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C:\Users\diego\OneDrive\Bureau\Master Data ScienceTech Institute\Repository\BookML\BookRatingML\"/>
    </mc:Choice>
  </mc:AlternateContent>
  <xr:revisionPtr revIDLastSave="0" documentId="13_ncr:1_{A7BCE4D6-777E-41CD-94B1-FB7CBC58941F}" xr6:coauthVersionLast="47" xr6:coauthVersionMax="47" xr10:uidLastSave="{00000000-0000-0000-0000-000000000000}"/>
  <bookViews>
    <workbookView xWindow="-108" yWindow="-108" windowWidth="23256" windowHeight="12456" xr2:uid="{00000000-000D-0000-FFFF-FFFF00000000}"/>
  </bookViews>
  <sheets>
    <sheet name="DS precise rating" sheetId="2" r:id="rId1"/>
    <sheet name="Feuil2" sheetId="5" r:id="rId2"/>
    <sheet name="Feuil1" sheetId="4" r:id="rId3"/>
    <sheet name="Actions" sheetId="3" r:id="rId4"/>
    <sheet name="Feuil3" sheetId="6" r:id="rId5"/>
  </sheets>
  <definedNames>
    <definedName name="ExternalData_1" localSheetId="0" hidden="1">'DS precise rating'!$A$1:$M$11128</definedName>
  </definedNames>
  <calcPr calcId="191029"/>
  <pivotCaches>
    <pivotCache cacheId="0" r:id="rId6"/>
    <pivotCache cacheId="1" r:id="rId7"/>
    <pivotCache cacheId="17" r:id="rId8"/>
    <pivotCache cacheId="20" r:id="rId9"/>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6" i="6" l="1"/>
  <c r="F7" i="6" s="1"/>
  <c r="F8" i="6" s="1"/>
  <c r="F9" i="6" s="1"/>
  <c r="F10" i="6" s="1"/>
  <c r="F11" i="6" s="1"/>
  <c r="F12" i="6" s="1"/>
  <c r="F13" i="6" s="1"/>
  <c r="F14" i="6" s="1"/>
  <c r="F15" i="6" s="1"/>
  <c r="F16" i="6" s="1"/>
  <c r="F17" i="6" s="1"/>
  <c r="F18" i="6" s="1"/>
  <c r="F19" i="6" s="1"/>
  <c r="F20" i="6" s="1"/>
  <c r="F21" i="6" s="1"/>
  <c r="F22" i="6" s="1"/>
  <c r="F23" i="6" s="1"/>
  <c r="F24" i="6" s="1"/>
  <c r="F25" i="6" s="1"/>
  <c r="F26" i="6" s="1"/>
  <c r="F27" i="6" s="1"/>
  <c r="F28" i="6" s="1"/>
  <c r="F29" i="6" s="1"/>
  <c r="F30" i="6" s="1"/>
  <c r="F31" i="6" s="1"/>
  <c r="F32" i="6" s="1"/>
  <c r="F33" i="6" s="1"/>
  <c r="F34" i="6" s="1"/>
  <c r="F35" i="6" s="1"/>
  <c r="F36" i="6" s="1"/>
  <c r="F37" i="6" s="1"/>
  <c r="F38" i="6" s="1"/>
  <c r="F5" i="6"/>
  <c r="F4" i="6"/>
  <c r="F3" i="6"/>
  <c r="E4" i="6"/>
  <c r="E5" i="6"/>
  <c r="E6" i="6"/>
  <c r="E7" i="6"/>
  <c r="E8" i="6"/>
  <c r="E9" i="6"/>
  <c r="E10" i="6"/>
  <c r="E11" i="6"/>
  <c r="E12" i="6"/>
  <c r="E13" i="6"/>
  <c r="E14" i="6"/>
  <c r="E15" i="6"/>
  <c r="E16" i="6"/>
  <c r="E17" i="6"/>
  <c r="E18" i="6"/>
  <c r="E19" i="6"/>
  <c r="E20" i="6"/>
  <c r="E21" i="6"/>
  <c r="E22" i="6"/>
  <c r="E23" i="6"/>
  <c r="E24" i="6"/>
  <c r="E25" i="6"/>
  <c r="E26" i="6"/>
  <c r="E27" i="6"/>
  <c r="E28" i="6"/>
  <c r="E29" i="6"/>
  <c r="E30" i="6"/>
  <c r="E31" i="6"/>
  <c r="E32" i="6"/>
  <c r="E33" i="6"/>
  <c r="E34" i="6"/>
  <c r="E35" i="6"/>
  <c r="E36" i="6"/>
  <c r="E37" i="6"/>
  <c r="E38" i="6"/>
  <c r="E3" i="6"/>
  <c r="D45" i="6"/>
  <c r="D46" i="6"/>
  <c r="D47" i="6"/>
  <c r="D48" i="6" s="1"/>
  <c r="D49" i="6" s="1"/>
  <c r="D50" i="6" s="1"/>
  <c r="D51" i="6" s="1"/>
  <c r="D52" i="6" s="1"/>
  <c r="D53" i="6" s="1"/>
  <c r="D54" i="6" s="1"/>
  <c r="D55" i="6" s="1"/>
  <c r="D56" i="6" s="1"/>
  <c r="D57" i="6" s="1"/>
  <c r="D58" i="6" s="1"/>
  <c r="D59" i="6" s="1"/>
  <c r="D60" i="6" s="1"/>
  <c r="D61" i="6" s="1"/>
  <c r="D62" i="6" s="1"/>
  <c r="D63" i="6" s="1"/>
  <c r="D64" i="6" s="1"/>
  <c r="D65" i="6" s="1"/>
  <c r="D66" i="6" s="1"/>
  <c r="D67" i="6" s="1"/>
  <c r="D68" i="6" s="1"/>
  <c r="D69" i="6" s="1"/>
  <c r="D70" i="6" s="1"/>
  <c r="D71" i="6" s="1"/>
  <c r="D72" i="6" s="1"/>
  <c r="D73" i="6" s="1"/>
  <c r="D74" i="6" s="1"/>
  <c r="D75" i="6" s="1"/>
  <c r="D76" i="6" s="1"/>
  <c r="D77" i="6" s="1"/>
  <c r="D44" i="6"/>
  <c r="D43" i="6"/>
  <c r="D42" i="6"/>
  <c r="C43" i="6"/>
  <c r="C44" i="6"/>
  <c r="C45" i="6"/>
  <c r="C46" i="6"/>
  <c r="C47" i="6"/>
  <c r="C48" i="6"/>
  <c r="C49" i="6"/>
  <c r="C50" i="6"/>
  <c r="C51" i="6"/>
  <c r="C52" i="6"/>
  <c r="C53" i="6"/>
  <c r="C54" i="6"/>
  <c r="C55" i="6"/>
  <c r="C56" i="6"/>
  <c r="C57" i="6"/>
  <c r="C58" i="6"/>
  <c r="C59" i="6"/>
  <c r="C60" i="6"/>
  <c r="C61" i="6"/>
  <c r="C62" i="6"/>
  <c r="C63" i="6"/>
  <c r="C64" i="6"/>
  <c r="C65" i="6"/>
  <c r="C66" i="6"/>
  <c r="C67" i="6"/>
  <c r="C68" i="6"/>
  <c r="C69" i="6"/>
  <c r="C70" i="6"/>
  <c r="C71" i="6"/>
  <c r="C72" i="6"/>
  <c r="C73" i="6"/>
  <c r="C74" i="6"/>
  <c r="C75" i="6"/>
  <c r="C76" i="6"/>
  <c r="C77" i="6"/>
  <c r="C42" i="6"/>
  <c r="B78" i="6"/>
  <c r="D3" i="6"/>
  <c r="D4" i="6"/>
  <c r="D5" i="6"/>
  <c r="D6" i="6"/>
  <c r="D7" i="6"/>
  <c r="D8" i="6"/>
  <c r="D9" i="6"/>
  <c r="D10" i="6"/>
  <c r="D11" i="6"/>
  <c r="D12" i="6"/>
  <c r="D13" i="6"/>
  <c r="D14" i="6"/>
  <c r="D15" i="6"/>
  <c r="D16" i="6"/>
  <c r="D17" i="6"/>
  <c r="D18" i="6"/>
  <c r="D19" i="6"/>
  <c r="D20" i="6"/>
  <c r="D21" i="6"/>
  <c r="D22" i="6"/>
  <c r="D23" i="6"/>
  <c r="D24" i="6"/>
  <c r="D25" i="6"/>
  <c r="D26" i="6"/>
  <c r="D27" i="6"/>
  <c r="D28" i="6"/>
  <c r="D29" i="6"/>
  <c r="D30" i="6"/>
  <c r="D31" i="6"/>
  <c r="D32" i="6"/>
  <c r="D33" i="6"/>
  <c r="D34" i="6"/>
  <c r="D35" i="6"/>
  <c r="D36" i="6"/>
  <c r="D37" i="6"/>
  <c r="D38" i="6"/>
  <c r="C4" i="6"/>
  <c r="C5" i="6"/>
  <c r="C6" i="6"/>
  <c r="C7" i="6"/>
  <c r="C8" i="6"/>
  <c r="C9" i="6"/>
  <c r="C10" i="6"/>
  <c r="C11" i="6"/>
  <c r="C12" i="6"/>
  <c r="C13" i="6"/>
  <c r="C14" i="6"/>
  <c r="C15" i="6"/>
  <c r="C16" i="6"/>
  <c r="C17" i="6"/>
  <c r="C18" i="6"/>
  <c r="C19" i="6"/>
  <c r="C20" i="6"/>
  <c r="C21" i="6"/>
  <c r="C22" i="6"/>
  <c r="C23" i="6"/>
  <c r="C24" i="6"/>
  <c r="C25" i="6"/>
  <c r="C26" i="6"/>
  <c r="C27" i="6"/>
  <c r="C28" i="6"/>
  <c r="C29" i="6"/>
  <c r="C30" i="6"/>
  <c r="C31" i="6"/>
  <c r="C32" i="6"/>
  <c r="C33" i="6"/>
  <c r="C34" i="6"/>
  <c r="C35" i="6"/>
  <c r="C36" i="6"/>
  <c r="C37" i="6"/>
  <c r="C38" i="6"/>
  <c r="C3" i="6"/>
  <c r="E2" i="2"/>
  <c r="E3" i="2"/>
  <c r="E4"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79" i="2"/>
  <c r="E80" i="2"/>
  <c r="E81" i="2"/>
  <c r="E82" i="2"/>
  <c r="E83" i="2"/>
  <c r="E84" i="2"/>
  <c r="E85" i="2"/>
  <c r="E86" i="2"/>
  <c r="E87" i="2"/>
  <c r="E88" i="2"/>
  <c r="E89" i="2"/>
  <c r="E90" i="2"/>
  <c r="E91" i="2"/>
  <c r="E92"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E169" i="2"/>
  <c r="E170" i="2"/>
  <c r="E171" i="2"/>
  <c r="E172" i="2"/>
  <c r="E173" i="2"/>
  <c r="E174" i="2"/>
  <c r="E175" i="2"/>
  <c r="E176" i="2"/>
  <c r="E177" i="2"/>
  <c r="E178" i="2"/>
  <c r="E179" i="2"/>
  <c r="E180" i="2"/>
  <c r="E181" i="2"/>
  <c r="E182" i="2"/>
  <c r="E183" i="2"/>
  <c r="E184" i="2"/>
  <c r="E185" i="2"/>
  <c r="E186" i="2"/>
  <c r="E187" i="2"/>
  <c r="E188" i="2"/>
  <c r="E189" i="2"/>
  <c r="E190" i="2"/>
  <c r="E191" i="2"/>
  <c r="E192" i="2"/>
  <c r="E193" i="2"/>
  <c r="E194" i="2"/>
  <c r="E195" i="2"/>
  <c r="E196" i="2"/>
  <c r="E197" i="2"/>
  <c r="E198" i="2"/>
  <c r="E199" i="2"/>
  <c r="E200" i="2"/>
  <c r="E201" i="2"/>
  <c r="E202" i="2"/>
  <c r="E203" i="2"/>
  <c r="E204" i="2"/>
  <c r="E205" i="2"/>
  <c r="E206" i="2"/>
  <c r="E207" i="2"/>
  <c r="E208" i="2"/>
  <c r="E209" i="2"/>
  <c r="E210" i="2"/>
  <c r="E211" i="2"/>
  <c r="E212" i="2"/>
  <c r="E213" i="2"/>
  <c r="E214" i="2"/>
  <c r="E215" i="2"/>
  <c r="E216" i="2"/>
  <c r="E217" i="2"/>
  <c r="E218" i="2"/>
  <c r="E219" i="2"/>
  <c r="E220" i="2"/>
  <c r="E221" i="2"/>
  <c r="E222" i="2"/>
  <c r="E223" i="2"/>
  <c r="E224" i="2"/>
  <c r="E225" i="2"/>
  <c r="E226" i="2"/>
  <c r="E227" i="2"/>
  <c r="E228" i="2"/>
  <c r="E229" i="2"/>
  <c r="E230" i="2"/>
  <c r="E231" i="2"/>
  <c r="E232" i="2"/>
  <c r="E233" i="2"/>
  <c r="E234" i="2"/>
  <c r="E235" i="2"/>
  <c r="E236" i="2"/>
  <c r="E237" i="2"/>
  <c r="E238" i="2"/>
  <c r="E239" i="2"/>
  <c r="E240" i="2"/>
  <c r="E241" i="2"/>
  <c r="E242" i="2"/>
  <c r="E243" i="2"/>
  <c r="E244" i="2"/>
  <c r="E245" i="2"/>
  <c r="E246" i="2"/>
  <c r="E247" i="2"/>
  <c r="E248" i="2"/>
  <c r="E249" i="2"/>
  <c r="E250" i="2"/>
  <c r="E251" i="2"/>
  <c r="E252" i="2"/>
  <c r="E253" i="2"/>
  <c r="E254" i="2"/>
  <c r="E255" i="2"/>
  <c r="E256" i="2"/>
  <c r="E257" i="2"/>
  <c r="E258" i="2"/>
  <c r="E259" i="2"/>
  <c r="E260" i="2"/>
  <c r="E261" i="2"/>
  <c r="E262" i="2"/>
  <c r="E263" i="2"/>
  <c r="E264" i="2"/>
  <c r="E265" i="2"/>
  <c r="E266" i="2"/>
  <c r="E267" i="2"/>
  <c r="E268" i="2"/>
  <c r="E269" i="2"/>
  <c r="E270" i="2"/>
  <c r="E271" i="2"/>
  <c r="E272" i="2"/>
  <c r="E273" i="2"/>
  <c r="E274" i="2"/>
  <c r="E275" i="2"/>
  <c r="E276" i="2"/>
  <c r="E277" i="2"/>
  <c r="E278" i="2"/>
  <c r="E279" i="2"/>
  <c r="E280" i="2"/>
  <c r="E281" i="2"/>
  <c r="E282" i="2"/>
  <c r="E283" i="2"/>
  <c r="E284" i="2"/>
  <c r="E285" i="2"/>
  <c r="E286" i="2"/>
  <c r="E287" i="2"/>
  <c r="E288" i="2"/>
  <c r="E289" i="2"/>
  <c r="E290" i="2"/>
  <c r="E291" i="2"/>
  <c r="E292" i="2"/>
  <c r="E293" i="2"/>
  <c r="E294" i="2"/>
  <c r="E295" i="2"/>
  <c r="E296" i="2"/>
  <c r="E297" i="2"/>
  <c r="E298" i="2"/>
  <c r="E299" i="2"/>
  <c r="E300" i="2"/>
  <c r="E301" i="2"/>
  <c r="E302" i="2"/>
  <c r="E303" i="2"/>
  <c r="E304" i="2"/>
  <c r="E305" i="2"/>
  <c r="E306" i="2"/>
  <c r="E307" i="2"/>
  <c r="E308" i="2"/>
  <c r="E309" i="2"/>
  <c r="E310" i="2"/>
  <c r="E311" i="2"/>
  <c r="E312" i="2"/>
  <c r="E313" i="2"/>
  <c r="E314" i="2"/>
  <c r="E315" i="2"/>
  <c r="E316" i="2"/>
  <c r="E317" i="2"/>
  <c r="E318" i="2"/>
  <c r="E319" i="2"/>
  <c r="E320" i="2"/>
  <c r="E321" i="2"/>
  <c r="E322" i="2"/>
  <c r="E323" i="2"/>
  <c r="E324" i="2"/>
  <c r="E325" i="2"/>
  <c r="E326" i="2"/>
  <c r="E327" i="2"/>
  <c r="E328" i="2"/>
  <c r="E329" i="2"/>
  <c r="E330" i="2"/>
  <c r="E331" i="2"/>
  <c r="E332" i="2"/>
  <c r="E333" i="2"/>
  <c r="E334" i="2"/>
  <c r="E335" i="2"/>
  <c r="E336" i="2"/>
  <c r="E337" i="2"/>
  <c r="E338" i="2"/>
  <c r="E339" i="2"/>
  <c r="E340" i="2"/>
  <c r="E341" i="2"/>
  <c r="E342" i="2"/>
  <c r="E343" i="2"/>
  <c r="E344" i="2"/>
  <c r="E345" i="2"/>
  <c r="E346" i="2"/>
  <c r="E347" i="2"/>
  <c r="E348" i="2"/>
  <c r="E349" i="2"/>
  <c r="E350" i="2"/>
  <c r="E351" i="2"/>
  <c r="E352" i="2"/>
  <c r="E353" i="2"/>
  <c r="E354" i="2"/>
  <c r="E355" i="2"/>
  <c r="E356" i="2"/>
  <c r="E357" i="2"/>
  <c r="E358" i="2"/>
  <c r="E359" i="2"/>
  <c r="E360" i="2"/>
  <c r="E361" i="2"/>
  <c r="E362" i="2"/>
  <c r="E363" i="2"/>
  <c r="E364" i="2"/>
  <c r="E365" i="2"/>
  <c r="E366" i="2"/>
  <c r="E367" i="2"/>
  <c r="E368" i="2"/>
  <c r="E369" i="2"/>
  <c r="E370" i="2"/>
  <c r="E371" i="2"/>
  <c r="E372" i="2"/>
  <c r="E373" i="2"/>
  <c r="E374" i="2"/>
  <c r="E375" i="2"/>
  <c r="E376" i="2"/>
  <c r="E377" i="2"/>
  <c r="E378" i="2"/>
  <c r="E379" i="2"/>
  <c r="E380" i="2"/>
  <c r="E381" i="2"/>
  <c r="E382" i="2"/>
  <c r="E383" i="2"/>
  <c r="E384" i="2"/>
  <c r="E385" i="2"/>
  <c r="E386" i="2"/>
  <c r="E387" i="2"/>
  <c r="E388" i="2"/>
  <c r="E389" i="2"/>
  <c r="E390" i="2"/>
  <c r="E391" i="2"/>
  <c r="E392" i="2"/>
  <c r="E393" i="2"/>
  <c r="E394" i="2"/>
  <c r="E395" i="2"/>
  <c r="E396" i="2"/>
  <c r="E397" i="2"/>
  <c r="E398" i="2"/>
  <c r="E399" i="2"/>
  <c r="E400" i="2"/>
  <c r="E401" i="2"/>
  <c r="E402" i="2"/>
  <c r="E403" i="2"/>
  <c r="E404" i="2"/>
  <c r="E405" i="2"/>
  <c r="E406" i="2"/>
  <c r="E407" i="2"/>
  <c r="E408" i="2"/>
  <c r="E409" i="2"/>
  <c r="E410" i="2"/>
  <c r="E411" i="2"/>
  <c r="E412" i="2"/>
  <c r="E413" i="2"/>
  <c r="E414" i="2"/>
  <c r="E415" i="2"/>
  <c r="E416" i="2"/>
  <c r="E417" i="2"/>
  <c r="E418" i="2"/>
  <c r="E419" i="2"/>
  <c r="E420" i="2"/>
  <c r="E421" i="2"/>
  <c r="E422" i="2"/>
  <c r="E423" i="2"/>
  <c r="E424" i="2"/>
  <c r="E425" i="2"/>
  <c r="E426" i="2"/>
  <c r="E427" i="2"/>
  <c r="E428" i="2"/>
  <c r="E429" i="2"/>
  <c r="E430" i="2"/>
  <c r="E431" i="2"/>
  <c r="E432" i="2"/>
  <c r="E433" i="2"/>
  <c r="E434" i="2"/>
  <c r="E435" i="2"/>
  <c r="E436" i="2"/>
  <c r="E437" i="2"/>
  <c r="E438" i="2"/>
  <c r="E439" i="2"/>
  <c r="E440" i="2"/>
  <c r="E441" i="2"/>
  <c r="E442" i="2"/>
  <c r="E443" i="2"/>
  <c r="E444" i="2"/>
  <c r="E445" i="2"/>
  <c r="E446" i="2"/>
  <c r="E447" i="2"/>
  <c r="E448" i="2"/>
  <c r="E449" i="2"/>
  <c r="E450" i="2"/>
  <c r="E451" i="2"/>
  <c r="E452" i="2"/>
  <c r="E453" i="2"/>
  <c r="E454" i="2"/>
  <c r="E455" i="2"/>
  <c r="E456" i="2"/>
  <c r="E457" i="2"/>
  <c r="E458" i="2"/>
  <c r="E459" i="2"/>
  <c r="E460" i="2"/>
  <c r="E461" i="2"/>
  <c r="E462" i="2"/>
  <c r="E463" i="2"/>
  <c r="E464" i="2"/>
  <c r="E465" i="2"/>
  <c r="E466" i="2"/>
  <c r="E467" i="2"/>
  <c r="E468" i="2"/>
  <c r="E469" i="2"/>
  <c r="E470" i="2"/>
  <c r="E471" i="2"/>
  <c r="E472" i="2"/>
  <c r="E473" i="2"/>
  <c r="E474" i="2"/>
  <c r="E475" i="2"/>
  <c r="E476" i="2"/>
  <c r="E477" i="2"/>
  <c r="E478" i="2"/>
  <c r="E479" i="2"/>
  <c r="E480" i="2"/>
  <c r="E481" i="2"/>
  <c r="E482" i="2"/>
  <c r="E483" i="2"/>
  <c r="E484" i="2"/>
  <c r="E485" i="2"/>
  <c r="E486" i="2"/>
  <c r="E487" i="2"/>
  <c r="E488" i="2"/>
  <c r="E489" i="2"/>
  <c r="E490" i="2"/>
  <c r="E491" i="2"/>
  <c r="E492" i="2"/>
  <c r="E493" i="2"/>
  <c r="E494" i="2"/>
  <c r="E495" i="2"/>
  <c r="E496" i="2"/>
  <c r="E497" i="2"/>
  <c r="E498" i="2"/>
  <c r="E499" i="2"/>
  <c r="E500" i="2"/>
  <c r="E501" i="2"/>
  <c r="E502" i="2"/>
  <c r="E503" i="2"/>
  <c r="E504" i="2"/>
  <c r="E505" i="2"/>
  <c r="E506" i="2"/>
  <c r="E507" i="2"/>
  <c r="E508" i="2"/>
  <c r="E509" i="2"/>
  <c r="E510" i="2"/>
  <c r="E511" i="2"/>
  <c r="E512" i="2"/>
  <c r="E513" i="2"/>
  <c r="E514" i="2"/>
  <c r="E515" i="2"/>
  <c r="E516" i="2"/>
  <c r="E517" i="2"/>
  <c r="E518" i="2"/>
  <c r="E519" i="2"/>
  <c r="E520" i="2"/>
  <c r="E521" i="2"/>
  <c r="E522" i="2"/>
  <c r="E523" i="2"/>
  <c r="E524" i="2"/>
  <c r="E525" i="2"/>
  <c r="E526" i="2"/>
  <c r="E527" i="2"/>
  <c r="E528" i="2"/>
  <c r="E529" i="2"/>
  <c r="E530" i="2"/>
  <c r="E531" i="2"/>
  <c r="E532" i="2"/>
  <c r="E533" i="2"/>
  <c r="E534" i="2"/>
  <c r="E535" i="2"/>
  <c r="E536" i="2"/>
  <c r="E537" i="2"/>
  <c r="E538" i="2"/>
  <c r="E539" i="2"/>
  <c r="E540" i="2"/>
  <c r="E541" i="2"/>
  <c r="E542" i="2"/>
  <c r="E543" i="2"/>
  <c r="E544" i="2"/>
  <c r="E545" i="2"/>
  <c r="E546" i="2"/>
  <c r="E547" i="2"/>
  <c r="E548" i="2"/>
  <c r="E549" i="2"/>
  <c r="E550" i="2"/>
  <c r="E551" i="2"/>
  <c r="E552" i="2"/>
  <c r="E553" i="2"/>
  <c r="E554" i="2"/>
  <c r="E555" i="2"/>
  <c r="E556" i="2"/>
  <c r="E557" i="2"/>
  <c r="E558" i="2"/>
  <c r="E559" i="2"/>
  <c r="E560" i="2"/>
  <c r="E561" i="2"/>
  <c r="E562" i="2"/>
  <c r="E563" i="2"/>
  <c r="E564" i="2"/>
  <c r="E565" i="2"/>
  <c r="E566" i="2"/>
  <c r="E567" i="2"/>
  <c r="E568" i="2"/>
  <c r="E569" i="2"/>
  <c r="E570" i="2"/>
  <c r="E571" i="2"/>
  <c r="E572" i="2"/>
  <c r="E573" i="2"/>
  <c r="E574" i="2"/>
  <c r="E575" i="2"/>
  <c r="E576" i="2"/>
  <c r="E577" i="2"/>
  <c r="E578" i="2"/>
  <c r="E579" i="2"/>
  <c r="E580" i="2"/>
  <c r="E581" i="2"/>
  <c r="E582" i="2"/>
  <c r="E583" i="2"/>
  <c r="E584" i="2"/>
  <c r="E585" i="2"/>
  <c r="E586" i="2"/>
  <c r="E587" i="2"/>
  <c r="E588" i="2"/>
  <c r="E589" i="2"/>
  <c r="E590" i="2"/>
  <c r="E591" i="2"/>
  <c r="E592" i="2"/>
  <c r="E593" i="2"/>
  <c r="E594" i="2"/>
  <c r="E595" i="2"/>
  <c r="E596" i="2"/>
  <c r="E597" i="2"/>
  <c r="E598" i="2"/>
  <c r="E599" i="2"/>
  <c r="E600" i="2"/>
  <c r="E601" i="2"/>
  <c r="E602" i="2"/>
  <c r="E603" i="2"/>
  <c r="E604" i="2"/>
  <c r="E605" i="2"/>
  <c r="E606" i="2"/>
  <c r="E607" i="2"/>
  <c r="E608" i="2"/>
  <c r="E609" i="2"/>
  <c r="E610" i="2"/>
  <c r="E611" i="2"/>
  <c r="E612" i="2"/>
  <c r="E613" i="2"/>
  <c r="E614" i="2"/>
  <c r="E615" i="2"/>
  <c r="E616" i="2"/>
  <c r="E617" i="2"/>
  <c r="E618" i="2"/>
  <c r="E619" i="2"/>
  <c r="E620" i="2"/>
  <c r="E621" i="2"/>
  <c r="E622" i="2"/>
  <c r="E623" i="2"/>
  <c r="E624" i="2"/>
  <c r="E625" i="2"/>
  <c r="E626" i="2"/>
  <c r="E627" i="2"/>
  <c r="E628" i="2"/>
  <c r="E629" i="2"/>
  <c r="E630" i="2"/>
  <c r="E631" i="2"/>
  <c r="E632" i="2"/>
  <c r="E633" i="2"/>
  <c r="E634" i="2"/>
  <c r="E635" i="2"/>
  <c r="E636" i="2"/>
  <c r="E637" i="2"/>
  <c r="E638" i="2"/>
  <c r="E639" i="2"/>
  <c r="E640" i="2"/>
  <c r="E641" i="2"/>
  <c r="E642" i="2"/>
  <c r="E643" i="2"/>
  <c r="E644" i="2"/>
  <c r="E645" i="2"/>
  <c r="E646" i="2"/>
  <c r="E647" i="2"/>
  <c r="E648" i="2"/>
  <c r="E649" i="2"/>
  <c r="E650" i="2"/>
  <c r="E651" i="2"/>
  <c r="E652" i="2"/>
  <c r="E653" i="2"/>
  <c r="E654" i="2"/>
  <c r="E655" i="2"/>
  <c r="E656" i="2"/>
  <c r="E657" i="2"/>
  <c r="E658" i="2"/>
  <c r="E659" i="2"/>
  <c r="E660" i="2"/>
  <c r="E661" i="2"/>
  <c r="E662" i="2"/>
  <c r="E663" i="2"/>
  <c r="E664" i="2"/>
  <c r="E665" i="2"/>
  <c r="E666" i="2"/>
  <c r="E667" i="2"/>
  <c r="E668" i="2"/>
  <c r="E669" i="2"/>
  <c r="E670" i="2"/>
  <c r="E671" i="2"/>
  <c r="E672" i="2"/>
  <c r="E673" i="2"/>
  <c r="E674" i="2"/>
  <c r="E675" i="2"/>
  <c r="E676" i="2"/>
  <c r="E677" i="2"/>
  <c r="E678" i="2"/>
  <c r="E679" i="2"/>
  <c r="E680" i="2"/>
  <c r="E681" i="2"/>
  <c r="E682" i="2"/>
  <c r="E683" i="2"/>
  <c r="E684" i="2"/>
  <c r="E685" i="2"/>
  <c r="E686" i="2"/>
  <c r="E687" i="2"/>
  <c r="E688" i="2"/>
  <c r="E689" i="2"/>
  <c r="E690" i="2"/>
  <c r="E691" i="2"/>
  <c r="E692" i="2"/>
  <c r="E693" i="2"/>
  <c r="E694" i="2"/>
  <c r="E695" i="2"/>
  <c r="E696" i="2"/>
  <c r="E697" i="2"/>
  <c r="E698" i="2"/>
  <c r="E699" i="2"/>
  <c r="E700" i="2"/>
  <c r="E701" i="2"/>
  <c r="E702" i="2"/>
  <c r="E703" i="2"/>
  <c r="E704" i="2"/>
  <c r="E705" i="2"/>
  <c r="E706" i="2"/>
  <c r="E707" i="2"/>
  <c r="E708" i="2"/>
  <c r="E709" i="2"/>
  <c r="E710" i="2"/>
  <c r="E711" i="2"/>
  <c r="E712" i="2"/>
  <c r="E713" i="2"/>
  <c r="E714" i="2"/>
  <c r="E715" i="2"/>
  <c r="E716" i="2"/>
  <c r="E717" i="2"/>
  <c r="E718" i="2"/>
  <c r="E719" i="2"/>
  <c r="E720" i="2"/>
  <c r="E721" i="2"/>
  <c r="E722" i="2"/>
  <c r="E723" i="2"/>
  <c r="E724" i="2"/>
  <c r="E725" i="2"/>
  <c r="E726" i="2"/>
  <c r="E727" i="2"/>
  <c r="E728" i="2"/>
  <c r="E729" i="2"/>
  <c r="E730" i="2"/>
  <c r="E731" i="2"/>
  <c r="E732" i="2"/>
  <c r="E733" i="2"/>
  <c r="E734" i="2"/>
  <c r="E735" i="2"/>
  <c r="E736" i="2"/>
  <c r="E737" i="2"/>
  <c r="E738" i="2"/>
  <c r="E739" i="2"/>
  <c r="E740" i="2"/>
  <c r="E741" i="2"/>
  <c r="E742" i="2"/>
  <c r="E743" i="2"/>
  <c r="E744" i="2"/>
  <c r="E745" i="2"/>
  <c r="E746" i="2"/>
  <c r="E747" i="2"/>
  <c r="E748" i="2"/>
  <c r="E749" i="2"/>
  <c r="E750" i="2"/>
  <c r="E751" i="2"/>
  <c r="E752" i="2"/>
  <c r="E753" i="2"/>
  <c r="E754" i="2"/>
  <c r="E755" i="2"/>
  <c r="E756" i="2"/>
  <c r="E757" i="2"/>
  <c r="E758" i="2"/>
  <c r="E759" i="2"/>
  <c r="E760" i="2"/>
  <c r="E761" i="2"/>
  <c r="E762" i="2"/>
  <c r="E763" i="2"/>
  <c r="E764" i="2"/>
  <c r="E765" i="2"/>
  <c r="E766" i="2"/>
  <c r="E767" i="2"/>
  <c r="E768" i="2"/>
  <c r="E769" i="2"/>
  <c r="E770" i="2"/>
  <c r="E771" i="2"/>
  <c r="E772" i="2"/>
  <c r="E773" i="2"/>
  <c r="E774" i="2"/>
  <c r="E775" i="2"/>
  <c r="E776" i="2"/>
  <c r="E777" i="2"/>
  <c r="E778" i="2"/>
  <c r="E779" i="2"/>
  <c r="E780" i="2"/>
  <c r="E781" i="2"/>
  <c r="E782" i="2"/>
  <c r="E783" i="2"/>
  <c r="E784" i="2"/>
  <c r="E785" i="2"/>
  <c r="E786" i="2"/>
  <c r="E787" i="2"/>
  <c r="E788" i="2"/>
  <c r="E789" i="2"/>
  <c r="E790" i="2"/>
  <c r="E791" i="2"/>
  <c r="E792" i="2"/>
  <c r="E793" i="2"/>
  <c r="E794" i="2"/>
  <c r="E795" i="2"/>
  <c r="E796" i="2"/>
  <c r="E797" i="2"/>
  <c r="E798" i="2"/>
  <c r="E799" i="2"/>
  <c r="E800" i="2"/>
  <c r="E801" i="2"/>
  <c r="E802" i="2"/>
  <c r="E803" i="2"/>
  <c r="E804" i="2"/>
  <c r="E805" i="2"/>
  <c r="E806" i="2"/>
  <c r="E807" i="2"/>
  <c r="E808" i="2"/>
  <c r="E809" i="2"/>
  <c r="E810" i="2"/>
  <c r="E811" i="2"/>
  <c r="E812" i="2"/>
  <c r="E813" i="2"/>
  <c r="E814" i="2"/>
  <c r="E815" i="2"/>
  <c r="E816" i="2"/>
  <c r="E817" i="2"/>
  <c r="E818" i="2"/>
  <c r="E819" i="2"/>
  <c r="E820" i="2"/>
  <c r="E821" i="2"/>
  <c r="E822" i="2"/>
  <c r="E823" i="2"/>
  <c r="E824" i="2"/>
  <c r="E825" i="2"/>
  <c r="E826" i="2"/>
  <c r="E827" i="2"/>
  <c r="E828" i="2"/>
  <c r="E829" i="2"/>
  <c r="E830" i="2"/>
  <c r="E831" i="2"/>
  <c r="E832" i="2"/>
  <c r="E833" i="2"/>
  <c r="E834" i="2"/>
  <c r="E835" i="2"/>
  <c r="E836" i="2"/>
  <c r="E837" i="2"/>
  <c r="E838" i="2"/>
  <c r="E839" i="2"/>
  <c r="E840" i="2"/>
  <c r="E841" i="2"/>
  <c r="E842" i="2"/>
  <c r="E843" i="2"/>
  <c r="E844" i="2"/>
  <c r="E845" i="2"/>
  <c r="E846" i="2"/>
  <c r="E847" i="2"/>
  <c r="E848" i="2"/>
  <c r="E849" i="2"/>
  <c r="E850" i="2"/>
  <c r="E851" i="2"/>
  <c r="E852" i="2"/>
  <c r="E853" i="2"/>
  <c r="E854" i="2"/>
  <c r="E855" i="2"/>
  <c r="E856" i="2"/>
  <c r="E857" i="2"/>
  <c r="E858" i="2"/>
  <c r="E859" i="2"/>
  <c r="E860" i="2"/>
  <c r="E861" i="2"/>
  <c r="E862" i="2"/>
  <c r="E863" i="2"/>
  <c r="E864" i="2"/>
  <c r="E865" i="2"/>
  <c r="E866" i="2"/>
  <c r="E867" i="2"/>
  <c r="E868" i="2"/>
  <c r="E869" i="2"/>
  <c r="E870" i="2"/>
  <c r="E871" i="2"/>
  <c r="E872" i="2"/>
  <c r="E873" i="2"/>
  <c r="E874" i="2"/>
  <c r="E875" i="2"/>
  <c r="E876" i="2"/>
  <c r="E877" i="2"/>
  <c r="E878" i="2"/>
  <c r="E879" i="2"/>
  <c r="E880" i="2"/>
  <c r="E881" i="2"/>
  <c r="E882" i="2"/>
  <c r="E883" i="2"/>
  <c r="E884" i="2"/>
  <c r="E885" i="2"/>
  <c r="E886" i="2"/>
  <c r="E887" i="2"/>
  <c r="E888" i="2"/>
  <c r="E889" i="2"/>
  <c r="E890" i="2"/>
  <c r="E891" i="2"/>
  <c r="E892" i="2"/>
  <c r="E893" i="2"/>
  <c r="E894" i="2"/>
  <c r="E895" i="2"/>
  <c r="E896" i="2"/>
  <c r="E897" i="2"/>
  <c r="E898" i="2"/>
  <c r="E899" i="2"/>
  <c r="E900" i="2"/>
  <c r="E901" i="2"/>
  <c r="E902" i="2"/>
  <c r="E903" i="2"/>
  <c r="E904" i="2"/>
  <c r="E905" i="2"/>
  <c r="E906" i="2"/>
  <c r="E907" i="2"/>
  <c r="E908" i="2"/>
  <c r="E909" i="2"/>
  <c r="E910" i="2"/>
  <c r="E911" i="2"/>
  <c r="E912" i="2"/>
  <c r="E913" i="2"/>
  <c r="E914" i="2"/>
  <c r="E915" i="2"/>
  <c r="E916" i="2"/>
  <c r="E917" i="2"/>
  <c r="E918" i="2"/>
  <c r="E919" i="2"/>
  <c r="E920" i="2"/>
  <c r="E921" i="2"/>
  <c r="E922" i="2"/>
  <c r="E923" i="2"/>
  <c r="E924" i="2"/>
  <c r="E925" i="2"/>
  <c r="E926" i="2"/>
  <c r="E927" i="2"/>
  <c r="E928" i="2"/>
  <c r="E929" i="2"/>
  <c r="E930" i="2"/>
  <c r="E931" i="2"/>
  <c r="E932" i="2"/>
  <c r="E933" i="2"/>
  <c r="E934" i="2"/>
  <c r="E935" i="2"/>
  <c r="E936" i="2"/>
  <c r="E937" i="2"/>
  <c r="E938" i="2"/>
  <c r="E939" i="2"/>
  <c r="E940" i="2"/>
  <c r="E941" i="2"/>
  <c r="E942" i="2"/>
  <c r="E943" i="2"/>
  <c r="E944" i="2"/>
  <c r="E945" i="2"/>
  <c r="E946" i="2"/>
  <c r="E947" i="2"/>
  <c r="E948" i="2"/>
  <c r="E949" i="2"/>
  <c r="E950" i="2"/>
  <c r="E951" i="2"/>
  <c r="E952" i="2"/>
  <c r="E953" i="2"/>
  <c r="E954" i="2"/>
  <c r="E955" i="2"/>
  <c r="E956" i="2"/>
  <c r="E957" i="2"/>
  <c r="E958" i="2"/>
  <c r="E959" i="2"/>
  <c r="E960" i="2"/>
  <c r="E961" i="2"/>
  <c r="E962" i="2"/>
  <c r="E963" i="2"/>
  <c r="E964" i="2"/>
  <c r="E965" i="2"/>
  <c r="E966" i="2"/>
  <c r="E967" i="2"/>
  <c r="E968" i="2"/>
  <c r="E969" i="2"/>
  <c r="E970" i="2"/>
  <c r="E971" i="2"/>
  <c r="E972" i="2"/>
  <c r="E973" i="2"/>
  <c r="E974" i="2"/>
  <c r="E975" i="2"/>
  <c r="E976" i="2"/>
  <c r="E977" i="2"/>
  <c r="E978" i="2"/>
  <c r="E979" i="2"/>
  <c r="E980" i="2"/>
  <c r="E981" i="2"/>
  <c r="E982" i="2"/>
  <c r="E983" i="2"/>
  <c r="E984" i="2"/>
  <c r="E985" i="2"/>
  <c r="E986" i="2"/>
  <c r="E987" i="2"/>
  <c r="E988" i="2"/>
  <c r="E989" i="2"/>
  <c r="E990" i="2"/>
  <c r="E991" i="2"/>
  <c r="E992" i="2"/>
  <c r="E993" i="2"/>
  <c r="E994" i="2"/>
  <c r="E995" i="2"/>
  <c r="E996" i="2"/>
  <c r="E997" i="2"/>
  <c r="E998" i="2"/>
  <c r="E999" i="2"/>
  <c r="E1000" i="2"/>
  <c r="E1001" i="2"/>
  <c r="E1002" i="2"/>
  <c r="E1003" i="2"/>
  <c r="E1004" i="2"/>
  <c r="E1005" i="2"/>
  <c r="E1006" i="2"/>
  <c r="E1007" i="2"/>
  <c r="E1008" i="2"/>
  <c r="E1009" i="2"/>
  <c r="E1010" i="2"/>
  <c r="E1011" i="2"/>
  <c r="E1012" i="2"/>
  <c r="E1013" i="2"/>
  <c r="E1014" i="2"/>
  <c r="E1015" i="2"/>
  <c r="E1016" i="2"/>
  <c r="E1017" i="2"/>
  <c r="E1018" i="2"/>
  <c r="E1019" i="2"/>
  <c r="E1020" i="2"/>
  <c r="E1021" i="2"/>
  <c r="E1022" i="2"/>
  <c r="E1023" i="2"/>
  <c r="E1024" i="2"/>
  <c r="E1025" i="2"/>
  <c r="E1026" i="2"/>
  <c r="E1027" i="2"/>
  <c r="E1028" i="2"/>
  <c r="E1029" i="2"/>
  <c r="E1030" i="2"/>
  <c r="E1031" i="2"/>
  <c r="E1032" i="2"/>
  <c r="E1033" i="2"/>
  <c r="E1034" i="2"/>
  <c r="E1035" i="2"/>
  <c r="E1036" i="2"/>
  <c r="E1037" i="2"/>
  <c r="E1038" i="2"/>
  <c r="E1039" i="2"/>
  <c r="E1040" i="2"/>
  <c r="E1041" i="2"/>
  <c r="E1042" i="2"/>
  <c r="E1043" i="2"/>
  <c r="E1044" i="2"/>
  <c r="E1045" i="2"/>
  <c r="E1046" i="2"/>
  <c r="E1047" i="2"/>
  <c r="E1048" i="2"/>
  <c r="E1049" i="2"/>
  <c r="E1050" i="2"/>
  <c r="E1051" i="2"/>
  <c r="E1052" i="2"/>
  <c r="E1053" i="2"/>
  <c r="E1054" i="2"/>
  <c r="E1055" i="2"/>
  <c r="E1056" i="2"/>
  <c r="E1057" i="2"/>
  <c r="E1058" i="2"/>
  <c r="E1059" i="2"/>
  <c r="E1060" i="2"/>
  <c r="E1061" i="2"/>
  <c r="E1062" i="2"/>
  <c r="E1063" i="2"/>
  <c r="E1064" i="2"/>
  <c r="E1065" i="2"/>
  <c r="E1066" i="2"/>
  <c r="E1067" i="2"/>
  <c r="E1068" i="2"/>
  <c r="E1069" i="2"/>
  <c r="E1070" i="2"/>
  <c r="E1071" i="2"/>
  <c r="E1072" i="2"/>
  <c r="E1073" i="2"/>
  <c r="E1074" i="2"/>
  <c r="E1075" i="2"/>
  <c r="E1076" i="2"/>
  <c r="E1077" i="2"/>
  <c r="E1078" i="2"/>
  <c r="E1079" i="2"/>
  <c r="E1080" i="2"/>
  <c r="E1081" i="2"/>
  <c r="E1082" i="2"/>
  <c r="E1083" i="2"/>
  <c r="E1084" i="2"/>
  <c r="E1085" i="2"/>
  <c r="E1086" i="2"/>
  <c r="E1087" i="2"/>
  <c r="E1088" i="2"/>
  <c r="E1089" i="2"/>
  <c r="E1090" i="2"/>
  <c r="E1091" i="2"/>
  <c r="E1092" i="2"/>
  <c r="E1093" i="2"/>
  <c r="E1094" i="2"/>
  <c r="E1095" i="2"/>
  <c r="E1096" i="2"/>
  <c r="E1097" i="2"/>
  <c r="E1098" i="2"/>
  <c r="E1099" i="2"/>
  <c r="E1100" i="2"/>
  <c r="E1101" i="2"/>
  <c r="E1102" i="2"/>
  <c r="E1103" i="2"/>
  <c r="E1104" i="2"/>
  <c r="E1105" i="2"/>
  <c r="E1106" i="2"/>
  <c r="E1107" i="2"/>
  <c r="E1108" i="2"/>
  <c r="E1109" i="2"/>
  <c r="E1110" i="2"/>
  <c r="E1111" i="2"/>
  <c r="E1112" i="2"/>
  <c r="E1113" i="2"/>
  <c r="E1114" i="2"/>
  <c r="E1115" i="2"/>
  <c r="E1116" i="2"/>
  <c r="E1117" i="2"/>
  <c r="E1118" i="2"/>
  <c r="E1119" i="2"/>
  <c r="E1120" i="2"/>
  <c r="E1121" i="2"/>
  <c r="E1122" i="2"/>
  <c r="E1123" i="2"/>
  <c r="E1124" i="2"/>
  <c r="E1125" i="2"/>
  <c r="E1126" i="2"/>
  <c r="E1127" i="2"/>
  <c r="E1128" i="2"/>
  <c r="E1129" i="2"/>
  <c r="E1130" i="2"/>
  <c r="E1131" i="2"/>
  <c r="E1132" i="2"/>
  <c r="E1133" i="2"/>
  <c r="E1134" i="2"/>
  <c r="E1135" i="2"/>
  <c r="E1136" i="2"/>
  <c r="E1137" i="2"/>
  <c r="E1138" i="2"/>
  <c r="E1139" i="2"/>
  <c r="E1140" i="2"/>
  <c r="E1141" i="2"/>
  <c r="E1142" i="2"/>
  <c r="E1143" i="2"/>
  <c r="E1144" i="2"/>
  <c r="E1145" i="2"/>
  <c r="E1146" i="2"/>
  <c r="E1147" i="2"/>
  <c r="E1148" i="2"/>
  <c r="E1149" i="2"/>
  <c r="E1150" i="2"/>
  <c r="E1151" i="2"/>
  <c r="E1152" i="2"/>
  <c r="E1153" i="2"/>
  <c r="E1154" i="2"/>
  <c r="E1155" i="2"/>
  <c r="E1156" i="2"/>
  <c r="E1157" i="2"/>
  <c r="E1158" i="2"/>
  <c r="E1159" i="2"/>
  <c r="E1160" i="2"/>
  <c r="E1161" i="2"/>
  <c r="E1162" i="2"/>
  <c r="E1163" i="2"/>
  <c r="E1164" i="2"/>
  <c r="E1165" i="2"/>
  <c r="E1166" i="2"/>
  <c r="E1167" i="2"/>
  <c r="E1168" i="2"/>
  <c r="E1169" i="2"/>
  <c r="E1170" i="2"/>
  <c r="E1171" i="2"/>
  <c r="E1172" i="2"/>
  <c r="E1173" i="2"/>
  <c r="E1174" i="2"/>
  <c r="E1175" i="2"/>
  <c r="E1176" i="2"/>
  <c r="E1177" i="2"/>
  <c r="E1178" i="2"/>
  <c r="E1179" i="2"/>
  <c r="E1180" i="2"/>
  <c r="E1181" i="2"/>
  <c r="E1182" i="2"/>
  <c r="E1183" i="2"/>
  <c r="E1184" i="2"/>
  <c r="E1185" i="2"/>
  <c r="E1186" i="2"/>
  <c r="E1187" i="2"/>
  <c r="E1188" i="2"/>
  <c r="E1189" i="2"/>
  <c r="E1190" i="2"/>
  <c r="E1191" i="2"/>
  <c r="E1192" i="2"/>
  <c r="E1193" i="2"/>
  <c r="E1194" i="2"/>
  <c r="E1195" i="2"/>
  <c r="E1196" i="2"/>
  <c r="E1197" i="2"/>
  <c r="E1198" i="2"/>
  <c r="E1199" i="2"/>
  <c r="E1200" i="2"/>
  <c r="E1201" i="2"/>
  <c r="E1202" i="2"/>
  <c r="E1203" i="2"/>
  <c r="E1204" i="2"/>
  <c r="E1205" i="2"/>
  <c r="E1206" i="2"/>
  <c r="E1207" i="2"/>
  <c r="E1208" i="2"/>
  <c r="E1209" i="2"/>
  <c r="E1210" i="2"/>
  <c r="E1211" i="2"/>
  <c r="E1212" i="2"/>
  <c r="E1213" i="2"/>
  <c r="E1214" i="2"/>
  <c r="E1215" i="2"/>
  <c r="E1216" i="2"/>
  <c r="E1217" i="2"/>
  <c r="E1218" i="2"/>
  <c r="E1219" i="2"/>
  <c r="E1220" i="2"/>
  <c r="E1221" i="2"/>
  <c r="E1222" i="2"/>
  <c r="E1223" i="2"/>
  <c r="E1224" i="2"/>
  <c r="E1225" i="2"/>
  <c r="E1226" i="2"/>
  <c r="E1227" i="2"/>
  <c r="E1228" i="2"/>
  <c r="E1229" i="2"/>
  <c r="E1230" i="2"/>
  <c r="E1231" i="2"/>
  <c r="E1232" i="2"/>
  <c r="E1233" i="2"/>
  <c r="E1234" i="2"/>
  <c r="E1235" i="2"/>
  <c r="E1236" i="2"/>
  <c r="E1237" i="2"/>
  <c r="E1238" i="2"/>
  <c r="E1239" i="2"/>
  <c r="E1240" i="2"/>
  <c r="E1241" i="2"/>
  <c r="E1242" i="2"/>
  <c r="E1243" i="2"/>
  <c r="E1244" i="2"/>
  <c r="E1245" i="2"/>
  <c r="E1246" i="2"/>
  <c r="E1247" i="2"/>
  <c r="E1248" i="2"/>
  <c r="E1249" i="2"/>
  <c r="E1250" i="2"/>
  <c r="E1251" i="2"/>
  <c r="E1252" i="2"/>
  <c r="E1253" i="2"/>
  <c r="E1254" i="2"/>
  <c r="E1255" i="2"/>
  <c r="E1256" i="2"/>
  <c r="E1257" i="2"/>
  <c r="E1258" i="2"/>
  <c r="E1259" i="2"/>
  <c r="E1260" i="2"/>
  <c r="E1261" i="2"/>
  <c r="E1262" i="2"/>
  <c r="E1263" i="2"/>
  <c r="E1264" i="2"/>
  <c r="E1265" i="2"/>
  <c r="E1266" i="2"/>
  <c r="E1267" i="2"/>
  <c r="E1268" i="2"/>
  <c r="E1269" i="2"/>
  <c r="E1270" i="2"/>
  <c r="E1271" i="2"/>
  <c r="E1272" i="2"/>
  <c r="E1273" i="2"/>
  <c r="E1274" i="2"/>
  <c r="E1275" i="2"/>
  <c r="E1276" i="2"/>
  <c r="E1277" i="2"/>
  <c r="E1278" i="2"/>
  <c r="E1279" i="2"/>
  <c r="E1280" i="2"/>
  <c r="E1281" i="2"/>
  <c r="E1282" i="2"/>
  <c r="E1283" i="2"/>
  <c r="E1284" i="2"/>
  <c r="E1285" i="2"/>
  <c r="E1286" i="2"/>
  <c r="E1287" i="2"/>
  <c r="E1288" i="2"/>
  <c r="E1289" i="2"/>
  <c r="E1290" i="2"/>
  <c r="E1291" i="2"/>
  <c r="E1292" i="2"/>
  <c r="E1293" i="2"/>
  <c r="E1294" i="2"/>
  <c r="E1295" i="2"/>
  <c r="E1296" i="2"/>
  <c r="E1297" i="2"/>
  <c r="E1298" i="2"/>
  <c r="E1299" i="2"/>
  <c r="E1300" i="2"/>
  <c r="E1301" i="2"/>
  <c r="E1302" i="2"/>
  <c r="E1303" i="2"/>
  <c r="E1304" i="2"/>
  <c r="E1305" i="2"/>
  <c r="E1306" i="2"/>
  <c r="E1307" i="2"/>
  <c r="E1308" i="2"/>
  <c r="E1309" i="2"/>
  <c r="E1310" i="2"/>
  <c r="E1311" i="2"/>
  <c r="E1312" i="2"/>
  <c r="E1313" i="2"/>
  <c r="E1314" i="2"/>
  <c r="E1315" i="2"/>
  <c r="E1316" i="2"/>
  <c r="E1317" i="2"/>
  <c r="E1318" i="2"/>
  <c r="E1319" i="2"/>
  <c r="E1320" i="2"/>
  <c r="E1321" i="2"/>
  <c r="E1322" i="2"/>
  <c r="E1323" i="2"/>
  <c r="E1324" i="2"/>
  <c r="E1325" i="2"/>
  <c r="E1326" i="2"/>
  <c r="E1327" i="2"/>
  <c r="E1328" i="2"/>
  <c r="E1329" i="2"/>
  <c r="E1330" i="2"/>
  <c r="E1331" i="2"/>
  <c r="E1332" i="2"/>
  <c r="E1333" i="2"/>
  <c r="E1334" i="2"/>
  <c r="E1335" i="2"/>
  <c r="E1336" i="2"/>
  <c r="E1337" i="2"/>
  <c r="E1338" i="2"/>
  <c r="E1339" i="2"/>
  <c r="E1340" i="2"/>
  <c r="E1341" i="2"/>
  <c r="E1342" i="2"/>
  <c r="E1343" i="2"/>
  <c r="E1344" i="2"/>
  <c r="E1345" i="2"/>
  <c r="E1346" i="2"/>
  <c r="E1347" i="2"/>
  <c r="E1348" i="2"/>
  <c r="E1349" i="2"/>
  <c r="E1350" i="2"/>
  <c r="E1351" i="2"/>
  <c r="E1352" i="2"/>
  <c r="E1353" i="2"/>
  <c r="E1354" i="2"/>
  <c r="E1355" i="2"/>
  <c r="E1356" i="2"/>
  <c r="E1357" i="2"/>
  <c r="E1358" i="2"/>
  <c r="E1359" i="2"/>
  <c r="E1360" i="2"/>
  <c r="E1361" i="2"/>
  <c r="E1362" i="2"/>
  <c r="E1363" i="2"/>
  <c r="E1364" i="2"/>
  <c r="E1365" i="2"/>
  <c r="E1366" i="2"/>
  <c r="E1367" i="2"/>
  <c r="E1368" i="2"/>
  <c r="E1369" i="2"/>
  <c r="E1370" i="2"/>
  <c r="E1371" i="2"/>
  <c r="E1372" i="2"/>
  <c r="E1373" i="2"/>
  <c r="E1374" i="2"/>
  <c r="E1375" i="2"/>
  <c r="E1376" i="2"/>
  <c r="E1377" i="2"/>
  <c r="E1378" i="2"/>
  <c r="E1379" i="2"/>
  <c r="E1380" i="2"/>
  <c r="E1381" i="2"/>
  <c r="E1382" i="2"/>
  <c r="E1383" i="2"/>
  <c r="E1384" i="2"/>
  <c r="E1385" i="2"/>
  <c r="E1386" i="2"/>
  <c r="E1387" i="2"/>
  <c r="E1388" i="2"/>
  <c r="E1389" i="2"/>
  <c r="E1390" i="2"/>
  <c r="E1391" i="2"/>
  <c r="E1392" i="2"/>
  <c r="E1393" i="2"/>
  <c r="E1394" i="2"/>
  <c r="E1395" i="2"/>
  <c r="E1396" i="2"/>
  <c r="E1397" i="2"/>
  <c r="E1398" i="2"/>
  <c r="E1399" i="2"/>
  <c r="E1400" i="2"/>
  <c r="E1401" i="2"/>
  <c r="E1402" i="2"/>
  <c r="E1403" i="2"/>
  <c r="E1404" i="2"/>
  <c r="E1405" i="2"/>
  <c r="E1406" i="2"/>
  <c r="E1407" i="2"/>
  <c r="E1408" i="2"/>
  <c r="E1409" i="2"/>
  <c r="E1410" i="2"/>
  <c r="E1411" i="2"/>
  <c r="E1412" i="2"/>
  <c r="E1413" i="2"/>
  <c r="E1414" i="2"/>
  <c r="E1415" i="2"/>
  <c r="E1416" i="2"/>
  <c r="E1417" i="2"/>
  <c r="E1418" i="2"/>
  <c r="E1419" i="2"/>
  <c r="E1420" i="2"/>
  <c r="E1421" i="2"/>
  <c r="E1422" i="2"/>
  <c r="E1423" i="2"/>
  <c r="E1424" i="2"/>
  <c r="E1425" i="2"/>
  <c r="E1426" i="2"/>
  <c r="E1427" i="2"/>
  <c r="E1428" i="2"/>
  <c r="E1429" i="2"/>
  <c r="E1430" i="2"/>
  <c r="E1431" i="2"/>
  <c r="E1432" i="2"/>
  <c r="E1433" i="2"/>
  <c r="E1434" i="2"/>
  <c r="E1435" i="2"/>
  <c r="E1436" i="2"/>
  <c r="E1437" i="2"/>
  <c r="E1438" i="2"/>
  <c r="E1439" i="2"/>
  <c r="E1440" i="2"/>
  <c r="E1441" i="2"/>
  <c r="E1442" i="2"/>
  <c r="E1443" i="2"/>
  <c r="E1444" i="2"/>
  <c r="E1445" i="2"/>
  <c r="E1446" i="2"/>
  <c r="E1447" i="2"/>
  <c r="E1448" i="2"/>
  <c r="E1449" i="2"/>
  <c r="E1450" i="2"/>
  <c r="E1451" i="2"/>
  <c r="E1452" i="2"/>
  <c r="E1453" i="2"/>
  <c r="E1454" i="2"/>
  <c r="E1455" i="2"/>
  <c r="E1456" i="2"/>
  <c r="E1457" i="2"/>
  <c r="E1458" i="2"/>
  <c r="E1459" i="2"/>
  <c r="E1460" i="2"/>
  <c r="E1461" i="2"/>
  <c r="E1462" i="2"/>
  <c r="E1463" i="2"/>
  <c r="E1464" i="2"/>
  <c r="E1465" i="2"/>
  <c r="E1466" i="2"/>
  <c r="E1467" i="2"/>
  <c r="E1468" i="2"/>
  <c r="E1469" i="2"/>
  <c r="E1470" i="2"/>
  <c r="E1471" i="2"/>
  <c r="E1472" i="2"/>
  <c r="E1473" i="2"/>
  <c r="E1474" i="2"/>
  <c r="E1475" i="2"/>
  <c r="E1476" i="2"/>
  <c r="E1477" i="2"/>
  <c r="E1478" i="2"/>
  <c r="E1479" i="2"/>
  <c r="E1480" i="2"/>
  <c r="E1481" i="2"/>
  <c r="E1482" i="2"/>
  <c r="E1483" i="2"/>
  <c r="E1484" i="2"/>
  <c r="E1485" i="2"/>
  <c r="E1486" i="2"/>
  <c r="E1487" i="2"/>
  <c r="E1488" i="2"/>
  <c r="E1489" i="2"/>
  <c r="E1490" i="2"/>
  <c r="E1491" i="2"/>
  <c r="E1492" i="2"/>
  <c r="E1493" i="2"/>
  <c r="E1494" i="2"/>
  <c r="E1495" i="2"/>
  <c r="E1496" i="2"/>
  <c r="E1497" i="2"/>
  <c r="E1498" i="2"/>
  <c r="E1499" i="2"/>
  <c r="E1500" i="2"/>
  <c r="E1501" i="2"/>
  <c r="E1502" i="2"/>
  <c r="E1503" i="2"/>
  <c r="E1504" i="2"/>
  <c r="E1505" i="2"/>
  <c r="E1506" i="2"/>
  <c r="E1507" i="2"/>
  <c r="E1508" i="2"/>
  <c r="E1509" i="2"/>
  <c r="E1510" i="2"/>
  <c r="E1511" i="2"/>
  <c r="E1512" i="2"/>
  <c r="E1513" i="2"/>
  <c r="E1514" i="2"/>
  <c r="E1515" i="2"/>
  <c r="E1516" i="2"/>
  <c r="E1517" i="2"/>
  <c r="E1518" i="2"/>
  <c r="E1519" i="2"/>
  <c r="E1520" i="2"/>
  <c r="E1521" i="2"/>
  <c r="E1522" i="2"/>
  <c r="E1523" i="2"/>
  <c r="E1524" i="2"/>
  <c r="E1525" i="2"/>
  <c r="E1526" i="2"/>
  <c r="E1527" i="2"/>
  <c r="E1528" i="2"/>
  <c r="E1529" i="2"/>
  <c r="E1530" i="2"/>
  <c r="E1531" i="2"/>
  <c r="E1532" i="2"/>
  <c r="E1533" i="2"/>
  <c r="E1534" i="2"/>
  <c r="E1535" i="2"/>
  <c r="E1536" i="2"/>
  <c r="E1537" i="2"/>
  <c r="E1538" i="2"/>
  <c r="E1539" i="2"/>
  <c r="E1540" i="2"/>
  <c r="E1541" i="2"/>
  <c r="E1542" i="2"/>
  <c r="E1543" i="2"/>
  <c r="E1544" i="2"/>
  <c r="E1545" i="2"/>
  <c r="E1546" i="2"/>
  <c r="E1547" i="2"/>
  <c r="E1548" i="2"/>
  <c r="E1549" i="2"/>
  <c r="E1550" i="2"/>
  <c r="E1551" i="2"/>
  <c r="E1552" i="2"/>
  <c r="E1553" i="2"/>
  <c r="E1554" i="2"/>
  <c r="E1555" i="2"/>
  <c r="E1556" i="2"/>
  <c r="E1557" i="2"/>
  <c r="E1558" i="2"/>
  <c r="E1559" i="2"/>
  <c r="E1560" i="2"/>
  <c r="E1561" i="2"/>
  <c r="E1562" i="2"/>
  <c r="E1563" i="2"/>
  <c r="E1564" i="2"/>
  <c r="E1565" i="2"/>
  <c r="E1566" i="2"/>
  <c r="E1567" i="2"/>
  <c r="E1568" i="2"/>
  <c r="E1569" i="2"/>
  <c r="E1570" i="2"/>
  <c r="E1571" i="2"/>
  <c r="E1572" i="2"/>
  <c r="E1573" i="2"/>
  <c r="E1574" i="2"/>
  <c r="E1575" i="2"/>
  <c r="E1576" i="2"/>
  <c r="E1577" i="2"/>
  <c r="E1578" i="2"/>
  <c r="E1579" i="2"/>
  <c r="E1580" i="2"/>
  <c r="E1581" i="2"/>
  <c r="E1582" i="2"/>
  <c r="E1583" i="2"/>
  <c r="E1584" i="2"/>
  <c r="E1585" i="2"/>
  <c r="E1586" i="2"/>
  <c r="E1587" i="2"/>
  <c r="E1588" i="2"/>
  <c r="E1589" i="2"/>
  <c r="E1590" i="2"/>
  <c r="E1591" i="2"/>
  <c r="E1592" i="2"/>
  <c r="E1593" i="2"/>
  <c r="E1594" i="2"/>
  <c r="E1595" i="2"/>
  <c r="E1596" i="2"/>
  <c r="E1597" i="2"/>
  <c r="E1598" i="2"/>
  <c r="E1599" i="2"/>
  <c r="E1600" i="2"/>
  <c r="E1601" i="2"/>
  <c r="E1602" i="2"/>
  <c r="E1603" i="2"/>
  <c r="E1604" i="2"/>
  <c r="E1605" i="2"/>
  <c r="E1606" i="2"/>
  <c r="E1607" i="2"/>
  <c r="E1608" i="2"/>
  <c r="E1609" i="2"/>
  <c r="E1610" i="2"/>
  <c r="E1611" i="2"/>
  <c r="E1612" i="2"/>
  <c r="E1613" i="2"/>
  <c r="E1614" i="2"/>
  <c r="E1615" i="2"/>
  <c r="E1616" i="2"/>
  <c r="E1617" i="2"/>
  <c r="E1618" i="2"/>
  <c r="E1619" i="2"/>
  <c r="E1620" i="2"/>
  <c r="E1621" i="2"/>
  <c r="E1622" i="2"/>
  <c r="E1623" i="2"/>
  <c r="E1624" i="2"/>
  <c r="E1625" i="2"/>
  <c r="E1626" i="2"/>
  <c r="E1627" i="2"/>
  <c r="E1628" i="2"/>
  <c r="E1629" i="2"/>
  <c r="E1630" i="2"/>
  <c r="E1631" i="2"/>
  <c r="E1632" i="2"/>
  <c r="E1633" i="2"/>
  <c r="E1634" i="2"/>
  <c r="E1635" i="2"/>
  <c r="E1636" i="2"/>
  <c r="E1637" i="2"/>
  <c r="E1638" i="2"/>
  <c r="E1639" i="2"/>
  <c r="E1640" i="2"/>
  <c r="E1641" i="2"/>
  <c r="E1642" i="2"/>
  <c r="E1643" i="2"/>
  <c r="E1644" i="2"/>
  <c r="E1645" i="2"/>
  <c r="E1646" i="2"/>
  <c r="E1647" i="2"/>
  <c r="E1648" i="2"/>
  <c r="E1649" i="2"/>
  <c r="E1650" i="2"/>
  <c r="E1651" i="2"/>
  <c r="E1652" i="2"/>
  <c r="E1653" i="2"/>
  <c r="E1654" i="2"/>
  <c r="E1655" i="2"/>
  <c r="E1656" i="2"/>
  <c r="E1657" i="2"/>
  <c r="E1658" i="2"/>
  <c r="E1659" i="2"/>
  <c r="E1660" i="2"/>
  <c r="E1661" i="2"/>
  <c r="E1662" i="2"/>
  <c r="E1663" i="2"/>
  <c r="E1664" i="2"/>
  <c r="E1665" i="2"/>
  <c r="E1666" i="2"/>
  <c r="E1667" i="2"/>
  <c r="E1668" i="2"/>
  <c r="E1669" i="2"/>
  <c r="E1670" i="2"/>
  <c r="E1671" i="2"/>
  <c r="E1672" i="2"/>
  <c r="E1673" i="2"/>
  <c r="E1674" i="2"/>
  <c r="E1675" i="2"/>
  <c r="E1676" i="2"/>
  <c r="E1677" i="2"/>
  <c r="E1678" i="2"/>
  <c r="E1679" i="2"/>
  <c r="E1680" i="2"/>
  <c r="E1681" i="2"/>
  <c r="E1682" i="2"/>
  <c r="E1683" i="2"/>
  <c r="E1684" i="2"/>
  <c r="E1685" i="2"/>
  <c r="E1686" i="2"/>
  <c r="E1687" i="2"/>
  <c r="E1688" i="2"/>
  <c r="E1689" i="2"/>
  <c r="E1690" i="2"/>
  <c r="E1691" i="2"/>
  <c r="E1692" i="2"/>
  <c r="E1693" i="2"/>
  <c r="E1694" i="2"/>
  <c r="E1695" i="2"/>
  <c r="E1696" i="2"/>
  <c r="E1697" i="2"/>
  <c r="E1698" i="2"/>
  <c r="E1699" i="2"/>
  <c r="E1700" i="2"/>
  <c r="E1701" i="2"/>
  <c r="E1702" i="2"/>
  <c r="E1703" i="2"/>
  <c r="E1704" i="2"/>
  <c r="E1705" i="2"/>
  <c r="E1706" i="2"/>
  <c r="E1707" i="2"/>
  <c r="E1708" i="2"/>
  <c r="E1709" i="2"/>
  <c r="E1710" i="2"/>
  <c r="E1711" i="2"/>
  <c r="E1712" i="2"/>
  <c r="E1713" i="2"/>
  <c r="E1714" i="2"/>
  <c r="E1715" i="2"/>
  <c r="E1716" i="2"/>
  <c r="E1717" i="2"/>
  <c r="E1718" i="2"/>
  <c r="E1719" i="2"/>
  <c r="E1720" i="2"/>
  <c r="E1721" i="2"/>
  <c r="E1722" i="2"/>
  <c r="E1723" i="2"/>
  <c r="E1724" i="2"/>
  <c r="E1725" i="2"/>
  <c r="E1726" i="2"/>
  <c r="E1727" i="2"/>
  <c r="E1728" i="2"/>
  <c r="E1729" i="2"/>
  <c r="E1730" i="2"/>
  <c r="E1731" i="2"/>
  <c r="E1732" i="2"/>
  <c r="E1733" i="2"/>
  <c r="E1734" i="2"/>
  <c r="E1735" i="2"/>
  <c r="E1736" i="2"/>
  <c r="E1737" i="2"/>
  <c r="E1738" i="2"/>
  <c r="E1739" i="2"/>
  <c r="E1740" i="2"/>
  <c r="E1741" i="2"/>
  <c r="E1742" i="2"/>
  <c r="E1743" i="2"/>
  <c r="E1744" i="2"/>
  <c r="E1745" i="2"/>
  <c r="E1746" i="2"/>
  <c r="E1747" i="2"/>
  <c r="E1748" i="2"/>
  <c r="E1749" i="2"/>
  <c r="E1750" i="2"/>
  <c r="E1751" i="2"/>
  <c r="E1752" i="2"/>
  <c r="E1753" i="2"/>
  <c r="E1754" i="2"/>
  <c r="E1755" i="2"/>
  <c r="E1756" i="2"/>
  <c r="E1757" i="2"/>
  <c r="E1758" i="2"/>
  <c r="E1759" i="2"/>
  <c r="E1760" i="2"/>
  <c r="E1761" i="2"/>
  <c r="E1762" i="2"/>
  <c r="E1763" i="2"/>
  <c r="E1764" i="2"/>
  <c r="E1765" i="2"/>
  <c r="E1766" i="2"/>
  <c r="E1767" i="2"/>
  <c r="E1768" i="2"/>
  <c r="E1769" i="2"/>
  <c r="E1770" i="2"/>
  <c r="E1771" i="2"/>
  <c r="E1772" i="2"/>
  <c r="E1773" i="2"/>
  <c r="E1774" i="2"/>
  <c r="E1775" i="2"/>
  <c r="E1776" i="2"/>
  <c r="E1777" i="2"/>
  <c r="E1778" i="2"/>
  <c r="E1779" i="2"/>
  <c r="E1780" i="2"/>
  <c r="E1781" i="2"/>
  <c r="E1782" i="2"/>
  <c r="E1783" i="2"/>
  <c r="E1784" i="2"/>
  <c r="E1785" i="2"/>
  <c r="E1786" i="2"/>
  <c r="E1787" i="2"/>
  <c r="E1788" i="2"/>
  <c r="E1789" i="2"/>
  <c r="E1790" i="2"/>
  <c r="E1791" i="2"/>
  <c r="E1792" i="2"/>
  <c r="E1793" i="2"/>
  <c r="E1794" i="2"/>
  <c r="E1795" i="2"/>
  <c r="E1796" i="2"/>
  <c r="E1797" i="2"/>
  <c r="E1798" i="2"/>
  <c r="E1799" i="2"/>
  <c r="E1800" i="2"/>
  <c r="E1801" i="2"/>
  <c r="E1802" i="2"/>
  <c r="E1803" i="2"/>
  <c r="E1804" i="2"/>
  <c r="E1805" i="2"/>
  <c r="E1806" i="2"/>
  <c r="E1807" i="2"/>
  <c r="E1808" i="2"/>
  <c r="E1809" i="2"/>
  <c r="E1810" i="2"/>
  <c r="E1811" i="2"/>
  <c r="E1812" i="2"/>
  <c r="E1813" i="2"/>
  <c r="E1814" i="2"/>
  <c r="E1815" i="2"/>
  <c r="E1816" i="2"/>
  <c r="E1817" i="2"/>
  <c r="E1818" i="2"/>
  <c r="E1819" i="2"/>
  <c r="E1820" i="2"/>
  <c r="E1821" i="2"/>
  <c r="E1822" i="2"/>
  <c r="E1823" i="2"/>
  <c r="E1824" i="2"/>
  <c r="E1825" i="2"/>
  <c r="E1826" i="2"/>
  <c r="E1827" i="2"/>
  <c r="E1828" i="2"/>
  <c r="E1829" i="2"/>
  <c r="E1830" i="2"/>
  <c r="E1831" i="2"/>
  <c r="E1832" i="2"/>
  <c r="E1833" i="2"/>
  <c r="E1834" i="2"/>
  <c r="E1835" i="2"/>
  <c r="E1836" i="2"/>
  <c r="E1837" i="2"/>
  <c r="E1838" i="2"/>
  <c r="E1839" i="2"/>
  <c r="E1840" i="2"/>
  <c r="E1841" i="2"/>
  <c r="E1842" i="2"/>
  <c r="E1843" i="2"/>
  <c r="E1844" i="2"/>
  <c r="E1845" i="2"/>
  <c r="E1846" i="2"/>
  <c r="E1847" i="2"/>
  <c r="E1848" i="2"/>
  <c r="E1849" i="2"/>
  <c r="E1850" i="2"/>
  <c r="E1851" i="2"/>
  <c r="E1852" i="2"/>
  <c r="E1853" i="2"/>
  <c r="E1854" i="2"/>
  <c r="E1855" i="2"/>
  <c r="E1856" i="2"/>
  <c r="E1857" i="2"/>
  <c r="E1858" i="2"/>
  <c r="E1859" i="2"/>
  <c r="E1860" i="2"/>
  <c r="E1861" i="2"/>
  <c r="E1862" i="2"/>
  <c r="E1863" i="2"/>
  <c r="E1864" i="2"/>
  <c r="E1865" i="2"/>
  <c r="E1866" i="2"/>
  <c r="E1867" i="2"/>
  <c r="E1868" i="2"/>
  <c r="E1869" i="2"/>
  <c r="E1870" i="2"/>
  <c r="E1871" i="2"/>
  <c r="E1872" i="2"/>
  <c r="E1873" i="2"/>
  <c r="E1874" i="2"/>
  <c r="E1875" i="2"/>
  <c r="E1876" i="2"/>
  <c r="E1877" i="2"/>
  <c r="E1878" i="2"/>
  <c r="E1879" i="2"/>
  <c r="E1880" i="2"/>
  <c r="E1881" i="2"/>
  <c r="E1882" i="2"/>
  <c r="E1883" i="2"/>
  <c r="E1884" i="2"/>
  <c r="E1885" i="2"/>
  <c r="E1886" i="2"/>
  <c r="E1887" i="2"/>
  <c r="E1888" i="2"/>
  <c r="E1889" i="2"/>
  <c r="E1890" i="2"/>
  <c r="E1891" i="2"/>
  <c r="E1892" i="2"/>
  <c r="E1893" i="2"/>
  <c r="E1894" i="2"/>
  <c r="E1895" i="2"/>
  <c r="E1896" i="2"/>
  <c r="E1897" i="2"/>
  <c r="E1898" i="2"/>
  <c r="E1899" i="2"/>
  <c r="E1900" i="2"/>
  <c r="E1901" i="2"/>
  <c r="E1902" i="2"/>
  <c r="E1903" i="2"/>
  <c r="E1904" i="2"/>
  <c r="E1905" i="2"/>
  <c r="E1906" i="2"/>
  <c r="E1907" i="2"/>
  <c r="E1908" i="2"/>
  <c r="E1909" i="2"/>
  <c r="E1910" i="2"/>
  <c r="E1911" i="2"/>
  <c r="E1912" i="2"/>
  <c r="E1913" i="2"/>
  <c r="E1914" i="2"/>
  <c r="E1915" i="2"/>
  <c r="E1916" i="2"/>
  <c r="E1917" i="2"/>
  <c r="E1918" i="2"/>
  <c r="E1919" i="2"/>
  <c r="E1920" i="2"/>
  <c r="E1921" i="2"/>
  <c r="E1922" i="2"/>
  <c r="E1923" i="2"/>
  <c r="E1924" i="2"/>
  <c r="E1925" i="2"/>
  <c r="E1926" i="2"/>
  <c r="E1927" i="2"/>
  <c r="E1928" i="2"/>
  <c r="E1929" i="2"/>
  <c r="E1930" i="2"/>
  <c r="E1931" i="2"/>
  <c r="E1932" i="2"/>
  <c r="E1933" i="2"/>
  <c r="E1934" i="2"/>
  <c r="E1935" i="2"/>
  <c r="E1936" i="2"/>
  <c r="E1937" i="2"/>
  <c r="E1938" i="2"/>
  <c r="E1939" i="2"/>
  <c r="E1940" i="2"/>
  <c r="E1941" i="2"/>
  <c r="E1942" i="2"/>
  <c r="E1943" i="2"/>
  <c r="E1944" i="2"/>
  <c r="E1945" i="2"/>
  <c r="E1946" i="2"/>
  <c r="E1947" i="2"/>
  <c r="E1948" i="2"/>
  <c r="E1949" i="2"/>
  <c r="E1950" i="2"/>
  <c r="E1951" i="2"/>
  <c r="E1952" i="2"/>
  <c r="E1953" i="2"/>
  <c r="E1954" i="2"/>
  <c r="E1955" i="2"/>
  <c r="E1956" i="2"/>
  <c r="E1957" i="2"/>
  <c r="E1958" i="2"/>
  <c r="E1959" i="2"/>
  <c r="E1960" i="2"/>
  <c r="E1961" i="2"/>
  <c r="E1962" i="2"/>
  <c r="E1963" i="2"/>
  <c r="E1964" i="2"/>
  <c r="E1965" i="2"/>
  <c r="E1966" i="2"/>
  <c r="E1967" i="2"/>
  <c r="E1968" i="2"/>
  <c r="E1969" i="2"/>
  <c r="E1970" i="2"/>
  <c r="E1971" i="2"/>
  <c r="E1972" i="2"/>
  <c r="E1973" i="2"/>
  <c r="E1974" i="2"/>
  <c r="E1975" i="2"/>
  <c r="E1976" i="2"/>
  <c r="E1977" i="2"/>
  <c r="E1978" i="2"/>
  <c r="E1979" i="2"/>
  <c r="E1980" i="2"/>
  <c r="E1981" i="2"/>
  <c r="E1982" i="2"/>
  <c r="E1983" i="2"/>
  <c r="E1984" i="2"/>
  <c r="E1985" i="2"/>
  <c r="E1986" i="2"/>
  <c r="E1987" i="2"/>
  <c r="E1988" i="2"/>
  <c r="E1989" i="2"/>
  <c r="E1990" i="2"/>
  <c r="E1991" i="2"/>
  <c r="E1992" i="2"/>
  <c r="E1993" i="2"/>
  <c r="E1994" i="2"/>
  <c r="E1995" i="2"/>
  <c r="E1996" i="2"/>
  <c r="E1997" i="2"/>
  <c r="E1998" i="2"/>
  <c r="E1999" i="2"/>
  <c r="E2000" i="2"/>
  <c r="E2001" i="2"/>
  <c r="E2002" i="2"/>
  <c r="E2003" i="2"/>
  <c r="E2004" i="2"/>
  <c r="E2005" i="2"/>
  <c r="E2006" i="2"/>
  <c r="E2007" i="2"/>
  <c r="E2008" i="2"/>
  <c r="E2009" i="2"/>
  <c r="E2010" i="2"/>
  <c r="E2011" i="2"/>
  <c r="E2012" i="2"/>
  <c r="E2013" i="2"/>
  <c r="E2014" i="2"/>
  <c r="E2015" i="2"/>
  <c r="E2016" i="2"/>
  <c r="E2017" i="2"/>
  <c r="E2018" i="2"/>
  <c r="E2019" i="2"/>
  <c r="E2020" i="2"/>
  <c r="E2021" i="2"/>
  <c r="E2022" i="2"/>
  <c r="E2023" i="2"/>
  <c r="E2024" i="2"/>
  <c r="E2025" i="2"/>
  <c r="E2026" i="2"/>
  <c r="E2027" i="2"/>
  <c r="E2028" i="2"/>
  <c r="E2029" i="2"/>
  <c r="E2030" i="2"/>
  <c r="E2031" i="2"/>
  <c r="E2032" i="2"/>
  <c r="E2033" i="2"/>
  <c r="E2034" i="2"/>
  <c r="E2035" i="2"/>
  <c r="E2036" i="2"/>
  <c r="E2037" i="2"/>
  <c r="E2038" i="2"/>
  <c r="E2039" i="2"/>
  <c r="E2040" i="2"/>
  <c r="E2041" i="2"/>
  <c r="E2042" i="2"/>
  <c r="E2043" i="2"/>
  <c r="E2044" i="2"/>
  <c r="E2045" i="2"/>
  <c r="E2046" i="2"/>
  <c r="E2047" i="2"/>
  <c r="E2048" i="2"/>
  <c r="E2049" i="2"/>
  <c r="E2050" i="2"/>
  <c r="E2051" i="2"/>
  <c r="E2052" i="2"/>
  <c r="E2053" i="2"/>
  <c r="E2054" i="2"/>
  <c r="E2055" i="2"/>
  <c r="E2056" i="2"/>
  <c r="E2057" i="2"/>
  <c r="E2058" i="2"/>
  <c r="E2059" i="2"/>
  <c r="E2060" i="2"/>
  <c r="E2061" i="2"/>
  <c r="E2062" i="2"/>
  <c r="E2063" i="2"/>
  <c r="E2064" i="2"/>
  <c r="E2065" i="2"/>
  <c r="E2066" i="2"/>
  <c r="E2067" i="2"/>
  <c r="E2068" i="2"/>
  <c r="E2069" i="2"/>
  <c r="E2070" i="2"/>
  <c r="E2071" i="2"/>
  <c r="E2072" i="2"/>
  <c r="E2073" i="2"/>
  <c r="E2074" i="2"/>
  <c r="E2075" i="2"/>
  <c r="E2076" i="2"/>
  <c r="E2077" i="2"/>
  <c r="E2078" i="2"/>
  <c r="E2079" i="2"/>
  <c r="E2080" i="2"/>
  <c r="E2081" i="2"/>
  <c r="E2082" i="2"/>
  <c r="E2083" i="2"/>
  <c r="E2084" i="2"/>
  <c r="E2085" i="2"/>
  <c r="E2086" i="2"/>
  <c r="E2087" i="2"/>
  <c r="E2088" i="2"/>
  <c r="E2089" i="2"/>
  <c r="E2090" i="2"/>
  <c r="E2091" i="2"/>
  <c r="E2092" i="2"/>
  <c r="E2093" i="2"/>
  <c r="E2094" i="2"/>
  <c r="E2095" i="2"/>
  <c r="E2096" i="2"/>
  <c r="E2097" i="2"/>
  <c r="E2098" i="2"/>
  <c r="E2099" i="2"/>
  <c r="E2100" i="2"/>
  <c r="E2101" i="2"/>
  <c r="E2102" i="2"/>
  <c r="E2103" i="2"/>
  <c r="E2104" i="2"/>
  <c r="E2105" i="2"/>
  <c r="E2106" i="2"/>
  <c r="E2107" i="2"/>
  <c r="E2108" i="2"/>
  <c r="E2109" i="2"/>
  <c r="E2110" i="2"/>
  <c r="E2111" i="2"/>
  <c r="E2112" i="2"/>
  <c r="E2113" i="2"/>
  <c r="E2114" i="2"/>
  <c r="E2115" i="2"/>
  <c r="E2116" i="2"/>
  <c r="E2117" i="2"/>
  <c r="E2118" i="2"/>
  <c r="E2119" i="2"/>
  <c r="E2120" i="2"/>
  <c r="E2121" i="2"/>
  <c r="E2122" i="2"/>
  <c r="E2123" i="2"/>
  <c r="E2124" i="2"/>
  <c r="E2125" i="2"/>
  <c r="E2126" i="2"/>
  <c r="E2127" i="2"/>
  <c r="E2128" i="2"/>
  <c r="E2129" i="2"/>
  <c r="E2130" i="2"/>
  <c r="E2131" i="2"/>
  <c r="E2132" i="2"/>
  <c r="E2133" i="2"/>
  <c r="E2134" i="2"/>
  <c r="E2135" i="2"/>
  <c r="E2136" i="2"/>
  <c r="E2137" i="2"/>
  <c r="E2138" i="2"/>
  <c r="E2139" i="2"/>
  <c r="E2140" i="2"/>
  <c r="E2141" i="2"/>
  <c r="E2142" i="2"/>
  <c r="E2143" i="2"/>
  <c r="E2144" i="2"/>
  <c r="E2145" i="2"/>
  <c r="E2146" i="2"/>
  <c r="E2147" i="2"/>
  <c r="E2148" i="2"/>
  <c r="E2149" i="2"/>
  <c r="E2150" i="2"/>
  <c r="E2151" i="2"/>
  <c r="E2152" i="2"/>
  <c r="E2153" i="2"/>
  <c r="E2154" i="2"/>
  <c r="E2155" i="2"/>
  <c r="E2156" i="2"/>
  <c r="E2157" i="2"/>
  <c r="E2158" i="2"/>
  <c r="E2159" i="2"/>
  <c r="E2160" i="2"/>
  <c r="E2161" i="2"/>
  <c r="E2162" i="2"/>
  <c r="E2163" i="2"/>
  <c r="E2164" i="2"/>
  <c r="E2165" i="2"/>
  <c r="E2166" i="2"/>
  <c r="E2167" i="2"/>
  <c r="E2168" i="2"/>
  <c r="E2169" i="2"/>
  <c r="E2170" i="2"/>
  <c r="E2171" i="2"/>
  <c r="E2172" i="2"/>
  <c r="E2173" i="2"/>
  <c r="E2174" i="2"/>
  <c r="E2175" i="2"/>
  <c r="E2176" i="2"/>
  <c r="E2177" i="2"/>
  <c r="E2178" i="2"/>
  <c r="E2179" i="2"/>
  <c r="E2180" i="2"/>
  <c r="E2181" i="2"/>
  <c r="E2182" i="2"/>
  <c r="E2183" i="2"/>
  <c r="E2184" i="2"/>
  <c r="E2185" i="2"/>
  <c r="E2186" i="2"/>
  <c r="E2187" i="2"/>
  <c r="E2188" i="2"/>
  <c r="E2189" i="2"/>
  <c r="E2190" i="2"/>
  <c r="E2191" i="2"/>
  <c r="E2192" i="2"/>
  <c r="E2193" i="2"/>
  <c r="E2194" i="2"/>
  <c r="E2195" i="2"/>
  <c r="E2196" i="2"/>
  <c r="E2197" i="2"/>
  <c r="E2198" i="2"/>
  <c r="E2199" i="2"/>
  <c r="E2200" i="2"/>
  <c r="E2201" i="2"/>
  <c r="E2202" i="2"/>
  <c r="E2203" i="2"/>
  <c r="E2204" i="2"/>
  <c r="E2205" i="2"/>
  <c r="E2206" i="2"/>
  <c r="E2207" i="2"/>
  <c r="E2208" i="2"/>
  <c r="E2209" i="2"/>
  <c r="E2210" i="2"/>
  <c r="E2211" i="2"/>
  <c r="E2212" i="2"/>
  <c r="E2213" i="2"/>
  <c r="E2214" i="2"/>
  <c r="E2215" i="2"/>
  <c r="E2216" i="2"/>
  <c r="E2217" i="2"/>
  <c r="E2218" i="2"/>
  <c r="E2219" i="2"/>
  <c r="E2220" i="2"/>
  <c r="E2221" i="2"/>
  <c r="E2222" i="2"/>
  <c r="E2223" i="2"/>
  <c r="E2224" i="2"/>
  <c r="E2225" i="2"/>
  <c r="E2226" i="2"/>
  <c r="E2227" i="2"/>
  <c r="E2228" i="2"/>
  <c r="E2229" i="2"/>
  <c r="E2230" i="2"/>
  <c r="E2231" i="2"/>
  <c r="E2232" i="2"/>
  <c r="E2233" i="2"/>
  <c r="E2234" i="2"/>
  <c r="E2235" i="2"/>
  <c r="E2236" i="2"/>
  <c r="E2237" i="2"/>
  <c r="E2238" i="2"/>
  <c r="E2239" i="2"/>
  <c r="E2240" i="2"/>
  <c r="E2241" i="2"/>
  <c r="E2242" i="2"/>
  <c r="E2243" i="2"/>
  <c r="E2244" i="2"/>
  <c r="E2245" i="2"/>
  <c r="E2246" i="2"/>
  <c r="E2247" i="2"/>
  <c r="E2248" i="2"/>
  <c r="E2249" i="2"/>
  <c r="E2250" i="2"/>
  <c r="E2251" i="2"/>
  <c r="E2252" i="2"/>
  <c r="E2253" i="2"/>
  <c r="E2254" i="2"/>
  <c r="E2255" i="2"/>
  <c r="E2256" i="2"/>
  <c r="E2257" i="2"/>
  <c r="E2258" i="2"/>
  <c r="E2259" i="2"/>
  <c r="E2260" i="2"/>
  <c r="E2261" i="2"/>
  <c r="E2262" i="2"/>
  <c r="E2263" i="2"/>
  <c r="E2264" i="2"/>
  <c r="E2265" i="2"/>
  <c r="E2266" i="2"/>
  <c r="E2267" i="2"/>
  <c r="E2268" i="2"/>
  <c r="E2269" i="2"/>
  <c r="E2270" i="2"/>
  <c r="E2271" i="2"/>
  <c r="E2272" i="2"/>
  <c r="E2273" i="2"/>
  <c r="E2274" i="2"/>
  <c r="E2275" i="2"/>
  <c r="E2276" i="2"/>
  <c r="E2277" i="2"/>
  <c r="E2278" i="2"/>
  <c r="E2279" i="2"/>
  <c r="E2280" i="2"/>
  <c r="E2281" i="2"/>
  <c r="E2282" i="2"/>
  <c r="E2283" i="2"/>
  <c r="E2284" i="2"/>
  <c r="E2285" i="2"/>
  <c r="E2286" i="2"/>
  <c r="E2287" i="2"/>
  <c r="E2288" i="2"/>
  <c r="E2289" i="2"/>
  <c r="E2290" i="2"/>
  <c r="E2291" i="2"/>
  <c r="E2292" i="2"/>
  <c r="E2293" i="2"/>
  <c r="E2294" i="2"/>
  <c r="E2295" i="2"/>
  <c r="E2296" i="2"/>
  <c r="E2297" i="2"/>
  <c r="E2298" i="2"/>
  <c r="E2299" i="2"/>
  <c r="E2300" i="2"/>
  <c r="E2301" i="2"/>
  <c r="E2302" i="2"/>
  <c r="E2303" i="2"/>
  <c r="E2304" i="2"/>
  <c r="E2305" i="2"/>
  <c r="E2306" i="2"/>
  <c r="E2307" i="2"/>
  <c r="E2308" i="2"/>
  <c r="E2309" i="2"/>
  <c r="E2310" i="2"/>
  <c r="E2311" i="2"/>
  <c r="E2312" i="2"/>
  <c r="E2313" i="2"/>
  <c r="E2314" i="2"/>
  <c r="E2315" i="2"/>
  <c r="E2316" i="2"/>
  <c r="E2317" i="2"/>
  <c r="E2318" i="2"/>
  <c r="E2319" i="2"/>
  <c r="E2320" i="2"/>
  <c r="E2321" i="2"/>
  <c r="E2322" i="2"/>
  <c r="E2323" i="2"/>
  <c r="E2324" i="2"/>
  <c r="E2325" i="2"/>
  <c r="E2326" i="2"/>
  <c r="E2327" i="2"/>
  <c r="E2328" i="2"/>
  <c r="E2329" i="2"/>
  <c r="E2330" i="2"/>
  <c r="E2331" i="2"/>
  <c r="E2332" i="2"/>
  <c r="E2333" i="2"/>
  <c r="E2334" i="2"/>
  <c r="E2335" i="2"/>
  <c r="E2336" i="2"/>
  <c r="E2337" i="2"/>
  <c r="E2338" i="2"/>
  <c r="E2339" i="2"/>
  <c r="E2340" i="2"/>
  <c r="E2341" i="2"/>
  <c r="E2342" i="2"/>
  <c r="E2343" i="2"/>
  <c r="E2344" i="2"/>
  <c r="E2345" i="2"/>
  <c r="E2346" i="2"/>
  <c r="E2347" i="2"/>
  <c r="E2348" i="2"/>
  <c r="E2349" i="2"/>
  <c r="E2350" i="2"/>
  <c r="E2351" i="2"/>
  <c r="E2352" i="2"/>
  <c r="E2353" i="2"/>
  <c r="E2354" i="2"/>
  <c r="E2355" i="2"/>
  <c r="E2356" i="2"/>
  <c r="E2357" i="2"/>
  <c r="E2358" i="2"/>
  <c r="E2359" i="2"/>
  <c r="E2360" i="2"/>
  <c r="E2361" i="2"/>
  <c r="E2362" i="2"/>
  <c r="E2363" i="2"/>
  <c r="E2364" i="2"/>
  <c r="E2365" i="2"/>
  <c r="E2366" i="2"/>
  <c r="E2367" i="2"/>
  <c r="E2368" i="2"/>
  <c r="E2369" i="2"/>
  <c r="E2370" i="2"/>
  <c r="E2371" i="2"/>
  <c r="E2372" i="2"/>
  <c r="E2373" i="2"/>
  <c r="E2374" i="2"/>
  <c r="E2375" i="2"/>
  <c r="E2376" i="2"/>
  <c r="E2377" i="2"/>
  <c r="E2378" i="2"/>
  <c r="E2379" i="2"/>
  <c r="E2380" i="2"/>
  <c r="E2381" i="2"/>
  <c r="E2382" i="2"/>
  <c r="E2383" i="2"/>
  <c r="E2384" i="2"/>
  <c r="E2385" i="2"/>
  <c r="E2386" i="2"/>
  <c r="E2387" i="2"/>
  <c r="E2388" i="2"/>
  <c r="E2389" i="2"/>
  <c r="E2390" i="2"/>
  <c r="E2391" i="2"/>
  <c r="E2392" i="2"/>
  <c r="E2393" i="2"/>
  <c r="E2394" i="2"/>
  <c r="E2395" i="2"/>
  <c r="E2396" i="2"/>
  <c r="E2397" i="2"/>
  <c r="E2398" i="2"/>
  <c r="E2399" i="2"/>
  <c r="E2400" i="2"/>
  <c r="E2401" i="2"/>
  <c r="E2402" i="2"/>
  <c r="E2403" i="2"/>
  <c r="E2404" i="2"/>
  <c r="E2405" i="2"/>
  <c r="E2406" i="2"/>
  <c r="E2407" i="2"/>
  <c r="E2408" i="2"/>
  <c r="E2409" i="2"/>
  <c r="E2410" i="2"/>
  <c r="E2411" i="2"/>
  <c r="E2412" i="2"/>
  <c r="E2413" i="2"/>
  <c r="E2414" i="2"/>
  <c r="E2415" i="2"/>
  <c r="E2416" i="2"/>
  <c r="E2417" i="2"/>
  <c r="E2418" i="2"/>
  <c r="E2419" i="2"/>
  <c r="E2420" i="2"/>
  <c r="E2421" i="2"/>
  <c r="E2422" i="2"/>
  <c r="E2423" i="2"/>
  <c r="E2424" i="2"/>
  <c r="E2425" i="2"/>
  <c r="E2426" i="2"/>
  <c r="E2427" i="2"/>
  <c r="E2428" i="2"/>
  <c r="E2429" i="2"/>
  <c r="E2430" i="2"/>
  <c r="E2431" i="2"/>
  <c r="E2432" i="2"/>
  <c r="E2433" i="2"/>
  <c r="E2434" i="2"/>
  <c r="E2435" i="2"/>
  <c r="E2436" i="2"/>
  <c r="E2437" i="2"/>
  <c r="E2438" i="2"/>
  <c r="E2439" i="2"/>
  <c r="E2440" i="2"/>
  <c r="E2441" i="2"/>
  <c r="E2442" i="2"/>
  <c r="E2443" i="2"/>
  <c r="E2444" i="2"/>
  <c r="E2445" i="2"/>
  <c r="E2446" i="2"/>
  <c r="E2447" i="2"/>
  <c r="E2448" i="2"/>
  <c r="E2449" i="2"/>
  <c r="E2450" i="2"/>
  <c r="E2451" i="2"/>
  <c r="E2452" i="2"/>
  <c r="E2453" i="2"/>
  <c r="E2454" i="2"/>
  <c r="E2455" i="2"/>
  <c r="E2456" i="2"/>
  <c r="E2457" i="2"/>
  <c r="E2458" i="2"/>
  <c r="E2459" i="2"/>
  <c r="E2460" i="2"/>
  <c r="E2461" i="2"/>
  <c r="E2462" i="2"/>
  <c r="E2463" i="2"/>
  <c r="E2464" i="2"/>
  <c r="E2465" i="2"/>
  <c r="E2466" i="2"/>
  <c r="E2467" i="2"/>
  <c r="E2468" i="2"/>
  <c r="E2469" i="2"/>
  <c r="E2470" i="2"/>
  <c r="E2471" i="2"/>
  <c r="E2472" i="2"/>
  <c r="E2473" i="2"/>
  <c r="E2474" i="2"/>
  <c r="E2475" i="2"/>
  <c r="E2476" i="2"/>
  <c r="E2477" i="2"/>
  <c r="E2478" i="2"/>
  <c r="E2479" i="2"/>
  <c r="E2480" i="2"/>
  <c r="E2481" i="2"/>
  <c r="E2482" i="2"/>
  <c r="E2483" i="2"/>
  <c r="E2484" i="2"/>
  <c r="E2485" i="2"/>
  <c r="E2486" i="2"/>
  <c r="E2487" i="2"/>
  <c r="E2488" i="2"/>
  <c r="E2489" i="2"/>
  <c r="E2490" i="2"/>
  <c r="E2491" i="2"/>
  <c r="E2492" i="2"/>
  <c r="E2493" i="2"/>
  <c r="E2494" i="2"/>
  <c r="E2495" i="2"/>
  <c r="E2496" i="2"/>
  <c r="E2497" i="2"/>
  <c r="E2498" i="2"/>
  <c r="E2499" i="2"/>
  <c r="E2500" i="2"/>
  <c r="E2501" i="2"/>
  <c r="E2502" i="2"/>
  <c r="E2503" i="2"/>
  <c r="E2504" i="2"/>
  <c r="E2505" i="2"/>
  <c r="E2506" i="2"/>
  <c r="E2507" i="2"/>
  <c r="E2508" i="2"/>
  <c r="E2509" i="2"/>
  <c r="E2510" i="2"/>
  <c r="E2511" i="2"/>
  <c r="E2512" i="2"/>
  <c r="E2513" i="2"/>
  <c r="E2514" i="2"/>
  <c r="E2515" i="2"/>
  <c r="E2516" i="2"/>
  <c r="E2517" i="2"/>
  <c r="E2518" i="2"/>
  <c r="E2519" i="2"/>
  <c r="E2520" i="2"/>
  <c r="E2521" i="2"/>
  <c r="E2522" i="2"/>
  <c r="E2523" i="2"/>
  <c r="E2524" i="2"/>
  <c r="E2525" i="2"/>
  <c r="E2526" i="2"/>
  <c r="E2527" i="2"/>
  <c r="E2528" i="2"/>
  <c r="E2529" i="2"/>
  <c r="E2530" i="2"/>
  <c r="E2531" i="2"/>
  <c r="E2532" i="2"/>
  <c r="E2533" i="2"/>
  <c r="E2534" i="2"/>
  <c r="E2535" i="2"/>
  <c r="E2536" i="2"/>
  <c r="E2537" i="2"/>
  <c r="E2538" i="2"/>
  <c r="E2539" i="2"/>
  <c r="E2540" i="2"/>
  <c r="E2541" i="2"/>
  <c r="E2542" i="2"/>
  <c r="E2543" i="2"/>
  <c r="E2544" i="2"/>
  <c r="E2545" i="2"/>
  <c r="E2546" i="2"/>
  <c r="E2547" i="2"/>
  <c r="E2548" i="2"/>
  <c r="E2549" i="2"/>
  <c r="E2550" i="2"/>
  <c r="E2551" i="2"/>
  <c r="E2552" i="2"/>
  <c r="E2553" i="2"/>
  <c r="E2554" i="2"/>
  <c r="E2555" i="2"/>
  <c r="E2556" i="2"/>
  <c r="E2557" i="2"/>
  <c r="E2558" i="2"/>
  <c r="E2559" i="2"/>
  <c r="E2560" i="2"/>
  <c r="E2561" i="2"/>
  <c r="E2562" i="2"/>
  <c r="E2563" i="2"/>
  <c r="E2564" i="2"/>
  <c r="E2565" i="2"/>
  <c r="E2566" i="2"/>
  <c r="E2567" i="2"/>
  <c r="E2568" i="2"/>
  <c r="E2569" i="2"/>
  <c r="E2570" i="2"/>
  <c r="E2571" i="2"/>
  <c r="E2572" i="2"/>
  <c r="E2573" i="2"/>
  <c r="E2574" i="2"/>
  <c r="E2575" i="2"/>
  <c r="E2576" i="2"/>
  <c r="E2577" i="2"/>
  <c r="E2578" i="2"/>
  <c r="E2579" i="2"/>
  <c r="E2580" i="2"/>
  <c r="E2581" i="2"/>
  <c r="E2582" i="2"/>
  <c r="E2583" i="2"/>
  <c r="E2584" i="2"/>
  <c r="E2585" i="2"/>
  <c r="E2586" i="2"/>
  <c r="E2587" i="2"/>
  <c r="E2588" i="2"/>
  <c r="E2589" i="2"/>
  <c r="E2590" i="2"/>
  <c r="E2591" i="2"/>
  <c r="E2592" i="2"/>
  <c r="E2593" i="2"/>
  <c r="E2594" i="2"/>
  <c r="E2595" i="2"/>
  <c r="E2596" i="2"/>
  <c r="E2597" i="2"/>
  <c r="E2598" i="2"/>
  <c r="E2599" i="2"/>
  <c r="E2600" i="2"/>
  <c r="E2601" i="2"/>
  <c r="E2602" i="2"/>
  <c r="E2603" i="2"/>
  <c r="E2604" i="2"/>
  <c r="E2605" i="2"/>
  <c r="E2606" i="2"/>
  <c r="E2607" i="2"/>
  <c r="E2608" i="2"/>
  <c r="E2609" i="2"/>
  <c r="E2610" i="2"/>
  <c r="E2611" i="2"/>
  <c r="E2612" i="2"/>
  <c r="E2613" i="2"/>
  <c r="E2614" i="2"/>
  <c r="E2615" i="2"/>
  <c r="E2616" i="2"/>
  <c r="E2617" i="2"/>
  <c r="E2618" i="2"/>
  <c r="E2619" i="2"/>
  <c r="E2620" i="2"/>
  <c r="E2621" i="2"/>
  <c r="E2622" i="2"/>
  <c r="E2623" i="2"/>
  <c r="E2624" i="2"/>
  <c r="E2625" i="2"/>
  <c r="E2626" i="2"/>
  <c r="E2627" i="2"/>
  <c r="E2628" i="2"/>
  <c r="E2629" i="2"/>
  <c r="E2630" i="2"/>
  <c r="E2631" i="2"/>
  <c r="E2632" i="2"/>
  <c r="E2633" i="2"/>
  <c r="E2634" i="2"/>
  <c r="E2635" i="2"/>
  <c r="E2636" i="2"/>
  <c r="E2637" i="2"/>
  <c r="E2638" i="2"/>
  <c r="E2639" i="2"/>
  <c r="E2640" i="2"/>
  <c r="E2641" i="2"/>
  <c r="E2642" i="2"/>
  <c r="E2643" i="2"/>
  <c r="E2644" i="2"/>
  <c r="E2645" i="2"/>
  <c r="E2646" i="2"/>
  <c r="E2647" i="2"/>
  <c r="E2648" i="2"/>
  <c r="E2649" i="2"/>
  <c r="E2650" i="2"/>
  <c r="E2651" i="2"/>
  <c r="E2652" i="2"/>
  <c r="E2653" i="2"/>
  <c r="E2654" i="2"/>
  <c r="E2655" i="2"/>
  <c r="E2656" i="2"/>
  <c r="E2657" i="2"/>
  <c r="E2658" i="2"/>
  <c r="E2659" i="2"/>
  <c r="E2660" i="2"/>
  <c r="E2661" i="2"/>
  <c r="E2662" i="2"/>
  <c r="E2663" i="2"/>
  <c r="E2664" i="2"/>
  <c r="E2665" i="2"/>
  <c r="E2666" i="2"/>
  <c r="E2667" i="2"/>
  <c r="E2668" i="2"/>
  <c r="E2669" i="2"/>
  <c r="E2670" i="2"/>
  <c r="E2671" i="2"/>
  <c r="E2672" i="2"/>
  <c r="E2673" i="2"/>
  <c r="E2674" i="2"/>
  <c r="E2675" i="2"/>
  <c r="E2676" i="2"/>
  <c r="E2677" i="2"/>
  <c r="E2678" i="2"/>
  <c r="E2679" i="2"/>
  <c r="E2680" i="2"/>
  <c r="E2681" i="2"/>
  <c r="E2682" i="2"/>
  <c r="E2683" i="2"/>
  <c r="E2684" i="2"/>
  <c r="E2685" i="2"/>
  <c r="E2686" i="2"/>
  <c r="E2687" i="2"/>
  <c r="E2688" i="2"/>
  <c r="E2689" i="2"/>
  <c r="E2690" i="2"/>
  <c r="E2691" i="2"/>
  <c r="E2692" i="2"/>
  <c r="E2693" i="2"/>
  <c r="E2694" i="2"/>
  <c r="E2695" i="2"/>
  <c r="E2696" i="2"/>
  <c r="E2697" i="2"/>
  <c r="E2698" i="2"/>
  <c r="E2699" i="2"/>
  <c r="E2700" i="2"/>
  <c r="E2701" i="2"/>
  <c r="E2702" i="2"/>
  <c r="E2703" i="2"/>
  <c r="E2704" i="2"/>
  <c r="E2705" i="2"/>
  <c r="E2706" i="2"/>
  <c r="E2707" i="2"/>
  <c r="E2708" i="2"/>
  <c r="E2709" i="2"/>
  <c r="E2710" i="2"/>
  <c r="E2711" i="2"/>
  <c r="E2712" i="2"/>
  <c r="E2713" i="2"/>
  <c r="E2714" i="2"/>
  <c r="E2715" i="2"/>
  <c r="E2716" i="2"/>
  <c r="E2717" i="2"/>
  <c r="E2718" i="2"/>
  <c r="E2719" i="2"/>
  <c r="E2720" i="2"/>
  <c r="E2721" i="2"/>
  <c r="E2722" i="2"/>
  <c r="E2723" i="2"/>
  <c r="E2724" i="2"/>
  <c r="E2725" i="2"/>
  <c r="E2726" i="2"/>
  <c r="E2727" i="2"/>
  <c r="E2728" i="2"/>
  <c r="E2729" i="2"/>
  <c r="E2730" i="2"/>
  <c r="E2731" i="2"/>
  <c r="E2732" i="2"/>
  <c r="E2733" i="2"/>
  <c r="E2734" i="2"/>
  <c r="E2735" i="2"/>
  <c r="E2736" i="2"/>
  <c r="E2737" i="2"/>
  <c r="E2738" i="2"/>
  <c r="E2739" i="2"/>
  <c r="E2740" i="2"/>
  <c r="E2741" i="2"/>
  <c r="E2742" i="2"/>
  <c r="E2743" i="2"/>
  <c r="E2744" i="2"/>
  <c r="E2745" i="2"/>
  <c r="E2746" i="2"/>
  <c r="E2747" i="2"/>
  <c r="E2748" i="2"/>
  <c r="E2749" i="2"/>
  <c r="E2750" i="2"/>
  <c r="E2751" i="2"/>
  <c r="E2752" i="2"/>
  <c r="E2753" i="2"/>
  <c r="E2754" i="2"/>
  <c r="E2755" i="2"/>
  <c r="E2756" i="2"/>
  <c r="E2757" i="2"/>
  <c r="E2758" i="2"/>
  <c r="E2759" i="2"/>
  <c r="E2760" i="2"/>
  <c r="E2761" i="2"/>
  <c r="E2762" i="2"/>
  <c r="E2763" i="2"/>
  <c r="E2764" i="2"/>
  <c r="E2765" i="2"/>
  <c r="E2766" i="2"/>
  <c r="E2767" i="2"/>
  <c r="E2768" i="2"/>
  <c r="E2769" i="2"/>
  <c r="E2770" i="2"/>
  <c r="E2771" i="2"/>
  <c r="E2772" i="2"/>
  <c r="E2773" i="2"/>
  <c r="E2774" i="2"/>
  <c r="E2775" i="2"/>
  <c r="E2776" i="2"/>
  <c r="E2777" i="2"/>
  <c r="E2778" i="2"/>
  <c r="E2779" i="2"/>
  <c r="E2780" i="2"/>
  <c r="E2781" i="2"/>
  <c r="E2782" i="2"/>
  <c r="E2783" i="2"/>
  <c r="E2784" i="2"/>
  <c r="E2785" i="2"/>
  <c r="E2786" i="2"/>
  <c r="E2787" i="2"/>
  <c r="E2788" i="2"/>
  <c r="E2789" i="2"/>
  <c r="E2790" i="2"/>
  <c r="E2791" i="2"/>
  <c r="E2792" i="2"/>
  <c r="E2793" i="2"/>
  <c r="E2794" i="2"/>
  <c r="E2795" i="2"/>
  <c r="E2796" i="2"/>
  <c r="E2797" i="2"/>
  <c r="E2798" i="2"/>
  <c r="E2799" i="2"/>
  <c r="E2800" i="2"/>
  <c r="E2801" i="2"/>
  <c r="E2802" i="2"/>
  <c r="E2803" i="2"/>
  <c r="E2804" i="2"/>
  <c r="E2805" i="2"/>
  <c r="E2806" i="2"/>
  <c r="E2807" i="2"/>
  <c r="E2808" i="2"/>
  <c r="E2809" i="2"/>
  <c r="E2810" i="2"/>
  <c r="E2811" i="2"/>
  <c r="E2812" i="2"/>
  <c r="E2813" i="2"/>
  <c r="E2814" i="2"/>
  <c r="E2815" i="2"/>
  <c r="E2816" i="2"/>
  <c r="E2817" i="2"/>
  <c r="E2818" i="2"/>
  <c r="E2819" i="2"/>
  <c r="E2820" i="2"/>
  <c r="E2821" i="2"/>
  <c r="E2822" i="2"/>
  <c r="E2823" i="2"/>
  <c r="E2824" i="2"/>
  <c r="E2825" i="2"/>
  <c r="E2826" i="2"/>
  <c r="E2827" i="2"/>
  <c r="E2828" i="2"/>
  <c r="E2829" i="2"/>
  <c r="E2830" i="2"/>
  <c r="E2831" i="2"/>
  <c r="E2832" i="2"/>
  <c r="E2833" i="2"/>
  <c r="E2834" i="2"/>
  <c r="E2835" i="2"/>
  <c r="E2836" i="2"/>
  <c r="E2837" i="2"/>
  <c r="E2838" i="2"/>
  <c r="E2839" i="2"/>
  <c r="E2840" i="2"/>
  <c r="E2841" i="2"/>
  <c r="E2842" i="2"/>
  <c r="E2843" i="2"/>
  <c r="E2844" i="2"/>
  <c r="E2845" i="2"/>
  <c r="E2846" i="2"/>
  <c r="E2847" i="2"/>
  <c r="E2848" i="2"/>
  <c r="E2849" i="2"/>
  <c r="E2850" i="2"/>
  <c r="E2851" i="2"/>
  <c r="E2852" i="2"/>
  <c r="E2853" i="2"/>
  <c r="E2854" i="2"/>
  <c r="E2855" i="2"/>
  <c r="E2856" i="2"/>
  <c r="E2857" i="2"/>
  <c r="E2858" i="2"/>
  <c r="E2859" i="2"/>
  <c r="E2860" i="2"/>
  <c r="E2861" i="2"/>
  <c r="E2862" i="2"/>
  <c r="E2863" i="2"/>
  <c r="E2864" i="2"/>
  <c r="E2865" i="2"/>
  <c r="E2866" i="2"/>
  <c r="E2867" i="2"/>
  <c r="E2868" i="2"/>
  <c r="E2869" i="2"/>
  <c r="E2870" i="2"/>
  <c r="E2871" i="2"/>
  <c r="E2872" i="2"/>
  <c r="E2873" i="2"/>
  <c r="E2874" i="2"/>
  <c r="E2875" i="2"/>
  <c r="E2876" i="2"/>
  <c r="E2877" i="2"/>
  <c r="E2878" i="2"/>
  <c r="E2879" i="2"/>
  <c r="E2880" i="2"/>
  <c r="E2881" i="2"/>
  <c r="E2882" i="2"/>
  <c r="E2883" i="2"/>
  <c r="E2884" i="2"/>
  <c r="E2885" i="2"/>
  <c r="E2886" i="2"/>
  <c r="E2887" i="2"/>
  <c r="E2888" i="2"/>
  <c r="E2889" i="2"/>
  <c r="E2890" i="2"/>
  <c r="E2891" i="2"/>
  <c r="E2892" i="2"/>
  <c r="E2893" i="2"/>
  <c r="E2894" i="2"/>
  <c r="E2895" i="2"/>
  <c r="E2896" i="2"/>
  <c r="E2897" i="2"/>
  <c r="E2898" i="2"/>
  <c r="E2899" i="2"/>
  <c r="E2900" i="2"/>
  <c r="E2901" i="2"/>
  <c r="E2902" i="2"/>
  <c r="E2903" i="2"/>
  <c r="E2904" i="2"/>
  <c r="E2905" i="2"/>
  <c r="E2906" i="2"/>
  <c r="E2907" i="2"/>
  <c r="E2908" i="2"/>
  <c r="E2909" i="2"/>
  <c r="E2910" i="2"/>
  <c r="E2911" i="2"/>
  <c r="E2912" i="2"/>
  <c r="E2913" i="2"/>
  <c r="E2914" i="2"/>
  <c r="E2915" i="2"/>
  <c r="E2916" i="2"/>
  <c r="E2917" i="2"/>
  <c r="E2918" i="2"/>
  <c r="E2919" i="2"/>
  <c r="E2920" i="2"/>
  <c r="E2921" i="2"/>
  <c r="E2922" i="2"/>
  <c r="E2923" i="2"/>
  <c r="E2924" i="2"/>
  <c r="E2925" i="2"/>
  <c r="E2926" i="2"/>
  <c r="E2927" i="2"/>
  <c r="E2928" i="2"/>
  <c r="E2929" i="2"/>
  <c r="E2930" i="2"/>
  <c r="E2931" i="2"/>
  <c r="E2932" i="2"/>
  <c r="E2933" i="2"/>
  <c r="E2934" i="2"/>
  <c r="E2935" i="2"/>
  <c r="E2936" i="2"/>
  <c r="E2937" i="2"/>
  <c r="E2938" i="2"/>
  <c r="E2939" i="2"/>
  <c r="E2940" i="2"/>
  <c r="E2941" i="2"/>
  <c r="E2942" i="2"/>
  <c r="E2943" i="2"/>
  <c r="E2944" i="2"/>
  <c r="E2945" i="2"/>
  <c r="E2946" i="2"/>
  <c r="E2947" i="2"/>
  <c r="E2948" i="2"/>
  <c r="E2949" i="2"/>
  <c r="E2950" i="2"/>
  <c r="E2951" i="2"/>
  <c r="E2952" i="2"/>
  <c r="E2953" i="2"/>
  <c r="E2954" i="2"/>
  <c r="E2955" i="2"/>
  <c r="E2956" i="2"/>
  <c r="E2957" i="2"/>
  <c r="E2958" i="2"/>
  <c r="E2959" i="2"/>
  <c r="E2960" i="2"/>
  <c r="E2961" i="2"/>
  <c r="E2962" i="2"/>
  <c r="E2963" i="2"/>
  <c r="E2964" i="2"/>
  <c r="E2965" i="2"/>
  <c r="E2966" i="2"/>
  <c r="E2967" i="2"/>
  <c r="E2968" i="2"/>
  <c r="E2969" i="2"/>
  <c r="E2970" i="2"/>
  <c r="E2971" i="2"/>
  <c r="E2972" i="2"/>
  <c r="E2973" i="2"/>
  <c r="E2974" i="2"/>
  <c r="E2975" i="2"/>
  <c r="E2976" i="2"/>
  <c r="E2977" i="2"/>
  <c r="E2978" i="2"/>
  <c r="E2979" i="2"/>
  <c r="E2980" i="2"/>
  <c r="E2981" i="2"/>
  <c r="E2982" i="2"/>
  <c r="E2983" i="2"/>
  <c r="E2984" i="2"/>
  <c r="E2985" i="2"/>
  <c r="E2986" i="2"/>
  <c r="E2987" i="2"/>
  <c r="E2988" i="2"/>
  <c r="E2989" i="2"/>
  <c r="E2990" i="2"/>
  <c r="E2991" i="2"/>
  <c r="E2992" i="2"/>
  <c r="E2993" i="2"/>
  <c r="E2994" i="2"/>
  <c r="E2995" i="2"/>
  <c r="E2996" i="2"/>
  <c r="E2997" i="2"/>
  <c r="E2998" i="2"/>
  <c r="E2999" i="2"/>
  <c r="E3000" i="2"/>
  <c r="E3001" i="2"/>
  <c r="E3002" i="2"/>
  <c r="E3003" i="2"/>
  <c r="E3004" i="2"/>
  <c r="E3005" i="2"/>
  <c r="E3006" i="2"/>
  <c r="E3007" i="2"/>
  <c r="E3008" i="2"/>
  <c r="E3009" i="2"/>
  <c r="E3010" i="2"/>
  <c r="E3011" i="2"/>
  <c r="E3012" i="2"/>
  <c r="E3013" i="2"/>
  <c r="E3014" i="2"/>
  <c r="E3015" i="2"/>
  <c r="E3016" i="2"/>
  <c r="E3017" i="2"/>
  <c r="E3018" i="2"/>
  <c r="E3019" i="2"/>
  <c r="E3020" i="2"/>
  <c r="E3021" i="2"/>
  <c r="E3022" i="2"/>
  <c r="E3023" i="2"/>
  <c r="E3024" i="2"/>
  <c r="E3025" i="2"/>
  <c r="E3026" i="2"/>
  <c r="E3027" i="2"/>
  <c r="E3028" i="2"/>
  <c r="E3029" i="2"/>
  <c r="E3030" i="2"/>
  <c r="E3031" i="2"/>
  <c r="E3032" i="2"/>
  <c r="E3033" i="2"/>
  <c r="E3034" i="2"/>
  <c r="E3035" i="2"/>
  <c r="E3036" i="2"/>
  <c r="E3037" i="2"/>
  <c r="E3038" i="2"/>
  <c r="E3039" i="2"/>
  <c r="E3040" i="2"/>
  <c r="E3041" i="2"/>
  <c r="E3042" i="2"/>
  <c r="E3043" i="2"/>
  <c r="E3044" i="2"/>
  <c r="E3045" i="2"/>
  <c r="E3046" i="2"/>
  <c r="E3047" i="2"/>
  <c r="E3048" i="2"/>
  <c r="E3049" i="2"/>
  <c r="E3050" i="2"/>
  <c r="E3051" i="2"/>
  <c r="E3052" i="2"/>
  <c r="E3053" i="2"/>
  <c r="E3054" i="2"/>
  <c r="E3055" i="2"/>
  <c r="E3056" i="2"/>
  <c r="E3057" i="2"/>
  <c r="E3058" i="2"/>
  <c r="E3059" i="2"/>
  <c r="E3060" i="2"/>
  <c r="E3061" i="2"/>
  <c r="E3062" i="2"/>
  <c r="E3063" i="2"/>
  <c r="E3064" i="2"/>
  <c r="E3065" i="2"/>
  <c r="E3066" i="2"/>
  <c r="E3067" i="2"/>
  <c r="E3068" i="2"/>
  <c r="E3069" i="2"/>
  <c r="E3070" i="2"/>
  <c r="E3071" i="2"/>
  <c r="E3072" i="2"/>
  <c r="E3073" i="2"/>
  <c r="E3074" i="2"/>
  <c r="E3075" i="2"/>
  <c r="E3076" i="2"/>
  <c r="E3077" i="2"/>
  <c r="E3078" i="2"/>
  <c r="E3079" i="2"/>
  <c r="E3080" i="2"/>
  <c r="E3081" i="2"/>
  <c r="E3082" i="2"/>
  <c r="E3083" i="2"/>
  <c r="E3084" i="2"/>
  <c r="E3085" i="2"/>
  <c r="E3086" i="2"/>
  <c r="E3087" i="2"/>
  <c r="E3088" i="2"/>
  <c r="E3089" i="2"/>
  <c r="E3090" i="2"/>
  <c r="E3091" i="2"/>
  <c r="E3092" i="2"/>
  <c r="E3093" i="2"/>
  <c r="E3094" i="2"/>
  <c r="E3095" i="2"/>
  <c r="E3096" i="2"/>
  <c r="E3097" i="2"/>
  <c r="E3098" i="2"/>
  <c r="E3099" i="2"/>
  <c r="E3100" i="2"/>
  <c r="E3101" i="2"/>
  <c r="E3102" i="2"/>
  <c r="E3103" i="2"/>
  <c r="E3104" i="2"/>
  <c r="E3105" i="2"/>
  <c r="E3106" i="2"/>
  <c r="E3107" i="2"/>
  <c r="E3108" i="2"/>
  <c r="E3109" i="2"/>
  <c r="E3110" i="2"/>
  <c r="E3111" i="2"/>
  <c r="E3112" i="2"/>
  <c r="E3113" i="2"/>
  <c r="E3114" i="2"/>
  <c r="E3115" i="2"/>
  <c r="E3116" i="2"/>
  <c r="E3117" i="2"/>
  <c r="E3118" i="2"/>
  <c r="E3119" i="2"/>
  <c r="E3120" i="2"/>
  <c r="E3121" i="2"/>
  <c r="E3122" i="2"/>
  <c r="E3123" i="2"/>
  <c r="E3124" i="2"/>
  <c r="E3125" i="2"/>
  <c r="E3126" i="2"/>
  <c r="E3127" i="2"/>
  <c r="E3128" i="2"/>
  <c r="E3129" i="2"/>
  <c r="E3130" i="2"/>
  <c r="E3131" i="2"/>
  <c r="E3132" i="2"/>
  <c r="E3133" i="2"/>
  <c r="E3134" i="2"/>
  <c r="E3135" i="2"/>
  <c r="E3136" i="2"/>
  <c r="E3137" i="2"/>
  <c r="E3138" i="2"/>
  <c r="E3139" i="2"/>
  <c r="E3140" i="2"/>
  <c r="E3141" i="2"/>
  <c r="E3142" i="2"/>
  <c r="E3143" i="2"/>
  <c r="E3144" i="2"/>
  <c r="E3145" i="2"/>
  <c r="E3146" i="2"/>
  <c r="E3147" i="2"/>
  <c r="E3148" i="2"/>
  <c r="E3149" i="2"/>
  <c r="E3150" i="2"/>
  <c r="E3151" i="2"/>
  <c r="E3152" i="2"/>
  <c r="E3153" i="2"/>
  <c r="E3154" i="2"/>
  <c r="E3155" i="2"/>
  <c r="E3156" i="2"/>
  <c r="E3157" i="2"/>
  <c r="E3158" i="2"/>
  <c r="E3159" i="2"/>
  <c r="E3160" i="2"/>
  <c r="E3161" i="2"/>
  <c r="E3162" i="2"/>
  <c r="E3163" i="2"/>
  <c r="E3164" i="2"/>
  <c r="E3165" i="2"/>
  <c r="E3166" i="2"/>
  <c r="E3167" i="2"/>
  <c r="E3168" i="2"/>
  <c r="E3169" i="2"/>
  <c r="E3170" i="2"/>
  <c r="E3171" i="2"/>
  <c r="E3172" i="2"/>
  <c r="E3173" i="2"/>
  <c r="E3174" i="2"/>
  <c r="E3175" i="2"/>
  <c r="E3176" i="2"/>
  <c r="E3177" i="2"/>
  <c r="E3178" i="2"/>
  <c r="E3179" i="2"/>
  <c r="E3180" i="2"/>
  <c r="E3181" i="2"/>
  <c r="E3182" i="2"/>
  <c r="E3183" i="2"/>
  <c r="E3184" i="2"/>
  <c r="E3185" i="2"/>
  <c r="E3186" i="2"/>
  <c r="E3187" i="2"/>
  <c r="E3188" i="2"/>
  <c r="E3189" i="2"/>
  <c r="E3190" i="2"/>
  <c r="E3191" i="2"/>
  <c r="E3192" i="2"/>
  <c r="E3193" i="2"/>
  <c r="E3194" i="2"/>
  <c r="E3195" i="2"/>
  <c r="E3196" i="2"/>
  <c r="E3197" i="2"/>
  <c r="E3198" i="2"/>
  <c r="E3199" i="2"/>
  <c r="E3200" i="2"/>
  <c r="E3201" i="2"/>
  <c r="E3202" i="2"/>
  <c r="E3203" i="2"/>
  <c r="E3204" i="2"/>
  <c r="E3205" i="2"/>
  <c r="E3206" i="2"/>
  <c r="E3207" i="2"/>
  <c r="E3208" i="2"/>
  <c r="E3209" i="2"/>
  <c r="E3210" i="2"/>
  <c r="E3211" i="2"/>
  <c r="E3212" i="2"/>
  <c r="E3213" i="2"/>
  <c r="E3214" i="2"/>
  <c r="E3215" i="2"/>
  <c r="E3216" i="2"/>
  <c r="E3217" i="2"/>
  <c r="E3218" i="2"/>
  <c r="E3219" i="2"/>
  <c r="E3220" i="2"/>
  <c r="E3221" i="2"/>
  <c r="E3222" i="2"/>
  <c r="E3223" i="2"/>
  <c r="E3224" i="2"/>
  <c r="E3225" i="2"/>
  <c r="E3226" i="2"/>
  <c r="E3227" i="2"/>
  <c r="E3228" i="2"/>
  <c r="E3229" i="2"/>
  <c r="E3230" i="2"/>
  <c r="E3231" i="2"/>
  <c r="E3232" i="2"/>
  <c r="E3233" i="2"/>
  <c r="E3234" i="2"/>
  <c r="E3235" i="2"/>
  <c r="E3236" i="2"/>
  <c r="E3237" i="2"/>
  <c r="E3238" i="2"/>
  <c r="E3239" i="2"/>
  <c r="E3240" i="2"/>
  <c r="E3241" i="2"/>
  <c r="E3242" i="2"/>
  <c r="E3243" i="2"/>
  <c r="E3244" i="2"/>
  <c r="E3245" i="2"/>
  <c r="E3246" i="2"/>
  <c r="E3247" i="2"/>
  <c r="E3248" i="2"/>
  <c r="E3249" i="2"/>
  <c r="E3250" i="2"/>
  <c r="E3251" i="2"/>
  <c r="E3252" i="2"/>
  <c r="E3253" i="2"/>
  <c r="E3254" i="2"/>
  <c r="E3255" i="2"/>
  <c r="E3256" i="2"/>
  <c r="E3257" i="2"/>
  <c r="E3258" i="2"/>
  <c r="E3259" i="2"/>
  <c r="E3260" i="2"/>
  <c r="E3261" i="2"/>
  <c r="E3262" i="2"/>
  <c r="E3263" i="2"/>
  <c r="E3264" i="2"/>
  <c r="E3265" i="2"/>
  <c r="E3266" i="2"/>
  <c r="E3267" i="2"/>
  <c r="E3268" i="2"/>
  <c r="E3269" i="2"/>
  <c r="E3270" i="2"/>
  <c r="E3271" i="2"/>
  <c r="E3272" i="2"/>
  <c r="E3273" i="2"/>
  <c r="E3274" i="2"/>
  <c r="E3275" i="2"/>
  <c r="E3276" i="2"/>
  <c r="E3277" i="2"/>
  <c r="E3278" i="2"/>
  <c r="E3279" i="2"/>
  <c r="E3280" i="2"/>
  <c r="E3281" i="2"/>
  <c r="E3282" i="2"/>
  <c r="E3283" i="2"/>
  <c r="E3284" i="2"/>
  <c r="E3285" i="2"/>
  <c r="E3286" i="2"/>
  <c r="E3287" i="2"/>
  <c r="E3288" i="2"/>
  <c r="E3289" i="2"/>
  <c r="E3290" i="2"/>
  <c r="E3291" i="2"/>
  <c r="E3292" i="2"/>
  <c r="E3293" i="2"/>
  <c r="E3294" i="2"/>
  <c r="E3295" i="2"/>
  <c r="E3296" i="2"/>
  <c r="E3297" i="2"/>
  <c r="E3298" i="2"/>
  <c r="E3299" i="2"/>
  <c r="E3300" i="2"/>
  <c r="E3301" i="2"/>
  <c r="E3302" i="2"/>
  <c r="E3303" i="2"/>
  <c r="E3304" i="2"/>
  <c r="E3305" i="2"/>
  <c r="E3306" i="2"/>
  <c r="E3307" i="2"/>
  <c r="E3308" i="2"/>
  <c r="E3309" i="2"/>
  <c r="E3310" i="2"/>
  <c r="E3311" i="2"/>
  <c r="E3312" i="2"/>
  <c r="E3313" i="2"/>
  <c r="E3314" i="2"/>
  <c r="E3315" i="2"/>
  <c r="E3316" i="2"/>
  <c r="E3317" i="2"/>
  <c r="E3318" i="2"/>
  <c r="E3319" i="2"/>
  <c r="E3320" i="2"/>
  <c r="E3321" i="2"/>
  <c r="E3322" i="2"/>
  <c r="E3323" i="2"/>
  <c r="E3324" i="2"/>
  <c r="E3325" i="2"/>
  <c r="E3326" i="2"/>
  <c r="E3327" i="2"/>
  <c r="E3328" i="2"/>
  <c r="E3329" i="2"/>
  <c r="E3330" i="2"/>
  <c r="E3331" i="2"/>
  <c r="E3332" i="2"/>
  <c r="E3333" i="2"/>
  <c r="E3334" i="2"/>
  <c r="E3335" i="2"/>
  <c r="E3336" i="2"/>
  <c r="E3337" i="2"/>
  <c r="E3338" i="2"/>
  <c r="E3339" i="2"/>
  <c r="E3340" i="2"/>
  <c r="E3341" i="2"/>
  <c r="E3342" i="2"/>
  <c r="E3343" i="2"/>
  <c r="E3344" i="2"/>
  <c r="E3345" i="2"/>
  <c r="E3346" i="2"/>
  <c r="E3347" i="2"/>
  <c r="E3348" i="2"/>
  <c r="E3349" i="2"/>
  <c r="E3350" i="2"/>
  <c r="E3351" i="2"/>
  <c r="E3352" i="2"/>
  <c r="E3353" i="2"/>
  <c r="E3354" i="2"/>
  <c r="E3355" i="2"/>
  <c r="E3356" i="2"/>
  <c r="E3357" i="2"/>
  <c r="E3358" i="2"/>
  <c r="E3359" i="2"/>
  <c r="E3360" i="2"/>
  <c r="E3361" i="2"/>
  <c r="E3362" i="2"/>
  <c r="E3363" i="2"/>
  <c r="E3364" i="2"/>
  <c r="E3365" i="2"/>
  <c r="E3366" i="2"/>
  <c r="E3367" i="2"/>
  <c r="E3368" i="2"/>
  <c r="E3369" i="2"/>
  <c r="E3370" i="2"/>
  <c r="E3371" i="2"/>
  <c r="E3372" i="2"/>
  <c r="E3373" i="2"/>
  <c r="E3374" i="2"/>
  <c r="E3375" i="2"/>
  <c r="E3376" i="2"/>
  <c r="E3377" i="2"/>
  <c r="E3378" i="2"/>
  <c r="E3379" i="2"/>
  <c r="E3380" i="2"/>
  <c r="E3381" i="2"/>
  <c r="E3382" i="2"/>
  <c r="E3383" i="2"/>
  <c r="E3384" i="2"/>
  <c r="E3385" i="2"/>
  <c r="E3386" i="2"/>
  <c r="E3387" i="2"/>
  <c r="E3388" i="2"/>
  <c r="E3389" i="2"/>
  <c r="E3390" i="2"/>
  <c r="E3391" i="2"/>
  <c r="E3392" i="2"/>
  <c r="E3393" i="2"/>
  <c r="E3394" i="2"/>
  <c r="E3395" i="2"/>
  <c r="E3396" i="2"/>
  <c r="E3397" i="2"/>
  <c r="E3398" i="2"/>
  <c r="E3399" i="2"/>
  <c r="E3400" i="2"/>
  <c r="E3401" i="2"/>
  <c r="E3402" i="2"/>
  <c r="E3403" i="2"/>
  <c r="E3404" i="2"/>
  <c r="E3405" i="2"/>
  <c r="E3406" i="2"/>
  <c r="E3407" i="2"/>
  <c r="E3408" i="2"/>
  <c r="E3409" i="2"/>
  <c r="E3410" i="2"/>
  <c r="E3411" i="2"/>
  <c r="E3412" i="2"/>
  <c r="E3413" i="2"/>
  <c r="E3414" i="2"/>
  <c r="E3415" i="2"/>
  <c r="E3416" i="2"/>
  <c r="E3417" i="2"/>
  <c r="E3418" i="2"/>
  <c r="E3419" i="2"/>
  <c r="E3420" i="2"/>
  <c r="E3421" i="2"/>
  <c r="E3422" i="2"/>
  <c r="E3423" i="2"/>
  <c r="E3424" i="2"/>
  <c r="E3425" i="2"/>
  <c r="E3426" i="2"/>
  <c r="E3427" i="2"/>
  <c r="E3428" i="2"/>
  <c r="E3429" i="2"/>
  <c r="E3430" i="2"/>
  <c r="E3431" i="2"/>
  <c r="E3432" i="2"/>
  <c r="E3433" i="2"/>
  <c r="E3434" i="2"/>
  <c r="E3435" i="2"/>
  <c r="E3436" i="2"/>
  <c r="E3437" i="2"/>
  <c r="E3438" i="2"/>
  <c r="E3439" i="2"/>
  <c r="E3440" i="2"/>
  <c r="E3441" i="2"/>
  <c r="E3442" i="2"/>
  <c r="E3443" i="2"/>
  <c r="E3444" i="2"/>
  <c r="E3445" i="2"/>
  <c r="E3446" i="2"/>
  <c r="E3447" i="2"/>
  <c r="E3448" i="2"/>
  <c r="E3449" i="2"/>
  <c r="E3450" i="2"/>
  <c r="E3451" i="2"/>
  <c r="E3452" i="2"/>
  <c r="E3453" i="2"/>
  <c r="E3454" i="2"/>
  <c r="E3455" i="2"/>
  <c r="E3456" i="2"/>
  <c r="E3457" i="2"/>
  <c r="E3458" i="2"/>
  <c r="E3459" i="2"/>
  <c r="E3460" i="2"/>
  <c r="E3461" i="2"/>
  <c r="E3462" i="2"/>
  <c r="E3463" i="2"/>
  <c r="E3464" i="2"/>
  <c r="E3465" i="2"/>
  <c r="E3466" i="2"/>
  <c r="E3467" i="2"/>
  <c r="E3468" i="2"/>
  <c r="E3469" i="2"/>
  <c r="E3470" i="2"/>
  <c r="E3471" i="2"/>
  <c r="E3472" i="2"/>
  <c r="E3473" i="2"/>
  <c r="E3474" i="2"/>
  <c r="E3475" i="2"/>
  <c r="E3476" i="2"/>
  <c r="E3477" i="2"/>
  <c r="E3478" i="2"/>
  <c r="E3479" i="2"/>
  <c r="E3480" i="2"/>
  <c r="E3481" i="2"/>
  <c r="E3482" i="2"/>
  <c r="E3483" i="2"/>
  <c r="E3484" i="2"/>
  <c r="E3485" i="2"/>
  <c r="E3486" i="2"/>
  <c r="E3487" i="2"/>
  <c r="E3488" i="2"/>
  <c r="E3489" i="2"/>
  <c r="E3490" i="2"/>
  <c r="E3491" i="2"/>
  <c r="E3492" i="2"/>
  <c r="E3493" i="2"/>
  <c r="E3494" i="2"/>
  <c r="E3495" i="2"/>
  <c r="E3496" i="2"/>
  <c r="E3497" i="2"/>
  <c r="E3498" i="2"/>
  <c r="E3499" i="2"/>
  <c r="E3500" i="2"/>
  <c r="E3501" i="2"/>
  <c r="E3502" i="2"/>
  <c r="E3503" i="2"/>
  <c r="E3504" i="2"/>
  <c r="E3505" i="2"/>
  <c r="E3506" i="2"/>
  <c r="E3507" i="2"/>
  <c r="E3508" i="2"/>
  <c r="E3509" i="2"/>
  <c r="E3510" i="2"/>
  <c r="E3511" i="2"/>
  <c r="E3512" i="2"/>
  <c r="E3513" i="2"/>
  <c r="E3514" i="2"/>
  <c r="E3515" i="2"/>
  <c r="E3516" i="2"/>
  <c r="E3517" i="2"/>
  <c r="E3518" i="2"/>
  <c r="E3519" i="2"/>
  <c r="E3520" i="2"/>
  <c r="E3521" i="2"/>
  <c r="E3522" i="2"/>
  <c r="E3523" i="2"/>
  <c r="E3524" i="2"/>
  <c r="E3525" i="2"/>
  <c r="E3526" i="2"/>
  <c r="E3527" i="2"/>
  <c r="E3528" i="2"/>
  <c r="E3529" i="2"/>
  <c r="E3530" i="2"/>
  <c r="E3531" i="2"/>
  <c r="E3532" i="2"/>
  <c r="E3533" i="2"/>
  <c r="E3534" i="2"/>
  <c r="E3535" i="2"/>
  <c r="E3536" i="2"/>
  <c r="E3537" i="2"/>
  <c r="E3538" i="2"/>
  <c r="E3539" i="2"/>
  <c r="E3540" i="2"/>
  <c r="E3541" i="2"/>
  <c r="E3542" i="2"/>
  <c r="E3543" i="2"/>
  <c r="E3544" i="2"/>
  <c r="E3545" i="2"/>
  <c r="E3546" i="2"/>
  <c r="E3547" i="2"/>
  <c r="E3548" i="2"/>
  <c r="E3549" i="2"/>
  <c r="E3550" i="2"/>
  <c r="E3551" i="2"/>
  <c r="E3552" i="2"/>
  <c r="E3553" i="2"/>
  <c r="E3554" i="2"/>
  <c r="E3555" i="2"/>
  <c r="E3556" i="2"/>
  <c r="E3557" i="2"/>
  <c r="E3558" i="2"/>
  <c r="E3559" i="2"/>
  <c r="E3560" i="2"/>
  <c r="E3561" i="2"/>
  <c r="E3562" i="2"/>
  <c r="E3563" i="2"/>
  <c r="E3564" i="2"/>
  <c r="E3565" i="2"/>
  <c r="E3566" i="2"/>
  <c r="E3567" i="2"/>
  <c r="E3568" i="2"/>
  <c r="E3569" i="2"/>
  <c r="E3570" i="2"/>
  <c r="E3571" i="2"/>
  <c r="E3572" i="2"/>
  <c r="E3573" i="2"/>
  <c r="E3574" i="2"/>
  <c r="E3575" i="2"/>
  <c r="E3576" i="2"/>
  <c r="E3577" i="2"/>
  <c r="E3578" i="2"/>
  <c r="E3579" i="2"/>
  <c r="E3580" i="2"/>
  <c r="E3581" i="2"/>
  <c r="E3582" i="2"/>
  <c r="E3583" i="2"/>
  <c r="E3584" i="2"/>
  <c r="E3585" i="2"/>
  <c r="E3586" i="2"/>
  <c r="E3587" i="2"/>
  <c r="E3588" i="2"/>
  <c r="E3589" i="2"/>
  <c r="E3590" i="2"/>
  <c r="E3591" i="2"/>
  <c r="E3592" i="2"/>
  <c r="E3593" i="2"/>
  <c r="E3594" i="2"/>
  <c r="E3595" i="2"/>
  <c r="E3596" i="2"/>
  <c r="E3597" i="2"/>
  <c r="E3598" i="2"/>
  <c r="E3599" i="2"/>
  <c r="E3600" i="2"/>
  <c r="E3601" i="2"/>
  <c r="E3602" i="2"/>
  <c r="E3603" i="2"/>
  <c r="E3604" i="2"/>
  <c r="E3605" i="2"/>
  <c r="E3606" i="2"/>
  <c r="E3607" i="2"/>
  <c r="E3608" i="2"/>
  <c r="E3609" i="2"/>
  <c r="E3610" i="2"/>
  <c r="E3611" i="2"/>
  <c r="E3612" i="2"/>
  <c r="E3613" i="2"/>
  <c r="E3614" i="2"/>
  <c r="E3615" i="2"/>
  <c r="E3616" i="2"/>
  <c r="E3617" i="2"/>
  <c r="E3618" i="2"/>
  <c r="E3619" i="2"/>
  <c r="E3620" i="2"/>
  <c r="E3621" i="2"/>
  <c r="E3622" i="2"/>
  <c r="E3623" i="2"/>
  <c r="E3624" i="2"/>
  <c r="E3625" i="2"/>
  <c r="E3626" i="2"/>
  <c r="E3627" i="2"/>
  <c r="E3628" i="2"/>
  <c r="E3629" i="2"/>
  <c r="E3630" i="2"/>
  <c r="E3631" i="2"/>
  <c r="E3632" i="2"/>
  <c r="E3633" i="2"/>
  <c r="E3634" i="2"/>
  <c r="E3635" i="2"/>
  <c r="E3636" i="2"/>
  <c r="E3637" i="2"/>
  <c r="E3638" i="2"/>
  <c r="E3639" i="2"/>
  <c r="E3640" i="2"/>
  <c r="E3641" i="2"/>
  <c r="E3642" i="2"/>
  <c r="E3643" i="2"/>
  <c r="E3644" i="2"/>
  <c r="E3645" i="2"/>
  <c r="E3646" i="2"/>
  <c r="E3647" i="2"/>
  <c r="E3648" i="2"/>
  <c r="E3649" i="2"/>
  <c r="E3650" i="2"/>
  <c r="E3651" i="2"/>
  <c r="E3652" i="2"/>
  <c r="E3653" i="2"/>
  <c r="E3654" i="2"/>
  <c r="E3655" i="2"/>
  <c r="E3656" i="2"/>
  <c r="E3657" i="2"/>
  <c r="E3658" i="2"/>
  <c r="E3659" i="2"/>
  <c r="E3660" i="2"/>
  <c r="E3661" i="2"/>
  <c r="E3662" i="2"/>
  <c r="E3663" i="2"/>
  <c r="E3664" i="2"/>
  <c r="E3665" i="2"/>
  <c r="E3666" i="2"/>
  <c r="E3667" i="2"/>
  <c r="E3668" i="2"/>
  <c r="E3669" i="2"/>
  <c r="E3670" i="2"/>
  <c r="E3671" i="2"/>
  <c r="E3672" i="2"/>
  <c r="E3673" i="2"/>
  <c r="E3674" i="2"/>
  <c r="E3675" i="2"/>
  <c r="E3676" i="2"/>
  <c r="E3677" i="2"/>
  <c r="E3678" i="2"/>
  <c r="E3679" i="2"/>
  <c r="E3680" i="2"/>
  <c r="E3681" i="2"/>
  <c r="E3682" i="2"/>
  <c r="E3683" i="2"/>
  <c r="E3684" i="2"/>
  <c r="E3685" i="2"/>
  <c r="E3686" i="2"/>
  <c r="E3687" i="2"/>
  <c r="E3688" i="2"/>
  <c r="E3689" i="2"/>
  <c r="E3690" i="2"/>
  <c r="E3691" i="2"/>
  <c r="E3692" i="2"/>
  <c r="E3693" i="2"/>
  <c r="E3694" i="2"/>
  <c r="E3695" i="2"/>
  <c r="E3696" i="2"/>
  <c r="E3697" i="2"/>
  <c r="E3698" i="2"/>
  <c r="E3699" i="2"/>
  <c r="E3700" i="2"/>
  <c r="E3701" i="2"/>
  <c r="E3702" i="2"/>
  <c r="E3703" i="2"/>
  <c r="E3704" i="2"/>
  <c r="E3705" i="2"/>
  <c r="E3706" i="2"/>
  <c r="E3707" i="2"/>
  <c r="E3708" i="2"/>
  <c r="E3709" i="2"/>
  <c r="E3710" i="2"/>
  <c r="E3711" i="2"/>
  <c r="E3712" i="2"/>
  <c r="E3713" i="2"/>
  <c r="E3714" i="2"/>
  <c r="E3715" i="2"/>
  <c r="E3716" i="2"/>
  <c r="E3717" i="2"/>
  <c r="E3718" i="2"/>
  <c r="E3719" i="2"/>
  <c r="E3720" i="2"/>
  <c r="E3721" i="2"/>
  <c r="E3722" i="2"/>
  <c r="E3723" i="2"/>
  <c r="E3724" i="2"/>
  <c r="E3725" i="2"/>
  <c r="E3726" i="2"/>
  <c r="E3727" i="2"/>
  <c r="E3728" i="2"/>
  <c r="E3729" i="2"/>
  <c r="E3730" i="2"/>
  <c r="E3731" i="2"/>
  <c r="E3732" i="2"/>
  <c r="E3733" i="2"/>
  <c r="E3734" i="2"/>
  <c r="E3735" i="2"/>
  <c r="E3736" i="2"/>
  <c r="E3737" i="2"/>
  <c r="E3738" i="2"/>
  <c r="E3739" i="2"/>
  <c r="E3740" i="2"/>
  <c r="E3741" i="2"/>
  <c r="E3742" i="2"/>
  <c r="E3743" i="2"/>
  <c r="E3744" i="2"/>
  <c r="E3745" i="2"/>
  <c r="E3746" i="2"/>
  <c r="E3747" i="2"/>
  <c r="E3748" i="2"/>
  <c r="E3749" i="2"/>
  <c r="E3750" i="2"/>
  <c r="E3751" i="2"/>
  <c r="E3752" i="2"/>
  <c r="E3753" i="2"/>
  <c r="E3754" i="2"/>
  <c r="E3755" i="2"/>
  <c r="E3756" i="2"/>
  <c r="E3757" i="2"/>
  <c r="E3758" i="2"/>
  <c r="E3759" i="2"/>
  <c r="E3760" i="2"/>
  <c r="E3761" i="2"/>
  <c r="E3762" i="2"/>
  <c r="E3763" i="2"/>
  <c r="E3764" i="2"/>
  <c r="E3765" i="2"/>
  <c r="E3766" i="2"/>
  <c r="E3767" i="2"/>
  <c r="E3768" i="2"/>
  <c r="E3769" i="2"/>
  <c r="E3770" i="2"/>
  <c r="E3771" i="2"/>
  <c r="E3772" i="2"/>
  <c r="E3773" i="2"/>
  <c r="E3774" i="2"/>
  <c r="E3775" i="2"/>
  <c r="E3776" i="2"/>
  <c r="E3777" i="2"/>
  <c r="E3778" i="2"/>
  <c r="E3779" i="2"/>
  <c r="E3780" i="2"/>
  <c r="E3781" i="2"/>
  <c r="E3782" i="2"/>
  <c r="E3783" i="2"/>
  <c r="E3784" i="2"/>
  <c r="E3785" i="2"/>
  <c r="E3786" i="2"/>
  <c r="E3787" i="2"/>
  <c r="E3788" i="2"/>
  <c r="E3789" i="2"/>
  <c r="E3790" i="2"/>
  <c r="E3791" i="2"/>
  <c r="E3792" i="2"/>
  <c r="E3793" i="2"/>
  <c r="E3794" i="2"/>
  <c r="E3795" i="2"/>
  <c r="E3796" i="2"/>
  <c r="E3797" i="2"/>
  <c r="E3798" i="2"/>
  <c r="E3799" i="2"/>
  <c r="E3800" i="2"/>
  <c r="E3801" i="2"/>
  <c r="E3802" i="2"/>
  <c r="E3803" i="2"/>
  <c r="E3804" i="2"/>
  <c r="E3805" i="2"/>
  <c r="E3806" i="2"/>
  <c r="E3807" i="2"/>
  <c r="E3808" i="2"/>
  <c r="E3809" i="2"/>
  <c r="E3810" i="2"/>
  <c r="E3811" i="2"/>
  <c r="E3812" i="2"/>
  <c r="E3813" i="2"/>
  <c r="E3814" i="2"/>
  <c r="E3815" i="2"/>
  <c r="E3816" i="2"/>
  <c r="E3817" i="2"/>
  <c r="E3818" i="2"/>
  <c r="E3819" i="2"/>
  <c r="E3820" i="2"/>
  <c r="E3821" i="2"/>
  <c r="E3822" i="2"/>
  <c r="E3823" i="2"/>
  <c r="E3824" i="2"/>
  <c r="E3825" i="2"/>
  <c r="E3826" i="2"/>
  <c r="E3827" i="2"/>
  <c r="E3828" i="2"/>
  <c r="E3829" i="2"/>
  <c r="E3830" i="2"/>
  <c r="E3831" i="2"/>
  <c r="E3832" i="2"/>
  <c r="E3833" i="2"/>
  <c r="E3834" i="2"/>
  <c r="E3835" i="2"/>
  <c r="E3836" i="2"/>
  <c r="E3837" i="2"/>
  <c r="E3838" i="2"/>
  <c r="E3839" i="2"/>
  <c r="E3840" i="2"/>
  <c r="E3841" i="2"/>
  <c r="E3842" i="2"/>
  <c r="E3843" i="2"/>
  <c r="E3844" i="2"/>
  <c r="E3845" i="2"/>
  <c r="E3846" i="2"/>
  <c r="E3847" i="2"/>
  <c r="E3848" i="2"/>
  <c r="E3849" i="2"/>
  <c r="E3850" i="2"/>
  <c r="E3851" i="2"/>
  <c r="E3852" i="2"/>
  <c r="E3853" i="2"/>
  <c r="E3854" i="2"/>
  <c r="E3855" i="2"/>
  <c r="E3856" i="2"/>
  <c r="E3857" i="2"/>
  <c r="E3858" i="2"/>
  <c r="E3859" i="2"/>
  <c r="E3860" i="2"/>
  <c r="E3861" i="2"/>
  <c r="E3862" i="2"/>
  <c r="E3863" i="2"/>
  <c r="E3864" i="2"/>
  <c r="E3865" i="2"/>
  <c r="E3866" i="2"/>
  <c r="E3867" i="2"/>
  <c r="E3868" i="2"/>
  <c r="E3869" i="2"/>
  <c r="E3870" i="2"/>
  <c r="E3871" i="2"/>
  <c r="E3872" i="2"/>
  <c r="E3873" i="2"/>
  <c r="E3874" i="2"/>
  <c r="E3875" i="2"/>
  <c r="E3876" i="2"/>
  <c r="E3877" i="2"/>
  <c r="E3878" i="2"/>
  <c r="E3879" i="2"/>
  <c r="E3880" i="2"/>
  <c r="E3881" i="2"/>
  <c r="E3882" i="2"/>
  <c r="E3883" i="2"/>
  <c r="E3884" i="2"/>
  <c r="E3885" i="2"/>
  <c r="E3886" i="2"/>
  <c r="E3887" i="2"/>
  <c r="E3888" i="2"/>
  <c r="E3889" i="2"/>
  <c r="E3890" i="2"/>
  <c r="E3891" i="2"/>
  <c r="E3892" i="2"/>
  <c r="E3893" i="2"/>
  <c r="E3894" i="2"/>
  <c r="E3895" i="2"/>
  <c r="E3896" i="2"/>
  <c r="E3897" i="2"/>
  <c r="E3898" i="2"/>
  <c r="E3899" i="2"/>
  <c r="E3900" i="2"/>
  <c r="E3901" i="2"/>
  <c r="E3902" i="2"/>
  <c r="E3903" i="2"/>
  <c r="E3904" i="2"/>
  <c r="E3905" i="2"/>
  <c r="E3906" i="2"/>
  <c r="E3907" i="2"/>
  <c r="E3908" i="2"/>
  <c r="E3909" i="2"/>
  <c r="E3910" i="2"/>
  <c r="E3911" i="2"/>
  <c r="E3912" i="2"/>
  <c r="E3913" i="2"/>
  <c r="E3914" i="2"/>
  <c r="E3915" i="2"/>
  <c r="E3916" i="2"/>
  <c r="E3917" i="2"/>
  <c r="E3918" i="2"/>
  <c r="E3919" i="2"/>
  <c r="E3920" i="2"/>
  <c r="E3921" i="2"/>
  <c r="E3922" i="2"/>
  <c r="E3923" i="2"/>
  <c r="E3924" i="2"/>
  <c r="E3925" i="2"/>
  <c r="E3926" i="2"/>
  <c r="E3927" i="2"/>
  <c r="E3928" i="2"/>
  <c r="E3929" i="2"/>
  <c r="E3930" i="2"/>
  <c r="E3931" i="2"/>
  <c r="E3932" i="2"/>
  <c r="E3933" i="2"/>
  <c r="E3934" i="2"/>
  <c r="E3935" i="2"/>
  <c r="E3936" i="2"/>
  <c r="E3937" i="2"/>
  <c r="E3938" i="2"/>
  <c r="E3939" i="2"/>
  <c r="E3940" i="2"/>
  <c r="E3941" i="2"/>
  <c r="E3942" i="2"/>
  <c r="E3943" i="2"/>
  <c r="E3944" i="2"/>
  <c r="E3945" i="2"/>
  <c r="E3946" i="2"/>
  <c r="E3947" i="2"/>
  <c r="E3948" i="2"/>
  <c r="E3949" i="2"/>
  <c r="E3950" i="2"/>
  <c r="E3951" i="2"/>
  <c r="E3952" i="2"/>
  <c r="E3953" i="2"/>
  <c r="E3954" i="2"/>
  <c r="E3955" i="2"/>
  <c r="E3956" i="2"/>
  <c r="E3957" i="2"/>
  <c r="E3958" i="2"/>
  <c r="E3959" i="2"/>
  <c r="E3960" i="2"/>
  <c r="E3961" i="2"/>
  <c r="E3962" i="2"/>
  <c r="E3963" i="2"/>
  <c r="E3964" i="2"/>
  <c r="E3965" i="2"/>
  <c r="E3966" i="2"/>
  <c r="E3967" i="2"/>
  <c r="E3968" i="2"/>
  <c r="E3969" i="2"/>
  <c r="E3970" i="2"/>
  <c r="E3971" i="2"/>
  <c r="E3972" i="2"/>
  <c r="E3973" i="2"/>
  <c r="E3974" i="2"/>
  <c r="E3975" i="2"/>
  <c r="E3976" i="2"/>
  <c r="E3977" i="2"/>
  <c r="E3978" i="2"/>
  <c r="E3979" i="2"/>
  <c r="E3980" i="2"/>
  <c r="E3981" i="2"/>
  <c r="E3982" i="2"/>
  <c r="E3983" i="2"/>
  <c r="E3984" i="2"/>
  <c r="E3985" i="2"/>
  <c r="E3986" i="2"/>
  <c r="E3987" i="2"/>
  <c r="E3988" i="2"/>
  <c r="E3989" i="2"/>
  <c r="E3990" i="2"/>
  <c r="E3991" i="2"/>
  <c r="E3992" i="2"/>
  <c r="E3993" i="2"/>
  <c r="E3994" i="2"/>
  <c r="E3995" i="2"/>
  <c r="E3996" i="2"/>
  <c r="E3997" i="2"/>
  <c r="E3998" i="2"/>
  <c r="E3999" i="2"/>
  <c r="E4000" i="2"/>
  <c r="E4001" i="2"/>
  <c r="E4002" i="2"/>
  <c r="E4003" i="2"/>
  <c r="E4004" i="2"/>
  <c r="E4005" i="2"/>
  <c r="E4006" i="2"/>
  <c r="E4007" i="2"/>
  <c r="E4008" i="2"/>
  <c r="E4009" i="2"/>
  <c r="E4010" i="2"/>
  <c r="E4011" i="2"/>
  <c r="E4012" i="2"/>
  <c r="E4013" i="2"/>
  <c r="E4014" i="2"/>
  <c r="E4015" i="2"/>
  <c r="E4016" i="2"/>
  <c r="E4017" i="2"/>
  <c r="E4018" i="2"/>
  <c r="E4019" i="2"/>
  <c r="E4020" i="2"/>
  <c r="E4021" i="2"/>
  <c r="E4022" i="2"/>
  <c r="E4023" i="2"/>
  <c r="E4024" i="2"/>
  <c r="E4025" i="2"/>
  <c r="E4026" i="2"/>
  <c r="E4027" i="2"/>
  <c r="E4028" i="2"/>
  <c r="E4029" i="2"/>
  <c r="E4030" i="2"/>
  <c r="E4031" i="2"/>
  <c r="E4032" i="2"/>
  <c r="E4033" i="2"/>
  <c r="E4034" i="2"/>
  <c r="E4035" i="2"/>
  <c r="E4036" i="2"/>
  <c r="E4037" i="2"/>
  <c r="E4038" i="2"/>
  <c r="E4039" i="2"/>
  <c r="E4040" i="2"/>
  <c r="E4041" i="2"/>
  <c r="E4042" i="2"/>
  <c r="E4043" i="2"/>
  <c r="E4044" i="2"/>
  <c r="E4045" i="2"/>
  <c r="E4046" i="2"/>
  <c r="E4047" i="2"/>
  <c r="E4048" i="2"/>
  <c r="E4049" i="2"/>
  <c r="E4050" i="2"/>
  <c r="E4051" i="2"/>
  <c r="E4052" i="2"/>
  <c r="E4053" i="2"/>
  <c r="E4054" i="2"/>
  <c r="E4055" i="2"/>
  <c r="E4056" i="2"/>
  <c r="E4057" i="2"/>
  <c r="E4058" i="2"/>
  <c r="E4059" i="2"/>
  <c r="E4060" i="2"/>
  <c r="E4061" i="2"/>
  <c r="E4062" i="2"/>
  <c r="E4063" i="2"/>
  <c r="E4064" i="2"/>
  <c r="E4065" i="2"/>
  <c r="E4066" i="2"/>
  <c r="E4067" i="2"/>
  <c r="E4068" i="2"/>
  <c r="E4069" i="2"/>
  <c r="E4070" i="2"/>
  <c r="E4071" i="2"/>
  <c r="E4072" i="2"/>
  <c r="E4073" i="2"/>
  <c r="E4074" i="2"/>
  <c r="E4075" i="2"/>
  <c r="E4076" i="2"/>
  <c r="E4077" i="2"/>
  <c r="E4078" i="2"/>
  <c r="E4079" i="2"/>
  <c r="E4080" i="2"/>
  <c r="E4081" i="2"/>
  <c r="E4082" i="2"/>
  <c r="E4083" i="2"/>
  <c r="E4084" i="2"/>
  <c r="E4085" i="2"/>
  <c r="E4086" i="2"/>
  <c r="E4087" i="2"/>
  <c r="E4088" i="2"/>
  <c r="E4089" i="2"/>
  <c r="E4090" i="2"/>
  <c r="E4091" i="2"/>
  <c r="E4092" i="2"/>
  <c r="E4093" i="2"/>
  <c r="E4094" i="2"/>
  <c r="E4095" i="2"/>
  <c r="E4096" i="2"/>
  <c r="E4097" i="2"/>
  <c r="E4098" i="2"/>
  <c r="E4099" i="2"/>
  <c r="E4100" i="2"/>
  <c r="E4101" i="2"/>
  <c r="E4102" i="2"/>
  <c r="E4103" i="2"/>
  <c r="E4104" i="2"/>
  <c r="E4105" i="2"/>
  <c r="E4106" i="2"/>
  <c r="E4107" i="2"/>
  <c r="E4108" i="2"/>
  <c r="E4109" i="2"/>
  <c r="E4110" i="2"/>
  <c r="E4111" i="2"/>
  <c r="E4112" i="2"/>
  <c r="E4113" i="2"/>
  <c r="E4114" i="2"/>
  <c r="E4115" i="2"/>
  <c r="E4116" i="2"/>
  <c r="E4117" i="2"/>
  <c r="E4118" i="2"/>
  <c r="E4119" i="2"/>
  <c r="E4120" i="2"/>
  <c r="E4121" i="2"/>
  <c r="E4122" i="2"/>
  <c r="E4123" i="2"/>
  <c r="E4124" i="2"/>
  <c r="E4125" i="2"/>
  <c r="E4126" i="2"/>
  <c r="E4127" i="2"/>
  <c r="E4128" i="2"/>
  <c r="E4129" i="2"/>
  <c r="E4130" i="2"/>
  <c r="E4131" i="2"/>
  <c r="E4132" i="2"/>
  <c r="E4133" i="2"/>
  <c r="E4134" i="2"/>
  <c r="E4135" i="2"/>
  <c r="E4136" i="2"/>
  <c r="E4137" i="2"/>
  <c r="E4138" i="2"/>
  <c r="E4139" i="2"/>
  <c r="E4140" i="2"/>
  <c r="E4141" i="2"/>
  <c r="E4142" i="2"/>
  <c r="E4143" i="2"/>
  <c r="E4144" i="2"/>
  <c r="E4145" i="2"/>
  <c r="E4146" i="2"/>
  <c r="E4147" i="2"/>
  <c r="E4148" i="2"/>
  <c r="E4149" i="2"/>
  <c r="E4150" i="2"/>
  <c r="E4151" i="2"/>
  <c r="E4152" i="2"/>
  <c r="E4153" i="2"/>
  <c r="E4154" i="2"/>
  <c r="E4155" i="2"/>
  <c r="E4156" i="2"/>
  <c r="E4157" i="2"/>
  <c r="E4158" i="2"/>
  <c r="E4159" i="2"/>
  <c r="E4160" i="2"/>
  <c r="E4161" i="2"/>
  <c r="E4162" i="2"/>
  <c r="E4163" i="2"/>
  <c r="E4164" i="2"/>
  <c r="E4165" i="2"/>
  <c r="E4166" i="2"/>
  <c r="E4167" i="2"/>
  <c r="E4168" i="2"/>
  <c r="E4169" i="2"/>
  <c r="E4170" i="2"/>
  <c r="E4171" i="2"/>
  <c r="E4172" i="2"/>
  <c r="E4173" i="2"/>
  <c r="E4174" i="2"/>
  <c r="E4175" i="2"/>
  <c r="E4176" i="2"/>
  <c r="E4177" i="2"/>
  <c r="E4178" i="2"/>
  <c r="E4179" i="2"/>
  <c r="E4180" i="2"/>
  <c r="E4181" i="2"/>
  <c r="E4182" i="2"/>
  <c r="E4183" i="2"/>
  <c r="E4184" i="2"/>
  <c r="E4185" i="2"/>
  <c r="E4186" i="2"/>
  <c r="E4187" i="2"/>
  <c r="E4188" i="2"/>
  <c r="E4189" i="2"/>
  <c r="E4190" i="2"/>
  <c r="E4191" i="2"/>
  <c r="E4192" i="2"/>
  <c r="E4193" i="2"/>
  <c r="E4194" i="2"/>
  <c r="E4195" i="2"/>
  <c r="E4196" i="2"/>
  <c r="E4197" i="2"/>
  <c r="E4198" i="2"/>
  <c r="E4199" i="2"/>
  <c r="E4200" i="2"/>
  <c r="E4201" i="2"/>
  <c r="E4202" i="2"/>
  <c r="E4203" i="2"/>
  <c r="E4204" i="2"/>
  <c r="E4205" i="2"/>
  <c r="E4206" i="2"/>
  <c r="E4207" i="2"/>
  <c r="E4208" i="2"/>
  <c r="E4209" i="2"/>
  <c r="E4210" i="2"/>
  <c r="E4211" i="2"/>
  <c r="E4212" i="2"/>
  <c r="E4213" i="2"/>
  <c r="E4214" i="2"/>
  <c r="E4215" i="2"/>
  <c r="E4216" i="2"/>
  <c r="E4217" i="2"/>
  <c r="E4218" i="2"/>
  <c r="E4219" i="2"/>
  <c r="E4220" i="2"/>
  <c r="E4221" i="2"/>
  <c r="E4222" i="2"/>
  <c r="E4223" i="2"/>
  <c r="E4224" i="2"/>
  <c r="E4225" i="2"/>
  <c r="E4226" i="2"/>
  <c r="E4227" i="2"/>
  <c r="E4228" i="2"/>
  <c r="E4229" i="2"/>
  <c r="E4230" i="2"/>
  <c r="E4231" i="2"/>
  <c r="E4232" i="2"/>
  <c r="E4233" i="2"/>
  <c r="E4234" i="2"/>
  <c r="E4235" i="2"/>
  <c r="E4236" i="2"/>
  <c r="E4237" i="2"/>
  <c r="E4238" i="2"/>
  <c r="E4239" i="2"/>
  <c r="E4240" i="2"/>
  <c r="E4241" i="2"/>
  <c r="E4242" i="2"/>
  <c r="E4243" i="2"/>
  <c r="E4244" i="2"/>
  <c r="E4245" i="2"/>
  <c r="E4246" i="2"/>
  <c r="E4247" i="2"/>
  <c r="E4248" i="2"/>
  <c r="E4249" i="2"/>
  <c r="E4250" i="2"/>
  <c r="E4251" i="2"/>
  <c r="E4252" i="2"/>
  <c r="E4253" i="2"/>
  <c r="E4254" i="2"/>
  <c r="E4255" i="2"/>
  <c r="E4256" i="2"/>
  <c r="E4257" i="2"/>
  <c r="E4258" i="2"/>
  <c r="E4259" i="2"/>
  <c r="E4260" i="2"/>
  <c r="E4261" i="2"/>
  <c r="E4262" i="2"/>
  <c r="E4263" i="2"/>
  <c r="E4264" i="2"/>
  <c r="E4265" i="2"/>
  <c r="E4266" i="2"/>
  <c r="E4267" i="2"/>
  <c r="E4268" i="2"/>
  <c r="E4269" i="2"/>
  <c r="E4270" i="2"/>
  <c r="E4271" i="2"/>
  <c r="E4272" i="2"/>
  <c r="E4273" i="2"/>
  <c r="E4274" i="2"/>
  <c r="E4275" i="2"/>
  <c r="E4276" i="2"/>
  <c r="E4277" i="2"/>
  <c r="E4278" i="2"/>
  <c r="E4279" i="2"/>
  <c r="E4280" i="2"/>
  <c r="E4281" i="2"/>
  <c r="E4282" i="2"/>
  <c r="E4283" i="2"/>
  <c r="E4284" i="2"/>
  <c r="E4285" i="2"/>
  <c r="E4286" i="2"/>
  <c r="E4287" i="2"/>
  <c r="E4288" i="2"/>
  <c r="E4289" i="2"/>
  <c r="E4290" i="2"/>
  <c r="E4291" i="2"/>
  <c r="E4292" i="2"/>
  <c r="E4293" i="2"/>
  <c r="E4294" i="2"/>
  <c r="E4295" i="2"/>
  <c r="E4296" i="2"/>
  <c r="E4297" i="2"/>
  <c r="E4298" i="2"/>
  <c r="E4299" i="2"/>
  <c r="E4300" i="2"/>
  <c r="E4301" i="2"/>
  <c r="E4302" i="2"/>
  <c r="E4303" i="2"/>
  <c r="E4304" i="2"/>
  <c r="E4305" i="2"/>
  <c r="E4306" i="2"/>
  <c r="E4307" i="2"/>
  <c r="E4308" i="2"/>
  <c r="E4309" i="2"/>
  <c r="E4310" i="2"/>
  <c r="E4311" i="2"/>
  <c r="E4312" i="2"/>
  <c r="E4313" i="2"/>
  <c r="E4314" i="2"/>
  <c r="E4315" i="2"/>
  <c r="E4316" i="2"/>
  <c r="E4317" i="2"/>
  <c r="E4318" i="2"/>
  <c r="E4319" i="2"/>
  <c r="E4320" i="2"/>
  <c r="E4321" i="2"/>
  <c r="E4322" i="2"/>
  <c r="E4323" i="2"/>
  <c r="E4324" i="2"/>
  <c r="E4325" i="2"/>
  <c r="E4326" i="2"/>
  <c r="E4327" i="2"/>
  <c r="E4328" i="2"/>
  <c r="E4329" i="2"/>
  <c r="E4330" i="2"/>
  <c r="E4331" i="2"/>
  <c r="E4332" i="2"/>
  <c r="E4333" i="2"/>
  <c r="E4334" i="2"/>
  <c r="E4335" i="2"/>
  <c r="E4336" i="2"/>
  <c r="E4337" i="2"/>
  <c r="E4338" i="2"/>
  <c r="E4339" i="2"/>
  <c r="E4340" i="2"/>
  <c r="E4341" i="2"/>
  <c r="E4342" i="2"/>
  <c r="E4343" i="2"/>
  <c r="E4344" i="2"/>
  <c r="E4345" i="2"/>
  <c r="E4346" i="2"/>
  <c r="E4347" i="2"/>
  <c r="E4348" i="2"/>
  <c r="E4349" i="2"/>
  <c r="E4350" i="2"/>
  <c r="E4351" i="2"/>
  <c r="E4352" i="2"/>
  <c r="E4353" i="2"/>
  <c r="E4354" i="2"/>
  <c r="E4355" i="2"/>
  <c r="E4356" i="2"/>
  <c r="E4357" i="2"/>
  <c r="E4358" i="2"/>
  <c r="E4359" i="2"/>
  <c r="E4360" i="2"/>
  <c r="E4361" i="2"/>
  <c r="E4362" i="2"/>
  <c r="E4363" i="2"/>
  <c r="E4364" i="2"/>
  <c r="E4365" i="2"/>
  <c r="E4366" i="2"/>
  <c r="E4367" i="2"/>
  <c r="E4368" i="2"/>
  <c r="E4369" i="2"/>
  <c r="E4370" i="2"/>
  <c r="E4371" i="2"/>
  <c r="E4372" i="2"/>
  <c r="E4373" i="2"/>
  <c r="E4374" i="2"/>
  <c r="E4375" i="2"/>
  <c r="E4376" i="2"/>
  <c r="E4377" i="2"/>
  <c r="E4378" i="2"/>
  <c r="E4379" i="2"/>
  <c r="E4380" i="2"/>
  <c r="E4381" i="2"/>
  <c r="E4382" i="2"/>
  <c r="E4383" i="2"/>
  <c r="E4384" i="2"/>
  <c r="E4385" i="2"/>
  <c r="E4386" i="2"/>
  <c r="E4387" i="2"/>
  <c r="E4388" i="2"/>
  <c r="E4389" i="2"/>
  <c r="E4390" i="2"/>
  <c r="E4391" i="2"/>
  <c r="E4392" i="2"/>
  <c r="E4393" i="2"/>
  <c r="E4394" i="2"/>
  <c r="E4395" i="2"/>
  <c r="E4396" i="2"/>
  <c r="E4397" i="2"/>
  <c r="E4398" i="2"/>
  <c r="E4399" i="2"/>
  <c r="E4400" i="2"/>
  <c r="E4401" i="2"/>
  <c r="E4402" i="2"/>
  <c r="E4403" i="2"/>
  <c r="E4404" i="2"/>
  <c r="E4405" i="2"/>
  <c r="E4406" i="2"/>
  <c r="E4407" i="2"/>
  <c r="E4408" i="2"/>
  <c r="E4409" i="2"/>
  <c r="E4410" i="2"/>
  <c r="E4411" i="2"/>
  <c r="E4412" i="2"/>
  <c r="E4413" i="2"/>
  <c r="E4414" i="2"/>
  <c r="E4415" i="2"/>
  <c r="E4416" i="2"/>
  <c r="E4417" i="2"/>
  <c r="E4418" i="2"/>
  <c r="E4419" i="2"/>
  <c r="E4420" i="2"/>
  <c r="E4421" i="2"/>
  <c r="E4422" i="2"/>
  <c r="E4423" i="2"/>
  <c r="E4424" i="2"/>
  <c r="E4425" i="2"/>
  <c r="E4426" i="2"/>
  <c r="E4427" i="2"/>
  <c r="E4428" i="2"/>
  <c r="E4429" i="2"/>
  <c r="E4430" i="2"/>
  <c r="E4431" i="2"/>
  <c r="E4432" i="2"/>
  <c r="E4433" i="2"/>
  <c r="E4434" i="2"/>
  <c r="E4435" i="2"/>
  <c r="E4436" i="2"/>
  <c r="E4437" i="2"/>
  <c r="E4438" i="2"/>
  <c r="E4439" i="2"/>
  <c r="E4440" i="2"/>
  <c r="E4441" i="2"/>
  <c r="E4442" i="2"/>
  <c r="E4443" i="2"/>
  <c r="E4444" i="2"/>
  <c r="E4445" i="2"/>
  <c r="E4446" i="2"/>
  <c r="E4447" i="2"/>
  <c r="E4448" i="2"/>
  <c r="E4449" i="2"/>
  <c r="E4450" i="2"/>
  <c r="E4451" i="2"/>
  <c r="E4452" i="2"/>
  <c r="E4453" i="2"/>
  <c r="E4454" i="2"/>
  <c r="E4455" i="2"/>
  <c r="E4456" i="2"/>
  <c r="E4457" i="2"/>
  <c r="E4458" i="2"/>
  <c r="E4459" i="2"/>
  <c r="E4460" i="2"/>
  <c r="E4461" i="2"/>
  <c r="E4462" i="2"/>
  <c r="E4463" i="2"/>
  <c r="E4464" i="2"/>
  <c r="E4465" i="2"/>
  <c r="E4466" i="2"/>
  <c r="E4467" i="2"/>
  <c r="E4468" i="2"/>
  <c r="E4469" i="2"/>
  <c r="E4470" i="2"/>
  <c r="E4471" i="2"/>
  <c r="E4472" i="2"/>
  <c r="E4473" i="2"/>
  <c r="E4474" i="2"/>
  <c r="E4475" i="2"/>
  <c r="E4476" i="2"/>
  <c r="E4477" i="2"/>
  <c r="E4478" i="2"/>
  <c r="E4479" i="2"/>
  <c r="E4480" i="2"/>
  <c r="E4481" i="2"/>
  <c r="E4482" i="2"/>
  <c r="E4483" i="2"/>
  <c r="E4484" i="2"/>
  <c r="E4485" i="2"/>
  <c r="E4486" i="2"/>
  <c r="E4487" i="2"/>
  <c r="E4488" i="2"/>
  <c r="E4489" i="2"/>
  <c r="E4490" i="2"/>
  <c r="E4491" i="2"/>
  <c r="E4492" i="2"/>
  <c r="E4493" i="2"/>
  <c r="E4494" i="2"/>
  <c r="E4495" i="2"/>
  <c r="E4496" i="2"/>
  <c r="E4497" i="2"/>
  <c r="E4498" i="2"/>
  <c r="E4499" i="2"/>
  <c r="E4500" i="2"/>
  <c r="E4501" i="2"/>
  <c r="E4502" i="2"/>
  <c r="E4503" i="2"/>
  <c r="E4504" i="2"/>
  <c r="E4505" i="2"/>
  <c r="E4506" i="2"/>
  <c r="E4507" i="2"/>
  <c r="E4508" i="2"/>
  <c r="E4509" i="2"/>
  <c r="E4510" i="2"/>
  <c r="E4511" i="2"/>
  <c r="E4512" i="2"/>
  <c r="E4513" i="2"/>
  <c r="E4514" i="2"/>
  <c r="E4515" i="2"/>
  <c r="E4516" i="2"/>
  <c r="E4517" i="2"/>
  <c r="E4518" i="2"/>
  <c r="E4519" i="2"/>
  <c r="E4520" i="2"/>
  <c r="E4521" i="2"/>
  <c r="E4522" i="2"/>
  <c r="E4523" i="2"/>
  <c r="E4524" i="2"/>
  <c r="E4525" i="2"/>
  <c r="E4526" i="2"/>
  <c r="E4527" i="2"/>
  <c r="E4528" i="2"/>
  <c r="E4529" i="2"/>
  <c r="E4530" i="2"/>
  <c r="E4531" i="2"/>
  <c r="E4532" i="2"/>
  <c r="E4533" i="2"/>
  <c r="E4534" i="2"/>
  <c r="E4535" i="2"/>
  <c r="E4536" i="2"/>
  <c r="E4537" i="2"/>
  <c r="E4538" i="2"/>
  <c r="E4539" i="2"/>
  <c r="E4540" i="2"/>
  <c r="E4541" i="2"/>
  <c r="E4542" i="2"/>
  <c r="E4543" i="2"/>
  <c r="E4544" i="2"/>
  <c r="E4545" i="2"/>
  <c r="E4546" i="2"/>
  <c r="E4547" i="2"/>
  <c r="E4548" i="2"/>
  <c r="E4549" i="2"/>
  <c r="E4550" i="2"/>
  <c r="E4551" i="2"/>
  <c r="E4552" i="2"/>
  <c r="E4553" i="2"/>
  <c r="E4554" i="2"/>
  <c r="E4555" i="2"/>
  <c r="E4556" i="2"/>
  <c r="E4557" i="2"/>
  <c r="E4558" i="2"/>
  <c r="E4559" i="2"/>
  <c r="E4560" i="2"/>
  <c r="E4561" i="2"/>
  <c r="E4562" i="2"/>
  <c r="E4563" i="2"/>
  <c r="E4564" i="2"/>
  <c r="E4565" i="2"/>
  <c r="E4566" i="2"/>
  <c r="E4567" i="2"/>
  <c r="E4568" i="2"/>
  <c r="E4569" i="2"/>
  <c r="E4570" i="2"/>
  <c r="E4571" i="2"/>
  <c r="E4572" i="2"/>
  <c r="E4573" i="2"/>
  <c r="E4574" i="2"/>
  <c r="E4575" i="2"/>
  <c r="E4576" i="2"/>
  <c r="E4577" i="2"/>
  <c r="E4578" i="2"/>
  <c r="E4579" i="2"/>
  <c r="E4580" i="2"/>
  <c r="E4581" i="2"/>
  <c r="E4582" i="2"/>
  <c r="E4583" i="2"/>
  <c r="E4584" i="2"/>
  <c r="E4585" i="2"/>
  <c r="E4586" i="2"/>
  <c r="E4587" i="2"/>
  <c r="E4588" i="2"/>
  <c r="E4589" i="2"/>
  <c r="E4590" i="2"/>
  <c r="E4591" i="2"/>
  <c r="E4592" i="2"/>
  <c r="E4593" i="2"/>
  <c r="E4594" i="2"/>
  <c r="E4595" i="2"/>
  <c r="E4596" i="2"/>
  <c r="E4597" i="2"/>
  <c r="E4598" i="2"/>
  <c r="E4599" i="2"/>
  <c r="E4600" i="2"/>
  <c r="E4601" i="2"/>
  <c r="E4602" i="2"/>
  <c r="E4603" i="2"/>
  <c r="E4604" i="2"/>
  <c r="E4605" i="2"/>
  <c r="E4606" i="2"/>
  <c r="E4607" i="2"/>
  <c r="E4608" i="2"/>
  <c r="E4609" i="2"/>
  <c r="E4610" i="2"/>
  <c r="E4611" i="2"/>
  <c r="E4612" i="2"/>
  <c r="E4613" i="2"/>
  <c r="E4614" i="2"/>
  <c r="E4615" i="2"/>
  <c r="E4616" i="2"/>
  <c r="E4617" i="2"/>
  <c r="E4618" i="2"/>
  <c r="E4619" i="2"/>
  <c r="E4620" i="2"/>
  <c r="E4621" i="2"/>
  <c r="E4622" i="2"/>
  <c r="E4623" i="2"/>
  <c r="E4624" i="2"/>
  <c r="E4625" i="2"/>
  <c r="E4626" i="2"/>
  <c r="E4627" i="2"/>
  <c r="E4628" i="2"/>
  <c r="E4629" i="2"/>
  <c r="E4630" i="2"/>
  <c r="E4631" i="2"/>
  <c r="E4632" i="2"/>
  <c r="E4633" i="2"/>
  <c r="E4634" i="2"/>
  <c r="E4635" i="2"/>
  <c r="E4636" i="2"/>
  <c r="E4637" i="2"/>
  <c r="E4638" i="2"/>
  <c r="E4639" i="2"/>
  <c r="E4640" i="2"/>
  <c r="E4641" i="2"/>
  <c r="E4642" i="2"/>
  <c r="E4643" i="2"/>
  <c r="E4644" i="2"/>
  <c r="E4645" i="2"/>
  <c r="E4646" i="2"/>
  <c r="E4647" i="2"/>
  <c r="E4648" i="2"/>
  <c r="E4649" i="2"/>
  <c r="E4650" i="2"/>
  <c r="E4651" i="2"/>
  <c r="E4652" i="2"/>
  <c r="E4653" i="2"/>
  <c r="E4654" i="2"/>
  <c r="E4655" i="2"/>
  <c r="E4656" i="2"/>
  <c r="E4657" i="2"/>
  <c r="E4658" i="2"/>
  <c r="E4659" i="2"/>
  <c r="E4660" i="2"/>
  <c r="E4661" i="2"/>
  <c r="E4662" i="2"/>
  <c r="E4663" i="2"/>
  <c r="E4664" i="2"/>
  <c r="E4665" i="2"/>
  <c r="E4666" i="2"/>
  <c r="E4667" i="2"/>
  <c r="E4668" i="2"/>
  <c r="E4669" i="2"/>
  <c r="E4670" i="2"/>
  <c r="E4671" i="2"/>
  <c r="E4672" i="2"/>
  <c r="E4673" i="2"/>
  <c r="E4674" i="2"/>
  <c r="E4675" i="2"/>
  <c r="E4676" i="2"/>
  <c r="E4677" i="2"/>
  <c r="E4678" i="2"/>
  <c r="E4679" i="2"/>
  <c r="E4680" i="2"/>
  <c r="E4681" i="2"/>
  <c r="E4682" i="2"/>
  <c r="E4683" i="2"/>
  <c r="E4684" i="2"/>
  <c r="E4685" i="2"/>
  <c r="E4686" i="2"/>
  <c r="E4687" i="2"/>
  <c r="E4688" i="2"/>
  <c r="E4689" i="2"/>
  <c r="E4690" i="2"/>
  <c r="E4691" i="2"/>
  <c r="E4692" i="2"/>
  <c r="E4693" i="2"/>
  <c r="E4694" i="2"/>
  <c r="E4695" i="2"/>
  <c r="E4696" i="2"/>
  <c r="E4697" i="2"/>
  <c r="E4698" i="2"/>
  <c r="E4699" i="2"/>
  <c r="E4700" i="2"/>
  <c r="E4701" i="2"/>
  <c r="E4702" i="2"/>
  <c r="E4703" i="2"/>
  <c r="E4704" i="2"/>
  <c r="E4705" i="2"/>
  <c r="E4706" i="2"/>
  <c r="E4707" i="2"/>
  <c r="E4708" i="2"/>
  <c r="E4709" i="2"/>
  <c r="E4710" i="2"/>
  <c r="E4711" i="2"/>
  <c r="E4712" i="2"/>
  <c r="E4713" i="2"/>
  <c r="E4714" i="2"/>
  <c r="E4715" i="2"/>
  <c r="E4716" i="2"/>
  <c r="E4717" i="2"/>
  <c r="E4718" i="2"/>
  <c r="E4719" i="2"/>
  <c r="E4720" i="2"/>
  <c r="E4721" i="2"/>
  <c r="E4722" i="2"/>
  <c r="E4723" i="2"/>
  <c r="E4724" i="2"/>
  <c r="E4725" i="2"/>
  <c r="E4726" i="2"/>
  <c r="E4727" i="2"/>
  <c r="E4728" i="2"/>
  <c r="E4729" i="2"/>
  <c r="E4730" i="2"/>
  <c r="E4731" i="2"/>
  <c r="E4732" i="2"/>
  <c r="E4733" i="2"/>
  <c r="E4734" i="2"/>
  <c r="E4735" i="2"/>
  <c r="E4736" i="2"/>
  <c r="E4737" i="2"/>
  <c r="E4738" i="2"/>
  <c r="E4739" i="2"/>
  <c r="E4740" i="2"/>
  <c r="E4741" i="2"/>
  <c r="E4742" i="2"/>
  <c r="E4743" i="2"/>
  <c r="E4744" i="2"/>
  <c r="E4745" i="2"/>
  <c r="E4746" i="2"/>
  <c r="E4747" i="2"/>
  <c r="E4748" i="2"/>
  <c r="E4749" i="2"/>
  <c r="E4750" i="2"/>
  <c r="E4751" i="2"/>
  <c r="E4752" i="2"/>
  <c r="E4753" i="2"/>
  <c r="E4754" i="2"/>
  <c r="E4755" i="2"/>
  <c r="E4756" i="2"/>
  <c r="E4757" i="2"/>
  <c r="E4758" i="2"/>
  <c r="E4759" i="2"/>
  <c r="E4760" i="2"/>
  <c r="E4761" i="2"/>
  <c r="E4762" i="2"/>
  <c r="E4763" i="2"/>
  <c r="E4764" i="2"/>
  <c r="E4765" i="2"/>
  <c r="E4766" i="2"/>
  <c r="E4767" i="2"/>
  <c r="E4768" i="2"/>
  <c r="E4769" i="2"/>
  <c r="E4770" i="2"/>
  <c r="E4771" i="2"/>
  <c r="E4772" i="2"/>
  <c r="E4773" i="2"/>
  <c r="E4774" i="2"/>
  <c r="E4775" i="2"/>
  <c r="E4776" i="2"/>
  <c r="E4777" i="2"/>
  <c r="E4778" i="2"/>
  <c r="E4779" i="2"/>
  <c r="E4780" i="2"/>
  <c r="E4781" i="2"/>
  <c r="E4782" i="2"/>
  <c r="E4783" i="2"/>
  <c r="E4784" i="2"/>
  <c r="E4785" i="2"/>
  <c r="E4786" i="2"/>
  <c r="E4787" i="2"/>
  <c r="E4788" i="2"/>
  <c r="E4789" i="2"/>
  <c r="E4790" i="2"/>
  <c r="E4791" i="2"/>
  <c r="E4792" i="2"/>
  <c r="E4793" i="2"/>
  <c r="E4794" i="2"/>
  <c r="E4795" i="2"/>
  <c r="E4796" i="2"/>
  <c r="E4797" i="2"/>
  <c r="E4798" i="2"/>
  <c r="E4799" i="2"/>
  <c r="E4800" i="2"/>
  <c r="E4801" i="2"/>
  <c r="E4802" i="2"/>
  <c r="E4803" i="2"/>
  <c r="E4804" i="2"/>
  <c r="E4805" i="2"/>
  <c r="E4806" i="2"/>
  <c r="E4807" i="2"/>
  <c r="E4808" i="2"/>
  <c r="E4809" i="2"/>
  <c r="E4810" i="2"/>
  <c r="E4811" i="2"/>
  <c r="E4812" i="2"/>
  <c r="E4813" i="2"/>
  <c r="E4814" i="2"/>
  <c r="E4815" i="2"/>
  <c r="E4816" i="2"/>
  <c r="E4817" i="2"/>
  <c r="E4818" i="2"/>
  <c r="E4819" i="2"/>
  <c r="E4820" i="2"/>
  <c r="E4821" i="2"/>
  <c r="E4822" i="2"/>
  <c r="E4823" i="2"/>
  <c r="E4824" i="2"/>
  <c r="E4825" i="2"/>
  <c r="E4826" i="2"/>
  <c r="E4827" i="2"/>
  <c r="E4828" i="2"/>
  <c r="E4829" i="2"/>
  <c r="E4830" i="2"/>
  <c r="E4831" i="2"/>
  <c r="E4832" i="2"/>
  <c r="E4833" i="2"/>
  <c r="E4834" i="2"/>
  <c r="E4835" i="2"/>
  <c r="E4836" i="2"/>
  <c r="E4837" i="2"/>
  <c r="E4838" i="2"/>
  <c r="E4839" i="2"/>
  <c r="E4840" i="2"/>
  <c r="E4841" i="2"/>
  <c r="E4842" i="2"/>
  <c r="E4843" i="2"/>
  <c r="E4844" i="2"/>
  <c r="E4845" i="2"/>
  <c r="E4846" i="2"/>
  <c r="E4847" i="2"/>
  <c r="E4848" i="2"/>
  <c r="E4849" i="2"/>
  <c r="E4850" i="2"/>
  <c r="E4851" i="2"/>
  <c r="E4852" i="2"/>
  <c r="E4853" i="2"/>
  <c r="E4854" i="2"/>
  <c r="E4855" i="2"/>
  <c r="E4856" i="2"/>
  <c r="E4857" i="2"/>
  <c r="E4858" i="2"/>
  <c r="E4859" i="2"/>
  <c r="E4860" i="2"/>
  <c r="E4861" i="2"/>
  <c r="E4862" i="2"/>
  <c r="E4863" i="2"/>
  <c r="E4864" i="2"/>
  <c r="E4865" i="2"/>
  <c r="E4866" i="2"/>
  <c r="E4867" i="2"/>
  <c r="E4868" i="2"/>
  <c r="E4869" i="2"/>
  <c r="E4870" i="2"/>
  <c r="E4871" i="2"/>
  <c r="E4872" i="2"/>
  <c r="E4873" i="2"/>
  <c r="E4874" i="2"/>
  <c r="E4875" i="2"/>
  <c r="E4876" i="2"/>
  <c r="E4877" i="2"/>
  <c r="E4878" i="2"/>
  <c r="E4879" i="2"/>
  <c r="E4880" i="2"/>
  <c r="E4881" i="2"/>
  <c r="E4882" i="2"/>
  <c r="E4883" i="2"/>
  <c r="E4884" i="2"/>
  <c r="E4885" i="2"/>
  <c r="E4886" i="2"/>
  <c r="E4887" i="2"/>
  <c r="E4888" i="2"/>
  <c r="E4889" i="2"/>
  <c r="E4890" i="2"/>
  <c r="E4891" i="2"/>
  <c r="E4892" i="2"/>
  <c r="E4893" i="2"/>
  <c r="E4894" i="2"/>
  <c r="E4895" i="2"/>
  <c r="E4896" i="2"/>
  <c r="E4897" i="2"/>
  <c r="E4898" i="2"/>
  <c r="E4899" i="2"/>
  <c r="E4900" i="2"/>
  <c r="E4901" i="2"/>
  <c r="E4902" i="2"/>
  <c r="E4903" i="2"/>
  <c r="E4904" i="2"/>
  <c r="E4905" i="2"/>
  <c r="E4906" i="2"/>
  <c r="E4907" i="2"/>
  <c r="E4908" i="2"/>
  <c r="E4909" i="2"/>
  <c r="E4910" i="2"/>
  <c r="E4911" i="2"/>
  <c r="E4912" i="2"/>
  <c r="E4913" i="2"/>
  <c r="E4914" i="2"/>
  <c r="E4915" i="2"/>
  <c r="E4916" i="2"/>
  <c r="E4917" i="2"/>
  <c r="E4918" i="2"/>
  <c r="E4919" i="2"/>
  <c r="E4920" i="2"/>
  <c r="E4921" i="2"/>
  <c r="E4922" i="2"/>
  <c r="E4923" i="2"/>
  <c r="E4924" i="2"/>
  <c r="E4925" i="2"/>
  <c r="E4926" i="2"/>
  <c r="E4927" i="2"/>
  <c r="E4928" i="2"/>
  <c r="E4929" i="2"/>
  <c r="E4930" i="2"/>
  <c r="E4931" i="2"/>
  <c r="E4932" i="2"/>
  <c r="E4933" i="2"/>
  <c r="E4934" i="2"/>
  <c r="E4935" i="2"/>
  <c r="E4936" i="2"/>
  <c r="E4937" i="2"/>
  <c r="E4938" i="2"/>
  <c r="E4939" i="2"/>
  <c r="E4940" i="2"/>
  <c r="E4941" i="2"/>
  <c r="E4942" i="2"/>
  <c r="E4943" i="2"/>
  <c r="E4944" i="2"/>
  <c r="E4945" i="2"/>
  <c r="E4946" i="2"/>
  <c r="E4947" i="2"/>
  <c r="E4948" i="2"/>
  <c r="E4949" i="2"/>
  <c r="E4950" i="2"/>
  <c r="E4951" i="2"/>
  <c r="E4952" i="2"/>
  <c r="E4953" i="2"/>
  <c r="E4954" i="2"/>
  <c r="E4955" i="2"/>
  <c r="E4956" i="2"/>
  <c r="E4957" i="2"/>
  <c r="E4958" i="2"/>
  <c r="E4959" i="2"/>
  <c r="E4960" i="2"/>
  <c r="E4961" i="2"/>
  <c r="E4962" i="2"/>
  <c r="E4963" i="2"/>
  <c r="E4964" i="2"/>
  <c r="E4965" i="2"/>
  <c r="E4966" i="2"/>
  <c r="E4967" i="2"/>
  <c r="E4968" i="2"/>
  <c r="E4969" i="2"/>
  <c r="E4970" i="2"/>
  <c r="E4971" i="2"/>
  <c r="E4972" i="2"/>
  <c r="E4973" i="2"/>
  <c r="E4974" i="2"/>
  <c r="E4975" i="2"/>
  <c r="E4976" i="2"/>
  <c r="E4977" i="2"/>
  <c r="E4978" i="2"/>
  <c r="E4979" i="2"/>
  <c r="E4980" i="2"/>
  <c r="E4981" i="2"/>
  <c r="E4982" i="2"/>
  <c r="E4983" i="2"/>
  <c r="E4984" i="2"/>
  <c r="E4985" i="2"/>
  <c r="E4986" i="2"/>
  <c r="E4987" i="2"/>
  <c r="E4988" i="2"/>
  <c r="E4989" i="2"/>
  <c r="E4990" i="2"/>
  <c r="E4991" i="2"/>
  <c r="E4992" i="2"/>
  <c r="E4993" i="2"/>
  <c r="E4994" i="2"/>
  <c r="E4995" i="2"/>
  <c r="E4996" i="2"/>
  <c r="E4997" i="2"/>
  <c r="E4998" i="2"/>
  <c r="E4999" i="2"/>
  <c r="E5000" i="2"/>
  <c r="E5001" i="2"/>
  <c r="E5002" i="2"/>
  <c r="E5003" i="2"/>
  <c r="E5004" i="2"/>
  <c r="E5005" i="2"/>
  <c r="E5006" i="2"/>
  <c r="E5007" i="2"/>
  <c r="E5008" i="2"/>
  <c r="E5009" i="2"/>
  <c r="E5010" i="2"/>
  <c r="E5011" i="2"/>
  <c r="E5012" i="2"/>
  <c r="E5013" i="2"/>
  <c r="E5014" i="2"/>
  <c r="E5015" i="2"/>
  <c r="E5016" i="2"/>
  <c r="E5017" i="2"/>
  <c r="E5018" i="2"/>
  <c r="E5019" i="2"/>
  <c r="E5020" i="2"/>
  <c r="E5021" i="2"/>
  <c r="E5022" i="2"/>
  <c r="E5023" i="2"/>
  <c r="E5024" i="2"/>
  <c r="E5025" i="2"/>
  <c r="E5026" i="2"/>
  <c r="E5027" i="2"/>
  <c r="E5028" i="2"/>
  <c r="E5029" i="2"/>
  <c r="E5030" i="2"/>
  <c r="E5031" i="2"/>
  <c r="E5032" i="2"/>
  <c r="E5033" i="2"/>
  <c r="E5034" i="2"/>
  <c r="E5035" i="2"/>
  <c r="E5036" i="2"/>
  <c r="E5037" i="2"/>
  <c r="E5038" i="2"/>
  <c r="E5039" i="2"/>
  <c r="E5040" i="2"/>
  <c r="E5041" i="2"/>
  <c r="E5042" i="2"/>
  <c r="E5043" i="2"/>
  <c r="E5044" i="2"/>
  <c r="E5045" i="2"/>
  <c r="E5046" i="2"/>
  <c r="E5047" i="2"/>
  <c r="E5048" i="2"/>
  <c r="E5049" i="2"/>
  <c r="E5050" i="2"/>
  <c r="E5051" i="2"/>
  <c r="E5052" i="2"/>
  <c r="E5053" i="2"/>
  <c r="E5054" i="2"/>
  <c r="E5055" i="2"/>
  <c r="E5056" i="2"/>
  <c r="E5057" i="2"/>
  <c r="E5058" i="2"/>
  <c r="E5059" i="2"/>
  <c r="E5060" i="2"/>
  <c r="E5061" i="2"/>
  <c r="E5062" i="2"/>
  <c r="E5063" i="2"/>
  <c r="E5064" i="2"/>
  <c r="E5065" i="2"/>
  <c r="E5066" i="2"/>
  <c r="E5067" i="2"/>
  <c r="E5068" i="2"/>
  <c r="E5069" i="2"/>
  <c r="E5070" i="2"/>
  <c r="E5071" i="2"/>
  <c r="E5072" i="2"/>
  <c r="E5073" i="2"/>
  <c r="E5074" i="2"/>
  <c r="E5075" i="2"/>
  <c r="E5076" i="2"/>
  <c r="E5077" i="2"/>
  <c r="E5078" i="2"/>
  <c r="E5079" i="2"/>
  <c r="E5080" i="2"/>
  <c r="E5081" i="2"/>
  <c r="E5082" i="2"/>
  <c r="E5083" i="2"/>
  <c r="E5084" i="2"/>
  <c r="E5085" i="2"/>
  <c r="E5086" i="2"/>
  <c r="E5087" i="2"/>
  <c r="E5088" i="2"/>
  <c r="E5089" i="2"/>
  <c r="E5090" i="2"/>
  <c r="E5091" i="2"/>
  <c r="E5092" i="2"/>
  <c r="E5093" i="2"/>
  <c r="E5094" i="2"/>
  <c r="E5095" i="2"/>
  <c r="E5096" i="2"/>
  <c r="E5097" i="2"/>
  <c r="E5098" i="2"/>
  <c r="E5099" i="2"/>
  <c r="E5100" i="2"/>
  <c r="E5101" i="2"/>
  <c r="E5102" i="2"/>
  <c r="E5103" i="2"/>
  <c r="E5104" i="2"/>
  <c r="E5105" i="2"/>
  <c r="E5106" i="2"/>
  <c r="E5107" i="2"/>
  <c r="E5108" i="2"/>
  <c r="E5109" i="2"/>
  <c r="E5110" i="2"/>
  <c r="E5111" i="2"/>
  <c r="E5112" i="2"/>
  <c r="E5113" i="2"/>
  <c r="E5114" i="2"/>
  <c r="E5115" i="2"/>
  <c r="E5116" i="2"/>
  <c r="E5117" i="2"/>
  <c r="E5118" i="2"/>
  <c r="E5119" i="2"/>
  <c r="E5120" i="2"/>
  <c r="E5121" i="2"/>
  <c r="E5122" i="2"/>
  <c r="E5123" i="2"/>
  <c r="E5124" i="2"/>
  <c r="E5125" i="2"/>
  <c r="E5126" i="2"/>
  <c r="E5127" i="2"/>
  <c r="E5128" i="2"/>
  <c r="E5129" i="2"/>
  <c r="E5130" i="2"/>
  <c r="E5131" i="2"/>
  <c r="E5132" i="2"/>
  <c r="E5133" i="2"/>
  <c r="E5134" i="2"/>
  <c r="E5135" i="2"/>
  <c r="E5136" i="2"/>
  <c r="E5137" i="2"/>
  <c r="E5138" i="2"/>
  <c r="E5139" i="2"/>
  <c r="E5140" i="2"/>
  <c r="E5141" i="2"/>
  <c r="E5142" i="2"/>
  <c r="E5143" i="2"/>
  <c r="E5144" i="2"/>
  <c r="E5145" i="2"/>
  <c r="E5146" i="2"/>
  <c r="E5147" i="2"/>
  <c r="E5148" i="2"/>
  <c r="E5149" i="2"/>
  <c r="E5150" i="2"/>
  <c r="E5151" i="2"/>
  <c r="E5152" i="2"/>
  <c r="E5153" i="2"/>
  <c r="E5154" i="2"/>
  <c r="E5155" i="2"/>
  <c r="E5156" i="2"/>
  <c r="E5157" i="2"/>
  <c r="E5158" i="2"/>
  <c r="E5159" i="2"/>
  <c r="E5160" i="2"/>
  <c r="E5161" i="2"/>
  <c r="E5162" i="2"/>
  <c r="E5163" i="2"/>
  <c r="E5164" i="2"/>
  <c r="E5165" i="2"/>
  <c r="E5166" i="2"/>
  <c r="E5167" i="2"/>
  <c r="E5168" i="2"/>
  <c r="E5169" i="2"/>
  <c r="E5170" i="2"/>
  <c r="E5171" i="2"/>
  <c r="E5172" i="2"/>
  <c r="E5173" i="2"/>
  <c r="E5174" i="2"/>
  <c r="E5175" i="2"/>
  <c r="E5176" i="2"/>
  <c r="E5177" i="2"/>
  <c r="E5178" i="2"/>
  <c r="E5179" i="2"/>
  <c r="E5180" i="2"/>
  <c r="E5181" i="2"/>
  <c r="E5182" i="2"/>
  <c r="E5183" i="2"/>
  <c r="E5184" i="2"/>
  <c r="E5185" i="2"/>
  <c r="E5186" i="2"/>
  <c r="E5187" i="2"/>
  <c r="E5188" i="2"/>
  <c r="E5189" i="2"/>
  <c r="E5190" i="2"/>
  <c r="E5191" i="2"/>
  <c r="E5192" i="2"/>
  <c r="E5193" i="2"/>
  <c r="E5194" i="2"/>
  <c r="E5195" i="2"/>
  <c r="E5196" i="2"/>
  <c r="E5197" i="2"/>
  <c r="E5198" i="2"/>
  <c r="E5199" i="2"/>
  <c r="E5200" i="2"/>
  <c r="E5201" i="2"/>
  <c r="E5202" i="2"/>
  <c r="E5203" i="2"/>
  <c r="E5204" i="2"/>
  <c r="E5205" i="2"/>
  <c r="E5206" i="2"/>
  <c r="E5207" i="2"/>
  <c r="E5208" i="2"/>
  <c r="E5209" i="2"/>
  <c r="E5210" i="2"/>
  <c r="E5211" i="2"/>
  <c r="E5212" i="2"/>
  <c r="E5213" i="2"/>
  <c r="E5214" i="2"/>
  <c r="E5215" i="2"/>
  <c r="E5216" i="2"/>
  <c r="E5217" i="2"/>
  <c r="E5218" i="2"/>
  <c r="E5219" i="2"/>
  <c r="E5220" i="2"/>
  <c r="E5221" i="2"/>
  <c r="E5222" i="2"/>
  <c r="E5223" i="2"/>
  <c r="E5224" i="2"/>
  <c r="E5225" i="2"/>
  <c r="E5226" i="2"/>
  <c r="E5227" i="2"/>
  <c r="E5228" i="2"/>
  <c r="E5229" i="2"/>
  <c r="E5230" i="2"/>
  <c r="E5231" i="2"/>
  <c r="E5232" i="2"/>
  <c r="E5233" i="2"/>
  <c r="E5234" i="2"/>
  <c r="E5235" i="2"/>
  <c r="E5236" i="2"/>
  <c r="E5237" i="2"/>
  <c r="E5238" i="2"/>
  <c r="E5239" i="2"/>
  <c r="E5240" i="2"/>
  <c r="E5241" i="2"/>
  <c r="E5242" i="2"/>
  <c r="E5243" i="2"/>
  <c r="E5244" i="2"/>
  <c r="E5245" i="2"/>
  <c r="E5246" i="2"/>
  <c r="E5247" i="2"/>
  <c r="E5248" i="2"/>
  <c r="E5249" i="2"/>
  <c r="E5250" i="2"/>
  <c r="E5251" i="2"/>
  <c r="E5252" i="2"/>
  <c r="E5253" i="2"/>
  <c r="E5254" i="2"/>
  <c r="E5255" i="2"/>
  <c r="E5256" i="2"/>
  <c r="E5257" i="2"/>
  <c r="E5258" i="2"/>
  <c r="E5259" i="2"/>
  <c r="E5260" i="2"/>
  <c r="E5261" i="2"/>
  <c r="E5262" i="2"/>
  <c r="E5263" i="2"/>
  <c r="E5264" i="2"/>
  <c r="E5265" i="2"/>
  <c r="E5266" i="2"/>
  <c r="E5267" i="2"/>
  <c r="E5268" i="2"/>
  <c r="E5269" i="2"/>
  <c r="E5270" i="2"/>
  <c r="E5271" i="2"/>
  <c r="E5272" i="2"/>
  <c r="E5273" i="2"/>
  <c r="E5274" i="2"/>
  <c r="E5275" i="2"/>
  <c r="E5276" i="2"/>
  <c r="E5277" i="2"/>
  <c r="E5278" i="2"/>
  <c r="E5279" i="2"/>
  <c r="E5280" i="2"/>
  <c r="E5281" i="2"/>
  <c r="E5282" i="2"/>
  <c r="E5283" i="2"/>
  <c r="E5284" i="2"/>
  <c r="E5285" i="2"/>
  <c r="E5286" i="2"/>
  <c r="E5287" i="2"/>
  <c r="E5288" i="2"/>
  <c r="E5289" i="2"/>
  <c r="E5290" i="2"/>
  <c r="E5291" i="2"/>
  <c r="E5292" i="2"/>
  <c r="E5293" i="2"/>
  <c r="E5294" i="2"/>
  <c r="E5295" i="2"/>
  <c r="E5296" i="2"/>
  <c r="E5297" i="2"/>
  <c r="E5298" i="2"/>
  <c r="E5299" i="2"/>
  <c r="E5300" i="2"/>
  <c r="E5301" i="2"/>
  <c r="E5302" i="2"/>
  <c r="E5303" i="2"/>
  <c r="E5304" i="2"/>
  <c r="E5305" i="2"/>
  <c r="E5306" i="2"/>
  <c r="E5307" i="2"/>
  <c r="E5308" i="2"/>
  <c r="E5309" i="2"/>
  <c r="E5310" i="2"/>
  <c r="E5311" i="2"/>
  <c r="E5312" i="2"/>
  <c r="E5313" i="2"/>
  <c r="E5314" i="2"/>
  <c r="E5315" i="2"/>
  <c r="E5316" i="2"/>
  <c r="E5317" i="2"/>
  <c r="E5318" i="2"/>
  <c r="E5319" i="2"/>
  <c r="E5320" i="2"/>
  <c r="E5321" i="2"/>
  <c r="E5322" i="2"/>
  <c r="E5323" i="2"/>
  <c r="E5324" i="2"/>
  <c r="E5325" i="2"/>
  <c r="E5326" i="2"/>
  <c r="E5327" i="2"/>
  <c r="E5328" i="2"/>
  <c r="E5329" i="2"/>
  <c r="E5330" i="2"/>
  <c r="E5331" i="2"/>
  <c r="E5332" i="2"/>
  <c r="E5333" i="2"/>
  <c r="E5334" i="2"/>
  <c r="E5335" i="2"/>
  <c r="E5336" i="2"/>
  <c r="E5337" i="2"/>
  <c r="E5338" i="2"/>
  <c r="E5339" i="2"/>
  <c r="E5340" i="2"/>
  <c r="E5341" i="2"/>
  <c r="E5342" i="2"/>
  <c r="E5343" i="2"/>
  <c r="E5344" i="2"/>
  <c r="E5345" i="2"/>
  <c r="E5346" i="2"/>
  <c r="E5347" i="2"/>
  <c r="E5348" i="2"/>
  <c r="E5349" i="2"/>
  <c r="E5350" i="2"/>
  <c r="E5351" i="2"/>
  <c r="E5352" i="2"/>
  <c r="E5353" i="2"/>
  <c r="E5354" i="2"/>
  <c r="E5355" i="2"/>
  <c r="E5356" i="2"/>
  <c r="E5357" i="2"/>
  <c r="E5358" i="2"/>
  <c r="E5359" i="2"/>
  <c r="E5360" i="2"/>
  <c r="E5361" i="2"/>
  <c r="E5362" i="2"/>
  <c r="E5363" i="2"/>
  <c r="E5364" i="2"/>
  <c r="E5365" i="2"/>
  <c r="E5366" i="2"/>
  <c r="E5367" i="2"/>
  <c r="E5368" i="2"/>
  <c r="E5369" i="2"/>
  <c r="E5370" i="2"/>
  <c r="E5371" i="2"/>
  <c r="E5372" i="2"/>
  <c r="E5373" i="2"/>
  <c r="E5374" i="2"/>
  <c r="E5375" i="2"/>
  <c r="E5376" i="2"/>
  <c r="E5377" i="2"/>
  <c r="E5378" i="2"/>
  <c r="E5379" i="2"/>
  <c r="E5380" i="2"/>
  <c r="E5381" i="2"/>
  <c r="E5382" i="2"/>
  <c r="E5383" i="2"/>
  <c r="E5384" i="2"/>
  <c r="E5385" i="2"/>
  <c r="E5386" i="2"/>
  <c r="E5387" i="2"/>
  <c r="E5388" i="2"/>
  <c r="E5389" i="2"/>
  <c r="E5390" i="2"/>
  <c r="E5391" i="2"/>
  <c r="E5392" i="2"/>
  <c r="E5393" i="2"/>
  <c r="E5394" i="2"/>
  <c r="E5395" i="2"/>
  <c r="E5396" i="2"/>
  <c r="E5397" i="2"/>
  <c r="E5398" i="2"/>
  <c r="E5399" i="2"/>
  <c r="E5400" i="2"/>
  <c r="E5401" i="2"/>
  <c r="E5402" i="2"/>
  <c r="E5403" i="2"/>
  <c r="E5404" i="2"/>
  <c r="E5405" i="2"/>
  <c r="E5406" i="2"/>
  <c r="E5407" i="2"/>
  <c r="E5408" i="2"/>
  <c r="E5409" i="2"/>
  <c r="E5410" i="2"/>
  <c r="E5411" i="2"/>
  <c r="E5412" i="2"/>
  <c r="E5413" i="2"/>
  <c r="E5414" i="2"/>
  <c r="E5415" i="2"/>
  <c r="E5416" i="2"/>
  <c r="E5417" i="2"/>
  <c r="E5418" i="2"/>
  <c r="E5419" i="2"/>
  <c r="E5420" i="2"/>
  <c r="E5421" i="2"/>
  <c r="E5422" i="2"/>
  <c r="E5423" i="2"/>
  <c r="E5424" i="2"/>
  <c r="E5425" i="2"/>
  <c r="E5426" i="2"/>
  <c r="E5427" i="2"/>
  <c r="E5428" i="2"/>
  <c r="E5429" i="2"/>
  <c r="E5430" i="2"/>
  <c r="E5431" i="2"/>
  <c r="E5432" i="2"/>
  <c r="E5433" i="2"/>
  <c r="E5434" i="2"/>
  <c r="E5435" i="2"/>
  <c r="E5436" i="2"/>
  <c r="E5437" i="2"/>
  <c r="E5438" i="2"/>
  <c r="E5439" i="2"/>
  <c r="E5440" i="2"/>
  <c r="E5441" i="2"/>
  <c r="E5442" i="2"/>
  <c r="E5443" i="2"/>
  <c r="E5444" i="2"/>
  <c r="E5445" i="2"/>
  <c r="E5446" i="2"/>
  <c r="E5447" i="2"/>
  <c r="E5448" i="2"/>
  <c r="E5449" i="2"/>
  <c r="E5450" i="2"/>
  <c r="E5451" i="2"/>
  <c r="E5452" i="2"/>
  <c r="E5453" i="2"/>
  <c r="E5454" i="2"/>
  <c r="E5455" i="2"/>
  <c r="E5456" i="2"/>
  <c r="E5457" i="2"/>
  <c r="E5458" i="2"/>
  <c r="E5459" i="2"/>
  <c r="E5460" i="2"/>
  <c r="E5461" i="2"/>
  <c r="E5462" i="2"/>
  <c r="E5463" i="2"/>
  <c r="E5464" i="2"/>
  <c r="E5465" i="2"/>
  <c r="E5466" i="2"/>
  <c r="E5467" i="2"/>
  <c r="E5468" i="2"/>
  <c r="E5469" i="2"/>
  <c r="E5470" i="2"/>
  <c r="E5471" i="2"/>
  <c r="E5472" i="2"/>
  <c r="E5473" i="2"/>
  <c r="E5474" i="2"/>
  <c r="E5475" i="2"/>
  <c r="E5476" i="2"/>
  <c r="E5477" i="2"/>
  <c r="E5478" i="2"/>
  <c r="E5479" i="2"/>
  <c r="E5480" i="2"/>
  <c r="E5481" i="2"/>
  <c r="E5482" i="2"/>
  <c r="E5483" i="2"/>
  <c r="E5484" i="2"/>
  <c r="E5485" i="2"/>
  <c r="E5486" i="2"/>
  <c r="E5487" i="2"/>
  <c r="E5488" i="2"/>
  <c r="E5489" i="2"/>
  <c r="E5490" i="2"/>
  <c r="E5491" i="2"/>
  <c r="E5492" i="2"/>
  <c r="E5493" i="2"/>
  <c r="E5494" i="2"/>
  <c r="E5495" i="2"/>
  <c r="E5496" i="2"/>
  <c r="E5497" i="2"/>
  <c r="E5498" i="2"/>
  <c r="E5499" i="2"/>
  <c r="E5500" i="2"/>
  <c r="E5501" i="2"/>
  <c r="E5502" i="2"/>
  <c r="E5503" i="2"/>
  <c r="E5504" i="2"/>
  <c r="E5505" i="2"/>
  <c r="E5506" i="2"/>
  <c r="E5507" i="2"/>
  <c r="E5508" i="2"/>
  <c r="E5509" i="2"/>
  <c r="E5510" i="2"/>
  <c r="E5511" i="2"/>
  <c r="E5512" i="2"/>
  <c r="E5513" i="2"/>
  <c r="E5514" i="2"/>
  <c r="E5515" i="2"/>
  <c r="E5516" i="2"/>
  <c r="E5517" i="2"/>
  <c r="E5518" i="2"/>
  <c r="E5519" i="2"/>
  <c r="E5520" i="2"/>
  <c r="E5521" i="2"/>
  <c r="E5522" i="2"/>
  <c r="E5523" i="2"/>
  <c r="E5524" i="2"/>
  <c r="E5525" i="2"/>
  <c r="E5526" i="2"/>
  <c r="E5527" i="2"/>
  <c r="E5528" i="2"/>
  <c r="E5529" i="2"/>
  <c r="E5530" i="2"/>
  <c r="E5531" i="2"/>
  <c r="E5532" i="2"/>
  <c r="E5533" i="2"/>
  <c r="E5534" i="2"/>
  <c r="E5535" i="2"/>
  <c r="E5536" i="2"/>
  <c r="E5537" i="2"/>
  <c r="E5538" i="2"/>
  <c r="E5539" i="2"/>
  <c r="E5540" i="2"/>
  <c r="E5541" i="2"/>
  <c r="E5542" i="2"/>
  <c r="E5543" i="2"/>
  <c r="E5544" i="2"/>
  <c r="E5545" i="2"/>
  <c r="E5546" i="2"/>
  <c r="E5547" i="2"/>
  <c r="E5548" i="2"/>
  <c r="E5549" i="2"/>
  <c r="E5550" i="2"/>
  <c r="E5551" i="2"/>
  <c r="E5552" i="2"/>
  <c r="E5553" i="2"/>
  <c r="E5554" i="2"/>
  <c r="E5555" i="2"/>
  <c r="E5556" i="2"/>
  <c r="E5557" i="2"/>
  <c r="E5558" i="2"/>
  <c r="E5559" i="2"/>
  <c r="E5560" i="2"/>
  <c r="E5561" i="2"/>
  <c r="E5562" i="2"/>
  <c r="E5563" i="2"/>
  <c r="E5564" i="2"/>
  <c r="E5565" i="2"/>
  <c r="E5566" i="2"/>
  <c r="E5567" i="2"/>
  <c r="E5568" i="2"/>
  <c r="E5569" i="2"/>
  <c r="E5570" i="2"/>
  <c r="E5571" i="2"/>
  <c r="E5572" i="2"/>
  <c r="E5573" i="2"/>
  <c r="E5574" i="2"/>
  <c r="E5575" i="2"/>
  <c r="E5576" i="2"/>
  <c r="E5577" i="2"/>
  <c r="E5578" i="2"/>
  <c r="E5579" i="2"/>
  <c r="E5580" i="2"/>
  <c r="E5581" i="2"/>
  <c r="E5582" i="2"/>
  <c r="E5583" i="2"/>
  <c r="E5584" i="2"/>
  <c r="E5585" i="2"/>
  <c r="E5586" i="2"/>
  <c r="E5587" i="2"/>
  <c r="E5588" i="2"/>
  <c r="E5589" i="2"/>
  <c r="E5590" i="2"/>
  <c r="E5591" i="2"/>
  <c r="E5592" i="2"/>
  <c r="E5593" i="2"/>
  <c r="E5594" i="2"/>
  <c r="E5595" i="2"/>
  <c r="E5596" i="2"/>
  <c r="E5597" i="2"/>
  <c r="E5598" i="2"/>
  <c r="E5599" i="2"/>
  <c r="E5600" i="2"/>
  <c r="E5601" i="2"/>
  <c r="E5602" i="2"/>
  <c r="E5603" i="2"/>
  <c r="E5604" i="2"/>
  <c r="E5605" i="2"/>
  <c r="E5606" i="2"/>
  <c r="E5607" i="2"/>
  <c r="E5608" i="2"/>
  <c r="E5609" i="2"/>
  <c r="E5610" i="2"/>
  <c r="E5611" i="2"/>
  <c r="E5612" i="2"/>
  <c r="E5613" i="2"/>
  <c r="E5614" i="2"/>
  <c r="E5615" i="2"/>
  <c r="E5616" i="2"/>
  <c r="E5617" i="2"/>
  <c r="E5618" i="2"/>
  <c r="E5619" i="2"/>
  <c r="E5620" i="2"/>
  <c r="E5621" i="2"/>
  <c r="E5622" i="2"/>
  <c r="E5623" i="2"/>
  <c r="E5624" i="2"/>
  <c r="E5625" i="2"/>
  <c r="E5626" i="2"/>
  <c r="E5627" i="2"/>
  <c r="E5628" i="2"/>
  <c r="E5629" i="2"/>
  <c r="E5630" i="2"/>
  <c r="E5631" i="2"/>
  <c r="E5632" i="2"/>
  <c r="E5633" i="2"/>
  <c r="E5634" i="2"/>
  <c r="E5635" i="2"/>
  <c r="E5636" i="2"/>
  <c r="E5637" i="2"/>
  <c r="E5638" i="2"/>
  <c r="E5639" i="2"/>
  <c r="E5640" i="2"/>
  <c r="E5641" i="2"/>
  <c r="E5642" i="2"/>
  <c r="E5643" i="2"/>
  <c r="E5644" i="2"/>
  <c r="E5645" i="2"/>
  <c r="E5646" i="2"/>
  <c r="E5647" i="2"/>
  <c r="E5648" i="2"/>
  <c r="E5649" i="2"/>
  <c r="E5650" i="2"/>
  <c r="E5651" i="2"/>
  <c r="E5652" i="2"/>
  <c r="E5653" i="2"/>
  <c r="E5654" i="2"/>
  <c r="E5655" i="2"/>
  <c r="E5656" i="2"/>
  <c r="E5657" i="2"/>
  <c r="E5658" i="2"/>
  <c r="E5659" i="2"/>
  <c r="E5660" i="2"/>
  <c r="E5661" i="2"/>
  <c r="E5662" i="2"/>
  <c r="E5663" i="2"/>
  <c r="E5664" i="2"/>
  <c r="E5665" i="2"/>
  <c r="E5666" i="2"/>
  <c r="E5667" i="2"/>
  <c r="E5668" i="2"/>
  <c r="E5669" i="2"/>
  <c r="E5670" i="2"/>
  <c r="E5671" i="2"/>
  <c r="E5672" i="2"/>
  <c r="E5673" i="2"/>
  <c r="E5674" i="2"/>
  <c r="E5675" i="2"/>
  <c r="E5676" i="2"/>
  <c r="E5677" i="2"/>
  <c r="E5678" i="2"/>
  <c r="E5679" i="2"/>
  <c r="E5680" i="2"/>
  <c r="E5681" i="2"/>
  <c r="E5682" i="2"/>
  <c r="E5683" i="2"/>
  <c r="E5684" i="2"/>
  <c r="E5685" i="2"/>
  <c r="E5686" i="2"/>
  <c r="E5687" i="2"/>
  <c r="E5688" i="2"/>
  <c r="E5689" i="2"/>
  <c r="E5690" i="2"/>
  <c r="E5691" i="2"/>
  <c r="E5692" i="2"/>
  <c r="E5693" i="2"/>
  <c r="E5694" i="2"/>
  <c r="E5695" i="2"/>
  <c r="E5696" i="2"/>
  <c r="E5697" i="2"/>
  <c r="E5698" i="2"/>
  <c r="E5699" i="2"/>
  <c r="E5700" i="2"/>
  <c r="E5701" i="2"/>
  <c r="E5702" i="2"/>
  <c r="E5703" i="2"/>
  <c r="E5704" i="2"/>
  <c r="E5705" i="2"/>
  <c r="E5706" i="2"/>
  <c r="E5707" i="2"/>
  <c r="E5708" i="2"/>
  <c r="E5709" i="2"/>
  <c r="E5710" i="2"/>
  <c r="E5711" i="2"/>
  <c r="E5712" i="2"/>
  <c r="E5713" i="2"/>
  <c r="E5714" i="2"/>
  <c r="E5715" i="2"/>
  <c r="E5716" i="2"/>
  <c r="E5717" i="2"/>
  <c r="E5718" i="2"/>
  <c r="E5719" i="2"/>
  <c r="E5720" i="2"/>
  <c r="E5721" i="2"/>
  <c r="E5722" i="2"/>
  <c r="E5723" i="2"/>
  <c r="E5724" i="2"/>
  <c r="E5725" i="2"/>
  <c r="E5726" i="2"/>
  <c r="E5727" i="2"/>
  <c r="E5728" i="2"/>
  <c r="E5729" i="2"/>
  <c r="E5730" i="2"/>
  <c r="E5731" i="2"/>
  <c r="E5732" i="2"/>
  <c r="E5733" i="2"/>
  <c r="E5734" i="2"/>
  <c r="E5735" i="2"/>
  <c r="E5736" i="2"/>
  <c r="E5737" i="2"/>
  <c r="E5738" i="2"/>
  <c r="E5739" i="2"/>
  <c r="E5740" i="2"/>
  <c r="E5741" i="2"/>
  <c r="E5742" i="2"/>
  <c r="E5743" i="2"/>
  <c r="E5744" i="2"/>
  <c r="E5745" i="2"/>
  <c r="E5746" i="2"/>
  <c r="E5747" i="2"/>
  <c r="E5748" i="2"/>
  <c r="E5749" i="2"/>
  <c r="E5750" i="2"/>
  <c r="E5751" i="2"/>
  <c r="E5752" i="2"/>
  <c r="E5753" i="2"/>
  <c r="E5754" i="2"/>
  <c r="E5755" i="2"/>
  <c r="E5756" i="2"/>
  <c r="E5757" i="2"/>
  <c r="E5758" i="2"/>
  <c r="E5759" i="2"/>
  <c r="E5760" i="2"/>
  <c r="E5761" i="2"/>
  <c r="E5762" i="2"/>
  <c r="E5763" i="2"/>
  <c r="E5764" i="2"/>
  <c r="E5765" i="2"/>
  <c r="E5766" i="2"/>
  <c r="E5767" i="2"/>
  <c r="E5768" i="2"/>
  <c r="E5769" i="2"/>
  <c r="E5770" i="2"/>
  <c r="E5771" i="2"/>
  <c r="E5772" i="2"/>
  <c r="E5773" i="2"/>
  <c r="E5774" i="2"/>
  <c r="E5775" i="2"/>
  <c r="E5776" i="2"/>
  <c r="E5777" i="2"/>
  <c r="E5778" i="2"/>
  <c r="E5779" i="2"/>
  <c r="E5780" i="2"/>
  <c r="E5781" i="2"/>
  <c r="E5782" i="2"/>
  <c r="E5783" i="2"/>
  <c r="E5784" i="2"/>
  <c r="E5785" i="2"/>
  <c r="E5786" i="2"/>
  <c r="E5787" i="2"/>
  <c r="E5788" i="2"/>
  <c r="E5789" i="2"/>
  <c r="E5790" i="2"/>
  <c r="E5791" i="2"/>
  <c r="E5792" i="2"/>
  <c r="E5793" i="2"/>
  <c r="E5794" i="2"/>
  <c r="E5795" i="2"/>
  <c r="E5796" i="2"/>
  <c r="E5797" i="2"/>
  <c r="E5798" i="2"/>
  <c r="E5799" i="2"/>
  <c r="E5800" i="2"/>
  <c r="E5801" i="2"/>
  <c r="E5802" i="2"/>
  <c r="E5803" i="2"/>
  <c r="E5804" i="2"/>
  <c r="E5805" i="2"/>
  <c r="E5806" i="2"/>
  <c r="E5807" i="2"/>
  <c r="E5808" i="2"/>
  <c r="E5809" i="2"/>
  <c r="E5810" i="2"/>
  <c r="E5811" i="2"/>
  <c r="E5812" i="2"/>
  <c r="E5813" i="2"/>
  <c r="E5814" i="2"/>
  <c r="E5815" i="2"/>
  <c r="E5816" i="2"/>
  <c r="E5817" i="2"/>
  <c r="E5818" i="2"/>
  <c r="E5819" i="2"/>
  <c r="E5820" i="2"/>
  <c r="E5821" i="2"/>
  <c r="E5822" i="2"/>
  <c r="E5823" i="2"/>
  <c r="E5824" i="2"/>
  <c r="E5825" i="2"/>
  <c r="E5826" i="2"/>
  <c r="E5827" i="2"/>
  <c r="E5828" i="2"/>
  <c r="E5829" i="2"/>
  <c r="E5830" i="2"/>
  <c r="E5831" i="2"/>
  <c r="E5832" i="2"/>
  <c r="E5833" i="2"/>
  <c r="E5834" i="2"/>
  <c r="E5835" i="2"/>
  <c r="E5836" i="2"/>
  <c r="E5837" i="2"/>
  <c r="E5838" i="2"/>
  <c r="E5839" i="2"/>
  <c r="E5840" i="2"/>
  <c r="E5841" i="2"/>
  <c r="E5842" i="2"/>
  <c r="E5843" i="2"/>
  <c r="E5844" i="2"/>
  <c r="E5845" i="2"/>
  <c r="E5846" i="2"/>
  <c r="E5847" i="2"/>
  <c r="E5848" i="2"/>
  <c r="E5849" i="2"/>
  <c r="E5850" i="2"/>
  <c r="E5851" i="2"/>
  <c r="E5852" i="2"/>
  <c r="E5853" i="2"/>
  <c r="E5854" i="2"/>
  <c r="E5855" i="2"/>
  <c r="E5856" i="2"/>
  <c r="E5857" i="2"/>
  <c r="E5858" i="2"/>
  <c r="E5859" i="2"/>
  <c r="E5860" i="2"/>
  <c r="E5861" i="2"/>
  <c r="E5862" i="2"/>
  <c r="E5863" i="2"/>
  <c r="E5864" i="2"/>
  <c r="E5865" i="2"/>
  <c r="E5866" i="2"/>
  <c r="E5867" i="2"/>
  <c r="E5868" i="2"/>
  <c r="E5869" i="2"/>
  <c r="E5870" i="2"/>
  <c r="E5871" i="2"/>
  <c r="E5872" i="2"/>
  <c r="E5873" i="2"/>
  <c r="E5874" i="2"/>
  <c r="E5875" i="2"/>
  <c r="E5876" i="2"/>
  <c r="E5877" i="2"/>
  <c r="E5878" i="2"/>
  <c r="E5879" i="2"/>
  <c r="E5880" i="2"/>
  <c r="E5881" i="2"/>
  <c r="E5882" i="2"/>
  <c r="E5883" i="2"/>
  <c r="E5884" i="2"/>
  <c r="E5885" i="2"/>
  <c r="E5886" i="2"/>
  <c r="E5887" i="2"/>
  <c r="E5888" i="2"/>
  <c r="E5889" i="2"/>
  <c r="E5890" i="2"/>
  <c r="E5891" i="2"/>
  <c r="E5892" i="2"/>
  <c r="E5893" i="2"/>
  <c r="E5894" i="2"/>
  <c r="E5895" i="2"/>
  <c r="E5896" i="2"/>
  <c r="E5897" i="2"/>
  <c r="E5898" i="2"/>
  <c r="E5899" i="2"/>
  <c r="E5900" i="2"/>
  <c r="E5901" i="2"/>
  <c r="E5902" i="2"/>
  <c r="E5903" i="2"/>
  <c r="E5904" i="2"/>
  <c r="E5905" i="2"/>
  <c r="E5906" i="2"/>
  <c r="E5907" i="2"/>
  <c r="E5908" i="2"/>
  <c r="E5909" i="2"/>
  <c r="E5910" i="2"/>
  <c r="E5911" i="2"/>
  <c r="E5912" i="2"/>
  <c r="E5913" i="2"/>
  <c r="E5914" i="2"/>
  <c r="E5915" i="2"/>
  <c r="E5916" i="2"/>
  <c r="E5917" i="2"/>
  <c r="E5918" i="2"/>
  <c r="E5919" i="2"/>
  <c r="E5920" i="2"/>
  <c r="E5921" i="2"/>
  <c r="E5922" i="2"/>
  <c r="E5923" i="2"/>
  <c r="E5924" i="2"/>
  <c r="E5925" i="2"/>
  <c r="E5926" i="2"/>
  <c r="E5927" i="2"/>
  <c r="E5928" i="2"/>
  <c r="E5929" i="2"/>
  <c r="E5930" i="2"/>
  <c r="E5931" i="2"/>
  <c r="E5932" i="2"/>
  <c r="E5933" i="2"/>
  <c r="E5934" i="2"/>
  <c r="E5935" i="2"/>
  <c r="E5936" i="2"/>
  <c r="E5937" i="2"/>
  <c r="E5938" i="2"/>
  <c r="E5939" i="2"/>
  <c r="E5940" i="2"/>
  <c r="E5941" i="2"/>
  <c r="E5942" i="2"/>
  <c r="E5943" i="2"/>
  <c r="E5944" i="2"/>
  <c r="E5945" i="2"/>
  <c r="E5946" i="2"/>
  <c r="E5947" i="2"/>
  <c r="E5948" i="2"/>
  <c r="E5949" i="2"/>
  <c r="E5950" i="2"/>
  <c r="E5951" i="2"/>
  <c r="E5952" i="2"/>
  <c r="E5953" i="2"/>
  <c r="E5954" i="2"/>
  <c r="E5955" i="2"/>
  <c r="E5956" i="2"/>
  <c r="E5957" i="2"/>
  <c r="E5958" i="2"/>
  <c r="E5959" i="2"/>
  <c r="E5960" i="2"/>
  <c r="E5961" i="2"/>
  <c r="E5962" i="2"/>
  <c r="E5963" i="2"/>
  <c r="E5964" i="2"/>
  <c r="E5965" i="2"/>
  <c r="E5966" i="2"/>
  <c r="E5967" i="2"/>
  <c r="E5968" i="2"/>
  <c r="E5969" i="2"/>
  <c r="E5970" i="2"/>
  <c r="E5971" i="2"/>
  <c r="E5972" i="2"/>
  <c r="E5973" i="2"/>
  <c r="E5974" i="2"/>
  <c r="E5975" i="2"/>
  <c r="E5976" i="2"/>
  <c r="E5977" i="2"/>
  <c r="E5978" i="2"/>
  <c r="E5979" i="2"/>
  <c r="E5980" i="2"/>
  <c r="E5981" i="2"/>
  <c r="E5982" i="2"/>
  <c r="E5983" i="2"/>
  <c r="E5984" i="2"/>
  <c r="E5985" i="2"/>
  <c r="E5986" i="2"/>
  <c r="E5987" i="2"/>
  <c r="E5988" i="2"/>
  <c r="E5989" i="2"/>
  <c r="E5990" i="2"/>
  <c r="E5991" i="2"/>
  <c r="E5992" i="2"/>
  <c r="E5993" i="2"/>
  <c r="E5994" i="2"/>
  <c r="E5995" i="2"/>
  <c r="E5996" i="2"/>
  <c r="E5997" i="2"/>
  <c r="E5998" i="2"/>
  <c r="E5999" i="2"/>
  <c r="E6000" i="2"/>
  <c r="E6001" i="2"/>
  <c r="E6002" i="2"/>
  <c r="E6003" i="2"/>
  <c r="E6004" i="2"/>
  <c r="E6005" i="2"/>
  <c r="E6006" i="2"/>
  <c r="E6007" i="2"/>
  <c r="E6008" i="2"/>
  <c r="E6009" i="2"/>
  <c r="E6010" i="2"/>
  <c r="E6011" i="2"/>
  <c r="E6012" i="2"/>
  <c r="E6013" i="2"/>
  <c r="E6014" i="2"/>
  <c r="E6015" i="2"/>
  <c r="E6016" i="2"/>
  <c r="E6017" i="2"/>
  <c r="E6018" i="2"/>
  <c r="E6019" i="2"/>
  <c r="E6020" i="2"/>
  <c r="E6021" i="2"/>
  <c r="E6022" i="2"/>
  <c r="E6023" i="2"/>
  <c r="E6024" i="2"/>
  <c r="E6025" i="2"/>
  <c r="E6026" i="2"/>
  <c r="E6027" i="2"/>
  <c r="E6028" i="2"/>
  <c r="E6029" i="2"/>
  <c r="E6030" i="2"/>
  <c r="E6031" i="2"/>
  <c r="E6032" i="2"/>
  <c r="E6033" i="2"/>
  <c r="E6034" i="2"/>
  <c r="E6035" i="2"/>
  <c r="E6036" i="2"/>
  <c r="E6037" i="2"/>
  <c r="E6038" i="2"/>
  <c r="E6039" i="2"/>
  <c r="E6040" i="2"/>
  <c r="E6041" i="2"/>
  <c r="E6042" i="2"/>
  <c r="E6043" i="2"/>
  <c r="E6044" i="2"/>
  <c r="E6045" i="2"/>
  <c r="E6046" i="2"/>
  <c r="E6047" i="2"/>
  <c r="E6048" i="2"/>
  <c r="E6049" i="2"/>
  <c r="E6050" i="2"/>
  <c r="E6051" i="2"/>
  <c r="E6052" i="2"/>
  <c r="E6053" i="2"/>
  <c r="E6054" i="2"/>
  <c r="E6055" i="2"/>
  <c r="E6056" i="2"/>
  <c r="E6057" i="2"/>
  <c r="E6058" i="2"/>
  <c r="E6059" i="2"/>
  <c r="E6060" i="2"/>
  <c r="E6061" i="2"/>
  <c r="E6062" i="2"/>
  <c r="E6063" i="2"/>
  <c r="E6064" i="2"/>
  <c r="E6065" i="2"/>
  <c r="E6066" i="2"/>
  <c r="E6067" i="2"/>
  <c r="E6068" i="2"/>
  <c r="E6069" i="2"/>
  <c r="E6070" i="2"/>
  <c r="E6071" i="2"/>
  <c r="E6072" i="2"/>
  <c r="E6073" i="2"/>
  <c r="E6074" i="2"/>
  <c r="E6075" i="2"/>
  <c r="E6076" i="2"/>
  <c r="E6077" i="2"/>
  <c r="E6078" i="2"/>
  <c r="E6079" i="2"/>
  <c r="E6080" i="2"/>
  <c r="E6081" i="2"/>
  <c r="E6082" i="2"/>
  <c r="E6083" i="2"/>
  <c r="E6084" i="2"/>
  <c r="E6085" i="2"/>
  <c r="E6086" i="2"/>
  <c r="E6087" i="2"/>
  <c r="E6088" i="2"/>
  <c r="E6089" i="2"/>
  <c r="E6090" i="2"/>
  <c r="E6091" i="2"/>
  <c r="E6092" i="2"/>
  <c r="E6093" i="2"/>
  <c r="E6094" i="2"/>
  <c r="E6095" i="2"/>
  <c r="E6096" i="2"/>
  <c r="E6097" i="2"/>
  <c r="E6098" i="2"/>
  <c r="E6099" i="2"/>
  <c r="E6100" i="2"/>
  <c r="E6101" i="2"/>
  <c r="E6102" i="2"/>
  <c r="E6103" i="2"/>
  <c r="E6104" i="2"/>
  <c r="E6105" i="2"/>
  <c r="E6106" i="2"/>
  <c r="E6107" i="2"/>
  <c r="E6108" i="2"/>
  <c r="E6109" i="2"/>
  <c r="E6110" i="2"/>
  <c r="E6111" i="2"/>
  <c r="E6112" i="2"/>
  <c r="E6113" i="2"/>
  <c r="E6114" i="2"/>
  <c r="E6115" i="2"/>
  <c r="E6116" i="2"/>
  <c r="E6117" i="2"/>
  <c r="E6118" i="2"/>
  <c r="E6119" i="2"/>
  <c r="E6120" i="2"/>
  <c r="E6121" i="2"/>
  <c r="E6122" i="2"/>
  <c r="E6123" i="2"/>
  <c r="E6124" i="2"/>
  <c r="E6125" i="2"/>
  <c r="E6126" i="2"/>
  <c r="E6127" i="2"/>
  <c r="E6128" i="2"/>
  <c r="E6129" i="2"/>
  <c r="E6130" i="2"/>
  <c r="E6131" i="2"/>
  <c r="E6132" i="2"/>
  <c r="E6133" i="2"/>
  <c r="E6134" i="2"/>
  <c r="E6135" i="2"/>
  <c r="E6136" i="2"/>
  <c r="E6137" i="2"/>
  <c r="E6138" i="2"/>
  <c r="E6139" i="2"/>
  <c r="E6140" i="2"/>
  <c r="E6141" i="2"/>
  <c r="E6142" i="2"/>
  <c r="E6143" i="2"/>
  <c r="E6144" i="2"/>
  <c r="E6145" i="2"/>
  <c r="E6146" i="2"/>
  <c r="E6147" i="2"/>
  <c r="E6148" i="2"/>
  <c r="E6149" i="2"/>
  <c r="E6150" i="2"/>
  <c r="E6151" i="2"/>
  <c r="E6152" i="2"/>
  <c r="E6153" i="2"/>
  <c r="E6154" i="2"/>
  <c r="E6155" i="2"/>
  <c r="E6156" i="2"/>
  <c r="E6157" i="2"/>
  <c r="E6158" i="2"/>
  <c r="E6159" i="2"/>
  <c r="E6160" i="2"/>
  <c r="E6161" i="2"/>
  <c r="E6162" i="2"/>
  <c r="E6163" i="2"/>
  <c r="E6164" i="2"/>
  <c r="E6165" i="2"/>
  <c r="E6166" i="2"/>
  <c r="E6167" i="2"/>
  <c r="E6168" i="2"/>
  <c r="E6169" i="2"/>
  <c r="E6170" i="2"/>
  <c r="E6171" i="2"/>
  <c r="E6172" i="2"/>
  <c r="E6173" i="2"/>
  <c r="E6174" i="2"/>
  <c r="E6175" i="2"/>
  <c r="E6176" i="2"/>
  <c r="E6177" i="2"/>
  <c r="E6178" i="2"/>
  <c r="E6179" i="2"/>
  <c r="E6180" i="2"/>
  <c r="E6181" i="2"/>
  <c r="E6182" i="2"/>
  <c r="E6183" i="2"/>
  <c r="E6184" i="2"/>
  <c r="E6185" i="2"/>
  <c r="E6186" i="2"/>
  <c r="E6187" i="2"/>
  <c r="E6188" i="2"/>
  <c r="E6189" i="2"/>
  <c r="E6190" i="2"/>
  <c r="E6191" i="2"/>
  <c r="E6192" i="2"/>
  <c r="E6193" i="2"/>
  <c r="E6194" i="2"/>
  <c r="E6195" i="2"/>
  <c r="E6196" i="2"/>
  <c r="E6197" i="2"/>
  <c r="E6198" i="2"/>
  <c r="E6199" i="2"/>
  <c r="E6200" i="2"/>
  <c r="E6201" i="2"/>
  <c r="E6202" i="2"/>
  <c r="E6203" i="2"/>
  <c r="E6204" i="2"/>
  <c r="E6205" i="2"/>
  <c r="E6206" i="2"/>
  <c r="E6207" i="2"/>
  <c r="E6208" i="2"/>
  <c r="E6209" i="2"/>
  <c r="E6210" i="2"/>
  <c r="E6211" i="2"/>
  <c r="E6212" i="2"/>
  <c r="E6213" i="2"/>
  <c r="E6214" i="2"/>
  <c r="E6215" i="2"/>
  <c r="E6216" i="2"/>
  <c r="E6217" i="2"/>
  <c r="E6218" i="2"/>
  <c r="E6219" i="2"/>
  <c r="E6220" i="2"/>
  <c r="E6221" i="2"/>
  <c r="E6222" i="2"/>
  <c r="E6223" i="2"/>
  <c r="E6224" i="2"/>
  <c r="E6225" i="2"/>
  <c r="E6226" i="2"/>
  <c r="E6227" i="2"/>
  <c r="E6228" i="2"/>
  <c r="E6229" i="2"/>
  <c r="E6230" i="2"/>
  <c r="E6231" i="2"/>
  <c r="E6232" i="2"/>
  <c r="E6233" i="2"/>
  <c r="E6234" i="2"/>
  <c r="E6235" i="2"/>
  <c r="E6236" i="2"/>
  <c r="E6237" i="2"/>
  <c r="E6238" i="2"/>
  <c r="E6239" i="2"/>
  <c r="E6240" i="2"/>
  <c r="E6241" i="2"/>
  <c r="E6242" i="2"/>
  <c r="E6243" i="2"/>
  <c r="E6244" i="2"/>
  <c r="E6245" i="2"/>
  <c r="E6246" i="2"/>
  <c r="E6247" i="2"/>
  <c r="E6248" i="2"/>
  <c r="E6249" i="2"/>
  <c r="E6250" i="2"/>
  <c r="E6251" i="2"/>
  <c r="E6252" i="2"/>
  <c r="E6253" i="2"/>
  <c r="E6254" i="2"/>
  <c r="E6255" i="2"/>
  <c r="E6256" i="2"/>
  <c r="E6257" i="2"/>
  <c r="E6258" i="2"/>
  <c r="E6259" i="2"/>
  <c r="E6260" i="2"/>
  <c r="E6261" i="2"/>
  <c r="E6262" i="2"/>
  <c r="E6263" i="2"/>
  <c r="E6264" i="2"/>
  <c r="E6265" i="2"/>
  <c r="E6266" i="2"/>
  <c r="E6267" i="2"/>
  <c r="E6268" i="2"/>
  <c r="E6269" i="2"/>
  <c r="E6270" i="2"/>
  <c r="E6271" i="2"/>
  <c r="E6272" i="2"/>
  <c r="E6273" i="2"/>
  <c r="E6274" i="2"/>
  <c r="E6275" i="2"/>
  <c r="E6276" i="2"/>
  <c r="E6277" i="2"/>
  <c r="E6278" i="2"/>
  <c r="E6279" i="2"/>
  <c r="E6280" i="2"/>
  <c r="E6281" i="2"/>
  <c r="E6282" i="2"/>
  <c r="E6283" i="2"/>
  <c r="E6284" i="2"/>
  <c r="E6285" i="2"/>
  <c r="E6286" i="2"/>
  <c r="E6287" i="2"/>
  <c r="E6288" i="2"/>
  <c r="E6289" i="2"/>
  <c r="E6290" i="2"/>
  <c r="E6291" i="2"/>
  <c r="E6292" i="2"/>
  <c r="E6293" i="2"/>
  <c r="E6294" i="2"/>
  <c r="E6295" i="2"/>
  <c r="E6296" i="2"/>
  <c r="E6297" i="2"/>
  <c r="E6298" i="2"/>
  <c r="E6299" i="2"/>
  <c r="E6300" i="2"/>
  <c r="E6301" i="2"/>
  <c r="E6302" i="2"/>
  <c r="E6303" i="2"/>
  <c r="E6304" i="2"/>
  <c r="E6305" i="2"/>
  <c r="E6306" i="2"/>
  <c r="E6307" i="2"/>
  <c r="E6308" i="2"/>
  <c r="E6309" i="2"/>
  <c r="E6310" i="2"/>
  <c r="E6311" i="2"/>
  <c r="E6312" i="2"/>
  <c r="E6313" i="2"/>
  <c r="E6314" i="2"/>
  <c r="E6315" i="2"/>
  <c r="E6316" i="2"/>
  <c r="E6317" i="2"/>
  <c r="E6318" i="2"/>
  <c r="E6319" i="2"/>
  <c r="E6320" i="2"/>
  <c r="E6321" i="2"/>
  <c r="E6322" i="2"/>
  <c r="E6323" i="2"/>
  <c r="E6324" i="2"/>
  <c r="E6325" i="2"/>
  <c r="E6326" i="2"/>
  <c r="E6327" i="2"/>
  <c r="E6328" i="2"/>
  <c r="E6329" i="2"/>
  <c r="E6330" i="2"/>
  <c r="E6331" i="2"/>
  <c r="E6332" i="2"/>
  <c r="E6333" i="2"/>
  <c r="E6334" i="2"/>
  <c r="E6335" i="2"/>
  <c r="E6336" i="2"/>
  <c r="E6337" i="2"/>
  <c r="E6338" i="2"/>
  <c r="E6339" i="2"/>
  <c r="E6340" i="2"/>
  <c r="E6341" i="2"/>
  <c r="E6342" i="2"/>
  <c r="E6343" i="2"/>
  <c r="E6344" i="2"/>
  <c r="E6345" i="2"/>
  <c r="E6346" i="2"/>
  <c r="E6347" i="2"/>
  <c r="E6348" i="2"/>
  <c r="E6349" i="2"/>
  <c r="E6350" i="2"/>
  <c r="E6351" i="2"/>
  <c r="E6352" i="2"/>
  <c r="E6353" i="2"/>
  <c r="E6354" i="2"/>
  <c r="E6355" i="2"/>
  <c r="E6356" i="2"/>
  <c r="E6357" i="2"/>
  <c r="E6358" i="2"/>
  <c r="E6359" i="2"/>
  <c r="E6360" i="2"/>
  <c r="E6361" i="2"/>
  <c r="E6362" i="2"/>
  <c r="E6363" i="2"/>
  <c r="E6364" i="2"/>
  <c r="E6365" i="2"/>
  <c r="E6366" i="2"/>
  <c r="E6367" i="2"/>
  <c r="E6368" i="2"/>
  <c r="E6369" i="2"/>
  <c r="E6370" i="2"/>
  <c r="E6371" i="2"/>
  <c r="E6372" i="2"/>
  <c r="E6373" i="2"/>
  <c r="E6374" i="2"/>
  <c r="E6375" i="2"/>
  <c r="E6376" i="2"/>
  <c r="E6377" i="2"/>
  <c r="E6378" i="2"/>
  <c r="E6379" i="2"/>
  <c r="E6380" i="2"/>
  <c r="E6381" i="2"/>
  <c r="E6382" i="2"/>
  <c r="E6383" i="2"/>
  <c r="E6384" i="2"/>
  <c r="E6385" i="2"/>
  <c r="E6386" i="2"/>
  <c r="E6387" i="2"/>
  <c r="E6388" i="2"/>
  <c r="E6389" i="2"/>
  <c r="E6390" i="2"/>
  <c r="E6391" i="2"/>
  <c r="E6392" i="2"/>
  <c r="E6393" i="2"/>
  <c r="E6394" i="2"/>
  <c r="E6395" i="2"/>
  <c r="E6396" i="2"/>
  <c r="E6397" i="2"/>
  <c r="E6398" i="2"/>
  <c r="E6399" i="2"/>
  <c r="E6400" i="2"/>
  <c r="E6401" i="2"/>
  <c r="E6402" i="2"/>
  <c r="E6403" i="2"/>
  <c r="E6404" i="2"/>
  <c r="E6405" i="2"/>
  <c r="E6406" i="2"/>
  <c r="E6407" i="2"/>
  <c r="E6408" i="2"/>
  <c r="E6409" i="2"/>
  <c r="E6410" i="2"/>
  <c r="E6411" i="2"/>
  <c r="E6412" i="2"/>
  <c r="E6413" i="2"/>
  <c r="E6414" i="2"/>
  <c r="E6415" i="2"/>
  <c r="E6416" i="2"/>
  <c r="E6417" i="2"/>
  <c r="E6418" i="2"/>
  <c r="E6419" i="2"/>
  <c r="E6420" i="2"/>
  <c r="E6421" i="2"/>
  <c r="E6422" i="2"/>
  <c r="E6423" i="2"/>
  <c r="E6424" i="2"/>
  <c r="E6425" i="2"/>
  <c r="E6426" i="2"/>
  <c r="E6427" i="2"/>
  <c r="E6428" i="2"/>
  <c r="E6429" i="2"/>
  <c r="E6430" i="2"/>
  <c r="E6431" i="2"/>
  <c r="E6432" i="2"/>
  <c r="E6433" i="2"/>
  <c r="E6434" i="2"/>
  <c r="E6435" i="2"/>
  <c r="E6436" i="2"/>
  <c r="E6437" i="2"/>
  <c r="E6438" i="2"/>
  <c r="E6439" i="2"/>
  <c r="E6440" i="2"/>
  <c r="E6441" i="2"/>
  <c r="E6442" i="2"/>
  <c r="E6443" i="2"/>
  <c r="E6444" i="2"/>
  <c r="E6445" i="2"/>
  <c r="E6446" i="2"/>
  <c r="E6447" i="2"/>
  <c r="E6448" i="2"/>
  <c r="E6449" i="2"/>
  <c r="E6450" i="2"/>
  <c r="E6451" i="2"/>
  <c r="E6452" i="2"/>
  <c r="E6453" i="2"/>
  <c r="E6454" i="2"/>
  <c r="E6455" i="2"/>
  <c r="E6456" i="2"/>
  <c r="E6457" i="2"/>
  <c r="E6458" i="2"/>
  <c r="E6459" i="2"/>
  <c r="E6460" i="2"/>
  <c r="E6461" i="2"/>
  <c r="E6462" i="2"/>
  <c r="E6463" i="2"/>
  <c r="E6464" i="2"/>
  <c r="E6465" i="2"/>
  <c r="E6466" i="2"/>
  <c r="E6467" i="2"/>
  <c r="E6468" i="2"/>
  <c r="E6469" i="2"/>
  <c r="E6470" i="2"/>
  <c r="E6471" i="2"/>
  <c r="E6472" i="2"/>
  <c r="E6473" i="2"/>
  <c r="E6474" i="2"/>
  <c r="E6475" i="2"/>
  <c r="E6476" i="2"/>
  <c r="E6477" i="2"/>
  <c r="E6478" i="2"/>
  <c r="E6479" i="2"/>
  <c r="E6480" i="2"/>
  <c r="E6481" i="2"/>
  <c r="E6482" i="2"/>
  <c r="E6483" i="2"/>
  <c r="E6484" i="2"/>
  <c r="E6485" i="2"/>
  <c r="E6486" i="2"/>
  <c r="E6487" i="2"/>
  <c r="E6488" i="2"/>
  <c r="E6489" i="2"/>
  <c r="E6490" i="2"/>
  <c r="E6491" i="2"/>
  <c r="E6492" i="2"/>
  <c r="E6493" i="2"/>
  <c r="E6494" i="2"/>
  <c r="E6495" i="2"/>
  <c r="E6496" i="2"/>
  <c r="E6497" i="2"/>
  <c r="E6498" i="2"/>
  <c r="E6499" i="2"/>
  <c r="E6500" i="2"/>
  <c r="E6501" i="2"/>
  <c r="E6502" i="2"/>
  <c r="E6503" i="2"/>
  <c r="E6504" i="2"/>
  <c r="E6505" i="2"/>
  <c r="E6506" i="2"/>
  <c r="E6507" i="2"/>
  <c r="E6508" i="2"/>
  <c r="E6509" i="2"/>
  <c r="E6510" i="2"/>
  <c r="E6511" i="2"/>
  <c r="E6512" i="2"/>
  <c r="E6513" i="2"/>
  <c r="E6514" i="2"/>
  <c r="E6515" i="2"/>
  <c r="E6516" i="2"/>
  <c r="E6517" i="2"/>
  <c r="E6518" i="2"/>
  <c r="E6519" i="2"/>
  <c r="E6520" i="2"/>
  <c r="E6521" i="2"/>
  <c r="E6522" i="2"/>
  <c r="E6523" i="2"/>
  <c r="E6524" i="2"/>
  <c r="E6525" i="2"/>
  <c r="E6526" i="2"/>
  <c r="E6527" i="2"/>
  <c r="E6528" i="2"/>
  <c r="E6529" i="2"/>
  <c r="E6530" i="2"/>
  <c r="E6531" i="2"/>
  <c r="E6532" i="2"/>
  <c r="E6533" i="2"/>
  <c r="E6534" i="2"/>
  <c r="E6535" i="2"/>
  <c r="E6536" i="2"/>
  <c r="E6537" i="2"/>
  <c r="E6538" i="2"/>
  <c r="E6539" i="2"/>
  <c r="E6540" i="2"/>
  <c r="E6541" i="2"/>
  <c r="E6542" i="2"/>
  <c r="E6543" i="2"/>
  <c r="E6544" i="2"/>
  <c r="E6545" i="2"/>
  <c r="E6546" i="2"/>
  <c r="E6547" i="2"/>
  <c r="E6548" i="2"/>
  <c r="E6549" i="2"/>
  <c r="E6550" i="2"/>
  <c r="E6551" i="2"/>
  <c r="E6552" i="2"/>
  <c r="E6553" i="2"/>
  <c r="E6554" i="2"/>
  <c r="E6555" i="2"/>
  <c r="E6556" i="2"/>
  <c r="E6557" i="2"/>
  <c r="E6558" i="2"/>
  <c r="E6559" i="2"/>
  <c r="E6560" i="2"/>
  <c r="E6561" i="2"/>
  <c r="E6562" i="2"/>
  <c r="E6563" i="2"/>
  <c r="E6564" i="2"/>
  <c r="E6565" i="2"/>
  <c r="E6566" i="2"/>
  <c r="E6567" i="2"/>
  <c r="E6568" i="2"/>
  <c r="E6569" i="2"/>
  <c r="E6570" i="2"/>
  <c r="E6571" i="2"/>
  <c r="E6572" i="2"/>
  <c r="E6573" i="2"/>
  <c r="E6574" i="2"/>
  <c r="E6575" i="2"/>
  <c r="E6576" i="2"/>
  <c r="E6577" i="2"/>
  <c r="E6578" i="2"/>
  <c r="E6579" i="2"/>
  <c r="E6580" i="2"/>
  <c r="E6581" i="2"/>
  <c r="E6582" i="2"/>
  <c r="E6583" i="2"/>
  <c r="E6584" i="2"/>
  <c r="E6585" i="2"/>
  <c r="E6586" i="2"/>
  <c r="E6587" i="2"/>
  <c r="E6588" i="2"/>
  <c r="E6589" i="2"/>
  <c r="E6590" i="2"/>
  <c r="E6591" i="2"/>
  <c r="E6592" i="2"/>
  <c r="E6593" i="2"/>
  <c r="E6594" i="2"/>
  <c r="E6595" i="2"/>
  <c r="E6596" i="2"/>
  <c r="E6597" i="2"/>
  <c r="E6598" i="2"/>
  <c r="E6599" i="2"/>
  <c r="E6600" i="2"/>
  <c r="E6601" i="2"/>
  <c r="E6602" i="2"/>
  <c r="E6603" i="2"/>
  <c r="E6604" i="2"/>
  <c r="E6605" i="2"/>
  <c r="E6606" i="2"/>
  <c r="E6607" i="2"/>
  <c r="E6608" i="2"/>
  <c r="E6609" i="2"/>
  <c r="E6610" i="2"/>
  <c r="E6611" i="2"/>
  <c r="E6612" i="2"/>
  <c r="E6613" i="2"/>
  <c r="E6614" i="2"/>
  <c r="E6615" i="2"/>
  <c r="E6616" i="2"/>
  <c r="E6617" i="2"/>
  <c r="E6618" i="2"/>
  <c r="E6619" i="2"/>
  <c r="E6620" i="2"/>
  <c r="E6621" i="2"/>
  <c r="E6622" i="2"/>
  <c r="E6623" i="2"/>
  <c r="E6624" i="2"/>
  <c r="E6625" i="2"/>
  <c r="E6626" i="2"/>
  <c r="E6627" i="2"/>
  <c r="E6628" i="2"/>
  <c r="E6629" i="2"/>
  <c r="E6630" i="2"/>
  <c r="E6631" i="2"/>
  <c r="E6632" i="2"/>
  <c r="E6633" i="2"/>
  <c r="E6634" i="2"/>
  <c r="E6635" i="2"/>
  <c r="E6636" i="2"/>
  <c r="E6637" i="2"/>
  <c r="E6638" i="2"/>
  <c r="E6639" i="2"/>
  <c r="E6640" i="2"/>
  <c r="E6641" i="2"/>
  <c r="E6642" i="2"/>
  <c r="E6643" i="2"/>
  <c r="E6644" i="2"/>
  <c r="E6645" i="2"/>
  <c r="E6646" i="2"/>
  <c r="E6647" i="2"/>
  <c r="E6648" i="2"/>
  <c r="E6649" i="2"/>
  <c r="E6650" i="2"/>
  <c r="E6651" i="2"/>
  <c r="E6652" i="2"/>
  <c r="E6653" i="2"/>
  <c r="E6654" i="2"/>
  <c r="E6655" i="2"/>
  <c r="E6656" i="2"/>
  <c r="E6657" i="2"/>
  <c r="E6658" i="2"/>
  <c r="E6659" i="2"/>
  <c r="E6660" i="2"/>
  <c r="E6661" i="2"/>
  <c r="E6662" i="2"/>
  <c r="E6663" i="2"/>
  <c r="E6664" i="2"/>
  <c r="E6665" i="2"/>
  <c r="E6666" i="2"/>
  <c r="E6667" i="2"/>
  <c r="E6668" i="2"/>
  <c r="E6669" i="2"/>
  <c r="E6670" i="2"/>
  <c r="E6671" i="2"/>
  <c r="E6672" i="2"/>
  <c r="E6673" i="2"/>
  <c r="E6674" i="2"/>
  <c r="E6675" i="2"/>
  <c r="E6676" i="2"/>
  <c r="E6677" i="2"/>
  <c r="E6678" i="2"/>
  <c r="E6679" i="2"/>
  <c r="E6680" i="2"/>
  <c r="E6681" i="2"/>
  <c r="E6682" i="2"/>
  <c r="E6683" i="2"/>
  <c r="E6684" i="2"/>
  <c r="E6685" i="2"/>
  <c r="E6686" i="2"/>
  <c r="E6687" i="2"/>
  <c r="E6688" i="2"/>
  <c r="E6689" i="2"/>
  <c r="E6690" i="2"/>
  <c r="E6691" i="2"/>
  <c r="E6692" i="2"/>
  <c r="E6693" i="2"/>
  <c r="E6694" i="2"/>
  <c r="E6695" i="2"/>
  <c r="E6696" i="2"/>
  <c r="E6697" i="2"/>
  <c r="E6698" i="2"/>
  <c r="E6699" i="2"/>
  <c r="E6700" i="2"/>
  <c r="E6701" i="2"/>
  <c r="E6702" i="2"/>
  <c r="E6703" i="2"/>
  <c r="E6704" i="2"/>
  <c r="E6705" i="2"/>
  <c r="E6706" i="2"/>
  <c r="E6707" i="2"/>
  <c r="E6708" i="2"/>
  <c r="E6709" i="2"/>
  <c r="E6710" i="2"/>
  <c r="E6711" i="2"/>
  <c r="E6712" i="2"/>
  <c r="E6713" i="2"/>
  <c r="E6714" i="2"/>
  <c r="E6715" i="2"/>
  <c r="E6716" i="2"/>
  <c r="E6717" i="2"/>
  <c r="E6718" i="2"/>
  <c r="E6719" i="2"/>
  <c r="E6720" i="2"/>
  <c r="E6721" i="2"/>
  <c r="E6722" i="2"/>
  <c r="E6723" i="2"/>
  <c r="E6724" i="2"/>
  <c r="E6725" i="2"/>
  <c r="E6726" i="2"/>
  <c r="E6727" i="2"/>
  <c r="E6728" i="2"/>
  <c r="E6729" i="2"/>
  <c r="E6730" i="2"/>
  <c r="E6731" i="2"/>
  <c r="E6732" i="2"/>
  <c r="E6733" i="2"/>
  <c r="E6734" i="2"/>
  <c r="E6735" i="2"/>
  <c r="E6736" i="2"/>
  <c r="E6737" i="2"/>
  <c r="E6738" i="2"/>
  <c r="E6739" i="2"/>
  <c r="E6740" i="2"/>
  <c r="E6741" i="2"/>
  <c r="E6742" i="2"/>
  <c r="E6743" i="2"/>
  <c r="E6744" i="2"/>
  <c r="E6745" i="2"/>
  <c r="E6746" i="2"/>
  <c r="E6747" i="2"/>
  <c r="E6748" i="2"/>
  <c r="E6749" i="2"/>
  <c r="E6750" i="2"/>
  <c r="E6751" i="2"/>
  <c r="E6752" i="2"/>
  <c r="E6753" i="2"/>
  <c r="E6754" i="2"/>
  <c r="E6755" i="2"/>
  <c r="E6756" i="2"/>
  <c r="E6757" i="2"/>
  <c r="E6758" i="2"/>
  <c r="E6759" i="2"/>
  <c r="E6760" i="2"/>
  <c r="E6761" i="2"/>
  <c r="E6762" i="2"/>
  <c r="E6763" i="2"/>
  <c r="E6764" i="2"/>
  <c r="E6765" i="2"/>
  <c r="E6766" i="2"/>
  <c r="E6767" i="2"/>
  <c r="E6768" i="2"/>
  <c r="E6769" i="2"/>
  <c r="E6770" i="2"/>
  <c r="E6771" i="2"/>
  <c r="E6772" i="2"/>
  <c r="E6773" i="2"/>
  <c r="E6774" i="2"/>
  <c r="E6775" i="2"/>
  <c r="E6776" i="2"/>
  <c r="E6777" i="2"/>
  <c r="E6778" i="2"/>
  <c r="E6779" i="2"/>
  <c r="E6780" i="2"/>
  <c r="E6781" i="2"/>
  <c r="E6782" i="2"/>
  <c r="E6783" i="2"/>
  <c r="E6784" i="2"/>
  <c r="E6785" i="2"/>
  <c r="E6786" i="2"/>
  <c r="E6787" i="2"/>
  <c r="E6788" i="2"/>
  <c r="E6789" i="2"/>
  <c r="E6790" i="2"/>
  <c r="E6791" i="2"/>
  <c r="E6792" i="2"/>
  <c r="E6793" i="2"/>
  <c r="E6794" i="2"/>
  <c r="E6795" i="2"/>
  <c r="E6796" i="2"/>
  <c r="E6797" i="2"/>
  <c r="E6798" i="2"/>
  <c r="E6799" i="2"/>
  <c r="E6800" i="2"/>
  <c r="E6801" i="2"/>
  <c r="E6802" i="2"/>
  <c r="E6803" i="2"/>
  <c r="E6804" i="2"/>
  <c r="E6805" i="2"/>
  <c r="E6806" i="2"/>
  <c r="E6807" i="2"/>
  <c r="E6808" i="2"/>
  <c r="E6809" i="2"/>
  <c r="E6810" i="2"/>
  <c r="E6811" i="2"/>
  <c r="E6812" i="2"/>
  <c r="E6813" i="2"/>
  <c r="E6814" i="2"/>
  <c r="E6815" i="2"/>
  <c r="E6816" i="2"/>
  <c r="E6817" i="2"/>
  <c r="E6818" i="2"/>
  <c r="E6819" i="2"/>
  <c r="E6820" i="2"/>
  <c r="E6821" i="2"/>
  <c r="E6822" i="2"/>
  <c r="E6823" i="2"/>
  <c r="E6824" i="2"/>
  <c r="E6825" i="2"/>
  <c r="E6826" i="2"/>
  <c r="E6827" i="2"/>
  <c r="E6828" i="2"/>
  <c r="E6829" i="2"/>
  <c r="E6830" i="2"/>
  <c r="E6831" i="2"/>
  <c r="E6832" i="2"/>
  <c r="E6833" i="2"/>
  <c r="E6834" i="2"/>
  <c r="E6835" i="2"/>
  <c r="E6836" i="2"/>
  <c r="E6837" i="2"/>
  <c r="E6838" i="2"/>
  <c r="E6839" i="2"/>
  <c r="E6840" i="2"/>
  <c r="E6841" i="2"/>
  <c r="E6842" i="2"/>
  <c r="E6843" i="2"/>
  <c r="E6844" i="2"/>
  <c r="E6845" i="2"/>
  <c r="E6846" i="2"/>
  <c r="E6847" i="2"/>
  <c r="E6848" i="2"/>
  <c r="E6849" i="2"/>
  <c r="E6850" i="2"/>
  <c r="E6851" i="2"/>
  <c r="E6852" i="2"/>
  <c r="E6853" i="2"/>
  <c r="E6854" i="2"/>
  <c r="E6855" i="2"/>
  <c r="E6856" i="2"/>
  <c r="E6857" i="2"/>
  <c r="E6858" i="2"/>
  <c r="E6859" i="2"/>
  <c r="E6860" i="2"/>
  <c r="E6861" i="2"/>
  <c r="E6862" i="2"/>
  <c r="E6863" i="2"/>
  <c r="E6864" i="2"/>
  <c r="E6865" i="2"/>
  <c r="E6866" i="2"/>
  <c r="E6867" i="2"/>
  <c r="E6868" i="2"/>
  <c r="E6869" i="2"/>
  <c r="E6870" i="2"/>
  <c r="E6871" i="2"/>
  <c r="E6872" i="2"/>
  <c r="E6873" i="2"/>
  <c r="E6874" i="2"/>
  <c r="E6875" i="2"/>
  <c r="E6876" i="2"/>
  <c r="E6877" i="2"/>
  <c r="E6878" i="2"/>
  <c r="E6879" i="2"/>
  <c r="E6880" i="2"/>
  <c r="E6881" i="2"/>
  <c r="E6882" i="2"/>
  <c r="E6883" i="2"/>
  <c r="E6884" i="2"/>
  <c r="E6885" i="2"/>
  <c r="E6886" i="2"/>
  <c r="E6887" i="2"/>
  <c r="E6888" i="2"/>
  <c r="E6889" i="2"/>
  <c r="E6890" i="2"/>
  <c r="E6891" i="2"/>
  <c r="E6892" i="2"/>
  <c r="E6893" i="2"/>
  <c r="E6894" i="2"/>
  <c r="E6895" i="2"/>
  <c r="E6896" i="2"/>
  <c r="E6897" i="2"/>
  <c r="E6898" i="2"/>
  <c r="E6899" i="2"/>
  <c r="E6900" i="2"/>
  <c r="E6901" i="2"/>
  <c r="E6902" i="2"/>
  <c r="E6903" i="2"/>
  <c r="E6904" i="2"/>
  <c r="E6905" i="2"/>
  <c r="E6906" i="2"/>
  <c r="E6907" i="2"/>
  <c r="E6908" i="2"/>
  <c r="E6909" i="2"/>
  <c r="E6910" i="2"/>
  <c r="E6911" i="2"/>
  <c r="E6912" i="2"/>
  <c r="E6913" i="2"/>
  <c r="E6914" i="2"/>
  <c r="E6915" i="2"/>
  <c r="E6916" i="2"/>
  <c r="E6917" i="2"/>
  <c r="E6918" i="2"/>
  <c r="E6919" i="2"/>
  <c r="E6920" i="2"/>
  <c r="E6921" i="2"/>
  <c r="E6922" i="2"/>
  <c r="E6923" i="2"/>
  <c r="E6924" i="2"/>
  <c r="E6925" i="2"/>
  <c r="E6926" i="2"/>
  <c r="E6927" i="2"/>
  <c r="E6928" i="2"/>
  <c r="E6929" i="2"/>
  <c r="E6930" i="2"/>
  <c r="E6931" i="2"/>
  <c r="E6932" i="2"/>
  <c r="E6933" i="2"/>
  <c r="E6934" i="2"/>
  <c r="E6935" i="2"/>
  <c r="E6936" i="2"/>
  <c r="E6937" i="2"/>
  <c r="E6938" i="2"/>
  <c r="E6939" i="2"/>
  <c r="E6940" i="2"/>
  <c r="E6941" i="2"/>
  <c r="E6942" i="2"/>
  <c r="E6943" i="2"/>
  <c r="E6944" i="2"/>
  <c r="E6945" i="2"/>
  <c r="E6946" i="2"/>
  <c r="E6947" i="2"/>
  <c r="E6948" i="2"/>
  <c r="E6949" i="2"/>
  <c r="E6950" i="2"/>
  <c r="E6951" i="2"/>
  <c r="E6952" i="2"/>
  <c r="E6953" i="2"/>
  <c r="E6954" i="2"/>
  <c r="E6955" i="2"/>
  <c r="E6956" i="2"/>
  <c r="E6957" i="2"/>
  <c r="E6958" i="2"/>
  <c r="E6959" i="2"/>
  <c r="E6960" i="2"/>
  <c r="E6961" i="2"/>
  <c r="E6962" i="2"/>
  <c r="E6963" i="2"/>
  <c r="E6964" i="2"/>
  <c r="E6965" i="2"/>
  <c r="E6966" i="2"/>
  <c r="E6967" i="2"/>
  <c r="E6968" i="2"/>
  <c r="E6969" i="2"/>
  <c r="E6970" i="2"/>
  <c r="E6971" i="2"/>
  <c r="E6972" i="2"/>
  <c r="E6973" i="2"/>
  <c r="E6974" i="2"/>
  <c r="E6975" i="2"/>
  <c r="E6976" i="2"/>
  <c r="E6977" i="2"/>
  <c r="E6978" i="2"/>
  <c r="E6979" i="2"/>
  <c r="E6980" i="2"/>
  <c r="E6981" i="2"/>
  <c r="E6982" i="2"/>
  <c r="E6983" i="2"/>
  <c r="E6984" i="2"/>
  <c r="E6985" i="2"/>
  <c r="E6986" i="2"/>
  <c r="E6987" i="2"/>
  <c r="E6988" i="2"/>
  <c r="E6989" i="2"/>
  <c r="E6990" i="2"/>
  <c r="E6991" i="2"/>
  <c r="E6992" i="2"/>
  <c r="E6993" i="2"/>
  <c r="E6994" i="2"/>
  <c r="E6995" i="2"/>
  <c r="E6996" i="2"/>
  <c r="E6997" i="2"/>
  <c r="E6998" i="2"/>
  <c r="E6999" i="2"/>
  <c r="E7000" i="2"/>
  <c r="E7001" i="2"/>
  <c r="E7002" i="2"/>
  <c r="E7003" i="2"/>
  <c r="E7004" i="2"/>
  <c r="E7005" i="2"/>
  <c r="E7006" i="2"/>
  <c r="E7007" i="2"/>
  <c r="E7008" i="2"/>
  <c r="E7009" i="2"/>
  <c r="E7010" i="2"/>
  <c r="E7011" i="2"/>
  <c r="E7012" i="2"/>
  <c r="E7013" i="2"/>
  <c r="E7014" i="2"/>
  <c r="E7015" i="2"/>
  <c r="E7016" i="2"/>
  <c r="E7017" i="2"/>
  <c r="E7018" i="2"/>
  <c r="E7019" i="2"/>
  <c r="E7020" i="2"/>
  <c r="E7021" i="2"/>
  <c r="E7022" i="2"/>
  <c r="E7023" i="2"/>
  <c r="E7024" i="2"/>
  <c r="E7025" i="2"/>
  <c r="E7026" i="2"/>
  <c r="E7027" i="2"/>
  <c r="E7028" i="2"/>
  <c r="E7029" i="2"/>
  <c r="E7030" i="2"/>
  <c r="E7031" i="2"/>
  <c r="E7032" i="2"/>
  <c r="E7033" i="2"/>
  <c r="E7034" i="2"/>
  <c r="E7035" i="2"/>
  <c r="E7036" i="2"/>
  <c r="E7037" i="2"/>
  <c r="E7038" i="2"/>
  <c r="E7039" i="2"/>
  <c r="E7040" i="2"/>
  <c r="E7041" i="2"/>
  <c r="E7042" i="2"/>
  <c r="E7043" i="2"/>
  <c r="E7044" i="2"/>
  <c r="E7045" i="2"/>
  <c r="E7046" i="2"/>
  <c r="E7047" i="2"/>
  <c r="E7048" i="2"/>
  <c r="E7049" i="2"/>
  <c r="E7050" i="2"/>
  <c r="E7051" i="2"/>
  <c r="E7052" i="2"/>
  <c r="E7053" i="2"/>
  <c r="E7054" i="2"/>
  <c r="E7055" i="2"/>
  <c r="E7056" i="2"/>
  <c r="E7057" i="2"/>
  <c r="E7058" i="2"/>
  <c r="E7059" i="2"/>
  <c r="E7060" i="2"/>
  <c r="E7061" i="2"/>
  <c r="E7062" i="2"/>
  <c r="E7063" i="2"/>
  <c r="E7064" i="2"/>
  <c r="E7065" i="2"/>
  <c r="E7066" i="2"/>
  <c r="E7067" i="2"/>
  <c r="E7068" i="2"/>
  <c r="E7069" i="2"/>
  <c r="E7070" i="2"/>
  <c r="E7071" i="2"/>
  <c r="E7072" i="2"/>
  <c r="E7073" i="2"/>
  <c r="E7074" i="2"/>
  <c r="E7075" i="2"/>
  <c r="E7076" i="2"/>
  <c r="E7077" i="2"/>
  <c r="E7078" i="2"/>
  <c r="E7079" i="2"/>
  <c r="E7080" i="2"/>
  <c r="E7081" i="2"/>
  <c r="E7082" i="2"/>
  <c r="E7083" i="2"/>
  <c r="E7084" i="2"/>
  <c r="E7085" i="2"/>
  <c r="E7086" i="2"/>
  <c r="E7087" i="2"/>
  <c r="E7088" i="2"/>
  <c r="E7089" i="2"/>
  <c r="E7090" i="2"/>
  <c r="E7091" i="2"/>
  <c r="E7092" i="2"/>
  <c r="E7093" i="2"/>
  <c r="E7094" i="2"/>
  <c r="E7095" i="2"/>
  <c r="E7096" i="2"/>
  <c r="E7097" i="2"/>
  <c r="E7098" i="2"/>
  <c r="E7099" i="2"/>
  <c r="E7100" i="2"/>
  <c r="E7101" i="2"/>
  <c r="E7102" i="2"/>
  <c r="E7103" i="2"/>
  <c r="E7104" i="2"/>
  <c r="E7105" i="2"/>
  <c r="E7106" i="2"/>
  <c r="E7107" i="2"/>
  <c r="E7108" i="2"/>
  <c r="E7109" i="2"/>
  <c r="E7110" i="2"/>
  <c r="E7111" i="2"/>
  <c r="E7112" i="2"/>
  <c r="E7113" i="2"/>
  <c r="E7114" i="2"/>
  <c r="E7115" i="2"/>
  <c r="E7116" i="2"/>
  <c r="E7117" i="2"/>
  <c r="E7118" i="2"/>
  <c r="E7119" i="2"/>
  <c r="E7120" i="2"/>
  <c r="E7121" i="2"/>
  <c r="E7122" i="2"/>
  <c r="E7123" i="2"/>
  <c r="E7124" i="2"/>
  <c r="E7125" i="2"/>
  <c r="E7126" i="2"/>
  <c r="E7127" i="2"/>
  <c r="E7128" i="2"/>
  <c r="E7129" i="2"/>
  <c r="E7130" i="2"/>
  <c r="E7131" i="2"/>
  <c r="E7132" i="2"/>
  <c r="E7133" i="2"/>
  <c r="E7134" i="2"/>
  <c r="E7135" i="2"/>
  <c r="E7136" i="2"/>
  <c r="E7137" i="2"/>
  <c r="E7138" i="2"/>
  <c r="E7139" i="2"/>
  <c r="E7140" i="2"/>
  <c r="E7141" i="2"/>
  <c r="E7142" i="2"/>
  <c r="E7143" i="2"/>
  <c r="E7144" i="2"/>
  <c r="E7145" i="2"/>
  <c r="E7146" i="2"/>
  <c r="E7147" i="2"/>
  <c r="E7148" i="2"/>
  <c r="E7149" i="2"/>
  <c r="E7150" i="2"/>
  <c r="E7151" i="2"/>
  <c r="E7152" i="2"/>
  <c r="E7153" i="2"/>
  <c r="E7154" i="2"/>
  <c r="E7155" i="2"/>
  <c r="E7156" i="2"/>
  <c r="E7157" i="2"/>
  <c r="E7158" i="2"/>
  <c r="E7159" i="2"/>
  <c r="E7160" i="2"/>
  <c r="E7161" i="2"/>
  <c r="E7162" i="2"/>
  <c r="E7163" i="2"/>
  <c r="E7164" i="2"/>
  <c r="E7165" i="2"/>
  <c r="E7166" i="2"/>
  <c r="E7167" i="2"/>
  <c r="E7168" i="2"/>
  <c r="E7169" i="2"/>
  <c r="E7170" i="2"/>
  <c r="E7171" i="2"/>
  <c r="E7172" i="2"/>
  <c r="E7173" i="2"/>
  <c r="E7174" i="2"/>
  <c r="E7175" i="2"/>
  <c r="E7176" i="2"/>
  <c r="E7177" i="2"/>
  <c r="E7178" i="2"/>
  <c r="E7179" i="2"/>
  <c r="E7180" i="2"/>
  <c r="E7181" i="2"/>
  <c r="E7182" i="2"/>
  <c r="E7183" i="2"/>
  <c r="E7184" i="2"/>
  <c r="E7185" i="2"/>
  <c r="E7186" i="2"/>
  <c r="E7187" i="2"/>
  <c r="E7188" i="2"/>
  <c r="E7189" i="2"/>
  <c r="E7190" i="2"/>
  <c r="E7191" i="2"/>
  <c r="E7192" i="2"/>
  <c r="E7193" i="2"/>
  <c r="E7194" i="2"/>
  <c r="E7195" i="2"/>
  <c r="E7196" i="2"/>
  <c r="E7197" i="2"/>
  <c r="E7198" i="2"/>
  <c r="E7199" i="2"/>
  <c r="E7200" i="2"/>
  <c r="E7201" i="2"/>
  <c r="E7202" i="2"/>
  <c r="E7203" i="2"/>
  <c r="E7204" i="2"/>
  <c r="E7205" i="2"/>
  <c r="E7206" i="2"/>
  <c r="E7207" i="2"/>
  <c r="E7208" i="2"/>
  <c r="E7209" i="2"/>
  <c r="E7210" i="2"/>
  <c r="E7211" i="2"/>
  <c r="E7212" i="2"/>
  <c r="E7213" i="2"/>
  <c r="E7214" i="2"/>
  <c r="E7215" i="2"/>
  <c r="E7216" i="2"/>
  <c r="E7217" i="2"/>
  <c r="E7218" i="2"/>
  <c r="E7219" i="2"/>
  <c r="E7220" i="2"/>
  <c r="E7221" i="2"/>
  <c r="E7222" i="2"/>
  <c r="E7223" i="2"/>
  <c r="E7224" i="2"/>
  <c r="E7225" i="2"/>
  <c r="E7226" i="2"/>
  <c r="E7227" i="2"/>
  <c r="E7228" i="2"/>
  <c r="E7229" i="2"/>
  <c r="E7230" i="2"/>
  <c r="E7231" i="2"/>
  <c r="E7232" i="2"/>
  <c r="E7233" i="2"/>
  <c r="E7234" i="2"/>
  <c r="E7235" i="2"/>
  <c r="E7236" i="2"/>
  <c r="E7237" i="2"/>
  <c r="E7238" i="2"/>
  <c r="E7239" i="2"/>
  <c r="E7240" i="2"/>
  <c r="E7241" i="2"/>
  <c r="E7242" i="2"/>
  <c r="E7243" i="2"/>
  <c r="E7244" i="2"/>
  <c r="E7245" i="2"/>
  <c r="E7246" i="2"/>
  <c r="E7247" i="2"/>
  <c r="E7248" i="2"/>
  <c r="E7249" i="2"/>
  <c r="E7250" i="2"/>
  <c r="E7251" i="2"/>
  <c r="E7252" i="2"/>
  <c r="E7253" i="2"/>
  <c r="E7254" i="2"/>
  <c r="E7255" i="2"/>
  <c r="E7256" i="2"/>
  <c r="E7257" i="2"/>
  <c r="E7258" i="2"/>
  <c r="E7259" i="2"/>
  <c r="E7260" i="2"/>
  <c r="E7261" i="2"/>
  <c r="E7262" i="2"/>
  <c r="E7263" i="2"/>
  <c r="E7264" i="2"/>
  <c r="E7265" i="2"/>
  <c r="E7266" i="2"/>
  <c r="E7267" i="2"/>
  <c r="E7268" i="2"/>
  <c r="E7269" i="2"/>
  <c r="E7270" i="2"/>
  <c r="E7271" i="2"/>
  <c r="E7272" i="2"/>
  <c r="E7273" i="2"/>
  <c r="E7274" i="2"/>
  <c r="E7275" i="2"/>
  <c r="E7276" i="2"/>
  <c r="E7277" i="2"/>
  <c r="E7278" i="2"/>
  <c r="E7279" i="2"/>
  <c r="E7280" i="2"/>
  <c r="E7281" i="2"/>
  <c r="E7282" i="2"/>
  <c r="E7283" i="2"/>
  <c r="E7284" i="2"/>
  <c r="E7285" i="2"/>
  <c r="E7286" i="2"/>
  <c r="E7287" i="2"/>
  <c r="E7288" i="2"/>
  <c r="E7289" i="2"/>
  <c r="E7290" i="2"/>
  <c r="E7291" i="2"/>
  <c r="E7292" i="2"/>
  <c r="E7293" i="2"/>
  <c r="E7294" i="2"/>
  <c r="E7295" i="2"/>
  <c r="E7296" i="2"/>
  <c r="E7297" i="2"/>
  <c r="E7298" i="2"/>
  <c r="E7299" i="2"/>
  <c r="E7300" i="2"/>
  <c r="E7301" i="2"/>
  <c r="E7302" i="2"/>
  <c r="E7303" i="2"/>
  <c r="E7304" i="2"/>
  <c r="E7305" i="2"/>
  <c r="E7306" i="2"/>
  <c r="E7307" i="2"/>
  <c r="E7308" i="2"/>
  <c r="E7309" i="2"/>
  <c r="E7310" i="2"/>
  <c r="E7311" i="2"/>
  <c r="E7312" i="2"/>
  <c r="E7313" i="2"/>
  <c r="E7314" i="2"/>
  <c r="E7315" i="2"/>
  <c r="E7316" i="2"/>
  <c r="E7317" i="2"/>
  <c r="E7318" i="2"/>
  <c r="E7319" i="2"/>
  <c r="E7320" i="2"/>
  <c r="E7321" i="2"/>
  <c r="E7322" i="2"/>
  <c r="E7323" i="2"/>
  <c r="E7324" i="2"/>
  <c r="E7325" i="2"/>
  <c r="E7326" i="2"/>
  <c r="E7327" i="2"/>
  <c r="E7328" i="2"/>
  <c r="E7329" i="2"/>
  <c r="E7330" i="2"/>
  <c r="E7331" i="2"/>
  <c r="E7332" i="2"/>
  <c r="E7333" i="2"/>
  <c r="E7334" i="2"/>
  <c r="E7335" i="2"/>
  <c r="E7336" i="2"/>
  <c r="E7337" i="2"/>
  <c r="E7338" i="2"/>
  <c r="E7339" i="2"/>
  <c r="E7340" i="2"/>
  <c r="E7341" i="2"/>
  <c r="E7342" i="2"/>
  <c r="E7343" i="2"/>
  <c r="E7344" i="2"/>
  <c r="E7345" i="2"/>
  <c r="E7346" i="2"/>
  <c r="E7347" i="2"/>
  <c r="E7348" i="2"/>
  <c r="E7349" i="2"/>
  <c r="E7350" i="2"/>
  <c r="E7351" i="2"/>
  <c r="E7352" i="2"/>
  <c r="E7353" i="2"/>
  <c r="E7354" i="2"/>
  <c r="E7355" i="2"/>
  <c r="E7356" i="2"/>
  <c r="E7357" i="2"/>
  <c r="E7358" i="2"/>
  <c r="E7359" i="2"/>
  <c r="E7360" i="2"/>
  <c r="E7361" i="2"/>
  <c r="E7362" i="2"/>
  <c r="E7363" i="2"/>
  <c r="E7364" i="2"/>
  <c r="E7365" i="2"/>
  <c r="E7366" i="2"/>
  <c r="E7367" i="2"/>
  <c r="E7368" i="2"/>
  <c r="E7369" i="2"/>
  <c r="E7370" i="2"/>
  <c r="E7371" i="2"/>
  <c r="E7372" i="2"/>
  <c r="E7373" i="2"/>
  <c r="E7374" i="2"/>
  <c r="E7375" i="2"/>
  <c r="E7376" i="2"/>
  <c r="E7377" i="2"/>
  <c r="E7378" i="2"/>
  <c r="E7379" i="2"/>
  <c r="E7380" i="2"/>
  <c r="E7381" i="2"/>
  <c r="E7382" i="2"/>
  <c r="E7383" i="2"/>
  <c r="E7384" i="2"/>
  <c r="E7385" i="2"/>
  <c r="E7386" i="2"/>
  <c r="E7387" i="2"/>
  <c r="E7388" i="2"/>
  <c r="E7389" i="2"/>
  <c r="E7390" i="2"/>
  <c r="E7391" i="2"/>
  <c r="E7392" i="2"/>
  <c r="E7393" i="2"/>
  <c r="E7394" i="2"/>
  <c r="E7395" i="2"/>
  <c r="E7396" i="2"/>
  <c r="E7397" i="2"/>
  <c r="E7398" i="2"/>
  <c r="E7399" i="2"/>
  <c r="E7400" i="2"/>
  <c r="E7401" i="2"/>
  <c r="E7402" i="2"/>
  <c r="E7403" i="2"/>
  <c r="E7404" i="2"/>
  <c r="E7405" i="2"/>
  <c r="E7406" i="2"/>
  <c r="E7407" i="2"/>
  <c r="E7408" i="2"/>
  <c r="E7409" i="2"/>
  <c r="E7410" i="2"/>
  <c r="E7411" i="2"/>
  <c r="E7412" i="2"/>
  <c r="E7413" i="2"/>
  <c r="E7414" i="2"/>
  <c r="E7415" i="2"/>
  <c r="E7416" i="2"/>
  <c r="E7417" i="2"/>
  <c r="E7418" i="2"/>
  <c r="E7419" i="2"/>
  <c r="E7420" i="2"/>
  <c r="E7421" i="2"/>
  <c r="E7422" i="2"/>
  <c r="E7423" i="2"/>
  <c r="E7424" i="2"/>
  <c r="E7425" i="2"/>
  <c r="E7426" i="2"/>
  <c r="E7427" i="2"/>
  <c r="E7428" i="2"/>
  <c r="E7429" i="2"/>
  <c r="E7430" i="2"/>
  <c r="E7431" i="2"/>
  <c r="E7432" i="2"/>
  <c r="E7433" i="2"/>
  <c r="E7434" i="2"/>
  <c r="E7435" i="2"/>
  <c r="E7436" i="2"/>
  <c r="E7437" i="2"/>
  <c r="E7438" i="2"/>
  <c r="E7439" i="2"/>
  <c r="E7440" i="2"/>
  <c r="E7441" i="2"/>
  <c r="E7442" i="2"/>
  <c r="E7443" i="2"/>
  <c r="E7444" i="2"/>
  <c r="E7445" i="2"/>
  <c r="E7446" i="2"/>
  <c r="E7447" i="2"/>
  <c r="E7448" i="2"/>
  <c r="E7449" i="2"/>
  <c r="E7450" i="2"/>
  <c r="E7451" i="2"/>
  <c r="E7452" i="2"/>
  <c r="E7453" i="2"/>
  <c r="E7454" i="2"/>
  <c r="E7455" i="2"/>
  <c r="E7456" i="2"/>
  <c r="E7457" i="2"/>
  <c r="E7458" i="2"/>
  <c r="E7459" i="2"/>
  <c r="E7460" i="2"/>
  <c r="E7461" i="2"/>
  <c r="E7462" i="2"/>
  <c r="E7463" i="2"/>
  <c r="E7464" i="2"/>
  <c r="E7465" i="2"/>
  <c r="E7466" i="2"/>
  <c r="E7467" i="2"/>
  <c r="E7468" i="2"/>
  <c r="E7469" i="2"/>
  <c r="E7470" i="2"/>
  <c r="E7471" i="2"/>
  <c r="E7472" i="2"/>
  <c r="E7473" i="2"/>
  <c r="E7474" i="2"/>
  <c r="E7475" i="2"/>
  <c r="E7476" i="2"/>
  <c r="E7477" i="2"/>
  <c r="E7478" i="2"/>
  <c r="E7479" i="2"/>
  <c r="E7480" i="2"/>
  <c r="E7481" i="2"/>
  <c r="E7482" i="2"/>
  <c r="E7483" i="2"/>
  <c r="E7484" i="2"/>
  <c r="E7485" i="2"/>
  <c r="E7486" i="2"/>
  <c r="E7487" i="2"/>
  <c r="E7488" i="2"/>
  <c r="E7489" i="2"/>
  <c r="E7490" i="2"/>
  <c r="E7491" i="2"/>
  <c r="E7492" i="2"/>
  <c r="E7493" i="2"/>
  <c r="E7494" i="2"/>
  <c r="E7495" i="2"/>
  <c r="E7496" i="2"/>
  <c r="E7497" i="2"/>
  <c r="E7498" i="2"/>
  <c r="E7499" i="2"/>
  <c r="E7500" i="2"/>
  <c r="E7501" i="2"/>
  <c r="E7502" i="2"/>
  <c r="E7503" i="2"/>
  <c r="E7504" i="2"/>
  <c r="E7505" i="2"/>
  <c r="E7506" i="2"/>
  <c r="E7507" i="2"/>
  <c r="E7508" i="2"/>
  <c r="E7509" i="2"/>
  <c r="E7510" i="2"/>
  <c r="E7511" i="2"/>
  <c r="E7512" i="2"/>
  <c r="E7513" i="2"/>
  <c r="E7514" i="2"/>
  <c r="E7515" i="2"/>
  <c r="E7516" i="2"/>
  <c r="E7517" i="2"/>
  <c r="E7518" i="2"/>
  <c r="E7519" i="2"/>
  <c r="E7520" i="2"/>
  <c r="E7521" i="2"/>
  <c r="E7522" i="2"/>
  <c r="E7523" i="2"/>
  <c r="E7524" i="2"/>
  <c r="E7525" i="2"/>
  <c r="E7526" i="2"/>
  <c r="E7527" i="2"/>
  <c r="E7528" i="2"/>
  <c r="E7529" i="2"/>
  <c r="E7530" i="2"/>
  <c r="E7531" i="2"/>
  <c r="E7532" i="2"/>
  <c r="E7533" i="2"/>
  <c r="E7534" i="2"/>
  <c r="E7535" i="2"/>
  <c r="E7536" i="2"/>
  <c r="E7537" i="2"/>
  <c r="E7538" i="2"/>
  <c r="E7539" i="2"/>
  <c r="E7540" i="2"/>
  <c r="E7541" i="2"/>
  <c r="E7542" i="2"/>
  <c r="E7543" i="2"/>
  <c r="E7544" i="2"/>
  <c r="E7545" i="2"/>
  <c r="E7546" i="2"/>
  <c r="E7547" i="2"/>
  <c r="E7548" i="2"/>
  <c r="E7549" i="2"/>
  <c r="E7550" i="2"/>
  <c r="E7551" i="2"/>
  <c r="E7552" i="2"/>
  <c r="E7553" i="2"/>
  <c r="E7554" i="2"/>
  <c r="E7555" i="2"/>
  <c r="E7556" i="2"/>
  <c r="E7557" i="2"/>
  <c r="E7558" i="2"/>
  <c r="E7559" i="2"/>
  <c r="E7560" i="2"/>
  <c r="E7561" i="2"/>
  <c r="E7562" i="2"/>
  <c r="E7563" i="2"/>
  <c r="E7564" i="2"/>
  <c r="E7565" i="2"/>
  <c r="E7566" i="2"/>
  <c r="E7567" i="2"/>
  <c r="E7568" i="2"/>
  <c r="E7569" i="2"/>
  <c r="E7570" i="2"/>
  <c r="E7571" i="2"/>
  <c r="E7572" i="2"/>
  <c r="E7573" i="2"/>
  <c r="E7574" i="2"/>
  <c r="E7575" i="2"/>
  <c r="E7576" i="2"/>
  <c r="E7577" i="2"/>
  <c r="E7578" i="2"/>
  <c r="E7579" i="2"/>
  <c r="E7580" i="2"/>
  <c r="E7581" i="2"/>
  <c r="E7582" i="2"/>
  <c r="E7583" i="2"/>
  <c r="E7584" i="2"/>
  <c r="E7585" i="2"/>
  <c r="E7586" i="2"/>
  <c r="E7587" i="2"/>
  <c r="E7588" i="2"/>
  <c r="E7589" i="2"/>
  <c r="E7590" i="2"/>
  <c r="E7591" i="2"/>
  <c r="E7592" i="2"/>
  <c r="E7593" i="2"/>
  <c r="E7594" i="2"/>
  <c r="E7595" i="2"/>
  <c r="E7596" i="2"/>
  <c r="E7597" i="2"/>
  <c r="E7598" i="2"/>
  <c r="E7599" i="2"/>
  <c r="E7600" i="2"/>
  <c r="E7601" i="2"/>
  <c r="E7602" i="2"/>
  <c r="E7603" i="2"/>
  <c r="E7604" i="2"/>
  <c r="E7605" i="2"/>
  <c r="E7606" i="2"/>
  <c r="E7607" i="2"/>
  <c r="E7608" i="2"/>
  <c r="E7609" i="2"/>
  <c r="E7610" i="2"/>
  <c r="E7611" i="2"/>
  <c r="E7612" i="2"/>
  <c r="E7613" i="2"/>
  <c r="E7614" i="2"/>
  <c r="E7615" i="2"/>
  <c r="E7616" i="2"/>
  <c r="E7617" i="2"/>
  <c r="E7618" i="2"/>
  <c r="E7619" i="2"/>
  <c r="E7620" i="2"/>
  <c r="E7621" i="2"/>
  <c r="E7622" i="2"/>
  <c r="E7623" i="2"/>
  <c r="E7624" i="2"/>
  <c r="E7625" i="2"/>
  <c r="E7626" i="2"/>
  <c r="E7627" i="2"/>
  <c r="E7628" i="2"/>
  <c r="E7629" i="2"/>
  <c r="E7630" i="2"/>
  <c r="E7631" i="2"/>
  <c r="E7632" i="2"/>
  <c r="E7633" i="2"/>
  <c r="E7634" i="2"/>
  <c r="E7635" i="2"/>
  <c r="E7636" i="2"/>
  <c r="E7637" i="2"/>
  <c r="E7638" i="2"/>
  <c r="E7639" i="2"/>
  <c r="E7640" i="2"/>
  <c r="E7641" i="2"/>
  <c r="E7642" i="2"/>
  <c r="E7643" i="2"/>
  <c r="E7644" i="2"/>
  <c r="E7645" i="2"/>
  <c r="E7646" i="2"/>
  <c r="E7647" i="2"/>
  <c r="E7648" i="2"/>
  <c r="E7649" i="2"/>
  <c r="E7650" i="2"/>
  <c r="E7651" i="2"/>
  <c r="E7652" i="2"/>
  <c r="E7653" i="2"/>
  <c r="E7654" i="2"/>
  <c r="E7655" i="2"/>
  <c r="E7656" i="2"/>
  <c r="E7657" i="2"/>
  <c r="E7658" i="2"/>
  <c r="E7659" i="2"/>
  <c r="E7660" i="2"/>
  <c r="E7661" i="2"/>
  <c r="E7662" i="2"/>
  <c r="E7663" i="2"/>
  <c r="E7664" i="2"/>
  <c r="E7665" i="2"/>
  <c r="E7666" i="2"/>
  <c r="E7667" i="2"/>
  <c r="E7668" i="2"/>
  <c r="E7669" i="2"/>
  <c r="E7670" i="2"/>
  <c r="E7671" i="2"/>
  <c r="E7672" i="2"/>
  <c r="E7673" i="2"/>
  <c r="E7674" i="2"/>
  <c r="E7675" i="2"/>
  <c r="E7676" i="2"/>
  <c r="E7677" i="2"/>
  <c r="E7678" i="2"/>
  <c r="E7679" i="2"/>
  <c r="E7680" i="2"/>
  <c r="E7681" i="2"/>
  <c r="E7682" i="2"/>
  <c r="E7683" i="2"/>
  <c r="E7684" i="2"/>
  <c r="E7685" i="2"/>
  <c r="E7686" i="2"/>
  <c r="E7687" i="2"/>
  <c r="E7688" i="2"/>
  <c r="E7689" i="2"/>
  <c r="E7690" i="2"/>
  <c r="E7691" i="2"/>
  <c r="E7692" i="2"/>
  <c r="E7693" i="2"/>
  <c r="E7694" i="2"/>
  <c r="E7695" i="2"/>
  <c r="E7696" i="2"/>
  <c r="E7697" i="2"/>
  <c r="E7698" i="2"/>
  <c r="E7699" i="2"/>
  <c r="E7700" i="2"/>
  <c r="E7701" i="2"/>
  <c r="E7702" i="2"/>
  <c r="E7703" i="2"/>
  <c r="E7704" i="2"/>
  <c r="E7705" i="2"/>
  <c r="E7706" i="2"/>
  <c r="E7707" i="2"/>
  <c r="E7708" i="2"/>
  <c r="E7709" i="2"/>
  <c r="E7710" i="2"/>
  <c r="E7711" i="2"/>
  <c r="E7712" i="2"/>
  <c r="E7713" i="2"/>
  <c r="E7714" i="2"/>
  <c r="E7715" i="2"/>
  <c r="E7716" i="2"/>
  <c r="E7717" i="2"/>
  <c r="E7718" i="2"/>
  <c r="E7719" i="2"/>
  <c r="E7720" i="2"/>
  <c r="E7721" i="2"/>
  <c r="E7722" i="2"/>
  <c r="E7723" i="2"/>
  <c r="E7724" i="2"/>
  <c r="E7725" i="2"/>
  <c r="E7726" i="2"/>
  <c r="E7727" i="2"/>
  <c r="E7728" i="2"/>
  <c r="E7729" i="2"/>
  <c r="E7730" i="2"/>
  <c r="E7731" i="2"/>
  <c r="E7732" i="2"/>
  <c r="E7733" i="2"/>
  <c r="E7734" i="2"/>
  <c r="E7735" i="2"/>
  <c r="E7736" i="2"/>
  <c r="E7737" i="2"/>
  <c r="E7738" i="2"/>
  <c r="E7739" i="2"/>
  <c r="E7740" i="2"/>
  <c r="E7741" i="2"/>
  <c r="E7742" i="2"/>
  <c r="E7743" i="2"/>
  <c r="E7744" i="2"/>
  <c r="E7745" i="2"/>
  <c r="E7746" i="2"/>
  <c r="E7747" i="2"/>
  <c r="E7748" i="2"/>
  <c r="E7749" i="2"/>
  <c r="E7750" i="2"/>
  <c r="E7751" i="2"/>
  <c r="E7752" i="2"/>
  <c r="E7753" i="2"/>
  <c r="E7754" i="2"/>
  <c r="E7755" i="2"/>
  <c r="E7756" i="2"/>
  <c r="E7757" i="2"/>
  <c r="E7758" i="2"/>
  <c r="E7759" i="2"/>
  <c r="E7760" i="2"/>
  <c r="E7761" i="2"/>
  <c r="E7762" i="2"/>
  <c r="E7763" i="2"/>
  <c r="E7764" i="2"/>
  <c r="E7765" i="2"/>
  <c r="E7766" i="2"/>
  <c r="E7767" i="2"/>
  <c r="E7768" i="2"/>
  <c r="E7769" i="2"/>
  <c r="E7770" i="2"/>
  <c r="E7771" i="2"/>
  <c r="E7772" i="2"/>
  <c r="E7773" i="2"/>
  <c r="E7774" i="2"/>
  <c r="E7775" i="2"/>
  <c r="E7776" i="2"/>
  <c r="E7777" i="2"/>
  <c r="E7778" i="2"/>
  <c r="E7779" i="2"/>
  <c r="E7780" i="2"/>
  <c r="E7781" i="2"/>
  <c r="E7782" i="2"/>
  <c r="E7783" i="2"/>
  <c r="E7784" i="2"/>
  <c r="E7785" i="2"/>
  <c r="E7786" i="2"/>
  <c r="E7787" i="2"/>
  <c r="E7788" i="2"/>
  <c r="E7789" i="2"/>
  <c r="E7790" i="2"/>
  <c r="E7791" i="2"/>
  <c r="E7792" i="2"/>
  <c r="E7793" i="2"/>
  <c r="E7794" i="2"/>
  <c r="E7795" i="2"/>
  <c r="E7796" i="2"/>
  <c r="E7797" i="2"/>
  <c r="E7798" i="2"/>
  <c r="E7799" i="2"/>
  <c r="E7800" i="2"/>
  <c r="E7801" i="2"/>
  <c r="E7802" i="2"/>
  <c r="E7803" i="2"/>
  <c r="E7804" i="2"/>
  <c r="E7805" i="2"/>
  <c r="E7806" i="2"/>
  <c r="E7807" i="2"/>
  <c r="E7808" i="2"/>
  <c r="E7809" i="2"/>
  <c r="E7810" i="2"/>
  <c r="E7811" i="2"/>
  <c r="E7812" i="2"/>
  <c r="E7813" i="2"/>
  <c r="E7814" i="2"/>
  <c r="E7815" i="2"/>
  <c r="E7816" i="2"/>
  <c r="E7817" i="2"/>
  <c r="E7818" i="2"/>
  <c r="E7819" i="2"/>
  <c r="E7820" i="2"/>
  <c r="E7821" i="2"/>
  <c r="E7822" i="2"/>
  <c r="E7823" i="2"/>
  <c r="E7824" i="2"/>
  <c r="E7825" i="2"/>
  <c r="E7826" i="2"/>
  <c r="E7827" i="2"/>
  <c r="E7828" i="2"/>
  <c r="E7829" i="2"/>
  <c r="E7830" i="2"/>
  <c r="E7831" i="2"/>
  <c r="E7832" i="2"/>
  <c r="E7833" i="2"/>
  <c r="E7834" i="2"/>
  <c r="E7835" i="2"/>
  <c r="E7836" i="2"/>
  <c r="E7837" i="2"/>
  <c r="E7838" i="2"/>
  <c r="E7839" i="2"/>
  <c r="E7840" i="2"/>
  <c r="E7841" i="2"/>
  <c r="E7842" i="2"/>
  <c r="E7843" i="2"/>
  <c r="E7844" i="2"/>
  <c r="E7845" i="2"/>
  <c r="E7846" i="2"/>
  <c r="E7847" i="2"/>
  <c r="E7848" i="2"/>
  <c r="E7849" i="2"/>
  <c r="E7850" i="2"/>
  <c r="E7851" i="2"/>
  <c r="E7852" i="2"/>
  <c r="E7853" i="2"/>
  <c r="E7854" i="2"/>
  <c r="E7855" i="2"/>
  <c r="E7856" i="2"/>
  <c r="E7857" i="2"/>
  <c r="E7858" i="2"/>
  <c r="E7859" i="2"/>
  <c r="E7860" i="2"/>
  <c r="E7861" i="2"/>
  <c r="E7862" i="2"/>
  <c r="E7863" i="2"/>
  <c r="E7864" i="2"/>
  <c r="E7865" i="2"/>
  <c r="E7866" i="2"/>
  <c r="E7867" i="2"/>
  <c r="E7868" i="2"/>
  <c r="E7869" i="2"/>
  <c r="E7870" i="2"/>
  <c r="E7871" i="2"/>
  <c r="E7872" i="2"/>
  <c r="E7873" i="2"/>
  <c r="E7874" i="2"/>
  <c r="E7875" i="2"/>
  <c r="E7876" i="2"/>
  <c r="E7877" i="2"/>
  <c r="E7878" i="2"/>
  <c r="E7879" i="2"/>
  <c r="E7880" i="2"/>
  <c r="E7881" i="2"/>
  <c r="E7882" i="2"/>
  <c r="E7883" i="2"/>
  <c r="E7884" i="2"/>
  <c r="E7885" i="2"/>
  <c r="E7886" i="2"/>
  <c r="E7887" i="2"/>
  <c r="E7888" i="2"/>
  <c r="E7889" i="2"/>
  <c r="E7890" i="2"/>
  <c r="E7891" i="2"/>
  <c r="E7892" i="2"/>
  <c r="E7893" i="2"/>
  <c r="E7894" i="2"/>
  <c r="E7895" i="2"/>
  <c r="E7896" i="2"/>
  <c r="E7897" i="2"/>
  <c r="E7898" i="2"/>
  <c r="E7899" i="2"/>
  <c r="E7900" i="2"/>
  <c r="E7901" i="2"/>
  <c r="E7902" i="2"/>
  <c r="E7903" i="2"/>
  <c r="E7904" i="2"/>
  <c r="E7905" i="2"/>
  <c r="E7906" i="2"/>
  <c r="E7907" i="2"/>
  <c r="E7908" i="2"/>
  <c r="E7909" i="2"/>
  <c r="E7910" i="2"/>
  <c r="E7911" i="2"/>
  <c r="E7912" i="2"/>
  <c r="E7913" i="2"/>
  <c r="E7914" i="2"/>
  <c r="E7915" i="2"/>
  <c r="E7916" i="2"/>
  <c r="E7917" i="2"/>
  <c r="E7918" i="2"/>
  <c r="E7919" i="2"/>
  <c r="E7920" i="2"/>
  <c r="E7921" i="2"/>
  <c r="E7922" i="2"/>
  <c r="E7923" i="2"/>
  <c r="E7924" i="2"/>
  <c r="E7925" i="2"/>
  <c r="E7926" i="2"/>
  <c r="E7927" i="2"/>
  <c r="E7928" i="2"/>
  <c r="E7929" i="2"/>
  <c r="E7930" i="2"/>
  <c r="E7931" i="2"/>
  <c r="E7932" i="2"/>
  <c r="E7933" i="2"/>
  <c r="E7934" i="2"/>
  <c r="E7935" i="2"/>
  <c r="E7936" i="2"/>
  <c r="E7937" i="2"/>
  <c r="E7938" i="2"/>
  <c r="E7939" i="2"/>
  <c r="E7940" i="2"/>
  <c r="E7941" i="2"/>
  <c r="E7942" i="2"/>
  <c r="E7943" i="2"/>
  <c r="E7944" i="2"/>
  <c r="E7945" i="2"/>
  <c r="E7946" i="2"/>
  <c r="E7947" i="2"/>
  <c r="E7948" i="2"/>
  <c r="E7949" i="2"/>
  <c r="E7950" i="2"/>
  <c r="E7951" i="2"/>
  <c r="E7952" i="2"/>
  <c r="E7953" i="2"/>
  <c r="E7954" i="2"/>
  <c r="E7955" i="2"/>
  <c r="E7956" i="2"/>
  <c r="E7957" i="2"/>
  <c r="E7958" i="2"/>
  <c r="E7959" i="2"/>
  <c r="E7960" i="2"/>
  <c r="E7961" i="2"/>
  <c r="E7962" i="2"/>
  <c r="E7963" i="2"/>
  <c r="E7964" i="2"/>
  <c r="E7965" i="2"/>
  <c r="E7966" i="2"/>
  <c r="E7967" i="2"/>
  <c r="E7968" i="2"/>
  <c r="E7969" i="2"/>
  <c r="E7970" i="2"/>
  <c r="E7971" i="2"/>
  <c r="E7972" i="2"/>
  <c r="E7973" i="2"/>
  <c r="E7974" i="2"/>
  <c r="E7975" i="2"/>
  <c r="E7976" i="2"/>
  <c r="E7977" i="2"/>
  <c r="E7978" i="2"/>
  <c r="E7979" i="2"/>
  <c r="E7980" i="2"/>
  <c r="E7981" i="2"/>
  <c r="E7982" i="2"/>
  <c r="E7983" i="2"/>
  <c r="E7984" i="2"/>
  <c r="E7985" i="2"/>
  <c r="E7986" i="2"/>
  <c r="E7987" i="2"/>
  <c r="E7988" i="2"/>
  <c r="E7989" i="2"/>
  <c r="E7990" i="2"/>
  <c r="E7991" i="2"/>
  <c r="E7992" i="2"/>
  <c r="E7993" i="2"/>
  <c r="E7994" i="2"/>
  <c r="E7995" i="2"/>
  <c r="E7996" i="2"/>
  <c r="E7997" i="2"/>
  <c r="E7998" i="2"/>
  <c r="E7999" i="2"/>
  <c r="E8000" i="2"/>
  <c r="E8001" i="2"/>
  <c r="E8002" i="2"/>
  <c r="E8003" i="2"/>
  <c r="E8004" i="2"/>
  <c r="E8005" i="2"/>
  <c r="E8006" i="2"/>
  <c r="E8007" i="2"/>
  <c r="E8008" i="2"/>
  <c r="E8009" i="2"/>
  <c r="E8010" i="2"/>
  <c r="E8011" i="2"/>
  <c r="E8012" i="2"/>
  <c r="E8013" i="2"/>
  <c r="E8014" i="2"/>
  <c r="E8015" i="2"/>
  <c r="E8016" i="2"/>
  <c r="E8017" i="2"/>
  <c r="E8018" i="2"/>
  <c r="E8019" i="2"/>
  <c r="E8020" i="2"/>
  <c r="E8021" i="2"/>
  <c r="E8022" i="2"/>
  <c r="E8023" i="2"/>
  <c r="E8024" i="2"/>
  <c r="E8025" i="2"/>
  <c r="E8026" i="2"/>
  <c r="E8027" i="2"/>
  <c r="E8028" i="2"/>
  <c r="E8029" i="2"/>
  <c r="E8030" i="2"/>
  <c r="E8031" i="2"/>
  <c r="E8032" i="2"/>
  <c r="E8033" i="2"/>
  <c r="E8034" i="2"/>
  <c r="E8035" i="2"/>
  <c r="E8036" i="2"/>
  <c r="E8037" i="2"/>
  <c r="E8038" i="2"/>
  <c r="E8039" i="2"/>
  <c r="E8040" i="2"/>
  <c r="E8041" i="2"/>
  <c r="E8042" i="2"/>
  <c r="E8043" i="2"/>
  <c r="E8044" i="2"/>
  <c r="E8045" i="2"/>
  <c r="E8046" i="2"/>
  <c r="E8047" i="2"/>
  <c r="E8048" i="2"/>
  <c r="E8049" i="2"/>
  <c r="E8050" i="2"/>
  <c r="E8051" i="2"/>
  <c r="E8052" i="2"/>
  <c r="E8053" i="2"/>
  <c r="E8054" i="2"/>
  <c r="E8055" i="2"/>
  <c r="E8056" i="2"/>
  <c r="E8057" i="2"/>
  <c r="E8058" i="2"/>
  <c r="E8059" i="2"/>
  <c r="E8060" i="2"/>
  <c r="E8061" i="2"/>
  <c r="E8062" i="2"/>
  <c r="E8063" i="2"/>
  <c r="E8064" i="2"/>
  <c r="E8065" i="2"/>
  <c r="E8066" i="2"/>
  <c r="E8067" i="2"/>
  <c r="E8068" i="2"/>
  <c r="E8069" i="2"/>
  <c r="E8070" i="2"/>
  <c r="E8071" i="2"/>
  <c r="E8072" i="2"/>
  <c r="E8073" i="2"/>
  <c r="E8074" i="2"/>
  <c r="E8075" i="2"/>
  <c r="E8076" i="2"/>
  <c r="E8077" i="2"/>
  <c r="E8078" i="2"/>
  <c r="E8079" i="2"/>
  <c r="E8080" i="2"/>
  <c r="E8081" i="2"/>
  <c r="E8082" i="2"/>
  <c r="E8083" i="2"/>
  <c r="E8084" i="2"/>
  <c r="E8085" i="2"/>
  <c r="E8086" i="2"/>
  <c r="E8087" i="2"/>
  <c r="E8088" i="2"/>
  <c r="E8089" i="2"/>
  <c r="E8090" i="2"/>
  <c r="E8091" i="2"/>
  <c r="E8092" i="2"/>
  <c r="E8093" i="2"/>
  <c r="E8094" i="2"/>
  <c r="E8095" i="2"/>
  <c r="E8096" i="2"/>
  <c r="E8097" i="2"/>
  <c r="E8098" i="2"/>
  <c r="E8099" i="2"/>
  <c r="E8100" i="2"/>
  <c r="E8101" i="2"/>
  <c r="E8102" i="2"/>
  <c r="E8103" i="2"/>
  <c r="E8104" i="2"/>
  <c r="E8105" i="2"/>
  <c r="E8106" i="2"/>
  <c r="E8107" i="2"/>
  <c r="E8108" i="2"/>
  <c r="E8109" i="2"/>
  <c r="E8110" i="2"/>
  <c r="E8111" i="2"/>
  <c r="E8112" i="2"/>
  <c r="E8113" i="2"/>
  <c r="E8114" i="2"/>
  <c r="E8115" i="2"/>
  <c r="E8116" i="2"/>
  <c r="E8117" i="2"/>
  <c r="E8118" i="2"/>
  <c r="E8119" i="2"/>
  <c r="E8120" i="2"/>
  <c r="E8121" i="2"/>
  <c r="E8122" i="2"/>
  <c r="E8123" i="2"/>
  <c r="E8124" i="2"/>
  <c r="E8125" i="2"/>
  <c r="E8126" i="2"/>
  <c r="E8127" i="2"/>
  <c r="E8128" i="2"/>
  <c r="E8129" i="2"/>
  <c r="E8130" i="2"/>
  <c r="E8131" i="2"/>
  <c r="E8132" i="2"/>
  <c r="E8133" i="2"/>
  <c r="E8134" i="2"/>
  <c r="E8135" i="2"/>
  <c r="E8136" i="2"/>
  <c r="E8137" i="2"/>
  <c r="E8138" i="2"/>
  <c r="E8139" i="2"/>
  <c r="E8140" i="2"/>
  <c r="E8141" i="2"/>
  <c r="E8142" i="2"/>
  <c r="E8143" i="2"/>
  <c r="E8144" i="2"/>
  <c r="E8145" i="2"/>
  <c r="E8146" i="2"/>
  <c r="E8147" i="2"/>
  <c r="E8148" i="2"/>
  <c r="E8149" i="2"/>
  <c r="E8150" i="2"/>
  <c r="E8151" i="2"/>
  <c r="E8152" i="2"/>
  <c r="E8153" i="2"/>
  <c r="E8154" i="2"/>
  <c r="E8155" i="2"/>
  <c r="E8156" i="2"/>
  <c r="E8157" i="2"/>
  <c r="E8158" i="2"/>
  <c r="E8159" i="2"/>
  <c r="E8160" i="2"/>
  <c r="E8161" i="2"/>
  <c r="E8162" i="2"/>
  <c r="E8163" i="2"/>
  <c r="E8164" i="2"/>
  <c r="E8165" i="2"/>
  <c r="E8166" i="2"/>
  <c r="E8167" i="2"/>
  <c r="E8168" i="2"/>
  <c r="E8169" i="2"/>
  <c r="E8170" i="2"/>
  <c r="E8171" i="2"/>
  <c r="E8172" i="2"/>
  <c r="E8173" i="2"/>
  <c r="E8174" i="2"/>
  <c r="E8175" i="2"/>
  <c r="E8176" i="2"/>
  <c r="E8177" i="2"/>
  <c r="E8178" i="2"/>
  <c r="E8179" i="2"/>
  <c r="E8180" i="2"/>
  <c r="E8181" i="2"/>
  <c r="E8182" i="2"/>
  <c r="E8183" i="2"/>
  <c r="E8184" i="2"/>
  <c r="E8185" i="2"/>
  <c r="E8186" i="2"/>
  <c r="E8187" i="2"/>
  <c r="E8188" i="2"/>
  <c r="E8189" i="2"/>
  <c r="E8190" i="2"/>
  <c r="E8191" i="2"/>
  <c r="E8192" i="2"/>
  <c r="E8193" i="2"/>
  <c r="E8194" i="2"/>
  <c r="E8195" i="2"/>
  <c r="E8196" i="2"/>
  <c r="E8197" i="2"/>
  <c r="E8198" i="2"/>
  <c r="E8199" i="2"/>
  <c r="E8200" i="2"/>
  <c r="E8201" i="2"/>
  <c r="E8202" i="2"/>
  <c r="E8203" i="2"/>
  <c r="E8204" i="2"/>
  <c r="E8205" i="2"/>
  <c r="E8206" i="2"/>
  <c r="E8207" i="2"/>
  <c r="E8208" i="2"/>
  <c r="E8209" i="2"/>
  <c r="E8210" i="2"/>
  <c r="E8211" i="2"/>
  <c r="E8212" i="2"/>
  <c r="E8213" i="2"/>
  <c r="E8214" i="2"/>
  <c r="E8215" i="2"/>
  <c r="E8216" i="2"/>
  <c r="E8217" i="2"/>
  <c r="E8218" i="2"/>
  <c r="E8219" i="2"/>
  <c r="E8220" i="2"/>
  <c r="E8221" i="2"/>
  <c r="E8222" i="2"/>
  <c r="E8223" i="2"/>
  <c r="E8224" i="2"/>
  <c r="E8225" i="2"/>
  <c r="E8226" i="2"/>
  <c r="E8227" i="2"/>
  <c r="E8228" i="2"/>
  <c r="E8229" i="2"/>
  <c r="E8230" i="2"/>
  <c r="E8231" i="2"/>
  <c r="E8232" i="2"/>
  <c r="E8233" i="2"/>
  <c r="E8234" i="2"/>
  <c r="E8235" i="2"/>
  <c r="E8236" i="2"/>
  <c r="E8237" i="2"/>
  <c r="E8238" i="2"/>
  <c r="E8239" i="2"/>
  <c r="E8240" i="2"/>
  <c r="E8241" i="2"/>
  <c r="E8242" i="2"/>
  <c r="E8243" i="2"/>
  <c r="E8244" i="2"/>
  <c r="E8245" i="2"/>
  <c r="E8246" i="2"/>
  <c r="E8247" i="2"/>
  <c r="E8248" i="2"/>
  <c r="E8249" i="2"/>
  <c r="E8250" i="2"/>
  <c r="E8251" i="2"/>
  <c r="E8252" i="2"/>
  <c r="E8253" i="2"/>
  <c r="E8254" i="2"/>
  <c r="E8255" i="2"/>
  <c r="E8256" i="2"/>
  <c r="E8257" i="2"/>
  <c r="E8258" i="2"/>
  <c r="E8259" i="2"/>
  <c r="E8260" i="2"/>
  <c r="E8261" i="2"/>
  <c r="E8262" i="2"/>
  <c r="E8263" i="2"/>
  <c r="E8264" i="2"/>
  <c r="E8265" i="2"/>
  <c r="E8266" i="2"/>
  <c r="E8267" i="2"/>
  <c r="E8268" i="2"/>
  <c r="E8269" i="2"/>
  <c r="E8270" i="2"/>
  <c r="E8271" i="2"/>
  <c r="E8272" i="2"/>
  <c r="E8273" i="2"/>
  <c r="E8274" i="2"/>
  <c r="E8275" i="2"/>
  <c r="E8276" i="2"/>
  <c r="E8277" i="2"/>
  <c r="E8278" i="2"/>
  <c r="E8279" i="2"/>
  <c r="E8280" i="2"/>
  <c r="E8281" i="2"/>
  <c r="E8282" i="2"/>
  <c r="E8283" i="2"/>
  <c r="E8284" i="2"/>
  <c r="E8285" i="2"/>
  <c r="E8286" i="2"/>
  <c r="E8287" i="2"/>
  <c r="E8288" i="2"/>
  <c r="E8289" i="2"/>
  <c r="E8290" i="2"/>
  <c r="E8291" i="2"/>
  <c r="E8292" i="2"/>
  <c r="E8293" i="2"/>
  <c r="E8294" i="2"/>
  <c r="E8295" i="2"/>
  <c r="E8296" i="2"/>
  <c r="E8297" i="2"/>
  <c r="E8298" i="2"/>
  <c r="E8299" i="2"/>
  <c r="E8300" i="2"/>
  <c r="E8301" i="2"/>
  <c r="E8302" i="2"/>
  <c r="E8303" i="2"/>
  <c r="E8304" i="2"/>
  <c r="E8305" i="2"/>
  <c r="E8306" i="2"/>
  <c r="E8307" i="2"/>
  <c r="E8308" i="2"/>
  <c r="E8309" i="2"/>
  <c r="E8310" i="2"/>
  <c r="E8311" i="2"/>
  <c r="E8312" i="2"/>
  <c r="E8313" i="2"/>
  <c r="E8314" i="2"/>
  <c r="E8315" i="2"/>
  <c r="E8316" i="2"/>
  <c r="E8317" i="2"/>
  <c r="E8318" i="2"/>
  <c r="E8319" i="2"/>
  <c r="E8320" i="2"/>
  <c r="E8321" i="2"/>
  <c r="E8322" i="2"/>
  <c r="E8323" i="2"/>
  <c r="E8324" i="2"/>
  <c r="E8325" i="2"/>
  <c r="E8326" i="2"/>
  <c r="E8327" i="2"/>
  <c r="E8328" i="2"/>
  <c r="E8329" i="2"/>
  <c r="E8330" i="2"/>
  <c r="E8331" i="2"/>
  <c r="E8332" i="2"/>
  <c r="E8333" i="2"/>
  <c r="E8334" i="2"/>
  <c r="E8335" i="2"/>
  <c r="E8336" i="2"/>
  <c r="E8337" i="2"/>
  <c r="E8338" i="2"/>
  <c r="E8339" i="2"/>
  <c r="E8340" i="2"/>
  <c r="E8341" i="2"/>
  <c r="E8342" i="2"/>
  <c r="E8343" i="2"/>
  <c r="E8344" i="2"/>
  <c r="E8345" i="2"/>
  <c r="E8346" i="2"/>
  <c r="E8347" i="2"/>
  <c r="E8348" i="2"/>
  <c r="E8349" i="2"/>
  <c r="E8350" i="2"/>
  <c r="E8351" i="2"/>
  <c r="E8352" i="2"/>
  <c r="E8353" i="2"/>
  <c r="E8354" i="2"/>
  <c r="E8355" i="2"/>
  <c r="E8356" i="2"/>
  <c r="E8357" i="2"/>
  <c r="E8358" i="2"/>
  <c r="E8359" i="2"/>
  <c r="E8360" i="2"/>
  <c r="E8361" i="2"/>
  <c r="E8362" i="2"/>
  <c r="E8363" i="2"/>
  <c r="E8364" i="2"/>
  <c r="E8365" i="2"/>
  <c r="E8366" i="2"/>
  <c r="E8367" i="2"/>
  <c r="E8368" i="2"/>
  <c r="E8369" i="2"/>
  <c r="E8370" i="2"/>
  <c r="E8371" i="2"/>
  <c r="E8372" i="2"/>
  <c r="E8373" i="2"/>
  <c r="E8374" i="2"/>
  <c r="E8375" i="2"/>
  <c r="E8376" i="2"/>
  <c r="E8377" i="2"/>
  <c r="E8378" i="2"/>
  <c r="E8379" i="2"/>
  <c r="E8380" i="2"/>
  <c r="E8381" i="2"/>
  <c r="E8382" i="2"/>
  <c r="E8383" i="2"/>
  <c r="E8384" i="2"/>
  <c r="E8385" i="2"/>
  <c r="E8386" i="2"/>
  <c r="E8387" i="2"/>
  <c r="E8388" i="2"/>
  <c r="E8389" i="2"/>
  <c r="E8390" i="2"/>
  <c r="E8391" i="2"/>
  <c r="E8392" i="2"/>
  <c r="E8393" i="2"/>
  <c r="E8394" i="2"/>
  <c r="E8395" i="2"/>
  <c r="E8396" i="2"/>
  <c r="E8397" i="2"/>
  <c r="E8398" i="2"/>
  <c r="E8399" i="2"/>
  <c r="E8400" i="2"/>
  <c r="E8401" i="2"/>
  <c r="E8402" i="2"/>
  <c r="E8403" i="2"/>
  <c r="E8404" i="2"/>
  <c r="E8405" i="2"/>
  <c r="E8406" i="2"/>
  <c r="E8407" i="2"/>
  <c r="E8408" i="2"/>
  <c r="E8409" i="2"/>
  <c r="E8410" i="2"/>
  <c r="E8411" i="2"/>
  <c r="E8412" i="2"/>
  <c r="E8413" i="2"/>
  <c r="E8414" i="2"/>
  <c r="E8415" i="2"/>
  <c r="E8416" i="2"/>
  <c r="E8417" i="2"/>
  <c r="E8418" i="2"/>
  <c r="E8419" i="2"/>
  <c r="E8420" i="2"/>
  <c r="E8421" i="2"/>
  <c r="E8422" i="2"/>
  <c r="E8423" i="2"/>
  <c r="E8424" i="2"/>
  <c r="E8425" i="2"/>
  <c r="E8426" i="2"/>
  <c r="E8427" i="2"/>
  <c r="E8428" i="2"/>
  <c r="E8429" i="2"/>
  <c r="E8430" i="2"/>
  <c r="E8431" i="2"/>
  <c r="E8432" i="2"/>
  <c r="E8433" i="2"/>
  <c r="E8434" i="2"/>
  <c r="E8435" i="2"/>
  <c r="E8436" i="2"/>
  <c r="E8437" i="2"/>
  <c r="E8438" i="2"/>
  <c r="E8439" i="2"/>
  <c r="E8440" i="2"/>
  <c r="E8441" i="2"/>
  <c r="E8442" i="2"/>
  <c r="E8443" i="2"/>
  <c r="E8444" i="2"/>
  <c r="E8445" i="2"/>
  <c r="E8446" i="2"/>
  <c r="E8447" i="2"/>
  <c r="E8448" i="2"/>
  <c r="E8449" i="2"/>
  <c r="E8450" i="2"/>
  <c r="E8451" i="2"/>
  <c r="E8452" i="2"/>
  <c r="E8453" i="2"/>
  <c r="E8454" i="2"/>
  <c r="E8455" i="2"/>
  <c r="E8456" i="2"/>
  <c r="E8457" i="2"/>
  <c r="E8458" i="2"/>
  <c r="E8459" i="2"/>
  <c r="E8460" i="2"/>
  <c r="E8461" i="2"/>
  <c r="E8462" i="2"/>
  <c r="E8463" i="2"/>
  <c r="E8464" i="2"/>
  <c r="E8465" i="2"/>
  <c r="E8466" i="2"/>
  <c r="E8467" i="2"/>
  <c r="E8468" i="2"/>
  <c r="E8469" i="2"/>
  <c r="E8470" i="2"/>
  <c r="E8471" i="2"/>
  <c r="E8472" i="2"/>
  <c r="E8473" i="2"/>
  <c r="E8474" i="2"/>
  <c r="E8475" i="2"/>
  <c r="E8476" i="2"/>
  <c r="E8477" i="2"/>
  <c r="E8478" i="2"/>
  <c r="E8479" i="2"/>
  <c r="E8480" i="2"/>
  <c r="E8481" i="2"/>
  <c r="E8482" i="2"/>
  <c r="E8483" i="2"/>
  <c r="E8484" i="2"/>
  <c r="E8485" i="2"/>
  <c r="E8486" i="2"/>
  <c r="E8487" i="2"/>
  <c r="E8488" i="2"/>
  <c r="E8489" i="2"/>
  <c r="E8490" i="2"/>
  <c r="E8491" i="2"/>
  <c r="E8492" i="2"/>
  <c r="E8493" i="2"/>
  <c r="E8494" i="2"/>
  <c r="E8495" i="2"/>
  <c r="E8496" i="2"/>
  <c r="E8497" i="2"/>
  <c r="E8498" i="2"/>
  <c r="E8499" i="2"/>
  <c r="E8500" i="2"/>
  <c r="E8501" i="2"/>
  <c r="E8502" i="2"/>
  <c r="E8503" i="2"/>
  <c r="E8504" i="2"/>
  <c r="E8505" i="2"/>
  <c r="E8506" i="2"/>
  <c r="E8507" i="2"/>
  <c r="E8508" i="2"/>
  <c r="E8509" i="2"/>
  <c r="E8510" i="2"/>
  <c r="E8511" i="2"/>
  <c r="E8512" i="2"/>
  <c r="E8513" i="2"/>
  <c r="E8514" i="2"/>
  <c r="E8515" i="2"/>
  <c r="E8516" i="2"/>
  <c r="E8517" i="2"/>
  <c r="E8518" i="2"/>
  <c r="E8519" i="2"/>
  <c r="E8520" i="2"/>
  <c r="E8521" i="2"/>
  <c r="E8522" i="2"/>
  <c r="E8523" i="2"/>
  <c r="E8524" i="2"/>
  <c r="E8525" i="2"/>
  <c r="E8526" i="2"/>
  <c r="E8527" i="2"/>
  <c r="E8528" i="2"/>
  <c r="E8529" i="2"/>
  <c r="E8530" i="2"/>
  <c r="E8531" i="2"/>
  <c r="E8532" i="2"/>
  <c r="E8533" i="2"/>
  <c r="E8534" i="2"/>
  <c r="E8535" i="2"/>
  <c r="E8536" i="2"/>
  <c r="E8537" i="2"/>
  <c r="E8538" i="2"/>
  <c r="E8539" i="2"/>
  <c r="E8540" i="2"/>
  <c r="E8541" i="2"/>
  <c r="E8542" i="2"/>
  <c r="E8543" i="2"/>
  <c r="E8544" i="2"/>
  <c r="E8545" i="2"/>
  <c r="E8546" i="2"/>
  <c r="E8547" i="2"/>
  <c r="E8548" i="2"/>
  <c r="E8549" i="2"/>
  <c r="E8550" i="2"/>
  <c r="E8551" i="2"/>
  <c r="E8552" i="2"/>
  <c r="E8553" i="2"/>
  <c r="E8554" i="2"/>
  <c r="E8555" i="2"/>
  <c r="E8556" i="2"/>
  <c r="E8557" i="2"/>
  <c r="E8558" i="2"/>
  <c r="E8559" i="2"/>
  <c r="E8560" i="2"/>
  <c r="E8561" i="2"/>
  <c r="E8562" i="2"/>
  <c r="E8563" i="2"/>
  <c r="E8564" i="2"/>
  <c r="E8565" i="2"/>
  <c r="E8566" i="2"/>
  <c r="E8567" i="2"/>
  <c r="E8568" i="2"/>
  <c r="E8569" i="2"/>
  <c r="E8570" i="2"/>
  <c r="E8571" i="2"/>
  <c r="E8572" i="2"/>
  <c r="E8573" i="2"/>
  <c r="E8574" i="2"/>
  <c r="E8575" i="2"/>
  <c r="E8576" i="2"/>
  <c r="E8577" i="2"/>
  <c r="E8578" i="2"/>
  <c r="E8579" i="2"/>
  <c r="E8580" i="2"/>
  <c r="E8581" i="2"/>
  <c r="E8582" i="2"/>
  <c r="E8583" i="2"/>
  <c r="E8584" i="2"/>
  <c r="E8585" i="2"/>
  <c r="E8586" i="2"/>
  <c r="E8587" i="2"/>
  <c r="E8588" i="2"/>
  <c r="E8589" i="2"/>
  <c r="E8590" i="2"/>
  <c r="E8591" i="2"/>
  <c r="E8592" i="2"/>
  <c r="E8593" i="2"/>
  <c r="E8594" i="2"/>
  <c r="E8595" i="2"/>
  <c r="E8596" i="2"/>
  <c r="E8597" i="2"/>
  <c r="E8598" i="2"/>
  <c r="E8599" i="2"/>
  <c r="E8600" i="2"/>
  <c r="E8601" i="2"/>
  <c r="E8602" i="2"/>
  <c r="E8603" i="2"/>
  <c r="E8604" i="2"/>
  <c r="E8605" i="2"/>
  <c r="E8606" i="2"/>
  <c r="E8607" i="2"/>
  <c r="E8608" i="2"/>
  <c r="E8609" i="2"/>
  <c r="E8610" i="2"/>
  <c r="E8611" i="2"/>
  <c r="E8612" i="2"/>
  <c r="E8613" i="2"/>
  <c r="E8614" i="2"/>
  <c r="E8615" i="2"/>
  <c r="E8616" i="2"/>
  <c r="E8617" i="2"/>
  <c r="E8618" i="2"/>
  <c r="E8619" i="2"/>
  <c r="E8620" i="2"/>
  <c r="E8621" i="2"/>
  <c r="E8622" i="2"/>
  <c r="E8623" i="2"/>
  <c r="E8624" i="2"/>
  <c r="E8625" i="2"/>
  <c r="E8626" i="2"/>
  <c r="E8627" i="2"/>
  <c r="E8628" i="2"/>
  <c r="E8629" i="2"/>
  <c r="E8630" i="2"/>
  <c r="E8631" i="2"/>
  <c r="E8632" i="2"/>
  <c r="E8633" i="2"/>
  <c r="E8634" i="2"/>
  <c r="E8635" i="2"/>
  <c r="E8636" i="2"/>
  <c r="E8637" i="2"/>
  <c r="E8638" i="2"/>
  <c r="E8639" i="2"/>
  <c r="E8640" i="2"/>
  <c r="E8641" i="2"/>
  <c r="E8642" i="2"/>
  <c r="E8643" i="2"/>
  <c r="E8644" i="2"/>
  <c r="E8645" i="2"/>
  <c r="E8646" i="2"/>
  <c r="E8647" i="2"/>
  <c r="E8648" i="2"/>
  <c r="E8649" i="2"/>
  <c r="E8650" i="2"/>
  <c r="E8651" i="2"/>
  <c r="E8652" i="2"/>
  <c r="E8653" i="2"/>
  <c r="E8654" i="2"/>
  <c r="E8655" i="2"/>
  <c r="E8656" i="2"/>
  <c r="E8657" i="2"/>
  <c r="E8658" i="2"/>
  <c r="E8659" i="2"/>
  <c r="E8660" i="2"/>
  <c r="E8661" i="2"/>
  <c r="E8662" i="2"/>
  <c r="E8663" i="2"/>
  <c r="E8664" i="2"/>
  <c r="E8665" i="2"/>
  <c r="E8666" i="2"/>
  <c r="E8667" i="2"/>
  <c r="E8668" i="2"/>
  <c r="E8669" i="2"/>
  <c r="E8670" i="2"/>
  <c r="E8671" i="2"/>
  <c r="E8672" i="2"/>
  <c r="E8673" i="2"/>
  <c r="E8674" i="2"/>
  <c r="E8675" i="2"/>
  <c r="E8676" i="2"/>
  <c r="E8677" i="2"/>
  <c r="E8678" i="2"/>
  <c r="E8679" i="2"/>
  <c r="E8680" i="2"/>
  <c r="E8681" i="2"/>
  <c r="E8682" i="2"/>
  <c r="E8683" i="2"/>
  <c r="E8684" i="2"/>
  <c r="E8685" i="2"/>
  <c r="E8686" i="2"/>
  <c r="E8687" i="2"/>
  <c r="E8688" i="2"/>
  <c r="E8689" i="2"/>
  <c r="E8690" i="2"/>
  <c r="E8691" i="2"/>
  <c r="E8692" i="2"/>
  <c r="E8693" i="2"/>
  <c r="E8694" i="2"/>
  <c r="E8695" i="2"/>
  <c r="E8696" i="2"/>
  <c r="E8697" i="2"/>
  <c r="E8698" i="2"/>
  <c r="E8699" i="2"/>
  <c r="E8700" i="2"/>
  <c r="E8701" i="2"/>
  <c r="E8702" i="2"/>
  <c r="E8703" i="2"/>
  <c r="E8704" i="2"/>
  <c r="E8705" i="2"/>
  <c r="E8706" i="2"/>
  <c r="E8707" i="2"/>
  <c r="E8708" i="2"/>
  <c r="E8709" i="2"/>
  <c r="E8710" i="2"/>
  <c r="E8711" i="2"/>
  <c r="E8712" i="2"/>
  <c r="E8713" i="2"/>
  <c r="E8714" i="2"/>
  <c r="E8715" i="2"/>
  <c r="E8716" i="2"/>
  <c r="E8717" i="2"/>
  <c r="E8718" i="2"/>
  <c r="E8719" i="2"/>
  <c r="E8720" i="2"/>
  <c r="E8721" i="2"/>
  <c r="E8722" i="2"/>
  <c r="E8723" i="2"/>
  <c r="E8724" i="2"/>
  <c r="E8725" i="2"/>
  <c r="E8726" i="2"/>
  <c r="E8727" i="2"/>
  <c r="E8728" i="2"/>
  <c r="E8729" i="2"/>
  <c r="E8730" i="2"/>
  <c r="E8731" i="2"/>
  <c r="E8732" i="2"/>
  <c r="E8733" i="2"/>
  <c r="E8734" i="2"/>
  <c r="E8735" i="2"/>
  <c r="E8736" i="2"/>
  <c r="E8737" i="2"/>
  <c r="E8738" i="2"/>
  <c r="E8739" i="2"/>
  <c r="E8740" i="2"/>
  <c r="E8741" i="2"/>
  <c r="E8742" i="2"/>
  <c r="E8743" i="2"/>
  <c r="E8744" i="2"/>
  <c r="E8745" i="2"/>
  <c r="E8746" i="2"/>
  <c r="E8747" i="2"/>
  <c r="E8748" i="2"/>
  <c r="E8749" i="2"/>
  <c r="E8750" i="2"/>
  <c r="E8751" i="2"/>
  <c r="E8752" i="2"/>
  <c r="E8753" i="2"/>
  <c r="E8754" i="2"/>
  <c r="E8755" i="2"/>
  <c r="E8756" i="2"/>
  <c r="E8757" i="2"/>
  <c r="E8758" i="2"/>
  <c r="E8759" i="2"/>
  <c r="E8760" i="2"/>
  <c r="E8761" i="2"/>
  <c r="E8762" i="2"/>
  <c r="E8763" i="2"/>
  <c r="E8764" i="2"/>
  <c r="E8765" i="2"/>
  <c r="E8766" i="2"/>
  <c r="E8767" i="2"/>
  <c r="E8768" i="2"/>
  <c r="E8769" i="2"/>
  <c r="E8770" i="2"/>
  <c r="E8771" i="2"/>
  <c r="E8772" i="2"/>
  <c r="E8773" i="2"/>
  <c r="E8774" i="2"/>
  <c r="E8775" i="2"/>
  <c r="E8776" i="2"/>
  <c r="E8777" i="2"/>
  <c r="E8778" i="2"/>
  <c r="E8779" i="2"/>
  <c r="E8780" i="2"/>
  <c r="E8781" i="2"/>
  <c r="E8782" i="2"/>
  <c r="E8783" i="2"/>
  <c r="E8784" i="2"/>
  <c r="E8785" i="2"/>
  <c r="E8786" i="2"/>
  <c r="E8787" i="2"/>
  <c r="E8788" i="2"/>
  <c r="E8789" i="2"/>
  <c r="E8790" i="2"/>
  <c r="E8791" i="2"/>
  <c r="E8792" i="2"/>
  <c r="E8793" i="2"/>
  <c r="E8794" i="2"/>
  <c r="E8795" i="2"/>
  <c r="E8796" i="2"/>
  <c r="E8797" i="2"/>
  <c r="E8798" i="2"/>
  <c r="E8799" i="2"/>
  <c r="E8800" i="2"/>
  <c r="E8801" i="2"/>
  <c r="E8802" i="2"/>
  <c r="E8803" i="2"/>
  <c r="E8804" i="2"/>
  <c r="E8805" i="2"/>
  <c r="E8806" i="2"/>
  <c r="E8807" i="2"/>
  <c r="E8808" i="2"/>
  <c r="E8809" i="2"/>
  <c r="E8810" i="2"/>
  <c r="E8811" i="2"/>
  <c r="E8812" i="2"/>
  <c r="E8813" i="2"/>
  <c r="E8814" i="2"/>
  <c r="E8815" i="2"/>
  <c r="E8816" i="2"/>
  <c r="E8817" i="2"/>
  <c r="E8818" i="2"/>
  <c r="E8819" i="2"/>
  <c r="E8820" i="2"/>
  <c r="E8821" i="2"/>
  <c r="E8822" i="2"/>
  <c r="E8823" i="2"/>
  <c r="E8824" i="2"/>
  <c r="E8825" i="2"/>
  <c r="E8826" i="2"/>
  <c r="E8827" i="2"/>
  <c r="E8828" i="2"/>
  <c r="E8829" i="2"/>
  <c r="E8830" i="2"/>
  <c r="E8831" i="2"/>
  <c r="E8832" i="2"/>
  <c r="E8833" i="2"/>
  <c r="E8834" i="2"/>
  <c r="E8835" i="2"/>
  <c r="E8836" i="2"/>
  <c r="E8837" i="2"/>
  <c r="E8838" i="2"/>
  <c r="E8839" i="2"/>
  <c r="E8840" i="2"/>
  <c r="E8841" i="2"/>
  <c r="E8842" i="2"/>
  <c r="E8843" i="2"/>
  <c r="E8844" i="2"/>
  <c r="E8845" i="2"/>
  <c r="E8846" i="2"/>
  <c r="E8847" i="2"/>
  <c r="E8848" i="2"/>
  <c r="E8849" i="2"/>
  <c r="E8850" i="2"/>
  <c r="E8851" i="2"/>
  <c r="E8852" i="2"/>
  <c r="E8853" i="2"/>
  <c r="E8854" i="2"/>
  <c r="E8855" i="2"/>
  <c r="E8856" i="2"/>
  <c r="E8857" i="2"/>
  <c r="E8858" i="2"/>
  <c r="E8859" i="2"/>
  <c r="E8860" i="2"/>
  <c r="E8861" i="2"/>
  <c r="E8862" i="2"/>
  <c r="E8863" i="2"/>
  <c r="E8864" i="2"/>
  <c r="E8865" i="2"/>
  <c r="E8866" i="2"/>
  <c r="E8867" i="2"/>
  <c r="E8868" i="2"/>
  <c r="E8869" i="2"/>
  <c r="E8870" i="2"/>
  <c r="E8871" i="2"/>
  <c r="E8872" i="2"/>
  <c r="E8873" i="2"/>
  <c r="E8874" i="2"/>
  <c r="E8875" i="2"/>
  <c r="E8876" i="2"/>
  <c r="E8877" i="2"/>
  <c r="E8878" i="2"/>
  <c r="E8879" i="2"/>
  <c r="E8880" i="2"/>
  <c r="E8881" i="2"/>
  <c r="E8882" i="2"/>
  <c r="E8883" i="2"/>
  <c r="E8884" i="2"/>
  <c r="E8885" i="2"/>
  <c r="E8886" i="2"/>
  <c r="E8887" i="2"/>
  <c r="E8888" i="2"/>
  <c r="E8889" i="2"/>
  <c r="E8890" i="2"/>
  <c r="E8891" i="2"/>
  <c r="E8892" i="2"/>
  <c r="E8893" i="2"/>
  <c r="E8894" i="2"/>
  <c r="E8895" i="2"/>
  <c r="E8896" i="2"/>
  <c r="E8897" i="2"/>
  <c r="E8898" i="2"/>
  <c r="E8899" i="2"/>
  <c r="E8900" i="2"/>
  <c r="E8901" i="2"/>
  <c r="E8902" i="2"/>
  <c r="E8903" i="2"/>
  <c r="E8904" i="2"/>
  <c r="E8905" i="2"/>
  <c r="E8906" i="2"/>
  <c r="E8907" i="2"/>
  <c r="E8908" i="2"/>
  <c r="E8909" i="2"/>
  <c r="E8910" i="2"/>
  <c r="E8911" i="2"/>
  <c r="E8912" i="2"/>
  <c r="E8913" i="2"/>
  <c r="E8914" i="2"/>
  <c r="E8915" i="2"/>
  <c r="E8916" i="2"/>
  <c r="E8917" i="2"/>
  <c r="E8918" i="2"/>
  <c r="E8919" i="2"/>
  <c r="E8920" i="2"/>
  <c r="E8921" i="2"/>
  <c r="E8922" i="2"/>
  <c r="E8923" i="2"/>
  <c r="E8924" i="2"/>
  <c r="E8925" i="2"/>
  <c r="E8926" i="2"/>
  <c r="E8927" i="2"/>
  <c r="E8928" i="2"/>
  <c r="E8929" i="2"/>
  <c r="E8930" i="2"/>
  <c r="E8931" i="2"/>
  <c r="E8932" i="2"/>
  <c r="E8933" i="2"/>
  <c r="E8934" i="2"/>
  <c r="E8935" i="2"/>
  <c r="E8936" i="2"/>
  <c r="E8937" i="2"/>
  <c r="E8938" i="2"/>
  <c r="E8939" i="2"/>
  <c r="E8940" i="2"/>
  <c r="E8941" i="2"/>
  <c r="E8942" i="2"/>
  <c r="E8943" i="2"/>
  <c r="E8944" i="2"/>
  <c r="E8945" i="2"/>
  <c r="E8946" i="2"/>
  <c r="E8947" i="2"/>
  <c r="E8948" i="2"/>
  <c r="E8949" i="2"/>
  <c r="E8950" i="2"/>
  <c r="E8951" i="2"/>
  <c r="E8952" i="2"/>
  <c r="E8953" i="2"/>
  <c r="E8954" i="2"/>
  <c r="E8955" i="2"/>
  <c r="E8956" i="2"/>
  <c r="E8957" i="2"/>
  <c r="E8958" i="2"/>
  <c r="E8959" i="2"/>
  <c r="E8960" i="2"/>
  <c r="E8961" i="2"/>
  <c r="E8962" i="2"/>
  <c r="E8963" i="2"/>
  <c r="E8964" i="2"/>
  <c r="E8965" i="2"/>
  <c r="E8966" i="2"/>
  <c r="E8967" i="2"/>
  <c r="E8968" i="2"/>
  <c r="E8969" i="2"/>
  <c r="E8970" i="2"/>
  <c r="E8971" i="2"/>
  <c r="E8972" i="2"/>
  <c r="E8973" i="2"/>
  <c r="E8974" i="2"/>
  <c r="E8975" i="2"/>
  <c r="E8976" i="2"/>
  <c r="E8977" i="2"/>
  <c r="E8978" i="2"/>
  <c r="E8979" i="2"/>
  <c r="E8980" i="2"/>
  <c r="E8981" i="2"/>
  <c r="E8982" i="2"/>
  <c r="E8983" i="2"/>
  <c r="E8984" i="2"/>
  <c r="E8985" i="2"/>
  <c r="E8986" i="2"/>
  <c r="E8987" i="2"/>
  <c r="E8988" i="2"/>
  <c r="E8989" i="2"/>
  <c r="E8990" i="2"/>
  <c r="E8991" i="2"/>
  <c r="E8992" i="2"/>
  <c r="E8993" i="2"/>
  <c r="E8994" i="2"/>
  <c r="E8995" i="2"/>
  <c r="E8996" i="2"/>
  <c r="E8997" i="2"/>
  <c r="E8998" i="2"/>
  <c r="E8999" i="2"/>
  <c r="E9000" i="2"/>
  <c r="E9001" i="2"/>
  <c r="E9002" i="2"/>
  <c r="E9003" i="2"/>
  <c r="E9004" i="2"/>
  <c r="E9005" i="2"/>
  <c r="E9006" i="2"/>
  <c r="E9007" i="2"/>
  <c r="E9008" i="2"/>
  <c r="E9009" i="2"/>
  <c r="E9010" i="2"/>
  <c r="E9011" i="2"/>
  <c r="E9012" i="2"/>
  <c r="E9013" i="2"/>
  <c r="E9014" i="2"/>
  <c r="E9015" i="2"/>
  <c r="E9016" i="2"/>
  <c r="E9017" i="2"/>
  <c r="E9018" i="2"/>
  <c r="E9019" i="2"/>
  <c r="E9020" i="2"/>
  <c r="E9021" i="2"/>
  <c r="E9022" i="2"/>
  <c r="E9023" i="2"/>
  <c r="E9024" i="2"/>
  <c r="E9025" i="2"/>
  <c r="E9026" i="2"/>
  <c r="E9027" i="2"/>
  <c r="E9028" i="2"/>
  <c r="E9029" i="2"/>
  <c r="E9030" i="2"/>
  <c r="E9031" i="2"/>
  <c r="E9032" i="2"/>
  <c r="E9033" i="2"/>
  <c r="E9034" i="2"/>
  <c r="E9035" i="2"/>
  <c r="E9036" i="2"/>
  <c r="E9037" i="2"/>
  <c r="E9038" i="2"/>
  <c r="E9039" i="2"/>
  <c r="E9040" i="2"/>
  <c r="E9041" i="2"/>
  <c r="E9042" i="2"/>
  <c r="E9043" i="2"/>
  <c r="E9044" i="2"/>
  <c r="E9045" i="2"/>
  <c r="E9046" i="2"/>
  <c r="E9047" i="2"/>
  <c r="E9048" i="2"/>
  <c r="E9049" i="2"/>
  <c r="E9050" i="2"/>
  <c r="E9051" i="2"/>
  <c r="E9052" i="2"/>
  <c r="E9053" i="2"/>
  <c r="E9054" i="2"/>
  <c r="E9055" i="2"/>
  <c r="E9056" i="2"/>
  <c r="E9057" i="2"/>
  <c r="E9058" i="2"/>
  <c r="E9059" i="2"/>
  <c r="E9060" i="2"/>
  <c r="E9061" i="2"/>
  <c r="E9062" i="2"/>
  <c r="E9063" i="2"/>
  <c r="E9064" i="2"/>
  <c r="E9065" i="2"/>
  <c r="E9066" i="2"/>
  <c r="E9067" i="2"/>
  <c r="E9068" i="2"/>
  <c r="E9069" i="2"/>
  <c r="E9070" i="2"/>
  <c r="E9071" i="2"/>
  <c r="E9072" i="2"/>
  <c r="E9073" i="2"/>
  <c r="E9074" i="2"/>
  <c r="E9075" i="2"/>
  <c r="E9076" i="2"/>
  <c r="E9077" i="2"/>
  <c r="E9078" i="2"/>
  <c r="E9079" i="2"/>
  <c r="E9080" i="2"/>
  <c r="E9081" i="2"/>
  <c r="E9082" i="2"/>
  <c r="E9083" i="2"/>
  <c r="E9084" i="2"/>
  <c r="E9085" i="2"/>
  <c r="E9086" i="2"/>
  <c r="E9087" i="2"/>
  <c r="E9088" i="2"/>
  <c r="E9089" i="2"/>
  <c r="E9090" i="2"/>
  <c r="E9091" i="2"/>
  <c r="E9092" i="2"/>
  <c r="E9093" i="2"/>
  <c r="E9094" i="2"/>
  <c r="E9095" i="2"/>
  <c r="E9096" i="2"/>
  <c r="E9097" i="2"/>
  <c r="E9098" i="2"/>
  <c r="E9099" i="2"/>
  <c r="E9100" i="2"/>
  <c r="E9101" i="2"/>
  <c r="E9102" i="2"/>
  <c r="E9103" i="2"/>
  <c r="E9104" i="2"/>
  <c r="E9105" i="2"/>
  <c r="E9106" i="2"/>
  <c r="E9107" i="2"/>
  <c r="E9108" i="2"/>
  <c r="E9109" i="2"/>
  <c r="E9110" i="2"/>
  <c r="E9111" i="2"/>
  <c r="E9112" i="2"/>
  <c r="E9113" i="2"/>
  <c r="E9114" i="2"/>
  <c r="E9115" i="2"/>
  <c r="E9116" i="2"/>
  <c r="E9117" i="2"/>
  <c r="E9118" i="2"/>
  <c r="E9119" i="2"/>
  <c r="E9120" i="2"/>
  <c r="E9121" i="2"/>
  <c r="E9122" i="2"/>
  <c r="E9123" i="2"/>
  <c r="E9124" i="2"/>
  <c r="E9125" i="2"/>
  <c r="E9126" i="2"/>
  <c r="E9127" i="2"/>
  <c r="E9128" i="2"/>
  <c r="E9129" i="2"/>
  <c r="E9130" i="2"/>
  <c r="E9131" i="2"/>
  <c r="E9132" i="2"/>
  <c r="E9133" i="2"/>
  <c r="E9134" i="2"/>
  <c r="E9135" i="2"/>
  <c r="E9136" i="2"/>
  <c r="E9137" i="2"/>
  <c r="E9138" i="2"/>
  <c r="E9139" i="2"/>
  <c r="E9140" i="2"/>
  <c r="E9141" i="2"/>
  <c r="E9142" i="2"/>
  <c r="E9143" i="2"/>
  <c r="E9144" i="2"/>
  <c r="E9145" i="2"/>
  <c r="E9146" i="2"/>
  <c r="E9147" i="2"/>
  <c r="E9148" i="2"/>
  <c r="E9149" i="2"/>
  <c r="E9150" i="2"/>
  <c r="E9151" i="2"/>
  <c r="E9152" i="2"/>
  <c r="E9153" i="2"/>
  <c r="E9154" i="2"/>
  <c r="E9155" i="2"/>
  <c r="E9156" i="2"/>
  <c r="E9157" i="2"/>
  <c r="E9158" i="2"/>
  <c r="E9159" i="2"/>
  <c r="E9160" i="2"/>
  <c r="E9161" i="2"/>
  <c r="E9162" i="2"/>
  <c r="E9163" i="2"/>
  <c r="E9164" i="2"/>
  <c r="E9165" i="2"/>
  <c r="E9166" i="2"/>
  <c r="E9167" i="2"/>
  <c r="E9168" i="2"/>
  <c r="E9169" i="2"/>
  <c r="E9170" i="2"/>
  <c r="E9171" i="2"/>
  <c r="E9172" i="2"/>
  <c r="E9173" i="2"/>
  <c r="E9174" i="2"/>
  <c r="E9175" i="2"/>
  <c r="E9176" i="2"/>
  <c r="E9177" i="2"/>
  <c r="E9178" i="2"/>
  <c r="E9179" i="2"/>
  <c r="E9180" i="2"/>
  <c r="E9181" i="2"/>
  <c r="E9182" i="2"/>
  <c r="E9183" i="2"/>
  <c r="E9184" i="2"/>
  <c r="E9185" i="2"/>
  <c r="E9186" i="2"/>
  <c r="E9187" i="2"/>
  <c r="E9188" i="2"/>
  <c r="E9189" i="2"/>
  <c r="E9190" i="2"/>
  <c r="E9191" i="2"/>
  <c r="E9192" i="2"/>
  <c r="E9193" i="2"/>
  <c r="E9194" i="2"/>
  <c r="E9195" i="2"/>
  <c r="E9196" i="2"/>
  <c r="E9197" i="2"/>
  <c r="E9198" i="2"/>
  <c r="E9199" i="2"/>
  <c r="E9200" i="2"/>
  <c r="E9201" i="2"/>
  <c r="E9202" i="2"/>
  <c r="E9203" i="2"/>
  <c r="E9204" i="2"/>
  <c r="E9205" i="2"/>
  <c r="E9206" i="2"/>
  <c r="E9207" i="2"/>
  <c r="E9208" i="2"/>
  <c r="E9209" i="2"/>
  <c r="E9210" i="2"/>
  <c r="E9211" i="2"/>
  <c r="E9212" i="2"/>
  <c r="E9213" i="2"/>
  <c r="E9214" i="2"/>
  <c r="E9215" i="2"/>
  <c r="E9216" i="2"/>
  <c r="E9217" i="2"/>
  <c r="E9218" i="2"/>
  <c r="E9219" i="2"/>
  <c r="E9220" i="2"/>
  <c r="E9221" i="2"/>
  <c r="E9222" i="2"/>
  <c r="E9223" i="2"/>
  <c r="E9224" i="2"/>
  <c r="E9225" i="2"/>
  <c r="E9226" i="2"/>
  <c r="E9227" i="2"/>
  <c r="E9228" i="2"/>
  <c r="E9229" i="2"/>
  <c r="E9230" i="2"/>
  <c r="E9231" i="2"/>
  <c r="E9232" i="2"/>
  <c r="E9233" i="2"/>
  <c r="E9234" i="2"/>
  <c r="E9235" i="2"/>
  <c r="E9236" i="2"/>
  <c r="E9237" i="2"/>
  <c r="E9238" i="2"/>
  <c r="E9239" i="2"/>
  <c r="E9240" i="2"/>
  <c r="E9241" i="2"/>
  <c r="E9242" i="2"/>
  <c r="E9243" i="2"/>
  <c r="E9244" i="2"/>
  <c r="E9245" i="2"/>
  <c r="E9246" i="2"/>
  <c r="E9247" i="2"/>
  <c r="E9248" i="2"/>
  <c r="E9249" i="2"/>
  <c r="E9250" i="2"/>
  <c r="E9251" i="2"/>
  <c r="E9252" i="2"/>
  <c r="E9253" i="2"/>
  <c r="E9254" i="2"/>
  <c r="E9255" i="2"/>
  <c r="E9256" i="2"/>
  <c r="E9257" i="2"/>
  <c r="E9258" i="2"/>
  <c r="E9259" i="2"/>
  <c r="E9260" i="2"/>
  <c r="E9261" i="2"/>
  <c r="E9262" i="2"/>
  <c r="E9263" i="2"/>
  <c r="E9264" i="2"/>
  <c r="E9265" i="2"/>
  <c r="E9266" i="2"/>
  <c r="E9267" i="2"/>
  <c r="E9268" i="2"/>
  <c r="E9269" i="2"/>
  <c r="E9270" i="2"/>
  <c r="E9271" i="2"/>
  <c r="E9272" i="2"/>
  <c r="E9273" i="2"/>
  <c r="E9274" i="2"/>
  <c r="E9275" i="2"/>
  <c r="E9276" i="2"/>
  <c r="E9277" i="2"/>
  <c r="E9278" i="2"/>
  <c r="E9279" i="2"/>
  <c r="E9280" i="2"/>
  <c r="E9281" i="2"/>
  <c r="E9282" i="2"/>
  <c r="E9283" i="2"/>
  <c r="E9284" i="2"/>
  <c r="E9285" i="2"/>
  <c r="E9286" i="2"/>
  <c r="E9287" i="2"/>
  <c r="E9288" i="2"/>
  <c r="E9289" i="2"/>
  <c r="E9290" i="2"/>
  <c r="E9291" i="2"/>
  <c r="E9292" i="2"/>
  <c r="E9293" i="2"/>
  <c r="E9294" i="2"/>
  <c r="E9295" i="2"/>
  <c r="E9296" i="2"/>
  <c r="E9297" i="2"/>
  <c r="E9298" i="2"/>
  <c r="E9299" i="2"/>
  <c r="E9300" i="2"/>
  <c r="E9301" i="2"/>
  <c r="E9302" i="2"/>
  <c r="E9303" i="2"/>
  <c r="E9304" i="2"/>
  <c r="E9305" i="2"/>
  <c r="E9306" i="2"/>
  <c r="E9307" i="2"/>
  <c r="E9308" i="2"/>
  <c r="E9309" i="2"/>
  <c r="E9310" i="2"/>
  <c r="E9311" i="2"/>
  <c r="E9312" i="2"/>
  <c r="E9313" i="2"/>
  <c r="E9314" i="2"/>
  <c r="E9315" i="2"/>
  <c r="E9316" i="2"/>
  <c r="E9317" i="2"/>
  <c r="E9318" i="2"/>
  <c r="E9319" i="2"/>
  <c r="E9320" i="2"/>
  <c r="E9321" i="2"/>
  <c r="E9322" i="2"/>
  <c r="E9323" i="2"/>
  <c r="E9324" i="2"/>
  <c r="E9325" i="2"/>
  <c r="E9326" i="2"/>
  <c r="E9327" i="2"/>
  <c r="E9328" i="2"/>
  <c r="E9329" i="2"/>
  <c r="E9330" i="2"/>
  <c r="E9331" i="2"/>
  <c r="E9332" i="2"/>
  <c r="E9333" i="2"/>
  <c r="E9334" i="2"/>
  <c r="E9335" i="2"/>
  <c r="E9336" i="2"/>
  <c r="E9337" i="2"/>
  <c r="E9338" i="2"/>
  <c r="E9339" i="2"/>
  <c r="E9340" i="2"/>
  <c r="E9341" i="2"/>
  <c r="E9342" i="2"/>
  <c r="E9343" i="2"/>
  <c r="E9344" i="2"/>
  <c r="E9345" i="2"/>
  <c r="E9346" i="2"/>
  <c r="E9347" i="2"/>
  <c r="E9348" i="2"/>
  <c r="E9349" i="2"/>
  <c r="E9350" i="2"/>
  <c r="E9351" i="2"/>
  <c r="E9352" i="2"/>
  <c r="E9353" i="2"/>
  <c r="E9354" i="2"/>
  <c r="E9355" i="2"/>
  <c r="E9356" i="2"/>
  <c r="E9357" i="2"/>
  <c r="E9358" i="2"/>
  <c r="E9359" i="2"/>
  <c r="E9360" i="2"/>
  <c r="E9361" i="2"/>
  <c r="E9362" i="2"/>
  <c r="E9363" i="2"/>
  <c r="E9364" i="2"/>
  <c r="E9365" i="2"/>
  <c r="E9366" i="2"/>
  <c r="E9367" i="2"/>
  <c r="E9368" i="2"/>
  <c r="E9369" i="2"/>
  <c r="E9370" i="2"/>
  <c r="E9371" i="2"/>
  <c r="E9372" i="2"/>
  <c r="E9373" i="2"/>
  <c r="E9374" i="2"/>
  <c r="E9375" i="2"/>
  <c r="E9376" i="2"/>
  <c r="E9377" i="2"/>
  <c r="E9378" i="2"/>
  <c r="E9379" i="2"/>
  <c r="E9380" i="2"/>
  <c r="E9381" i="2"/>
  <c r="E9382" i="2"/>
  <c r="E9383" i="2"/>
  <c r="E9384" i="2"/>
  <c r="E9385" i="2"/>
  <c r="E9386" i="2"/>
  <c r="E9387" i="2"/>
  <c r="E9388" i="2"/>
  <c r="E9389" i="2"/>
  <c r="E9390" i="2"/>
  <c r="E9391" i="2"/>
  <c r="E9392" i="2"/>
  <c r="E9393" i="2"/>
  <c r="E9394" i="2"/>
  <c r="E9395" i="2"/>
  <c r="E9396" i="2"/>
  <c r="E9397" i="2"/>
  <c r="E9398" i="2"/>
  <c r="E9399" i="2"/>
  <c r="E9400" i="2"/>
  <c r="E9401" i="2"/>
  <c r="E9402" i="2"/>
  <c r="E9403" i="2"/>
  <c r="E9404" i="2"/>
  <c r="E9405" i="2"/>
  <c r="E9406" i="2"/>
  <c r="E9407" i="2"/>
  <c r="E9408" i="2"/>
  <c r="E9409" i="2"/>
  <c r="E9410" i="2"/>
  <c r="E9411" i="2"/>
  <c r="E9412" i="2"/>
  <c r="E9413" i="2"/>
  <c r="E9414" i="2"/>
  <c r="E9415" i="2"/>
  <c r="E9416" i="2"/>
  <c r="E9417" i="2"/>
  <c r="E9418" i="2"/>
  <c r="E9419" i="2"/>
  <c r="E9420" i="2"/>
  <c r="E9421" i="2"/>
  <c r="E9422" i="2"/>
  <c r="E9423" i="2"/>
  <c r="E9424" i="2"/>
  <c r="E9425" i="2"/>
  <c r="E9426" i="2"/>
  <c r="E9427" i="2"/>
  <c r="E9428" i="2"/>
  <c r="E9429" i="2"/>
  <c r="E9430" i="2"/>
  <c r="E9431" i="2"/>
  <c r="E9432" i="2"/>
  <c r="E9433" i="2"/>
  <c r="E9434" i="2"/>
  <c r="E9435" i="2"/>
  <c r="E9436" i="2"/>
  <c r="E9437" i="2"/>
  <c r="E9438" i="2"/>
  <c r="E9439" i="2"/>
  <c r="E9440" i="2"/>
  <c r="E9441" i="2"/>
  <c r="E9442" i="2"/>
  <c r="E9443" i="2"/>
  <c r="E9444" i="2"/>
  <c r="E9445" i="2"/>
  <c r="E9446" i="2"/>
  <c r="E9447" i="2"/>
  <c r="E9448" i="2"/>
  <c r="E9449" i="2"/>
  <c r="E9450" i="2"/>
  <c r="E9451" i="2"/>
  <c r="E9452" i="2"/>
  <c r="E9453" i="2"/>
  <c r="E9454" i="2"/>
  <c r="E9455" i="2"/>
  <c r="E9456" i="2"/>
  <c r="E9457" i="2"/>
  <c r="E9458" i="2"/>
  <c r="E9459" i="2"/>
  <c r="E9460" i="2"/>
  <c r="E9461" i="2"/>
  <c r="E9462" i="2"/>
  <c r="E9463" i="2"/>
  <c r="E9464" i="2"/>
  <c r="E9465" i="2"/>
  <c r="E9466" i="2"/>
  <c r="E9467" i="2"/>
  <c r="E9468" i="2"/>
  <c r="E9469" i="2"/>
  <c r="E9470" i="2"/>
  <c r="E9471" i="2"/>
  <c r="E9472" i="2"/>
  <c r="E9473" i="2"/>
  <c r="E9474" i="2"/>
  <c r="E9475" i="2"/>
  <c r="E9476" i="2"/>
  <c r="E9477" i="2"/>
  <c r="E9478" i="2"/>
  <c r="E9479" i="2"/>
  <c r="E9480" i="2"/>
  <c r="E9481" i="2"/>
  <c r="E9482" i="2"/>
  <c r="E9483" i="2"/>
  <c r="E9484" i="2"/>
  <c r="E9485" i="2"/>
  <c r="E9486" i="2"/>
  <c r="E9487" i="2"/>
  <c r="E9488" i="2"/>
  <c r="E9489" i="2"/>
  <c r="E9490" i="2"/>
  <c r="E9491" i="2"/>
  <c r="E9492" i="2"/>
  <c r="E9493" i="2"/>
  <c r="E9494" i="2"/>
  <c r="E9495" i="2"/>
  <c r="E9496" i="2"/>
  <c r="E9497" i="2"/>
  <c r="E9498" i="2"/>
  <c r="E9499" i="2"/>
  <c r="E9500" i="2"/>
  <c r="E9501" i="2"/>
  <c r="E9502" i="2"/>
  <c r="E9503" i="2"/>
  <c r="E9504" i="2"/>
  <c r="E9505" i="2"/>
  <c r="E9506" i="2"/>
  <c r="E9507" i="2"/>
  <c r="E9508" i="2"/>
  <c r="E9509" i="2"/>
  <c r="E9510" i="2"/>
  <c r="E9511" i="2"/>
  <c r="E9512" i="2"/>
  <c r="E9513" i="2"/>
  <c r="E9514" i="2"/>
  <c r="E9515" i="2"/>
  <c r="E9516" i="2"/>
  <c r="E9517" i="2"/>
  <c r="E9518" i="2"/>
  <c r="E9519" i="2"/>
  <c r="E9520" i="2"/>
  <c r="E9521" i="2"/>
  <c r="E9522" i="2"/>
  <c r="E9523" i="2"/>
  <c r="E9524" i="2"/>
  <c r="E9525" i="2"/>
  <c r="E9526" i="2"/>
  <c r="E9527" i="2"/>
  <c r="E9528" i="2"/>
  <c r="E9529" i="2"/>
  <c r="E9530" i="2"/>
  <c r="E9531" i="2"/>
  <c r="E9532" i="2"/>
  <c r="E9533" i="2"/>
  <c r="E9534" i="2"/>
  <c r="E9535" i="2"/>
  <c r="E9536" i="2"/>
  <c r="E9537" i="2"/>
  <c r="E9538" i="2"/>
  <c r="E9539" i="2"/>
  <c r="E9540" i="2"/>
  <c r="E9541" i="2"/>
  <c r="E9542" i="2"/>
  <c r="E9543" i="2"/>
  <c r="E9544" i="2"/>
  <c r="E9545" i="2"/>
  <c r="E9546" i="2"/>
  <c r="E9547" i="2"/>
  <c r="E9548" i="2"/>
  <c r="E9549" i="2"/>
  <c r="E9550" i="2"/>
  <c r="E9551" i="2"/>
  <c r="E9552" i="2"/>
  <c r="E9553" i="2"/>
  <c r="E9554" i="2"/>
  <c r="E9555" i="2"/>
  <c r="E9556" i="2"/>
  <c r="E9557" i="2"/>
  <c r="E9558" i="2"/>
  <c r="E9559" i="2"/>
  <c r="E9560" i="2"/>
  <c r="E9561" i="2"/>
  <c r="E9562" i="2"/>
  <c r="E9563" i="2"/>
  <c r="E9564" i="2"/>
  <c r="E9565" i="2"/>
  <c r="E9566" i="2"/>
  <c r="E9567" i="2"/>
  <c r="E9568" i="2"/>
  <c r="E9569" i="2"/>
  <c r="E9570" i="2"/>
  <c r="E9571" i="2"/>
  <c r="E9572" i="2"/>
  <c r="E9573" i="2"/>
  <c r="E9574" i="2"/>
  <c r="E9575" i="2"/>
  <c r="E9576" i="2"/>
  <c r="E9577" i="2"/>
  <c r="E9578" i="2"/>
  <c r="E9579" i="2"/>
  <c r="E9580" i="2"/>
  <c r="E9581" i="2"/>
  <c r="E9582" i="2"/>
  <c r="E9583" i="2"/>
  <c r="E9584" i="2"/>
  <c r="E9585" i="2"/>
  <c r="E9586" i="2"/>
  <c r="E9587" i="2"/>
  <c r="E9588" i="2"/>
  <c r="E9589" i="2"/>
  <c r="E9590" i="2"/>
  <c r="E9591" i="2"/>
  <c r="E9592" i="2"/>
  <c r="E9593" i="2"/>
  <c r="E9594" i="2"/>
  <c r="E9595" i="2"/>
  <c r="E9596" i="2"/>
  <c r="E9597" i="2"/>
  <c r="E9598" i="2"/>
  <c r="E9599" i="2"/>
  <c r="E9600" i="2"/>
  <c r="E9601" i="2"/>
  <c r="E9602" i="2"/>
  <c r="E9603" i="2"/>
  <c r="E9604" i="2"/>
  <c r="E9605" i="2"/>
  <c r="E9606" i="2"/>
  <c r="E9607" i="2"/>
  <c r="E9608" i="2"/>
  <c r="E9609" i="2"/>
  <c r="E9610" i="2"/>
  <c r="E9611" i="2"/>
  <c r="E9612" i="2"/>
  <c r="E9613" i="2"/>
  <c r="E9614" i="2"/>
  <c r="E9615" i="2"/>
  <c r="E9616" i="2"/>
  <c r="E9617" i="2"/>
  <c r="E9618" i="2"/>
  <c r="E9619" i="2"/>
  <c r="E9620" i="2"/>
  <c r="E9621" i="2"/>
  <c r="E9622" i="2"/>
  <c r="E9623" i="2"/>
  <c r="E9624" i="2"/>
  <c r="E9625" i="2"/>
  <c r="E9626" i="2"/>
  <c r="E9627" i="2"/>
  <c r="E9628" i="2"/>
  <c r="E9629" i="2"/>
  <c r="E9630" i="2"/>
  <c r="E9631" i="2"/>
  <c r="E9632" i="2"/>
  <c r="E9633" i="2"/>
  <c r="E9634" i="2"/>
  <c r="E9635" i="2"/>
  <c r="E9636" i="2"/>
  <c r="E9637" i="2"/>
  <c r="E9638" i="2"/>
  <c r="E9639" i="2"/>
  <c r="E9640" i="2"/>
  <c r="E9641" i="2"/>
  <c r="E9642" i="2"/>
  <c r="E9643" i="2"/>
  <c r="E9644" i="2"/>
  <c r="E9645" i="2"/>
  <c r="E9646" i="2"/>
  <c r="E9647" i="2"/>
  <c r="E9648" i="2"/>
  <c r="E9649" i="2"/>
  <c r="E9650" i="2"/>
  <c r="E9651" i="2"/>
  <c r="E9652" i="2"/>
  <c r="E9653" i="2"/>
  <c r="E9654" i="2"/>
  <c r="E9655" i="2"/>
  <c r="E9656" i="2"/>
  <c r="E9657" i="2"/>
  <c r="E9658" i="2"/>
  <c r="E9659" i="2"/>
  <c r="E9660" i="2"/>
  <c r="E9661" i="2"/>
  <c r="E9662" i="2"/>
  <c r="E9663" i="2"/>
  <c r="E9664" i="2"/>
  <c r="E9665" i="2"/>
  <c r="E9666" i="2"/>
  <c r="E9667" i="2"/>
  <c r="E9668" i="2"/>
  <c r="E9669" i="2"/>
  <c r="E9670" i="2"/>
  <c r="E9671" i="2"/>
  <c r="E9672" i="2"/>
  <c r="E9673" i="2"/>
  <c r="E9674" i="2"/>
  <c r="E9675" i="2"/>
  <c r="E9676" i="2"/>
  <c r="E9677" i="2"/>
  <c r="E9678" i="2"/>
  <c r="E9679" i="2"/>
  <c r="E9680" i="2"/>
  <c r="E9681" i="2"/>
  <c r="E9682" i="2"/>
  <c r="E9683" i="2"/>
  <c r="E9684" i="2"/>
  <c r="E9685" i="2"/>
  <c r="E9686" i="2"/>
  <c r="E9687" i="2"/>
  <c r="E9688" i="2"/>
  <c r="E9689" i="2"/>
  <c r="E9690" i="2"/>
  <c r="E9691" i="2"/>
  <c r="E9692" i="2"/>
  <c r="E9693" i="2"/>
  <c r="E9694" i="2"/>
  <c r="E9695" i="2"/>
  <c r="E9696" i="2"/>
  <c r="E9697" i="2"/>
  <c r="E9698" i="2"/>
  <c r="E9699" i="2"/>
  <c r="E9700" i="2"/>
  <c r="E9701" i="2"/>
  <c r="E9702" i="2"/>
  <c r="E9703" i="2"/>
  <c r="E9704" i="2"/>
  <c r="E9705" i="2"/>
  <c r="E9706" i="2"/>
  <c r="E9707" i="2"/>
  <c r="E9708" i="2"/>
  <c r="E9709" i="2"/>
  <c r="E9710" i="2"/>
  <c r="E9711" i="2"/>
  <c r="E9712" i="2"/>
  <c r="E9713" i="2"/>
  <c r="E9714" i="2"/>
  <c r="E9715" i="2"/>
  <c r="E9716" i="2"/>
  <c r="E9717" i="2"/>
  <c r="E9718" i="2"/>
  <c r="E9719" i="2"/>
  <c r="E9720" i="2"/>
  <c r="E9721" i="2"/>
  <c r="E9722" i="2"/>
  <c r="E9723" i="2"/>
  <c r="E9724" i="2"/>
  <c r="E9725" i="2"/>
  <c r="E9726" i="2"/>
  <c r="E9727" i="2"/>
  <c r="E9728" i="2"/>
  <c r="E9729" i="2"/>
  <c r="E9730" i="2"/>
  <c r="E9731" i="2"/>
  <c r="E9732" i="2"/>
  <c r="E9733" i="2"/>
  <c r="E9734" i="2"/>
  <c r="E9735" i="2"/>
  <c r="E9736" i="2"/>
  <c r="E9737" i="2"/>
  <c r="E9738" i="2"/>
  <c r="E9739" i="2"/>
  <c r="E9740" i="2"/>
  <c r="E9741" i="2"/>
  <c r="E9742" i="2"/>
  <c r="E9743" i="2"/>
  <c r="E9744" i="2"/>
  <c r="E9745" i="2"/>
  <c r="E9746" i="2"/>
  <c r="E9747" i="2"/>
  <c r="E9748" i="2"/>
  <c r="E9749" i="2"/>
  <c r="E9750" i="2"/>
  <c r="E9751" i="2"/>
  <c r="E9752" i="2"/>
  <c r="E9753" i="2"/>
  <c r="E9754" i="2"/>
  <c r="E9755" i="2"/>
  <c r="E9756" i="2"/>
  <c r="E9757" i="2"/>
  <c r="E9758" i="2"/>
  <c r="E9759" i="2"/>
  <c r="E9760" i="2"/>
  <c r="E9761" i="2"/>
  <c r="E9762" i="2"/>
  <c r="E9763" i="2"/>
  <c r="E9764" i="2"/>
  <c r="E9765" i="2"/>
  <c r="E9766" i="2"/>
  <c r="E9767" i="2"/>
  <c r="E9768" i="2"/>
  <c r="E9769" i="2"/>
  <c r="E9770" i="2"/>
  <c r="E9771" i="2"/>
  <c r="E9772" i="2"/>
  <c r="E9773" i="2"/>
  <c r="E9774" i="2"/>
  <c r="E9775" i="2"/>
  <c r="E9776" i="2"/>
  <c r="E9777" i="2"/>
  <c r="E9778" i="2"/>
  <c r="E9779" i="2"/>
  <c r="E9780" i="2"/>
  <c r="E9781" i="2"/>
  <c r="E9782" i="2"/>
  <c r="E9783" i="2"/>
  <c r="E9784" i="2"/>
  <c r="E9785" i="2"/>
  <c r="E9786" i="2"/>
  <c r="E9787" i="2"/>
  <c r="E9788" i="2"/>
  <c r="E9789" i="2"/>
  <c r="E9790" i="2"/>
  <c r="E9791" i="2"/>
  <c r="E9792" i="2"/>
  <c r="E9793" i="2"/>
  <c r="E9794" i="2"/>
  <c r="E9795" i="2"/>
  <c r="E9796" i="2"/>
  <c r="E9797" i="2"/>
  <c r="E9798" i="2"/>
  <c r="E9799" i="2"/>
  <c r="E9800" i="2"/>
  <c r="E9801" i="2"/>
  <c r="E9802" i="2"/>
  <c r="E9803" i="2"/>
  <c r="E9804" i="2"/>
  <c r="E9805" i="2"/>
  <c r="E9806" i="2"/>
  <c r="E9807" i="2"/>
  <c r="E9808" i="2"/>
  <c r="E9809" i="2"/>
  <c r="E9810" i="2"/>
  <c r="E9811" i="2"/>
  <c r="E9812" i="2"/>
  <c r="E9813" i="2"/>
  <c r="E9814" i="2"/>
  <c r="E9815" i="2"/>
  <c r="E9816" i="2"/>
  <c r="E9817" i="2"/>
  <c r="E9818" i="2"/>
  <c r="E9819" i="2"/>
  <c r="E9820" i="2"/>
  <c r="E9821" i="2"/>
  <c r="E9822" i="2"/>
  <c r="E9823" i="2"/>
  <c r="E9824" i="2"/>
  <c r="E9825" i="2"/>
  <c r="E9826" i="2"/>
  <c r="E9827" i="2"/>
  <c r="E9828" i="2"/>
  <c r="E9829" i="2"/>
  <c r="E9830" i="2"/>
  <c r="E9831" i="2"/>
  <c r="E9832" i="2"/>
  <c r="E9833" i="2"/>
  <c r="E9834" i="2"/>
  <c r="E9835" i="2"/>
  <c r="E9836" i="2"/>
  <c r="E9837" i="2"/>
  <c r="E9838" i="2"/>
  <c r="E9839" i="2"/>
  <c r="E9840" i="2"/>
  <c r="E9841" i="2"/>
  <c r="E9842" i="2"/>
  <c r="E9843" i="2"/>
  <c r="E9844" i="2"/>
  <c r="E9845" i="2"/>
  <c r="E9846" i="2"/>
  <c r="E9847" i="2"/>
  <c r="E9848" i="2"/>
  <c r="E9849" i="2"/>
  <c r="E9850" i="2"/>
  <c r="E9851" i="2"/>
  <c r="E9852" i="2"/>
  <c r="E9853" i="2"/>
  <c r="E9854" i="2"/>
  <c r="E9855" i="2"/>
  <c r="E9856" i="2"/>
  <c r="E9857" i="2"/>
  <c r="E9858" i="2"/>
  <c r="E9859" i="2"/>
  <c r="E9860" i="2"/>
  <c r="E9861" i="2"/>
  <c r="E9862" i="2"/>
  <c r="E9863" i="2"/>
  <c r="E9864" i="2"/>
  <c r="E9865" i="2"/>
  <c r="E9866" i="2"/>
  <c r="E9867" i="2"/>
  <c r="E9868" i="2"/>
  <c r="E9869" i="2"/>
  <c r="E9870" i="2"/>
  <c r="E9871" i="2"/>
  <c r="E9872" i="2"/>
  <c r="E9873" i="2"/>
  <c r="E9874" i="2"/>
  <c r="E9875" i="2"/>
  <c r="E9876" i="2"/>
  <c r="E9877" i="2"/>
  <c r="E9878" i="2"/>
  <c r="E9879" i="2"/>
  <c r="E9880" i="2"/>
  <c r="E9881" i="2"/>
  <c r="E9882" i="2"/>
  <c r="E9883" i="2"/>
  <c r="E9884" i="2"/>
  <c r="E9885" i="2"/>
  <c r="E9886" i="2"/>
  <c r="E9887" i="2"/>
  <c r="E9888" i="2"/>
  <c r="E9889" i="2"/>
  <c r="E9890" i="2"/>
  <c r="E9891" i="2"/>
  <c r="E9892" i="2"/>
  <c r="E9893" i="2"/>
  <c r="E9894" i="2"/>
  <c r="E9895" i="2"/>
  <c r="E9896" i="2"/>
  <c r="E9897" i="2"/>
  <c r="E9898" i="2"/>
  <c r="E9899" i="2"/>
  <c r="E9900" i="2"/>
  <c r="E9901" i="2"/>
  <c r="E9902" i="2"/>
  <c r="E9903" i="2"/>
  <c r="E9904" i="2"/>
  <c r="E9905" i="2"/>
  <c r="E9906" i="2"/>
  <c r="E9907" i="2"/>
  <c r="E9908" i="2"/>
  <c r="E9909" i="2"/>
  <c r="E9910" i="2"/>
  <c r="E9911" i="2"/>
  <c r="E9912" i="2"/>
  <c r="E9913" i="2"/>
  <c r="E9914" i="2"/>
  <c r="E9915" i="2"/>
  <c r="E9916" i="2"/>
  <c r="E9917" i="2"/>
  <c r="E9918" i="2"/>
  <c r="E9919" i="2"/>
  <c r="E9920" i="2"/>
  <c r="E9921" i="2"/>
  <c r="E9922" i="2"/>
  <c r="E9923" i="2"/>
  <c r="E9924" i="2"/>
  <c r="E9925" i="2"/>
  <c r="E9926" i="2"/>
  <c r="E9927" i="2"/>
  <c r="E9928" i="2"/>
  <c r="E9929" i="2"/>
  <c r="E9930" i="2"/>
  <c r="E9931" i="2"/>
  <c r="E9932" i="2"/>
  <c r="E9933" i="2"/>
  <c r="E9934" i="2"/>
  <c r="E9935" i="2"/>
  <c r="E9936" i="2"/>
  <c r="E9937" i="2"/>
  <c r="E9938" i="2"/>
  <c r="E9939" i="2"/>
  <c r="E9940" i="2"/>
  <c r="E9941" i="2"/>
  <c r="E9942" i="2"/>
  <c r="E9943" i="2"/>
  <c r="E9944" i="2"/>
  <c r="E9945" i="2"/>
  <c r="E9946" i="2"/>
  <c r="E9947" i="2"/>
  <c r="E9948" i="2"/>
  <c r="E9949" i="2"/>
  <c r="E9950" i="2"/>
  <c r="E9951" i="2"/>
  <c r="E9952" i="2"/>
  <c r="E9953" i="2"/>
  <c r="E9954" i="2"/>
  <c r="E9955" i="2"/>
  <c r="E9956" i="2"/>
  <c r="E9957" i="2"/>
  <c r="E9958" i="2"/>
  <c r="E9959" i="2"/>
  <c r="E9960" i="2"/>
  <c r="E9961" i="2"/>
  <c r="E9962" i="2"/>
  <c r="E9963" i="2"/>
  <c r="E9964" i="2"/>
  <c r="E9965" i="2"/>
  <c r="E9966" i="2"/>
  <c r="E9967" i="2"/>
  <c r="E9968" i="2"/>
  <c r="E9969" i="2"/>
  <c r="E9970" i="2"/>
  <c r="E9971" i="2"/>
  <c r="E9972" i="2"/>
  <c r="E9973" i="2"/>
  <c r="E9974" i="2"/>
  <c r="E9975" i="2"/>
  <c r="E9976" i="2"/>
  <c r="E9977" i="2"/>
  <c r="E9978" i="2"/>
  <c r="E9979" i="2"/>
  <c r="E9980" i="2"/>
  <c r="E9981" i="2"/>
  <c r="E9982" i="2"/>
  <c r="E9983" i="2"/>
  <c r="E9984" i="2"/>
  <c r="E9985" i="2"/>
  <c r="E9986" i="2"/>
  <c r="E9987" i="2"/>
  <c r="E9988" i="2"/>
  <c r="E9989" i="2"/>
  <c r="E9990" i="2"/>
  <c r="E9991" i="2"/>
  <c r="E9992" i="2"/>
  <c r="E9993" i="2"/>
  <c r="E9994" i="2"/>
  <c r="E9995" i="2"/>
  <c r="E9996" i="2"/>
  <c r="E9997" i="2"/>
  <c r="E9998" i="2"/>
  <c r="E9999" i="2"/>
  <c r="E10000" i="2"/>
  <c r="E10001" i="2"/>
  <c r="E10002" i="2"/>
  <c r="E10003" i="2"/>
  <c r="E10004" i="2"/>
  <c r="E10005" i="2"/>
  <c r="E10006" i="2"/>
  <c r="E10007" i="2"/>
  <c r="E10008" i="2"/>
  <c r="E10009" i="2"/>
  <c r="E10010" i="2"/>
  <c r="E10011" i="2"/>
  <c r="E10012" i="2"/>
  <c r="E10013" i="2"/>
  <c r="E10014" i="2"/>
  <c r="E10015" i="2"/>
  <c r="E10016" i="2"/>
  <c r="E10017" i="2"/>
  <c r="E10018" i="2"/>
  <c r="E10019" i="2"/>
  <c r="E10020" i="2"/>
  <c r="E10021" i="2"/>
  <c r="E10022" i="2"/>
  <c r="E10023" i="2"/>
  <c r="E10024" i="2"/>
  <c r="E10025" i="2"/>
  <c r="E10026" i="2"/>
  <c r="E10027" i="2"/>
  <c r="E10028" i="2"/>
  <c r="E10029" i="2"/>
  <c r="E10030" i="2"/>
  <c r="E10031" i="2"/>
  <c r="E10032" i="2"/>
  <c r="E10033" i="2"/>
  <c r="E10034" i="2"/>
  <c r="E10035" i="2"/>
  <c r="E10036" i="2"/>
  <c r="E10037" i="2"/>
  <c r="E10038" i="2"/>
  <c r="E10039" i="2"/>
  <c r="E10040" i="2"/>
  <c r="E10041" i="2"/>
  <c r="E10042" i="2"/>
  <c r="E10043" i="2"/>
  <c r="E10044" i="2"/>
  <c r="E10045" i="2"/>
  <c r="E10046" i="2"/>
  <c r="E10047" i="2"/>
  <c r="E10048" i="2"/>
  <c r="E10049" i="2"/>
  <c r="E10050" i="2"/>
  <c r="E10051" i="2"/>
  <c r="E10052" i="2"/>
  <c r="E10053" i="2"/>
  <c r="E10054" i="2"/>
  <c r="E10055" i="2"/>
  <c r="E10056" i="2"/>
  <c r="E10057" i="2"/>
  <c r="E10058" i="2"/>
  <c r="E10059" i="2"/>
  <c r="E10060" i="2"/>
  <c r="E10061" i="2"/>
  <c r="E10062" i="2"/>
  <c r="E10063" i="2"/>
  <c r="E10064" i="2"/>
  <c r="E10065" i="2"/>
  <c r="E10066" i="2"/>
  <c r="E10067" i="2"/>
  <c r="E10068" i="2"/>
  <c r="E10069" i="2"/>
  <c r="E10070" i="2"/>
  <c r="E10071" i="2"/>
  <c r="E10072" i="2"/>
  <c r="E10073" i="2"/>
  <c r="E10074" i="2"/>
  <c r="E10075" i="2"/>
  <c r="E10076" i="2"/>
  <c r="E10077" i="2"/>
  <c r="E10078" i="2"/>
  <c r="E10079" i="2"/>
  <c r="E10080" i="2"/>
  <c r="E10081" i="2"/>
  <c r="E10082" i="2"/>
  <c r="E10083" i="2"/>
  <c r="E10084" i="2"/>
  <c r="E10085" i="2"/>
  <c r="E10086" i="2"/>
  <c r="E10087" i="2"/>
  <c r="E10088" i="2"/>
  <c r="E10089" i="2"/>
  <c r="E10090" i="2"/>
  <c r="E10091" i="2"/>
  <c r="E10092" i="2"/>
  <c r="E10093" i="2"/>
  <c r="E10094" i="2"/>
  <c r="E10095" i="2"/>
  <c r="E10096" i="2"/>
  <c r="E10097" i="2"/>
  <c r="E10098" i="2"/>
  <c r="E10099" i="2"/>
  <c r="E10100" i="2"/>
  <c r="E10101" i="2"/>
  <c r="E10102" i="2"/>
  <c r="E10103" i="2"/>
  <c r="E10104" i="2"/>
  <c r="E10105" i="2"/>
  <c r="E10106" i="2"/>
  <c r="E10107" i="2"/>
  <c r="E10108" i="2"/>
  <c r="E10109" i="2"/>
  <c r="E10110" i="2"/>
  <c r="E10111" i="2"/>
  <c r="E10112" i="2"/>
  <c r="E10113" i="2"/>
  <c r="E10114" i="2"/>
  <c r="E10115" i="2"/>
  <c r="E10116" i="2"/>
  <c r="E10117" i="2"/>
  <c r="E10118" i="2"/>
  <c r="E10119" i="2"/>
  <c r="E10120" i="2"/>
  <c r="E10121" i="2"/>
  <c r="E10122" i="2"/>
  <c r="E10123" i="2"/>
  <c r="E10124" i="2"/>
  <c r="E10125" i="2"/>
  <c r="E10126" i="2"/>
  <c r="E10127" i="2"/>
  <c r="E10128" i="2"/>
  <c r="E10129" i="2"/>
  <c r="E10130" i="2"/>
  <c r="E10131" i="2"/>
  <c r="E10132" i="2"/>
  <c r="E10133" i="2"/>
  <c r="E10134" i="2"/>
  <c r="E10135" i="2"/>
  <c r="E10136" i="2"/>
  <c r="E10137" i="2"/>
  <c r="E10138" i="2"/>
  <c r="E10139" i="2"/>
  <c r="E10140" i="2"/>
  <c r="E10141" i="2"/>
  <c r="E10142" i="2"/>
  <c r="E10143" i="2"/>
  <c r="E10144" i="2"/>
  <c r="E10145" i="2"/>
  <c r="E10146" i="2"/>
  <c r="E10147" i="2"/>
  <c r="E10148" i="2"/>
  <c r="E10149" i="2"/>
  <c r="E10150" i="2"/>
  <c r="E10151" i="2"/>
  <c r="E10152" i="2"/>
  <c r="E10153" i="2"/>
  <c r="E10154" i="2"/>
  <c r="E10155" i="2"/>
  <c r="E10156" i="2"/>
  <c r="E10157" i="2"/>
  <c r="E10158" i="2"/>
  <c r="E10159" i="2"/>
  <c r="E10160" i="2"/>
  <c r="E10161" i="2"/>
  <c r="E10162" i="2"/>
  <c r="E10163" i="2"/>
  <c r="E10164" i="2"/>
  <c r="E10165" i="2"/>
  <c r="E10166" i="2"/>
  <c r="E10167" i="2"/>
  <c r="E10168" i="2"/>
  <c r="E10169" i="2"/>
  <c r="E10170" i="2"/>
  <c r="E10171" i="2"/>
  <c r="E10172" i="2"/>
  <c r="E10173" i="2"/>
  <c r="E10174" i="2"/>
  <c r="E10175" i="2"/>
  <c r="E10176" i="2"/>
  <c r="E10177" i="2"/>
  <c r="E10178" i="2"/>
  <c r="E10179" i="2"/>
  <c r="E10180" i="2"/>
  <c r="E10181" i="2"/>
  <c r="E10182" i="2"/>
  <c r="E10183" i="2"/>
  <c r="E10184" i="2"/>
  <c r="E10185" i="2"/>
  <c r="E10186" i="2"/>
  <c r="E10187" i="2"/>
  <c r="E10188" i="2"/>
  <c r="E10189" i="2"/>
  <c r="E10190" i="2"/>
  <c r="E10191" i="2"/>
  <c r="E10192" i="2"/>
  <c r="E10193" i="2"/>
  <c r="E10194" i="2"/>
  <c r="E10195" i="2"/>
  <c r="E10196" i="2"/>
  <c r="E10197" i="2"/>
  <c r="E10198" i="2"/>
  <c r="E10199" i="2"/>
  <c r="E10200" i="2"/>
  <c r="E10201" i="2"/>
  <c r="E10202" i="2"/>
  <c r="E10203" i="2"/>
  <c r="E10204" i="2"/>
  <c r="E10205" i="2"/>
  <c r="E10206" i="2"/>
  <c r="E10207" i="2"/>
  <c r="E10208" i="2"/>
  <c r="E10209" i="2"/>
  <c r="E10210" i="2"/>
  <c r="E10211" i="2"/>
  <c r="E10212" i="2"/>
  <c r="E10213" i="2"/>
  <c r="E10214" i="2"/>
  <c r="E10215" i="2"/>
  <c r="E10216" i="2"/>
  <c r="E10217" i="2"/>
  <c r="E10218" i="2"/>
  <c r="E10219" i="2"/>
  <c r="E10220" i="2"/>
  <c r="E10221" i="2"/>
  <c r="E10222" i="2"/>
  <c r="E10223" i="2"/>
  <c r="E10224" i="2"/>
  <c r="E10225" i="2"/>
  <c r="E10226" i="2"/>
  <c r="E10227" i="2"/>
  <c r="E10228" i="2"/>
  <c r="E10229" i="2"/>
  <c r="E10230" i="2"/>
  <c r="E10231" i="2"/>
  <c r="E10232" i="2"/>
  <c r="E10233" i="2"/>
  <c r="E10234" i="2"/>
  <c r="E10235" i="2"/>
  <c r="E10236" i="2"/>
  <c r="E10237" i="2"/>
  <c r="E10238" i="2"/>
  <c r="E10239" i="2"/>
  <c r="E10240" i="2"/>
  <c r="E10241" i="2"/>
  <c r="E10242" i="2"/>
  <c r="E10243" i="2"/>
  <c r="E10244" i="2"/>
  <c r="E10245" i="2"/>
  <c r="E10246" i="2"/>
  <c r="E10247" i="2"/>
  <c r="E10248" i="2"/>
  <c r="E10249" i="2"/>
  <c r="E10250" i="2"/>
  <c r="E10251" i="2"/>
  <c r="E10252" i="2"/>
  <c r="E10253" i="2"/>
  <c r="E10254" i="2"/>
  <c r="E10255" i="2"/>
  <c r="E10256" i="2"/>
  <c r="E10257" i="2"/>
  <c r="E10258" i="2"/>
  <c r="E10259" i="2"/>
  <c r="E10260" i="2"/>
  <c r="E10261" i="2"/>
  <c r="E10262" i="2"/>
  <c r="E10263" i="2"/>
  <c r="E10264" i="2"/>
  <c r="E10265" i="2"/>
  <c r="E10266" i="2"/>
  <c r="E10267" i="2"/>
  <c r="E10268" i="2"/>
  <c r="E10269" i="2"/>
  <c r="E10270" i="2"/>
  <c r="E10271" i="2"/>
  <c r="E10272" i="2"/>
  <c r="E10273" i="2"/>
  <c r="E10274" i="2"/>
  <c r="E10275" i="2"/>
  <c r="E10276" i="2"/>
  <c r="E10277" i="2"/>
  <c r="E10278" i="2"/>
  <c r="E10279" i="2"/>
  <c r="E10280" i="2"/>
  <c r="E10281" i="2"/>
  <c r="E10282" i="2"/>
  <c r="E10283" i="2"/>
  <c r="E10284" i="2"/>
  <c r="E10285" i="2"/>
  <c r="E10286" i="2"/>
  <c r="E10287" i="2"/>
  <c r="E10288" i="2"/>
  <c r="E10289" i="2"/>
  <c r="E10290" i="2"/>
  <c r="E10291" i="2"/>
  <c r="E10292" i="2"/>
  <c r="E10293" i="2"/>
  <c r="E10294" i="2"/>
  <c r="E10295" i="2"/>
  <c r="E10296" i="2"/>
  <c r="E10297" i="2"/>
  <c r="E10298" i="2"/>
  <c r="E10299" i="2"/>
  <c r="E10300" i="2"/>
  <c r="E10301" i="2"/>
  <c r="E10302" i="2"/>
  <c r="E10303" i="2"/>
  <c r="E10304" i="2"/>
  <c r="E10305" i="2"/>
  <c r="E10306" i="2"/>
  <c r="E10307" i="2"/>
  <c r="E10308" i="2"/>
  <c r="E10309" i="2"/>
  <c r="E10310" i="2"/>
  <c r="E10311" i="2"/>
  <c r="E10312" i="2"/>
  <c r="E10313" i="2"/>
  <c r="E10314" i="2"/>
  <c r="E10315" i="2"/>
  <c r="E10316" i="2"/>
  <c r="E10317" i="2"/>
  <c r="E10318" i="2"/>
  <c r="E10319" i="2"/>
  <c r="E10320" i="2"/>
  <c r="E10321" i="2"/>
  <c r="E10322" i="2"/>
  <c r="E10323" i="2"/>
  <c r="E10324" i="2"/>
  <c r="E10325" i="2"/>
  <c r="E10326" i="2"/>
  <c r="E10327" i="2"/>
  <c r="E10328" i="2"/>
  <c r="E10329" i="2"/>
  <c r="E10330" i="2"/>
  <c r="E10331" i="2"/>
  <c r="E10332" i="2"/>
  <c r="E10333" i="2"/>
  <c r="E10334" i="2"/>
  <c r="E10335" i="2"/>
  <c r="E10336" i="2"/>
  <c r="E10337" i="2"/>
  <c r="E10338" i="2"/>
  <c r="E10339" i="2"/>
  <c r="E10340" i="2"/>
  <c r="E10341" i="2"/>
  <c r="E10342" i="2"/>
  <c r="E10343" i="2"/>
  <c r="E10344" i="2"/>
  <c r="E10345" i="2"/>
  <c r="E10346" i="2"/>
  <c r="E10347" i="2"/>
  <c r="E10348" i="2"/>
  <c r="E10349" i="2"/>
  <c r="E10350" i="2"/>
  <c r="E10351" i="2"/>
  <c r="E10352" i="2"/>
  <c r="E10353" i="2"/>
  <c r="E10354" i="2"/>
  <c r="E10355" i="2"/>
  <c r="E10356" i="2"/>
  <c r="E10357" i="2"/>
  <c r="E10358" i="2"/>
  <c r="E10359" i="2"/>
  <c r="E10360" i="2"/>
  <c r="E10361" i="2"/>
  <c r="E10362" i="2"/>
  <c r="E10363" i="2"/>
  <c r="E10364" i="2"/>
  <c r="E10365" i="2"/>
  <c r="E10366" i="2"/>
  <c r="E10367" i="2"/>
  <c r="E10368" i="2"/>
  <c r="E10369" i="2"/>
  <c r="E10370" i="2"/>
  <c r="E10371" i="2"/>
  <c r="E10372" i="2"/>
  <c r="E10373" i="2"/>
  <c r="E10374" i="2"/>
  <c r="E10375" i="2"/>
  <c r="E10376" i="2"/>
  <c r="E10377" i="2"/>
  <c r="E10378" i="2"/>
  <c r="E10379" i="2"/>
  <c r="E10380" i="2"/>
  <c r="E10381" i="2"/>
  <c r="E10382" i="2"/>
  <c r="E10383" i="2"/>
  <c r="E10384" i="2"/>
  <c r="E10385" i="2"/>
  <c r="E10386" i="2"/>
  <c r="E10387" i="2"/>
  <c r="E10388" i="2"/>
  <c r="E10389" i="2"/>
  <c r="E10390" i="2"/>
  <c r="E10391" i="2"/>
  <c r="E10392" i="2"/>
  <c r="E10393" i="2"/>
  <c r="E10394" i="2"/>
  <c r="E10395" i="2"/>
  <c r="E10396" i="2"/>
  <c r="E10397" i="2"/>
  <c r="E10398" i="2"/>
  <c r="E10399" i="2"/>
  <c r="E10400" i="2"/>
  <c r="E10401" i="2"/>
  <c r="E10402" i="2"/>
  <c r="E10403" i="2"/>
  <c r="E10404" i="2"/>
  <c r="E10405" i="2"/>
  <c r="E10406" i="2"/>
  <c r="E10407" i="2"/>
  <c r="E10408" i="2"/>
  <c r="E10409" i="2"/>
  <c r="E10410" i="2"/>
  <c r="E10411" i="2"/>
  <c r="E10412" i="2"/>
  <c r="E10413" i="2"/>
  <c r="E10414" i="2"/>
  <c r="E10415" i="2"/>
  <c r="E10416" i="2"/>
  <c r="E10417" i="2"/>
  <c r="E10418" i="2"/>
  <c r="E10419" i="2"/>
  <c r="E10420" i="2"/>
  <c r="E10421" i="2"/>
  <c r="E10422" i="2"/>
  <c r="E10423" i="2"/>
  <c r="E10424" i="2"/>
  <c r="E10425" i="2"/>
  <c r="E10426" i="2"/>
  <c r="E10427" i="2"/>
  <c r="E10428" i="2"/>
  <c r="E10429" i="2"/>
  <c r="E10430" i="2"/>
  <c r="E10431" i="2"/>
  <c r="E10432" i="2"/>
  <c r="E10433" i="2"/>
  <c r="E10434" i="2"/>
  <c r="E10435" i="2"/>
  <c r="E10436" i="2"/>
  <c r="E10437" i="2"/>
  <c r="E10438" i="2"/>
  <c r="E10439" i="2"/>
  <c r="E10440" i="2"/>
  <c r="E10441" i="2"/>
  <c r="E10442" i="2"/>
  <c r="E10443" i="2"/>
  <c r="E10444" i="2"/>
  <c r="E10445" i="2"/>
  <c r="E10446" i="2"/>
  <c r="E10447" i="2"/>
  <c r="E10448" i="2"/>
  <c r="E10449" i="2"/>
  <c r="E10450" i="2"/>
  <c r="E10451" i="2"/>
  <c r="E10452" i="2"/>
  <c r="E10453" i="2"/>
  <c r="E10454" i="2"/>
  <c r="E10455" i="2"/>
  <c r="E10456" i="2"/>
  <c r="E10457" i="2"/>
  <c r="E10458" i="2"/>
  <c r="E10459" i="2"/>
  <c r="E10460" i="2"/>
  <c r="E10461" i="2"/>
  <c r="E10462" i="2"/>
  <c r="E10463" i="2"/>
  <c r="E10464" i="2"/>
  <c r="E10465" i="2"/>
  <c r="E10466" i="2"/>
  <c r="E10467" i="2"/>
  <c r="E10468" i="2"/>
  <c r="E10469" i="2"/>
  <c r="E10470" i="2"/>
  <c r="E10471" i="2"/>
  <c r="E10472" i="2"/>
  <c r="E10473" i="2"/>
  <c r="E10474" i="2"/>
  <c r="E10475" i="2"/>
  <c r="E10476" i="2"/>
  <c r="E10477" i="2"/>
  <c r="E10478" i="2"/>
  <c r="E10479" i="2"/>
  <c r="E10480" i="2"/>
  <c r="E10481" i="2"/>
  <c r="E10482" i="2"/>
  <c r="E10483" i="2"/>
  <c r="E10484" i="2"/>
  <c r="E10485" i="2"/>
  <c r="E10486" i="2"/>
  <c r="E10487" i="2"/>
  <c r="E10488" i="2"/>
  <c r="E10489" i="2"/>
  <c r="E10490" i="2"/>
  <c r="E10491" i="2"/>
  <c r="E10492" i="2"/>
  <c r="E10493" i="2"/>
  <c r="E10494" i="2"/>
  <c r="E10495" i="2"/>
  <c r="E10496" i="2"/>
  <c r="E10497" i="2"/>
  <c r="E10498" i="2"/>
  <c r="E10499" i="2"/>
  <c r="E10500" i="2"/>
  <c r="E10501" i="2"/>
  <c r="E10502" i="2"/>
  <c r="E10503" i="2"/>
  <c r="E10504" i="2"/>
  <c r="E10505" i="2"/>
  <c r="E10506" i="2"/>
  <c r="E10507" i="2"/>
  <c r="E10508" i="2"/>
  <c r="E10509" i="2"/>
  <c r="E10510" i="2"/>
  <c r="E10511" i="2"/>
  <c r="E10512" i="2"/>
  <c r="E10513" i="2"/>
  <c r="E10514" i="2"/>
  <c r="E10515" i="2"/>
  <c r="E10516" i="2"/>
  <c r="E10517" i="2"/>
  <c r="E10518" i="2"/>
  <c r="E10519" i="2"/>
  <c r="E10520" i="2"/>
  <c r="E10521" i="2"/>
  <c r="E10522" i="2"/>
  <c r="E10523" i="2"/>
  <c r="E10524" i="2"/>
  <c r="E10525" i="2"/>
  <c r="E10526" i="2"/>
  <c r="E10527" i="2"/>
  <c r="E10528" i="2"/>
  <c r="E10529" i="2"/>
  <c r="E10530" i="2"/>
  <c r="E10531" i="2"/>
  <c r="E10532" i="2"/>
  <c r="E10533" i="2"/>
  <c r="E10534" i="2"/>
  <c r="E10535" i="2"/>
  <c r="E10536" i="2"/>
  <c r="E10537" i="2"/>
  <c r="E10538" i="2"/>
  <c r="E10539" i="2"/>
  <c r="E10540" i="2"/>
  <c r="E10541" i="2"/>
  <c r="E10542" i="2"/>
  <c r="E10543" i="2"/>
  <c r="E10544" i="2"/>
  <c r="E10545" i="2"/>
  <c r="E10546" i="2"/>
  <c r="E10547" i="2"/>
  <c r="E10548" i="2"/>
  <c r="E10549" i="2"/>
  <c r="E10550" i="2"/>
  <c r="E10551" i="2"/>
  <c r="E10552" i="2"/>
  <c r="E10553" i="2"/>
  <c r="E10554" i="2"/>
  <c r="E10555" i="2"/>
  <c r="E10556" i="2"/>
  <c r="E10557" i="2"/>
  <c r="E10558" i="2"/>
  <c r="E10559" i="2"/>
  <c r="E10560" i="2"/>
  <c r="E10561" i="2"/>
  <c r="E10562" i="2"/>
  <c r="E10563" i="2"/>
  <c r="E10564" i="2"/>
  <c r="E10565" i="2"/>
  <c r="E10566" i="2"/>
  <c r="E10567" i="2"/>
  <c r="E10568" i="2"/>
  <c r="E10569" i="2"/>
  <c r="E10570" i="2"/>
  <c r="E10571" i="2"/>
  <c r="E10572" i="2"/>
  <c r="E10573" i="2"/>
  <c r="E10574" i="2"/>
  <c r="E10575" i="2"/>
  <c r="E10576" i="2"/>
  <c r="E10577" i="2"/>
  <c r="E10578" i="2"/>
  <c r="E10579" i="2"/>
  <c r="E10580" i="2"/>
  <c r="E10581" i="2"/>
  <c r="E10582" i="2"/>
  <c r="E10583" i="2"/>
  <c r="E10584" i="2"/>
  <c r="E10585" i="2"/>
  <c r="E10586" i="2"/>
  <c r="E10587" i="2"/>
  <c r="E10588" i="2"/>
  <c r="E10589" i="2"/>
  <c r="E10590" i="2"/>
  <c r="E10591" i="2"/>
  <c r="E10592" i="2"/>
  <c r="E10593" i="2"/>
  <c r="E10594" i="2"/>
  <c r="E10595" i="2"/>
  <c r="E10596" i="2"/>
  <c r="E10597" i="2"/>
  <c r="E10598" i="2"/>
  <c r="E10599" i="2"/>
  <c r="E10600" i="2"/>
  <c r="E10601" i="2"/>
  <c r="E10602" i="2"/>
  <c r="E10603" i="2"/>
  <c r="E10604" i="2"/>
  <c r="E10605" i="2"/>
  <c r="E10606" i="2"/>
  <c r="E10607" i="2"/>
  <c r="E10608" i="2"/>
  <c r="E10609" i="2"/>
  <c r="E10610" i="2"/>
  <c r="E10611" i="2"/>
  <c r="E10612" i="2"/>
  <c r="E10613" i="2"/>
  <c r="E10614" i="2"/>
  <c r="E10615" i="2"/>
  <c r="E10616" i="2"/>
  <c r="E10617" i="2"/>
  <c r="E10618" i="2"/>
  <c r="E10619" i="2"/>
  <c r="E10620" i="2"/>
  <c r="E10621" i="2"/>
  <c r="E10622" i="2"/>
  <c r="E10623" i="2"/>
  <c r="E10624" i="2"/>
  <c r="E10625" i="2"/>
  <c r="E10626" i="2"/>
  <c r="E10627" i="2"/>
  <c r="E10628" i="2"/>
  <c r="E10629" i="2"/>
  <c r="E10630" i="2"/>
  <c r="E10631" i="2"/>
  <c r="E10632" i="2"/>
  <c r="E10633" i="2"/>
  <c r="E10634" i="2"/>
  <c r="E10635" i="2"/>
  <c r="E10636" i="2"/>
  <c r="E10637" i="2"/>
  <c r="E10638" i="2"/>
  <c r="E10639" i="2"/>
  <c r="E10640" i="2"/>
  <c r="E10641" i="2"/>
  <c r="E10642" i="2"/>
  <c r="E10643" i="2"/>
  <c r="E10644" i="2"/>
  <c r="E10645" i="2"/>
  <c r="E10646" i="2"/>
  <c r="E10647" i="2"/>
  <c r="E10648" i="2"/>
  <c r="E10649" i="2"/>
  <c r="E10650" i="2"/>
  <c r="E10651" i="2"/>
  <c r="E10652" i="2"/>
  <c r="E10653" i="2"/>
  <c r="E10654" i="2"/>
  <c r="E10655" i="2"/>
  <c r="E10656" i="2"/>
  <c r="E10657" i="2"/>
  <c r="E10658" i="2"/>
  <c r="E10659" i="2"/>
  <c r="E10660" i="2"/>
  <c r="E10661" i="2"/>
  <c r="E10662" i="2"/>
  <c r="E10663" i="2"/>
  <c r="E10664" i="2"/>
  <c r="E10665" i="2"/>
  <c r="E10666" i="2"/>
  <c r="E10667" i="2"/>
  <c r="E10668" i="2"/>
  <c r="E10669" i="2"/>
  <c r="E10670" i="2"/>
  <c r="E10671" i="2"/>
  <c r="E10672" i="2"/>
  <c r="E10673" i="2"/>
  <c r="E10674" i="2"/>
  <c r="E10675" i="2"/>
  <c r="E10676" i="2"/>
  <c r="E10677" i="2"/>
  <c r="E10678" i="2"/>
  <c r="E10679" i="2"/>
  <c r="E10680" i="2"/>
  <c r="E10681" i="2"/>
  <c r="E10682" i="2"/>
  <c r="E10683" i="2"/>
  <c r="E10684" i="2"/>
  <c r="E10685" i="2"/>
  <c r="E10686" i="2"/>
  <c r="E10687" i="2"/>
  <c r="E10688" i="2"/>
  <c r="E10689" i="2"/>
  <c r="E10690" i="2"/>
  <c r="E10691" i="2"/>
  <c r="E10692" i="2"/>
  <c r="E10693" i="2"/>
  <c r="E10694" i="2"/>
  <c r="E10695" i="2"/>
  <c r="E10696" i="2"/>
  <c r="E10697" i="2"/>
  <c r="E10698" i="2"/>
  <c r="E10699" i="2"/>
  <c r="E10700" i="2"/>
  <c r="E10701" i="2"/>
  <c r="E10702" i="2"/>
  <c r="E10703" i="2"/>
  <c r="E10704" i="2"/>
  <c r="E10705" i="2"/>
  <c r="E10706" i="2"/>
  <c r="E10707" i="2"/>
  <c r="E10708" i="2"/>
  <c r="E10709" i="2"/>
  <c r="E10710" i="2"/>
  <c r="E10711" i="2"/>
  <c r="E10712" i="2"/>
  <c r="E10713" i="2"/>
  <c r="E10714" i="2"/>
  <c r="E10715" i="2"/>
  <c r="E10716" i="2"/>
  <c r="E10717" i="2"/>
  <c r="E10718" i="2"/>
  <c r="E10719" i="2"/>
  <c r="E10720" i="2"/>
  <c r="E10721" i="2"/>
  <c r="E10722" i="2"/>
  <c r="E10723" i="2"/>
  <c r="E10724" i="2"/>
  <c r="E10725" i="2"/>
  <c r="E10726" i="2"/>
  <c r="E10727" i="2"/>
  <c r="E10728" i="2"/>
  <c r="E10729" i="2"/>
  <c r="E10730" i="2"/>
  <c r="E10731" i="2"/>
  <c r="E10732" i="2"/>
  <c r="E10733" i="2"/>
  <c r="E10734" i="2"/>
  <c r="E10735" i="2"/>
  <c r="E10736" i="2"/>
  <c r="E10737" i="2"/>
  <c r="E10738" i="2"/>
  <c r="E10739" i="2"/>
  <c r="E10740" i="2"/>
  <c r="E10741" i="2"/>
  <c r="E10742" i="2"/>
  <c r="E10743" i="2"/>
  <c r="E10744" i="2"/>
  <c r="E10745" i="2"/>
  <c r="E10746" i="2"/>
  <c r="E10747" i="2"/>
  <c r="E10748" i="2"/>
  <c r="E10749" i="2"/>
  <c r="E10750" i="2"/>
  <c r="E10751" i="2"/>
  <c r="E10752" i="2"/>
  <c r="E10753" i="2"/>
  <c r="E10754" i="2"/>
  <c r="E10755" i="2"/>
  <c r="E10756" i="2"/>
  <c r="E10757" i="2"/>
  <c r="E10758" i="2"/>
  <c r="E10759" i="2"/>
  <c r="E10760" i="2"/>
  <c r="E10761" i="2"/>
  <c r="E10762" i="2"/>
  <c r="E10763" i="2"/>
  <c r="E10764" i="2"/>
  <c r="E10765" i="2"/>
  <c r="E10766" i="2"/>
  <c r="E10767" i="2"/>
  <c r="E10768" i="2"/>
  <c r="E10769" i="2"/>
  <c r="E10770" i="2"/>
  <c r="E10771" i="2"/>
  <c r="E10772" i="2"/>
  <c r="E10773" i="2"/>
  <c r="E10774" i="2"/>
  <c r="E10775" i="2"/>
  <c r="E10776" i="2"/>
  <c r="E10777" i="2"/>
  <c r="E10778" i="2"/>
  <c r="E10779" i="2"/>
  <c r="E10780" i="2"/>
  <c r="E10781" i="2"/>
  <c r="E10782" i="2"/>
  <c r="E10783" i="2"/>
  <c r="E10784" i="2"/>
  <c r="E10785" i="2"/>
  <c r="E10786" i="2"/>
  <c r="E10787" i="2"/>
  <c r="E10788" i="2"/>
  <c r="E10789" i="2"/>
  <c r="E10790" i="2"/>
  <c r="E10791" i="2"/>
  <c r="E10792" i="2"/>
  <c r="E10793" i="2"/>
  <c r="E10794" i="2"/>
  <c r="E10795" i="2"/>
  <c r="E10796" i="2"/>
  <c r="E10797" i="2"/>
  <c r="E10798" i="2"/>
  <c r="E10799" i="2"/>
  <c r="E10800" i="2"/>
  <c r="E10801" i="2"/>
  <c r="E10802" i="2"/>
  <c r="E10803" i="2"/>
  <c r="E10804" i="2"/>
  <c r="E10805" i="2"/>
  <c r="E10806" i="2"/>
  <c r="E10807" i="2"/>
  <c r="E10808" i="2"/>
  <c r="E10809" i="2"/>
  <c r="E10810" i="2"/>
  <c r="E10811" i="2"/>
  <c r="E10812" i="2"/>
  <c r="E10813" i="2"/>
  <c r="E10814" i="2"/>
  <c r="E10815" i="2"/>
  <c r="E10816" i="2"/>
  <c r="E10817" i="2"/>
  <c r="E10818" i="2"/>
  <c r="E10819" i="2"/>
  <c r="E10820" i="2"/>
  <c r="E10821" i="2"/>
  <c r="E10822" i="2"/>
  <c r="E10823" i="2"/>
  <c r="E10824" i="2"/>
  <c r="E10825" i="2"/>
  <c r="E10826" i="2"/>
  <c r="E10827" i="2"/>
  <c r="E10828" i="2"/>
  <c r="E10829" i="2"/>
  <c r="E10830" i="2"/>
  <c r="E10831" i="2"/>
  <c r="E10832" i="2"/>
  <c r="E10833" i="2"/>
  <c r="E10834" i="2"/>
  <c r="E10835" i="2"/>
  <c r="E10836" i="2"/>
  <c r="E10837" i="2"/>
  <c r="E10838" i="2"/>
  <c r="E10839" i="2"/>
  <c r="E10840" i="2"/>
  <c r="E10841" i="2"/>
  <c r="E10842" i="2"/>
  <c r="E10843" i="2"/>
  <c r="E10844" i="2"/>
  <c r="E10845" i="2"/>
  <c r="E10846" i="2"/>
  <c r="E10847" i="2"/>
  <c r="E10848" i="2"/>
  <c r="E10849" i="2"/>
  <c r="E10850" i="2"/>
  <c r="E10851" i="2"/>
  <c r="E10852" i="2"/>
  <c r="E10853" i="2"/>
  <c r="E10854" i="2"/>
  <c r="E10855" i="2"/>
  <c r="E10856" i="2"/>
  <c r="E10857" i="2"/>
  <c r="E10858" i="2"/>
  <c r="E10859" i="2"/>
  <c r="E10860" i="2"/>
  <c r="E10861" i="2"/>
  <c r="E10862" i="2"/>
  <c r="E10863" i="2"/>
  <c r="E10864" i="2"/>
  <c r="E10865" i="2"/>
  <c r="E10866" i="2"/>
  <c r="E10867" i="2"/>
  <c r="E10868" i="2"/>
  <c r="E10869" i="2"/>
  <c r="E10870" i="2"/>
  <c r="E10871" i="2"/>
  <c r="E10872" i="2"/>
  <c r="E10873" i="2"/>
  <c r="E10874" i="2"/>
  <c r="E10875" i="2"/>
  <c r="E10876" i="2"/>
  <c r="E10877" i="2"/>
  <c r="E10878" i="2"/>
  <c r="E10879" i="2"/>
  <c r="E10880" i="2"/>
  <c r="E10881" i="2"/>
  <c r="E10882" i="2"/>
  <c r="E10883" i="2"/>
  <c r="E10884" i="2"/>
  <c r="E10885" i="2"/>
  <c r="E10886" i="2"/>
  <c r="E10887" i="2"/>
  <c r="E10888" i="2"/>
  <c r="E10889" i="2"/>
  <c r="E10890" i="2"/>
  <c r="E10891" i="2"/>
  <c r="E10892" i="2"/>
  <c r="E10893" i="2"/>
  <c r="E10894" i="2"/>
  <c r="E10895" i="2"/>
  <c r="E10896" i="2"/>
  <c r="E10897" i="2"/>
  <c r="E10898" i="2"/>
  <c r="E10899" i="2"/>
  <c r="E10900" i="2"/>
  <c r="E10901" i="2"/>
  <c r="E10902" i="2"/>
  <c r="E10903" i="2"/>
  <c r="E10904" i="2"/>
  <c r="E10905" i="2"/>
  <c r="E10906" i="2"/>
  <c r="E10907" i="2"/>
  <c r="E10908" i="2"/>
  <c r="E10909" i="2"/>
  <c r="E10910" i="2"/>
  <c r="E10911" i="2"/>
  <c r="E10912" i="2"/>
  <c r="E10913" i="2"/>
  <c r="E10914" i="2"/>
  <c r="E10915" i="2"/>
  <c r="E10916" i="2"/>
  <c r="E10917" i="2"/>
  <c r="E10918" i="2"/>
  <c r="E10919" i="2"/>
  <c r="E10920" i="2"/>
  <c r="E10921" i="2"/>
  <c r="E10922" i="2"/>
  <c r="E10923" i="2"/>
  <c r="E10924" i="2"/>
  <c r="E10925" i="2"/>
  <c r="E10926" i="2"/>
  <c r="E10927" i="2"/>
  <c r="E10928" i="2"/>
  <c r="E10929" i="2"/>
  <c r="E10930" i="2"/>
  <c r="E10931" i="2"/>
  <c r="E10932" i="2"/>
  <c r="E10933" i="2"/>
  <c r="E10934" i="2"/>
  <c r="E10935" i="2"/>
  <c r="E10936" i="2"/>
  <c r="E10937" i="2"/>
  <c r="E10938" i="2"/>
  <c r="E10939" i="2"/>
  <c r="E10940" i="2"/>
  <c r="E10941" i="2"/>
  <c r="E10942" i="2"/>
  <c r="E10943" i="2"/>
  <c r="E10944" i="2"/>
  <c r="E10945" i="2"/>
  <c r="E10946" i="2"/>
  <c r="E10947" i="2"/>
  <c r="E10948" i="2"/>
  <c r="E10949" i="2"/>
  <c r="E10950" i="2"/>
  <c r="E10951" i="2"/>
  <c r="E10952" i="2"/>
  <c r="E10953" i="2"/>
  <c r="E10954" i="2"/>
  <c r="E10955" i="2"/>
  <c r="E10956" i="2"/>
  <c r="E10957" i="2"/>
  <c r="E10958" i="2"/>
  <c r="E10959" i="2"/>
  <c r="E10960" i="2"/>
  <c r="E10961" i="2"/>
  <c r="E10962" i="2"/>
  <c r="E10963" i="2"/>
  <c r="E10964" i="2"/>
  <c r="E10965" i="2"/>
  <c r="E10966" i="2"/>
  <c r="E10967" i="2"/>
  <c r="E10968" i="2"/>
  <c r="E10969" i="2"/>
  <c r="E10970" i="2"/>
  <c r="E10971" i="2"/>
  <c r="E10972" i="2"/>
  <c r="E10973" i="2"/>
  <c r="E10974" i="2"/>
  <c r="E10975" i="2"/>
  <c r="E10976" i="2"/>
  <c r="E10977" i="2"/>
  <c r="E10978" i="2"/>
  <c r="E10979" i="2"/>
  <c r="E10980" i="2"/>
  <c r="E10981" i="2"/>
  <c r="E10982" i="2"/>
  <c r="E10983" i="2"/>
  <c r="E10984" i="2"/>
  <c r="E10985" i="2"/>
  <c r="E10986" i="2"/>
  <c r="E10987" i="2"/>
  <c r="E10988" i="2"/>
  <c r="E10989" i="2"/>
  <c r="E10990" i="2"/>
  <c r="E10991" i="2"/>
  <c r="E10992" i="2"/>
  <c r="E10993" i="2"/>
  <c r="E10994" i="2"/>
  <c r="E10995" i="2"/>
  <c r="E10996" i="2"/>
  <c r="E10997" i="2"/>
  <c r="E10998" i="2"/>
  <c r="E10999" i="2"/>
  <c r="E11000" i="2"/>
  <c r="E11001" i="2"/>
  <c r="E11002" i="2"/>
  <c r="E11003" i="2"/>
  <c r="E11004" i="2"/>
  <c r="E11005" i="2"/>
  <c r="E11006" i="2"/>
  <c r="E11007" i="2"/>
  <c r="E11008" i="2"/>
  <c r="E11009" i="2"/>
  <c r="E11010" i="2"/>
  <c r="E11011" i="2"/>
  <c r="E11012" i="2"/>
  <c r="E11013" i="2"/>
  <c r="E11014" i="2"/>
  <c r="E11015" i="2"/>
  <c r="E11016" i="2"/>
  <c r="E11017" i="2"/>
  <c r="E11018" i="2"/>
  <c r="E11019" i="2"/>
  <c r="E11020" i="2"/>
  <c r="E11021" i="2"/>
  <c r="E11022" i="2"/>
  <c r="E11023" i="2"/>
  <c r="E11024" i="2"/>
  <c r="E11025" i="2"/>
  <c r="E11026" i="2"/>
  <c r="E11027" i="2"/>
  <c r="E11028" i="2"/>
  <c r="E11029" i="2"/>
  <c r="E11030" i="2"/>
  <c r="E11031" i="2"/>
  <c r="E11032" i="2"/>
  <c r="E11033" i="2"/>
  <c r="E11034" i="2"/>
  <c r="E11035" i="2"/>
  <c r="E11036" i="2"/>
  <c r="E11037" i="2"/>
  <c r="E11038" i="2"/>
  <c r="E11039" i="2"/>
  <c r="E11040" i="2"/>
  <c r="E11041" i="2"/>
  <c r="E11042" i="2"/>
  <c r="E11043" i="2"/>
  <c r="E11044" i="2"/>
  <c r="E11045" i="2"/>
  <c r="E11046" i="2"/>
  <c r="E11047" i="2"/>
  <c r="E11048" i="2"/>
  <c r="E11049" i="2"/>
  <c r="E11050" i="2"/>
  <c r="E11051" i="2"/>
  <c r="E11052" i="2"/>
  <c r="E11053" i="2"/>
  <c r="E11054" i="2"/>
  <c r="E11055" i="2"/>
  <c r="E11056" i="2"/>
  <c r="E11057" i="2"/>
  <c r="E11058" i="2"/>
  <c r="E11059" i="2"/>
  <c r="E11060" i="2"/>
  <c r="E11061" i="2"/>
  <c r="E11062" i="2"/>
  <c r="E11063" i="2"/>
  <c r="E11064" i="2"/>
  <c r="E11065" i="2"/>
  <c r="E11066" i="2"/>
  <c r="E11067" i="2"/>
  <c r="E11068" i="2"/>
  <c r="E11069" i="2"/>
  <c r="E11070" i="2"/>
  <c r="E11071" i="2"/>
  <c r="E11072" i="2"/>
  <c r="E11073" i="2"/>
  <c r="E11074" i="2"/>
  <c r="E11075" i="2"/>
  <c r="E11076" i="2"/>
  <c r="E11077" i="2"/>
  <c r="E11078" i="2"/>
  <c r="E11079" i="2"/>
  <c r="E11080" i="2"/>
  <c r="E11081" i="2"/>
  <c r="E11082" i="2"/>
  <c r="E11083" i="2"/>
  <c r="E11084" i="2"/>
  <c r="E11085" i="2"/>
  <c r="E11086" i="2"/>
  <c r="E11087" i="2"/>
  <c r="E11088" i="2"/>
  <c r="E11089" i="2"/>
  <c r="E11090" i="2"/>
  <c r="E11091" i="2"/>
  <c r="E11092" i="2"/>
  <c r="E11093" i="2"/>
  <c r="E11094" i="2"/>
  <c r="E11095" i="2"/>
  <c r="E11096" i="2"/>
  <c r="E11097" i="2"/>
  <c r="E11098" i="2"/>
  <c r="E11099" i="2"/>
  <c r="E11100" i="2"/>
  <c r="E11101" i="2"/>
  <c r="E11102" i="2"/>
  <c r="E11103" i="2"/>
  <c r="E11104" i="2"/>
  <c r="E11105" i="2"/>
  <c r="E11106" i="2"/>
  <c r="E11107" i="2"/>
  <c r="E11108" i="2"/>
  <c r="E11109" i="2"/>
  <c r="E11110" i="2"/>
  <c r="E11111" i="2"/>
  <c r="E11112" i="2"/>
  <c r="E11113" i="2"/>
  <c r="E11114" i="2"/>
  <c r="E11115" i="2"/>
  <c r="E11116" i="2"/>
  <c r="E11117" i="2"/>
  <c r="E11118" i="2"/>
  <c r="E11119" i="2"/>
  <c r="E11120" i="2"/>
  <c r="E11121" i="2"/>
  <c r="E11122" i="2"/>
  <c r="E11123" i="2"/>
  <c r="E11124" i="2"/>
  <c r="E11125" i="2"/>
  <c r="E11126" i="2"/>
  <c r="E11127" i="2"/>
  <c r="E11128" i="2"/>
  <c r="Q267" i="2"/>
  <c r="R267" i="2" s="1"/>
  <c r="Q377" i="2"/>
  <c r="R377" i="2" s="1"/>
  <c r="Q989" i="2"/>
  <c r="R989" i="2" s="1"/>
  <c r="Q2534" i="2"/>
  <c r="R2534" i="2" s="1"/>
  <c r="Q2535" i="2"/>
  <c r="R2535" i="2" s="1"/>
  <c r="Q2760" i="2"/>
  <c r="R2760" i="2" s="1"/>
  <c r="Q3495" i="2"/>
  <c r="R3495" i="2" s="1"/>
  <c r="Q4244" i="2"/>
  <c r="R4244" i="2" s="1"/>
  <c r="Q4680" i="2"/>
  <c r="R4680" i="2" s="1"/>
  <c r="Q5327" i="2"/>
  <c r="R5327" i="2" s="1"/>
  <c r="Q6385" i="2"/>
  <c r="R6385" i="2" s="1"/>
  <c r="Q6563" i="2"/>
  <c r="R6563" i="2" s="1"/>
  <c r="Q6864" i="2"/>
  <c r="R6864" i="2" s="1"/>
  <c r="Q7149" i="2"/>
  <c r="R7149" i="2" s="1"/>
  <c r="Q7404" i="2"/>
  <c r="R7404" i="2" s="1"/>
  <c r="Q7578" i="2"/>
  <c r="R7578" i="2" s="1"/>
  <c r="Q7639" i="2"/>
  <c r="R7639" i="2" s="1"/>
  <c r="Q7802" i="2"/>
  <c r="R7802" i="2" s="1"/>
  <c r="Q9337" i="2"/>
  <c r="R9337" i="2" s="1"/>
  <c r="Q9443" i="2"/>
  <c r="R9443" i="2" s="1"/>
  <c r="Q10144" i="2"/>
  <c r="R10144" i="2" s="1"/>
  <c r="Q10503" i="2"/>
  <c r="R10503" i="2" s="1"/>
  <c r="Q10923" i="2"/>
  <c r="R10923" i="2" s="1"/>
  <c r="Q11033" i="2"/>
  <c r="R11033" i="2" s="1"/>
  <c r="D8981" i="2"/>
  <c r="D5879" i="2"/>
  <c r="D4704" i="2"/>
  <c r="D3350" i="2"/>
  <c r="P2" i="2"/>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7" i="2"/>
  <c r="P3928" i="2"/>
  <c r="P3929" i="2"/>
  <c r="P3930" i="2"/>
  <c r="P3931" i="2"/>
  <c r="P3932" i="2"/>
  <c r="P3933" i="2"/>
  <c r="P3934" i="2"/>
  <c r="P3935"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3"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6" i="2"/>
  <c r="P7407" i="2"/>
  <c r="P7408" i="2"/>
  <c r="P7409" i="2"/>
  <c r="P7410" i="2"/>
  <c r="P7411" i="2"/>
  <c r="P7412" i="2"/>
  <c r="P7413" i="2"/>
  <c r="P7414" i="2"/>
  <c r="P7415" i="2"/>
  <c r="P7416" i="2"/>
  <c r="P7417" i="2"/>
  <c r="P7418" i="2"/>
  <c r="P7419" i="2"/>
  <c r="P7420"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9" i="2"/>
  <c r="P7580" i="2"/>
  <c r="P7581" i="2"/>
  <c r="P7582" i="2"/>
  <c r="P7583" i="2"/>
  <c r="P7584" i="2"/>
  <c r="P7585" i="2"/>
  <c r="P7586" i="2"/>
  <c r="P7587" i="2"/>
  <c r="P7588" i="2"/>
  <c r="P7589" i="2"/>
  <c r="P7590" i="2"/>
  <c r="P7591" i="2"/>
  <c r="P7592" i="2"/>
  <c r="P7593" i="2"/>
  <c r="P7594" i="2"/>
  <c r="P7595" i="2"/>
  <c r="P7596" i="2"/>
  <c r="P7598" i="2"/>
  <c r="P7599" i="2"/>
  <c r="P7600" i="2"/>
  <c r="P7601"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8401" i="2"/>
  <c r="P8402" i="2"/>
  <c r="P8403" i="2"/>
  <c r="P8404" i="2"/>
  <c r="P8405" i="2"/>
  <c r="P8406" i="2"/>
  <c r="P8407" i="2"/>
  <c r="P8408" i="2"/>
  <c r="P8409" i="2"/>
  <c r="P8410" i="2"/>
  <c r="P8411" i="2"/>
  <c r="P8412" i="2"/>
  <c r="P8413" i="2"/>
  <c r="P8414" i="2"/>
  <c r="P8415" i="2"/>
  <c r="P8416" i="2"/>
  <c r="P8417" i="2"/>
  <c r="P8418" i="2"/>
  <c r="P8419" i="2"/>
  <c r="P8420" i="2"/>
  <c r="P8421" i="2"/>
  <c r="P8422" i="2"/>
  <c r="P8423" i="2"/>
  <c r="P8424" i="2"/>
  <c r="P8425" i="2"/>
  <c r="P8426" i="2"/>
  <c r="P8427" i="2"/>
  <c r="P8428" i="2"/>
  <c r="P8429" i="2"/>
  <c r="P8430" i="2"/>
  <c r="P8431" i="2"/>
  <c r="P8432" i="2"/>
  <c r="P8433" i="2"/>
  <c r="P8434" i="2"/>
  <c r="P8435" i="2"/>
  <c r="P8436" i="2"/>
  <c r="P8437" i="2"/>
  <c r="P8438" i="2"/>
  <c r="P8439" i="2"/>
  <c r="P8440" i="2"/>
  <c r="P8441" i="2"/>
  <c r="P8442" i="2"/>
  <c r="P8443" i="2"/>
  <c r="P8444" i="2"/>
  <c r="P8445" i="2"/>
  <c r="P8446" i="2"/>
  <c r="P8447" i="2"/>
  <c r="P8448" i="2"/>
  <c r="P8449" i="2"/>
  <c r="P8450" i="2"/>
  <c r="P8451" i="2"/>
  <c r="P8452" i="2"/>
  <c r="P8453" i="2"/>
  <c r="P8454" i="2"/>
  <c r="P8455" i="2"/>
  <c r="P8456" i="2"/>
  <c r="P8457" i="2"/>
  <c r="P8458" i="2"/>
  <c r="P8459" i="2"/>
  <c r="P8460" i="2"/>
  <c r="P8461" i="2"/>
  <c r="P8462" i="2"/>
  <c r="P8463" i="2"/>
  <c r="P8464" i="2"/>
  <c r="P8465" i="2"/>
  <c r="P8466" i="2"/>
  <c r="P8467" i="2"/>
  <c r="P8468" i="2"/>
  <c r="P8469" i="2"/>
  <c r="P8470" i="2"/>
  <c r="P8471" i="2"/>
  <c r="P8472" i="2"/>
  <c r="P8473" i="2"/>
  <c r="P8474" i="2"/>
  <c r="P8475" i="2"/>
  <c r="P8476" i="2"/>
  <c r="P8477" i="2"/>
  <c r="P8478" i="2"/>
  <c r="P8479" i="2"/>
  <c r="P8480" i="2"/>
  <c r="P8481" i="2"/>
  <c r="P8482" i="2"/>
  <c r="P8483" i="2"/>
  <c r="P8484" i="2"/>
  <c r="P8485" i="2"/>
  <c r="P8486" i="2"/>
  <c r="P8487" i="2"/>
  <c r="P8488" i="2"/>
  <c r="P8489" i="2"/>
  <c r="P8490" i="2"/>
  <c r="P8491" i="2"/>
  <c r="P8492" i="2"/>
  <c r="P8493" i="2"/>
  <c r="P8494" i="2"/>
  <c r="P8495" i="2"/>
  <c r="P8496" i="2"/>
  <c r="P8497" i="2"/>
  <c r="P8498" i="2"/>
  <c r="P8499" i="2"/>
  <c r="P8500" i="2"/>
  <c r="P8501" i="2"/>
  <c r="P8502" i="2"/>
  <c r="P8503" i="2"/>
  <c r="P8504" i="2"/>
  <c r="P8505" i="2"/>
  <c r="P8506" i="2"/>
  <c r="P8507" i="2"/>
  <c r="P8508" i="2"/>
  <c r="P8509" i="2"/>
  <c r="P8510" i="2"/>
  <c r="P8511" i="2"/>
  <c r="P8512" i="2"/>
  <c r="P8513" i="2"/>
  <c r="P8514" i="2"/>
  <c r="P8515" i="2"/>
  <c r="P8516" i="2"/>
  <c r="P8517" i="2"/>
  <c r="P8518" i="2"/>
  <c r="P8519" i="2"/>
  <c r="P8520" i="2"/>
  <c r="P8521" i="2"/>
  <c r="P8522" i="2"/>
  <c r="P8523" i="2"/>
  <c r="P8524" i="2"/>
  <c r="P8525" i="2"/>
  <c r="P8526" i="2"/>
  <c r="P8527" i="2"/>
  <c r="P8528" i="2"/>
  <c r="P8529" i="2"/>
  <c r="P8530" i="2"/>
  <c r="P8531" i="2"/>
  <c r="P8532" i="2"/>
  <c r="P8533" i="2"/>
  <c r="P8534" i="2"/>
  <c r="P8535" i="2"/>
  <c r="P8536" i="2"/>
  <c r="P8537" i="2"/>
  <c r="P8538" i="2"/>
  <c r="P8539" i="2"/>
  <c r="P8540" i="2"/>
  <c r="P8541" i="2"/>
  <c r="P8542" i="2"/>
  <c r="P8543" i="2"/>
  <c r="P8544" i="2"/>
  <c r="P8545" i="2"/>
  <c r="P8546" i="2"/>
  <c r="P8547" i="2"/>
  <c r="P8548" i="2"/>
  <c r="P8549" i="2"/>
  <c r="P8550" i="2"/>
  <c r="P8552" i="2"/>
  <c r="P8553" i="2"/>
  <c r="P8554" i="2"/>
  <c r="P8555" i="2"/>
  <c r="P8556" i="2"/>
  <c r="P8557" i="2"/>
  <c r="P8558" i="2"/>
  <c r="P8559" i="2"/>
  <c r="P8560" i="2"/>
  <c r="P8561" i="2"/>
  <c r="P8562" i="2"/>
  <c r="P8563" i="2"/>
  <c r="P8564" i="2"/>
  <c r="P8565" i="2"/>
  <c r="P8566" i="2"/>
  <c r="P8567" i="2"/>
  <c r="P8568" i="2"/>
  <c r="P8569" i="2"/>
  <c r="P8570" i="2"/>
  <c r="P8571" i="2"/>
  <c r="P8572" i="2"/>
  <c r="P8573" i="2"/>
  <c r="P8574" i="2"/>
  <c r="P8575" i="2"/>
  <c r="P8576" i="2"/>
  <c r="P8577" i="2"/>
  <c r="P8578" i="2"/>
  <c r="P8579" i="2"/>
  <c r="P8580" i="2"/>
  <c r="P8581" i="2"/>
  <c r="P8582" i="2"/>
  <c r="P8583" i="2"/>
  <c r="P8584" i="2"/>
  <c r="P8585" i="2"/>
  <c r="P8586" i="2"/>
  <c r="P8587" i="2"/>
  <c r="P8588" i="2"/>
  <c r="P8589" i="2"/>
  <c r="P8590" i="2"/>
  <c r="P8591" i="2"/>
  <c r="P8592" i="2"/>
  <c r="P8593" i="2"/>
  <c r="P8594" i="2"/>
  <c r="P8595" i="2"/>
  <c r="P8596" i="2"/>
  <c r="P8597" i="2"/>
  <c r="P8598" i="2"/>
  <c r="P8599" i="2"/>
  <c r="P8600" i="2"/>
  <c r="P8601" i="2"/>
  <c r="P8602" i="2"/>
  <c r="P8603" i="2"/>
  <c r="P8604" i="2"/>
  <c r="P8605" i="2"/>
  <c r="P8606" i="2"/>
  <c r="P8607" i="2"/>
  <c r="P8608" i="2"/>
  <c r="P8609" i="2"/>
  <c r="P8610" i="2"/>
  <c r="P8611" i="2"/>
  <c r="P8612" i="2"/>
  <c r="P8613" i="2"/>
  <c r="P8614" i="2"/>
  <c r="P8615" i="2"/>
  <c r="P8616" i="2"/>
  <c r="P8617" i="2"/>
  <c r="P8618" i="2"/>
  <c r="P8619" i="2"/>
  <c r="P8620" i="2"/>
  <c r="P8621" i="2"/>
  <c r="P8622" i="2"/>
  <c r="P8623" i="2"/>
  <c r="P8624" i="2"/>
  <c r="P8625" i="2"/>
  <c r="P8626" i="2"/>
  <c r="P8627" i="2"/>
  <c r="P8628" i="2"/>
  <c r="P8629" i="2"/>
  <c r="P8630" i="2"/>
  <c r="P8631" i="2"/>
  <c r="P8632" i="2"/>
  <c r="P8633" i="2"/>
  <c r="P8634" i="2"/>
  <c r="P8635" i="2"/>
  <c r="P8636" i="2"/>
  <c r="P8637" i="2"/>
  <c r="P8638" i="2"/>
  <c r="P8639" i="2"/>
  <c r="P8640" i="2"/>
  <c r="P8641" i="2"/>
  <c r="P8642" i="2"/>
  <c r="P8643" i="2"/>
  <c r="P8644" i="2"/>
  <c r="P8645" i="2"/>
  <c r="P8646" i="2"/>
  <c r="P8647" i="2"/>
  <c r="P8648" i="2"/>
  <c r="P8649" i="2"/>
  <c r="P8650" i="2"/>
  <c r="P8651" i="2"/>
  <c r="P8652" i="2"/>
  <c r="P8653" i="2"/>
  <c r="P8654" i="2"/>
  <c r="P8655" i="2"/>
  <c r="P8656" i="2"/>
  <c r="P8657" i="2"/>
  <c r="P8658" i="2"/>
  <c r="P8659" i="2"/>
  <c r="P8660" i="2"/>
  <c r="P8661" i="2"/>
  <c r="P8662" i="2"/>
  <c r="P8663" i="2"/>
  <c r="P8664" i="2"/>
  <c r="P8665" i="2"/>
  <c r="P8666" i="2"/>
  <c r="P8667" i="2"/>
  <c r="P8668" i="2"/>
  <c r="P8669" i="2"/>
  <c r="P8670" i="2"/>
  <c r="P8671" i="2"/>
  <c r="P8672" i="2"/>
  <c r="P8673" i="2"/>
  <c r="P8674" i="2"/>
  <c r="P8675" i="2"/>
  <c r="P8676" i="2"/>
  <c r="P8677" i="2"/>
  <c r="P8678" i="2"/>
  <c r="P8679" i="2"/>
  <c r="P8680" i="2"/>
  <c r="P8681" i="2"/>
  <c r="P8682" i="2"/>
  <c r="P8684" i="2"/>
  <c r="P8685" i="2"/>
  <c r="P8686" i="2"/>
  <c r="P8687" i="2"/>
  <c r="P8688" i="2"/>
  <c r="P8689" i="2"/>
  <c r="P8690" i="2"/>
  <c r="P8691" i="2"/>
  <c r="P8692" i="2"/>
  <c r="P8693" i="2"/>
  <c r="P8694" i="2"/>
  <c r="P8695" i="2"/>
  <c r="P8696" i="2"/>
  <c r="P8697" i="2"/>
  <c r="P8698" i="2"/>
  <c r="P8699" i="2"/>
  <c r="P8700" i="2"/>
  <c r="P8701" i="2"/>
  <c r="P8702" i="2"/>
  <c r="P8703" i="2"/>
  <c r="P8704" i="2"/>
  <c r="P8705" i="2"/>
  <c r="P8706" i="2"/>
  <c r="P8707" i="2"/>
  <c r="P8708" i="2"/>
  <c r="P8709" i="2"/>
  <c r="P8710" i="2"/>
  <c r="P8711" i="2"/>
  <c r="P8712" i="2"/>
  <c r="P8713" i="2"/>
  <c r="P8714" i="2"/>
  <c r="P8715" i="2"/>
  <c r="P8716" i="2"/>
  <c r="P8717" i="2"/>
  <c r="P8718" i="2"/>
  <c r="P8719" i="2"/>
  <c r="P8720" i="2"/>
  <c r="P8721" i="2"/>
  <c r="P8722" i="2"/>
  <c r="P8723" i="2"/>
  <c r="P8724" i="2"/>
  <c r="P8725" i="2"/>
  <c r="P8726" i="2"/>
  <c r="P8727" i="2"/>
  <c r="P8728" i="2"/>
  <c r="P8729" i="2"/>
  <c r="P8730" i="2"/>
  <c r="P8731" i="2"/>
  <c r="P8732" i="2"/>
  <c r="P8733" i="2"/>
  <c r="P8734" i="2"/>
  <c r="P8735" i="2"/>
  <c r="P8736" i="2"/>
  <c r="P8737" i="2"/>
  <c r="P8739" i="2"/>
  <c r="P8740" i="2"/>
  <c r="P8741" i="2"/>
  <c r="P8742" i="2"/>
  <c r="P8743" i="2"/>
  <c r="P8744" i="2"/>
  <c r="P8745" i="2"/>
  <c r="P8746" i="2"/>
  <c r="P8747" i="2"/>
  <c r="P8748" i="2"/>
  <c r="P8749" i="2"/>
  <c r="P8751" i="2"/>
  <c r="P8752" i="2"/>
  <c r="P8753" i="2"/>
  <c r="P8754" i="2"/>
  <c r="P8755" i="2"/>
  <c r="P8756" i="2"/>
  <c r="P8757" i="2"/>
  <c r="P8758" i="2"/>
  <c r="P8759" i="2"/>
  <c r="P8760" i="2"/>
  <c r="P8761" i="2"/>
  <c r="P8762" i="2"/>
  <c r="P8763" i="2"/>
  <c r="P8764" i="2"/>
  <c r="P8765" i="2"/>
  <c r="P8766" i="2"/>
  <c r="P8767" i="2"/>
  <c r="P8768" i="2"/>
  <c r="P8769" i="2"/>
  <c r="P8770" i="2"/>
  <c r="P8771" i="2"/>
  <c r="P8772" i="2"/>
  <c r="P8773" i="2"/>
  <c r="P8774" i="2"/>
  <c r="P8775" i="2"/>
  <c r="P8776" i="2"/>
  <c r="P8777" i="2"/>
  <c r="P8778" i="2"/>
  <c r="P8779" i="2"/>
  <c r="P8780" i="2"/>
  <c r="P8781" i="2"/>
  <c r="P8782" i="2"/>
  <c r="P8783" i="2"/>
  <c r="P8784" i="2"/>
  <c r="P8785" i="2"/>
  <c r="P8786" i="2"/>
  <c r="P8787" i="2"/>
  <c r="P8788" i="2"/>
  <c r="P8789" i="2"/>
  <c r="P8790" i="2"/>
  <c r="P8791" i="2"/>
  <c r="P8792" i="2"/>
  <c r="P8793" i="2"/>
  <c r="P8794" i="2"/>
  <c r="P8795" i="2"/>
  <c r="P8796" i="2"/>
  <c r="P8797" i="2"/>
  <c r="P8798" i="2"/>
  <c r="P8799" i="2"/>
  <c r="P8800" i="2"/>
  <c r="P8801" i="2"/>
  <c r="P8802" i="2"/>
  <c r="P8803" i="2"/>
  <c r="P8804" i="2"/>
  <c r="P8805" i="2"/>
  <c r="P8806" i="2"/>
  <c r="P8807" i="2"/>
  <c r="P8808" i="2"/>
  <c r="P8809" i="2"/>
  <c r="P8810" i="2"/>
  <c r="P8811" i="2"/>
  <c r="P8812" i="2"/>
  <c r="P8813" i="2"/>
  <c r="P8814" i="2"/>
  <c r="P8815" i="2"/>
  <c r="P8816" i="2"/>
  <c r="P8817" i="2"/>
  <c r="P8818" i="2"/>
  <c r="P8819" i="2"/>
  <c r="P8820" i="2"/>
  <c r="P8821" i="2"/>
  <c r="P8822" i="2"/>
  <c r="P8823" i="2"/>
  <c r="P8824" i="2"/>
  <c r="P8825" i="2"/>
  <c r="P8826" i="2"/>
  <c r="P8827" i="2"/>
  <c r="P8828" i="2"/>
  <c r="P8829" i="2"/>
  <c r="P8830" i="2"/>
  <c r="P8831" i="2"/>
  <c r="P8832" i="2"/>
  <c r="P8833" i="2"/>
  <c r="P8834" i="2"/>
  <c r="P8835" i="2"/>
  <c r="P8836" i="2"/>
  <c r="P8837" i="2"/>
  <c r="P8838" i="2"/>
  <c r="P8839" i="2"/>
  <c r="P8840" i="2"/>
  <c r="P8841" i="2"/>
  <c r="P8842" i="2"/>
  <c r="P8843" i="2"/>
  <c r="P8844" i="2"/>
  <c r="P8845" i="2"/>
  <c r="P8846" i="2"/>
  <c r="P8847" i="2"/>
  <c r="P8848" i="2"/>
  <c r="P8849" i="2"/>
  <c r="P8850" i="2"/>
  <c r="P8851" i="2"/>
  <c r="P8852" i="2"/>
  <c r="P8853" i="2"/>
  <c r="P8854" i="2"/>
  <c r="P8855" i="2"/>
  <c r="P8856" i="2"/>
  <c r="P8857" i="2"/>
  <c r="P8858" i="2"/>
  <c r="P8859" i="2"/>
  <c r="P8860" i="2"/>
  <c r="P8861" i="2"/>
  <c r="P8862" i="2"/>
  <c r="P8863" i="2"/>
  <c r="P8864" i="2"/>
  <c r="P8865" i="2"/>
  <c r="P8866" i="2"/>
  <c r="P8867" i="2"/>
  <c r="P8868" i="2"/>
  <c r="P8869" i="2"/>
  <c r="P8870" i="2"/>
  <c r="P8871" i="2"/>
  <c r="P8872" i="2"/>
  <c r="P8873" i="2"/>
  <c r="P8874" i="2"/>
  <c r="P8875" i="2"/>
  <c r="P8876" i="2"/>
  <c r="P8877" i="2"/>
  <c r="P8878" i="2"/>
  <c r="P8879" i="2"/>
  <c r="P8880" i="2"/>
  <c r="P8881" i="2"/>
  <c r="P8882" i="2"/>
  <c r="P8883" i="2"/>
  <c r="P8884" i="2"/>
  <c r="P8885" i="2"/>
  <c r="P8886" i="2"/>
  <c r="P8887" i="2"/>
  <c r="P8888" i="2"/>
  <c r="P8889" i="2"/>
  <c r="P8890" i="2"/>
  <c r="P8891" i="2"/>
  <c r="P8892" i="2"/>
  <c r="P8893" i="2"/>
  <c r="P8894" i="2"/>
  <c r="P8895" i="2"/>
  <c r="P8896" i="2"/>
  <c r="P8897" i="2"/>
  <c r="P8898" i="2"/>
  <c r="P8899" i="2"/>
  <c r="P8900" i="2"/>
  <c r="P8901" i="2"/>
  <c r="P8902" i="2"/>
  <c r="P8903" i="2"/>
  <c r="P8904" i="2"/>
  <c r="P8905" i="2"/>
  <c r="P8906" i="2"/>
  <c r="P8907" i="2"/>
  <c r="P8908" i="2"/>
  <c r="P8909" i="2"/>
  <c r="P8910" i="2"/>
  <c r="P8911" i="2"/>
  <c r="P8912" i="2"/>
  <c r="P8913" i="2"/>
  <c r="P8914" i="2"/>
  <c r="P8915" i="2"/>
  <c r="P8916" i="2"/>
  <c r="P8917" i="2"/>
  <c r="P8918" i="2"/>
  <c r="P8919" i="2"/>
  <c r="P8920" i="2"/>
  <c r="P8921" i="2"/>
  <c r="P8922" i="2"/>
  <c r="P8924" i="2"/>
  <c r="P8925" i="2"/>
  <c r="P8926" i="2"/>
  <c r="P8927" i="2"/>
  <c r="P8928" i="2"/>
  <c r="P8929" i="2"/>
  <c r="P8930" i="2"/>
  <c r="P8931" i="2"/>
  <c r="P8932" i="2"/>
  <c r="P8933" i="2"/>
  <c r="P8934" i="2"/>
  <c r="P8935" i="2"/>
  <c r="P8936" i="2"/>
  <c r="P8937" i="2"/>
  <c r="P8938" i="2"/>
  <c r="P8939" i="2"/>
  <c r="P8940" i="2"/>
  <c r="P8941" i="2"/>
  <c r="P8942" i="2"/>
  <c r="P8943" i="2"/>
  <c r="P8944" i="2"/>
  <c r="P8945" i="2"/>
  <c r="P8946" i="2"/>
  <c r="P8947" i="2"/>
  <c r="P8948" i="2"/>
  <c r="P8949" i="2"/>
  <c r="P8950" i="2"/>
  <c r="P8951" i="2"/>
  <c r="P8952" i="2"/>
  <c r="P8953" i="2"/>
  <c r="P8954" i="2"/>
  <c r="P8955" i="2"/>
  <c r="P8956" i="2"/>
  <c r="P8957" i="2"/>
  <c r="P8958" i="2"/>
  <c r="P8959" i="2"/>
  <c r="P8960" i="2"/>
  <c r="P8961" i="2"/>
  <c r="P8962" i="2"/>
  <c r="P8963" i="2"/>
  <c r="P8964" i="2"/>
  <c r="P8965" i="2"/>
  <c r="P8966" i="2"/>
  <c r="P8967" i="2"/>
  <c r="P8968" i="2"/>
  <c r="P8969" i="2"/>
  <c r="P8970" i="2"/>
  <c r="P8971" i="2"/>
  <c r="P8972" i="2"/>
  <c r="P8973" i="2"/>
  <c r="P8974" i="2"/>
  <c r="P8975" i="2"/>
  <c r="P8976" i="2"/>
  <c r="P8977" i="2"/>
  <c r="P8978" i="2"/>
  <c r="P8979" i="2"/>
  <c r="P8980" i="2"/>
  <c r="P8981" i="2"/>
  <c r="P8982" i="2"/>
  <c r="P8983" i="2"/>
  <c r="P8984" i="2"/>
  <c r="P8985" i="2"/>
  <c r="P8986" i="2"/>
  <c r="P8987" i="2"/>
  <c r="P8988" i="2"/>
  <c r="P8989" i="2"/>
  <c r="P8990" i="2"/>
  <c r="P8991" i="2"/>
  <c r="P8992" i="2"/>
  <c r="P8993" i="2"/>
  <c r="P8994" i="2"/>
  <c r="P8995" i="2"/>
  <c r="P8996" i="2"/>
  <c r="P8997" i="2"/>
  <c r="P8998" i="2"/>
  <c r="P8999" i="2"/>
  <c r="P9000" i="2"/>
  <c r="P9001" i="2"/>
  <c r="P9002" i="2"/>
  <c r="P9003" i="2"/>
  <c r="P9004" i="2"/>
  <c r="P9005" i="2"/>
  <c r="P9006" i="2"/>
  <c r="P9007" i="2"/>
  <c r="P9008" i="2"/>
  <c r="P9009" i="2"/>
  <c r="P9010" i="2"/>
  <c r="P9011" i="2"/>
  <c r="P9012" i="2"/>
  <c r="P9013" i="2"/>
  <c r="P9014" i="2"/>
  <c r="P9015" i="2"/>
  <c r="P9016" i="2"/>
  <c r="P9017" i="2"/>
  <c r="P9018" i="2"/>
  <c r="P9019" i="2"/>
  <c r="P9020" i="2"/>
  <c r="P9021" i="2"/>
  <c r="P9022" i="2"/>
  <c r="P9023" i="2"/>
  <c r="P9024" i="2"/>
  <c r="P9025" i="2"/>
  <c r="P9026" i="2"/>
  <c r="P9027" i="2"/>
  <c r="P9028" i="2"/>
  <c r="P9029" i="2"/>
  <c r="P9030" i="2"/>
  <c r="P9031" i="2"/>
  <c r="P9032" i="2"/>
  <c r="P9033" i="2"/>
  <c r="P9034" i="2"/>
  <c r="P9035" i="2"/>
  <c r="P9036" i="2"/>
  <c r="P9037" i="2"/>
  <c r="P9038" i="2"/>
  <c r="P9039" i="2"/>
  <c r="P9040" i="2"/>
  <c r="P9041" i="2"/>
  <c r="P9042" i="2"/>
  <c r="P9043" i="2"/>
  <c r="P9044" i="2"/>
  <c r="P9045" i="2"/>
  <c r="P9046" i="2"/>
  <c r="P9047" i="2"/>
  <c r="P9048" i="2"/>
  <c r="P9049" i="2"/>
  <c r="P9050" i="2"/>
  <c r="P9051" i="2"/>
  <c r="P9052" i="2"/>
  <c r="P9053" i="2"/>
  <c r="P9054" i="2"/>
  <c r="P9055" i="2"/>
  <c r="P9056" i="2"/>
  <c r="P9057" i="2"/>
  <c r="P9058" i="2"/>
  <c r="P9059" i="2"/>
  <c r="P9060" i="2"/>
  <c r="P9061" i="2"/>
  <c r="P9062" i="2"/>
  <c r="P9063" i="2"/>
  <c r="P9064" i="2"/>
  <c r="P9065" i="2"/>
  <c r="P9066" i="2"/>
  <c r="P9067" i="2"/>
  <c r="P9068" i="2"/>
  <c r="P9069" i="2"/>
  <c r="P9070" i="2"/>
  <c r="P9071" i="2"/>
  <c r="P9072" i="2"/>
  <c r="P9073" i="2"/>
  <c r="P9074" i="2"/>
  <c r="P9075" i="2"/>
  <c r="P9076" i="2"/>
  <c r="P9077" i="2"/>
  <c r="P9078" i="2"/>
  <c r="P9079" i="2"/>
  <c r="P9080" i="2"/>
  <c r="P9081" i="2"/>
  <c r="P9082" i="2"/>
  <c r="P9083" i="2"/>
  <c r="P9084" i="2"/>
  <c r="P9085" i="2"/>
  <c r="P9086" i="2"/>
  <c r="P9087" i="2"/>
  <c r="P9088" i="2"/>
  <c r="P9089" i="2"/>
  <c r="P9090" i="2"/>
  <c r="P9091" i="2"/>
  <c r="P9092" i="2"/>
  <c r="P9093" i="2"/>
  <c r="P9094" i="2"/>
  <c r="P9095" i="2"/>
  <c r="P9096" i="2"/>
  <c r="P9097" i="2"/>
  <c r="P9098" i="2"/>
  <c r="P9099" i="2"/>
  <c r="P9100" i="2"/>
  <c r="P9101" i="2"/>
  <c r="P9102" i="2"/>
  <c r="P9103" i="2"/>
  <c r="P9104" i="2"/>
  <c r="P9106" i="2"/>
  <c r="P9107" i="2"/>
  <c r="P9108" i="2"/>
  <c r="P9109" i="2"/>
  <c r="P9110" i="2"/>
  <c r="P9111" i="2"/>
  <c r="P9112" i="2"/>
  <c r="P9113" i="2"/>
  <c r="P9114" i="2"/>
  <c r="P9115" i="2"/>
  <c r="P9116" i="2"/>
  <c r="P9117" i="2"/>
  <c r="P9118" i="2"/>
  <c r="P9119" i="2"/>
  <c r="P9120" i="2"/>
  <c r="P9121" i="2"/>
  <c r="P9122" i="2"/>
  <c r="P9123" i="2"/>
  <c r="P9124" i="2"/>
  <c r="P9125" i="2"/>
  <c r="P9126" i="2"/>
  <c r="P9127" i="2"/>
  <c r="P9128" i="2"/>
  <c r="P9129" i="2"/>
  <c r="P9130" i="2"/>
  <c r="P9131" i="2"/>
  <c r="P9132" i="2"/>
  <c r="P9133" i="2"/>
  <c r="P9134" i="2"/>
  <c r="P9135" i="2"/>
  <c r="P9136" i="2"/>
  <c r="P9137" i="2"/>
  <c r="P9138" i="2"/>
  <c r="P9139" i="2"/>
  <c r="P9140" i="2"/>
  <c r="P9141" i="2"/>
  <c r="P9142" i="2"/>
  <c r="P9143" i="2"/>
  <c r="P9144" i="2"/>
  <c r="P9145" i="2"/>
  <c r="P9146" i="2"/>
  <c r="P9147" i="2"/>
  <c r="P9148" i="2"/>
  <c r="P9149" i="2"/>
  <c r="P9150" i="2"/>
  <c r="P9151" i="2"/>
  <c r="P9152" i="2"/>
  <c r="P9153" i="2"/>
  <c r="P9154" i="2"/>
  <c r="P9155" i="2"/>
  <c r="P9156" i="2"/>
  <c r="P9157" i="2"/>
  <c r="P9158" i="2"/>
  <c r="P9159" i="2"/>
  <c r="P9160" i="2"/>
  <c r="P9161" i="2"/>
  <c r="P9162" i="2"/>
  <c r="P9163" i="2"/>
  <c r="P9164" i="2"/>
  <c r="P9165" i="2"/>
  <c r="P9166" i="2"/>
  <c r="P9167" i="2"/>
  <c r="P9168" i="2"/>
  <c r="P9169" i="2"/>
  <c r="P9170" i="2"/>
  <c r="P9171" i="2"/>
  <c r="P9172" i="2"/>
  <c r="P9173" i="2"/>
  <c r="P9174" i="2"/>
  <c r="P9175" i="2"/>
  <c r="P9176" i="2"/>
  <c r="P9177" i="2"/>
  <c r="P9178" i="2"/>
  <c r="P9179" i="2"/>
  <c r="P9180" i="2"/>
  <c r="P9181" i="2"/>
  <c r="P9182" i="2"/>
  <c r="P9183" i="2"/>
  <c r="P9184" i="2"/>
  <c r="P9185" i="2"/>
  <c r="P9186" i="2"/>
  <c r="P9187" i="2"/>
  <c r="P9188" i="2"/>
  <c r="P9189" i="2"/>
  <c r="P9190" i="2"/>
  <c r="P9191" i="2"/>
  <c r="P9192" i="2"/>
  <c r="P9193" i="2"/>
  <c r="P9194" i="2"/>
  <c r="P9195" i="2"/>
  <c r="P9196" i="2"/>
  <c r="P9197" i="2"/>
  <c r="P9198" i="2"/>
  <c r="P9199" i="2"/>
  <c r="P9200" i="2"/>
  <c r="P9201" i="2"/>
  <c r="P9202" i="2"/>
  <c r="P9203" i="2"/>
  <c r="P9204" i="2"/>
  <c r="P9205" i="2"/>
  <c r="P9206" i="2"/>
  <c r="P9207" i="2"/>
  <c r="P9208" i="2"/>
  <c r="P9209" i="2"/>
  <c r="P9210" i="2"/>
  <c r="P9211" i="2"/>
  <c r="P9212" i="2"/>
  <c r="P9213" i="2"/>
  <c r="P9214" i="2"/>
  <c r="P9215" i="2"/>
  <c r="P9216" i="2"/>
  <c r="P9217" i="2"/>
  <c r="P9218" i="2"/>
  <c r="P9219" i="2"/>
  <c r="P9220" i="2"/>
  <c r="P9221" i="2"/>
  <c r="P9222" i="2"/>
  <c r="P9223" i="2"/>
  <c r="P9224" i="2"/>
  <c r="P9225" i="2"/>
  <c r="P9226" i="2"/>
  <c r="P9227" i="2"/>
  <c r="P9228" i="2"/>
  <c r="P9229" i="2"/>
  <c r="P9230" i="2"/>
  <c r="P9231" i="2"/>
  <c r="P9232" i="2"/>
  <c r="P9233" i="2"/>
  <c r="P9234" i="2"/>
  <c r="P9235" i="2"/>
  <c r="P9236" i="2"/>
  <c r="P9237" i="2"/>
  <c r="P9238" i="2"/>
  <c r="P9239" i="2"/>
  <c r="P9240" i="2"/>
  <c r="P9241" i="2"/>
  <c r="P9242" i="2"/>
  <c r="P9243" i="2"/>
  <c r="P9244" i="2"/>
  <c r="P9245" i="2"/>
  <c r="P9246" i="2"/>
  <c r="P9247" i="2"/>
  <c r="P9248" i="2"/>
  <c r="P9249" i="2"/>
  <c r="P9250" i="2"/>
  <c r="P9251" i="2"/>
  <c r="P9252" i="2"/>
  <c r="P9253" i="2"/>
  <c r="P9254" i="2"/>
  <c r="P9255" i="2"/>
  <c r="P9256" i="2"/>
  <c r="P9257" i="2"/>
  <c r="P9258" i="2"/>
  <c r="P9259" i="2"/>
  <c r="P9260" i="2"/>
  <c r="P9261" i="2"/>
  <c r="P9262" i="2"/>
  <c r="P9263" i="2"/>
  <c r="P9264" i="2"/>
  <c r="P9265" i="2"/>
  <c r="P9266" i="2"/>
  <c r="P9267" i="2"/>
  <c r="P9268" i="2"/>
  <c r="P9269" i="2"/>
  <c r="P9270" i="2"/>
  <c r="P9271" i="2"/>
  <c r="P9272" i="2"/>
  <c r="P9273" i="2"/>
  <c r="P9274" i="2"/>
  <c r="P9275" i="2"/>
  <c r="P9276" i="2"/>
  <c r="P9277" i="2"/>
  <c r="P9278" i="2"/>
  <c r="P9279" i="2"/>
  <c r="P9280" i="2"/>
  <c r="P9281" i="2"/>
  <c r="P9282" i="2"/>
  <c r="P9283" i="2"/>
  <c r="P9284" i="2"/>
  <c r="P9285" i="2"/>
  <c r="P9286" i="2"/>
  <c r="P9287" i="2"/>
  <c r="P9288" i="2"/>
  <c r="P9290" i="2"/>
  <c r="P9291" i="2"/>
  <c r="P9292" i="2"/>
  <c r="P9293" i="2"/>
  <c r="P9294" i="2"/>
  <c r="P9295" i="2"/>
  <c r="P9296" i="2"/>
  <c r="P9297" i="2"/>
  <c r="P9298" i="2"/>
  <c r="P9299" i="2"/>
  <c r="P9300" i="2"/>
  <c r="P9301" i="2"/>
  <c r="P9302" i="2"/>
  <c r="P9303" i="2"/>
  <c r="P9304" i="2"/>
  <c r="P9305" i="2"/>
  <c r="P9306" i="2"/>
  <c r="P9307" i="2"/>
  <c r="P9308" i="2"/>
  <c r="P9309" i="2"/>
  <c r="P9310" i="2"/>
  <c r="P9311" i="2"/>
  <c r="P9312" i="2"/>
  <c r="P9313" i="2"/>
  <c r="P9314" i="2"/>
  <c r="P9315" i="2"/>
  <c r="P9316" i="2"/>
  <c r="P9317" i="2"/>
  <c r="P9318" i="2"/>
  <c r="P9319" i="2"/>
  <c r="P9320" i="2"/>
  <c r="P9321" i="2"/>
  <c r="P9322" i="2"/>
  <c r="P9323" i="2"/>
  <c r="P9324" i="2"/>
  <c r="P9325" i="2"/>
  <c r="P9326" i="2"/>
  <c r="P9327" i="2"/>
  <c r="P9328" i="2"/>
  <c r="P9329" i="2"/>
  <c r="P9330" i="2"/>
  <c r="P9331" i="2"/>
  <c r="P9332" i="2"/>
  <c r="P9333" i="2"/>
  <c r="P9334" i="2"/>
  <c r="P9335" i="2"/>
  <c r="P9336" i="2"/>
  <c r="P9338" i="2"/>
  <c r="P9339" i="2"/>
  <c r="P9340" i="2"/>
  <c r="P9341" i="2"/>
  <c r="P9342" i="2"/>
  <c r="P9343" i="2"/>
  <c r="P9344" i="2"/>
  <c r="P9345" i="2"/>
  <c r="P9346" i="2"/>
  <c r="P9347" i="2"/>
  <c r="P9348" i="2"/>
  <c r="P9349" i="2"/>
  <c r="P9350" i="2"/>
  <c r="P9351" i="2"/>
  <c r="P9352" i="2"/>
  <c r="P9353" i="2"/>
  <c r="P9354" i="2"/>
  <c r="P9355" i="2"/>
  <c r="P9356" i="2"/>
  <c r="P9357" i="2"/>
  <c r="P9358" i="2"/>
  <c r="P9359" i="2"/>
  <c r="P9360" i="2"/>
  <c r="P9361" i="2"/>
  <c r="P9362" i="2"/>
  <c r="P9363" i="2"/>
  <c r="P9364" i="2"/>
  <c r="P9365" i="2"/>
  <c r="P9366" i="2"/>
  <c r="P9367" i="2"/>
  <c r="P9368" i="2"/>
  <c r="P9369" i="2"/>
  <c r="P9370" i="2"/>
  <c r="P9371" i="2"/>
  <c r="P9372" i="2"/>
  <c r="P9373" i="2"/>
  <c r="P9374" i="2"/>
  <c r="P9375" i="2"/>
  <c r="P9376" i="2"/>
  <c r="P9377" i="2"/>
  <c r="P9378" i="2"/>
  <c r="P9379" i="2"/>
  <c r="P9380" i="2"/>
  <c r="P9381" i="2"/>
  <c r="P9382" i="2"/>
  <c r="P9383" i="2"/>
  <c r="P9384" i="2"/>
  <c r="P9385" i="2"/>
  <c r="P9386" i="2"/>
  <c r="P9387" i="2"/>
  <c r="P9388" i="2"/>
  <c r="P9389" i="2"/>
  <c r="P9390" i="2"/>
  <c r="P9391" i="2"/>
  <c r="P9392" i="2"/>
  <c r="P9393" i="2"/>
  <c r="P9394" i="2"/>
  <c r="P9395" i="2"/>
  <c r="P9396" i="2"/>
  <c r="P9397" i="2"/>
  <c r="P9398" i="2"/>
  <c r="P9399" i="2"/>
  <c r="P9400" i="2"/>
  <c r="P9401" i="2"/>
  <c r="P9402" i="2"/>
  <c r="P9403" i="2"/>
  <c r="P9404" i="2"/>
  <c r="P9405" i="2"/>
  <c r="P9406" i="2"/>
  <c r="P9407" i="2"/>
  <c r="P9408" i="2"/>
  <c r="P9409" i="2"/>
  <c r="P9410" i="2"/>
  <c r="P9411" i="2"/>
  <c r="P9412" i="2"/>
  <c r="P9413" i="2"/>
  <c r="P9414" i="2"/>
  <c r="P9415" i="2"/>
  <c r="P9416" i="2"/>
  <c r="P9417" i="2"/>
  <c r="P9418" i="2"/>
  <c r="P9419" i="2"/>
  <c r="P9420" i="2"/>
  <c r="P9421" i="2"/>
  <c r="P9422" i="2"/>
  <c r="P9423" i="2"/>
  <c r="P9424" i="2"/>
  <c r="P9425" i="2"/>
  <c r="P9426" i="2"/>
  <c r="P9427" i="2"/>
  <c r="P9428" i="2"/>
  <c r="P9429" i="2"/>
  <c r="P9430" i="2"/>
  <c r="P9431" i="2"/>
  <c r="P9432" i="2"/>
  <c r="P9433" i="2"/>
  <c r="P9434" i="2"/>
  <c r="P9435" i="2"/>
  <c r="P9436" i="2"/>
  <c r="P9437" i="2"/>
  <c r="P9438" i="2"/>
  <c r="P9439" i="2"/>
  <c r="P9440" i="2"/>
  <c r="P9441" i="2"/>
  <c r="P9442" i="2"/>
  <c r="P9444" i="2"/>
  <c r="P9445" i="2"/>
  <c r="P9446" i="2"/>
  <c r="P9447" i="2"/>
  <c r="P9448" i="2"/>
  <c r="P9449" i="2"/>
  <c r="P9450" i="2"/>
  <c r="P9451" i="2"/>
  <c r="P9452" i="2"/>
  <c r="P9453" i="2"/>
  <c r="P9454" i="2"/>
  <c r="P9455" i="2"/>
  <c r="P9456" i="2"/>
  <c r="P9457" i="2"/>
  <c r="P9458" i="2"/>
  <c r="P9459" i="2"/>
  <c r="P9460" i="2"/>
  <c r="P9461" i="2"/>
  <c r="P9462" i="2"/>
  <c r="P9463" i="2"/>
  <c r="P9464" i="2"/>
  <c r="P9465" i="2"/>
  <c r="P9466" i="2"/>
  <c r="P9467" i="2"/>
  <c r="P9468" i="2"/>
  <c r="P9469" i="2"/>
  <c r="P9470" i="2"/>
  <c r="P9471" i="2"/>
  <c r="P9472" i="2"/>
  <c r="P9473" i="2"/>
  <c r="P9474" i="2"/>
  <c r="P9475" i="2"/>
  <c r="P9476" i="2"/>
  <c r="P9477" i="2"/>
  <c r="P9478" i="2"/>
  <c r="P9479" i="2"/>
  <c r="P9480" i="2"/>
  <c r="P9481" i="2"/>
  <c r="P9482" i="2"/>
  <c r="P9483" i="2"/>
  <c r="P9484" i="2"/>
  <c r="P9485" i="2"/>
  <c r="P9486" i="2"/>
  <c r="P9487" i="2"/>
  <c r="P9488" i="2"/>
  <c r="P9489" i="2"/>
  <c r="P9490" i="2"/>
  <c r="P9491" i="2"/>
  <c r="P9492" i="2"/>
  <c r="P9493" i="2"/>
  <c r="P9494" i="2"/>
  <c r="P9495" i="2"/>
  <c r="P9496" i="2"/>
  <c r="P9497" i="2"/>
  <c r="P9498" i="2"/>
  <c r="P9499" i="2"/>
  <c r="P9500" i="2"/>
  <c r="P9501" i="2"/>
  <c r="P9502" i="2"/>
  <c r="P9503" i="2"/>
  <c r="P9504" i="2"/>
  <c r="P9505" i="2"/>
  <c r="P9506" i="2"/>
  <c r="P9507" i="2"/>
  <c r="P9508" i="2"/>
  <c r="P9509" i="2"/>
  <c r="P9510" i="2"/>
  <c r="P9511" i="2"/>
  <c r="P9512" i="2"/>
  <c r="P9514" i="2"/>
  <c r="P9515" i="2"/>
  <c r="P9516" i="2"/>
  <c r="P9517" i="2"/>
  <c r="P9518" i="2"/>
  <c r="P9519" i="2"/>
  <c r="P9520" i="2"/>
  <c r="P9521" i="2"/>
  <c r="P9522" i="2"/>
  <c r="P9523" i="2"/>
  <c r="P9524" i="2"/>
  <c r="P9525" i="2"/>
  <c r="P9526" i="2"/>
  <c r="P9527" i="2"/>
  <c r="P9528" i="2"/>
  <c r="P9529" i="2"/>
  <c r="P9530" i="2"/>
  <c r="P9531" i="2"/>
  <c r="P9532" i="2"/>
  <c r="P9533" i="2"/>
  <c r="P9534" i="2"/>
  <c r="P9535" i="2"/>
  <c r="P9536" i="2"/>
  <c r="P9537" i="2"/>
  <c r="P9538" i="2"/>
  <c r="P9539" i="2"/>
  <c r="P9540" i="2"/>
  <c r="P9541" i="2"/>
  <c r="P9542" i="2"/>
  <c r="P9543" i="2"/>
  <c r="P9544" i="2"/>
  <c r="P9545" i="2"/>
  <c r="P9546" i="2"/>
  <c r="P9547" i="2"/>
  <c r="P9548" i="2"/>
  <c r="P9549" i="2"/>
  <c r="P9550" i="2"/>
  <c r="P9551" i="2"/>
  <c r="P9552" i="2"/>
  <c r="P9553" i="2"/>
  <c r="P9554" i="2"/>
  <c r="P9555" i="2"/>
  <c r="P9556" i="2"/>
  <c r="P9557" i="2"/>
  <c r="P9558" i="2"/>
  <c r="P9559" i="2"/>
  <c r="P9560" i="2"/>
  <c r="P9561" i="2"/>
  <c r="P9562" i="2"/>
  <c r="P9563" i="2"/>
  <c r="P9564" i="2"/>
  <c r="P9565" i="2"/>
  <c r="P9566" i="2"/>
  <c r="P9567" i="2"/>
  <c r="P9568" i="2"/>
  <c r="P9569" i="2"/>
  <c r="P9570" i="2"/>
  <c r="P9571" i="2"/>
  <c r="P9572" i="2"/>
  <c r="P9573" i="2"/>
  <c r="P9574" i="2"/>
  <c r="P9575" i="2"/>
  <c r="P9576" i="2"/>
  <c r="P9577" i="2"/>
  <c r="P9578" i="2"/>
  <c r="P9579" i="2"/>
  <c r="P9580" i="2"/>
  <c r="P9581" i="2"/>
  <c r="P9582" i="2"/>
  <c r="P9583" i="2"/>
  <c r="P9584" i="2"/>
  <c r="P9585" i="2"/>
  <c r="P9586" i="2"/>
  <c r="P9587" i="2"/>
  <c r="P9588" i="2"/>
  <c r="P9589" i="2"/>
  <c r="P9590" i="2"/>
  <c r="P9591" i="2"/>
  <c r="P9592" i="2"/>
  <c r="P9593" i="2"/>
  <c r="P9594" i="2"/>
  <c r="P9595" i="2"/>
  <c r="P9596" i="2"/>
  <c r="P9597" i="2"/>
  <c r="P9598" i="2"/>
  <c r="P9599" i="2"/>
  <c r="P9600" i="2"/>
  <c r="P9601" i="2"/>
  <c r="P9602" i="2"/>
  <c r="P9603" i="2"/>
  <c r="P9604" i="2"/>
  <c r="P9605" i="2"/>
  <c r="P9606" i="2"/>
  <c r="P9607" i="2"/>
  <c r="P9608" i="2"/>
  <c r="P9609" i="2"/>
  <c r="P9610" i="2"/>
  <c r="P9611" i="2"/>
  <c r="P9612" i="2"/>
  <c r="P9613" i="2"/>
  <c r="P9614" i="2"/>
  <c r="P9615" i="2"/>
  <c r="P9616" i="2"/>
  <c r="P9617" i="2"/>
  <c r="P9618" i="2"/>
  <c r="P9619" i="2"/>
  <c r="P9620" i="2"/>
  <c r="P9621" i="2"/>
  <c r="P9622" i="2"/>
  <c r="P9623" i="2"/>
  <c r="P9624" i="2"/>
  <c r="P9625" i="2"/>
  <c r="P9626" i="2"/>
  <c r="P9627" i="2"/>
  <c r="P9628" i="2"/>
  <c r="P9629" i="2"/>
  <c r="P9630" i="2"/>
  <c r="P9631" i="2"/>
  <c r="P9632" i="2"/>
  <c r="P9633" i="2"/>
  <c r="P9634" i="2"/>
  <c r="P9635" i="2"/>
  <c r="P9636" i="2"/>
  <c r="P9637" i="2"/>
  <c r="P9638" i="2"/>
  <c r="P9639" i="2"/>
  <c r="P9640" i="2"/>
  <c r="P9641" i="2"/>
  <c r="P9642" i="2"/>
  <c r="P9643" i="2"/>
  <c r="P9644" i="2"/>
  <c r="P9645" i="2"/>
  <c r="P9646" i="2"/>
  <c r="P9647" i="2"/>
  <c r="P9648" i="2"/>
  <c r="P9649" i="2"/>
  <c r="P9650" i="2"/>
  <c r="P9651" i="2"/>
  <c r="P9652" i="2"/>
  <c r="P9653" i="2"/>
  <c r="P9654" i="2"/>
  <c r="P9655" i="2"/>
  <c r="P9656" i="2"/>
  <c r="P9657" i="2"/>
  <c r="P9658" i="2"/>
  <c r="P9659" i="2"/>
  <c r="P9660" i="2"/>
  <c r="P9661" i="2"/>
  <c r="P9662" i="2"/>
  <c r="P9663" i="2"/>
  <c r="P9664" i="2"/>
  <c r="P9665" i="2"/>
  <c r="P9666" i="2"/>
  <c r="P9667" i="2"/>
  <c r="P9668" i="2"/>
  <c r="P9669" i="2"/>
  <c r="P9670" i="2"/>
  <c r="P9671" i="2"/>
  <c r="P9672" i="2"/>
  <c r="P9673" i="2"/>
  <c r="P9674" i="2"/>
  <c r="P9675" i="2"/>
  <c r="P9676" i="2"/>
  <c r="P9677" i="2"/>
  <c r="P9678" i="2"/>
  <c r="P9679" i="2"/>
  <c r="P9680" i="2"/>
  <c r="P9681" i="2"/>
  <c r="P9682" i="2"/>
  <c r="P9683" i="2"/>
  <c r="P9684" i="2"/>
  <c r="P9685" i="2"/>
  <c r="P9686" i="2"/>
  <c r="P9687" i="2"/>
  <c r="P9688" i="2"/>
  <c r="P9689" i="2"/>
  <c r="P9690" i="2"/>
  <c r="P9691" i="2"/>
  <c r="P9692" i="2"/>
  <c r="P9693" i="2"/>
  <c r="P9694" i="2"/>
  <c r="P9695" i="2"/>
  <c r="P9696" i="2"/>
  <c r="P9697" i="2"/>
  <c r="P9698" i="2"/>
  <c r="P9699" i="2"/>
  <c r="P9700" i="2"/>
  <c r="P9701" i="2"/>
  <c r="P9702" i="2"/>
  <c r="P9703" i="2"/>
  <c r="P9704" i="2"/>
  <c r="P9706" i="2"/>
  <c r="P9707" i="2"/>
  <c r="P9708" i="2"/>
  <c r="P9709" i="2"/>
  <c r="P9710" i="2"/>
  <c r="P9711" i="2"/>
  <c r="P9712" i="2"/>
  <c r="P9713" i="2"/>
  <c r="P9714" i="2"/>
  <c r="P9715" i="2"/>
  <c r="P9716" i="2"/>
  <c r="P9717" i="2"/>
  <c r="P9718" i="2"/>
  <c r="P9719" i="2"/>
  <c r="P9720" i="2"/>
  <c r="P9721" i="2"/>
  <c r="P9722" i="2"/>
  <c r="P9723" i="2"/>
  <c r="P9724" i="2"/>
  <c r="P9725" i="2"/>
  <c r="P9726" i="2"/>
  <c r="P9727" i="2"/>
  <c r="P9728" i="2"/>
  <c r="P9729" i="2"/>
  <c r="P9730" i="2"/>
  <c r="P9731" i="2"/>
  <c r="P9732" i="2"/>
  <c r="P9733" i="2"/>
  <c r="P9734" i="2"/>
  <c r="P9735" i="2"/>
  <c r="P9736" i="2"/>
  <c r="P9737" i="2"/>
  <c r="P9738" i="2"/>
  <c r="P9739" i="2"/>
  <c r="P9740" i="2"/>
  <c r="P9741" i="2"/>
  <c r="P9742" i="2"/>
  <c r="P9743" i="2"/>
  <c r="P9744" i="2"/>
  <c r="P9745" i="2"/>
  <c r="P9746" i="2"/>
  <c r="P9747" i="2"/>
  <c r="P9748" i="2"/>
  <c r="P9749" i="2"/>
  <c r="P9750" i="2"/>
  <c r="P9751" i="2"/>
  <c r="P9752" i="2"/>
  <c r="P9753" i="2"/>
  <c r="P9754" i="2"/>
  <c r="P9755" i="2"/>
  <c r="P9756" i="2"/>
  <c r="P9757" i="2"/>
  <c r="P9758" i="2"/>
  <c r="P9759" i="2"/>
  <c r="P9760" i="2"/>
  <c r="P9761" i="2"/>
  <c r="P9762" i="2"/>
  <c r="P9763" i="2"/>
  <c r="P9764" i="2"/>
  <c r="P9765" i="2"/>
  <c r="P9766" i="2"/>
  <c r="P9767" i="2"/>
  <c r="P9768" i="2"/>
  <c r="P9769" i="2"/>
  <c r="P9770" i="2"/>
  <c r="P9771" i="2"/>
  <c r="P9772" i="2"/>
  <c r="P9773" i="2"/>
  <c r="P9774" i="2"/>
  <c r="P9775" i="2"/>
  <c r="P9776" i="2"/>
  <c r="P9777" i="2"/>
  <c r="P9778" i="2"/>
  <c r="P9779" i="2"/>
  <c r="P9780" i="2"/>
  <c r="P9781" i="2"/>
  <c r="P9782" i="2"/>
  <c r="P9783" i="2"/>
  <c r="P9784" i="2"/>
  <c r="P9785" i="2"/>
  <c r="P9786" i="2"/>
  <c r="P9787" i="2"/>
  <c r="P9788" i="2"/>
  <c r="P9789" i="2"/>
  <c r="P9790" i="2"/>
  <c r="P9791" i="2"/>
  <c r="P9792" i="2"/>
  <c r="P9793" i="2"/>
  <c r="P9794" i="2"/>
  <c r="P9795" i="2"/>
  <c r="P9796" i="2"/>
  <c r="P9797" i="2"/>
  <c r="P9798" i="2"/>
  <c r="P9799" i="2"/>
  <c r="P9800" i="2"/>
  <c r="P9801" i="2"/>
  <c r="P9802" i="2"/>
  <c r="P9803" i="2"/>
  <c r="P9804" i="2"/>
  <c r="P9805" i="2"/>
  <c r="P9806" i="2"/>
  <c r="P9807" i="2"/>
  <c r="P9808" i="2"/>
  <c r="P9809" i="2"/>
  <c r="P9810" i="2"/>
  <c r="P9811" i="2"/>
  <c r="P9812" i="2"/>
  <c r="P9813" i="2"/>
  <c r="P9814" i="2"/>
  <c r="P9815" i="2"/>
  <c r="P9816" i="2"/>
  <c r="P9817" i="2"/>
  <c r="P9818" i="2"/>
  <c r="P9819" i="2"/>
  <c r="P9820" i="2"/>
  <c r="P9821" i="2"/>
  <c r="P9822" i="2"/>
  <c r="P9823" i="2"/>
  <c r="P9824" i="2"/>
  <c r="P9825" i="2"/>
  <c r="P9826" i="2"/>
  <c r="P9827" i="2"/>
  <c r="P9828" i="2"/>
  <c r="P9829" i="2"/>
  <c r="P9830" i="2"/>
  <c r="P9831" i="2"/>
  <c r="P9832" i="2"/>
  <c r="P9833" i="2"/>
  <c r="P9834" i="2"/>
  <c r="P9835" i="2"/>
  <c r="P9836" i="2"/>
  <c r="P9837" i="2"/>
  <c r="P9838" i="2"/>
  <c r="P9839" i="2"/>
  <c r="P9840" i="2"/>
  <c r="P9841" i="2"/>
  <c r="P9842" i="2"/>
  <c r="P9843" i="2"/>
  <c r="P9844" i="2"/>
  <c r="P9845" i="2"/>
  <c r="P9846" i="2"/>
  <c r="P9847" i="2"/>
  <c r="P9848" i="2"/>
  <c r="P9849" i="2"/>
  <c r="P9850" i="2"/>
  <c r="P9851" i="2"/>
  <c r="P9852" i="2"/>
  <c r="P9853" i="2"/>
  <c r="P9854" i="2"/>
  <c r="P9855" i="2"/>
  <c r="P9856" i="2"/>
  <c r="P9857" i="2"/>
  <c r="P9858" i="2"/>
  <c r="P9859" i="2"/>
  <c r="P9860" i="2"/>
  <c r="P9861" i="2"/>
  <c r="P9862" i="2"/>
  <c r="P9863" i="2"/>
  <c r="P9864" i="2"/>
  <c r="P9865" i="2"/>
  <c r="P9866" i="2"/>
  <c r="P9867" i="2"/>
  <c r="P9868" i="2"/>
  <c r="P9869" i="2"/>
  <c r="P9870" i="2"/>
  <c r="P9871" i="2"/>
  <c r="P9873" i="2"/>
  <c r="P9874" i="2"/>
  <c r="P9875" i="2"/>
  <c r="P9876" i="2"/>
  <c r="P9877" i="2"/>
  <c r="P9878" i="2"/>
  <c r="P9879" i="2"/>
  <c r="P9880" i="2"/>
  <c r="P9881" i="2"/>
  <c r="P9882" i="2"/>
  <c r="P9883" i="2"/>
  <c r="P9884" i="2"/>
  <c r="P9885" i="2"/>
  <c r="P9886" i="2"/>
  <c r="P9887" i="2"/>
  <c r="P9888" i="2"/>
  <c r="P9889" i="2"/>
  <c r="P9890" i="2"/>
  <c r="P9891" i="2"/>
  <c r="P9892" i="2"/>
  <c r="P9893" i="2"/>
  <c r="P9894" i="2"/>
  <c r="P9895" i="2"/>
  <c r="P9896" i="2"/>
  <c r="P9897" i="2"/>
  <c r="P9898" i="2"/>
  <c r="P9899" i="2"/>
  <c r="P9900" i="2"/>
  <c r="P9901" i="2"/>
  <c r="P9902" i="2"/>
  <c r="P9903" i="2"/>
  <c r="P9904" i="2"/>
  <c r="P9905" i="2"/>
  <c r="P9906" i="2"/>
  <c r="P9907" i="2"/>
  <c r="P9908" i="2"/>
  <c r="P9909" i="2"/>
  <c r="P9910" i="2"/>
  <c r="P9911" i="2"/>
  <c r="P9912" i="2"/>
  <c r="P9913" i="2"/>
  <c r="P9914" i="2"/>
  <c r="P9915" i="2"/>
  <c r="P9916" i="2"/>
  <c r="P9917" i="2"/>
  <c r="P9918" i="2"/>
  <c r="P9919" i="2"/>
  <c r="P9920" i="2"/>
  <c r="P9921" i="2"/>
  <c r="P9922" i="2"/>
  <c r="P9923" i="2"/>
  <c r="P9924" i="2"/>
  <c r="P9925" i="2"/>
  <c r="P9926" i="2"/>
  <c r="P9927" i="2"/>
  <c r="P9928" i="2"/>
  <c r="P9929" i="2"/>
  <c r="P9930" i="2"/>
  <c r="P9931" i="2"/>
  <c r="P9932" i="2"/>
  <c r="P9933" i="2"/>
  <c r="P9934" i="2"/>
  <c r="P9935" i="2"/>
  <c r="P9936" i="2"/>
  <c r="P9937" i="2"/>
  <c r="P9938" i="2"/>
  <c r="P9939" i="2"/>
  <c r="P9940" i="2"/>
  <c r="P9941" i="2"/>
  <c r="P9942" i="2"/>
  <c r="P9943" i="2"/>
  <c r="P9944" i="2"/>
  <c r="P9945" i="2"/>
  <c r="P9946" i="2"/>
  <c r="P9947" i="2"/>
  <c r="P9948" i="2"/>
  <c r="P9949" i="2"/>
  <c r="P9950" i="2"/>
  <c r="P9951" i="2"/>
  <c r="P9952" i="2"/>
  <c r="P9953" i="2"/>
  <c r="P9954" i="2"/>
  <c r="P9955" i="2"/>
  <c r="P9956" i="2"/>
  <c r="P9957" i="2"/>
  <c r="P9958" i="2"/>
  <c r="P9959" i="2"/>
  <c r="P9960" i="2"/>
  <c r="P9961" i="2"/>
  <c r="P9962" i="2"/>
  <c r="P9963" i="2"/>
  <c r="P9964" i="2"/>
  <c r="P9965" i="2"/>
  <c r="P9966" i="2"/>
  <c r="P9967" i="2"/>
  <c r="P9968" i="2"/>
  <c r="P9969" i="2"/>
  <c r="P9970" i="2"/>
  <c r="P9971" i="2"/>
  <c r="P9972" i="2"/>
  <c r="P9973" i="2"/>
  <c r="P9974" i="2"/>
  <c r="P9976" i="2"/>
  <c r="P9977" i="2"/>
  <c r="P9978" i="2"/>
  <c r="P9979" i="2"/>
  <c r="P9980" i="2"/>
  <c r="P9981" i="2"/>
  <c r="P9982" i="2"/>
  <c r="P9983" i="2"/>
  <c r="P9984" i="2"/>
  <c r="P9985" i="2"/>
  <c r="P9986" i="2"/>
  <c r="P9987" i="2"/>
  <c r="P9988" i="2"/>
  <c r="P9989" i="2"/>
  <c r="P9990" i="2"/>
  <c r="P9991" i="2"/>
  <c r="P9992" i="2"/>
  <c r="P9993" i="2"/>
  <c r="P9994" i="2"/>
  <c r="P9995" i="2"/>
  <c r="P9996" i="2"/>
  <c r="P9997" i="2"/>
  <c r="P9998" i="2"/>
  <c r="P9999" i="2"/>
  <c r="P10001" i="2"/>
  <c r="P10002" i="2"/>
  <c r="P10003" i="2"/>
  <c r="P10004" i="2"/>
  <c r="P10005" i="2"/>
  <c r="P10006" i="2"/>
  <c r="P10007" i="2"/>
  <c r="P10008" i="2"/>
  <c r="P10009" i="2"/>
  <c r="P10010" i="2"/>
  <c r="P10011" i="2"/>
  <c r="P10012" i="2"/>
  <c r="P10013" i="2"/>
  <c r="P10014" i="2"/>
  <c r="P10015" i="2"/>
  <c r="P10016" i="2"/>
  <c r="P10017" i="2"/>
  <c r="P10018" i="2"/>
  <c r="P10019" i="2"/>
  <c r="P10020" i="2"/>
  <c r="P10021" i="2"/>
  <c r="P10022" i="2"/>
  <c r="P10023" i="2"/>
  <c r="P10024" i="2"/>
  <c r="P10025" i="2"/>
  <c r="P10026" i="2"/>
  <c r="P10027" i="2"/>
  <c r="P10028" i="2"/>
  <c r="P10029" i="2"/>
  <c r="P10030" i="2"/>
  <c r="P10031" i="2"/>
  <c r="P10032" i="2"/>
  <c r="P10033" i="2"/>
  <c r="P10034" i="2"/>
  <c r="P10035" i="2"/>
  <c r="P10036" i="2"/>
  <c r="P10037" i="2"/>
  <c r="P10038" i="2"/>
  <c r="P10039" i="2"/>
  <c r="P10040" i="2"/>
  <c r="P10041" i="2"/>
  <c r="P10042" i="2"/>
  <c r="P10043" i="2"/>
  <c r="P10044" i="2"/>
  <c r="P10045" i="2"/>
  <c r="P10046" i="2"/>
  <c r="P10047" i="2"/>
  <c r="P10048" i="2"/>
  <c r="P10049" i="2"/>
  <c r="P10050" i="2"/>
  <c r="P10051" i="2"/>
  <c r="P10052" i="2"/>
  <c r="P10053" i="2"/>
  <c r="P10054" i="2"/>
  <c r="P10055" i="2"/>
  <c r="P10056" i="2"/>
  <c r="P10057" i="2"/>
  <c r="P10058" i="2"/>
  <c r="P10059" i="2"/>
  <c r="P10060" i="2"/>
  <c r="P10061" i="2"/>
  <c r="P10062" i="2"/>
  <c r="P10063" i="2"/>
  <c r="P10064" i="2"/>
  <c r="P10065" i="2"/>
  <c r="P10066" i="2"/>
  <c r="P10067" i="2"/>
  <c r="P10068" i="2"/>
  <c r="P10069" i="2"/>
  <c r="P10070" i="2"/>
  <c r="P10071" i="2"/>
  <c r="P10072" i="2"/>
  <c r="P10073" i="2"/>
  <c r="P10074" i="2"/>
  <c r="P10075" i="2"/>
  <c r="P10076" i="2"/>
  <c r="P10077" i="2"/>
  <c r="P10078" i="2"/>
  <c r="P10079" i="2"/>
  <c r="P10080" i="2"/>
  <c r="P10081" i="2"/>
  <c r="P10082" i="2"/>
  <c r="P10083" i="2"/>
  <c r="P10084" i="2"/>
  <c r="P10085" i="2"/>
  <c r="P10086" i="2"/>
  <c r="P10087" i="2"/>
  <c r="P10088" i="2"/>
  <c r="P10089" i="2"/>
  <c r="P10090" i="2"/>
  <c r="P10091" i="2"/>
  <c r="P10092" i="2"/>
  <c r="P10093" i="2"/>
  <c r="P10094" i="2"/>
  <c r="P10095" i="2"/>
  <c r="P10096" i="2"/>
  <c r="P10097" i="2"/>
  <c r="P10098" i="2"/>
  <c r="P10099" i="2"/>
  <c r="P10100" i="2"/>
  <c r="P10101" i="2"/>
  <c r="P10102" i="2"/>
  <c r="P10103" i="2"/>
  <c r="P10104" i="2"/>
  <c r="P10105" i="2"/>
  <c r="P10106" i="2"/>
  <c r="P10107" i="2"/>
  <c r="P10108" i="2"/>
  <c r="P10109" i="2"/>
  <c r="P10110" i="2"/>
  <c r="P10111" i="2"/>
  <c r="P10112" i="2"/>
  <c r="P10113" i="2"/>
  <c r="P10114" i="2"/>
  <c r="P10115" i="2"/>
  <c r="P10116" i="2"/>
  <c r="P10117" i="2"/>
  <c r="P10118" i="2"/>
  <c r="P10119" i="2"/>
  <c r="P10120" i="2"/>
  <c r="P10121" i="2"/>
  <c r="P10122" i="2"/>
  <c r="P10123" i="2"/>
  <c r="P10124" i="2"/>
  <c r="P10125" i="2"/>
  <c r="P10126" i="2"/>
  <c r="P10127" i="2"/>
  <c r="P10128" i="2"/>
  <c r="P10129" i="2"/>
  <c r="P10130" i="2"/>
  <c r="P10131" i="2"/>
  <c r="P10132" i="2"/>
  <c r="P10133" i="2"/>
  <c r="P10134" i="2"/>
  <c r="P10135" i="2"/>
  <c r="P10136" i="2"/>
  <c r="P10137" i="2"/>
  <c r="P10138" i="2"/>
  <c r="P10139" i="2"/>
  <c r="P10140" i="2"/>
  <c r="P10141" i="2"/>
  <c r="P10142" i="2"/>
  <c r="P10143" i="2"/>
  <c r="P10145" i="2"/>
  <c r="P10146" i="2"/>
  <c r="P10147" i="2"/>
  <c r="P10148" i="2"/>
  <c r="P10149" i="2"/>
  <c r="P10150" i="2"/>
  <c r="P10151" i="2"/>
  <c r="P10152" i="2"/>
  <c r="P10153" i="2"/>
  <c r="P10154" i="2"/>
  <c r="P10155" i="2"/>
  <c r="P10156" i="2"/>
  <c r="P10157" i="2"/>
  <c r="P10158" i="2"/>
  <c r="P10159" i="2"/>
  <c r="P10161" i="2"/>
  <c r="P10162" i="2"/>
  <c r="P10163" i="2"/>
  <c r="P10164" i="2"/>
  <c r="P10165" i="2"/>
  <c r="P10166" i="2"/>
  <c r="P10167" i="2"/>
  <c r="P10168" i="2"/>
  <c r="P10169" i="2"/>
  <c r="P10170" i="2"/>
  <c r="P10171" i="2"/>
  <c r="P10172" i="2"/>
  <c r="P10173" i="2"/>
  <c r="P10174" i="2"/>
  <c r="P10175" i="2"/>
  <c r="P10176" i="2"/>
  <c r="P10177" i="2"/>
  <c r="P10178" i="2"/>
  <c r="P10179" i="2"/>
  <c r="P10180" i="2"/>
  <c r="P10181" i="2"/>
  <c r="P10182" i="2"/>
  <c r="P10183" i="2"/>
  <c r="P10184" i="2"/>
  <c r="P10185" i="2"/>
  <c r="P10186" i="2"/>
  <c r="P10187" i="2"/>
  <c r="P10188" i="2"/>
  <c r="P10189" i="2"/>
  <c r="P10190" i="2"/>
  <c r="P10191" i="2"/>
  <c r="P10192" i="2"/>
  <c r="P10193" i="2"/>
  <c r="P10194" i="2"/>
  <c r="P10195" i="2"/>
  <c r="P10196" i="2"/>
  <c r="P10197" i="2"/>
  <c r="P10198" i="2"/>
  <c r="P10199" i="2"/>
  <c r="P10200" i="2"/>
  <c r="P10201" i="2"/>
  <c r="P10202" i="2"/>
  <c r="P10203" i="2"/>
  <c r="P10204" i="2"/>
  <c r="P10205" i="2"/>
  <c r="P10206" i="2"/>
  <c r="P10207" i="2"/>
  <c r="P10208" i="2"/>
  <c r="P10209" i="2"/>
  <c r="P10210" i="2"/>
  <c r="P10211" i="2"/>
  <c r="P10212" i="2"/>
  <c r="P10213" i="2"/>
  <c r="P10214" i="2"/>
  <c r="P10215" i="2"/>
  <c r="P10216" i="2"/>
  <c r="P10217" i="2"/>
  <c r="P10218" i="2"/>
  <c r="P10219" i="2"/>
  <c r="P10220" i="2"/>
  <c r="P10221" i="2"/>
  <c r="P10222" i="2"/>
  <c r="P10223" i="2"/>
  <c r="P10224" i="2"/>
  <c r="P10225" i="2"/>
  <c r="P10226" i="2"/>
  <c r="P10227" i="2"/>
  <c r="P10228" i="2"/>
  <c r="P10229" i="2"/>
  <c r="P10230" i="2"/>
  <c r="P10231" i="2"/>
  <c r="P10232" i="2"/>
  <c r="P10233" i="2"/>
  <c r="P10234" i="2"/>
  <c r="P10235" i="2"/>
  <c r="P10236" i="2"/>
  <c r="P10237" i="2"/>
  <c r="P10238" i="2"/>
  <c r="P10239" i="2"/>
  <c r="P10240" i="2"/>
  <c r="P10241" i="2"/>
  <c r="P10242" i="2"/>
  <c r="P10243" i="2"/>
  <c r="P10244" i="2"/>
  <c r="P10245" i="2"/>
  <c r="P10246" i="2"/>
  <c r="P10247" i="2"/>
  <c r="P10248" i="2"/>
  <c r="P10249" i="2"/>
  <c r="P10250" i="2"/>
  <c r="P10251" i="2"/>
  <c r="P10252" i="2"/>
  <c r="P10253" i="2"/>
  <c r="P10254" i="2"/>
  <c r="P10255" i="2"/>
  <c r="P10256" i="2"/>
  <c r="P10257" i="2"/>
  <c r="P10258" i="2"/>
  <c r="P10259" i="2"/>
  <c r="P10260" i="2"/>
  <c r="P10261" i="2"/>
  <c r="P10262" i="2"/>
  <c r="P10263" i="2"/>
  <c r="P10264" i="2"/>
  <c r="P10265" i="2"/>
  <c r="P10266" i="2"/>
  <c r="P10267" i="2"/>
  <c r="P10268" i="2"/>
  <c r="P10269" i="2"/>
  <c r="P10270" i="2"/>
  <c r="P10271" i="2"/>
  <c r="P10272" i="2"/>
  <c r="P10273" i="2"/>
  <c r="P10274" i="2"/>
  <c r="P10275" i="2"/>
  <c r="P10276" i="2"/>
  <c r="P10277" i="2"/>
  <c r="P10278" i="2"/>
  <c r="P10279" i="2"/>
  <c r="P10280" i="2"/>
  <c r="P10281" i="2"/>
  <c r="P10282" i="2"/>
  <c r="P10283" i="2"/>
  <c r="P10284" i="2"/>
  <c r="P10285" i="2"/>
  <c r="P10286" i="2"/>
  <c r="P10287" i="2"/>
  <c r="P10288" i="2"/>
  <c r="P10289" i="2"/>
  <c r="P10290" i="2"/>
  <c r="P10291" i="2"/>
  <c r="P10292" i="2"/>
  <c r="P10293" i="2"/>
  <c r="P10294" i="2"/>
  <c r="P10295" i="2"/>
  <c r="P10296" i="2"/>
  <c r="P10297" i="2"/>
  <c r="P10298" i="2"/>
  <c r="P10299" i="2"/>
  <c r="P10300" i="2"/>
  <c r="P10301" i="2"/>
  <c r="P10302" i="2"/>
  <c r="P10303" i="2"/>
  <c r="P10304" i="2"/>
  <c r="P10305" i="2"/>
  <c r="P10306" i="2"/>
  <c r="P10307" i="2"/>
  <c r="P10308" i="2"/>
  <c r="P10309" i="2"/>
  <c r="P10310" i="2"/>
  <c r="P10311" i="2"/>
  <c r="P10312" i="2"/>
  <c r="P10313" i="2"/>
  <c r="P10314" i="2"/>
  <c r="P10315" i="2"/>
  <c r="P10316" i="2"/>
  <c r="P10317" i="2"/>
  <c r="P10318" i="2"/>
  <c r="P10319" i="2"/>
  <c r="P10320" i="2"/>
  <c r="P10321" i="2"/>
  <c r="P10322" i="2"/>
  <c r="P10323" i="2"/>
  <c r="P10324" i="2"/>
  <c r="P10325" i="2"/>
  <c r="P10326" i="2"/>
  <c r="P10327" i="2"/>
  <c r="P10328" i="2"/>
  <c r="P10329" i="2"/>
  <c r="P10330" i="2"/>
  <c r="P10331" i="2"/>
  <c r="P10332" i="2"/>
  <c r="P10333" i="2"/>
  <c r="P10334" i="2"/>
  <c r="P10335" i="2"/>
  <c r="P10336" i="2"/>
  <c r="P10337" i="2"/>
  <c r="P10338" i="2"/>
  <c r="P10339" i="2"/>
  <c r="P10340" i="2"/>
  <c r="P10341" i="2"/>
  <c r="P10342" i="2"/>
  <c r="P10343" i="2"/>
  <c r="P10344" i="2"/>
  <c r="P10345" i="2"/>
  <c r="P10346" i="2"/>
  <c r="P10347" i="2"/>
  <c r="P10348" i="2"/>
  <c r="P10349" i="2"/>
  <c r="P10350" i="2"/>
  <c r="P10351" i="2"/>
  <c r="P10352" i="2"/>
  <c r="P10353" i="2"/>
  <c r="P10354" i="2"/>
  <c r="P10355" i="2"/>
  <c r="P10356" i="2"/>
  <c r="P10357" i="2"/>
  <c r="P10358" i="2"/>
  <c r="P10359" i="2"/>
  <c r="P10360" i="2"/>
  <c r="P10361" i="2"/>
  <c r="P10362" i="2"/>
  <c r="P10363" i="2"/>
  <c r="P10364" i="2"/>
  <c r="P10365" i="2"/>
  <c r="P10366" i="2"/>
  <c r="P10367" i="2"/>
  <c r="P10368" i="2"/>
  <c r="P10369" i="2"/>
  <c r="P10370" i="2"/>
  <c r="P10371" i="2"/>
  <c r="P10372" i="2"/>
  <c r="P10373" i="2"/>
  <c r="P10374" i="2"/>
  <c r="P10375" i="2"/>
  <c r="P10376" i="2"/>
  <c r="P10377" i="2"/>
  <c r="P10378" i="2"/>
  <c r="P10379" i="2"/>
  <c r="P10380" i="2"/>
  <c r="P10381" i="2"/>
  <c r="P10382" i="2"/>
  <c r="P10383" i="2"/>
  <c r="P10384" i="2"/>
  <c r="P10385" i="2"/>
  <c r="P10386" i="2"/>
  <c r="P10387" i="2"/>
  <c r="P10388" i="2"/>
  <c r="P10389" i="2"/>
  <c r="P10390" i="2"/>
  <c r="P10391" i="2"/>
  <c r="P10392" i="2"/>
  <c r="P10393" i="2"/>
  <c r="P10394" i="2"/>
  <c r="P10395" i="2"/>
  <c r="P10396" i="2"/>
  <c r="P10397" i="2"/>
  <c r="P10398" i="2"/>
  <c r="P10399" i="2"/>
  <c r="P10400" i="2"/>
  <c r="P10401" i="2"/>
  <c r="P10402" i="2"/>
  <c r="P10403" i="2"/>
  <c r="P10404" i="2"/>
  <c r="P10405" i="2"/>
  <c r="P10406" i="2"/>
  <c r="P10407" i="2"/>
  <c r="P10408" i="2"/>
  <c r="P10409" i="2"/>
  <c r="P10410" i="2"/>
  <c r="P10411" i="2"/>
  <c r="P10412" i="2"/>
  <c r="P10413" i="2"/>
  <c r="P10414" i="2"/>
  <c r="P10415" i="2"/>
  <c r="P10416" i="2"/>
  <c r="P10417" i="2"/>
  <c r="P10418" i="2"/>
  <c r="P10419" i="2"/>
  <c r="P10420" i="2"/>
  <c r="P10421" i="2"/>
  <c r="P10422" i="2"/>
  <c r="P10423" i="2"/>
  <c r="P10424" i="2"/>
  <c r="P10425" i="2"/>
  <c r="P10426" i="2"/>
  <c r="P10427" i="2"/>
  <c r="P10428" i="2"/>
  <c r="P10429" i="2"/>
  <c r="P10430" i="2"/>
  <c r="P10431" i="2"/>
  <c r="P10432" i="2"/>
  <c r="P10433" i="2"/>
  <c r="P10434" i="2"/>
  <c r="P10435" i="2"/>
  <c r="P10436" i="2"/>
  <c r="P10437" i="2"/>
  <c r="P10438" i="2"/>
  <c r="P10439" i="2"/>
  <c r="P10440" i="2"/>
  <c r="P10441" i="2"/>
  <c r="P10442" i="2"/>
  <c r="P10443" i="2"/>
  <c r="P10444" i="2"/>
  <c r="P10445" i="2"/>
  <c r="P10446" i="2"/>
  <c r="P10447" i="2"/>
  <c r="P10448" i="2"/>
  <c r="P10449" i="2"/>
  <c r="P10450" i="2"/>
  <c r="P10451" i="2"/>
  <c r="P10452" i="2"/>
  <c r="P10453" i="2"/>
  <c r="P10454" i="2"/>
  <c r="P10455" i="2"/>
  <c r="P10456" i="2"/>
  <c r="P10457" i="2"/>
  <c r="P10458" i="2"/>
  <c r="P10459" i="2"/>
  <c r="P10460" i="2"/>
  <c r="P10461" i="2"/>
  <c r="P10462" i="2"/>
  <c r="P10463" i="2"/>
  <c r="P10464" i="2"/>
  <c r="P10465" i="2"/>
  <c r="P10466" i="2"/>
  <c r="P10467" i="2"/>
  <c r="P10468" i="2"/>
  <c r="P10469" i="2"/>
  <c r="P10470" i="2"/>
  <c r="P10471" i="2"/>
  <c r="P10472" i="2"/>
  <c r="P10473" i="2"/>
  <c r="P10474" i="2"/>
  <c r="P10475" i="2"/>
  <c r="P10476" i="2"/>
  <c r="P10477" i="2"/>
  <c r="P10478" i="2"/>
  <c r="P10479" i="2"/>
  <c r="P10480" i="2"/>
  <c r="P10481" i="2"/>
  <c r="P10482" i="2"/>
  <c r="P10483" i="2"/>
  <c r="P10484" i="2"/>
  <c r="P10485" i="2"/>
  <c r="P10486" i="2"/>
  <c r="P10487" i="2"/>
  <c r="P10488" i="2"/>
  <c r="P10489" i="2"/>
  <c r="P10490" i="2"/>
  <c r="P10491" i="2"/>
  <c r="P10492" i="2"/>
  <c r="P10493" i="2"/>
  <c r="P10494" i="2"/>
  <c r="P10495" i="2"/>
  <c r="P10496" i="2"/>
  <c r="P10497" i="2"/>
  <c r="P10498" i="2"/>
  <c r="P10499" i="2"/>
  <c r="P10500" i="2"/>
  <c r="P10501" i="2"/>
  <c r="P10502" i="2"/>
  <c r="P10504" i="2"/>
  <c r="P10505" i="2"/>
  <c r="P10506" i="2"/>
  <c r="P10507" i="2"/>
  <c r="P10508" i="2"/>
  <c r="P10509" i="2"/>
  <c r="P10510" i="2"/>
  <c r="P10511" i="2"/>
  <c r="P10512" i="2"/>
  <c r="P10513" i="2"/>
  <c r="P10514" i="2"/>
  <c r="P10515" i="2"/>
  <c r="P10516" i="2"/>
  <c r="P10517" i="2"/>
  <c r="P10518" i="2"/>
  <c r="P10519" i="2"/>
  <c r="P10520" i="2"/>
  <c r="P10521" i="2"/>
  <c r="P10522" i="2"/>
  <c r="P10523" i="2"/>
  <c r="P10524" i="2"/>
  <c r="P10525" i="2"/>
  <c r="P10526" i="2"/>
  <c r="P10527" i="2"/>
  <c r="P10528" i="2"/>
  <c r="P10529" i="2"/>
  <c r="P10530" i="2"/>
  <c r="P10531" i="2"/>
  <c r="P10532" i="2"/>
  <c r="P10533" i="2"/>
  <c r="P10534" i="2"/>
  <c r="P10535" i="2"/>
  <c r="P10536" i="2"/>
  <c r="P10537" i="2"/>
  <c r="P10538" i="2"/>
  <c r="P10539" i="2"/>
  <c r="P10540" i="2"/>
  <c r="P10541" i="2"/>
  <c r="P10542" i="2"/>
  <c r="P10543" i="2"/>
  <c r="P10544" i="2"/>
  <c r="P10545" i="2"/>
  <c r="P10546" i="2"/>
  <c r="P10547" i="2"/>
  <c r="P10548" i="2"/>
  <c r="P10549" i="2"/>
  <c r="P10550" i="2"/>
  <c r="P10551" i="2"/>
  <c r="P10552" i="2"/>
  <c r="P10553" i="2"/>
  <c r="P10554" i="2"/>
  <c r="P10555" i="2"/>
  <c r="P10556" i="2"/>
  <c r="P10557" i="2"/>
  <c r="P10558" i="2"/>
  <c r="P10559" i="2"/>
  <c r="P10560" i="2"/>
  <c r="P10561" i="2"/>
  <c r="P10562" i="2"/>
  <c r="P10563" i="2"/>
  <c r="P10564" i="2"/>
  <c r="P10565" i="2"/>
  <c r="P10566" i="2"/>
  <c r="P10567" i="2"/>
  <c r="P10568" i="2"/>
  <c r="P10569" i="2"/>
  <c r="P10570" i="2"/>
  <c r="P10571" i="2"/>
  <c r="P10572" i="2"/>
  <c r="P10573" i="2"/>
  <c r="P10574" i="2"/>
  <c r="P10575" i="2"/>
  <c r="P10576" i="2"/>
  <c r="P10577" i="2"/>
  <c r="P10578" i="2"/>
  <c r="P10579" i="2"/>
  <c r="P10580" i="2"/>
  <c r="P10581" i="2"/>
  <c r="P10582" i="2"/>
  <c r="P10583" i="2"/>
  <c r="P10584" i="2"/>
  <c r="P10585" i="2"/>
  <c r="P10586" i="2"/>
  <c r="P10587" i="2"/>
  <c r="P10588" i="2"/>
  <c r="P10589" i="2"/>
  <c r="P10590" i="2"/>
  <c r="P10591" i="2"/>
  <c r="P10592" i="2"/>
  <c r="P10593" i="2"/>
  <c r="P10594" i="2"/>
  <c r="P10595" i="2"/>
  <c r="P10596" i="2"/>
  <c r="P10597" i="2"/>
  <c r="P10598" i="2"/>
  <c r="P10599" i="2"/>
  <c r="P10600" i="2"/>
  <c r="P10601" i="2"/>
  <c r="P10602" i="2"/>
  <c r="P10603" i="2"/>
  <c r="P10604" i="2"/>
  <c r="P10605" i="2"/>
  <c r="P10606" i="2"/>
  <c r="P10607" i="2"/>
  <c r="P10608" i="2"/>
  <c r="P10609" i="2"/>
  <c r="P10610" i="2"/>
  <c r="P10611" i="2"/>
  <c r="P10612" i="2"/>
  <c r="P10613" i="2"/>
  <c r="P10614" i="2"/>
  <c r="P10615" i="2"/>
  <c r="P10616" i="2"/>
  <c r="P10617" i="2"/>
  <c r="P10618" i="2"/>
  <c r="P10619" i="2"/>
  <c r="P10620" i="2"/>
  <c r="P10621" i="2"/>
  <c r="P10622" i="2"/>
  <c r="P10623" i="2"/>
  <c r="P10624" i="2"/>
  <c r="P10625" i="2"/>
  <c r="P10626" i="2"/>
  <c r="P10627" i="2"/>
  <c r="P10628" i="2"/>
  <c r="P10629" i="2"/>
  <c r="P10630" i="2"/>
  <c r="P10631" i="2"/>
  <c r="P10632" i="2"/>
  <c r="P10633" i="2"/>
  <c r="P10634" i="2"/>
  <c r="P10635" i="2"/>
  <c r="P10636" i="2"/>
  <c r="P10637" i="2"/>
  <c r="P10638" i="2"/>
  <c r="P10639" i="2"/>
  <c r="P10640" i="2"/>
  <c r="P10641" i="2"/>
  <c r="P10642" i="2"/>
  <c r="P10643" i="2"/>
  <c r="P10644" i="2"/>
  <c r="P10645" i="2"/>
  <c r="P10646" i="2"/>
  <c r="P10647" i="2"/>
  <c r="P10648" i="2"/>
  <c r="P10649" i="2"/>
  <c r="P10650" i="2"/>
  <c r="P10651" i="2"/>
  <c r="P10652" i="2"/>
  <c r="P10653" i="2"/>
  <c r="P10654" i="2"/>
  <c r="P10655" i="2"/>
  <c r="P10656" i="2"/>
  <c r="P10657" i="2"/>
  <c r="P10658" i="2"/>
  <c r="P10659" i="2"/>
  <c r="P10660" i="2"/>
  <c r="P10661" i="2"/>
  <c r="P10662" i="2"/>
  <c r="P10663" i="2"/>
  <c r="P10664" i="2"/>
  <c r="P10665" i="2"/>
  <c r="P10666" i="2"/>
  <c r="P10667" i="2"/>
  <c r="P10668" i="2"/>
  <c r="P10669" i="2"/>
  <c r="P10670" i="2"/>
  <c r="P10671" i="2"/>
  <c r="P10672" i="2"/>
  <c r="P10673" i="2"/>
  <c r="P10674" i="2"/>
  <c r="P10675" i="2"/>
  <c r="P10676" i="2"/>
  <c r="P10677" i="2"/>
  <c r="P10678" i="2"/>
  <c r="P10679" i="2"/>
  <c r="P10680" i="2"/>
  <c r="P10681" i="2"/>
  <c r="P10682" i="2"/>
  <c r="P10683" i="2"/>
  <c r="P10684" i="2"/>
  <c r="P10685" i="2"/>
  <c r="P10686" i="2"/>
  <c r="P10687" i="2"/>
  <c r="P10688" i="2"/>
  <c r="P10689" i="2"/>
  <c r="P10690" i="2"/>
  <c r="P10692" i="2"/>
  <c r="P10693" i="2"/>
  <c r="P10694" i="2"/>
  <c r="P10695" i="2"/>
  <c r="P10696" i="2"/>
  <c r="P10697" i="2"/>
  <c r="P10698" i="2"/>
  <c r="P10699" i="2"/>
  <c r="P10700" i="2"/>
  <c r="P10701" i="2"/>
  <c r="P10702" i="2"/>
  <c r="P10703" i="2"/>
  <c r="P10704" i="2"/>
  <c r="P10705" i="2"/>
  <c r="P10706" i="2"/>
  <c r="P10707" i="2"/>
  <c r="P10708" i="2"/>
  <c r="P10709" i="2"/>
  <c r="P10710" i="2"/>
  <c r="P10711" i="2"/>
  <c r="P10712" i="2"/>
  <c r="P10713" i="2"/>
  <c r="P10714" i="2"/>
  <c r="P10715" i="2"/>
  <c r="P10716" i="2"/>
  <c r="P10717" i="2"/>
  <c r="P10718" i="2"/>
  <c r="P10719" i="2"/>
  <c r="P10720" i="2"/>
  <c r="P10721" i="2"/>
  <c r="P10722" i="2"/>
  <c r="P10723" i="2"/>
  <c r="P10724" i="2"/>
  <c r="P10725" i="2"/>
  <c r="P10726" i="2"/>
  <c r="P10727" i="2"/>
  <c r="P10728" i="2"/>
  <c r="P10729" i="2"/>
  <c r="P10730" i="2"/>
  <c r="P10731" i="2"/>
  <c r="P10732" i="2"/>
  <c r="P10733" i="2"/>
  <c r="P10734" i="2"/>
  <c r="P10735" i="2"/>
  <c r="P10736" i="2"/>
  <c r="P10737" i="2"/>
  <c r="P10738" i="2"/>
  <c r="P10739" i="2"/>
  <c r="P10740" i="2"/>
  <c r="P10741" i="2"/>
  <c r="P10742" i="2"/>
  <c r="P10743" i="2"/>
  <c r="P10744" i="2"/>
  <c r="P10745" i="2"/>
  <c r="P10746" i="2"/>
  <c r="P10747" i="2"/>
  <c r="P10748" i="2"/>
  <c r="P10749" i="2"/>
  <c r="P10750" i="2"/>
  <c r="P10751" i="2"/>
  <c r="P10752" i="2"/>
  <c r="P10753" i="2"/>
  <c r="P10754" i="2"/>
  <c r="P10755" i="2"/>
  <c r="P10756" i="2"/>
  <c r="P10757" i="2"/>
  <c r="P10758" i="2"/>
  <c r="P10759" i="2"/>
  <c r="P10760" i="2"/>
  <c r="P10761" i="2"/>
  <c r="P10762" i="2"/>
  <c r="P10763" i="2"/>
  <c r="P10764" i="2"/>
  <c r="P10765" i="2"/>
  <c r="P10766" i="2"/>
  <c r="P10767" i="2"/>
  <c r="P10768" i="2"/>
  <c r="P10769" i="2"/>
  <c r="P10770" i="2"/>
  <c r="P10771" i="2"/>
  <c r="P10772" i="2"/>
  <c r="P10773" i="2"/>
  <c r="P10774" i="2"/>
  <c r="P10775" i="2"/>
  <c r="P10776" i="2"/>
  <c r="P10777" i="2"/>
  <c r="P10778" i="2"/>
  <c r="P10779" i="2"/>
  <c r="P10780" i="2"/>
  <c r="P10781" i="2"/>
  <c r="P10782" i="2"/>
  <c r="P10783" i="2"/>
  <c r="P10784" i="2"/>
  <c r="P10785" i="2"/>
  <c r="P10786" i="2"/>
  <c r="P10787" i="2"/>
  <c r="P10788" i="2"/>
  <c r="P10789" i="2"/>
  <c r="P10790" i="2"/>
  <c r="P10791" i="2"/>
  <c r="P10792" i="2"/>
  <c r="P10793" i="2"/>
  <c r="P10794" i="2"/>
  <c r="P10795" i="2"/>
  <c r="P10796" i="2"/>
  <c r="P10797" i="2"/>
  <c r="P10798" i="2"/>
  <c r="P10799" i="2"/>
  <c r="P10800" i="2"/>
  <c r="P10801" i="2"/>
  <c r="P10802" i="2"/>
  <c r="P10803" i="2"/>
  <c r="P10804" i="2"/>
  <c r="P10805" i="2"/>
  <c r="P10806" i="2"/>
  <c r="P10807" i="2"/>
  <c r="P10808" i="2"/>
  <c r="P10809" i="2"/>
  <c r="P10810" i="2"/>
  <c r="P10811" i="2"/>
  <c r="P10812" i="2"/>
  <c r="P10813" i="2"/>
  <c r="P10814" i="2"/>
  <c r="P10815" i="2"/>
  <c r="P10816" i="2"/>
  <c r="P10817" i="2"/>
  <c r="P10818" i="2"/>
  <c r="P10819" i="2"/>
  <c r="P10820" i="2"/>
  <c r="P10821" i="2"/>
  <c r="P10822" i="2"/>
  <c r="P10823" i="2"/>
  <c r="P10824" i="2"/>
  <c r="P10825" i="2"/>
  <c r="P10826" i="2"/>
  <c r="P10827" i="2"/>
  <c r="P10828" i="2"/>
  <c r="P10829" i="2"/>
  <c r="P10830" i="2"/>
  <c r="P10831" i="2"/>
  <c r="P10832" i="2"/>
  <c r="P10833" i="2"/>
  <c r="P10834" i="2"/>
  <c r="P10835" i="2"/>
  <c r="P10836" i="2"/>
  <c r="P10837" i="2"/>
  <c r="P10838" i="2"/>
  <c r="P10839" i="2"/>
  <c r="P10840" i="2"/>
  <c r="P10841" i="2"/>
  <c r="P10842" i="2"/>
  <c r="P10843" i="2"/>
  <c r="P10844" i="2"/>
  <c r="P10845" i="2"/>
  <c r="P10846" i="2"/>
  <c r="P10847" i="2"/>
  <c r="P10848" i="2"/>
  <c r="P10849" i="2"/>
  <c r="P10850" i="2"/>
  <c r="P10851" i="2"/>
  <c r="P10852" i="2"/>
  <c r="P10853" i="2"/>
  <c r="P10854" i="2"/>
  <c r="P10855" i="2"/>
  <c r="P10856" i="2"/>
  <c r="P10857" i="2"/>
  <c r="P10858" i="2"/>
  <c r="P10859" i="2"/>
  <c r="P10860" i="2"/>
  <c r="P10861" i="2"/>
  <c r="P10862" i="2"/>
  <c r="P10863" i="2"/>
  <c r="P10864" i="2"/>
  <c r="P10865" i="2"/>
  <c r="P10866" i="2"/>
  <c r="P10867" i="2"/>
  <c r="P10868" i="2"/>
  <c r="P10869" i="2"/>
  <c r="P10870" i="2"/>
  <c r="P10871" i="2"/>
  <c r="P10872" i="2"/>
  <c r="P10873" i="2"/>
  <c r="P10874" i="2"/>
  <c r="P10875" i="2"/>
  <c r="P10876" i="2"/>
  <c r="P10877" i="2"/>
  <c r="P10878" i="2"/>
  <c r="P10879" i="2"/>
  <c r="P10880" i="2"/>
  <c r="P10881" i="2"/>
  <c r="P10882" i="2"/>
  <c r="P10883" i="2"/>
  <c r="P10885" i="2"/>
  <c r="P10886" i="2"/>
  <c r="P10887" i="2"/>
  <c r="P10888" i="2"/>
  <c r="P10889" i="2"/>
  <c r="P10890" i="2"/>
  <c r="P10891" i="2"/>
  <c r="P10892" i="2"/>
  <c r="P10893" i="2"/>
  <c r="P10894" i="2"/>
  <c r="P10895" i="2"/>
  <c r="P10896" i="2"/>
  <c r="P10897" i="2"/>
  <c r="P10898" i="2"/>
  <c r="P10899" i="2"/>
  <c r="P10900" i="2"/>
  <c r="P10901" i="2"/>
  <c r="P10902" i="2"/>
  <c r="P10903" i="2"/>
  <c r="P10904" i="2"/>
  <c r="P10905" i="2"/>
  <c r="P10906" i="2"/>
  <c r="P10907" i="2"/>
  <c r="P10908" i="2"/>
  <c r="P10909" i="2"/>
  <c r="P10910" i="2"/>
  <c r="P10911" i="2"/>
  <c r="P10912" i="2"/>
  <c r="P10913" i="2"/>
  <c r="P10914" i="2"/>
  <c r="P10915" i="2"/>
  <c r="P10916" i="2"/>
  <c r="P10917" i="2"/>
  <c r="P10918" i="2"/>
  <c r="P10919" i="2"/>
  <c r="P10920" i="2"/>
  <c r="P10921" i="2"/>
  <c r="P10922" i="2"/>
  <c r="P10924" i="2"/>
  <c r="P10925" i="2"/>
  <c r="P10926" i="2"/>
  <c r="P10927" i="2"/>
  <c r="P10928" i="2"/>
  <c r="P10929" i="2"/>
  <c r="P10930" i="2"/>
  <c r="P10931" i="2"/>
  <c r="P10932" i="2"/>
  <c r="P10933" i="2"/>
  <c r="P10934" i="2"/>
  <c r="P10935" i="2"/>
  <c r="P10936" i="2"/>
  <c r="P10937" i="2"/>
  <c r="P10938" i="2"/>
  <c r="P10939" i="2"/>
  <c r="P10940" i="2"/>
  <c r="P10941" i="2"/>
  <c r="P10942" i="2"/>
  <c r="P10943" i="2"/>
  <c r="P10944" i="2"/>
  <c r="P10945" i="2"/>
  <c r="P10946" i="2"/>
  <c r="P10947" i="2"/>
  <c r="P10948" i="2"/>
  <c r="P10949" i="2"/>
  <c r="P10950" i="2"/>
  <c r="P10951" i="2"/>
  <c r="P10952" i="2"/>
  <c r="P10953" i="2"/>
  <c r="P10954" i="2"/>
  <c r="P10955" i="2"/>
  <c r="P10956" i="2"/>
  <c r="P10957" i="2"/>
  <c r="P10958" i="2"/>
  <c r="P10959" i="2"/>
  <c r="P10960" i="2"/>
  <c r="P10961" i="2"/>
  <c r="P10962" i="2"/>
  <c r="P10963" i="2"/>
  <c r="P10964" i="2"/>
  <c r="P10965" i="2"/>
  <c r="P10966" i="2"/>
  <c r="P10967" i="2"/>
  <c r="P10968" i="2"/>
  <c r="P10969" i="2"/>
  <c r="P10970" i="2"/>
  <c r="P10971" i="2"/>
  <c r="P10972" i="2"/>
  <c r="P10973" i="2"/>
  <c r="P10974" i="2"/>
  <c r="P10975" i="2"/>
  <c r="P10976" i="2"/>
  <c r="P10977" i="2"/>
  <c r="P10978" i="2"/>
  <c r="P10979" i="2"/>
  <c r="P10980" i="2"/>
  <c r="P10981" i="2"/>
  <c r="P10982" i="2"/>
  <c r="P10983" i="2"/>
  <c r="P10984" i="2"/>
  <c r="P10985" i="2"/>
  <c r="P10986" i="2"/>
  <c r="P10987" i="2"/>
  <c r="P10988" i="2"/>
  <c r="P10989" i="2"/>
  <c r="P10990" i="2"/>
  <c r="P10991" i="2"/>
  <c r="P10992" i="2"/>
  <c r="P10993" i="2"/>
  <c r="P10994" i="2"/>
  <c r="P10995" i="2"/>
  <c r="P10996" i="2"/>
  <c r="P10997" i="2"/>
  <c r="P10998" i="2"/>
  <c r="P10999" i="2"/>
  <c r="P11000" i="2"/>
  <c r="P11001" i="2"/>
  <c r="P11002" i="2"/>
  <c r="P11003" i="2"/>
  <c r="P11004" i="2"/>
  <c r="P11005" i="2"/>
  <c r="P11006" i="2"/>
  <c r="P11007" i="2"/>
  <c r="P11008" i="2"/>
  <c r="P11009" i="2"/>
  <c r="P11010" i="2"/>
  <c r="P11011" i="2"/>
  <c r="P11012" i="2"/>
  <c r="P11013" i="2"/>
  <c r="P11014" i="2"/>
  <c r="P11015" i="2"/>
  <c r="P11016" i="2"/>
  <c r="P11017" i="2"/>
  <c r="P11018" i="2"/>
  <c r="P11019" i="2"/>
  <c r="P11020" i="2"/>
  <c r="P11021" i="2"/>
  <c r="P11022" i="2"/>
  <c r="P11023" i="2"/>
  <c r="P11024" i="2"/>
  <c r="P11025" i="2"/>
  <c r="P11026" i="2"/>
  <c r="P11027" i="2"/>
  <c r="P11028" i="2"/>
  <c r="P11029" i="2"/>
  <c r="P11030" i="2"/>
  <c r="P11031" i="2"/>
  <c r="P11032" i="2"/>
  <c r="P11034" i="2"/>
  <c r="P11035" i="2"/>
  <c r="P11036" i="2"/>
  <c r="P11037" i="2"/>
  <c r="P11038" i="2"/>
  <c r="P11039" i="2"/>
  <c r="P11040" i="2"/>
  <c r="P11041" i="2"/>
  <c r="P11042" i="2"/>
  <c r="P11043" i="2"/>
  <c r="P11044" i="2"/>
  <c r="P11045" i="2"/>
  <c r="P11046" i="2"/>
  <c r="P11047" i="2"/>
  <c r="P11048" i="2"/>
  <c r="P11049" i="2"/>
  <c r="P11050" i="2"/>
  <c r="P11051" i="2"/>
  <c r="P11052" i="2"/>
  <c r="P11053" i="2"/>
  <c r="P11054" i="2"/>
  <c r="P11055" i="2"/>
  <c r="P11056" i="2"/>
  <c r="P11057" i="2"/>
  <c r="P11058" i="2"/>
  <c r="P11059" i="2"/>
  <c r="P11060" i="2"/>
  <c r="P11061" i="2"/>
  <c r="P11062" i="2"/>
  <c r="P11063" i="2"/>
  <c r="P11064" i="2"/>
  <c r="P11065" i="2"/>
  <c r="P11066" i="2"/>
  <c r="P11067" i="2"/>
  <c r="P11068" i="2"/>
  <c r="P11069" i="2"/>
  <c r="P11070" i="2"/>
  <c r="P11071" i="2"/>
  <c r="P11072" i="2"/>
  <c r="P11073" i="2"/>
  <c r="P11074" i="2"/>
  <c r="P11075" i="2"/>
  <c r="P11076" i="2"/>
  <c r="P11077" i="2"/>
  <c r="P11078" i="2"/>
  <c r="P11079" i="2"/>
  <c r="P11080" i="2"/>
  <c r="P11081" i="2"/>
  <c r="P11082" i="2"/>
  <c r="P11083" i="2"/>
  <c r="P11084" i="2"/>
  <c r="P11085" i="2"/>
  <c r="P11086" i="2"/>
  <c r="P11087" i="2"/>
  <c r="P11088" i="2"/>
  <c r="P11089" i="2"/>
  <c r="P11090" i="2"/>
  <c r="P11091" i="2"/>
  <c r="P11092" i="2"/>
  <c r="P11093" i="2"/>
  <c r="P11094" i="2"/>
  <c r="P11095" i="2"/>
  <c r="P11096" i="2"/>
  <c r="P11097" i="2"/>
  <c r="P11098" i="2"/>
  <c r="P11099" i="2"/>
  <c r="P11100" i="2"/>
  <c r="P11101" i="2"/>
  <c r="P11102" i="2"/>
  <c r="P11103" i="2"/>
  <c r="P11104" i="2"/>
  <c r="P11105" i="2"/>
  <c r="P11106" i="2"/>
  <c r="P11107" i="2"/>
  <c r="P11108" i="2"/>
  <c r="P11109" i="2"/>
  <c r="P11110" i="2"/>
  <c r="P11111" i="2"/>
  <c r="P11112" i="2"/>
  <c r="P11113" i="2"/>
  <c r="P11114" i="2"/>
  <c r="P11115" i="2"/>
  <c r="P11116" i="2"/>
  <c r="P11117" i="2"/>
  <c r="P11118" i="2"/>
  <c r="P11119" i="2"/>
  <c r="P11120" i="2"/>
  <c r="P11121" i="2"/>
  <c r="P11122" i="2"/>
  <c r="P11123" i="2"/>
  <c r="P11124" i="2"/>
  <c r="P11125" i="2"/>
  <c r="P11126" i="2"/>
  <c r="P11127" i="2"/>
  <c r="P11128" i="2"/>
  <c r="O10884" i="2"/>
  <c r="O10691" i="2"/>
  <c r="O10160" i="2"/>
  <c r="O10000" i="2"/>
  <c r="O9975" i="2"/>
  <c r="O9872" i="2"/>
  <c r="O9705" i="2"/>
  <c r="O9513" i="2"/>
  <c r="O9289" i="2"/>
  <c r="O9105" i="2"/>
  <c r="O8923" i="2"/>
  <c r="O8750" i="2"/>
  <c r="O8738" i="2"/>
  <c r="O8683" i="2"/>
  <c r="O8551" i="2"/>
  <c r="O8141" i="2"/>
  <c r="O7602" i="2"/>
  <c r="O7597" i="2"/>
  <c r="O7421" i="2"/>
  <c r="O7405" i="2"/>
  <c r="O6314" i="2"/>
  <c r="O6313" i="2"/>
  <c r="O6264" i="2"/>
  <c r="O6185" i="2"/>
  <c r="O5920" i="2"/>
  <c r="O5783" i="2"/>
  <c r="O5646" i="2"/>
  <c r="O5645" i="2"/>
  <c r="O5644" i="2"/>
  <c r="O5642" i="2"/>
  <c r="O5563" i="2"/>
  <c r="O5520" i="2"/>
  <c r="O3936" i="2"/>
  <c r="O3926" i="2"/>
  <c r="O3122" i="2"/>
  <c r="O2942" i="2"/>
  <c r="O2568" i="2"/>
  <c r="O2103" i="2"/>
  <c r="O2024" i="2"/>
  <c r="O1216" i="2"/>
  <c r="O2" i="2"/>
  <c r="O3" i="2"/>
  <c r="Q3" i="2" s="1"/>
  <c r="R3" i="2" s="1"/>
  <c r="O4" i="2"/>
  <c r="Q4" i="2" s="1"/>
  <c r="R4" i="2" s="1"/>
  <c r="O5" i="2"/>
  <c r="Q5" i="2" s="1"/>
  <c r="R5" i="2" s="1"/>
  <c r="O6" i="2"/>
  <c r="Q6" i="2" s="1"/>
  <c r="R6" i="2" s="1"/>
  <c r="O7" i="2"/>
  <c r="Q7" i="2" s="1"/>
  <c r="R7" i="2" s="1"/>
  <c r="O8" i="2"/>
  <c r="Q8" i="2" s="1"/>
  <c r="R8" i="2" s="1"/>
  <c r="O9" i="2"/>
  <c r="Q9" i="2" s="1"/>
  <c r="R9" i="2" s="1"/>
  <c r="O10" i="2"/>
  <c r="Q10" i="2" s="1"/>
  <c r="R10" i="2" s="1"/>
  <c r="O11" i="2"/>
  <c r="Q11" i="2" s="1"/>
  <c r="R11" i="2" s="1"/>
  <c r="O12" i="2"/>
  <c r="O13" i="2"/>
  <c r="Q13" i="2" s="1"/>
  <c r="R13" i="2" s="1"/>
  <c r="O14" i="2"/>
  <c r="O15" i="2"/>
  <c r="Q15" i="2" s="1"/>
  <c r="R15" i="2" s="1"/>
  <c r="O16" i="2"/>
  <c r="Q16" i="2" s="1"/>
  <c r="R16" i="2" s="1"/>
  <c r="O17" i="2"/>
  <c r="Q17" i="2" s="1"/>
  <c r="R17" i="2" s="1"/>
  <c r="O18" i="2"/>
  <c r="Q18" i="2" s="1"/>
  <c r="R18" i="2" s="1"/>
  <c r="O19" i="2"/>
  <c r="Q19" i="2" s="1"/>
  <c r="R19" i="2" s="1"/>
  <c r="O20" i="2"/>
  <c r="Q20" i="2" s="1"/>
  <c r="R20" i="2" s="1"/>
  <c r="O21" i="2"/>
  <c r="Q21" i="2" s="1"/>
  <c r="R21" i="2" s="1"/>
  <c r="O22" i="2"/>
  <c r="Q22" i="2" s="1"/>
  <c r="R22" i="2" s="1"/>
  <c r="O23" i="2"/>
  <c r="Q23" i="2" s="1"/>
  <c r="R23" i="2" s="1"/>
  <c r="O24" i="2"/>
  <c r="O25" i="2"/>
  <c r="Q25" i="2" s="1"/>
  <c r="R25" i="2" s="1"/>
  <c r="O26" i="2"/>
  <c r="O27" i="2"/>
  <c r="Q27" i="2" s="1"/>
  <c r="R27" i="2" s="1"/>
  <c r="O28" i="2"/>
  <c r="Q28" i="2" s="1"/>
  <c r="R28" i="2" s="1"/>
  <c r="O29" i="2"/>
  <c r="Q29" i="2" s="1"/>
  <c r="R29" i="2" s="1"/>
  <c r="O30" i="2"/>
  <c r="Q30" i="2" s="1"/>
  <c r="R30" i="2" s="1"/>
  <c r="O31" i="2"/>
  <c r="Q31" i="2" s="1"/>
  <c r="R31" i="2" s="1"/>
  <c r="O32" i="2"/>
  <c r="Q32" i="2" s="1"/>
  <c r="R32" i="2" s="1"/>
  <c r="O33" i="2"/>
  <c r="Q33" i="2" s="1"/>
  <c r="R33" i="2" s="1"/>
  <c r="O34" i="2"/>
  <c r="Q34" i="2" s="1"/>
  <c r="R34" i="2" s="1"/>
  <c r="O35" i="2"/>
  <c r="Q35" i="2" s="1"/>
  <c r="R35" i="2" s="1"/>
  <c r="O36" i="2"/>
  <c r="O37" i="2"/>
  <c r="Q37" i="2" s="1"/>
  <c r="R37" i="2" s="1"/>
  <c r="O38" i="2"/>
  <c r="O39" i="2"/>
  <c r="Q39" i="2" s="1"/>
  <c r="R39" i="2" s="1"/>
  <c r="O40" i="2"/>
  <c r="Q40" i="2" s="1"/>
  <c r="R40" i="2" s="1"/>
  <c r="O41" i="2"/>
  <c r="Q41" i="2" s="1"/>
  <c r="R41" i="2" s="1"/>
  <c r="O42" i="2"/>
  <c r="Q42" i="2" s="1"/>
  <c r="R42" i="2" s="1"/>
  <c r="O43" i="2"/>
  <c r="Q43" i="2" s="1"/>
  <c r="R43" i="2" s="1"/>
  <c r="O44" i="2"/>
  <c r="Q44" i="2" s="1"/>
  <c r="R44" i="2" s="1"/>
  <c r="O45" i="2"/>
  <c r="Q45" i="2" s="1"/>
  <c r="R45" i="2" s="1"/>
  <c r="O46" i="2"/>
  <c r="Q46" i="2" s="1"/>
  <c r="R46" i="2" s="1"/>
  <c r="O47" i="2"/>
  <c r="Q47" i="2" s="1"/>
  <c r="R47" i="2" s="1"/>
  <c r="O48" i="2"/>
  <c r="O49" i="2"/>
  <c r="Q49" i="2" s="1"/>
  <c r="R49" i="2" s="1"/>
  <c r="O50" i="2"/>
  <c r="O51" i="2"/>
  <c r="Q51" i="2" s="1"/>
  <c r="R51" i="2" s="1"/>
  <c r="O52" i="2"/>
  <c r="Q52" i="2" s="1"/>
  <c r="R52" i="2" s="1"/>
  <c r="O53" i="2"/>
  <c r="Q53" i="2" s="1"/>
  <c r="R53" i="2" s="1"/>
  <c r="O54" i="2"/>
  <c r="Q54" i="2" s="1"/>
  <c r="R54" i="2" s="1"/>
  <c r="O55" i="2"/>
  <c r="Q55" i="2" s="1"/>
  <c r="R55" i="2" s="1"/>
  <c r="O56" i="2"/>
  <c r="Q56" i="2" s="1"/>
  <c r="R56" i="2" s="1"/>
  <c r="O57" i="2"/>
  <c r="Q57" i="2" s="1"/>
  <c r="R57" i="2" s="1"/>
  <c r="O58" i="2"/>
  <c r="Q58" i="2" s="1"/>
  <c r="R58" i="2" s="1"/>
  <c r="O59" i="2"/>
  <c r="Q59" i="2" s="1"/>
  <c r="R59" i="2" s="1"/>
  <c r="O60" i="2"/>
  <c r="O61" i="2"/>
  <c r="Q61" i="2" s="1"/>
  <c r="R61" i="2" s="1"/>
  <c r="O62" i="2"/>
  <c r="O63" i="2"/>
  <c r="Q63" i="2" s="1"/>
  <c r="R63" i="2" s="1"/>
  <c r="O64" i="2"/>
  <c r="Q64" i="2" s="1"/>
  <c r="R64" i="2" s="1"/>
  <c r="O65" i="2"/>
  <c r="Q65" i="2" s="1"/>
  <c r="R65" i="2" s="1"/>
  <c r="O66" i="2"/>
  <c r="Q66" i="2" s="1"/>
  <c r="R66" i="2" s="1"/>
  <c r="O67" i="2"/>
  <c r="Q67" i="2" s="1"/>
  <c r="R67" i="2" s="1"/>
  <c r="O68" i="2"/>
  <c r="Q68" i="2" s="1"/>
  <c r="R68" i="2" s="1"/>
  <c r="O69" i="2"/>
  <c r="Q69" i="2" s="1"/>
  <c r="R69" i="2" s="1"/>
  <c r="O70" i="2"/>
  <c r="Q70" i="2" s="1"/>
  <c r="R70" i="2" s="1"/>
  <c r="O71" i="2"/>
  <c r="Q71" i="2" s="1"/>
  <c r="R71" i="2" s="1"/>
  <c r="O72" i="2"/>
  <c r="O73" i="2"/>
  <c r="Q73" i="2" s="1"/>
  <c r="R73" i="2" s="1"/>
  <c r="O74" i="2"/>
  <c r="O75" i="2"/>
  <c r="Q75" i="2" s="1"/>
  <c r="R75" i="2" s="1"/>
  <c r="O76" i="2"/>
  <c r="Q76" i="2" s="1"/>
  <c r="R76" i="2" s="1"/>
  <c r="O77" i="2"/>
  <c r="Q77" i="2" s="1"/>
  <c r="R77" i="2" s="1"/>
  <c r="O78" i="2"/>
  <c r="Q78" i="2" s="1"/>
  <c r="R78" i="2" s="1"/>
  <c r="O79" i="2"/>
  <c r="Q79" i="2" s="1"/>
  <c r="R79" i="2" s="1"/>
  <c r="O80" i="2"/>
  <c r="Q80" i="2" s="1"/>
  <c r="R80" i="2" s="1"/>
  <c r="O81" i="2"/>
  <c r="Q81" i="2" s="1"/>
  <c r="R81" i="2" s="1"/>
  <c r="O82" i="2"/>
  <c r="Q82" i="2" s="1"/>
  <c r="R82" i="2" s="1"/>
  <c r="O83" i="2"/>
  <c r="Q83" i="2" s="1"/>
  <c r="R83" i="2" s="1"/>
  <c r="O84" i="2"/>
  <c r="O85" i="2"/>
  <c r="Q85" i="2" s="1"/>
  <c r="R85" i="2" s="1"/>
  <c r="O86" i="2"/>
  <c r="O87" i="2"/>
  <c r="Q87" i="2" s="1"/>
  <c r="R87" i="2" s="1"/>
  <c r="O88" i="2"/>
  <c r="Q88" i="2" s="1"/>
  <c r="R88" i="2" s="1"/>
  <c r="O89" i="2"/>
  <c r="Q89" i="2" s="1"/>
  <c r="R89" i="2" s="1"/>
  <c r="O90" i="2"/>
  <c r="Q90" i="2" s="1"/>
  <c r="R90" i="2" s="1"/>
  <c r="O91" i="2"/>
  <c r="Q91" i="2" s="1"/>
  <c r="R91" i="2" s="1"/>
  <c r="O92" i="2"/>
  <c r="Q92" i="2" s="1"/>
  <c r="R92" i="2" s="1"/>
  <c r="O93" i="2"/>
  <c r="Q93" i="2" s="1"/>
  <c r="R93" i="2" s="1"/>
  <c r="O94" i="2"/>
  <c r="Q94" i="2" s="1"/>
  <c r="R94" i="2" s="1"/>
  <c r="O95" i="2"/>
  <c r="Q95" i="2" s="1"/>
  <c r="R95" i="2" s="1"/>
  <c r="O96" i="2"/>
  <c r="O97" i="2"/>
  <c r="Q97" i="2" s="1"/>
  <c r="R97" i="2" s="1"/>
  <c r="O98" i="2"/>
  <c r="O99" i="2"/>
  <c r="Q99" i="2" s="1"/>
  <c r="R99" i="2" s="1"/>
  <c r="O100" i="2"/>
  <c r="Q100" i="2" s="1"/>
  <c r="R100" i="2" s="1"/>
  <c r="O101" i="2"/>
  <c r="Q101" i="2" s="1"/>
  <c r="R101" i="2" s="1"/>
  <c r="O102" i="2"/>
  <c r="Q102" i="2" s="1"/>
  <c r="R102" i="2" s="1"/>
  <c r="O103" i="2"/>
  <c r="Q103" i="2" s="1"/>
  <c r="R103" i="2" s="1"/>
  <c r="O104" i="2"/>
  <c r="Q104" i="2" s="1"/>
  <c r="R104" i="2" s="1"/>
  <c r="O105" i="2"/>
  <c r="Q105" i="2" s="1"/>
  <c r="R105" i="2" s="1"/>
  <c r="O106" i="2"/>
  <c r="Q106" i="2" s="1"/>
  <c r="R106" i="2" s="1"/>
  <c r="O107" i="2"/>
  <c r="Q107" i="2" s="1"/>
  <c r="R107" i="2" s="1"/>
  <c r="O108" i="2"/>
  <c r="O109" i="2"/>
  <c r="Q109" i="2" s="1"/>
  <c r="R109" i="2" s="1"/>
  <c r="O110" i="2"/>
  <c r="O111" i="2"/>
  <c r="Q111" i="2" s="1"/>
  <c r="R111" i="2" s="1"/>
  <c r="O112" i="2"/>
  <c r="Q112" i="2" s="1"/>
  <c r="R112" i="2" s="1"/>
  <c r="O113" i="2"/>
  <c r="Q113" i="2" s="1"/>
  <c r="R113" i="2" s="1"/>
  <c r="O114" i="2"/>
  <c r="Q114" i="2" s="1"/>
  <c r="R114" i="2" s="1"/>
  <c r="O115" i="2"/>
  <c r="Q115" i="2" s="1"/>
  <c r="R115" i="2" s="1"/>
  <c r="O116" i="2"/>
  <c r="Q116" i="2" s="1"/>
  <c r="R116" i="2" s="1"/>
  <c r="O117" i="2"/>
  <c r="Q117" i="2" s="1"/>
  <c r="R117" i="2" s="1"/>
  <c r="O118" i="2"/>
  <c r="Q118" i="2" s="1"/>
  <c r="R118" i="2" s="1"/>
  <c r="O119" i="2"/>
  <c r="Q119" i="2" s="1"/>
  <c r="R119" i="2" s="1"/>
  <c r="O120" i="2"/>
  <c r="O121" i="2"/>
  <c r="Q121" i="2" s="1"/>
  <c r="R121" i="2" s="1"/>
  <c r="O122" i="2"/>
  <c r="O123" i="2"/>
  <c r="Q123" i="2" s="1"/>
  <c r="R123" i="2" s="1"/>
  <c r="O124" i="2"/>
  <c r="Q124" i="2" s="1"/>
  <c r="R124" i="2" s="1"/>
  <c r="O125" i="2"/>
  <c r="Q125" i="2" s="1"/>
  <c r="R125" i="2" s="1"/>
  <c r="O126" i="2"/>
  <c r="Q126" i="2" s="1"/>
  <c r="R126" i="2" s="1"/>
  <c r="O127" i="2"/>
  <c r="Q127" i="2" s="1"/>
  <c r="R127" i="2" s="1"/>
  <c r="O128" i="2"/>
  <c r="Q128" i="2" s="1"/>
  <c r="R128" i="2" s="1"/>
  <c r="O129" i="2"/>
  <c r="Q129" i="2" s="1"/>
  <c r="R129" i="2" s="1"/>
  <c r="O130" i="2"/>
  <c r="Q130" i="2" s="1"/>
  <c r="R130" i="2" s="1"/>
  <c r="O131" i="2"/>
  <c r="Q131" i="2" s="1"/>
  <c r="R131" i="2" s="1"/>
  <c r="O132" i="2"/>
  <c r="O133" i="2"/>
  <c r="Q133" i="2" s="1"/>
  <c r="R133" i="2" s="1"/>
  <c r="O134" i="2"/>
  <c r="O135" i="2"/>
  <c r="Q135" i="2" s="1"/>
  <c r="R135" i="2" s="1"/>
  <c r="O136" i="2"/>
  <c r="Q136" i="2" s="1"/>
  <c r="R136" i="2" s="1"/>
  <c r="O137" i="2"/>
  <c r="Q137" i="2" s="1"/>
  <c r="R137" i="2" s="1"/>
  <c r="O138" i="2"/>
  <c r="Q138" i="2" s="1"/>
  <c r="R138" i="2" s="1"/>
  <c r="O139" i="2"/>
  <c r="Q139" i="2" s="1"/>
  <c r="R139" i="2" s="1"/>
  <c r="O140" i="2"/>
  <c r="Q140" i="2" s="1"/>
  <c r="R140" i="2" s="1"/>
  <c r="O141" i="2"/>
  <c r="Q141" i="2" s="1"/>
  <c r="R141" i="2" s="1"/>
  <c r="O142" i="2"/>
  <c r="Q142" i="2" s="1"/>
  <c r="R142" i="2" s="1"/>
  <c r="O143" i="2"/>
  <c r="Q143" i="2" s="1"/>
  <c r="R143" i="2" s="1"/>
  <c r="O144" i="2"/>
  <c r="O145" i="2"/>
  <c r="Q145" i="2" s="1"/>
  <c r="R145" i="2" s="1"/>
  <c r="O146" i="2"/>
  <c r="O147" i="2"/>
  <c r="Q147" i="2" s="1"/>
  <c r="R147" i="2" s="1"/>
  <c r="O148" i="2"/>
  <c r="Q148" i="2" s="1"/>
  <c r="R148" i="2" s="1"/>
  <c r="O149" i="2"/>
  <c r="Q149" i="2" s="1"/>
  <c r="R149" i="2" s="1"/>
  <c r="O150" i="2"/>
  <c r="Q150" i="2" s="1"/>
  <c r="R150" i="2" s="1"/>
  <c r="O151" i="2"/>
  <c r="Q151" i="2" s="1"/>
  <c r="R151" i="2" s="1"/>
  <c r="O152" i="2"/>
  <c r="Q152" i="2" s="1"/>
  <c r="R152" i="2" s="1"/>
  <c r="O153" i="2"/>
  <c r="Q153" i="2" s="1"/>
  <c r="R153" i="2" s="1"/>
  <c r="O154" i="2"/>
  <c r="Q154" i="2" s="1"/>
  <c r="R154" i="2" s="1"/>
  <c r="O155" i="2"/>
  <c r="Q155" i="2" s="1"/>
  <c r="R155" i="2" s="1"/>
  <c r="O156" i="2"/>
  <c r="O157" i="2"/>
  <c r="Q157" i="2" s="1"/>
  <c r="R157" i="2" s="1"/>
  <c r="O158" i="2"/>
  <c r="O159" i="2"/>
  <c r="Q159" i="2" s="1"/>
  <c r="R159" i="2" s="1"/>
  <c r="O160" i="2"/>
  <c r="O161" i="2"/>
  <c r="Q161" i="2" s="1"/>
  <c r="R161" i="2" s="1"/>
  <c r="O162" i="2"/>
  <c r="Q162" i="2" s="1"/>
  <c r="R162" i="2" s="1"/>
  <c r="O163" i="2"/>
  <c r="Q163" i="2" s="1"/>
  <c r="R163" i="2" s="1"/>
  <c r="O164" i="2"/>
  <c r="Q164" i="2" s="1"/>
  <c r="R164" i="2" s="1"/>
  <c r="O165" i="2"/>
  <c r="Q165" i="2" s="1"/>
  <c r="R165" i="2" s="1"/>
  <c r="O166" i="2"/>
  <c r="Q166" i="2" s="1"/>
  <c r="R166" i="2" s="1"/>
  <c r="O167" i="2"/>
  <c r="Q167" i="2" s="1"/>
  <c r="R167" i="2" s="1"/>
  <c r="O168" i="2"/>
  <c r="O169" i="2"/>
  <c r="Q169" i="2" s="1"/>
  <c r="R169" i="2" s="1"/>
  <c r="O170" i="2"/>
  <c r="O171" i="2"/>
  <c r="Q171" i="2" s="1"/>
  <c r="R171" i="2" s="1"/>
  <c r="O172" i="2"/>
  <c r="O173" i="2"/>
  <c r="Q173" i="2" s="1"/>
  <c r="R173" i="2" s="1"/>
  <c r="O174" i="2"/>
  <c r="Q174" i="2" s="1"/>
  <c r="R174" i="2" s="1"/>
  <c r="O175" i="2"/>
  <c r="Q175" i="2" s="1"/>
  <c r="R175" i="2" s="1"/>
  <c r="O176" i="2"/>
  <c r="Q176" i="2" s="1"/>
  <c r="R176" i="2" s="1"/>
  <c r="O177" i="2"/>
  <c r="Q177" i="2" s="1"/>
  <c r="R177" i="2" s="1"/>
  <c r="O178" i="2"/>
  <c r="Q178" i="2" s="1"/>
  <c r="R178" i="2" s="1"/>
  <c r="O179" i="2"/>
  <c r="Q179" i="2" s="1"/>
  <c r="R179" i="2" s="1"/>
  <c r="O180" i="2"/>
  <c r="O181" i="2"/>
  <c r="Q181" i="2" s="1"/>
  <c r="R181" i="2" s="1"/>
  <c r="O182" i="2"/>
  <c r="O183" i="2"/>
  <c r="Q183" i="2" s="1"/>
  <c r="R183" i="2" s="1"/>
  <c r="O184" i="2"/>
  <c r="O185" i="2"/>
  <c r="Q185" i="2" s="1"/>
  <c r="R185" i="2" s="1"/>
  <c r="O186" i="2"/>
  <c r="Q186" i="2" s="1"/>
  <c r="R186" i="2" s="1"/>
  <c r="O187" i="2"/>
  <c r="Q187" i="2" s="1"/>
  <c r="R187" i="2" s="1"/>
  <c r="O188" i="2"/>
  <c r="Q188" i="2" s="1"/>
  <c r="R188" i="2" s="1"/>
  <c r="O189" i="2"/>
  <c r="Q189" i="2" s="1"/>
  <c r="R189" i="2" s="1"/>
  <c r="O190" i="2"/>
  <c r="Q190" i="2" s="1"/>
  <c r="R190" i="2" s="1"/>
  <c r="O191" i="2"/>
  <c r="O192" i="2"/>
  <c r="O193" i="2"/>
  <c r="Q193" i="2" s="1"/>
  <c r="R193" i="2" s="1"/>
  <c r="O194" i="2"/>
  <c r="O195" i="2"/>
  <c r="Q195" i="2" s="1"/>
  <c r="R195" i="2" s="1"/>
  <c r="O196" i="2"/>
  <c r="O197" i="2"/>
  <c r="Q197" i="2" s="1"/>
  <c r="R197" i="2" s="1"/>
  <c r="O198" i="2"/>
  <c r="Q198" i="2" s="1"/>
  <c r="R198" i="2" s="1"/>
  <c r="O199" i="2"/>
  <c r="Q199" i="2" s="1"/>
  <c r="R199" i="2" s="1"/>
  <c r="O200" i="2"/>
  <c r="Q200" i="2" s="1"/>
  <c r="R200" i="2" s="1"/>
  <c r="O201" i="2"/>
  <c r="Q201" i="2" s="1"/>
  <c r="R201" i="2" s="1"/>
  <c r="O202" i="2"/>
  <c r="Q202" i="2" s="1"/>
  <c r="R202" i="2" s="1"/>
  <c r="O203" i="2"/>
  <c r="O204" i="2"/>
  <c r="O205" i="2"/>
  <c r="Q205" i="2" s="1"/>
  <c r="R205" i="2" s="1"/>
  <c r="O206" i="2"/>
  <c r="O207" i="2"/>
  <c r="Q207" i="2" s="1"/>
  <c r="R207" i="2" s="1"/>
  <c r="O208" i="2"/>
  <c r="O209" i="2"/>
  <c r="O210" i="2"/>
  <c r="Q210" i="2" s="1"/>
  <c r="R210" i="2" s="1"/>
  <c r="O211" i="2"/>
  <c r="Q211" i="2" s="1"/>
  <c r="R211" i="2" s="1"/>
  <c r="O212" i="2"/>
  <c r="Q212" i="2" s="1"/>
  <c r="R212" i="2" s="1"/>
  <c r="O213" i="2"/>
  <c r="Q213" i="2" s="1"/>
  <c r="R213" i="2" s="1"/>
  <c r="O214" i="2"/>
  <c r="Q214" i="2" s="1"/>
  <c r="R214" i="2" s="1"/>
  <c r="O215" i="2"/>
  <c r="O216" i="2"/>
  <c r="O217" i="2"/>
  <c r="Q217" i="2" s="1"/>
  <c r="R217" i="2" s="1"/>
  <c r="O218" i="2"/>
  <c r="O219" i="2"/>
  <c r="Q219" i="2" s="1"/>
  <c r="R219" i="2" s="1"/>
  <c r="O220" i="2"/>
  <c r="O221" i="2"/>
  <c r="O222" i="2"/>
  <c r="Q222" i="2" s="1"/>
  <c r="R222" i="2" s="1"/>
  <c r="O223" i="2"/>
  <c r="Q223" i="2" s="1"/>
  <c r="R223" i="2" s="1"/>
  <c r="O224" i="2"/>
  <c r="Q224" i="2" s="1"/>
  <c r="R224" i="2" s="1"/>
  <c r="O225" i="2"/>
  <c r="Q225" i="2" s="1"/>
  <c r="R225" i="2" s="1"/>
  <c r="O226" i="2"/>
  <c r="Q226" i="2" s="1"/>
  <c r="R226" i="2" s="1"/>
  <c r="O227" i="2"/>
  <c r="O228" i="2"/>
  <c r="O229" i="2"/>
  <c r="Q229" i="2" s="1"/>
  <c r="R229" i="2" s="1"/>
  <c r="O230" i="2"/>
  <c r="O231" i="2"/>
  <c r="Q231" i="2" s="1"/>
  <c r="R231" i="2" s="1"/>
  <c r="O232" i="2"/>
  <c r="O233" i="2"/>
  <c r="O234" i="2"/>
  <c r="Q234" i="2" s="1"/>
  <c r="R234" i="2" s="1"/>
  <c r="O235" i="2"/>
  <c r="Q235" i="2" s="1"/>
  <c r="R235" i="2" s="1"/>
  <c r="O236" i="2"/>
  <c r="Q236" i="2" s="1"/>
  <c r="R236" i="2" s="1"/>
  <c r="O237" i="2"/>
  <c r="Q237" i="2" s="1"/>
  <c r="R237" i="2" s="1"/>
  <c r="O238" i="2"/>
  <c r="Q238" i="2" s="1"/>
  <c r="R238" i="2" s="1"/>
  <c r="O239" i="2"/>
  <c r="O240" i="2"/>
  <c r="O241" i="2"/>
  <c r="Q241" i="2" s="1"/>
  <c r="R241" i="2" s="1"/>
  <c r="O242" i="2"/>
  <c r="O243" i="2"/>
  <c r="Q243" i="2" s="1"/>
  <c r="R243" i="2" s="1"/>
  <c r="O244" i="2"/>
  <c r="O245" i="2"/>
  <c r="O246" i="2"/>
  <c r="Q246" i="2" s="1"/>
  <c r="R246" i="2" s="1"/>
  <c r="O247" i="2"/>
  <c r="Q247" i="2" s="1"/>
  <c r="R247" i="2" s="1"/>
  <c r="O248" i="2"/>
  <c r="Q248" i="2" s="1"/>
  <c r="R248" i="2" s="1"/>
  <c r="O249" i="2"/>
  <c r="Q249" i="2" s="1"/>
  <c r="R249" i="2" s="1"/>
  <c r="O250" i="2"/>
  <c r="Q250" i="2" s="1"/>
  <c r="R250" i="2" s="1"/>
  <c r="O251" i="2"/>
  <c r="O252" i="2"/>
  <c r="O253" i="2"/>
  <c r="Q253" i="2" s="1"/>
  <c r="R253" i="2" s="1"/>
  <c r="O254" i="2"/>
  <c r="O255" i="2"/>
  <c r="Q255" i="2" s="1"/>
  <c r="R255" i="2" s="1"/>
  <c r="O256" i="2"/>
  <c r="O257" i="2"/>
  <c r="O258" i="2"/>
  <c r="Q258" i="2" s="1"/>
  <c r="R258" i="2" s="1"/>
  <c r="O259" i="2"/>
  <c r="Q259" i="2" s="1"/>
  <c r="R259" i="2" s="1"/>
  <c r="O260" i="2"/>
  <c r="Q260" i="2" s="1"/>
  <c r="R260" i="2" s="1"/>
  <c r="O261" i="2"/>
  <c r="Q261" i="2" s="1"/>
  <c r="R261" i="2" s="1"/>
  <c r="O262" i="2"/>
  <c r="Q262" i="2" s="1"/>
  <c r="R262" i="2" s="1"/>
  <c r="O263" i="2"/>
  <c r="O264" i="2"/>
  <c r="O265" i="2"/>
  <c r="Q265" i="2" s="1"/>
  <c r="R265" i="2" s="1"/>
  <c r="O266" i="2"/>
  <c r="O268" i="2"/>
  <c r="Q268" i="2" s="1"/>
  <c r="R268" i="2" s="1"/>
  <c r="O269" i="2"/>
  <c r="O270" i="2"/>
  <c r="O271" i="2"/>
  <c r="Q271" i="2" s="1"/>
  <c r="R271" i="2" s="1"/>
  <c r="O272" i="2"/>
  <c r="Q272" i="2" s="1"/>
  <c r="R272" i="2" s="1"/>
  <c r="O273" i="2"/>
  <c r="Q273" i="2" s="1"/>
  <c r="R273" i="2" s="1"/>
  <c r="O274" i="2"/>
  <c r="Q274" i="2" s="1"/>
  <c r="R274" i="2" s="1"/>
  <c r="O275" i="2"/>
  <c r="Q275" i="2" s="1"/>
  <c r="R275" i="2" s="1"/>
  <c r="O276" i="2"/>
  <c r="O277" i="2"/>
  <c r="O278" i="2"/>
  <c r="Q278" i="2" s="1"/>
  <c r="R278" i="2" s="1"/>
  <c r="O279" i="2"/>
  <c r="O280" i="2"/>
  <c r="Q280" i="2" s="1"/>
  <c r="R280" i="2" s="1"/>
  <c r="O281" i="2"/>
  <c r="O282" i="2"/>
  <c r="O283" i="2"/>
  <c r="Q283" i="2" s="1"/>
  <c r="R283" i="2" s="1"/>
  <c r="O284" i="2"/>
  <c r="Q284" i="2" s="1"/>
  <c r="R284" i="2" s="1"/>
  <c r="O285" i="2"/>
  <c r="Q285" i="2" s="1"/>
  <c r="R285" i="2" s="1"/>
  <c r="O286" i="2"/>
  <c r="Q286" i="2" s="1"/>
  <c r="R286" i="2" s="1"/>
  <c r="O287" i="2"/>
  <c r="Q287" i="2" s="1"/>
  <c r="R287" i="2" s="1"/>
  <c r="O288" i="2"/>
  <c r="O289" i="2"/>
  <c r="O290" i="2"/>
  <c r="Q290" i="2" s="1"/>
  <c r="R290" i="2" s="1"/>
  <c r="O291" i="2"/>
  <c r="O292" i="2"/>
  <c r="Q292" i="2" s="1"/>
  <c r="R292" i="2" s="1"/>
  <c r="O293" i="2"/>
  <c r="O294" i="2"/>
  <c r="O295" i="2"/>
  <c r="Q295" i="2" s="1"/>
  <c r="R295" i="2" s="1"/>
  <c r="O296" i="2"/>
  <c r="Q296" i="2" s="1"/>
  <c r="R296" i="2" s="1"/>
  <c r="O297" i="2"/>
  <c r="Q297" i="2" s="1"/>
  <c r="R297" i="2" s="1"/>
  <c r="O298" i="2"/>
  <c r="Q298" i="2" s="1"/>
  <c r="R298" i="2" s="1"/>
  <c r="O299" i="2"/>
  <c r="Q299" i="2" s="1"/>
  <c r="R299" i="2" s="1"/>
  <c r="O300" i="2"/>
  <c r="O301" i="2"/>
  <c r="O302" i="2"/>
  <c r="Q302" i="2" s="1"/>
  <c r="R302" i="2" s="1"/>
  <c r="O303" i="2"/>
  <c r="O304" i="2"/>
  <c r="Q304" i="2" s="1"/>
  <c r="R304" i="2" s="1"/>
  <c r="O305" i="2"/>
  <c r="O306" i="2"/>
  <c r="O307" i="2"/>
  <c r="Q307" i="2" s="1"/>
  <c r="R307" i="2" s="1"/>
  <c r="O308" i="2"/>
  <c r="Q308" i="2" s="1"/>
  <c r="R308" i="2" s="1"/>
  <c r="O309" i="2"/>
  <c r="Q309" i="2" s="1"/>
  <c r="R309" i="2" s="1"/>
  <c r="O310" i="2"/>
  <c r="Q310" i="2" s="1"/>
  <c r="R310" i="2" s="1"/>
  <c r="O311" i="2"/>
  <c r="Q311" i="2" s="1"/>
  <c r="R311" i="2" s="1"/>
  <c r="O312" i="2"/>
  <c r="O313" i="2"/>
  <c r="O314" i="2"/>
  <c r="Q314" i="2" s="1"/>
  <c r="R314" i="2" s="1"/>
  <c r="O315" i="2"/>
  <c r="O316" i="2"/>
  <c r="Q316" i="2" s="1"/>
  <c r="R316" i="2" s="1"/>
  <c r="O317" i="2"/>
  <c r="O318" i="2"/>
  <c r="O319" i="2"/>
  <c r="Q319" i="2" s="1"/>
  <c r="R319" i="2" s="1"/>
  <c r="O320" i="2"/>
  <c r="Q320" i="2" s="1"/>
  <c r="R320" i="2" s="1"/>
  <c r="O321" i="2"/>
  <c r="Q321" i="2" s="1"/>
  <c r="R321" i="2" s="1"/>
  <c r="O322" i="2"/>
  <c r="Q322" i="2" s="1"/>
  <c r="R322" i="2" s="1"/>
  <c r="O323" i="2"/>
  <c r="Q323" i="2" s="1"/>
  <c r="R323" i="2" s="1"/>
  <c r="O324" i="2"/>
  <c r="O325" i="2"/>
  <c r="O326" i="2"/>
  <c r="Q326" i="2" s="1"/>
  <c r="R326" i="2" s="1"/>
  <c r="O327" i="2"/>
  <c r="O328" i="2"/>
  <c r="Q328" i="2" s="1"/>
  <c r="R328" i="2" s="1"/>
  <c r="O329" i="2"/>
  <c r="O330" i="2"/>
  <c r="O331" i="2"/>
  <c r="Q331" i="2" s="1"/>
  <c r="R331" i="2" s="1"/>
  <c r="O332" i="2"/>
  <c r="Q332" i="2" s="1"/>
  <c r="R332" i="2" s="1"/>
  <c r="O333" i="2"/>
  <c r="Q333" i="2" s="1"/>
  <c r="R333" i="2" s="1"/>
  <c r="O334" i="2"/>
  <c r="Q334" i="2" s="1"/>
  <c r="R334" i="2" s="1"/>
  <c r="O335" i="2"/>
  <c r="Q335" i="2" s="1"/>
  <c r="R335" i="2" s="1"/>
  <c r="O336" i="2"/>
  <c r="O337" i="2"/>
  <c r="O338" i="2"/>
  <c r="Q338" i="2" s="1"/>
  <c r="R338" i="2" s="1"/>
  <c r="O339" i="2"/>
  <c r="O340" i="2"/>
  <c r="Q340" i="2" s="1"/>
  <c r="R340" i="2" s="1"/>
  <c r="O341" i="2"/>
  <c r="O342" i="2"/>
  <c r="O343" i="2"/>
  <c r="Q343" i="2" s="1"/>
  <c r="R343" i="2" s="1"/>
  <c r="O344" i="2"/>
  <c r="Q344" i="2" s="1"/>
  <c r="R344" i="2" s="1"/>
  <c r="O345" i="2"/>
  <c r="Q345" i="2" s="1"/>
  <c r="R345" i="2" s="1"/>
  <c r="O346" i="2"/>
  <c r="Q346" i="2" s="1"/>
  <c r="R346" i="2" s="1"/>
  <c r="O347" i="2"/>
  <c r="Q347" i="2" s="1"/>
  <c r="R347" i="2" s="1"/>
  <c r="O348" i="2"/>
  <c r="O349" i="2"/>
  <c r="O350" i="2"/>
  <c r="Q350" i="2" s="1"/>
  <c r="R350" i="2" s="1"/>
  <c r="O351" i="2"/>
  <c r="O352" i="2"/>
  <c r="Q352" i="2" s="1"/>
  <c r="R352" i="2" s="1"/>
  <c r="O353" i="2"/>
  <c r="O354" i="2"/>
  <c r="O355" i="2"/>
  <c r="Q355" i="2" s="1"/>
  <c r="R355" i="2" s="1"/>
  <c r="O356" i="2"/>
  <c r="Q356" i="2" s="1"/>
  <c r="R356" i="2" s="1"/>
  <c r="O357" i="2"/>
  <c r="Q357" i="2" s="1"/>
  <c r="R357" i="2" s="1"/>
  <c r="O358" i="2"/>
  <c r="Q358" i="2" s="1"/>
  <c r="R358" i="2" s="1"/>
  <c r="O359" i="2"/>
  <c r="Q359" i="2" s="1"/>
  <c r="R359" i="2" s="1"/>
  <c r="O360" i="2"/>
  <c r="O361" i="2"/>
  <c r="O362" i="2"/>
  <c r="Q362" i="2" s="1"/>
  <c r="R362" i="2" s="1"/>
  <c r="O363" i="2"/>
  <c r="O364" i="2"/>
  <c r="Q364" i="2" s="1"/>
  <c r="R364" i="2" s="1"/>
  <c r="O365" i="2"/>
  <c r="O366" i="2"/>
  <c r="O367" i="2"/>
  <c r="Q367" i="2" s="1"/>
  <c r="R367" i="2" s="1"/>
  <c r="O368" i="2"/>
  <c r="Q368" i="2" s="1"/>
  <c r="R368" i="2" s="1"/>
  <c r="O369" i="2"/>
  <c r="Q369" i="2" s="1"/>
  <c r="R369" i="2" s="1"/>
  <c r="O370" i="2"/>
  <c r="Q370" i="2" s="1"/>
  <c r="R370" i="2" s="1"/>
  <c r="O371" i="2"/>
  <c r="Q371" i="2" s="1"/>
  <c r="R371" i="2" s="1"/>
  <c r="O372" i="2"/>
  <c r="O373" i="2"/>
  <c r="O374" i="2"/>
  <c r="Q374" i="2" s="1"/>
  <c r="R374" i="2" s="1"/>
  <c r="O375" i="2"/>
  <c r="O376" i="2"/>
  <c r="Q376" i="2" s="1"/>
  <c r="R376" i="2" s="1"/>
  <c r="O378" i="2"/>
  <c r="O379" i="2"/>
  <c r="O380" i="2"/>
  <c r="Q380" i="2" s="1"/>
  <c r="R380" i="2" s="1"/>
  <c r="O381" i="2"/>
  <c r="Q381" i="2" s="1"/>
  <c r="R381" i="2" s="1"/>
  <c r="O382" i="2"/>
  <c r="Q382" i="2" s="1"/>
  <c r="R382" i="2" s="1"/>
  <c r="O383" i="2"/>
  <c r="Q383" i="2" s="1"/>
  <c r="R383" i="2" s="1"/>
  <c r="O384" i="2"/>
  <c r="Q384" i="2" s="1"/>
  <c r="R384" i="2" s="1"/>
  <c r="O385" i="2"/>
  <c r="O386" i="2"/>
  <c r="O387" i="2"/>
  <c r="Q387" i="2" s="1"/>
  <c r="R387" i="2" s="1"/>
  <c r="O388" i="2"/>
  <c r="O389" i="2"/>
  <c r="Q389" i="2" s="1"/>
  <c r="R389" i="2" s="1"/>
  <c r="O390" i="2"/>
  <c r="O391" i="2"/>
  <c r="O392" i="2"/>
  <c r="Q392" i="2" s="1"/>
  <c r="R392" i="2" s="1"/>
  <c r="O393" i="2"/>
  <c r="Q393" i="2" s="1"/>
  <c r="R393" i="2" s="1"/>
  <c r="O394" i="2"/>
  <c r="Q394" i="2" s="1"/>
  <c r="R394" i="2" s="1"/>
  <c r="O395" i="2"/>
  <c r="Q395" i="2" s="1"/>
  <c r="R395" i="2" s="1"/>
  <c r="O396" i="2"/>
  <c r="Q396" i="2" s="1"/>
  <c r="R396" i="2" s="1"/>
  <c r="O397" i="2"/>
  <c r="O398" i="2"/>
  <c r="O399" i="2"/>
  <c r="Q399" i="2" s="1"/>
  <c r="R399" i="2" s="1"/>
  <c r="O400" i="2"/>
  <c r="O401" i="2"/>
  <c r="Q401" i="2" s="1"/>
  <c r="R401" i="2" s="1"/>
  <c r="O402" i="2"/>
  <c r="O403" i="2"/>
  <c r="O404" i="2"/>
  <c r="Q404" i="2" s="1"/>
  <c r="R404" i="2" s="1"/>
  <c r="O405" i="2"/>
  <c r="Q405" i="2" s="1"/>
  <c r="R405" i="2" s="1"/>
  <c r="O406" i="2"/>
  <c r="Q406" i="2" s="1"/>
  <c r="R406" i="2" s="1"/>
  <c r="O407" i="2"/>
  <c r="Q407" i="2" s="1"/>
  <c r="R407" i="2" s="1"/>
  <c r="O408" i="2"/>
  <c r="Q408" i="2" s="1"/>
  <c r="R408" i="2" s="1"/>
  <c r="O409" i="2"/>
  <c r="O410" i="2"/>
  <c r="O411" i="2"/>
  <c r="Q411" i="2" s="1"/>
  <c r="R411" i="2" s="1"/>
  <c r="O412" i="2"/>
  <c r="O413" i="2"/>
  <c r="Q413" i="2" s="1"/>
  <c r="R413" i="2" s="1"/>
  <c r="O414" i="2"/>
  <c r="O415" i="2"/>
  <c r="O416" i="2"/>
  <c r="Q416" i="2" s="1"/>
  <c r="R416" i="2" s="1"/>
  <c r="O417" i="2"/>
  <c r="Q417" i="2" s="1"/>
  <c r="R417" i="2" s="1"/>
  <c r="O418" i="2"/>
  <c r="Q418" i="2" s="1"/>
  <c r="R418" i="2" s="1"/>
  <c r="O419" i="2"/>
  <c r="Q419" i="2" s="1"/>
  <c r="R419" i="2" s="1"/>
  <c r="O420" i="2"/>
  <c r="Q420" i="2" s="1"/>
  <c r="R420" i="2" s="1"/>
  <c r="O421" i="2"/>
  <c r="O422" i="2"/>
  <c r="O423" i="2"/>
  <c r="Q423" i="2" s="1"/>
  <c r="R423" i="2" s="1"/>
  <c r="O424" i="2"/>
  <c r="O425" i="2"/>
  <c r="Q425" i="2" s="1"/>
  <c r="R425" i="2" s="1"/>
  <c r="O426" i="2"/>
  <c r="O427" i="2"/>
  <c r="O428" i="2"/>
  <c r="Q428" i="2" s="1"/>
  <c r="R428" i="2" s="1"/>
  <c r="O429" i="2"/>
  <c r="Q429" i="2" s="1"/>
  <c r="R429" i="2" s="1"/>
  <c r="O430" i="2"/>
  <c r="Q430" i="2" s="1"/>
  <c r="R430" i="2" s="1"/>
  <c r="O431" i="2"/>
  <c r="Q431" i="2" s="1"/>
  <c r="R431" i="2" s="1"/>
  <c r="O432" i="2"/>
  <c r="Q432" i="2" s="1"/>
  <c r="R432" i="2" s="1"/>
  <c r="O433" i="2"/>
  <c r="O434" i="2"/>
  <c r="O435" i="2"/>
  <c r="Q435" i="2" s="1"/>
  <c r="R435" i="2" s="1"/>
  <c r="O436" i="2"/>
  <c r="O437" i="2"/>
  <c r="Q437" i="2" s="1"/>
  <c r="R437" i="2" s="1"/>
  <c r="O438" i="2"/>
  <c r="O439" i="2"/>
  <c r="O440" i="2"/>
  <c r="Q440" i="2" s="1"/>
  <c r="R440" i="2" s="1"/>
  <c r="O441" i="2"/>
  <c r="Q441" i="2" s="1"/>
  <c r="R441" i="2" s="1"/>
  <c r="O442" i="2"/>
  <c r="Q442" i="2" s="1"/>
  <c r="R442" i="2" s="1"/>
  <c r="O443" i="2"/>
  <c r="Q443" i="2" s="1"/>
  <c r="R443" i="2" s="1"/>
  <c r="O444" i="2"/>
  <c r="Q444" i="2" s="1"/>
  <c r="R444" i="2" s="1"/>
  <c r="O445" i="2"/>
  <c r="O446" i="2"/>
  <c r="O447" i="2"/>
  <c r="Q447" i="2" s="1"/>
  <c r="R447" i="2" s="1"/>
  <c r="O448" i="2"/>
  <c r="O449" i="2"/>
  <c r="Q449" i="2" s="1"/>
  <c r="R449" i="2" s="1"/>
  <c r="O450" i="2"/>
  <c r="O451" i="2"/>
  <c r="O452" i="2"/>
  <c r="Q452" i="2" s="1"/>
  <c r="R452" i="2" s="1"/>
  <c r="O453" i="2"/>
  <c r="Q453" i="2" s="1"/>
  <c r="R453" i="2" s="1"/>
  <c r="O454" i="2"/>
  <c r="Q454" i="2" s="1"/>
  <c r="R454" i="2" s="1"/>
  <c r="O455" i="2"/>
  <c r="Q455" i="2" s="1"/>
  <c r="R455" i="2" s="1"/>
  <c r="O456" i="2"/>
  <c r="Q456" i="2" s="1"/>
  <c r="R456" i="2" s="1"/>
  <c r="O457" i="2"/>
  <c r="O458" i="2"/>
  <c r="O459" i="2"/>
  <c r="Q459" i="2" s="1"/>
  <c r="R459" i="2" s="1"/>
  <c r="O460" i="2"/>
  <c r="O461" i="2"/>
  <c r="Q461" i="2" s="1"/>
  <c r="R461" i="2" s="1"/>
  <c r="O462" i="2"/>
  <c r="O463" i="2"/>
  <c r="O464" i="2"/>
  <c r="Q464" i="2" s="1"/>
  <c r="R464" i="2" s="1"/>
  <c r="O465" i="2"/>
  <c r="Q465" i="2" s="1"/>
  <c r="R465" i="2" s="1"/>
  <c r="O466" i="2"/>
  <c r="Q466" i="2" s="1"/>
  <c r="R466" i="2" s="1"/>
  <c r="O467" i="2"/>
  <c r="Q467" i="2" s="1"/>
  <c r="R467" i="2" s="1"/>
  <c r="O468" i="2"/>
  <c r="Q468" i="2" s="1"/>
  <c r="R468" i="2" s="1"/>
  <c r="O469" i="2"/>
  <c r="O470" i="2"/>
  <c r="O471" i="2"/>
  <c r="Q471" i="2" s="1"/>
  <c r="R471" i="2" s="1"/>
  <c r="O472" i="2"/>
  <c r="O473" i="2"/>
  <c r="Q473" i="2" s="1"/>
  <c r="R473" i="2" s="1"/>
  <c r="O474" i="2"/>
  <c r="O475" i="2"/>
  <c r="O476" i="2"/>
  <c r="Q476" i="2" s="1"/>
  <c r="R476" i="2" s="1"/>
  <c r="O477" i="2"/>
  <c r="Q477" i="2" s="1"/>
  <c r="R477" i="2" s="1"/>
  <c r="O478" i="2"/>
  <c r="Q478" i="2" s="1"/>
  <c r="R478" i="2" s="1"/>
  <c r="O479" i="2"/>
  <c r="Q479" i="2" s="1"/>
  <c r="R479" i="2" s="1"/>
  <c r="O480" i="2"/>
  <c r="Q480" i="2" s="1"/>
  <c r="R480" i="2" s="1"/>
  <c r="O481" i="2"/>
  <c r="O482" i="2"/>
  <c r="O483" i="2"/>
  <c r="Q483" i="2" s="1"/>
  <c r="R483" i="2" s="1"/>
  <c r="O484" i="2"/>
  <c r="O485" i="2"/>
  <c r="Q485" i="2" s="1"/>
  <c r="R485" i="2" s="1"/>
  <c r="O486" i="2"/>
  <c r="O487" i="2"/>
  <c r="O488" i="2"/>
  <c r="Q488" i="2" s="1"/>
  <c r="R488" i="2" s="1"/>
  <c r="O489" i="2"/>
  <c r="Q489" i="2" s="1"/>
  <c r="R489" i="2" s="1"/>
  <c r="O490" i="2"/>
  <c r="Q490" i="2" s="1"/>
  <c r="R490" i="2" s="1"/>
  <c r="O491" i="2"/>
  <c r="Q491" i="2" s="1"/>
  <c r="R491" i="2" s="1"/>
  <c r="O492" i="2"/>
  <c r="Q492" i="2" s="1"/>
  <c r="R492" i="2" s="1"/>
  <c r="O493" i="2"/>
  <c r="O494" i="2"/>
  <c r="O495" i="2"/>
  <c r="Q495" i="2" s="1"/>
  <c r="R495" i="2" s="1"/>
  <c r="O496" i="2"/>
  <c r="O497" i="2"/>
  <c r="Q497" i="2" s="1"/>
  <c r="R497" i="2" s="1"/>
  <c r="O498" i="2"/>
  <c r="O499" i="2"/>
  <c r="O500" i="2"/>
  <c r="Q500" i="2" s="1"/>
  <c r="R500" i="2" s="1"/>
  <c r="O501" i="2"/>
  <c r="Q501" i="2" s="1"/>
  <c r="R501" i="2" s="1"/>
  <c r="O502" i="2"/>
  <c r="Q502" i="2" s="1"/>
  <c r="R502" i="2" s="1"/>
  <c r="O503" i="2"/>
  <c r="Q503" i="2" s="1"/>
  <c r="R503" i="2" s="1"/>
  <c r="O504" i="2"/>
  <c r="Q504" i="2" s="1"/>
  <c r="R504" i="2" s="1"/>
  <c r="O505" i="2"/>
  <c r="O506" i="2"/>
  <c r="O507" i="2"/>
  <c r="Q507" i="2" s="1"/>
  <c r="R507" i="2" s="1"/>
  <c r="O508" i="2"/>
  <c r="O509" i="2"/>
  <c r="Q509" i="2" s="1"/>
  <c r="R509" i="2" s="1"/>
  <c r="O510" i="2"/>
  <c r="O511" i="2"/>
  <c r="O512" i="2"/>
  <c r="Q512" i="2" s="1"/>
  <c r="R512" i="2" s="1"/>
  <c r="O513" i="2"/>
  <c r="Q513" i="2" s="1"/>
  <c r="R513" i="2" s="1"/>
  <c r="O514" i="2"/>
  <c r="Q514" i="2" s="1"/>
  <c r="R514" i="2" s="1"/>
  <c r="O515" i="2"/>
  <c r="Q515" i="2" s="1"/>
  <c r="R515" i="2" s="1"/>
  <c r="O516" i="2"/>
  <c r="Q516" i="2" s="1"/>
  <c r="R516" i="2" s="1"/>
  <c r="O517" i="2"/>
  <c r="O518" i="2"/>
  <c r="O519" i="2"/>
  <c r="Q519" i="2" s="1"/>
  <c r="R519" i="2" s="1"/>
  <c r="O520" i="2"/>
  <c r="O521" i="2"/>
  <c r="Q521" i="2" s="1"/>
  <c r="R521" i="2" s="1"/>
  <c r="O522" i="2"/>
  <c r="O523" i="2"/>
  <c r="O524" i="2"/>
  <c r="Q524" i="2" s="1"/>
  <c r="R524" i="2" s="1"/>
  <c r="O525" i="2"/>
  <c r="Q525" i="2" s="1"/>
  <c r="R525" i="2" s="1"/>
  <c r="O526" i="2"/>
  <c r="Q526" i="2" s="1"/>
  <c r="R526" i="2" s="1"/>
  <c r="O527" i="2"/>
  <c r="Q527" i="2" s="1"/>
  <c r="R527" i="2" s="1"/>
  <c r="O528" i="2"/>
  <c r="Q528" i="2" s="1"/>
  <c r="R528" i="2" s="1"/>
  <c r="O529" i="2"/>
  <c r="O530" i="2"/>
  <c r="O531" i="2"/>
  <c r="Q531" i="2" s="1"/>
  <c r="R531" i="2" s="1"/>
  <c r="O532" i="2"/>
  <c r="O533" i="2"/>
  <c r="Q533" i="2" s="1"/>
  <c r="R533" i="2" s="1"/>
  <c r="O534" i="2"/>
  <c r="O535" i="2"/>
  <c r="O536" i="2"/>
  <c r="Q536" i="2" s="1"/>
  <c r="R536" i="2" s="1"/>
  <c r="O537" i="2"/>
  <c r="Q537" i="2" s="1"/>
  <c r="R537" i="2" s="1"/>
  <c r="O538" i="2"/>
  <c r="Q538" i="2" s="1"/>
  <c r="R538" i="2" s="1"/>
  <c r="O539" i="2"/>
  <c r="Q539" i="2" s="1"/>
  <c r="R539" i="2" s="1"/>
  <c r="O540" i="2"/>
  <c r="Q540" i="2" s="1"/>
  <c r="R540" i="2" s="1"/>
  <c r="O541" i="2"/>
  <c r="O542" i="2"/>
  <c r="O543" i="2"/>
  <c r="Q543" i="2" s="1"/>
  <c r="R543" i="2" s="1"/>
  <c r="O544" i="2"/>
  <c r="O545" i="2"/>
  <c r="Q545" i="2" s="1"/>
  <c r="R545" i="2" s="1"/>
  <c r="O546" i="2"/>
  <c r="O547" i="2"/>
  <c r="O548" i="2"/>
  <c r="Q548" i="2" s="1"/>
  <c r="R548" i="2" s="1"/>
  <c r="O549" i="2"/>
  <c r="Q549" i="2" s="1"/>
  <c r="R549" i="2" s="1"/>
  <c r="O550" i="2"/>
  <c r="Q550" i="2" s="1"/>
  <c r="R550" i="2" s="1"/>
  <c r="O551" i="2"/>
  <c r="Q551" i="2" s="1"/>
  <c r="R551" i="2" s="1"/>
  <c r="O552" i="2"/>
  <c r="Q552" i="2" s="1"/>
  <c r="R552" i="2" s="1"/>
  <c r="O553" i="2"/>
  <c r="O554" i="2"/>
  <c r="O555" i="2"/>
  <c r="Q555" i="2" s="1"/>
  <c r="R555" i="2" s="1"/>
  <c r="O556" i="2"/>
  <c r="O557" i="2"/>
  <c r="Q557" i="2" s="1"/>
  <c r="R557" i="2" s="1"/>
  <c r="O558" i="2"/>
  <c r="O559" i="2"/>
  <c r="O560" i="2"/>
  <c r="Q560" i="2" s="1"/>
  <c r="R560" i="2" s="1"/>
  <c r="O561" i="2"/>
  <c r="Q561" i="2" s="1"/>
  <c r="R561" i="2" s="1"/>
  <c r="O562" i="2"/>
  <c r="Q562" i="2" s="1"/>
  <c r="R562" i="2" s="1"/>
  <c r="O563" i="2"/>
  <c r="Q563" i="2" s="1"/>
  <c r="R563" i="2" s="1"/>
  <c r="O564" i="2"/>
  <c r="Q564" i="2" s="1"/>
  <c r="R564" i="2" s="1"/>
  <c r="O565" i="2"/>
  <c r="O566" i="2"/>
  <c r="O567" i="2"/>
  <c r="Q567" i="2" s="1"/>
  <c r="R567" i="2" s="1"/>
  <c r="O568" i="2"/>
  <c r="O569" i="2"/>
  <c r="Q569" i="2" s="1"/>
  <c r="R569" i="2" s="1"/>
  <c r="O570" i="2"/>
  <c r="O571" i="2"/>
  <c r="O572" i="2"/>
  <c r="Q572" i="2" s="1"/>
  <c r="R572" i="2" s="1"/>
  <c r="O573" i="2"/>
  <c r="Q573" i="2" s="1"/>
  <c r="R573" i="2" s="1"/>
  <c r="O574" i="2"/>
  <c r="Q574" i="2" s="1"/>
  <c r="R574" i="2" s="1"/>
  <c r="O575" i="2"/>
  <c r="Q575" i="2" s="1"/>
  <c r="R575" i="2" s="1"/>
  <c r="O576" i="2"/>
  <c r="Q576" i="2" s="1"/>
  <c r="R576" i="2" s="1"/>
  <c r="O577" i="2"/>
  <c r="O578" i="2"/>
  <c r="O579" i="2"/>
  <c r="Q579" i="2" s="1"/>
  <c r="R579" i="2" s="1"/>
  <c r="O580" i="2"/>
  <c r="O581" i="2"/>
  <c r="Q581" i="2" s="1"/>
  <c r="R581" i="2" s="1"/>
  <c r="O582" i="2"/>
  <c r="O583" i="2"/>
  <c r="O584" i="2"/>
  <c r="Q584" i="2" s="1"/>
  <c r="R584" i="2" s="1"/>
  <c r="O585" i="2"/>
  <c r="Q585" i="2" s="1"/>
  <c r="R585" i="2" s="1"/>
  <c r="O586" i="2"/>
  <c r="Q586" i="2" s="1"/>
  <c r="R586" i="2" s="1"/>
  <c r="O587" i="2"/>
  <c r="Q587" i="2" s="1"/>
  <c r="R587" i="2" s="1"/>
  <c r="O588" i="2"/>
  <c r="Q588" i="2" s="1"/>
  <c r="R588" i="2" s="1"/>
  <c r="O589" i="2"/>
  <c r="O590" i="2"/>
  <c r="O591" i="2"/>
  <c r="Q591" i="2" s="1"/>
  <c r="R591" i="2" s="1"/>
  <c r="O592" i="2"/>
  <c r="O593" i="2"/>
  <c r="Q593" i="2" s="1"/>
  <c r="R593" i="2" s="1"/>
  <c r="O594" i="2"/>
  <c r="O595" i="2"/>
  <c r="O596" i="2"/>
  <c r="Q596" i="2" s="1"/>
  <c r="R596" i="2" s="1"/>
  <c r="O597" i="2"/>
  <c r="Q597" i="2" s="1"/>
  <c r="R597" i="2" s="1"/>
  <c r="O598" i="2"/>
  <c r="Q598" i="2" s="1"/>
  <c r="R598" i="2" s="1"/>
  <c r="O599" i="2"/>
  <c r="Q599" i="2" s="1"/>
  <c r="R599" i="2" s="1"/>
  <c r="O600" i="2"/>
  <c r="Q600" i="2" s="1"/>
  <c r="R600" i="2" s="1"/>
  <c r="O601" i="2"/>
  <c r="O602" i="2"/>
  <c r="O603" i="2"/>
  <c r="Q603" i="2" s="1"/>
  <c r="R603" i="2" s="1"/>
  <c r="O604" i="2"/>
  <c r="O605" i="2"/>
  <c r="Q605" i="2" s="1"/>
  <c r="R605" i="2" s="1"/>
  <c r="O606" i="2"/>
  <c r="O607" i="2"/>
  <c r="O608" i="2"/>
  <c r="Q608" i="2" s="1"/>
  <c r="R608" i="2" s="1"/>
  <c r="O609" i="2"/>
  <c r="Q609" i="2" s="1"/>
  <c r="R609" i="2" s="1"/>
  <c r="O610" i="2"/>
  <c r="Q610" i="2" s="1"/>
  <c r="R610" i="2" s="1"/>
  <c r="O611" i="2"/>
  <c r="Q611" i="2" s="1"/>
  <c r="R611" i="2" s="1"/>
  <c r="O612" i="2"/>
  <c r="Q612" i="2" s="1"/>
  <c r="R612" i="2" s="1"/>
  <c r="O613" i="2"/>
  <c r="O614" i="2"/>
  <c r="O615" i="2"/>
  <c r="Q615" i="2" s="1"/>
  <c r="R615" i="2" s="1"/>
  <c r="O616" i="2"/>
  <c r="O617" i="2"/>
  <c r="Q617" i="2" s="1"/>
  <c r="R617" i="2" s="1"/>
  <c r="O618" i="2"/>
  <c r="O619" i="2"/>
  <c r="O620" i="2"/>
  <c r="Q620" i="2" s="1"/>
  <c r="R620" i="2" s="1"/>
  <c r="O621" i="2"/>
  <c r="Q621" i="2" s="1"/>
  <c r="R621" i="2" s="1"/>
  <c r="O622" i="2"/>
  <c r="Q622" i="2" s="1"/>
  <c r="R622" i="2" s="1"/>
  <c r="O623" i="2"/>
  <c r="Q623" i="2" s="1"/>
  <c r="R623" i="2" s="1"/>
  <c r="O624" i="2"/>
  <c r="Q624" i="2" s="1"/>
  <c r="R624" i="2" s="1"/>
  <c r="O625" i="2"/>
  <c r="O626" i="2"/>
  <c r="O627" i="2"/>
  <c r="Q627" i="2" s="1"/>
  <c r="R627" i="2" s="1"/>
  <c r="O628" i="2"/>
  <c r="O629" i="2"/>
  <c r="Q629" i="2" s="1"/>
  <c r="R629" i="2" s="1"/>
  <c r="O630" i="2"/>
  <c r="O631" i="2"/>
  <c r="O632" i="2"/>
  <c r="Q632" i="2" s="1"/>
  <c r="R632" i="2" s="1"/>
  <c r="O633" i="2"/>
  <c r="Q633" i="2" s="1"/>
  <c r="R633" i="2" s="1"/>
  <c r="O634" i="2"/>
  <c r="Q634" i="2" s="1"/>
  <c r="R634" i="2" s="1"/>
  <c r="O635" i="2"/>
  <c r="Q635" i="2" s="1"/>
  <c r="R635" i="2" s="1"/>
  <c r="O636" i="2"/>
  <c r="Q636" i="2" s="1"/>
  <c r="R636" i="2" s="1"/>
  <c r="O637" i="2"/>
  <c r="O638" i="2"/>
  <c r="O639" i="2"/>
  <c r="Q639" i="2" s="1"/>
  <c r="R639" i="2" s="1"/>
  <c r="O640" i="2"/>
  <c r="O641" i="2"/>
  <c r="Q641" i="2" s="1"/>
  <c r="R641" i="2" s="1"/>
  <c r="O642" i="2"/>
  <c r="O643" i="2"/>
  <c r="O644" i="2"/>
  <c r="Q644" i="2" s="1"/>
  <c r="R644" i="2" s="1"/>
  <c r="O645" i="2"/>
  <c r="Q645" i="2" s="1"/>
  <c r="R645" i="2" s="1"/>
  <c r="O646" i="2"/>
  <c r="Q646" i="2" s="1"/>
  <c r="R646" i="2" s="1"/>
  <c r="O647" i="2"/>
  <c r="Q647" i="2" s="1"/>
  <c r="R647" i="2" s="1"/>
  <c r="O648" i="2"/>
  <c r="Q648" i="2" s="1"/>
  <c r="R648" i="2" s="1"/>
  <c r="O649" i="2"/>
  <c r="O650" i="2"/>
  <c r="O651" i="2"/>
  <c r="Q651" i="2" s="1"/>
  <c r="R651" i="2" s="1"/>
  <c r="O652" i="2"/>
  <c r="O653" i="2"/>
  <c r="Q653" i="2" s="1"/>
  <c r="R653" i="2" s="1"/>
  <c r="O654" i="2"/>
  <c r="O655" i="2"/>
  <c r="O656" i="2"/>
  <c r="Q656" i="2" s="1"/>
  <c r="R656" i="2" s="1"/>
  <c r="O657" i="2"/>
  <c r="Q657" i="2" s="1"/>
  <c r="R657" i="2" s="1"/>
  <c r="O658" i="2"/>
  <c r="Q658" i="2" s="1"/>
  <c r="R658" i="2" s="1"/>
  <c r="O659" i="2"/>
  <c r="Q659" i="2" s="1"/>
  <c r="R659" i="2" s="1"/>
  <c r="O660" i="2"/>
  <c r="Q660" i="2" s="1"/>
  <c r="R660" i="2" s="1"/>
  <c r="O661" i="2"/>
  <c r="O662" i="2"/>
  <c r="O663" i="2"/>
  <c r="Q663" i="2" s="1"/>
  <c r="R663" i="2" s="1"/>
  <c r="O664" i="2"/>
  <c r="O665" i="2"/>
  <c r="Q665" i="2" s="1"/>
  <c r="R665" i="2" s="1"/>
  <c r="O666" i="2"/>
  <c r="O667" i="2"/>
  <c r="O668" i="2"/>
  <c r="Q668" i="2" s="1"/>
  <c r="R668" i="2" s="1"/>
  <c r="O669" i="2"/>
  <c r="Q669" i="2" s="1"/>
  <c r="R669" i="2" s="1"/>
  <c r="O670" i="2"/>
  <c r="Q670" i="2" s="1"/>
  <c r="R670" i="2" s="1"/>
  <c r="O671" i="2"/>
  <c r="Q671" i="2" s="1"/>
  <c r="R671" i="2" s="1"/>
  <c r="O672" i="2"/>
  <c r="Q672" i="2" s="1"/>
  <c r="R672" i="2" s="1"/>
  <c r="O673" i="2"/>
  <c r="O674" i="2"/>
  <c r="O675" i="2"/>
  <c r="Q675" i="2" s="1"/>
  <c r="R675" i="2" s="1"/>
  <c r="O676" i="2"/>
  <c r="O677" i="2"/>
  <c r="Q677" i="2" s="1"/>
  <c r="R677" i="2" s="1"/>
  <c r="O678" i="2"/>
  <c r="O679" i="2"/>
  <c r="O680" i="2"/>
  <c r="Q680" i="2" s="1"/>
  <c r="R680" i="2" s="1"/>
  <c r="O681" i="2"/>
  <c r="Q681" i="2" s="1"/>
  <c r="R681" i="2" s="1"/>
  <c r="O682" i="2"/>
  <c r="Q682" i="2" s="1"/>
  <c r="R682" i="2" s="1"/>
  <c r="O683" i="2"/>
  <c r="Q683" i="2" s="1"/>
  <c r="R683" i="2" s="1"/>
  <c r="O684" i="2"/>
  <c r="Q684" i="2" s="1"/>
  <c r="R684" i="2" s="1"/>
  <c r="O685" i="2"/>
  <c r="O686" i="2"/>
  <c r="O687" i="2"/>
  <c r="Q687" i="2" s="1"/>
  <c r="R687" i="2" s="1"/>
  <c r="O688" i="2"/>
  <c r="O689" i="2"/>
  <c r="Q689" i="2" s="1"/>
  <c r="R689" i="2" s="1"/>
  <c r="O690" i="2"/>
  <c r="O691" i="2"/>
  <c r="O692" i="2"/>
  <c r="Q692" i="2" s="1"/>
  <c r="R692" i="2" s="1"/>
  <c r="O693" i="2"/>
  <c r="Q693" i="2" s="1"/>
  <c r="R693" i="2" s="1"/>
  <c r="O694" i="2"/>
  <c r="Q694" i="2" s="1"/>
  <c r="R694" i="2" s="1"/>
  <c r="O695" i="2"/>
  <c r="Q695" i="2" s="1"/>
  <c r="R695" i="2" s="1"/>
  <c r="O696" i="2"/>
  <c r="Q696" i="2" s="1"/>
  <c r="R696" i="2" s="1"/>
  <c r="O697" i="2"/>
  <c r="O698" i="2"/>
  <c r="O699" i="2"/>
  <c r="Q699" i="2" s="1"/>
  <c r="R699" i="2" s="1"/>
  <c r="O700" i="2"/>
  <c r="O701" i="2"/>
  <c r="Q701" i="2" s="1"/>
  <c r="R701" i="2" s="1"/>
  <c r="O702" i="2"/>
  <c r="O703" i="2"/>
  <c r="O704" i="2"/>
  <c r="Q704" i="2" s="1"/>
  <c r="R704" i="2" s="1"/>
  <c r="O705" i="2"/>
  <c r="Q705" i="2" s="1"/>
  <c r="R705" i="2" s="1"/>
  <c r="O706" i="2"/>
  <c r="Q706" i="2" s="1"/>
  <c r="R706" i="2" s="1"/>
  <c r="O707" i="2"/>
  <c r="Q707" i="2" s="1"/>
  <c r="R707" i="2" s="1"/>
  <c r="O708" i="2"/>
  <c r="Q708" i="2" s="1"/>
  <c r="R708" i="2" s="1"/>
  <c r="O709" i="2"/>
  <c r="O710" i="2"/>
  <c r="O711" i="2"/>
  <c r="Q711" i="2" s="1"/>
  <c r="R711" i="2" s="1"/>
  <c r="O712" i="2"/>
  <c r="O713" i="2"/>
  <c r="Q713" i="2" s="1"/>
  <c r="R713" i="2" s="1"/>
  <c r="O714" i="2"/>
  <c r="O715" i="2"/>
  <c r="O716" i="2"/>
  <c r="Q716" i="2" s="1"/>
  <c r="R716" i="2" s="1"/>
  <c r="O717" i="2"/>
  <c r="Q717" i="2" s="1"/>
  <c r="R717" i="2" s="1"/>
  <c r="O718" i="2"/>
  <c r="Q718" i="2" s="1"/>
  <c r="R718" i="2" s="1"/>
  <c r="O719" i="2"/>
  <c r="Q719" i="2" s="1"/>
  <c r="R719" i="2" s="1"/>
  <c r="O720" i="2"/>
  <c r="Q720" i="2" s="1"/>
  <c r="R720" i="2" s="1"/>
  <c r="O721" i="2"/>
  <c r="O722" i="2"/>
  <c r="O723" i="2"/>
  <c r="Q723" i="2" s="1"/>
  <c r="R723" i="2" s="1"/>
  <c r="O724" i="2"/>
  <c r="O725" i="2"/>
  <c r="Q725" i="2" s="1"/>
  <c r="R725" i="2" s="1"/>
  <c r="O726" i="2"/>
  <c r="O727" i="2"/>
  <c r="O728" i="2"/>
  <c r="Q728" i="2" s="1"/>
  <c r="R728" i="2" s="1"/>
  <c r="O729" i="2"/>
  <c r="Q729" i="2" s="1"/>
  <c r="R729" i="2" s="1"/>
  <c r="O730" i="2"/>
  <c r="Q730" i="2" s="1"/>
  <c r="R730" i="2" s="1"/>
  <c r="O731" i="2"/>
  <c r="Q731" i="2" s="1"/>
  <c r="R731" i="2" s="1"/>
  <c r="O732" i="2"/>
  <c r="Q732" i="2" s="1"/>
  <c r="R732" i="2" s="1"/>
  <c r="O733" i="2"/>
  <c r="O734" i="2"/>
  <c r="O735" i="2"/>
  <c r="Q735" i="2" s="1"/>
  <c r="R735" i="2" s="1"/>
  <c r="O736" i="2"/>
  <c r="O737" i="2"/>
  <c r="Q737" i="2" s="1"/>
  <c r="R737" i="2" s="1"/>
  <c r="O738" i="2"/>
  <c r="O739" i="2"/>
  <c r="O740" i="2"/>
  <c r="Q740" i="2" s="1"/>
  <c r="R740" i="2" s="1"/>
  <c r="O741" i="2"/>
  <c r="Q741" i="2" s="1"/>
  <c r="R741" i="2" s="1"/>
  <c r="O742" i="2"/>
  <c r="Q742" i="2" s="1"/>
  <c r="R742" i="2" s="1"/>
  <c r="O743" i="2"/>
  <c r="Q743" i="2" s="1"/>
  <c r="R743" i="2" s="1"/>
  <c r="O744" i="2"/>
  <c r="Q744" i="2" s="1"/>
  <c r="R744" i="2" s="1"/>
  <c r="O745" i="2"/>
  <c r="O746" i="2"/>
  <c r="O747" i="2"/>
  <c r="Q747" i="2" s="1"/>
  <c r="R747" i="2" s="1"/>
  <c r="O748" i="2"/>
  <c r="O749" i="2"/>
  <c r="Q749" i="2" s="1"/>
  <c r="R749" i="2" s="1"/>
  <c r="O750" i="2"/>
  <c r="O751" i="2"/>
  <c r="O752" i="2"/>
  <c r="Q752" i="2" s="1"/>
  <c r="R752" i="2" s="1"/>
  <c r="O753" i="2"/>
  <c r="Q753" i="2" s="1"/>
  <c r="R753" i="2" s="1"/>
  <c r="O754" i="2"/>
  <c r="Q754" i="2" s="1"/>
  <c r="R754" i="2" s="1"/>
  <c r="O755" i="2"/>
  <c r="Q755" i="2" s="1"/>
  <c r="R755" i="2" s="1"/>
  <c r="O756" i="2"/>
  <c r="Q756" i="2" s="1"/>
  <c r="R756" i="2" s="1"/>
  <c r="O757" i="2"/>
  <c r="O758" i="2"/>
  <c r="O759" i="2"/>
  <c r="Q759" i="2" s="1"/>
  <c r="R759" i="2" s="1"/>
  <c r="O760" i="2"/>
  <c r="O761" i="2"/>
  <c r="Q761" i="2" s="1"/>
  <c r="R761" i="2" s="1"/>
  <c r="O762" i="2"/>
  <c r="O763" i="2"/>
  <c r="O764" i="2"/>
  <c r="Q764" i="2" s="1"/>
  <c r="R764" i="2" s="1"/>
  <c r="O765" i="2"/>
  <c r="Q765" i="2" s="1"/>
  <c r="R765" i="2" s="1"/>
  <c r="O766" i="2"/>
  <c r="Q766" i="2" s="1"/>
  <c r="R766" i="2" s="1"/>
  <c r="O767" i="2"/>
  <c r="Q767" i="2" s="1"/>
  <c r="R767" i="2" s="1"/>
  <c r="O768" i="2"/>
  <c r="Q768" i="2" s="1"/>
  <c r="R768" i="2" s="1"/>
  <c r="O769" i="2"/>
  <c r="O770" i="2"/>
  <c r="O771" i="2"/>
  <c r="Q771" i="2" s="1"/>
  <c r="R771" i="2" s="1"/>
  <c r="O772" i="2"/>
  <c r="O773" i="2"/>
  <c r="Q773" i="2" s="1"/>
  <c r="R773" i="2" s="1"/>
  <c r="O774" i="2"/>
  <c r="O775" i="2"/>
  <c r="O776" i="2"/>
  <c r="Q776" i="2" s="1"/>
  <c r="R776" i="2" s="1"/>
  <c r="O777" i="2"/>
  <c r="Q777" i="2" s="1"/>
  <c r="R777" i="2" s="1"/>
  <c r="O778" i="2"/>
  <c r="Q778" i="2" s="1"/>
  <c r="R778" i="2" s="1"/>
  <c r="O779" i="2"/>
  <c r="Q779" i="2" s="1"/>
  <c r="R779" i="2" s="1"/>
  <c r="O780" i="2"/>
  <c r="Q780" i="2" s="1"/>
  <c r="R780" i="2" s="1"/>
  <c r="O781" i="2"/>
  <c r="O782" i="2"/>
  <c r="O783" i="2"/>
  <c r="Q783" i="2" s="1"/>
  <c r="R783" i="2" s="1"/>
  <c r="O784" i="2"/>
  <c r="O785" i="2"/>
  <c r="Q785" i="2" s="1"/>
  <c r="R785" i="2" s="1"/>
  <c r="O786" i="2"/>
  <c r="O787" i="2"/>
  <c r="O788" i="2"/>
  <c r="Q788" i="2" s="1"/>
  <c r="R788" i="2" s="1"/>
  <c r="O789" i="2"/>
  <c r="Q789" i="2" s="1"/>
  <c r="R789" i="2" s="1"/>
  <c r="O790" i="2"/>
  <c r="Q790" i="2" s="1"/>
  <c r="R790" i="2" s="1"/>
  <c r="O791" i="2"/>
  <c r="Q791" i="2" s="1"/>
  <c r="R791" i="2" s="1"/>
  <c r="O792" i="2"/>
  <c r="Q792" i="2" s="1"/>
  <c r="R792" i="2" s="1"/>
  <c r="O793" i="2"/>
  <c r="O794" i="2"/>
  <c r="O795" i="2"/>
  <c r="Q795" i="2" s="1"/>
  <c r="R795" i="2" s="1"/>
  <c r="O796" i="2"/>
  <c r="O797" i="2"/>
  <c r="Q797" i="2" s="1"/>
  <c r="R797" i="2" s="1"/>
  <c r="O798" i="2"/>
  <c r="O799" i="2"/>
  <c r="O800" i="2"/>
  <c r="Q800" i="2" s="1"/>
  <c r="R800" i="2" s="1"/>
  <c r="O801" i="2"/>
  <c r="Q801" i="2" s="1"/>
  <c r="R801" i="2" s="1"/>
  <c r="O802" i="2"/>
  <c r="Q802" i="2" s="1"/>
  <c r="R802" i="2" s="1"/>
  <c r="O803" i="2"/>
  <c r="Q803" i="2" s="1"/>
  <c r="R803" i="2" s="1"/>
  <c r="O804" i="2"/>
  <c r="Q804" i="2" s="1"/>
  <c r="R804" i="2" s="1"/>
  <c r="O805" i="2"/>
  <c r="O806" i="2"/>
  <c r="O807" i="2"/>
  <c r="Q807" i="2" s="1"/>
  <c r="R807" i="2" s="1"/>
  <c r="O808" i="2"/>
  <c r="O809" i="2"/>
  <c r="Q809" i="2" s="1"/>
  <c r="R809" i="2" s="1"/>
  <c r="O810" i="2"/>
  <c r="O811" i="2"/>
  <c r="O812" i="2"/>
  <c r="Q812" i="2" s="1"/>
  <c r="R812" i="2" s="1"/>
  <c r="O813" i="2"/>
  <c r="Q813" i="2" s="1"/>
  <c r="R813" i="2" s="1"/>
  <c r="O814" i="2"/>
  <c r="Q814" i="2" s="1"/>
  <c r="R814" i="2" s="1"/>
  <c r="O815" i="2"/>
  <c r="Q815" i="2" s="1"/>
  <c r="R815" i="2" s="1"/>
  <c r="O816" i="2"/>
  <c r="Q816" i="2" s="1"/>
  <c r="R816" i="2" s="1"/>
  <c r="O817" i="2"/>
  <c r="O818" i="2"/>
  <c r="O819" i="2"/>
  <c r="Q819" i="2" s="1"/>
  <c r="R819" i="2" s="1"/>
  <c r="O820" i="2"/>
  <c r="O821" i="2"/>
  <c r="Q821" i="2" s="1"/>
  <c r="R821" i="2" s="1"/>
  <c r="O822" i="2"/>
  <c r="O823" i="2"/>
  <c r="O824" i="2"/>
  <c r="Q824" i="2" s="1"/>
  <c r="R824" i="2" s="1"/>
  <c r="O825" i="2"/>
  <c r="Q825" i="2" s="1"/>
  <c r="R825" i="2" s="1"/>
  <c r="O826" i="2"/>
  <c r="Q826" i="2" s="1"/>
  <c r="R826" i="2" s="1"/>
  <c r="O827" i="2"/>
  <c r="Q827" i="2" s="1"/>
  <c r="R827" i="2" s="1"/>
  <c r="O828" i="2"/>
  <c r="Q828" i="2" s="1"/>
  <c r="R828" i="2" s="1"/>
  <c r="O829" i="2"/>
  <c r="O830" i="2"/>
  <c r="O831" i="2"/>
  <c r="Q831" i="2" s="1"/>
  <c r="R831" i="2" s="1"/>
  <c r="O832" i="2"/>
  <c r="O833" i="2"/>
  <c r="Q833" i="2" s="1"/>
  <c r="R833" i="2" s="1"/>
  <c r="O834" i="2"/>
  <c r="O835" i="2"/>
  <c r="O836" i="2"/>
  <c r="Q836" i="2" s="1"/>
  <c r="R836" i="2" s="1"/>
  <c r="O837" i="2"/>
  <c r="Q837" i="2" s="1"/>
  <c r="R837" i="2" s="1"/>
  <c r="O838" i="2"/>
  <c r="Q838" i="2" s="1"/>
  <c r="R838" i="2" s="1"/>
  <c r="O839" i="2"/>
  <c r="Q839" i="2" s="1"/>
  <c r="R839" i="2" s="1"/>
  <c r="O840" i="2"/>
  <c r="Q840" i="2" s="1"/>
  <c r="R840" i="2" s="1"/>
  <c r="O841" i="2"/>
  <c r="O842" i="2"/>
  <c r="O843" i="2"/>
  <c r="Q843" i="2" s="1"/>
  <c r="R843" i="2" s="1"/>
  <c r="O844" i="2"/>
  <c r="O845" i="2"/>
  <c r="Q845" i="2" s="1"/>
  <c r="R845" i="2" s="1"/>
  <c r="O846" i="2"/>
  <c r="O847" i="2"/>
  <c r="O848" i="2"/>
  <c r="Q848" i="2" s="1"/>
  <c r="R848" i="2" s="1"/>
  <c r="O849" i="2"/>
  <c r="Q849" i="2" s="1"/>
  <c r="R849" i="2" s="1"/>
  <c r="O850" i="2"/>
  <c r="Q850" i="2" s="1"/>
  <c r="R850" i="2" s="1"/>
  <c r="O851" i="2"/>
  <c r="Q851" i="2" s="1"/>
  <c r="R851" i="2" s="1"/>
  <c r="O852" i="2"/>
  <c r="Q852" i="2" s="1"/>
  <c r="R852" i="2" s="1"/>
  <c r="O853" i="2"/>
  <c r="O854" i="2"/>
  <c r="O855" i="2"/>
  <c r="Q855" i="2" s="1"/>
  <c r="R855" i="2" s="1"/>
  <c r="O856" i="2"/>
  <c r="O857" i="2"/>
  <c r="Q857" i="2" s="1"/>
  <c r="R857" i="2" s="1"/>
  <c r="O858" i="2"/>
  <c r="O859" i="2"/>
  <c r="O860" i="2"/>
  <c r="Q860" i="2" s="1"/>
  <c r="R860" i="2" s="1"/>
  <c r="O861" i="2"/>
  <c r="Q861" i="2" s="1"/>
  <c r="R861" i="2" s="1"/>
  <c r="O862" i="2"/>
  <c r="Q862" i="2" s="1"/>
  <c r="R862" i="2" s="1"/>
  <c r="O863" i="2"/>
  <c r="Q863" i="2" s="1"/>
  <c r="R863" i="2" s="1"/>
  <c r="O864" i="2"/>
  <c r="Q864" i="2" s="1"/>
  <c r="R864" i="2" s="1"/>
  <c r="O865" i="2"/>
  <c r="O866" i="2"/>
  <c r="O867" i="2"/>
  <c r="Q867" i="2" s="1"/>
  <c r="R867" i="2" s="1"/>
  <c r="O868" i="2"/>
  <c r="O869" i="2"/>
  <c r="Q869" i="2" s="1"/>
  <c r="R869" i="2" s="1"/>
  <c r="O870" i="2"/>
  <c r="O871" i="2"/>
  <c r="O872" i="2"/>
  <c r="Q872" i="2" s="1"/>
  <c r="R872" i="2" s="1"/>
  <c r="O873" i="2"/>
  <c r="Q873" i="2" s="1"/>
  <c r="R873" i="2" s="1"/>
  <c r="O874" i="2"/>
  <c r="Q874" i="2" s="1"/>
  <c r="R874" i="2" s="1"/>
  <c r="O875" i="2"/>
  <c r="Q875" i="2" s="1"/>
  <c r="R875" i="2" s="1"/>
  <c r="O876" i="2"/>
  <c r="Q876" i="2" s="1"/>
  <c r="R876" i="2" s="1"/>
  <c r="O877" i="2"/>
  <c r="O878" i="2"/>
  <c r="O879" i="2"/>
  <c r="Q879" i="2" s="1"/>
  <c r="R879" i="2" s="1"/>
  <c r="O880" i="2"/>
  <c r="O881" i="2"/>
  <c r="Q881" i="2" s="1"/>
  <c r="R881" i="2" s="1"/>
  <c r="O882" i="2"/>
  <c r="O883" i="2"/>
  <c r="O884" i="2"/>
  <c r="Q884" i="2" s="1"/>
  <c r="R884" i="2" s="1"/>
  <c r="O885" i="2"/>
  <c r="Q885" i="2" s="1"/>
  <c r="R885" i="2" s="1"/>
  <c r="O886" i="2"/>
  <c r="Q886" i="2" s="1"/>
  <c r="R886" i="2" s="1"/>
  <c r="O887" i="2"/>
  <c r="Q887" i="2" s="1"/>
  <c r="R887" i="2" s="1"/>
  <c r="O888" i="2"/>
  <c r="Q888" i="2" s="1"/>
  <c r="R888" i="2" s="1"/>
  <c r="O889" i="2"/>
  <c r="O890" i="2"/>
  <c r="O891" i="2"/>
  <c r="Q891" i="2" s="1"/>
  <c r="R891" i="2" s="1"/>
  <c r="O892" i="2"/>
  <c r="O893" i="2"/>
  <c r="Q893" i="2" s="1"/>
  <c r="R893" i="2" s="1"/>
  <c r="O894" i="2"/>
  <c r="O895" i="2"/>
  <c r="O896" i="2"/>
  <c r="Q896" i="2" s="1"/>
  <c r="R896" i="2" s="1"/>
  <c r="O897" i="2"/>
  <c r="Q897" i="2" s="1"/>
  <c r="R897" i="2" s="1"/>
  <c r="O898" i="2"/>
  <c r="Q898" i="2" s="1"/>
  <c r="R898" i="2" s="1"/>
  <c r="O899" i="2"/>
  <c r="Q899" i="2" s="1"/>
  <c r="R899" i="2" s="1"/>
  <c r="O900" i="2"/>
  <c r="Q900" i="2" s="1"/>
  <c r="R900" i="2" s="1"/>
  <c r="O901" i="2"/>
  <c r="O902" i="2"/>
  <c r="O903" i="2"/>
  <c r="Q903" i="2" s="1"/>
  <c r="R903" i="2" s="1"/>
  <c r="O904" i="2"/>
  <c r="O905" i="2"/>
  <c r="Q905" i="2" s="1"/>
  <c r="R905" i="2" s="1"/>
  <c r="O906" i="2"/>
  <c r="O907" i="2"/>
  <c r="O908" i="2"/>
  <c r="Q908" i="2" s="1"/>
  <c r="R908" i="2" s="1"/>
  <c r="O909" i="2"/>
  <c r="Q909" i="2" s="1"/>
  <c r="R909" i="2" s="1"/>
  <c r="O910" i="2"/>
  <c r="Q910" i="2" s="1"/>
  <c r="R910" i="2" s="1"/>
  <c r="O911" i="2"/>
  <c r="Q911" i="2" s="1"/>
  <c r="R911" i="2" s="1"/>
  <c r="O912" i="2"/>
  <c r="Q912" i="2" s="1"/>
  <c r="R912" i="2" s="1"/>
  <c r="O913" i="2"/>
  <c r="O914" i="2"/>
  <c r="O915" i="2"/>
  <c r="Q915" i="2" s="1"/>
  <c r="R915" i="2" s="1"/>
  <c r="O916" i="2"/>
  <c r="O917" i="2"/>
  <c r="Q917" i="2" s="1"/>
  <c r="R917" i="2" s="1"/>
  <c r="O918" i="2"/>
  <c r="O919" i="2"/>
  <c r="O920" i="2"/>
  <c r="Q920" i="2" s="1"/>
  <c r="R920" i="2" s="1"/>
  <c r="O921" i="2"/>
  <c r="Q921" i="2" s="1"/>
  <c r="R921" i="2" s="1"/>
  <c r="O922" i="2"/>
  <c r="Q922" i="2" s="1"/>
  <c r="R922" i="2" s="1"/>
  <c r="O923" i="2"/>
  <c r="Q923" i="2" s="1"/>
  <c r="R923" i="2" s="1"/>
  <c r="O924" i="2"/>
  <c r="Q924" i="2" s="1"/>
  <c r="R924" i="2" s="1"/>
  <c r="O925" i="2"/>
  <c r="O926" i="2"/>
  <c r="O927" i="2"/>
  <c r="Q927" i="2" s="1"/>
  <c r="R927" i="2" s="1"/>
  <c r="O928" i="2"/>
  <c r="O929" i="2"/>
  <c r="Q929" i="2" s="1"/>
  <c r="R929" i="2" s="1"/>
  <c r="O930" i="2"/>
  <c r="O931" i="2"/>
  <c r="O932" i="2"/>
  <c r="Q932" i="2" s="1"/>
  <c r="R932" i="2" s="1"/>
  <c r="O933" i="2"/>
  <c r="Q933" i="2" s="1"/>
  <c r="R933" i="2" s="1"/>
  <c r="O934" i="2"/>
  <c r="Q934" i="2" s="1"/>
  <c r="R934" i="2" s="1"/>
  <c r="O935" i="2"/>
  <c r="Q935" i="2" s="1"/>
  <c r="R935" i="2" s="1"/>
  <c r="O936" i="2"/>
  <c r="Q936" i="2" s="1"/>
  <c r="R936" i="2" s="1"/>
  <c r="O937" i="2"/>
  <c r="O938" i="2"/>
  <c r="O939" i="2"/>
  <c r="Q939" i="2" s="1"/>
  <c r="R939" i="2" s="1"/>
  <c r="O940" i="2"/>
  <c r="O941" i="2"/>
  <c r="Q941" i="2" s="1"/>
  <c r="R941" i="2" s="1"/>
  <c r="O942" i="2"/>
  <c r="O943" i="2"/>
  <c r="O944" i="2"/>
  <c r="Q944" i="2" s="1"/>
  <c r="R944" i="2" s="1"/>
  <c r="O945" i="2"/>
  <c r="Q945" i="2" s="1"/>
  <c r="R945" i="2" s="1"/>
  <c r="O946" i="2"/>
  <c r="Q946" i="2" s="1"/>
  <c r="R946" i="2" s="1"/>
  <c r="O947" i="2"/>
  <c r="Q947" i="2" s="1"/>
  <c r="R947" i="2" s="1"/>
  <c r="O948" i="2"/>
  <c r="Q948" i="2" s="1"/>
  <c r="R948" i="2" s="1"/>
  <c r="O949" i="2"/>
  <c r="O950" i="2"/>
  <c r="O951" i="2"/>
  <c r="Q951" i="2" s="1"/>
  <c r="R951" i="2" s="1"/>
  <c r="O952" i="2"/>
  <c r="O953" i="2"/>
  <c r="Q953" i="2" s="1"/>
  <c r="R953" i="2" s="1"/>
  <c r="O954" i="2"/>
  <c r="O955" i="2"/>
  <c r="O956" i="2"/>
  <c r="Q956" i="2" s="1"/>
  <c r="R956" i="2" s="1"/>
  <c r="O957" i="2"/>
  <c r="Q957" i="2" s="1"/>
  <c r="R957" i="2" s="1"/>
  <c r="O958" i="2"/>
  <c r="Q958" i="2" s="1"/>
  <c r="R958" i="2" s="1"/>
  <c r="O959" i="2"/>
  <c r="Q959" i="2" s="1"/>
  <c r="R959" i="2" s="1"/>
  <c r="O960" i="2"/>
  <c r="Q960" i="2" s="1"/>
  <c r="R960" i="2" s="1"/>
  <c r="O961" i="2"/>
  <c r="O962" i="2"/>
  <c r="O963" i="2"/>
  <c r="Q963" i="2" s="1"/>
  <c r="R963" i="2" s="1"/>
  <c r="O964" i="2"/>
  <c r="O965" i="2"/>
  <c r="Q965" i="2" s="1"/>
  <c r="R965" i="2" s="1"/>
  <c r="O966" i="2"/>
  <c r="O967" i="2"/>
  <c r="O968" i="2"/>
  <c r="Q968" i="2" s="1"/>
  <c r="R968" i="2" s="1"/>
  <c r="O969" i="2"/>
  <c r="Q969" i="2" s="1"/>
  <c r="R969" i="2" s="1"/>
  <c r="O970" i="2"/>
  <c r="Q970" i="2" s="1"/>
  <c r="R970" i="2" s="1"/>
  <c r="O971" i="2"/>
  <c r="Q971" i="2" s="1"/>
  <c r="R971" i="2" s="1"/>
  <c r="O972" i="2"/>
  <c r="Q972" i="2" s="1"/>
  <c r="R972" i="2" s="1"/>
  <c r="O973" i="2"/>
  <c r="O974" i="2"/>
  <c r="O975" i="2"/>
  <c r="Q975" i="2" s="1"/>
  <c r="R975" i="2" s="1"/>
  <c r="O976" i="2"/>
  <c r="O977" i="2"/>
  <c r="Q977" i="2" s="1"/>
  <c r="R977" i="2" s="1"/>
  <c r="O978" i="2"/>
  <c r="O979" i="2"/>
  <c r="O980" i="2"/>
  <c r="Q980" i="2" s="1"/>
  <c r="R980" i="2" s="1"/>
  <c r="O981" i="2"/>
  <c r="Q981" i="2" s="1"/>
  <c r="R981" i="2" s="1"/>
  <c r="O982" i="2"/>
  <c r="Q982" i="2" s="1"/>
  <c r="R982" i="2" s="1"/>
  <c r="O983" i="2"/>
  <c r="Q983" i="2" s="1"/>
  <c r="R983" i="2" s="1"/>
  <c r="O984" i="2"/>
  <c r="Q984" i="2" s="1"/>
  <c r="R984" i="2" s="1"/>
  <c r="O985" i="2"/>
  <c r="O986" i="2"/>
  <c r="O987" i="2"/>
  <c r="Q987" i="2" s="1"/>
  <c r="R987" i="2" s="1"/>
  <c r="O988" i="2"/>
  <c r="O990" i="2"/>
  <c r="Q990" i="2" s="1"/>
  <c r="R990" i="2" s="1"/>
  <c r="O991" i="2"/>
  <c r="O992" i="2"/>
  <c r="O993" i="2"/>
  <c r="Q993" i="2" s="1"/>
  <c r="R993" i="2" s="1"/>
  <c r="O994" i="2"/>
  <c r="Q994" i="2" s="1"/>
  <c r="R994" i="2" s="1"/>
  <c r="O995" i="2"/>
  <c r="Q995" i="2" s="1"/>
  <c r="R995" i="2" s="1"/>
  <c r="O996" i="2"/>
  <c r="Q996" i="2" s="1"/>
  <c r="R996" i="2" s="1"/>
  <c r="O997" i="2"/>
  <c r="Q997" i="2" s="1"/>
  <c r="R997" i="2" s="1"/>
  <c r="O998" i="2"/>
  <c r="O999" i="2"/>
  <c r="O1000" i="2"/>
  <c r="Q1000" i="2" s="1"/>
  <c r="R1000" i="2" s="1"/>
  <c r="O1001" i="2"/>
  <c r="O1002" i="2"/>
  <c r="Q1002" i="2" s="1"/>
  <c r="R1002" i="2" s="1"/>
  <c r="O1003" i="2"/>
  <c r="O1004" i="2"/>
  <c r="O1005" i="2"/>
  <c r="Q1005" i="2" s="1"/>
  <c r="R1005" i="2" s="1"/>
  <c r="O1006" i="2"/>
  <c r="Q1006" i="2" s="1"/>
  <c r="R1006" i="2" s="1"/>
  <c r="O1007" i="2"/>
  <c r="Q1007" i="2" s="1"/>
  <c r="R1007" i="2" s="1"/>
  <c r="O1008" i="2"/>
  <c r="Q1008" i="2" s="1"/>
  <c r="R1008" i="2" s="1"/>
  <c r="O1009" i="2"/>
  <c r="Q1009" i="2" s="1"/>
  <c r="R1009" i="2" s="1"/>
  <c r="O1010" i="2"/>
  <c r="O1011" i="2"/>
  <c r="O1012" i="2"/>
  <c r="Q1012" i="2" s="1"/>
  <c r="R1012" i="2" s="1"/>
  <c r="O1013" i="2"/>
  <c r="O1014" i="2"/>
  <c r="Q1014" i="2" s="1"/>
  <c r="R1014" i="2" s="1"/>
  <c r="O1015" i="2"/>
  <c r="O1016" i="2"/>
  <c r="O1017" i="2"/>
  <c r="Q1017" i="2" s="1"/>
  <c r="R1017" i="2" s="1"/>
  <c r="O1018" i="2"/>
  <c r="Q1018" i="2" s="1"/>
  <c r="R1018" i="2" s="1"/>
  <c r="O1019" i="2"/>
  <c r="Q1019" i="2" s="1"/>
  <c r="R1019" i="2" s="1"/>
  <c r="O1020" i="2"/>
  <c r="Q1020" i="2" s="1"/>
  <c r="R1020" i="2" s="1"/>
  <c r="O1021" i="2"/>
  <c r="Q1021" i="2" s="1"/>
  <c r="R1021" i="2" s="1"/>
  <c r="O1022" i="2"/>
  <c r="O1023" i="2"/>
  <c r="O1024" i="2"/>
  <c r="Q1024" i="2" s="1"/>
  <c r="R1024" i="2" s="1"/>
  <c r="O1025" i="2"/>
  <c r="O1026" i="2"/>
  <c r="Q1026" i="2" s="1"/>
  <c r="R1026" i="2" s="1"/>
  <c r="O1027" i="2"/>
  <c r="O1028" i="2"/>
  <c r="O1029" i="2"/>
  <c r="Q1029" i="2" s="1"/>
  <c r="R1029" i="2" s="1"/>
  <c r="O1030" i="2"/>
  <c r="Q1030" i="2" s="1"/>
  <c r="R1030" i="2" s="1"/>
  <c r="O1031" i="2"/>
  <c r="Q1031" i="2" s="1"/>
  <c r="R1031" i="2" s="1"/>
  <c r="O1032" i="2"/>
  <c r="Q1032" i="2" s="1"/>
  <c r="R1032" i="2" s="1"/>
  <c r="O1033" i="2"/>
  <c r="Q1033" i="2" s="1"/>
  <c r="R1033" i="2" s="1"/>
  <c r="O1034" i="2"/>
  <c r="O1035" i="2"/>
  <c r="O1036" i="2"/>
  <c r="Q1036" i="2" s="1"/>
  <c r="R1036" i="2" s="1"/>
  <c r="O1037" i="2"/>
  <c r="O1038" i="2"/>
  <c r="Q1038" i="2" s="1"/>
  <c r="R1038" i="2" s="1"/>
  <c r="O1039" i="2"/>
  <c r="O1040" i="2"/>
  <c r="O1041" i="2"/>
  <c r="Q1041" i="2" s="1"/>
  <c r="R1041" i="2" s="1"/>
  <c r="O1042" i="2"/>
  <c r="Q1042" i="2" s="1"/>
  <c r="R1042" i="2" s="1"/>
  <c r="O1043" i="2"/>
  <c r="Q1043" i="2" s="1"/>
  <c r="R1043" i="2" s="1"/>
  <c r="O1044" i="2"/>
  <c r="Q1044" i="2" s="1"/>
  <c r="R1044" i="2" s="1"/>
  <c r="O1045" i="2"/>
  <c r="Q1045" i="2" s="1"/>
  <c r="R1045" i="2" s="1"/>
  <c r="O1046" i="2"/>
  <c r="O1047" i="2"/>
  <c r="O1048" i="2"/>
  <c r="Q1048" i="2" s="1"/>
  <c r="R1048" i="2" s="1"/>
  <c r="O1049" i="2"/>
  <c r="O1050" i="2"/>
  <c r="Q1050" i="2" s="1"/>
  <c r="R1050" i="2" s="1"/>
  <c r="O1051" i="2"/>
  <c r="O1052" i="2"/>
  <c r="O1053" i="2"/>
  <c r="Q1053" i="2" s="1"/>
  <c r="R1053" i="2" s="1"/>
  <c r="O1054" i="2"/>
  <c r="Q1054" i="2" s="1"/>
  <c r="R1054" i="2" s="1"/>
  <c r="O1055" i="2"/>
  <c r="Q1055" i="2" s="1"/>
  <c r="R1055" i="2" s="1"/>
  <c r="O1056" i="2"/>
  <c r="Q1056" i="2" s="1"/>
  <c r="R1056" i="2" s="1"/>
  <c r="O1057" i="2"/>
  <c r="Q1057" i="2" s="1"/>
  <c r="R1057" i="2" s="1"/>
  <c r="O1058" i="2"/>
  <c r="O1059" i="2"/>
  <c r="O1060" i="2"/>
  <c r="Q1060" i="2" s="1"/>
  <c r="R1060" i="2" s="1"/>
  <c r="O1061" i="2"/>
  <c r="O1062" i="2"/>
  <c r="Q1062" i="2" s="1"/>
  <c r="R1062" i="2" s="1"/>
  <c r="O1063" i="2"/>
  <c r="O1064" i="2"/>
  <c r="O1065" i="2"/>
  <c r="Q1065" i="2" s="1"/>
  <c r="R1065" i="2" s="1"/>
  <c r="O1066" i="2"/>
  <c r="Q1066" i="2" s="1"/>
  <c r="R1066" i="2" s="1"/>
  <c r="O1067" i="2"/>
  <c r="Q1067" i="2" s="1"/>
  <c r="R1067" i="2" s="1"/>
  <c r="O1068" i="2"/>
  <c r="Q1068" i="2" s="1"/>
  <c r="R1068" i="2" s="1"/>
  <c r="O1069" i="2"/>
  <c r="Q1069" i="2" s="1"/>
  <c r="R1069" i="2" s="1"/>
  <c r="O1070" i="2"/>
  <c r="O1071" i="2"/>
  <c r="O1072" i="2"/>
  <c r="Q1072" i="2" s="1"/>
  <c r="R1072" i="2" s="1"/>
  <c r="O1073" i="2"/>
  <c r="O1074" i="2"/>
  <c r="Q1074" i="2" s="1"/>
  <c r="R1074" i="2" s="1"/>
  <c r="O1075" i="2"/>
  <c r="O1076" i="2"/>
  <c r="O1077" i="2"/>
  <c r="Q1077" i="2" s="1"/>
  <c r="R1077" i="2" s="1"/>
  <c r="O1078" i="2"/>
  <c r="Q1078" i="2" s="1"/>
  <c r="R1078" i="2" s="1"/>
  <c r="O1079" i="2"/>
  <c r="Q1079" i="2" s="1"/>
  <c r="R1079" i="2" s="1"/>
  <c r="O1080" i="2"/>
  <c r="Q1080" i="2" s="1"/>
  <c r="R1080" i="2" s="1"/>
  <c r="O1081" i="2"/>
  <c r="Q1081" i="2" s="1"/>
  <c r="R1081" i="2" s="1"/>
  <c r="O1082" i="2"/>
  <c r="O1083" i="2"/>
  <c r="O1084" i="2"/>
  <c r="Q1084" i="2" s="1"/>
  <c r="R1084" i="2" s="1"/>
  <c r="O1085" i="2"/>
  <c r="O1086" i="2"/>
  <c r="Q1086" i="2" s="1"/>
  <c r="R1086" i="2" s="1"/>
  <c r="O1087" i="2"/>
  <c r="O1088" i="2"/>
  <c r="O1089" i="2"/>
  <c r="Q1089" i="2" s="1"/>
  <c r="R1089" i="2" s="1"/>
  <c r="O1090" i="2"/>
  <c r="Q1090" i="2" s="1"/>
  <c r="R1090" i="2" s="1"/>
  <c r="O1091" i="2"/>
  <c r="Q1091" i="2" s="1"/>
  <c r="R1091" i="2" s="1"/>
  <c r="O1092" i="2"/>
  <c r="Q1092" i="2" s="1"/>
  <c r="R1092" i="2" s="1"/>
  <c r="O1093" i="2"/>
  <c r="Q1093" i="2" s="1"/>
  <c r="R1093" i="2" s="1"/>
  <c r="O1094" i="2"/>
  <c r="O1095" i="2"/>
  <c r="O1096" i="2"/>
  <c r="Q1096" i="2" s="1"/>
  <c r="R1096" i="2" s="1"/>
  <c r="O1097" i="2"/>
  <c r="O1098" i="2"/>
  <c r="Q1098" i="2" s="1"/>
  <c r="R1098" i="2" s="1"/>
  <c r="O1099" i="2"/>
  <c r="O1100" i="2"/>
  <c r="O1101" i="2"/>
  <c r="Q1101" i="2" s="1"/>
  <c r="R1101" i="2" s="1"/>
  <c r="O1102" i="2"/>
  <c r="Q1102" i="2" s="1"/>
  <c r="R1102" i="2" s="1"/>
  <c r="O1103" i="2"/>
  <c r="Q1103" i="2" s="1"/>
  <c r="R1103" i="2" s="1"/>
  <c r="O1104" i="2"/>
  <c r="Q1104" i="2" s="1"/>
  <c r="R1104" i="2" s="1"/>
  <c r="O1105" i="2"/>
  <c r="Q1105" i="2" s="1"/>
  <c r="R1105" i="2" s="1"/>
  <c r="O1106" i="2"/>
  <c r="O1107" i="2"/>
  <c r="O1108" i="2"/>
  <c r="Q1108" i="2" s="1"/>
  <c r="R1108" i="2" s="1"/>
  <c r="O1109" i="2"/>
  <c r="O1110" i="2"/>
  <c r="Q1110" i="2" s="1"/>
  <c r="R1110" i="2" s="1"/>
  <c r="O1111" i="2"/>
  <c r="O1112" i="2"/>
  <c r="O1113" i="2"/>
  <c r="Q1113" i="2" s="1"/>
  <c r="R1113" i="2" s="1"/>
  <c r="O1114" i="2"/>
  <c r="Q1114" i="2" s="1"/>
  <c r="R1114" i="2" s="1"/>
  <c r="O1115" i="2"/>
  <c r="Q1115" i="2" s="1"/>
  <c r="R1115" i="2" s="1"/>
  <c r="O1116" i="2"/>
  <c r="Q1116" i="2" s="1"/>
  <c r="R1116" i="2" s="1"/>
  <c r="O1117" i="2"/>
  <c r="Q1117" i="2" s="1"/>
  <c r="R1117" i="2" s="1"/>
  <c r="O1118" i="2"/>
  <c r="O1119" i="2"/>
  <c r="O1120" i="2"/>
  <c r="Q1120" i="2" s="1"/>
  <c r="R1120" i="2" s="1"/>
  <c r="O1121" i="2"/>
  <c r="O1122" i="2"/>
  <c r="Q1122" i="2" s="1"/>
  <c r="R1122" i="2" s="1"/>
  <c r="O1123" i="2"/>
  <c r="O1124" i="2"/>
  <c r="O1125" i="2"/>
  <c r="Q1125" i="2" s="1"/>
  <c r="R1125" i="2" s="1"/>
  <c r="O1126" i="2"/>
  <c r="Q1126" i="2" s="1"/>
  <c r="R1126" i="2" s="1"/>
  <c r="O1127" i="2"/>
  <c r="Q1127" i="2" s="1"/>
  <c r="R1127" i="2" s="1"/>
  <c r="O1128" i="2"/>
  <c r="Q1128" i="2" s="1"/>
  <c r="R1128" i="2" s="1"/>
  <c r="O1129" i="2"/>
  <c r="Q1129" i="2" s="1"/>
  <c r="R1129" i="2" s="1"/>
  <c r="O1130" i="2"/>
  <c r="O1131" i="2"/>
  <c r="O1132" i="2"/>
  <c r="Q1132" i="2" s="1"/>
  <c r="R1132" i="2" s="1"/>
  <c r="O1133" i="2"/>
  <c r="O1134" i="2"/>
  <c r="Q1134" i="2" s="1"/>
  <c r="R1134" i="2" s="1"/>
  <c r="O1135" i="2"/>
  <c r="O1136" i="2"/>
  <c r="O1137" i="2"/>
  <c r="Q1137" i="2" s="1"/>
  <c r="R1137" i="2" s="1"/>
  <c r="O1138" i="2"/>
  <c r="Q1138" i="2" s="1"/>
  <c r="R1138" i="2" s="1"/>
  <c r="O1139" i="2"/>
  <c r="Q1139" i="2" s="1"/>
  <c r="R1139" i="2" s="1"/>
  <c r="O1140" i="2"/>
  <c r="Q1140" i="2" s="1"/>
  <c r="R1140" i="2" s="1"/>
  <c r="O1141" i="2"/>
  <c r="Q1141" i="2" s="1"/>
  <c r="R1141" i="2" s="1"/>
  <c r="O1142" i="2"/>
  <c r="O1143" i="2"/>
  <c r="O1144" i="2"/>
  <c r="Q1144" i="2" s="1"/>
  <c r="R1144" i="2" s="1"/>
  <c r="O1145" i="2"/>
  <c r="O1146" i="2"/>
  <c r="Q1146" i="2" s="1"/>
  <c r="R1146" i="2" s="1"/>
  <c r="O1147" i="2"/>
  <c r="O1148" i="2"/>
  <c r="O1149" i="2"/>
  <c r="Q1149" i="2" s="1"/>
  <c r="R1149" i="2" s="1"/>
  <c r="O1150" i="2"/>
  <c r="Q1150" i="2" s="1"/>
  <c r="R1150" i="2" s="1"/>
  <c r="O1151" i="2"/>
  <c r="Q1151" i="2" s="1"/>
  <c r="R1151" i="2" s="1"/>
  <c r="O1152" i="2"/>
  <c r="Q1152" i="2" s="1"/>
  <c r="R1152" i="2" s="1"/>
  <c r="O1153" i="2"/>
  <c r="Q1153" i="2" s="1"/>
  <c r="R1153" i="2" s="1"/>
  <c r="O1154" i="2"/>
  <c r="O1155" i="2"/>
  <c r="O1156" i="2"/>
  <c r="Q1156" i="2" s="1"/>
  <c r="R1156" i="2" s="1"/>
  <c r="O1157" i="2"/>
  <c r="O1158" i="2"/>
  <c r="Q1158" i="2" s="1"/>
  <c r="R1158" i="2" s="1"/>
  <c r="O1159" i="2"/>
  <c r="O1160" i="2"/>
  <c r="O1161" i="2"/>
  <c r="Q1161" i="2" s="1"/>
  <c r="R1161" i="2" s="1"/>
  <c r="O1162" i="2"/>
  <c r="Q1162" i="2" s="1"/>
  <c r="R1162" i="2" s="1"/>
  <c r="O1163" i="2"/>
  <c r="Q1163" i="2" s="1"/>
  <c r="R1163" i="2" s="1"/>
  <c r="O1164" i="2"/>
  <c r="Q1164" i="2" s="1"/>
  <c r="R1164" i="2" s="1"/>
  <c r="O1165" i="2"/>
  <c r="Q1165" i="2" s="1"/>
  <c r="R1165" i="2" s="1"/>
  <c r="O1166" i="2"/>
  <c r="O1167" i="2"/>
  <c r="O1168" i="2"/>
  <c r="Q1168" i="2" s="1"/>
  <c r="R1168" i="2" s="1"/>
  <c r="O1169" i="2"/>
  <c r="O1170" i="2"/>
  <c r="Q1170" i="2" s="1"/>
  <c r="R1170" i="2" s="1"/>
  <c r="O1171" i="2"/>
  <c r="O1172" i="2"/>
  <c r="O1173" i="2"/>
  <c r="Q1173" i="2" s="1"/>
  <c r="R1173" i="2" s="1"/>
  <c r="O1174" i="2"/>
  <c r="Q1174" i="2" s="1"/>
  <c r="R1174" i="2" s="1"/>
  <c r="O1175" i="2"/>
  <c r="Q1175" i="2" s="1"/>
  <c r="R1175" i="2" s="1"/>
  <c r="O1176" i="2"/>
  <c r="Q1176" i="2" s="1"/>
  <c r="R1176" i="2" s="1"/>
  <c r="O1177" i="2"/>
  <c r="Q1177" i="2" s="1"/>
  <c r="R1177" i="2" s="1"/>
  <c r="O1178" i="2"/>
  <c r="O1179" i="2"/>
  <c r="O1180" i="2"/>
  <c r="Q1180" i="2" s="1"/>
  <c r="R1180" i="2" s="1"/>
  <c r="O1181" i="2"/>
  <c r="O1182" i="2"/>
  <c r="Q1182" i="2" s="1"/>
  <c r="R1182" i="2" s="1"/>
  <c r="O1183" i="2"/>
  <c r="O1184" i="2"/>
  <c r="O1185" i="2"/>
  <c r="Q1185" i="2" s="1"/>
  <c r="R1185" i="2" s="1"/>
  <c r="O1186" i="2"/>
  <c r="Q1186" i="2" s="1"/>
  <c r="R1186" i="2" s="1"/>
  <c r="O1187" i="2"/>
  <c r="Q1187" i="2" s="1"/>
  <c r="R1187" i="2" s="1"/>
  <c r="O1188" i="2"/>
  <c r="Q1188" i="2" s="1"/>
  <c r="R1188" i="2" s="1"/>
  <c r="O1189" i="2"/>
  <c r="Q1189" i="2" s="1"/>
  <c r="R1189" i="2" s="1"/>
  <c r="O1190" i="2"/>
  <c r="O1191" i="2"/>
  <c r="O1192" i="2"/>
  <c r="Q1192" i="2" s="1"/>
  <c r="R1192" i="2" s="1"/>
  <c r="O1193" i="2"/>
  <c r="O1194" i="2"/>
  <c r="Q1194" i="2" s="1"/>
  <c r="R1194" i="2" s="1"/>
  <c r="O1195" i="2"/>
  <c r="O1196" i="2"/>
  <c r="O1197" i="2"/>
  <c r="Q1197" i="2" s="1"/>
  <c r="R1197" i="2" s="1"/>
  <c r="O1198" i="2"/>
  <c r="Q1198" i="2" s="1"/>
  <c r="R1198" i="2" s="1"/>
  <c r="O1199" i="2"/>
  <c r="Q1199" i="2" s="1"/>
  <c r="R1199" i="2" s="1"/>
  <c r="O1200" i="2"/>
  <c r="Q1200" i="2" s="1"/>
  <c r="R1200" i="2" s="1"/>
  <c r="O1201" i="2"/>
  <c r="Q1201" i="2" s="1"/>
  <c r="R1201" i="2" s="1"/>
  <c r="O1202" i="2"/>
  <c r="O1203" i="2"/>
  <c r="O1204" i="2"/>
  <c r="Q1204" i="2" s="1"/>
  <c r="R1204" i="2" s="1"/>
  <c r="O1205" i="2"/>
  <c r="O1206" i="2"/>
  <c r="Q1206" i="2" s="1"/>
  <c r="R1206" i="2" s="1"/>
  <c r="O1207" i="2"/>
  <c r="O1208" i="2"/>
  <c r="O1209" i="2"/>
  <c r="Q1209" i="2" s="1"/>
  <c r="R1209" i="2" s="1"/>
  <c r="O1210" i="2"/>
  <c r="Q1210" i="2" s="1"/>
  <c r="R1210" i="2" s="1"/>
  <c r="O1211" i="2"/>
  <c r="Q1211" i="2" s="1"/>
  <c r="R1211" i="2" s="1"/>
  <c r="O1212" i="2"/>
  <c r="Q1212" i="2" s="1"/>
  <c r="R1212" i="2" s="1"/>
  <c r="O1213" i="2"/>
  <c r="Q1213" i="2" s="1"/>
  <c r="R1213" i="2" s="1"/>
  <c r="O1214" i="2"/>
  <c r="O1215" i="2"/>
  <c r="O1217" i="2"/>
  <c r="Q1217" i="2" s="1"/>
  <c r="R1217" i="2" s="1"/>
  <c r="O1218" i="2"/>
  <c r="O1219" i="2"/>
  <c r="Q1219" i="2" s="1"/>
  <c r="R1219" i="2" s="1"/>
  <c r="O1220" i="2"/>
  <c r="O1221" i="2"/>
  <c r="O1222" i="2"/>
  <c r="Q1222" i="2" s="1"/>
  <c r="R1222" i="2" s="1"/>
  <c r="O1223" i="2"/>
  <c r="Q1223" i="2" s="1"/>
  <c r="R1223" i="2" s="1"/>
  <c r="O1224" i="2"/>
  <c r="Q1224" i="2" s="1"/>
  <c r="R1224" i="2" s="1"/>
  <c r="O1225" i="2"/>
  <c r="Q1225" i="2" s="1"/>
  <c r="R1225" i="2" s="1"/>
  <c r="O1226" i="2"/>
  <c r="Q1226" i="2" s="1"/>
  <c r="R1226" i="2" s="1"/>
  <c r="O1227" i="2"/>
  <c r="O1228" i="2"/>
  <c r="O1229" i="2"/>
  <c r="Q1229" i="2" s="1"/>
  <c r="R1229" i="2" s="1"/>
  <c r="O1230" i="2"/>
  <c r="O1231" i="2"/>
  <c r="Q1231" i="2" s="1"/>
  <c r="R1231" i="2" s="1"/>
  <c r="O1232" i="2"/>
  <c r="O1233" i="2"/>
  <c r="O1234" i="2"/>
  <c r="Q1234" i="2" s="1"/>
  <c r="R1234" i="2" s="1"/>
  <c r="O1235" i="2"/>
  <c r="Q1235" i="2" s="1"/>
  <c r="R1235" i="2" s="1"/>
  <c r="O1236" i="2"/>
  <c r="Q1236" i="2" s="1"/>
  <c r="R1236" i="2" s="1"/>
  <c r="O1237" i="2"/>
  <c r="Q1237" i="2" s="1"/>
  <c r="R1237" i="2" s="1"/>
  <c r="O1238" i="2"/>
  <c r="Q1238" i="2" s="1"/>
  <c r="R1238" i="2" s="1"/>
  <c r="O1239" i="2"/>
  <c r="O1240" i="2"/>
  <c r="O1241" i="2"/>
  <c r="Q1241" i="2" s="1"/>
  <c r="R1241" i="2" s="1"/>
  <c r="O1242" i="2"/>
  <c r="O1243" i="2"/>
  <c r="Q1243" i="2" s="1"/>
  <c r="R1243" i="2" s="1"/>
  <c r="O1244" i="2"/>
  <c r="O1245" i="2"/>
  <c r="O1246" i="2"/>
  <c r="Q1246" i="2" s="1"/>
  <c r="R1246" i="2" s="1"/>
  <c r="O1247" i="2"/>
  <c r="Q1247" i="2" s="1"/>
  <c r="R1247" i="2" s="1"/>
  <c r="O1248" i="2"/>
  <c r="Q1248" i="2" s="1"/>
  <c r="R1248" i="2" s="1"/>
  <c r="O1249" i="2"/>
  <c r="Q1249" i="2" s="1"/>
  <c r="R1249" i="2" s="1"/>
  <c r="O1250" i="2"/>
  <c r="Q1250" i="2" s="1"/>
  <c r="R1250" i="2" s="1"/>
  <c r="O1251" i="2"/>
  <c r="O1252" i="2"/>
  <c r="O1253" i="2"/>
  <c r="Q1253" i="2" s="1"/>
  <c r="R1253" i="2" s="1"/>
  <c r="O1254" i="2"/>
  <c r="O1255" i="2"/>
  <c r="Q1255" i="2" s="1"/>
  <c r="R1255" i="2" s="1"/>
  <c r="O1256" i="2"/>
  <c r="O1257" i="2"/>
  <c r="O1258" i="2"/>
  <c r="Q1258" i="2" s="1"/>
  <c r="R1258" i="2" s="1"/>
  <c r="O1259" i="2"/>
  <c r="Q1259" i="2" s="1"/>
  <c r="R1259" i="2" s="1"/>
  <c r="O1260" i="2"/>
  <c r="Q1260" i="2" s="1"/>
  <c r="R1260" i="2" s="1"/>
  <c r="O1261" i="2"/>
  <c r="Q1261" i="2" s="1"/>
  <c r="R1261" i="2" s="1"/>
  <c r="O1262" i="2"/>
  <c r="Q1262" i="2" s="1"/>
  <c r="R1262" i="2" s="1"/>
  <c r="O1263" i="2"/>
  <c r="O1264" i="2"/>
  <c r="O1265" i="2"/>
  <c r="Q1265" i="2" s="1"/>
  <c r="R1265" i="2" s="1"/>
  <c r="O1266" i="2"/>
  <c r="O1267" i="2"/>
  <c r="Q1267" i="2" s="1"/>
  <c r="R1267" i="2" s="1"/>
  <c r="O1268" i="2"/>
  <c r="O1269" i="2"/>
  <c r="O1270" i="2"/>
  <c r="Q1270" i="2" s="1"/>
  <c r="R1270" i="2" s="1"/>
  <c r="O1271" i="2"/>
  <c r="Q1271" i="2" s="1"/>
  <c r="R1271" i="2" s="1"/>
  <c r="O1272" i="2"/>
  <c r="Q1272" i="2" s="1"/>
  <c r="R1272" i="2" s="1"/>
  <c r="O1273" i="2"/>
  <c r="Q1273" i="2" s="1"/>
  <c r="R1273" i="2" s="1"/>
  <c r="O1274" i="2"/>
  <c r="Q1274" i="2" s="1"/>
  <c r="R1274" i="2" s="1"/>
  <c r="O1275" i="2"/>
  <c r="O1276" i="2"/>
  <c r="O1277" i="2"/>
  <c r="Q1277" i="2" s="1"/>
  <c r="R1277" i="2" s="1"/>
  <c r="O1278" i="2"/>
  <c r="O1279" i="2"/>
  <c r="Q1279" i="2" s="1"/>
  <c r="R1279" i="2" s="1"/>
  <c r="O1280" i="2"/>
  <c r="O1281" i="2"/>
  <c r="Q1281" i="2" s="1"/>
  <c r="R1281" i="2" s="1"/>
  <c r="O1282" i="2"/>
  <c r="Q1282" i="2" s="1"/>
  <c r="R1282" i="2" s="1"/>
  <c r="O1283" i="2"/>
  <c r="Q1283" i="2" s="1"/>
  <c r="R1283" i="2" s="1"/>
  <c r="O1284" i="2"/>
  <c r="Q1284" i="2" s="1"/>
  <c r="R1284" i="2" s="1"/>
  <c r="O1285" i="2"/>
  <c r="Q1285" i="2" s="1"/>
  <c r="R1285" i="2" s="1"/>
  <c r="O1286" i="2"/>
  <c r="Q1286" i="2" s="1"/>
  <c r="R1286" i="2" s="1"/>
  <c r="O1287" i="2"/>
  <c r="O1288" i="2"/>
  <c r="O1289" i="2"/>
  <c r="Q1289" i="2" s="1"/>
  <c r="R1289" i="2" s="1"/>
  <c r="O1290" i="2"/>
  <c r="O1291" i="2"/>
  <c r="Q1291" i="2" s="1"/>
  <c r="R1291" i="2" s="1"/>
  <c r="O1292" i="2"/>
  <c r="O1293" i="2"/>
  <c r="Q1293" i="2" s="1"/>
  <c r="R1293" i="2" s="1"/>
  <c r="O1294" i="2"/>
  <c r="Q1294" i="2" s="1"/>
  <c r="R1294" i="2" s="1"/>
  <c r="O1295" i="2"/>
  <c r="Q1295" i="2" s="1"/>
  <c r="R1295" i="2" s="1"/>
  <c r="O1296" i="2"/>
  <c r="Q1296" i="2" s="1"/>
  <c r="R1296" i="2" s="1"/>
  <c r="O1297" i="2"/>
  <c r="Q1297" i="2" s="1"/>
  <c r="R1297" i="2" s="1"/>
  <c r="O1298" i="2"/>
  <c r="Q1298" i="2" s="1"/>
  <c r="R1298" i="2" s="1"/>
  <c r="O1299" i="2"/>
  <c r="O1300" i="2"/>
  <c r="O1301" i="2"/>
  <c r="Q1301" i="2" s="1"/>
  <c r="R1301" i="2" s="1"/>
  <c r="O1302" i="2"/>
  <c r="O1303" i="2"/>
  <c r="Q1303" i="2" s="1"/>
  <c r="R1303" i="2" s="1"/>
  <c r="O1304" i="2"/>
  <c r="O1305" i="2"/>
  <c r="Q1305" i="2" s="1"/>
  <c r="R1305" i="2" s="1"/>
  <c r="O1306" i="2"/>
  <c r="Q1306" i="2" s="1"/>
  <c r="R1306" i="2" s="1"/>
  <c r="O1307" i="2"/>
  <c r="Q1307" i="2" s="1"/>
  <c r="R1307" i="2" s="1"/>
  <c r="O1308" i="2"/>
  <c r="Q1308" i="2" s="1"/>
  <c r="R1308" i="2" s="1"/>
  <c r="O1309" i="2"/>
  <c r="Q1309" i="2" s="1"/>
  <c r="R1309" i="2" s="1"/>
  <c r="O1310" i="2"/>
  <c r="Q1310" i="2" s="1"/>
  <c r="R1310" i="2" s="1"/>
  <c r="O1311" i="2"/>
  <c r="O1312" i="2"/>
  <c r="O1313" i="2"/>
  <c r="Q1313" i="2" s="1"/>
  <c r="R1313" i="2" s="1"/>
  <c r="O1314" i="2"/>
  <c r="O1315" i="2"/>
  <c r="Q1315" i="2" s="1"/>
  <c r="R1315" i="2" s="1"/>
  <c r="O1316" i="2"/>
  <c r="O1317" i="2"/>
  <c r="Q1317" i="2" s="1"/>
  <c r="R1317" i="2" s="1"/>
  <c r="O1318" i="2"/>
  <c r="Q1318" i="2" s="1"/>
  <c r="R1318" i="2" s="1"/>
  <c r="O1319" i="2"/>
  <c r="Q1319" i="2" s="1"/>
  <c r="R1319" i="2" s="1"/>
  <c r="O1320" i="2"/>
  <c r="Q1320" i="2" s="1"/>
  <c r="R1320" i="2" s="1"/>
  <c r="O1321" i="2"/>
  <c r="Q1321" i="2" s="1"/>
  <c r="R1321" i="2" s="1"/>
  <c r="O1322" i="2"/>
  <c r="Q1322" i="2" s="1"/>
  <c r="R1322" i="2" s="1"/>
  <c r="O1323" i="2"/>
  <c r="O1324" i="2"/>
  <c r="O1325" i="2"/>
  <c r="Q1325" i="2" s="1"/>
  <c r="R1325" i="2" s="1"/>
  <c r="O1326" i="2"/>
  <c r="O1327" i="2"/>
  <c r="Q1327" i="2" s="1"/>
  <c r="R1327" i="2" s="1"/>
  <c r="O1328" i="2"/>
  <c r="O1329" i="2"/>
  <c r="Q1329" i="2" s="1"/>
  <c r="R1329" i="2" s="1"/>
  <c r="O1330" i="2"/>
  <c r="Q1330" i="2" s="1"/>
  <c r="R1330" i="2" s="1"/>
  <c r="O1331" i="2"/>
  <c r="Q1331" i="2" s="1"/>
  <c r="R1331" i="2" s="1"/>
  <c r="O1332" i="2"/>
  <c r="Q1332" i="2" s="1"/>
  <c r="R1332" i="2" s="1"/>
  <c r="O1333" i="2"/>
  <c r="Q1333" i="2" s="1"/>
  <c r="R1333" i="2" s="1"/>
  <c r="O1334" i="2"/>
  <c r="Q1334" i="2" s="1"/>
  <c r="R1334" i="2" s="1"/>
  <c r="O1335" i="2"/>
  <c r="O1336" i="2"/>
  <c r="O1337" i="2"/>
  <c r="Q1337" i="2" s="1"/>
  <c r="R1337" i="2" s="1"/>
  <c r="O1338" i="2"/>
  <c r="O1339" i="2"/>
  <c r="Q1339" i="2" s="1"/>
  <c r="R1339" i="2" s="1"/>
  <c r="O1340" i="2"/>
  <c r="O1341" i="2"/>
  <c r="Q1341" i="2" s="1"/>
  <c r="R1341" i="2" s="1"/>
  <c r="O1342" i="2"/>
  <c r="Q1342" i="2" s="1"/>
  <c r="R1342" i="2" s="1"/>
  <c r="O1343" i="2"/>
  <c r="Q1343" i="2" s="1"/>
  <c r="R1343" i="2" s="1"/>
  <c r="O1344" i="2"/>
  <c r="Q1344" i="2" s="1"/>
  <c r="R1344" i="2" s="1"/>
  <c r="O1345" i="2"/>
  <c r="Q1345" i="2" s="1"/>
  <c r="R1345" i="2" s="1"/>
  <c r="O1346" i="2"/>
  <c r="Q1346" i="2" s="1"/>
  <c r="R1346" i="2" s="1"/>
  <c r="O1347" i="2"/>
  <c r="O1348" i="2"/>
  <c r="O1349" i="2"/>
  <c r="Q1349" i="2" s="1"/>
  <c r="R1349" i="2" s="1"/>
  <c r="O1350" i="2"/>
  <c r="O1351" i="2"/>
  <c r="Q1351" i="2" s="1"/>
  <c r="R1351" i="2" s="1"/>
  <c r="O1352" i="2"/>
  <c r="O1353" i="2"/>
  <c r="Q1353" i="2" s="1"/>
  <c r="R1353" i="2" s="1"/>
  <c r="O1354" i="2"/>
  <c r="Q1354" i="2" s="1"/>
  <c r="R1354" i="2" s="1"/>
  <c r="O1355" i="2"/>
  <c r="Q1355" i="2" s="1"/>
  <c r="R1355" i="2" s="1"/>
  <c r="O1356" i="2"/>
  <c r="Q1356" i="2" s="1"/>
  <c r="R1356" i="2" s="1"/>
  <c r="O1357" i="2"/>
  <c r="Q1357" i="2" s="1"/>
  <c r="R1357" i="2" s="1"/>
  <c r="O1358" i="2"/>
  <c r="Q1358" i="2" s="1"/>
  <c r="R1358" i="2" s="1"/>
  <c r="O1359" i="2"/>
  <c r="O1360" i="2"/>
  <c r="O1361" i="2"/>
  <c r="Q1361" i="2" s="1"/>
  <c r="R1361" i="2" s="1"/>
  <c r="O1362" i="2"/>
  <c r="O1363" i="2"/>
  <c r="Q1363" i="2" s="1"/>
  <c r="R1363" i="2" s="1"/>
  <c r="O1364" i="2"/>
  <c r="O1365" i="2"/>
  <c r="Q1365" i="2" s="1"/>
  <c r="R1365" i="2" s="1"/>
  <c r="O1366" i="2"/>
  <c r="Q1366" i="2" s="1"/>
  <c r="R1366" i="2" s="1"/>
  <c r="O1367" i="2"/>
  <c r="Q1367" i="2" s="1"/>
  <c r="R1367" i="2" s="1"/>
  <c r="O1368" i="2"/>
  <c r="Q1368" i="2" s="1"/>
  <c r="R1368" i="2" s="1"/>
  <c r="O1369" i="2"/>
  <c r="Q1369" i="2" s="1"/>
  <c r="R1369" i="2" s="1"/>
  <c r="O1370" i="2"/>
  <c r="Q1370" i="2" s="1"/>
  <c r="R1370" i="2" s="1"/>
  <c r="O1371" i="2"/>
  <c r="O1372" i="2"/>
  <c r="O1373" i="2"/>
  <c r="Q1373" i="2" s="1"/>
  <c r="R1373" i="2" s="1"/>
  <c r="O1374" i="2"/>
  <c r="O1375" i="2"/>
  <c r="Q1375" i="2" s="1"/>
  <c r="R1375" i="2" s="1"/>
  <c r="O1376" i="2"/>
  <c r="O1377" i="2"/>
  <c r="Q1377" i="2" s="1"/>
  <c r="R1377" i="2" s="1"/>
  <c r="O1378" i="2"/>
  <c r="Q1378" i="2" s="1"/>
  <c r="R1378" i="2" s="1"/>
  <c r="O1379" i="2"/>
  <c r="Q1379" i="2" s="1"/>
  <c r="R1379" i="2" s="1"/>
  <c r="O1380" i="2"/>
  <c r="Q1380" i="2" s="1"/>
  <c r="R1380" i="2" s="1"/>
  <c r="O1381" i="2"/>
  <c r="Q1381" i="2" s="1"/>
  <c r="R1381" i="2" s="1"/>
  <c r="O1382" i="2"/>
  <c r="Q1382" i="2" s="1"/>
  <c r="R1382" i="2" s="1"/>
  <c r="O1383" i="2"/>
  <c r="O1384" i="2"/>
  <c r="O1385" i="2"/>
  <c r="Q1385" i="2" s="1"/>
  <c r="R1385" i="2" s="1"/>
  <c r="O1386" i="2"/>
  <c r="O1387" i="2"/>
  <c r="Q1387" i="2" s="1"/>
  <c r="R1387" i="2" s="1"/>
  <c r="O1388" i="2"/>
  <c r="O1389" i="2"/>
  <c r="Q1389" i="2" s="1"/>
  <c r="R1389" i="2" s="1"/>
  <c r="O1390" i="2"/>
  <c r="Q1390" i="2" s="1"/>
  <c r="R1390" i="2" s="1"/>
  <c r="O1391" i="2"/>
  <c r="Q1391" i="2" s="1"/>
  <c r="R1391" i="2" s="1"/>
  <c r="O1392" i="2"/>
  <c r="Q1392" i="2" s="1"/>
  <c r="R1392" i="2" s="1"/>
  <c r="O1393" i="2"/>
  <c r="Q1393" i="2" s="1"/>
  <c r="R1393" i="2" s="1"/>
  <c r="O1394" i="2"/>
  <c r="Q1394" i="2" s="1"/>
  <c r="R1394" i="2" s="1"/>
  <c r="O1395" i="2"/>
  <c r="O1396" i="2"/>
  <c r="O1397" i="2"/>
  <c r="Q1397" i="2" s="1"/>
  <c r="R1397" i="2" s="1"/>
  <c r="O1398" i="2"/>
  <c r="O1399" i="2"/>
  <c r="Q1399" i="2" s="1"/>
  <c r="R1399" i="2" s="1"/>
  <c r="O1400" i="2"/>
  <c r="O1401" i="2"/>
  <c r="Q1401" i="2" s="1"/>
  <c r="R1401" i="2" s="1"/>
  <c r="O1402" i="2"/>
  <c r="Q1402" i="2" s="1"/>
  <c r="R1402" i="2" s="1"/>
  <c r="O1403" i="2"/>
  <c r="Q1403" i="2" s="1"/>
  <c r="R1403" i="2" s="1"/>
  <c r="O1404" i="2"/>
  <c r="Q1404" i="2" s="1"/>
  <c r="R1404" i="2" s="1"/>
  <c r="O1405" i="2"/>
  <c r="Q1405" i="2" s="1"/>
  <c r="R1405" i="2" s="1"/>
  <c r="O1406" i="2"/>
  <c r="Q1406" i="2" s="1"/>
  <c r="R1406" i="2" s="1"/>
  <c r="O1407" i="2"/>
  <c r="O1408" i="2"/>
  <c r="O1409" i="2"/>
  <c r="Q1409" i="2" s="1"/>
  <c r="R1409" i="2" s="1"/>
  <c r="O1410" i="2"/>
  <c r="O1411" i="2"/>
  <c r="Q1411" i="2" s="1"/>
  <c r="R1411" i="2" s="1"/>
  <c r="O1412" i="2"/>
  <c r="O1413" i="2"/>
  <c r="Q1413" i="2" s="1"/>
  <c r="R1413" i="2" s="1"/>
  <c r="O1414" i="2"/>
  <c r="Q1414" i="2" s="1"/>
  <c r="R1414" i="2" s="1"/>
  <c r="O1415" i="2"/>
  <c r="Q1415" i="2" s="1"/>
  <c r="R1415" i="2" s="1"/>
  <c r="O1416" i="2"/>
  <c r="Q1416" i="2" s="1"/>
  <c r="R1416" i="2" s="1"/>
  <c r="O1417" i="2"/>
  <c r="Q1417" i="2" s="1"/>
  <c r="R1417" i="2" s="1"/>
  <c r="O1418" i="2"/>
  <c r="Q1418" i="2" s="1"/>
  <c r="R1418" i="2" s="1"/>
  <c r="O1419" i="2"/>
  <c r="O1420" i="2"/>
  <c r="O1421" i="2"/>
  <c r="Q1421" i="2" s="1"/>
  <c r="R1421" i="2" s="1"/>
  <c r="O1422" i="2"/>
  <c r="O1423" i="2"/>
  <c r="Q1423" i="2" s="1"/>
  <c r="R1423" i="2" s="1"/>
  <c r="O1424" i="2"/>
  <c r="O1425" i="2"/>
  <c r="Q1425" i="2" s="1"/>
  <c r="R1425" i="2" s="1"/>
  <c r="O1426" i="2"/>
  <c r="Q1426" i="2" s="1"/>
  <c r="R1426" i="2" s="1"/>
  <c r="O1427" i="2"/>
  <c r="Q1427" i="2" s="1"/>
  <c r="R1427" i="2" s="1"/>
  <c r="O1428" i="2"/>
  <c r="Q1428" i="2" s="1"/>
  <c r="R1428" i="2" s="1"/>
  <c r="O1429" i="2"/>
  <c r="Q1429" i="2" s="1"/>
  <c r="R1429" i="2" s="1"/>
  <c r="O1430" i="2"/>
  <c r="Q1430" i="2" s="1"/>
  <c r="R1430" i="2" s="1"/>
  <c r="O1431" i="2"/>
  <c r="O1432" i="2"/>
  <c r="O1433" i="2"/>
  <c r="Q1433" i="2" s="1"/>
  <c r="R1433" i="2" s="1"/>
  <c r="O1434" i="2"/>
  <c r="O1435" i="2"/>
  <c r="Q1435" i="2" s="1"/>
  <c r="R1435" i="2" s="1"/>
  <c r="O1436" i="2"/>
  <c r="O1437" i="2"/>
  <c r="Q1437" i="2" s="1"/>
  <c r="R1437" i="2" s="1"/>
  <c r="O1438" i="2"/>
  <c r="Q1438" i="2" s="1"/>
  <c r="R1438" i="2" s="1"/>
  <c r="O1439" i="2"/>
  <c r="Q1439" i="2" s="1"/>
  <c r="R1439" i="2" s="1"/>
  <c r="O1440" i="2"/>
  <c r="Q1440" i="2" s="1"/>
  <c r="R1440" i="2" s="1"/>
  <c r="O1441" i="2"/>
  <c r="Q1441" i="2" s="1"/>
  <c r="R1441" i="2" s="1"/>
  <c r="O1442" i="2"/>
  <c r="Q1442" i="2" s="1"/>
  <c r="R1442" i="2" s="1"/>
  <c r="O1443" i="2"/>
  <c r="O1444" i="2"/>
  <c r="O1445" i="2"/>
  <c r="Q1445" i="2" s="1"/>
  <c r="R1445" i="2" s="1"/>
  <c r="O1446" i="2"/>
  <c r="O1447" i="2"/>
  <c r="Q1447" i="2" s="1"/>
  <c r="R1447" i="2" s="1"/>
  <c r="O1448" i="2"/>
  <c r="O1449" i="2"/>
  <c r="Q1449" i="2" s="1"/>
  <c r="R1449" i="2" s="1"/>
  <c r="O1450" i="2"/>
  <c r="Q1450" i="2" s="1"/>
  <c r="R1450" i="2" s="1"/>
  <c r="O1451" i="2"/>
  <c r="Q1451" i="2" s="1"/>
  <c r="R1451" i="2" s="1"/>
  <c r="O1452" i="2"/>
  <c r="Q1452" i="2" s="1"/>
  <c r="R1452" i="2" s="1"/>
  <c r="O1453" i="2"/>
  <c r="Q1453" i="2" s="1"/>
  <c r="R1453" i="2" s="1"/>
  <c r="O1454" i="2"/>
  <c r="Q1454" i="2" s="1"/>
  <c r="R1454" i="2" s="1"/>
  <c r="O1455" i="2"/>
  <c r="O1456" i="2"/>
  <c r="O1457" i="2"/>
  <c r="Q1457" i="2" s="1"/>
  <c r="R1457" i="2" s="1"/>
  <c r="O1458" i="2"/>
  <c r="O1459" i="2"/>
  <c r="Q1459" i="2" s="1"/>
  <c r="R1459" i="2" s="1"/>
  <c r="O1460" i="2"/>
  <c r="O1461" i="2"/>
  <c r="Q1461" i="2" s="1"/>
  <c r="R1461" i="2" s="1"/>
  <c r="O1462" i="2"/>
  <c r="Q1462" i="2" s="1"/>
  <c r="R1462" i="2" s="1"/>
  <c r="O1463" i="2"/>
  <c r="Q1463" i="2" s="1"/>
  <c r="R1463" i="2" s="1"/>
  <c r="O1464" i="2"/>
  <c r="Q1464" i="2" s="1"/>
  <c r="R1464" i="2" s="1"/>
  <c r="O1465" i="2"/>
  <c r="Q1465" i="2" s="1"/>
  <c r="R1465" i="2" s="1"/>
  <c r="O1466" i="2"/>
  <c r="Q1466" i="2" s="1"/>
  <c r="R1466" i="2" s="1"/>
  <c r="O1467" i="2"/>
  <c r="O1468" i="2"/>
  <c r="O1469" i="2"/>
  <c r="Q1469" i="2" s="1"/>
  <c r="R1469" i="2" s="1"/>
  <c r="O1470" i="2"/>
  <c r="O1471" i="2"/>
  <c r="Q1471" i="2" s="1"/>
  <c r="R1471" i="2" s="1"/>
  <c r="O1472" i="2"/>
  <c r="O1473" i="2"/>
  <c r="Q1473" i="2" s="1"/>
  <c r="R1473" i="2" s="1"/>
  <c r="O1474" i="2"/>
  <c r="Q1474" i="2" s="1"/>
  <c r="R1474" i="2" s="1"/>
  <c r="O1475" i="2"/>
  <c r="Q1475" i="2" s="1"/>
  <c r="R1475" i="2" s="1"/>
  <c r="O1476" i="2"/>
  <c r="Q1476" i="2" s="1"/>
  <c r="R1476" i="2" s="1"/>
  <c r="O1477" i="2"/>
  <c r="Q1477" i="2" s="1"/>
  <c r="R1477" i="2" s="1"/>
  <c r="O1478" i="2"/>
  <c r="Q1478" i="2" s="1"/>
  <c r="R1478" i="2" s="1"/>
  <c r="O1479" i="2"/>
  <c r="O1480" i="2"/>
  <c r="O1481" i="2"/>
  <c r="Q1481" i="2" s="1"/>
  <c r="R1481" i="2" s="1"/>
  <c r="O1482" i="2"/>
  <c r="O1483" i="2"/>
  <c r="Q1483" i="2" s="1"/>
  <c r="R1483" i="2" s="1"/>
  <c r="O1484" i="2"/>
  <c r="O1485" i="2"/>
  <c r="Q1485" i="2" s="1"/>
  <c r="R1485" i="2" s="1"/>
  <c r="O1486" i="2"/>
  <c r="Q1486" i="2" s="1"/>
  <c r="R1486" i="2" s="1"/>
  <c r="O1487" i="2"/>
  <c r="Q1487" i="2" s="1"/>
  <c r="R1487" i="2" s="1"/>
  <c r="O1488" i="2"/>
  <c r="Q1488" i="2" s="1"/>
  <c r="R1488" i="2" s="1"/>
  <c r="O1489" i="2"/>
  <c r="Q1489" i="2" s="1"/>
  <c r="R1489" i="2" s="1"/>
  <c r="O1490" i="2"/>
  <c r="Q1490" i="2" s="1"/>
  <c r="R1490" i="2" s="1"/>
  <c r="O1491" i="2"/>
  <c r="O1492" i="2"/>
  <c r="O1493" i="2"/>
  <c r="Q1493" i="2" s="1"/>
  <c r="R1493" i="2" s="1"/>
  <c r="O1494" i="2"/>
  <c r="O1495" i="2"/>
  <c r="Q1495" i="2" s="1"/>
  <c r="R1495" i="2" s="1"/>
  <c r="O1496" i="2"/>
  <c r="O1497" i="2"/>
  <c r="Q1497" i="2" s="1"/>
  <c r="R1497" i="2" s="1"/>
  <c r="O1498" i="2"/>
  <c r="Q1498" i="2" s="1"/>
  <c r="R1498" i="2" s="1"/>
  <c r="O1499" i="2"/>
  <c r="Q1499" i="2" s="1"/>
  <c r="R1499" i="2" s="1"/>
  <c r="O1500" i="2"/>
  <c r="Q1500" i="2" s="1"/>
  <c r="R1500" i="2" s="1"/>
  <c r="O1501" i="2"/>
  <c r="Q1501" i="2" s="1"/>
  <c r="R1501" i="2" s="1"/>
  <c r="O1502" i="2"/>
  <c r="Q1502" i="2" s="1"/>
  <c r="R1502" i="2" s="1"/>
  <c r="O1503" i="2"/>
  <c r="O1504" i="2"/>
  <c r="O1505" i="2"/>
  <c r="Q1505" i="2" s="1"/>
  <c r="R1505" i="2" s="1"/>
  <c r="O1506" i="2"/>
  <c r="O1507" i="2"/>
  <c r="Q1507" i="2" s="1"/>
  <c r="R1507" i="2" s="1"/>
  <c r="O1508" i="2"/>
  <c r="O1509" i="2"/>
  <c r="Q1509" i="2" s="1"/>
  <c r="R1509" i="2" s="1"/>
  <c r="O1510" i="2"/>
  <c r="Q1510" i="2" s="1"/>
  <c r="R1510" i="2" s="1"/>
  <c r="O1511" i="2"/>
  <c r="Q1511" i="2" s="1"/>
  <c r="R1511" i="2" s="1"/>
  <c r="O1512" i="2"/>
  <c r="Q1512" i="2" s="1"/>
  <c r="R1512" i="2" s="1"/>
  <c r="O1513" i="2"/>
  <c r="Q1513" i="2" s="1"/>
  <c r="R1513" i="2" s="1"/>
  <c r="O1514" i="2"/>
  <c r="Q1514" i="2" s="1"/>
  <c r="R1514" i="2" s="1"/>
  <c r="O1515" i="2"/>
  <c r="O1516" i="2"/>
  <c r="O1517" i="2"/>
  <c r="Q1517" i="2" s="1"/>
  <c r="R1517" i="2" s="1"/>
  <c r="O1518" i="2"/>
  <c r="O1519" i="2"/>
  <c r="Q1519" i="2" s="1"/>
  <c r="R1519" i="2" s="1"/>
  <c r="O1520" i="2"/>
  <c r="O1521" i="2"/>
  <c r="Q1521" i="2" s="1"/>
  <c r="R1521" i="2" s="1"/>
  <c r="O1522" i="2"/>
  <c r="Q1522" i="2" s="1"/>
  <c r="R1522" i="2" s="1"/>
  <c r="O1523" i="2"/>
  <c r="Q1523" i="2" s="1"/>
  <c r="R1523" i="2" s="1"/>
  <c r="O1524" i="2"/>
  <c r="Q1524" i="2" s="1"/>
  <c r="R1524" i="2" s="1"/>
  <c r="O1525" i="2"/>
  <c r="Q1525" i="2" s="1"/>
  <c r="R1525" i="2" s="1"/>
  <c r="O1526" i="2"/>
  <c r="Q1526" i="2" s="1"/>
  <c r="R1526" i="2" s="1"/>
  <c r="O1527" i="2"/>
  <c r="O1528" i="2"/>
  <c r="O1529" i="2"/>
  <c r="Q1529" i="2" s="1"/>
  <c r="R1529" i="2" s="1"/>
  <c r="O1530" i="2"/>
  <c r="O1531" i="2"/>
  <c r="Q1531" i="2" s="1"/>
  <c r="R1531" i="2" s="1"/>
  <c r="O1532" i="2"/>
  <c r="O1533" i="2"/>
  <c r="Q1533" i="2" s="1"/>
  <c r="R1533" i="2" s="1"/>
  <c r="O1534" i="2"/>
  <c r="Q1534" i="2" s="1"/>
  <c r="R1534" i="2" s="1"/>
  <c r="O1535" i="2"/>
  <c r="Q1535" i="2" s="1"/>
  <c r="R1535" i="2" s="1"/>
  <c r="O1536" i="2"/>
  <c r="Q1536" i="2" s="1"/>
  <c r="R1536" i="2" s="1"/>
  <c r="O1537" i="2"/>
  <c r="Q1537" i="2" s="1"/>
  <c r="R1537" i="2" s="1"/>
  <c r="O1538" i="2"/>
  <c r="Q1538" i="2" s="1"/>
  <c r="R1538" i="2" s="1"/>
  <c r="O1539" i="2"/>
  <c r="O1540" i="2"/>
  <c r="O1541" i="2"/>
  <c r="Q1541" i="2" s="1"/>
  <c r="R1541" i="2" s="1"/>
  <c r="O1542" i="2"/>
  <c r="O1543" i="2"/>
  <c r="Q1543" i="2" s="1"/>
  <c r="R1543" i="2" s="1"/>
  <c r="O1544" i="2"/>
  <c r="O1545" i="2"/>
  <c r="Q1545" i="2" s="1"/>
  <c r="R1545" i="2" s="1"/>
  <c r="O1546" i="2"/>
  <c r="Q1546" i="2" s="1"/>
  <c r="R1546" i="2" s="1"/>
  <c r="O1547" i="2"/>
  <c r="Q1547" i="2" s="1"/>
  <c r="R1547" i="2" s="1"/>
  <c r="O1548" i="2"/>
  <c r="Q1548" i="2" s="1"/>
  <c r="R1548" i="2" s="1"/>
  <c r="O1549" i="2"/>
  <c r="Q1549" i="2" s="1"/>
  <c r="R1549" i="2" s="1"/>
  <c r="O1550" i="2"/>
  <c r="Q1550" i="2" s="1"/>
  <c r="R1550" i="2" s="1"/>
  <c r="O1551" i="2"/>
  <c r="O1552" i="2"/>
  <c r="O1553" i="2"/>
  <c r="Q1553" i="2" s="1"/>
  <c r="R1553" i="2" s="1"/>
  <c r="O1554" i="2"/>
  <c r="O1555" i="2"/>
  <c r="Q1555" i="2" s="1"/>
  <c r="R1555" i="2" s="1"/>
  <c r="O1556" i="2"/>
  <c r="O1557" i="2"/>
  <c r="Q1557" i="2" s="1"/>
  <c r="R1557" i="2" s="1"/>
  <c r="O1558" i="2"/>
  <c r="Q1558" i="2" s="1"/>
  <c r="R1558" i="2" s="1"/>
  <c r="O1559" i="2"/>
  <c r="Q1559" i="2" s="1"/>
  <c r="R1559" i="2" s="1"/>
  <c r="O1560" i="2"/>
  <c r="Q1560" i="2" s="1"/>
  <c r="R1560" i="2" s="1"/>
  <c r="O1561" i="2"/>
  <c r="Q1561" i="2" s="1"/>
  <c r="R1561" i="2" s="1"/>
  <c r="O1562" i="2"/>
  <c r="Q1562" i="2" s="1"/>
  <c r="R1562" i="2" s="1"/>
  <c r="O1563" i="2"/>
  <c r="O1564" i="2"/>
  <c r="O1565" i="2"/>
  <c r="Q1565" i="2" s="1"/>
  <c r="R1565" i="2" s="1"/>
  <c r="O1566" i="2"/>
  <c r="O1567" i="2"/>
  <c r="Q1567" i="2" s="1"/>
  <c r="R1567" i="2" s="1"/>
  <c r="O1568" i="2"/>
  <c r="O1569" i="2"/>
  <c r="Q1569" i="2" s="1"/>
  <c r="R1569" i="2" s="1"/>
  <c r="O1570" i="2"/>
  <c r="Q1570" i="2" s="1"/>
  <c r="R1570" i="2" s="1"/>
  <c r="O1571" i="2"/>
  <c r="Q1571" i="2" s="1"/>
  <c r="R1571" i="2" s="1"/>
  <c r="O1572" i="2"/>
  <c r="Q1572" i="2" s="1"/>
  <c r="R1572" i="2" s="1"/>
  <c r="O1573" i="2"/>
  <c r="Q1573" i="2" s="1"/>
  <c r="R1573" i="2" s="1"/>
  <c r="O1574" i="2"/>
  <c r="Q1574" i="2" s="1"/>
  <c r="R1574" i="2" s="1"/>
  <c r="O1575" i="2"/>
  <c r="O1576" i="2"/>
  <c r="O1577" i="2"/>
  <c r="Q1577" i="2" s="1"/>
  <c r="R1577" i="2" s="1"/>
  <c r="O1578" i="2"/>
  <c r="O1579" i="2"/>
  <c r="Q1579" i="2" s="1"/>
  <c r="R1579" i="2" s="1"/>
  <c r="O1580" i="2"/>
  <c r="O1581" i="2"/>
  <c r="Q1581" i="2" s="1"/>
  <c r="R1581" i="2" s="1"/>
  <c r="O1582" i="2"/>
  <c r="Q1582" i="2" s="1"/>
  <c r="R1582" i="2" s="1"/>
  <c r="O1583" i="2"/>
  <c r="Q1583" i="2" s="1"/>
  <c r="R1583" i="2" s="1"/>
  <c r="O1584" i="2"/>
  <c r="Q1584" i="2" s="1"/>
  <c r="R1584" i="2" s="1"/>
  <c r="O1585" i="2"/>
  <c r="Q1585" i="2" s="1"/>
  <c r="R1585" i="2" s="1"/>
  <c r="O1586" i="2"/>
  <c r="Q1586" i="2" s="1"/>
  <c r="R1586" i="2" s="1"/>
  <c r="O1587" i="2"/>
  <c r="O1588" i="2"/>
  <c r="O1589" i="2"/>
  <c r="Q1589" i="2" s="1"/>
  <c r="R1589" i="2" s="1"/>
  <c r="O1590" i="2"/>
  <c r="O1591" i="2"/>
  <c r="Q1591" i="2" s="1"/>
  <c r="R1591" i="2" s="1"/>
  <c r="O1592" i="2"/>
  <c r="O1593" i="2"/>
  <c r="Q1593" i="2" s="1"/>
  <c r="R1593" i="2" s="1"/>
  <c r="O1594" i="2"/>
  <c r="Q1594" i="2" s="1"/>
  <c r="R1594" i="2" s="1"/>
  <c r="O1595" i="2"/>
  <c r="Q1595" i="2" s="1"/>
  <c r="R1595" i="2" s="1"/>
  <c r="O1596" i="2"/>
  <c r="Q1596" i="2" s="1"/>
  <c r="R1596" i="2" s="1"/>
  <c r="O1597" i="2"/>
  <c r="Q1597" i="2" s="1"/>
  <c r="R1597" i="2" s="1"/>
  <c r="O1598" i="2"/>
  <c r="Q1598" i="2" s="1"/>
  <c r="R1598" i="2" s="1"/>
  <c r="O1599" i="2"/>
  <c r="O1600" i="2"/>
  <c r="O1601" i="2"/>
  <c r="Q1601" i="2" s="1"/>
  <c r="R1601" i="2" s="1"/>
  <c r="O1602" i="2"/>
  <c r="O1603" i="2"/>
  <c r="Q1603" i="2" s="1"/>
  <c r="R1603" i="2" s="1"/>
  <c r="O1604" i="2"/>
  <c r="O1605" i="2"/>
  <c r="Q1605" i="2" s="1"/>
  <c r="R1605" i="2" s="1"/>
  <c r="O1606" i="2"/>
  <c r="Q1606" i="2" s="1"/>
  <c r="R1606" i="2" s="1"/>
  <c r="O1607" i="2"/>
  <c r="Q1607" i="2" s="1"/>
  <c r="R1607" i="2" s="1"/>
  <c r="O1608" i="2"/>
  <c r="Q1608" i="2" s="1"/>
  <c r="R1608" i="2" s="1"/>
  <c r="O1609" i="2"/>
  <c r="Q1609" i="2" s="1"/>
  <c r="R1609" i="2" s="1"/>
  <c r="O1610" i="2"/>
  <c r="Q1610" i="2" s="1"/>
  <c r="R1610" i="2" s="1"/>
  <c r="O1611" i="2"/>
  <c r="O1612" i="2"/>
  <c r="O1613" i="2"/>
  <c r="Q1613" i="2" s="1"/>
  <c r="R1613" i="2" s="1"/>
  <c r="O1614" i="2"/>
  <c r="O1615" i="2"/>
  <c r="Q1615" i="2" s="1"/>
  <c r="R1615" i="2" s="1"/>
  <c r="O1616" i="2"/>
  <c r="O1617" i="2"/>
  <c r="Q1617" i="2" s="1"/>
  <c r="R1617" i="2" s="1"/>
  <c r="O1618" i="2"/>
  <c r="Q1618" i="2" s="1"/>
  <c r="R1618" i="2" s="1"/>
  <c r="O1619" i="2"/>
  <c r="Q1619" i="2" s="1"/>
  <c r="R1619" i="2" s="1"/>
  <c r="O1620" i="2"/>
  <c r="Q1620" i="2" s="1"/>
  <c r="R1620" i="2" s="1"/>
  <c r="O1621" i="2"/>
  <c r="Q1621" i="2" s="1"/>
  <c r="R1621" i="2" s="1"/>
  <c r="O1622" i="2"/>
  <c r="Q1622" i="2" s="1"/>
  <c r="R1622" i="2" s="1"/>
  <c r="O1623" i="2"/>
  <c r="O1624" i="2"/>
  <c r="O1625" i="2"/>
  <c r="Q1625" i="2" s="1"/>
  <c r="R1625" i="2" s="1"/>
  <c r="O1626" i="2"/>
  <c r="O1627" i="2"/>
  <c r="Q1627" i="2" s="1"/>
  <c r="R1627" i="2" s="1"/>
  <c r="O1628" i="2"/>
  <c r="O1629" i="2"/>
  <c r="Q1629" i="2" s="1"/>
  <c r="R1629" i="2" s="1"/>
  <c r="O1630" i="2"/>
  <c r="Q1630" i="2" s="1"/>
  <c r="R1630" i="2" s="1"/>
  <c r="O1631" i="2"/>
  <c r="Q1631" i="2" s="1"/>
  <c r="R1631" i="2" s="1"/>
  <c r="O1632" i="2"/>
  <c r="Q1632" i="2" s="1"/>
  <c r="R1632" i="2" s="1"/>
  <c r="O1633" i="2"/>
  <c r="Q1633" i="2" s="1"/>
  <c r="R1633" i="2" s="1"/>
  <c r="O1634" i="2"/>
  <c r="Q1634" i="2" s="1"/>
  <c r="R1634" i="2" s="1"/>
  <c r="O1635" i="2"/>
  <c r="O1636" i="2"/>
  <c r="O1637" i="2"/>
  <c r="Q1637" i="2" s="1"/>
  <c r="R1637" i="2" s="1"/>
  <c r="O1638" i="2"/>
  <c r="O1639" i="2"/>
  <c r="Q1639" i="2" s="1"/>
  <c r="R1639" i="2" s="1"/>
  <c r="O1640" i="2"/>
  <c r="O1641" i="2"/>
  <c r="Q1641" i="2" s="1"/>
  <c r="R1641" i="2" s="1"/>
  <c r="O1642" i="2"/>
  <c r="Q1642" i="2" s="1"/>
  <c r="R1642" i="2" s="1"/>
  <c r="O1643" i="2"/>
  <c r="Q1643" i="2" s="1"/>
  <c r="R1643" i="2" s="1"/>
  <c r="O1644" i="2"/>
  <c r="Q1644" i="2" s="1"/>
  <c r="R1644" i="2" s="1"/>
  <c r="O1645" i="2"/>
  <c r="Q1645" i="2" s="1"/>
  <c r="R1645" i="2" s="1"/>
  <c r="O1646" i="2"/>
  <c r="Q1646" i="2" s="1"/>
  <c r="R1646" i="2" s="1"/>
  <c r="O1647" i="2"/>
  <c r="O1648" i="2"/>
  <c r="O1649" i="2"/>
  <c r="Q1649" i="2" s="1"/>
  <c r="R1649" i="2" s="1"/>
  <c r="O1650" i="2"/>
  <c r="O1651" i="2"/>
  <c r="Q1651" i="2" s="1"/>
  <c r="R1651" i="2" s="1"/>
  <c r="O1652" i="2"/>
  <c r="O1653" i="2"/>
  <c r="Q1653" i="2" s="1"/>
  <c r="R1653" i="2" s="1"/>
  <c r="O1654" i="2"/>
  <c r="Q1654" i="2" s="1"/>
  <c r="R1654" i="2" s="1"/>
  <c r="O1655" i="2"/>
  <c r="Q1655" i="2" s="1"/>
  <c r="R1655" i="2" s="1"/>
  <c r="O1656" i="2"/>
  <c r="Q1656" i="2" s="1"/>
  <c r="R1656" i="2" s="1"/>
  <c r="O1657" i="2"/>
  <c r="Q1657" i="2" s="1"/>
  <c r="R1657" i="2" s="1"/>
  <c r="O1658" i="2"/>
  <c r="Q1658" i="2" s="1"/>
  <c r="R1658" i="2" s="1"/>
  <c r="O1659" i="2"/>
  <c r="O1660" i="2"/>
  <c r="O1661" i="2"/>
  <c r="Q1661" i="2" s="1"/>
  <c r="R1661" i="2" s="1"/>
  <c r="O1662" i="2"/>
  <c r="O1663" i="2"/>
  <c r="Q1663" i="2" s="1"/>
  <c r="R1663" i="2" s="1"/>
  <c r="O1664" i="2"/>
  <c r="O1665" i="2"/>
  <c r="Q1665" i="2" s="1"/>
  <c r="R1665" i="2" s="1"/>
  <c r="O1666" i="2"/>
  <c r="Q1666" i="2" s="1"/>
  <c r="R1666" i="2" s="1"/>
  <c r="O1667" i="2"/>
  <c r="Q1667" i="2" s="1"/>
  <c r="R1667" i="2" s="1"/>
  <c r="O1668" i="2"/>
  <c r="Q1668" i="2" s="1"/>
  <c r="R1668" i="2" s="1"/>
  <c r="O1669" i="2"/>
  <c r="Q1669" i="2" s="1"/>
  <c r="R1669" i="2" s="1"/>
  <c r="O1670" i="2"/>
  <c r="Q1670" i="2" s="1"/>
  <c r="R1670" i="2" s="1"/>
  <c r="O1671" i="2"/>
  <c r="O1672" i="2"/>
  <c r="O1673" i="2"/>
  <c r="Q1673" i="2" s="1"/>
  <c r="R1673" i="2" s="1"/>
  <c r="O1674" i="2"/>
  <c r="O1675" i="2"/>
  <c r="Q1675" i="2" s="1"/>
  <c r="R1675" i="2" s="1"/>
  <c r="O1676" i="2"/>
  <c r="O1677" i="2"/>
  <c r="Q1677" i="2" s="1"/>
  <c r="R1677" i="2" s="1"/>
  <c r="O1678" i="2"/>
  <c r="Q1678" i="2" s="1"/>
  <c r="R1678" i="2" s="1"/>
  <c r="O1679" i="2"/>
  <c r="Q1679" i="2" s="1"/>
  <c r="R1679" i="2" s="1"/>
  <c r="O1680" i="2"/>
  <c r="Q1680" i="2" s="1"/>
  <c r="R1680" i="2" s="1"/>
  <c r="O1681" i="2"/>
  <c r="Q1681" i="2" s="1"/>
  <c r="R1681" i="2" s="1"/>
  <c r="O1682" i="2"/>
  <c r="Q1682" i="2" s="1"/>
  <c r="R1682" i="2" s="1"/>
  <c r="O1683" i="2"/>
  <c r="O1684" i="2"/>
  <c r="O1685" i="2"/>
  <c r="Q1685" i="2" s="1"/>
  <c r="R1685" i="2" s="1"/>
  <c r="O1686" i="2"/>
  <c r="O1687" i="2"/>
  <c r="Q1687" i="2" s="1"/>
  <c r="R1687" i="2" s="1"/>
  <c r="O1688" i="2"/>
  <c r="O1689" i="2"/>
  <c r="Q1689" i="2" s="1"/>
  <c r="R1689" i="2" s="1"/>
  <c r="O1690" i="2"/>
  <c r="Q1690" i="2" s="1"/>
  <c r="R1690" i="2" s="1"/>
  <c r="O1691" i="2"/>
  <c r="Q1691" i="2" s="1"/>
  <c r="R1691" i="2" s="1"/>
  <c r="O1692" i="2"/>
  <c r="Q1692" i="2" s="1"/>
  <c r="R1692" i="2" s="1"/>
  <c r="O1693" i="2"/>
  <c r="Q1693" i="2" s="1"/>
  <c r="R1693" i="2" s="1"/>
  <c r="O1694" i="2"/>
  <c r="Q1694" i="2" s="1"/>
  <c r="R1694" i="2" s="1"/>
  <c r="O1695" i="2"/>
  <c r="O1696" i="2"/>
  <c r="O1697" i="2"/>
  <c r="Q1697" i="2" s="1"/>
  <c r="R1697" i="2" s="1"/>
  <c r="O1698" i="2"/>
  <c r="O1699" i="2"/>
  <c r="Q1699" i="2" s="1"/>
  <c r="R1699" i="2" s="1"/>
  <c r="O1700" i="2"/>
  <c r="O1701" i="2"/>
  <c r="Q1701" i="2" s="1"/>
  <c r="R1701" i="2" s="1"/>
  <c r="O1702" i="2"/>
  <c r="Q1702" i="2" s="1"/>
  <c r="R1702" i="2" s="1"/>
  <c r="O1703" i="2"/>
  <c r="Q1703" i="2" s="1"/>
  <c r="R1703" i="2" s="1"/>
  <c r="O1704" i="2"/>
  <c r="Q1704" i="2" s="1"/>
  <c r="R1704" i="2" s="1"/>
  <c r="O1705" i="2"/>
  <c r="Q1705" i="2" s="1"/>
  <c r="R1705" i="2" s="1"/>
  <c r="O1706" i="2"/>
  <c r="Q1706" i="2" s="1"/>
  <c r="R1706" i="2" s="1"/>
  <c r="O1707" i="2"/>
  <c r="O1708" i="2"/>
  <c r="O1709" i="2"/>
  <c r="Q1709" i="2" s="1"/>
  <c r="R1709" i="2" s="1"/>
  <c r="O1710" i="2"/>
  <c r="O1711" i="2"/>
  <c r="Q1711" i="2" s="1"/>
  <c r="R1711" i="2" s="1"/>
  <c r="O1712" i="2"/>
  <c r="O1713" i="2"/>
  <c r="Q1713" i="2" s="1"/>
  <c r="R1713" i="2" s="1"/>
  <c r="O1714" i="2"/>
  <c r="Q1714" i="2" s="1"/>
  <c r="R1714" i="2" s="1"/>
  <c r="O1715" i="2"/>
  <c r="Q1715" i="2" s="1"/>
  <c r="R1715" i="2" s="1"/>
  <c r="O1716" i="2"/>
  <c r="Q1716" i="2" s="1"/>
  <c r="R1716" i="2" s="1"/>
  <c r="O1717" i="2"/>
  <c r="Q1717" i="2" s="1"/>
  <c r="R1717" i="2" s="1"/>
  <c r="O1718" i="2"/>
  <c r="Q1718" i="2" s="1"/>
  <c r="R1718" i="2" s="1"/>
  <c r="O1719" i="2"/>
  <c r="O1720" i="2"/>
  <c r="O1721" i="2"/>
  <c r="Q1721" i="2" s="1"/>
  <c r="R1721" i="2" s="1"/>
  <c r="O1722" i="2"/>
  <c r="O1723" i="2"/>
  <c r="Q1723" i="2" s="1"/>
  <c r="R1723" i="2" s="1"/>
  <c r="O1724" i="2"/>
  <c r="O1725" i="2"/>
  <c r="Q1725" i="2" s="1"/>
  <c r="R1725" i="2" s="1"/>
  <c r="O1726" i="2"/>
  <c r="Q1726" i="2" s="1"/>
  <c r="R1726" i="2" s="1"/>
  <c r="O1727" i="2"/>
  <c r="Q1727" i="2" s="1"/>
  <c r="R1727" i="2" s="1"/>
  <c r="O1728" i="2"/>
  <c r="Q1728" i="2" s="1"/>
  <c r="R1728" i="2" s="1"/>
  <c r="O1729" i="2"/>
  <c r="Q1729" i="2" s="1"/>
  <c r="R1729" i="2" s="1"/>
  <c r="O1730" i="2"/>
  <c r="Q1730" i="2" s="1"/>
  <c r="R1730" i="2" s="1"/>
  <c r="O1731" i="2"/>
  <c r="O1732" i="2"/>
  <c r="O1733" i="2"/>
  <c r="Q1733" i="2" s="1"/>
  <c r="R1733" i="2" s="1"/>
  <c r="O1734" i="2"/>
  <c r="O1735" i="2"/>
  <c r="Q1735" i="2" s="1"/>
  <c r="R1735" i="2" s="1"/>
  <c r="O1736" i="2"/>
  <c r="O1737" i="2"/>
  <c r="Q1737" i="2" s="1"/>
  <c r="R1737" i="2" s="1"/>
  <c r="O1738" i="2"/>
  <c r="Q1738" i="2" s="1"/>
  <c r="R1738" i="2" s="1"/>
  <c r="O1739" i="2"/>
  <c r="Q1739" i="2" s="1"/>
  <c r="R1739" i="2" s="1"/>
  <c r="O1740" i="2"/>
  <c r="Q1740" i="2" s="1"/>
  <c r="R1740" i="2" s="1"/>
  <c r="O1741" i="2"/>
  <c r="Q1741" i="2" s="1"/>
  <c r="R1741" i="2" s="1"/>
  <c r="O1742" i="2"/>
  <c r="Q1742" i="2" s="1"/>
  <c r="R1742" i="2" s="1"/>
  <c r="O1743" i="2"/>
  <c r="O1744" i="2"/>
  <c r="O1745" i="2"/>
  <c r="Q1745" i="2" s="1"/>
  <c r="R1745" i="2" s="1"/>
  <c r="O1746" i="2"/>
  <c r="O1747" i="2"/>
  <c r="Q1747" i="2" s="1"/>
  <c r="R1747" i="2" s="1"/>
  <c r="O1748" i="2"/>
  <c r="O1749" i="2"/>
  <c r="Q1749" i="2" s="1"/>
  <c r="R1749" i="2" s="1"/>
  <c r="O1750" i="2"/>
  <c r="Q1750" i="2" s="1"/>
  <c r="R1750" i="2" s="1"/>
  <c r="O1751" i="2"/>
  <c r="Q1751" i="2" s="1"/>
  <c r="R1751" i="2" s="1"/>
  <c r="O1752" i="2"/>
  <c r="Q1752" i="2" s="1"/>
  <c r="R1752" i="2" s="1"/>
  <c r="O1753" i="2"/>
  <c r="Q1753" i="2" s="1"/>
  <c r="R1753" i="2" s="1"/>
  <c r="O1754" i="2"/>
  <c r="Q1754" i="2" s="1"/>
  <c r="R1754" i="2" s="1"/>
  <c r="O1755" i="2"/>
  <c r="O1756" i="2"/>
  <c r="O1757" i="2"/>
  <c r="Q1757" i="2" s="1"/>
  <c r="R1757" i="2" s="1"/>
  <c r="O1758" i="2"/>
  <c r="O1759" i="2"/>
  <c r="Q1759" i="2" s="1"/>
  <c r="R1759" i="2" s="1"/>
  <c r="O1760" i="2"/>
  <c r="O1761" i="2"/>
  <c r="Q1761" i="2" s="1"/>
  <c r="R1761" i="2" s="1"/>
  <c r="O1762" i="2"/>
  <c r="Q1762" i="2" s="1"/>
  <c r="R1762" i="2" s="1"/>
  <c r="O1763" i="2"/>
  <c r="Q1763" i="2" s="1"/>
  <c r="R1763" i="2" s="1"/>
  <c r="O1764" i="2"/>
  <c r="Q1764" i="2" s="1"/>
  <c r="R1764" i="2" s="1"/>
  <c r="O1765" i="2"/>
  <c r="Q1765" i="2" s="1"/>
  <c r="R1765" i="2" s="1"/>
  <c r="O1766" i="2"/>
  <c r="Q1766" i="2" s="1"/>
  <c r="R1766" i="2" s="1"/>
  <c r="O1767" i="2"/>
  <c r="O1768" i="2"/>
  <c r="O1769" i="2"/>
  <c r="Q1769" i="2" s="1"/>
  <c r="R1769" i="2" s="1"/>
  <c r="O1770" i="2"/>
  <c r="O1771" i="2"/>
  <c r="Q1771" i="2" s="1"/>
  <c r="R1771" i="2" s="1"/>
  <c r="O1772" i="2"/>
  <c r="O1773" i="2"/>
  <c r="Q1773" i="2" s="1"/>
  <c r="R1773" i="2" s="1"/>
  <c r="O1774" i="2"/>
  <c r="Q1774" i="2" s="1"/>
  <c r="R1774" i="2" s="1"/>
  <c r="O1775" i="2"/>
  <c r="Q1775" i="2" s="1"/>
  <c r="R1775" i="2" s="1"/>
  <c r="O1776" i="2"/>
  <c r="Q1776" i="2" s="1"/>
  <c r="R1776" i="2" s="1"/>
  <c r="O1777" i="2"/>
  <c r="Q1777" i="2" s="1"/>
  <c r="R1777" i="2" s="1"/>
  <c r="O1778" i="2"/>
  <c r="Q1778" i="2" s="1"/>
  <c r="R1778" i="2" s="1"/>
  <c r="O1779" i="2"/>
  <c r="O1780" i="2"/>
  <c r="O1781" i="2"/>
  <c r="Q1781" i="2" s="1"/>
  <c r="R1781" i="2" s="1"/>
  <c r="O1782" i="2"/>
  <c r="O1783" i="2"/>
  <c r="Q1783" i="2" s="1"/>
  <c r="R1783" i="2" s="1"/>
  <c r="O1784" i="2"/>
  <c r="O1785" i="2"/>
  <c r="Q1785" i="2" s="1"/>
  <c r="R1785" i="2" s="1"/>
  <c r="O1786" i="2"/>
  <c r="Q1786" i="2" s="1"/>
  <c r="R1786" i="2" s="1"/>
  <c r="O1787" i="2"/>
  <c r="Q1787" i="2" s="1"/>
  <c r="R1787" i="2" s="1"/>
  <c r="O1788" i="2"/>
  <c r="Q1788" i="2" s="1"/>
  <c r="R1788" i="2" s="1"/>
  <c r="O1789" i="2"/>
  <c r="Q1789" i="2" s="1"/>
  <c r="R1789" i="2" s="1"/>
  <c r="O1790" i="2"/>
  <c r="Q1790" i="2" s="1"/>
  <c r="R1790" i="2" s="1"/>
  <c r="O1791" i="2"/>
  <c r="O1792" i="2"/>
  <c r="O1793" i="2"/>
  <c r="Q1793" i="2" s="1"/>
  <c r="R1793" i="2" s="1"/>
  <c r="O1794" i="2"/>
  <c r="O1795" i="2"/>
  <c r="Q1795" i="2" s="1"/>
  <c r="R1795" i="2" s="1"/>
  <c r="O1796" i="2"/>
  <c r="O1797" i="2"/>
  <c r="Q1797" i="2" s="1"/>
  <c r="R1797" i="2" s="1"/>
  <c r="O1798" i="2"/>
  <c r="Q1798" i="2" s="1"/>
  <c r="R1798" i="2" s="1"/>
  <c r="O1799" i="2"/>
  <c r="Q1799" i="2" s="1"/>
  <c r="R1799" i="2" s="1"/>
  <c r="O1800" i="2"/>
  <c r="Q1800" i="2" s="1"/>
  <c r="R1800" i="2" s="1"/>
  <c r="O1801" i="2"/>
  <c r="Q1801" i="2" s="1"/>
  <c r="R1801" i="2" s="1"/>
  <c r="O1802" i="2"/>
  <c r="Q1802" i="2" s="1"/>
  <c r="R1802" i="2" s="1"/>
  <c r="O1803" i="2"/>
  <c r="O1804" i="2"/>
  <c r="O1805" i="2"/>
  <c r="Q1805" i="2" s="1"/>
  <c r="R1805" i="2" s="1"/>
  <c r="O1806" i="2"/>
  <c r="O1807" i="2"/>
  <c r="Q1807" i="2" s="1"/>
  <c r="R1807" i="2" s="1"/>
  <c r="O1808" i="2"/>
  <c r="O1809" i="2"/>
  <c r="Q1809" i="2" s="1"/>
  <c r="R1809" i="2" s="1"/>
  <c r="O1810" i="2"/>
  <c r="Q1810" i="2" s="1"/>
  <c r="R1810" i="2" s="1"/>
  <c r="O1811" i="2"/>
  <c r="Q1811" i="2" s="1"/>
  <c r="R1811" i="2" s="1"/>
  <c r="O1812" i="2"/>
  <c r="Q1812" i="2" s="1"/>
  <c r="R1812" i="2" s="1"/>
  <c r="O1813" i="2"/>
  <c r="Q1813" i="2" s="1"/>
  <c r="R1813" i="2" s="1"/>
  <c r="O1814" i="2"/>
  <c r="Q1814" i="2" s="1"/>
  <c r="R1814" i="2" s="1"/>
  <c r="O1815" i="2"/>
  <c r="O1816" i="2"/>
  <c r="O1817" i="2"/>
  <c r="Q1817" i="2" s="1"/>
  <c r="R1817" i="2" s="1"/>
  <c r="O1818" i="2"/>
  <c r="O1819" i="2"/>
  <c r="Q1819" i="2" s="1"/>
  <c r="R1819" i="2" s="1"/>
  <c r="O1820" i="2"/>
  <c r="O1821" i="2"/>
  <c r="Q1821" i="2" s="1"/>
  <c r="R1821" i="2" s="1"/>
  <c r="O1822" i="2"/>
  <c r="Q1822" i="2" s="1"/>
  <c r="R1822" i="2" s="1"/>
  <c r="O1823" i="2"/>
  <c r="Q1823" i="2" s="1"/>
  <c r="R1823" i="2" s="1"/>
  <c r="O1824" i="2"/>
  <c r="Q1824" i="2" s="1"/>
  <c r="R1824" i="2" s="1"/>
  <c r="O1825" i="2"/>
  <c r="Q1825" i="2" s="1"/>
  <c r="R1825" i="2" s="1"/>
  <c r="O1826" i="2"/>
  <c r="Q1826" i="2" s="1"/>
  <c r="R1826" i="2" s="1"/>
  <c r="O1827" i="2"/>
  <c r="O1828" i="2"/>
  <c r="O1829" i="2"/>
  <c r="Q1829" i="2" s="1"/>
  <c r="R1829" i="2" s="1"/>
  <c r="O1830" i="2"/>
  <c r="O1831" i="2"/>
  <c r="Q1831" i="2" s="1"/>
  <c r="R1831" i="2" s="1"/>
  <c r="O1832" i="2"/>
  <c r="O1833" i="2"/>
  <c r="Q1833" i="2" s="1"/>
  <c r="R1833" i="2" s="1"/>
  <c r="O1834" i="2"/>
  <c r="Q1834" i="2" s="1"/>
  <c r="R1834" i="2" s="1"/>
  <c r="O1835" i="2"/>
  <c r="Q1835" i="2" s="1"/>
  <c r="R1835" i="2" s="1"/>
  <c r="O1836" i="2"/>
  <c r="Q1836" i="2" s="1"/>
  <c r="R1836" i="2" s="1"/>
  <c r="O1837" i="2"/>
  <c r="Q1837" i="2" s="1"/>
  <c r="R1837" i="2" s="1"/>
  <c r="O1838" i="2"/>
  <c r="Q1838" i="2" s="1"/>
  <c r="R1838" i="2" s="1"/>
  <c r="O1839" i="2"/>
  <c r="O1840" i="2"/>
  <c r="O1841" i="2"/>
  <c r="Q1841" i="2" s="1"/>
  <c r="R1841" i="2" s="1"/>
  <c r="O1842" i="2"/>
  <c r="O1843" i="2"/>
  <c r="Q1843" i="2" s="1"/>
  <c r="R1843" i="2" s="1"/>
  <c r="O1844" i="2"/>
  <c r="O1845" i="2"/>
  <c r="Q1845" i="2" s="1"/>
  <c r="R1845" i="2" s="1"/>
  <c r="O1846" i="2"/>
  <c r="Q1846" i="2" s="1"/>
  <c r="R1846" i="2" s="1"/>
  <c r="O1847" i="2"/>
  <c r="Q1847" i="2" s="1"/>
  <c r="R1847" i="2" s="1"/>
  <c r="O1848" i="2"/>
  <c r="Q1848" i="2" s="1"/>
  <c r="R1848" i="2" s="1"/>
  <c r="O1849" i="2"/>
  <c r="Q1849" i="2" s="1"/>
  <c r="R1849" i="2" s="1"/>
  <c r="O1850" i="2"/>
  <c r="Q1850" i="2" s="1"/>
  <c r="R1850" i="2" s="1"/>
  <c r="O1851" i="2"/>
  <c r="O1852" i="2"/>
  <c r="O1853" i="2"/>
  <c r="Q1853" i="2" s="1"/>
  <c r="R1853" i="2" s="1"/>
  <c r="O1854" i="2"/>
  <c r="O1855" i="2"/>
  <c r="Q1855" i="2" s="1"/>
  <c r="R1855" i="2" s="1"/>
  <c r="O1856" i="2"/>
  <c r="O1857" i="2"/>
  <c r="Q1857" i="2" s="1"/>
  <c r="R1857" i="2" s="1"/>
  <c r="O1858" i="2"/>
  <c r="Q1858" i="2" s="1"/>
  <c r="R1858" i="2" s="1"/>
  <c r="O1859" i="2"/>
  <c r="Q1859" i="2" s="1"/>
  <c r="R1859" i="2" s="1"/>
  <c r="O1860" i="2"/>
  <c r="Q1860" i="2" s="1"/>
  <c r="R1860" i="2" s="1"/>
  <c r="O1861" i="2"/>
  <c r="Q1861" i="2" s="1"/>
  <c r="R1861" i="2" s="1"/>
  <c r="O1862" i="2"/>
  <c r="Q1862" i="2" s="1"/>
  <c r="R1862" i="2" s="1"/>
  <c r="O1863" i="2"/>
  <c r="O1864" i="2"/>
  <c r="O1865" i="2"/>
  <c r="Q1865" i="2" s="1"/>
  <c r="R1865" i="2" s="1"/>
  <c r="O1866" i="2"/>
  <c r="O1867" i="2"/>
  <c r="Q1867" i="2" s="1"/>
  <c r="R1867" i="2" s="1"/>
  <c r="O1868" i="2"/>
  <c r="O1869" i="2"/>
  <c r="Q1869" i="2" s="1"/>
  <c r="R1869" i="2" s="1"/>
  <c r="O1870" i="2"/>
  <c r="Q1870" i="2" s="1"/>
  <c r="R1870" i="2" s="1"/>
  <c r="O1871" i="2"/>
  <c r="Q1871" i="2" s="1"/>
  <c r="R1871" i="2" s="1"/>
  <c r="O1872" i="2"/>
  <c r="Q1872" i="2" s="1"/>
  <c r="R1872" i="2" s="1"/>
  <c r="O1873" i="2"/>
  <c r="Q1873" i="2" s="1"/>
  <c r="R1873" i="2" s="1"/>
  <c r="O1874" i="2"/>
  <c r="Q1874" i="2" s="1"/>
  <c r="R1874" i="2" s="1"/>
  <c r="O1875" i="2"/>
  <c r="O1876" i="2"/>
  <c r="O1877" i="2"/>
  <c r="Q1877" i="2" s="1"/>
  <c r="R1877" i="2" s="1"/>
  <c r="O1878" i="2"/>
  <c r="O1879" i="2"/>
  <c r="Q1879" i="2" s="1"/>
  <c r="R1879" i="2" s="1"/>
  <c r="O1880" i="2"/>
  <c r="O1881" i="2"/>
  <c r="Q1881" i="2" s="1"/>
  <c r="R1881" i="2" s="1"/>
  <c r="O1882" i="2"/>
  <c r="Q1882" i="2" s="1"/>
  <c r="R1882" i="2" s="1"/>
  <c r="O1883" i="2"/>
  <c r="Q1883" i="2" s="1"/>
  <c r="R1883" i="2" s="1"/>
  <c r="O1884" i="2"/>
  <c r="Q1884" i="2" s="1"/>
  <c r="R1884" i="2" s="1"/>
  <c r="O1885" i="2"/>
  <c r="Q1885" i="2" s="1"/>
  <c r="R1885" i="2" s="1"/>
  <c r="O1886" i="2"/>
  <c r="Q1886" i="2" s="1"/>
  <c r="R1886" i="2" s="1"/>
  <c r="O1887" i="2"/>
  <c r="O1888" i="2"/>
  <c r="O1889" i="2"/>
  <c r="Q1889" i="2" s="1"/>
  <c r="R1889" i="2" s="1"/>
  <c r="O1890" i="2"/>
  <c r="O1891" i="2"/>
  <c r="Q1891" i="2" s="1"/>
  <c r="R1891" i="2" s="1"/>
  <c r="O1892" i="2"/>
  <c r="O1893" i="2"/>
  <c r="Q1893" i="2" s="1"/>
  <c r="R1893" i="2" s="1"/>
  <c r="O1894" i="2"/>
  <c r="Q1894" i="2" s="1"/>
  <c r="R1894" i="2" s="1"/>
  <c r="O1895" i="2"/>
  <c r="Q1895" i="2" s="1"/>
  <c r="R1895" i="2" s="1"/>
  <c r="O1896" i="2"/>
  <c r="Q1896" i="2" s="1"/>
  <c r="R1896" i="2" s="1"/>
  <c r="O1897" i="2"/>
  <c r="Q1897" i="2" s="1"/>
  <c r="R1897" i="2" s="1"/>
  <c r="O1898" i="2"/>
  <c r="Q1898" i="2" s="1"/>
  <c r="R1898" i="2" s="1"/>
  <c r="O1899" i="2"/>
  <c r="O1900" i="2"/>
  <c r="O1901" i="2"/>
  <c r="Q1901" i="2" s="1"/>
  <c r="R1901" i="2" s="1"/>
  <c r="O1902" i="2"/>
  <c r="O1903" i="2"/>
  <c r="Q1903" i="2" s="1"/>
  <c r="R1903" i="2" s="1"/>
  <c r="O1904" i="2"/>
  <c r="O1905" i="2"/>
  <c r="Q1905" i="2" s="1"/>
  <c r="R1905" i="2" s="1"/>
  <c r="O1906" i="2"/>
  <c r="Q1906" i="2" s="1"/>
  <c r="R1906" i="2" s="1"/>
  <c r="O1907" i="2"/>
  <c r="Q1907" i="2" s="1"/>
  <c r="R1907" i="2" s="1"/>
  <c r="O1908" i="2"/>
  <c r="Q1908" i="2" s="1"/>
  <c r="R1908" i="2" s="1"/>
  <c r="O1909" i="2"/>
  <c r="Q1909" i="2" s="1"/>
  <c r="R1909" i="2" s="1"/>
  <c r="O1910" i="2"/>
  <c r="Q1910" i="2" s="1"/>
  <c r="R1910" i="2" s="1"/>
  <c r="O1911" i="2"/>
  <c r="O1912" i="2"/>
  <c r="O1913" i="2"/>
  <c r="Q1913" i="2" s="1"/>
  <c r="R1913" i="2" s="1"/>
  <c r="O1914" i="2"/>
  <c r="O1915" i="2"/>
  <c r="Q1915" i="2" s="1"/>
  <c r="R1915" i="2" s="1"/>
  <c r="O1916" i="2"/>
  <c r="O1917" i="2"/>
  <c r="Q1917" i="2" s="1"/>
  <c r="R1917" i="2" s="1"/>
  <c r="O1918" i="2"/>
  <c r="Q1918" i="2" s="1"/>
  <c r="R1918" i="2" s="1"/>
  <c r="O1919" i="2"/>
  <c r="Q1919" i="2" s="1"/>
  <c r="R1919" i="2" s="1"/>
  <c r="O1920" i="2"/>
  <c r="Q1920" i="2" s="1"/>
  <c r="R1920" i="2" s="1"/>
  <c r="O1921" i="2"/>
  <c r="Q1921" i="2" s="1"/>
  <c r="R1921" i="2" s="1"/>
  <c r="O1922" i="2"/>
  <c r="Q1922" i="2" s="1"/>
  <c r="R1922" i="2" s="1"/>
  <c r="O1923" i="2"/>
  <c r="O1924" i="2"/>
  <c r="O1925" i="2"/>
  <c r="Q1925" i="2" s="1"/>
  <c r="R1925" i="2" s="1"/>
  <c r="O1926" i="2"/>
  <c r="O1927" i="2"/>
  <c r="Q1927" i="2" s="1"/>
  <c r="R1927" i="2" s="1"/>
  <c r="O1928" i="2"/>
  <c r="O1929" i="2"/>
  <c r="Q1929" i="2" s="1"/>
  <c r="R1929" i="2" s="1"/>
  <c r="O1930" i="2"/>
  <c r="Q1930" i="2" s="1"/>
  <c r="R1930" i="2" s="1"/>
  <c r="O1931" i="2"/>
  <c r="Q1931" i="2" s="1"/>
  <c r="R1931" i="2" s="1"/>
  <c r="O1932" i="2"/>
  <c r="Q1932" i="2" s="1"/>
  <c r="R1932" i="2" s="1"/>
  <c r="O1933" i="2"/>
  <c r="Q1933" i="2" s="1"/>
  <c r="R1933" i="2" s="1"/>
  <c r="O1934" i="2"/>
  <c r="Q1934" i="2" s="1"/>
  <c r="R1934" i="2" s="1"/>
  <c r="O1935" i="2"/>
  <c r="O1936" i="2"/>
  <c r="O1937" i="2"/>
  <c r="Q1937" i="2" s="1"/>
  <c r="R1937" i="2" s="1"/>
  <c r="O1938" i="2"/>
  <c r="O1939" i="2"/>
  <c r="Q1939" i="2" s="1"/>
  <c r="R1939" i="2" s="1"/>
  <c r="O1940" i="2"/>
  <c r="O1941" i="2"/>
  <c r="Q1941" i="2" s="1"/>
  <c r="R1941" i="2" s="1"/>
  <c r="O1942" i="2"/>
  <c r="Q1942" i="2" s="1"/>
  <c r="R1942" i="2" s="1"/>
  <c r="O1943" i="2"/>
  <c r="Q1943" i="2" s="1"/>
  <c r="R1943" i="2" s="1"/>
  <c r="O1944" i="2"/>
  <c r="Q1944" i="2" s="1"/>
  <c r="R1944" i="2" s="1"/>
  <c r="O1945" i="2"/>
  <c r="Q1945" i="2" s="1"/>
  <c r="R1945" i="2" s="1"/>
  <c r="O1946" i="2"/>
  <c r="Q1946" i="2" s="1"/>
  <c r="R1946" i="2" s="1"/>
  <c r="O1947" i="2"/>
  <c r="O1948" i="2"/>
  <c r="O1949" i="2"/>
  <c r="Q1949" i="2" s="1"/>
  <c r="R1949" i="2" s="1"/>
  <c r="O1950" i="2"/>
  <c r="O1951" i="2"/>
  <c r="Q1951" i="2" s="1"/>
  <c r="R1951" i="2" s="1"/>
  <c r="O1952" i="2"/>
  <c r="O1953" i="2"/>
  <c r="Q1953" i="2" s="1"/>
  <c r="R1953" i="2" s="1"/>
  <c r="O1954" i="2"/>
  <c r="Q1954" i="2" s="1"/>
  <c r="R1954" i="2" s="1"/>
  <c r="O1955" i="2"/>
  <c r="Q1955" i="2" s="1"/>
  <c r="R1955" i="2" s="1"/>
  <c r="O1956" i="2"/>
  <c r="Q1956" i="2" s="1"/>
  <c r="R1956" i="2" s="1"/>
  <c r="O1957" i="2"/>
  <c r="Q1957" i="2" s="1"/>
  <c r="R1957" i="2" s="1"/>
  <c r="O1958" i="2"/>
  <c r="Q1958" i="2" s="1"/>
  <c r="R1958" i="2" s="1"/>
  <c r="O1959" i="2"/>
  <c r="O1960" i="2"/>
  <c r="O1961" i="2"/>
  <c r="Q1961" i="2" s="1"/>
  <c r="R1961" i="2" s="1"/>
  <c r="O1962" i="2"/>
  <c r="O1963" i="2"/>
  <c r="Q1963" i="2" s="1"/>
  <c r="R1963" i="2" s="1"/>
  <c r="O1964" i="2"/>
  <c r="O1965" i="2"/>
  <c r="Q1965" i="2" s="1"/>
  <c r="R1965" i="2" s="1"/>
  <c r="O1966" i="2"/>
  <c r="Q1966" i="2" s="1"/>
  <c r="R1966" i="2" s="1"/>
  <c r="O1967" i="2"/>
  <c r="Q1967" i="2" s="1"/>
  <c r="R1967" i="2" s="1"/>
  <c r="O1968" i="2"/>
  <c r="Q1968" i="2" s="1"/>
  <c r="R1968" i="2" s="1"/>
  <c r="O1969" i="2"/>
  <c r="Q1969" i="2" s="1"/>
  <c r="R1969" i="2" s="1"/>
  <c r="O1970" i="2"/>
  <c r="Q1970" i="2" s="1"/>
  <c r="R1970" i="2" s="1"/>
  <c r="O1971" i="2"/>
  <c r="O1972" i="2"/>
  <c r="O1973" i="2"/>
  <c r="Q1973" i="2" s="1"/>
  <c r="R1973" i="2" s="1"/>
  <c r="O1974" i="2"/>
  <c r="O1975" i="2"/>
  <c r="Q1975" i="2" s="1"/>
  <c r="R1975" i="2" s="1"/>
  <c r="O1976" i="2"/>
  <c r="O1977" i="2"/>
  <c r="Q1977" i="2" s="1"/>
  <c r="R1977" i="2" s="1"/>
  <c r="O1978" i="2"/>
  <c r="Q1978" i="2" s="1"/>
  <c r="R1978" i="2" s="1"/>
  <c r="O1979" i="2"/>
  <c r="Q1979" i="2" s="1"/>
  <c r="R1979" i="2" s="1"/>
  <c r="O1980" i="2"/>
  <c r="Q1980" i="2" s="1"/>
  <c r="R1980" i="2" s="1"/>
  <c r="O1981" i="2"/>
  <c r="Q1981" i="2" s="1"/>
  <c r="R1981" i="2" s="1"/>
  <c r="O1982" i="2"/>
  <c r="Q1982" i="2" s="1"/>
  <c r="R1982" i="2" s="1"/>
  <c r="O1983" i="2"/>
  <c r="O1984" i="2"/>
  <c r="O1985" i="2"/>
  <c r="Q1985" i="2" s="1"/>
  <c r="R1985" i="2" s="1"/>
  <c r="O1986" i="2"/>
  <c r="O1987" i="2"/>
  <c r="Q1987" i="2" s="1"/>
  <c r="R1987" i="2" s="1"/>
  <c r="O1988" i="2"/>
  <c r="O1989" i="2"/>
  <c r="Q1989" i="2" s="1"/>
  <c r="R1989" i="2" s="1"/>
  <c r="O1990" i="2"/>
  <c r="Q1990" i="2" s="1"/>
  <c r="R1990" i="2" s="1"/>
  <c r="O1991" i="2"/>
  <c r="Q1991" i="2" s="1"/>
  <c r="R1991" i="2" s="1"/>
  <c r="O1992" i="2"/>
  <c r="Q1992" i="2" s="1"/>
  <c r="R1992" i="2" s="1"/>
  <c r="O1993" i="2"/>
  <c r="Q1993" i="2" s="1"/>
  <c r="R1993" i="2" s="1"/>
  <c r="O1994" i="2"/>
  <c r="Q1994" i="2" s="1"/>
  <c r="R1994" i="2" s="1"/>
  <c r="O1995" i="2"/>
  <c r="O1996" i="2"/>
  <c r="O1997" i="2"/>
  <c r="Q1997" i="2" s="1"/>
  <c r="R1997" i="2" s="1"/>
  <c r="O1998" i="2"/>
  <c r="O1999" i="2"/>
  <c r="Q1999" i="2" s="1"/>
  <c r="R1999" i="2" s="1"/>
  <c r="O2000" i="2"/>
  <c r="O2001" i="2"/>
  <c r="Q2001" i="2" s="1"/>
  <c r="R2001" i="2" s="1"/>
  <c r="O2002" i="2"/>
  <c r="Q2002" i="2" s="1"/>
  <c r="R2002" i="2" s="1"/>
  <c r="O2003" i="2"/>
  <c r="Q2003" i="2" s="1"/>
  <c r="R2003" i="2" s="1"/>
  <c r="O2004" i="2"/>
  <c r="Q2004" i="2" s="1"/>
  <c r="R2004" i="2" s="1"/>
  <c r="O2005" i="2"/>
  <c r="Q2005" i="2" s="1"/>
  <c r="R2005" i="2" s="1"/>
  <c r="O2006" i="2"/>
  <c r="Q2006" i="2" s="1"/>
  <c r="R2006" i="2" s="1"/>
  <c r="O2007" i="2"/>
  <c r="O2008" i="2"/>
  <c r="O2009" i="2"/>
  <c r="Q2009" i="2" s="1"/>
  <c r="R2009" i="2" s="1"/>
  <c r="O2010" i="2"/>
  <c r="O2011" i="2"/>
  <c r="Q2011" i="2" s="1"/>
  <c r="R2011" i="2" s="1"/>
  <c r="O2012" i="2"/>
  <c r="O2013" i="2"/>
  <c r="Q2013" i="2" s="1"/>
  <c r="R2013" i="2" s="1"/>
  <c r="O2014" i="2"/>
  <c r="Q2014" i="2" s="1"/>
  <c r="R2014" i="2" s="1"/>
  <c r="O2015" i="2"/>
  <c r="Q2015" i="2" s="1"/>
  <c r="R2015" i="2" s="1"/>
  <c r="O2016" i="2"/>
  <c r="Q2016" i="2" s="1"/>
  <c r="R2016" i="2" s="1"/>
  <c r="O2017" i="2"/>
  <c r="Q2017" i="2" s="1"/>
  <c r="R2017" i="2" s="1"/>
  <c r="O2018" i="2"/>
  <c r="Q2018" i="2" s="1"/>
  <c r="R2018" i="2" s="1"/>
  <c r="O2019" i="2"/>
  <c r="O2020" i="2"/>
  <c r="O2021" i="2"/>
  <c r="Q2021" i="2" s="1"/>
  <c r="R2021" i="2" s="1"/>
  <c r="O2022" i="2"/>
  <c r="O2023" i="2"/>
  <c r="Q2023" i="2" s="1"/>
  <c r="R2023" i="2" s="1"/>
  <c r="O2025" i="2"/>
  <c r="O2026" i="2"/>
  <c r="Q2026" i="2" s="1"/>
  <c r="R2026" i="2" s="1"/>
  <c r="O2027" i="2"/>
  <c r="Q2027" i="2" s="1"/>
  <c r="R2027" i="2" s="1"/>
  <c r="O2028" i="2"/>
  <c r="Q2028" i="2" s="1"/>
  <c r="R2028" i="2" s="1"/>
  <c r="O2029" i="2"/>
  <c r="Q2029" i="2" s="1"/>
  <c r="R2029" i="2" s="1"/>
  <c r="O2030" i="2"/>
  <c r="Q2030" i="2" s="1"/>
  <c r="R2030" i="2" s="1"/>
  <c r="O2031" i="2"/>
  <c r="Q2031" i="2" s="1"/>
  <c r="R2031" i="2" s="1"/>
  <c r="O2032" i="2"/>
  <c r="O2033" i="2"/>
  <c r="O2034" i="2"/>
  <c r="Q2034" i="2" s="1"/>
  <c r="R2034" i="2" s="1"/>
  <c r="O2035" i="2"/>
  <c r="O2036" i="2"/>
  <c r="Q2036" i="2" s="1"/>
  <c r="R2036" i="2" s="1"/>
  <c r="O2037" i="2"/>
  <c r="O2038" i="2"/>
  <c r="Q2038" i="2" s="1"/>
  <c r="R2038" i="2" s="1"/>
  <c r="O2039" i="2"/>
  <c r="Q2039" i="2" s="1"/>
  <c r="R2039" i="2" s="1"/>
  <c r="O2040" i="2"/>
  <c r="Q2040" i="2" s="1"/>
  <c r="R2040" i="2" s="1"/>
  <c r="O2041" i="2"/>
  <c r="Q2041" i="2" s="1"/>
  <c r="R2041" i="2" s="1"/>
  <c r="O2042" i="2"/>
  <c r="Q2042" i="2" s="1"/>
  <c r="R2042" i="2" s="1"/>
  <c r="O2043" i="2"/>
  <c r="Q2043" i="2" s="1"/>
  <c r="R2043" i="2" s="1"/>
  <c r="O2044" i="2"/>
  <c r="O2045" i="2"/>
  <c r="O2046" i="2"/>
  <c r="Q2046" i="2" s="1"/>
  <c r="R2046" i="2" s="1"/>
  <c r="O2047" i="2"/>
  <c r="O2048" i="2"/>
  <c r="Q2048" i="2" s="1"/>
  <c r="R2048" i="2" s="1"/>
  <c r="O2049" i="2"/>
  <c r="O2050" i="2"/>
  <c r="Q2050" i="2" s="1"/>
  <c r="R2050" i="2" s="1"/>
  <c r="O2051" i="2"/>
  <c r="Q2051" i="2" s="1"/>
  <c r="R2051" i="2" s="1"/>
  <c r="O2052" i="2"/>
  <c r="Q2052" i="2" s="1"/>
  <c r="R2052" i="2" s="1"/>
  <c r="O2053" i="2"/>
  <c r="Q2053" i="2" s="1"/>
  <c r="R2053" i="2" s="1"/>
  <c r="O2054" i="2"/>
  <c r="Q2054" i="2" s="1"/>
  <c r="R2054" i="2" s="1"/>
  <c r="O2055" i="2"/>
  <c r="Q2055" i="2" s="1"/>
  <c r="R2055" i="2" s="1"/>
  <c r="O2056" i="2"/>
  <c r="O2057" i="2"/>
  <c r="O2058" i="2"/>
  <c r="Q2058" i="2" s="1"/>
  <c r="R2058" i="2" s="1"/>
  <c r="O2059" i="2"/>
  <c r="O2060" i="2"/>
  <c r="Q2060" i="2" s="1"/>
  <c r="R2060" i="2" s="1"/>
  <c r="O2061" i="2"/>
  <c r="O2062" i="2"/>
  <c r="Q2062" i="2" s="1"/>
  <c r="R2062" i="2" s="1"/>
  <c r="O2063" i="2"/>
  <c r="Q2063" i="2" s="1"/>
  <c r="R2063" i="2" s="1"/>
  <c r="O2064" i="2"/>
  <c r="Q2064" i="2" s="1"/>
  <c r="R2064" i="2" s="1"/>
  <c r="O2065" i="2"/>
  <c r="Q2065" i="2" s="1"/>
  <c r="R2065" i="2" s="1"/>
  <c r="O2066" i="2"/>
  <c r="Q2066" i="2" s="1"/>
  <c r="R2066" i="2" s="1"/>
  <c r="O2067" i="2"/>
  <c r="Q2067" i="2" s="1"/>
  <c r="R2067" i="2" s="1"/>
  <c r="O2068" i="2"/>
  <c r="O2069" i="2"/>
  <c r="O2070" i="2"/>
  <c r="Q2070" i="2" s="1"/>
  <c r="R2070" i="2" s="1"/>
  <c r="O2071" i="2"/>
  <c r="O2072" i="2"/>
  <c r="Q2072" i="2" s="1"/>
  <c r="R2072" i="2" s="1"/>
  <c r="O2073" i="2"/>
  <c r="O2074" i="2"/>
  <c r="Q2074" i="2" s="1"/>
  <c r="R2074" i="2" s="1"/>
  <c r="O2075" i="2"/>
  <c r="Q2075" i="2" s="1"/>
  <c r="R2075" i="2" s="1"/>
  <c r="O2076" i="2"/>
  <c r="Q2076" i="2" s="1"/>
  <c r="R2076" i="2" s="1"/>
  <c r="O2077" i="2"/>
  <c r="Q2077" i="2" s="1"/>
  <c r="R2077" i="2" s="1"/>
  <c r="O2078" i="2"/>
  <c r="Q2078" i="2" s="1"/>
  <c r="R2078" i="2" s="1"/>
  <c r="O2079" i="2"/>
  <c r="Q2079" i="2" s="1"/>
  <c r="R2079" i="2" s="1"/>
  <c r="O2080" i="2"/>
  <c r="O2081" i="2"/>
  <c r="O2082" i="2"/>
  <c r="Q2082" i="2" s="1"/>
  <c r="R2082" i="2" s="1"/>
  <c r="O2083" i="2"/>
  <c r="O2084" i="2"/>
  <c r="Q2084" i="2" s="1"/>
  <c r="R2084" i="2" s="1"/>
  <c r="O2085" i="2"/>
  <c r="O2086" i="2"/>
  <c r="Q2086" i="2" s="1"/>
  <c r="R2086" i="2" s="1"/>
  <c r="O2087" i="2"/>
  <c r="Q2087" i="2" s="1"/>
  <c r="R2087" i="2" s="1"/>
  <c r="O2088" i="2"/>
  <c r="Q2088" i="2" s="1"/>
  <c r="R2088" i="2" s="1"/>
  <c r="O2089" i="2"/>
  <c r="Q2089" i="2" s="1"/>
  <c r="R2089" i="2" s="1"/>
  <c r="O2090" i="2"/>
  <c r="Q2090" i="2" s="1"/>
  <c r="R2090" i="2" s="1"/>
  <c r="O2091" i="2"/>
  <c r="Q2091" i="2" s="1"/>
  <c r="R2091" i="2" s="1"/>
  <c r="O2092" i="2"/>
  <c r="O2093" i="2"/>
  <c r="O2094" i="2"/>
  <c r="Q2094" i="2" s="1"/>
  <c r="R2094" i="2" s="1"/>
  <c r="O2095" i="2"/>
  <c r="O2096" i="2"/>
  <c r="Q2096" i="2" s="1"/>
  <c r="R2096" i="2" s="1"/>
  <c r="O2097" i="2"/>
  <c r="O2098" i="2"/>
  <c r="Q2098" i="2" s="1"/>
  <c r="R2098" i="2" s="1"/>
  <c r="O2099" i="2"/>
  <c r="Q2099" i="2" s="1"/>
  <c r="R2099" i="2" s="1"/>
  <c r="O2100" i="2"/>
  <c r="Q2100" i="2" s="1"/>
  <c r="R2100" i="2" s="1"/>
  <c r="O2101" i="2"/>
  <c r="Q2101" i="2" s="1"/>
  <c r="R2101" i="2" s="1"/>
  <c r="O2102" i="2"/>
  <c r="Q2102" i="2" s="1"/>
  <c r="R2102" i="2" s="1"/>
  <c r="O2104" i="2"/>
  <c r="Q2104" i="2" s="1"/>
  <c r="R2104" i="2" s="1"/>
  <c r="O2105" i="2"/>
  <c r="O2106" i="2"/>
  <c r="O2107" i="2"/>
  <c r="Q2107" i="2" s="1"/>
  <c r="R2107" i="2" s="1"/>
  <c r="O2108" i="2"/>
  <c r="O2109" i="2"/>
  <c r="Q2109" i="2" s="1"/>
  <c r="R2109" i="2" s="1"/>
  <c r="O2110" i="2"/>
  <c r="O2111" i="2"/>
  <c r="Q2111" i="2" s="1"/>
  <c r="R2111" i="2" s="1"/>
  <c r="O2112" i="2"/>
  <c r="Q2112" i="2" s="1"/>
  <c r="R2112" i="2" s="1"/>
  <c r="O2113" i="2"/>
  <c r="Q2113" i="2" s="1"/>
  <c r="R2113" i="2" s="1"/>
  <c r="O2114" i="2"/>
  <c r="Q2114" i="2" s="1"/>
  <c r="R2114" i="2" s="1"/>
  <c r="O2115" i="2"/>
  <c r="Q2115" i="2" s="1"/>
  <c r="R2115" i="2" s="1"/>
  <c r="O2116" i="2"/>
  <c r="Q2116" i="2" s="1"/>
  <c r="R2116" i="2" s="1"/>
  <c r="O2117" i="2"/>
  <c r="O2118" i="2"/>
  <c r="O2119" i="2"/>
  <c r="Q2119" i="2" s="1"/>
  <c r="R2119" i="2" s="1"/>
  <c r="O2120" i="2"/>
  <c r="O2121" i="2"/>
  <c r="Q2121" i="2" s="1"/>
  <c r="R2121" i="2" s="1"/>
  <c r="O2122" i="2"/>
  <c r="O2123" i="2"/>
  <c r="Q2123" i="2" s="1"/>
  <c r="R2123" i="2" s="1"/>
  <c r="O2124" i="2"/>
  <c r="Q2124" i="2" s="1"/>
  <c r="R2124" i="2" s="1"/>
  <c r="O2125" i="2"/>
  <c r="Q2125" i="2" s="1"/>
  <c r="R2125" i="2" s="1"/>
  <c r="O2126" i="2"/>
  <c r="Q2126" i="2" s="1"/>
  <c r="R2126" i="2" s="1"/>
  <c r="O2127" i="2"/>
  <c r="Q2127" i="2" s="1"/>
  <c r="R2127" i="2" s="1"/>
  <c r="O2128" i="2"/>
  <c r="Q2128" i="2" s="1"/>
  <c r="R2128" i="2" s="1"/>
  <c r="O2129" i="2"/>
  <c r="O2130" i="2"/>
  <c r="O2131" i="2"/>
  <c r="Q2131" i="2" s="1"/>
  <c r="R2131" i="2" s="1"/>
  <c r="O2132" i="2"/>
  <c r="O2133" i="2"/>
  <c r="Q2133" i="2" s="1"/>
  <c r="R2133" i="2" s="1"/>
  <c r="O2134" i="2"/>
  <c r="O2135" i="2"/>
  <c r="Q2135" i="2" s="1"/>
  <c r="R2135" i="2" s="1"/>
  <c r="O2136" i="2"/>
  <c r="Q2136" i="2" s="1"/>
  <c r="R2136" i="2" s="1"/>
  <c r="O2137" i="2"/>
  <c r="Q2137" i="2" s="1"/>
  <c r="R2137" i="2" s="1"/>
  <c r="O2138" i="2"/>
  <c r="Q2138" i="2" s="1"/>
  <c r="R2138" i="2" s="1"/>
  <c r="O2139" i="2"/>
  <c r="Q2139" i="2" s="1"/>
  <c r="R2139" i="2" s="1"/>
  <c r="O2140" i="2"/>
  <c r="Q2140" i="2" s="1"/>
  <c r="R2140" i="2" s="1"/>
  <c r="O2141" i="2"/>
  <c r="O2142" i="2"/>
  <c r="O2143" i="2"/>
  <c r="Q2143" i="2" s="1"/>
  <c r="R2143" i="2" s="1"/>
  <c r="O2144" i="2"/>
  <c r="O2145" i="2"/>
  <c r="Q2145" i="2" s="1"/>
  <c r="R2145" i="2" s="1"/>
  <c r="O2146" i="2"/>
  <c r="O2147" i="2"/>
  <c r="Q2147" i="2" s="1"/>
  <c r="R2147" i="2" s="1"/>
  <c r="O2148" i="2"/>
  <c r="Q2148" i="2" s="1"/>
  <c r="R2148" i="2" s="1"/>
  <c r="O2149" i="2"/>
  <c r="Q2149" i="2" s="1"/>
  <c r="R2149" i="2" s="1"/>
  <c r="O2150" i="2"/>
  <c r="Q2150" i="2" s="1"/>
  <c r="R2150" i="2" s="1"/>
  <c r="O2151" i="2"/>
  <c r="Q2151" i="2" s="1"/>
  <c r="R2151" i="2" s="1"/>
  <c r="O2152" i="2"/>
  <c r="Q2152" i="2" s="1"/>
  <c r="R2152" i="2" s="1"/>
  <c r="O2153" i="2"/>
  <c r="O2154" i="2"/>
  <c r="O2155" i="2"/>
  <c r="Q2155" i="2" s="1"/>
  <c r="R2155" i="2" s="1"/>
  <c r="O2156" i="2"/>
  <c r="O2157" i="2"/>
  <c r="Q2157" i="2" s="1"/>
  <c r="R2157" i="2" s="1"/>
  <c r="O2158" i="2"/>
  <c r="O2159" i="2"/>
  <c r="Q2159" i="2" s="1"/>
  <c r="R2159" i="2" s="1"/>
  <c r="O2160" i="2"/>
  <c r="Q2160" i="2" s="1"/>
  <c r="R2160" i="2" s="1"/>
  <c r="O2161" i="2"/>
  <c r="Q2161" i="2" s="1"/>
  <c r="R2161" i="2" s="1"/>
  <c r="O2162" i="2"/>
  <c r="Q2162" i="2" s="1"/>
  <c r="R2162" i="2" s="1"/>
  <c r="O2163" i="2"/>
  <c r="Q2163" i="2" s="1"/>
  <c r="R2163" i="2" s="1"/>
  <c r="O2164" i="2"/>
  <c r="Q2164" i="2" s="1"/>
  <c r="R2164" i="2" s="1"/>
  <c r="O2165" i="2"/>
  <c r="O2166" i="2"/>
  <c r="O2167" i="2"/>
  <c r="Q2167" i="2" s="1"/>
  <c r="R2167" i="2" s="1"/>
  <c r="O2168" i="2"/>
  <c r="O2169" i="2"/>
  <c r="Q2169" i="2" s="1"/>
  <c r="R2169" i="2" s="1"/>
  <c r="O2170" i="2"/>
  <c r="O2171" i="2"/>
  <c r="Q2171" i="2" s="1"/>
  <c r="R2171" i="2" s="1"/>
  <c r="O2172" i="2"/>
  <c r="Q2172" i="2" s="1"/>
  <c r="R2172" i="2" s="1"/>
  <c r="O2173" i="2"/>
  <c r="Q2173" i="2" s="1"/>
  <c r="R2173" i="2" s="1"/>
  <c r="O2174" i="2"/>
  <c r="Q2174" i="2" s="1"/>
  <c r="R2174" i="2" s="1"/>
  <c r="O2175" i="2"/>
  <c r="Q2175" i="2" s="1"/>
  <c r="R2175" i="2" s="1"/>
  <c r="O2176" i="2"/>
  <c r="Q2176" i="2" s="1"/>
  <c r="R2176" i="2" s="1"/>
  <c r="O2177" i="2"/>
  <c r="O2178" i="2"/>
  <c r="O2179" i="2"/>
  <c r="Q2179" i="2" s="1"/>
  <c r="R2179" i="2" s="1"/>
  <c r="O2180" i="2"/>
  <c r="O2181" i="2"/>
  <c r="Q2181" i="2" s="1"/>
  <c r="R2181" i="2" s="1"/>
  <c r="O2182" i="2"/>
  <c r="O2183" i="2"/>
  <c r="Q2183" i="2" s="1"/>
  <c r="R2183" i="2" s="1"/>
  <c r="O2184" i="2"/>
  <c r="Q2184" i="2" s="1"/>
  <c r="R2184" i="2" s="1"/>
  <c r="O2185" i="2"/>
  <c r="Q2185" i="2" s="1"/>
  <c r="R2185" i="2" s="1"/>
  <c r="O2186" i="2"/>
  <c r="Q2186" i="2" s="1"/>
  <c r="R2186" i="2" s="1"/>
  <c r="O2187" i="2"/>
  <c r="Q2187" i="2" s="1"/>
  <c r="R2187" i="2" s="1"/>
  <c r="O2188" i="2"/>
  <c r="Q2188" i="2" s="1"/>
  <c r="R2188" i="2" s="1"/>
  <c r="O2189" i="2"/>
  <c r="O2190" i="2"/>
  <c r="O2191" i="2"/>
  <c r="Q2191" i="2" s="1"/>
  <c r="R2191" i="2" s="1"/>
  <c r="O2192" i="2"/>
  <c r="O2193" i="2"/>
  <c r="Q2193" i="2" s="1"/>
  <c r="R2193" i="2" s="1"/>
  <c r="O2194" i="2"/>
  <c r="O2195" i="2"/>
  <c r="Q2195" i="2" s="1"/>
  <c r="R2195" i="2" s="1"/>
  <c r="O2196" i="2"/>
  <c r="Q2196" i="2" s="1"/>
  <c r="R2196" i="2" s="1"/>
  <c r="O2197" i="2"/>
  <c r="Q2197" i="2" s="1"/>
  <c r="R2197" i="2" s="1"/>
  <c r="O2198" i="2"/>
  <c r="Q2198" i="2" s="1"/>
  <c r="R2198" i="2" s="1"/>
  <c r="O2199" i="2"/>
  <c r="Q2199" i="2" s="1"/>
  <c r="R2199" i="2" s="1"/>
  <c r="O2200" i="2"/>
  <c r="Q2200" i="2" s="1"/>
  <c r="R2200" i="2" s="1"/>
  <c r="O2201" i="2"/>
  <c r="O2202" i="2"/>
  <c r="O2203" i="2"/>
  <c r="Q2203" i="2" s="1"/>
  <c r="R2203" i="2" s="1"/>
  <c r="O2204" i="2"/>
  <c r="O2205" i="2"/>
  <c r="Q2205" i="2" s="1"/>
  <c r="R2205" i="2" s="1"/>
  <c r="O2206" i="2"/>
  <c r="O2207" i="2"/>
  <c r="Q2207" i="2" s="1"/>
  <c r="R2207" i="2" s="1"/>
  <c r="O2208" i="2"/>
  <c r="Q2208" i="2" s="1"/>
  <c r="R2208" i="2" s="1"/>
  <c r="O2209" i="2"/>
  <c r="Q2209" i="2" s="1"/>
  <c r="R2209" i="2" s="1"/>
  <c r="O2210" i="2"/>
  <c r="Q2210" i="2" s="1"/>
  <c r="R2210" i="2" s="1"/>
  <c r="O2211" i="2"/>
  <c r="Q2211" i="2" s="1"/>
  <c r="R2211" i="2" s="1"/>
  <c r="O2212" i="2"/>
  <c r="Q2212" i="2" s="1"/>
  <c r="R2212" i="2" s="1"/>
  <c r="O2213" i="2"/>
  <c r="O2214" i="2"/>
  <c r="O2215" i="2"/>
  <c r="Q2215" i="2" s="1"/>
  <c r="R2215" i="2" s="1"/>
  <c r="O2216" i="2"/>
  <c r="O2217" i="2"/>
  <c r="Q2217" i="2" s="1"/>
  <c r="R2217" i="2" s="1"/>
  <c r="O2218" i="2"/>
  <c r="O2219" i="2"/>
  <c r="Q2219" i="2" s="1"/>
  <c r="R2219" i="2" s="1"/>
  <c r="O2220" i="2"/>
  <c r="Q2220" i="2" s="1"/>
  <c r="R2220" i="2" s="1"/>
  <c r="O2221" i="2"/>
  <c r="Q2221" i="2" s="1"/>
  <c r="R2221" i="2" s="1"/>
  <c r="O2222" i="2"/>
  <c r="Q2222" i="2" s="1"/>
  <c r="R2222" i="2" s="1"/>
  <c r="O2223" i="2"/>
  <c r="Q2223" i="2" s="1"/>
  <c r="R2223" i="2" s="1"/>
  <c r="O2224" i="2"/>
  <c r="Q2224" i="2" s="1"/>
  <c r="R2224" i="2" s="1"/>
  <c r="O2225" i="2"/>
  <c r="O2226" i="2"/>
  <c r="O2227" i="2"/>
  <c r="Q2227" i="2" s="1"/>
  <c r="R2227" i="2" s="1"/>
  <c r="O2228" i="2"/>
  <c r="O2229" i="2"/>
  <c r="Q2229" i="2" s="1"/>
  <c r="R2229" i="2" s="1"/>
  <c r="O2230" i="2"/>
  <c r="O2231" i="2"/>
  <c r="Q2231" i="2" s="1"/>
  <c r="R2231" i="2" s="1"/>
  <c r="O2232" i="2"/>
  <c r="Q2232" i="2" s="1"/>
  <c r="R2232" i="2" s="1"/>
  <c r="O2233" i="2"/>
  <c r="Q2233" i="2" s="1"/>
  <c r="R2233" i="2" s="1"/>
  <c r="O2234" i="2"/>
  <c r="Q2234" i="2" s="1"/>
  <c r="R2234" i="2" s="1"/>
  <c r="O2235" i="2"/>
  <c r="Q2235" i="2" s="1"/>
  <c r="R2235" i="2" s="1"/>
  <c r="O2236" i="2"/>
  <c r="Q2236" i="2" s="1"/>
  <c r="R2236" i="2" s="1"/>
  <c r="O2237" i="2"/>
  <c r="O2238" i="2"/>
  <c r="O2239" i="2"/>
  <c r="Q2239" i="2" s="1"/>
  <c r="R2239" i="2" s="1"/>
  <c r="O2240" i="2"/>
  <c r="O2241" i="2"/>
  <c r="Q2241" i="2" s="1"/>
  <c r="R2241" i="2" s="1"/>
  <c r="O2242" i="2"/>
  <c r="O2243" i="2"/>
  <c r="Q2243" i="2" s="1"/>
  <c r="R2243" i="2" s="1"/>
  <c r="O2244" i="2"/>
  <c r="Q2244" i="2" s="1"/>
  <c r="R2244" i="2" s="1"/>
  <c r="O2245" i="2"/>
  <c r="Q2245" i="2" s="1"/>
  <c r="R2245" i="2" s="1"/>
  <c r="O2246" i="2"/>
  <c r="Q2246" i="2" s="1"/>
  <c r="R2246" i="2" s="1"/>
  <c r="O2247" i="2"/>
  <c r="Q2247" i="2" s="1"/>
  <c r="R2247" i="2" s="1"/>
  <c r="O2248" i="2"/>
  <c r="Q2248" i="2" s="1"/>
  <c r="R2248" i="2" s="1"/>
  <c r="O2249" i="2"/>
  <c r="O2250" i="2"/>
  <c r="O2251" i="2"/>
  <c r="Q2251" i="2" s="1"/>
  <c r="R2251" i="2" s="1"/>
  <c r="O2252" i="2"/>
  <c r="O2253" i="2"/>
  <c r="Q2253" i="2" s="1"/>
  <c r="R2253" i="2" s="1"/>
  <c r="O2254" i="2"/>
  <c r="O2255" i="2"/>
  <c r="Q2255" i="2" s="1"/>
  <c r="R2255" i="2" s="1"/>
  <c r="O2256" i="2"/>
  <c r="Q2256" i="2" s="1"/>
  <c r="R2256" i="2" s="1"/>
  <c r="O2257" i="2"/>
  <c r="Q2257" i="2" s="1"/>
  <c r="R2257" i="2" s="1"/>
  <c r="O2258" i="2"/>
  <c r="Q2258" i="2" s="1"/>
  <c r="R2258" i="2" s="1"/>
  <c r="O2259" i="2"/>
  <c r="Q2259" i="2" s="1"/>
  <c r="R2259" i="2" s="1"/>
  <c r="O2260" i="2"/>
  <c r="Q2260" i="2" s="1"/>
  <c r="R2260" i="2" s="1"/>
  <c r="O2261" i="2"/>
  <c r="O2262" i="2"/>
  <c r="O2263" i="2"/>
  <c r="Q2263" i="2" s="1"/>
  <c r="R2263" i="2" s="1"/>
  <c r="O2264" i="2"/>
  <c r="O2265" i="2"/>
  <c r="Q2265" i="2" s="1"/>
  <c r="R2265" i="2" s="1"/>
  <c r="O2266" i="2"/>
  <c r="O2267" i="2"/>
  <c r="Q2267" i="2" s="1"/>
  <c r="R2267" i="2" s="1"/>
  <c r="O2268" i="2"/>
  <c r="Q2268" i="2" s="1"/>
  <c r="R2268" i="2" s="1"/>
  <c r="O2269" i="2"/>
  <c r="Q2269" i="2" s="1"/>
  <c r="R2269" i="2" s="1"/>
  <c r="O2270" i="2"/>
  <c r="Q2270" i="2" s="1"/>
  <c r="R2270" i="2" s="1"/>
  <c r="O2271" i="2"/>
  <c r="Q2271" i="2" s="1"/>
  <c r="R2271" i="2" s="1"/>
  <c r="O2272" i="2"/>
  <c r="Q2272" i="2" s="1"/>
  <c r="R2272" i="2" s="1"/>
  <c r="O2273" i="2"/>
  <c r="O2274" i="2"/>
  <c r="O2275" i="2"/>
  <c r="Q2275" i="2" s="1"/>
  <c r="R2275" i="2" s="1"/>
  <c r="O2276" i="2"/>
  <c r="O2277" i="2"/>
  <c r="Q2277" i="2" s="1"/>
  <c r="R2277" i="2" s="1"/>
  <c r="O2278" i="2"/>
  <c r="O2279" i="2"/>
  <c r="Q2279" i="2" s="1"/>
  <c r="R2279" i="2" s="1"/>
  <c r="O2280" i="2"/>
  <c r="Q2280" i="2" s="1"/>
  <c r="R2280" i="2" s="1"/>
  <c r="O2281" i="2"/>
  <c r="Q2281" i="2" s="1"/>
  <c r="R2281" i="2" s="1"/>
  <c r="O2282" i="2"/>
  <c r="Q2282" i="2" s="1"/>
  <c r="R2282" i="2" s="1"/>
  <c r="O2283" i="2"/>
  <c r="Q2283" i="2" s="1"/>
  <c r="R2283" i="2" s="1"/>
  <c r="O2284" i="2"/>
  <c r="Q2284" i="2" s="1"/>
  <c r="R2284" i="2" s="1"/>
  <c r="O2285" i="2"/>
  <c r="O2286" i="2"/>
  <c r="O2287" i="2"/>
  <c r="Q2287" i="2" s="1"/>
  <c r="R2287" i="2" s="1"/>
  <c r="O2288" i="2"/>
  <c r="O2289" i="2"/>
  <c r="Q2289" i="2" s="1"/>
  <c r="R2289" i="2" s="1"/>
  <c r="O2290" i="2"/>
  <c r="O2291" i="2"/>
  <c r="Q2291" i="2" s="1"/>
  <c r="R2291" i="2" s="1"/>
  <c r="O2292" i="2"/>
  <c r="Q2292" i="2" s="1"/>
  <c r="R2292" i="2" s="1"/>
  <c r="O2293" i="2"/>
  <c r="Q2293" i="2" s="1"/>
  <c r="R2293" i="2" s="1"/>
  <c r="O2294" i="2"/>
  <c r="Q2294" i="2" s="1"/>
  <c r="R2294" i="2" s="1"/>
  <c r="O2295" i="2"/>
  <c r="Q2295" i="2" s="1"/>
  <c r="R2295" i="2" s="1"/>
  <c r="O2296" i="2"/>
  <c r="Q2296" i="2" s="1"/>
  <c r="R2296" i="2" s="1"/>
  <c r="O2297" i="2"/>
  <c r="O2298" i="2"/>
  <c r="O2299" i="2"/>
  <c r="Q2299" i="2" s="1"/>
  <c r="R2299" i="2" s="1"/>
  <c r="O2300" i="2"/>
  <c r="O2301" i="2"/>
  <c r="Q2301" i="2" s="1"/>
  <c r="R2301" i="2" s="1"/>
  <c r="O2302" i="2"/>
  <c r="O2303" i="2"/>
  <c r="Q2303" i="2" s="1"/>
  <c r="R2303" i="2" s="1"/>
  <c r="O2304" i="2"/>
  <c r="Q2304" i="2" s="1"/>
  <c r="R2304" i="2" s="1"/>
  <c r="O2305" i="2"/>
  <c r="Q2305" i="2" s="1"/>
  <c r="R2305" i="2" s="1"/>
  <c r="O2306" i="2"/>
  <c r="Q2306" i="2" s="1"/>
  <c r="R2306" i="2" s="1"/>
  <c r="O2307" i="2"/>
  <c r="Q2307" i="2" s="1"/>
  <c r="R2307" i="2" s="1"/>
  <c r="O2308" i="2"/>
  <c r="Q2308" i="2" s="1"/>
  <c r="R2308" i="2" s="1"/>
  <c r="O2309" i="2"/>
  <c r="O2310" i="2"/>
  <c r="O2311" i="2"/>
  <c r="Q2311" i="2" s="1"/>
  <c r="R2311" i="2" s="1"/>
  <c r="O2312" i="2"/>
  <c r="O2313" i="2"/>
  <c r="Q2313" i="2" s="1"/>
  <c r="R2313" i="2" s="1"/>
  <c r="O2314" i="2"/>
  <c r="O2315" i="2"/>
  <c r="Q2315" i="2" s="1"/>
  <c r="R2315" i="2" s="1"/>
  <c r="O2316" i="2"/>
  <c r="Q2316" i="2" s="1"/>
  <c r="R2316" i="2" s="1"/>
  <c r="O2317" i="2"/>
  <c r="Q2317" i="2" s="1"/>
  <c r="R2317" i="2" s="1"/>
  <c r="O2318" i="2"/>
  <c r="Q2318" i="2" s="1"/>
  <c r="R2318" i="2" s="1"/>
  <c r="O2319" i="2"/>
  <c r="Q2319" i="2" s="1"/>
  <c r="R2319" i="2" s="1"/>
  <c r="O2320" i="2"/>
  <c r="Q2320" i="2" s="1"/>
  <c r="R2320" i="2" s="1"/>
  <c r="O2321" i="2"/>
  <c r="O2322" i="2"/>
  <c r="O2323" i="2"/>
  <c r="Q2323" i="2" s="1"/>
  <c r="R2323" i="2" s="1"/>
  <c r="O2324" i="2"/>
  <c r="O2325" i="2"/>
  <c r="Q2325" i="2" s="1"/>
  <c r="R2325" i="2" s="1"/>
  <c r="O2326" i="2"/>
  <c r="O2327" i="2"/>
  <c r="Q2327" i="2" s="1"/>
  <c r="R2327" i="2" s="1"/>
  <c r="O2328" i="2"/>
  <c r="Q2328" i="2" s="1"/>
  <c r="R2328" i="2" s="1"/>
  <c r="O2329" i="2"/>
  <c r="Q2329" i="2" s="1"/>
  <c r="R2329" i="2" s="1"/>
  <c r="O2330" i="2"/>
  <c r="Q2330" i="2" s="1"/>
  <c r="R2330" i="2" s="1"/>
  <c r="O2331" i="2"/>
  <c r="Q2331" i="2" s="1"/>
  <c r="R2331" i="2" s="1"/>
  <c r="O2332" i="2"/>
  <c r="Q2332" i="2" s="1"/>
  <c r="R2332" i="2" s="1"/>
  <c r="O2333" i="2"/>
  <c r="O2334" i="2"/>
  <c r="O2335" i="2"/>
  <c r="Q2335" i="2" s="1"/>
  <c r="R2335" i="2" s="1"/>
  <c r="O2336" i="2"/>
  <c r="O2337" i="2"/>
  <c r="Q2337" i="2" s="1"/>
  <c r="R2337" i="2" s="1"/>
  <c r="O2338" i="2"/>
  <c r="O2339" i="2"/>
  <c r="Q2339" i="2" s="1"/>
  <c r="R2339" i="2" s="1"/>
  <c r="O2340" i="2"/>
  <c r="Q2340" i="2" s="1"/>
  <c r="R2340" i="2" s="1"/>
  <c r="O2341" i="2"/>
  <c r="Q2341" i="2" s="1"/>
  <c r="R2341" i="2" s="1"/>
  <c r="O2342" i="2"/>
  <c r="Q2342" i="2" s="1"/>
  <c r="R2342" i="2" s="1"/>
  <c r="O2343" i="2"/>
  <c r="Q2343" i="2" s="1"/>
  <c r="R2343" i="2" s="1"/>
  <c r="O2344" i="2"/>
  <c r="Q2344" i="2" s="1"/>
  <c r="R2344" i="2" s="1"/>
  <c r="O2345" i="2"/>
  <c r="O2346" i="2"/>
  <c r="O2347" i="2"/>
  <c r="Q2347" i="2" s="1"/>
  <c r="R2347" i="2" s="1"/>
  <c r="O2348" i="2"/>
  <c r="O2349" i="2"/>
  <c r="Q2349" i="2" s="1"/>
  <c r="R2349" i="2" s="1"/>
  <c r="O2350" i="2"/>
  <c r="O2351" i="2"/>
  <c r="Q2351" i="2" s="1"/>
  <c r="R2351" i="2" s="1"/>
  <c r="O2352" i="2"/>
  <c r="Q2352" i="2" s="1"/>
  <c r="R2352" i="2" s="1"/>
  <c r="O2353" i="2"/>
  <c r="Q2353" i="2" s="1"/>
  <c r="R2353" i="2" s="1"/>
  <c r="O2354" i="2"/>
  <c r="Q2354" i="2" s="1"/>
  <c r="R2354" i="2" s="1"/>
  <c r="O2355" i="2"/>
  <c r="Q2355" i="2" s="1"/>
  <c r="R2355" i="2" s="1"/>
  <c r="O2356" i="2"/>
  <c r="Q2356" i="2" s="1"/>
  <c r="R2356" i="2" s="1"/>
  <c r="O2357" i="2"/>
  <c r="O2358" i="2"/>
  <c r="O2359" i="2"/>
  <c r="Q2359" i="2" s="1"/>
  <c r="R2359" i="2" s="1"/>
  <c r="O2360" i="2"/>
  <c r="O2361" i="2"/>
  <c r="Q2361" i="2" s="1"/>
  <c r="R2361" i="2" s="1"/>
  <c r="O2362" i="2"/>
  <c r="O2363" i="2"/>
  <c r="Q2363" i="2" s="1"/>
  <c r="R2363" i="2" s="1"/>
  <c r="O2364" i="2"/>
  <c r="Q2364" i="2" s="1"/>
  <c r="R2364" i="2" s="1"/>
  <c r="O2365" i="2"/>
  <c r="Q2365" i="2" s="1"/>
  <c r="R2365" i="2" s="1"/>
  <c r="O2366" i="2"/>
  <c r="Q2366" i="2" s="1"/>
  <c r="R2366" i="2" s="1"/>
  <c r="O2367" i="2"/>
  <c r="Q2367" i="2" s="1"/>
  <c r="R2367" i="2" s="1"/>
  <c r="O2368" i="2"/>
  <c r="Q2368" i="2" s="1"/>
  <c r="R2368" i="2" s="1"/>
  <c r="O2369" i="2"/>
  <c r="O2370" i="2"/>
  <c r="O2371" i="2"/>
  <c r="Q2371" i="2" s="1"/>
  <c r="R2371" i="2" s="1"/>
  <c r="O2372" i="2"/>
  <c r="O2373" i="2"/>
  <c r="Q2373" i="2" s="1"/>
  <c r="R2373" i="2" s="1"/>
  <c r="O2374" i="2"/>
  <c r="O2375" i="2"/>
  <c r="Q2375" i="2" s="1"/>
  <c r="R2375" i="2" s="1"/>
  <c r="O2376" i="2"/>
  <c r="Q2376" i="2" s="1"/>
  <c r="R2376" i="2" s="1"/>
  <c r="O2377" i="2"/>
  <c r="Q2377" i="2" s="1"/>
  <c r="R2377" i="2" s="1"/>
  <c r="O2378" i="2"/>
  <c r="Q2378" i="2" s="1"/>
  <c r="R2378" i="2" s="1"/>
  <c r="O2379" i="2"/>
  <c r="Q2379" i="2" s="1"/>
  <c r="R2379" i="2" s="1"/>
  <c r="O2380" i="2"/>
  <c r="Q2380" i="2" s="1"/>
  <c r="R2380" i="2" s="1"/>
  <c r="O2381" i="2"/>
  <c r="O2382" i="2"/>
  <c r="O2383" i="2"/>
  <c r="Q2383" i="2" s="1"/>
  <c r="R2383" i="2" s="1"/>
  <c r="O2384" i="2"/>
  <c r="O2385" i="2"/>
  <c r="Q2385" i="2" s="1"/>
  <c r="R2385" i="2" s="1"/>
  <c r="O2386" i="2"/>
  <c r="O2387" i="2"/>
  <c r="Q2387" i="2" s="1"/>
  <c r="R2387" i="2" s="1"/>
  <c r="O2388" i="2"/>
  <c r="Q2388" i="2" s="1"/>
  <c r="R2388" i="2" s="1"/>
  <c r="O2389" i="2"/>
  <c r="Q2389" i="2" s="1"/>
  <c r="R2389" i="2" s="1"/>
  <c r="O2390" i="2"/>
  <c r="Q2390" i="2" s="1"/>
  <c r="R2390" i="2" s="1"/>
  <c r="O2391" i="2"/>
  <c r="Q2391" i="2" s="1"/>
  <c r="R2391" i="2" s="1"/>
  <c r="O2392" i="2"/>
  <c r="Q2392" i="2" s="1"/>
  <c r="R2392" i="2" s="1"/>
  <c r="O2393" i="2"/>
  <c r="O2394" i="2"/>
  <c r="O2395" i="2"/>
  <c r="Q2395" i="2" s="1"/>
  <c r="R2395" i="2" s="1"/>
  <c r="O2396" i="2"/>
  <c r="O2397" i="2"/>
  <c r="Q2397" i="2" s="1"/>
  <c r="R2397" i="2" s="1"/>
  <c r="O2398" i="2"/>
  <c r="O2399" i="2"/>
  <c r="Q2399" i="2" s="1"/>
  <c r="R2399" i="2" s="1"/>
  <c r="O2400" i="2"/>
  <c r="Q2400" i="2" s="1"/>
  <c r="R2400" i="2" s="1"/>
  <c r="O2401" i="2"/>
  <c r="Q2401" i="2" s="1"/>
  <c r="R2401" i="2" s="1"/>
  <c r="O2402" i="2"/>
  <c r="Q2402" i="2" s="1"/>
  <c r="R2402" i="2" s="1"/>
  <c r="O2403" i="2"/>
  <c r="Q2403" i="2" s="1"/>
  <c r="R2403" i="2" s="1"/>
  <c r="O2404" i="2"/>
  <c r="Q2404" i="2" s="1"/>
  <c r="R2404" i="2" s="1"/>
  <c r="O2405" i="2"/>
  <c r="O2406" i="2"/>
  <c r="O2407" i="2"/>
  <c r="Q2407" i="2" s="1"/>
  <c r="R2407" i="2" s="1"/>
  <c r="O2408" i="2"/>
  <c r="O2409" i="2"/>
  <c r="Q2409" i="2" s="1"/>
  <c r="R2409" i="2" s="1"/>
  <c r="O2410" i="2"/>
  <c r="O2411" i="2"/>
  <c r="Q2411" i="2" s="1"/>
  <c r="R2411" i="2" s="1"/>
  <c r="O2412" i="2"/>
  <c r="Q2412" i="2" s="1"/>
  <c r="R2412" i="2" s="1"/>
  <c r="O2413" i="2"/>
  <c r="Q2413" i="2" s="1"/>
  <c r="R2413" i="2" s="1"/>
  <c r="O2414" i="2"/>
  <c r="Q2414" i="2" s="1"/>
  <c r="R2414" i="2" s="1"/>
  <c r="O2415" i="2"/>
  <c r="Q2415" i="2" s="1"/>
  <c r="R2415" i="2" s="1"/>
  <c r="O2416" i="2"/>
  <c r="Q2416" i="2" s="1"/>
  <c r="R2416" i="2" s="1"/>
  <c r="O2417" i="2"/>
  <c r="O2418" i="2"/>
  <c r="O2419" i="2"/>
  <c r="Q2419" i="2" s="1"/>
  <c r="R2419" i="2" s="1"/>
  <c r="O2420" i="2"/>
  <c r="O2421" i="2"/>
  <c r="Q2421" i="2" s="1"/>
  <c r="R2421" i="2" s="1"/>
  <c r="O2422" i="2"/>
  <c r="O2423" i="2"/>
  <c r="Q2423" i="2" s="1"/>
  <c r="R2423" i="2" s="1"/>
  <c r="O2424" i="2"/>
  <c r="Q2424" i="2" s="1"/>
  <c r="R2424" i="2" s="1"/>
  <c r="O2425" i="2"/>
  <c r="Q2425" i="2" s="1"/>
  <c r="R2425" i="2" s="1"/>
  <c r="O2426" i="2"/>
  <c r="Q2426" i="2" s="1"/>
  <c r="R2426" i="2" s="1"/>
  <c r="O2427" i="2"/>
  <c r="Q2427" i="2" s="1"/>
  <c r="R2427" i="2" s="1"/>
  <c r="O2428" i="2"/>
  <c r="Q2428" i="2" s="1"/>
  <c r="R2428" i="2" s="1"/>
  <c r="O2429" i="2"/>
  <c r="O2430" i="2"/>
  <c r="O2431" i="2"/>
  <c r="Q2431" i="2" s="1"/>
  <c r="R2431" i="2" s="1"/>
  <c r="O2432" i="2"/>
  <c r="O2433" i="2"/>
  <c r="Q2433" i="2" s="1"/>
  <c r="R2433" i="2" s="1"/>
  <c r="O2434" i="2"/>
  <c r="O2435" i="2"/>
  <c r="Q2435" i="2" s="1"/>
  <c r="R2435" i="2" s="1"/>
  <c r="O2436" i="2"/>
  <c r="Q2436" i="2" s="1"/>
  <c r="R2436" i="2" s="1"/>
  <c r="O2437" i="2"/>
  <c r="Q2437" i="2" s="1"/>
  <c r="R2437" i="2" s="1"/>
  <c r="O2438" i="2"/>
  <c r="Q2438" i="2" s="1"/>
  <c r="R2438" i="2" s="1"/>
  <c r="O2439" i="2"/>
  <c r="Q2439" i="2" s="1"/>
  <c r="R2439" i="2" s="1"/>
  <c r="O2440" i="2"/>
  <c r="Q2440" i="2" s="1"/>
  <c r="R2440" i="2" s="1"/>
  <c r="O2441" i="2"/>
  <c r="O2442" i="2"/>
  <c r="O2443" i="2"/>
  <c r="Q2443" i="2" s="1"/>
  <c r="R2443" i="2" s="1"/>
  <c r="O2444" i="2"/>
  <c r="O2445" i="2"/>
  <c r="Q2445" i="2" s="1"/>
  <c r="R2445" i="2" s="1"/>
  <c r="O2446" i="2"/>
  <c r="O2447" i="2"/>
  <c r="Q2447" i="2" s="1"/>
  <c r="R2447" i="2" s="1"/>
  <c r="O2448" i="2"/>
  <c r="Q2448" i="2" s="1"/>
  <c r="R2448" i="2" s="1"/>
  <c r="O2449" i="2"/>
  <c r="Q2449" i="2" s="1"/>
  <c r="R2449" i="2" s="1"/>
  <c r="O2450" i="2"/>
  <c r="Q2450" i="2" s="1"/>
  <c r="R2450" i="2" s="1"/>
  <c r="O2451" i="2"/>
  <c r="Q2451" i="2" s="1"/>
  <c r="R2451" i="2" s="1"/>
  <c r="O2452" i="2"/>
  <c r="Q2452" i="2" s="1"/>
  <c r="R2452" i="2" s="1"/>
  <c r="O2453" i="2"/>
  <c r="O2454" i="2"/>
  <c r="O2455" i="2"/>
  <c r="Q2455" i="2" s="1"/>
  <c r="R2455" i="2" s="1"/>
  <c r="O2456" i="2"/>
  <c r="O2457" i="2"/>
  <c r="Q2457" i="2" s="1"/>
  <c r="R2457" i="2" s="1"/>
  <c r="O2458" i="2"/>
  <c r="O2459" i="2"/>
  <c r="Q2459" i="2" s="1"/>
  <c r="R2459" i="2" s="1"/>
  <c r="O2460" i="2"/>
  <c r="Q2460" i="2" s="1"/>
  <c r="R2460" i="2" s="1"/>
  <c r="O2461" i="2"/>
  <c r="Q2461" i="2" s="1"/>
  <c r="R2461" i="2" s="1"/>
  <c r="O2462" i="2"/>
  <c r="Q2462" i="2" s="1"/>
  <c r="R2462" i="2" s="1"/>
  <c r="O2463" i="2"/>
  <c r="Q2463" i="2" s="1"/>
  <c r="R2463" i="2" s="1"/>
  <c r="O2464" i="2"/>
  <c r="Q2464" i="2" s="1"/>
  <c r="R2464" i="2" s="1"/>
  <c r="O2465" i="2"/>
  <c r="O2466" i="2"/>
  <c r="O2467" i="2"/>
  <c r="Q2467" i="2" s="1"/>
  <c r="R2467" i="2" s="1"/>
  <c r="O2468" i="2"/>
  <c r="O2469" i="2"/>
  <c r="Q2469" i="2" s="1"/>
  <c r="R2469" i="2" s="1"/>
  <c r="O2470" i="2"/>
  <c r="O2471" i="2"/>
  <c r="Q2471" i="2" s="1"/>
  <c r="R2471" i="2" s="1"/>
  <c r="O2472" i="2"/>
  <c r="Q2472" i="2" s="1"/>
  <c r="R2472" i="2" s="1"/>
  <c r="O2473" i="2"/>
  <c r="Q2473" i="2" s="1"/>
  <c r="R2473" i="2" s="1"/>
  <c r="O2474" i="2"/>
  <c r="Q2474" i="2" s="1"/>
  <c r="R2474" i="2" s="1"/>
  <c r="O2475" i="2"/>
  <c r="Q2475" i="2" s="1"/>
  <c r="R2475" i="2" s="1"/>
  <c r="O2476" i="2"/>
  <c r="Q2476" i="2" s="1"/>
  <c r="R2476" i="2" s="1"/>
  <c r="O2477" i="2"/>
  <c r="O2478" i="2"/>
  <c r="O2479" i="2"/>
  <c r="Q2479" i="2" s="1"/>
  <c r="R2479" i="2" s="1"/>
  <c r="O2480" i="2"/>
  <c r="O2481" i="2"/>
  <c r="Q2481" i="2" s="1"/>
  <c r="R2481" i="2" s="1"/>
  <c r="O2482" i="2"/>
  <c r="O2483" i="2"/>
  <c r="Q2483" i="2" s="1"/>
  <c r="R2483" i="2" s="1"/>
  <c r="O2484" i="2"/>
  <c r="Q2484" i="2" s="1"/>
  <c r="R2484" i="2" s="1"/>
  <c r="O2485" i="2"/>
  <c r="Q2485" i="2" s="1"/>
  <c r="R2485" i="2" s="1"/>
  <c r="O2486" i="2"/>
  <c r="Q2486" i="2" s="1"/>
  <c r="R2486" i="2" s="1"/>
  <c r="O2487" i="2"/>
  <c r="Q2487" i="2" s="1"/>
  <c r="R2487" i="2" s="1"/>
  <c r="O2488" i="2"/>
  <c r="Q2488" i="2" s="1"/>
  <c r="R2488" i="2" s="1"/>
  <c r="O2489" i="2"/>
  <c r="O2490" i="2"/>
  <c r="O2491" i="2"/>
  <c r="Q2491" i="2" s="1"/>
  <c r="R2491" i="2" s="1"/>
  <c r="O2492" i="2"/>
  <c r="O2493" i="2"/>
  <c r="Q2493" i="2" s="1"/>
  <c r="R2493" i="2" s="1"/>
  <c r="O2494" i="2"/>
  <c r="O2495" i="2"/>
  <c r="Q2495" i="2" s="1"/>
  <c r="R2495" i="2" s="1"/>
  <c r="O2496" i="2"/>
  <c r="Q2496" i="2" s="1"/>
  <c r="R2496" i="2" s="1"/>
  <c r="O2497" i="2"/>
  <c r="Q2497" i="2" s="1"/>
  <c r="R2497" i="2" s="1"/>
  <c r="O2498" i="2"/>
  <c r="Q2498" i="2" s="1"/>
  <c r="R2498" i="2" s="1"/>
  <c r="O2499" i="2"/>
  <c r="Q2499" i="2" s="1"/>
  <c r="R2499" i="2" s="1"/>
  <c r="O2500" i="2"/>
  <c r="Q2500" i="2" s="1"/>
  <c r="R2500" i="2" s="1"/>
  <c r="O2501" i="2"/>
  <c r="O2502" i="2"/>
  <c r="O2503" i="2"/>
  <c r="Q2503" i="2" s="1"/>
  <c r="R2503" i="2" s="1"/>
  <c r="O2504" i="2"/>
  <c r="O2505" i="2"/>
  <c r="Q2505" i="2" s="1"/>
  <c r="R2505" i="2" s="1"/>
  <c r="O2506" i="2"/>
  <c r="O2507" i="2"/>
  <c r="Q2507" i="2" s="1"/>
  <c r="R2507" i="2" s="1"/>
  <c r="O2508" i="2"/>
  <c r="Q2508" i="2" s="1"/>
  <c r="R2508" i="2" s="1"/>
  <c r="O2509" i="2"/>
  <c r="Q2509" i="2" s="1"/>
  <c r="R2509" i="2" s="1"/>
  <c r="O2510" i="2"/>
  <c r="Q2510" i="2" s="1"/>
  <c r="R2510" i="2" s="1"/>
  <c r="O2511" i="2"/>
  <c r="Q2511" i="2" s="1"/>
  <c r="R2511" i="2" s="1"/>
  <c r="O2512" i="2"/>
  <c r="Q2512" i="2" s="1"/>
  <c r="R2512" i="2" s="1"/>
  <c r="O2513" i="2"/>
  <c r="O2514" i="2"/>
  <c r="O2515" i="2"/>
  <c r="Q2515" i="2" s="1"/>
  <c r="R2515" i="2" s="1"/>
  <c r="O2516" i="2"/>
  <c r="O2517" i="2"/>
  <c r="Q2517" i="2" s="1"/>
  <c r="R2517" i="2" s="1"/>
  <c r="O2518" i="2"/>
  <c r="O2519" i="2"/>
  <c r="Q2519" i="2" s="1"/>
  <c r="R2519" i="2" s="1"/>
  <c r="O2520" i="2"/>
  <c r="Q2520" i="2" s="1"/>
  <c r="R2520" i="2" s="1"/>
  <c r="O2521" i="2"/>
  <c r="Q2521" i="2" s="1"/>
  <c r="R2521" i="2" s="1"/>
  <c r="O2522" i="2"/>
  <c r="Q2522" i="2" s="1"/>
  <c r="R2522" i="2" s="1"/>
  <c r="O2523" i="2"/>
  <c r="Q2523" i="2" s="1"/>
  <c r="R2523" i="2" s="1"/>
  <c r="O2524" i="2"/>
  <c r="Q2524" i="2" s="1"/>
  <c r="R2524" i="2" s="1"/>
  <c r="O2525" i="2"/>
  <c r="O2526" i="2"/>
  <c r="O2527" i="2"/>
  <c r="Q2527" i="2" s="1"/>
  <c r="R2527" i="2" s="1"/>
  <c r="O2528" i="2"/>
  <c r="O2529" i="2"/>
  <c r="Q2529" i="2" s="1"/>
  <c r="R2529" i="2" s="1"/>
  <c r="O2530" i="2"/>
  <c r="O2531" i="2"/>
  <c r="Q2531" i="2" s="1"/>
  <c r="R2531" i="2" s="1"/>
  <c r="O2532" i="2"/>
  <c r="Q2532" i="2" s="1"/>
  <c r="R2532" i="2" s="1"/>
  <c r="O2533" i="2"/>
  <c r="Q2533" i="2" s="1"/>
  <c r="R2533" i="2" s="1"/>
  <c r="O2536" i="2"/>
  <c r="Q2536" i="2" s="1"/>
  <c r="R2536" i="2" s="1"/>
  <c r="O2537" i="2"/>
  <c r="Q2537" i="2" s="1"/>
  <c r="R2537" i="2" s="1"/>
  <c r="O2538" i="2"/>
  <c r="Q2538" i="2" s="1"/>
  <c r="R2538" i="2" s="1"/>
  <c r="O2539" i="2"/>
  <c r="O2540" i="2"/>
  <c r="O2541" i="2"/>
  <c r="Q2541" i="2" s="1"/>
  <c r="R2541" i="2" s="1"/>
  <c r="O2542" i="2"/>
  <c r="O2543" i="2"/>
  <c r="Q2543" i="2" s="1"/>
  <c r="R2543" i="2" s="1"/>
  <c r="O2544" i="2"/>
  <c r="O2545" i="2"/>
  <c r="Q2545" i="2" s="1"/>
  <c r="R2545" i="2" s="1"/>
  <c r="O2546" i="2"/>
  <c r="Q2546" i="2" s="1"/>
  <c r="R2546" i="2" s="1"/>
  <c r="O2547" i="2"/>
  <c r="Q2547" i="2" s="1"/>
  <c r="R2547" i="2" s="1"/>
  <c r="O2548" i="2"/>
  <c r="Q2548" i="2" s="1"/>
  <c r="R2548" i="2" s="1"/>
  <c r="O2549" i="2"/>
  <c r="Q2549" i="2" s="1"/>
  <c r="R2549" i="2" s="1"/>
  <c r="O2550" i="2"/>
  <c r="Q2550" i="2" s="1"/>
  <c r="R2550" i="2" s="1"/>
  <c r="O2551" i="2"/>
  <c r="O2552" i="2"/>
  <c r="O2553" i="2"/>
  <c r="Q2553" i="2" s="1"/>
  <c r="R2553" i="2" s="1"/>
  <c r="O2554" i="2"/>
  <c r="O2555" i="2"/>
  <c r="Q2555" i="2" s="1"/>
  <c r="R2555" i="2" s="1"/>
  <c r="O2556" i="2"/>
  <c r="O2557" i="2"/>
  <c r="Q2557" i="2" s="1"/>
  <c r="R2557" i="2" s="1"/>
  <c r="O2558" i="2"/>
  <c r="Q2558" i="2" s="1"/>
  <c r="R2558" i="2" s="1"/>
  <c r="O2559" i="2"/>
  <c r="Q2559" i="2" s="1"/>
  <c r="R2559" i="2" s="1"/>
  <c r="O2560" i="2"/>
  <c r="Q2560" i="2" s="1"/>
  <c r="R2560" i="2" s="1"/>
  <c r="O2561" i="2"/>
  <c r="Q2561" i="2" s="1"/>
  <c r="R2561" i="2" s="1"/>
  <c r="O2562" i="2"/>
  <c r="Q2562" i="2" s="1"/>
  <c r="R2562" i="2" s="1"/>
  <c r="O2563" i="2"/>
  <c r="O2564" i="2"/>
  <c r="O2565" i="2"/>
  <c r="Q2565" i="2" s="1"/>
  <c r="R2565" i="2" s="1"/>
  <c r="O2566" i="2"/>
  <c r="O2567" i="2"/>
  <c r="Q2567" i="2" s="1"/>
  <c r="R2567" i="2" s="1"/>
  <c r="O2569" i="2"/>
  <c r="O2570" i="2"/>
  <c r="Q2570" i="2" s="1"/>
  <c r="R2570" i="2" s="1"/>
  <c r="O2571" i="2"/>
  <c r="Q2571" i="2" s="1"/>
  <c r="R2571" i="2" s="1"/>
  <c r="O2572" i="2"/>
  <c r="Q2572" i="2" s="1"/>
  <c r="R2572" i="2" s="1"/>
  <c r="O2573" i="2"/>
  <c r="Q2573" i="2" s="1"/>
  <c r="R2573" i="2" s="1"/>
  <c r="O2574" i="2"/>
  <c r="Q2574" i="2" s="1"/>
  <c r="R2574" i="2" s="1"/>
  <c r="O2575" i="2"/>
  <c r="Q2575" i="2" s="1"/>
  <c r="R2575" i="2" s="1"/>
  <c r="O2576" i="2"/>
  <c r="O2577" i="2"/>
  <c r="O2578" i="2"/>
  <c r="Q2578" i="2" s="1"/>
  <c r="R2578" i="2" s="1"/>
  <c r="O2579" i="2"/>
  <c r="O2580" i="2"/>
  <c r="Q2580" i="2" s="1"/>
  <c r="R2580" i="2" s="1"/>
  <c r="O2581" i="2"/>
  <c r="O2582" i="2"/>
  <c r="Q2582" i="2" s="1"/>
  <c r="R2582" i="2" s="1"/>
  <c r="O2583" i="2"/>
  <c r="Q2583" i="2" s="1"/>
  <c r="R2583" i="2" s="1"/>
  <c r="O2584" i="2"/>
  <c r="Q2584" i="2" s="1"/>
  <c r="R2584" i="2" s="1"/>
  <c r="O2585" i="2"/>
  <c r="Q2585" i="2" s="1"/>
  <c r="R2585" i="2" s="1"/>
  <c r="O2586" i="2"/>
  <c r="Q2586" i="2" s="1"/>
  <c r="R2586" i="2" s="1"/>
  <c r="O2587" i="2"/>
  <c r="Q2587" i="2" s="1"/>
  <c r="R2587" i="2" s="1"/>
  <c r="O2588" i="2"/>
  <c r="O2589" i="2"/>
  <c r="O2590" i="2"/>
  <c r="Q2590" i="2" s="1"/>
  <c r="R2590" i="2" s="1"/>
  <c r="O2591" i="2"/>
  <c r="O2592" i="2"/>
  <c r="Q2592" i="2" s="1"/>
  <c r="R2592" i="2" s="1"/>
  <c r="O2593" i="2"/>
  <c r="O2594" i="2"/>
  <c r="Q2594" i="2" s="1"/>
  <c r="R2594" i="2" s="1"/>
  <c r="O2595" i="2"/>
  <c r="Q2595" i="2" s="1"/>
  <c r="R2595" i="2" s="1"/>
  <c r="O2596" i="2"/>
  <c r="Q2596" i="2" s="1"/>
  <c r="R2596" i="2" s="1"/>
  <c r="O2597" i="2"/>
  <c r="Q2597" i="2" s="1"/>
  <c r="R2597" i="2" s="1"/>
  <c r="O2598" i="2"/>
  <c r="Q2598" i="2" s="1"/>
  <c r="R2598" i="2" s="1"/>
  <c r="O2599" i="2"/>
  <c r="Q2599" i="2" s="1"/>
  <c r="R2599" i="2" s="1"/>
  <c r="O2600" i="2"/>
  <c r="O2601" i="2"/>
  <c r="O2602" i="2"/>
  <c r="Q2602" i="2" s="1"/>
  <c r="R2602" i="2" s="1"/>
  <c r="O2603" i="2"/>
  <c r="O2604" i="2"/>
  <c r="Q2604" i="2" s="1"/>
  <c r="R2604" i="2" s="1"/>
  <c r="O2605" i="2"/>
  <c r="O2606" i="2"/>
  <c r="Q2606" i="2" s="1"/>
  <c r="R2606" i="2" s="1"/>
  <c r="O2607" i="2"/>
  <c r="Q2607" i="2" s="1"/>
  <c r="R2607" i="2" s="1"/>
  <c r="O2608" i="2"/>
  <c r="Q2608" i="2" s="1"/>
  <c r="R2608" i="2" s="1"/>
  <c r="O2609" i="2"/>
  <c r="Q2609" i="2" s="1"/>
  <c r="R2609" i="2" s="1"/>
  <c r="O2610" i="2"/>
  <c r="Q2610" i="2" s="1"/>
  <c r="R2610" i="2" s="1"/>
  <c r="O2611" i="2"/>
  <c r="Q2611" i="2" s="1"/>
  <c r="R2611" i="2" s="1"/>
  <c r="O2612" i="2"/>
  <c r="O2613" i="2"/>
  <c r="O2614" i="2"/>
  <c r="Q2614" i="2" s="1"/>
  <c r="R2614" i="2" s="1"/>
  <c r="O2615" i="2"/>
  <c r="O2616" i="2"/>
  <c r="Q2616" i="2" s="1"/>
  <c r="R2616" i="2" s="1"/>
  <c r="O2617" i="2"/>
  <c r="O2618" i="2"/>
  <c r="Q2618" i="2" s="1"/>
  <c r="R2618" i="2" s="1"/>
  <c r="O2619" i="2"/>
  <c r="Q2619" i="2" s="1"/>
  <c r="R2619" i="2" s="1"/>
  <c r="O2620" i="2"/>
  <c r="Q2620" i="2" s="1"/>
  <c r="R2620" i="2" s="1"/>
  <c r="O2621" i="2"/>
  <c r="Q2621" i="2" s="1"/>
  <c r="R2621" i="2" s="1"/>
  <c r="O2622" i="2"/>
  <c r="Q2622" i="2" s="1"/>
  <c r="R2622" i="2" s="1"/>
  <c r="O2623" i="2"/>
  <c r="Q2623" i="2" s="1"/>
  <c r="R2623" i="2" s="1"/>
  <c r="O2624" i="2"/>
  <c r="O2625" i="2"/>
  <c r="O2626" i="2"/>
  <c r="Q2626" i="2" s="1"/>
  <c r="R2626" i="2" s="1"/>
  <c r="O2627" i="2"/>
  <c r="O2628" i="2"/>
  <c r="Q2628" i="2" s="1"/>
  <c r="R2628" i="2" s="1"/>
  <c r="O2629" i="2"/>
  <c r="O2630" i="2"/>
  <c r="Q2630" i="2" s="1"/>
  <c r="R2630" i="2" s="1"/>
  <c r="O2631" i="2"/>
  <c r="Q2631" i="2" s="1"/>
  <c r="R2631" i="2" s="1"/>
  <c r="O2632" i="2"/>
  <c r="Q2632" i="2" s="1"/>
  <c r="R2632" i="2" s="1"/>
  <c r="O2633" i="2"/>
  <c r="Q2633" i="2" s="1"/>
  <c r="R2633" i="2" s="1"/>
  <c r="O2634" i="2"/>
  <c r="Q2634" i="2" s="1"/>
  <c r="R2634" i="2" s="1"/>
  <c r="O2635" i="2"/>
  <c r="Q2635" i="2" s="1"/>
  <c r="R2635" i="2" s="1"/>
  <c r="O2636" i="2"/>
  <c r="O2637" i="2"/>
  <c r="O2638" i="2"/>
  <c r="Q2638" i="2" s="1"/>
  <c r="R2638" i="2" s="1"/>
  <c r="O2639" i="2"/>
  <c r="O2640" i="2"/>
  <c r="Q2640" i="2" s="1"/>
  <c r="R2640" i="2" s="1"/>
  <c r="O2641" i="2"/>
  <c r="O2642" i="2"/>
  <c r="Q2642" i="2" s="1"/>
  <c r="R2642" i="2" s="1"/>
  <c r="O2643" i="2"/>
  <c r="Q2643" i="2" s="1"/>
  <c r="R2643" i="2" s="1"/>
  <c r="O2644" i="2"/>
  <c r="Q2644" i="2" s="1"/>
  <c r="R2644" i="2" s="1"/>
  <c r="O2645" i="2"/>
  <c r="Q2645" i="2" s="1"/>
  <c r="R2645" i="2" s="1"/>
  <c r="O2646" i="2"/>
  <c r="Q2646" i="2" s="1"/>
  <c r="R2646" i="2" s="1"/>
  <c r="O2647" i="2"/>
  <c r="Q2647" i="2" s="1"/>
  <c r="R2647" i="2" s="1"/>
  <c r="O2648" i="2"/>
  <c r="O2649" i="2"/>
  <c r="O2650" i="2"/>
  <c r="Q2650" i="2" s="1"/>
  <c r="R2650" i="2" s="1"/>
  <c r="O2651" i="2"/>
  <c r="O2652" i="2"/>
  <c r="Q2652" i="2" s="1"/>
  <c r="R2652" i="2" s="1"/>
  <c r="O2653" i="2"/>
  <c r="O2654" i="2"/>
  <c r="Q2654" i="2" s="1"/>
  <c r="R2654" i="2" s="1"/>
  <c r="O2655" i="2"/>
  <c r="Q2655" i="2" s="1"/>
  <c r="R2655" i="2" s="1"/>
  <c r="O2656" i="2"/>
  <c r="Q2656" i="2" s="1"/>
  <c r="R2656" i="2" s="1"/>
  <c r="O2657" i="2"/>
  <c r="Q2657" i="2" s="1"/>
  <c r="R2657" i="2" s="1"/>
  <c r="O2658" i="2"/>
  <c r="Q2658" i="2" s="1"/>
  <c r="R2658" i="2" s="1"/>
  <c r="O2659" i="2"/>
  <c r="Q2659" i="2" s="1"/>
  <c r="R2659" i="2" s="1"/>
  <c r="O2660" i="2"/>
  <c r="O2661" i="2"/>
  <c r="O2662" i="2"/>
  <c r="Q2662" i="2" s="1"/>
  <c r="R2662" i="2" s="1"/>
  <c r="O2663" i="2"/>
  <c r="O2664" i="2"/>
  <c r="Q2664" i="2" s="1"/>
  <c r="R2664" i="2" s="1"/>
  <c r="O2665" i="2"/>
  <c r="O2666" i="2"/>
  <c r="Q2666" i="2" s="1"/>
  <c r="R2666" i="2" s="1"/>
  <c r="O2667" i="2"/>
  <c r="Q2667" i="2" s="1"/>
  <c r="R2667" i="2" s="1"/>
  <c r="O2668" i="2"/>
  <c r="Q2668" i="2" s="1"/>
  <c r="R2668" i="2" s="1"/>
  <c r="O2669" i="2"/>
  <c r="Q2669" i="2" s="1"/>
  <c r="R2669" i="2" s="1"/>
  <c r="O2670" i="2"/>
  <c r="Q2670" i="2" s="1"/>
  <c r="R2670" i="2" s="1"/>
  <c r="O2671" i="2"/>
  <c r="Q2671" i="2" s="1"/>
  <c r="R2671" i="2" s="1"/>
  <c r="O2672" i="2"/>
  <c r="O2673" i="2"/>
  <c r="O2674" i="2"/>
  <c r="Q2674" i="2" s="1"/>
  <c r="R2674" i="2" s="1"/>
  <c r="O2675" i="2"/>
  <c r="O2676" i="2"/>
  <c r="Q2676" i="2" s="1"/>
  <c r="R2676" i="2" s="1"/>
  <c r="O2677" i="2"/>
  <c r="O2678" i="2"/>
  <c r="Q2678" i="2" s="1"/>
  <c r="R2678" i="2" s="1"/>
  <c r="O2679" i="2"/>
  <c r="Q2679" i="2" s="1"/>
  <c r="R2679" i="2" s="1"/>
  <c r="O2680" i="2"/>
  <c r="Q2680" i="2" s="1"/>
  <c r="R2680" i="2" s="1"/>
  <c r="O2681" i="2"/>
  <c r="Q2681" i="2" s="1"/>
  <c r="R2681" i="2" s="1"/>
  <c r="O2682" i="2"/>
  <c r="Q2682" i="2" s="1"/>
  <c r="R2682" i="2" s="1"/>
  <c r="O2683" i="2"/>
  <c r="Q2683" i="2" s="1"/>
  <c r="R2683" i="2" s="1"/>
  <c r="O2684" i="2"/>
  <c r="O2685" i="2"/>
  <c r="O2686" i="2"/>
  <c r="Q2686" i="2" s="1"/>
  <c r="R2686" i="2" s="1"/>
  <c r="O2687" i="2"/>
  <c r="O2688" i="2"/>
  <c r="Q2688" i="2" s="1"/>
  <c r="R2688" i="2" s="1"/>
  <c r="O2689" i="2"/>
  <c r="O2690" i="2"/>
  <c r="Q2690" i="2" s="1"/>
  <c r="R2690" i="2" s="1"/>
  <c r="O2691" i="2"/>
  <c r="Q2691" i="2" s="1"/>
  <c r="R2691" i="2" s="1"/>
  <c r="O2692" i="2"/>
  <c r="Q2692" i="2" s="1"/>
  <c r="R2692" i="2" s="1"/>
  <c r="O2693" i="2"/>
  <c r="Q2693" i="2" s="1"/>
  <c r="R2693" i="2" s="1"/>
  <c r="O2694" i="2"/>
  <c r="Q2694" i="2" s="1"/>
  <c r="R2694" i="2" s="1"/>
  <c r="O2695" i="2"/>
  <c r="Q2695" i="2" s="1"/>
  <c r="R2695" i="2" s="1"/>
  <c r="O2696" i="2"/>
  <c r="O2697" i="2"/>
  <c r="O2698" i="2"/>
  <c r="Q2698" i="2" s="1"/>
  <c r="R2698" i="2" s="1"/>
  <c r="O2699" i="2"/>
  <c r="O2700" i="2"/>
  <c r="Q2700" i="2" s="1"/>
  <c r="R2700" i="2" s="1"/>
  <c r="O2701" i="2"/>
  <c r="O2702" i="2"/>
  <c r="Q2702" i="2" s="1"/>
  <c r="R2702" i="2" s="1"/>
  <c r="O2703" i="2"/>
  <c r="Q2703" i="2" s="1"/>
  <c r="R2703" i="2" s="1"/>
  <c r="O2704" i="2"/>
  <c r="Q2704" i="2" s="1"/>
  <c r="R2704" i="2" s="1"/>
  <c r="O2705" i="2"/>
  <c r="Q2705" i="2" s="1"/>
  <c r="R2705" i="2" s="1"/>
  <c r="O2706" i="2"/>
  <c r="Q2706" i="2" s="1"/>
  <c r="R2706" i="2" s="1"/>
  <c r="O2707" i="2"/>
  <c r="Q2707" i="2" s="1"/>
  <c r="R2707" i="2" s="1"/>
  <c r="O2708" i="2"/>
  <c r="O2709" i="2"/>
  <c r="O2710" i="2"/>
  <c r="Q2710" i="2" s="1"/>
  <c r="R2710" i="2" s="1"/>
  <c r="O2711" i="2"/>
  <c r="O2712" i="2"/>
  <c r="Q2712" i="2" s="1"/>
  <c r="R2712" i="2" s="1"/>
  <c r="O2713" i="2"/>
  <c r="O2714" i="2"/>
  <c r="Q2714" i="2" s="1"/>
  <c r="R2714" i="2" s="1"/>
  <c r="O2715" i="2"/>
  <c r="Q2715" i="2" s="1"/>
  <c r="R2715" i="2" s="1"/>
  <c r="O2716" i="2"/>
  <c r="Q2716" i="2" s="1"/>
  <c r="R2716" i="2" s="1"/>
  <c r="O2717" i="2"/>
  <c r="Q2717" i="2" s="1"/>
  <c r="R2717" i="2" s="1"/>
  <c r="O2718" i="2"/>
  <c r="Q2718" i="2" s="1"/>
  <c r="R2718" i="2" s="1"/>
  <c r="O2719" i="2"/>
  <c r="Q2719" i="2" s="1"/>
  <c r="R2719" i="2" s="1"/>
  <c r="O2720" i="2"/>
  <c r="O2721" i="2"/>
  <c r="O2722" i="2"/>
  <c r="Q2722" i="2" s="1"/>
  <c r="R2722" i="2" s="1"/>
  <c r="O2723" i="2"/>
  <c r="O2724" i="2"/>
  <c r="Q2724" i="2" s="1"/>
  <c r="R2724" i="2" s="1"/>
  <c r="O2725" i="2"/>
  <c r="O2726" i="2"/>
  <c r="Q2726" i="2" s="1"/>
  <c r="R2726" i="2" s="1"/>
  <c r="O2727" i="2"/>
  <c r="Q2727" i="2" s="1"/>
  <c r="R2727" i="2" s="1"/>
  <c r="O2728" i="2"/>
  <c r="Q2728" i="2" s="1"/>
  <c r="R2728" i="2" s="1"/>
  <c r="O2729" i="2"/>
  <c r="Q2729" i="2" s="1"/>
  <c r="R2729" i="2" s="1"/>
  <c r="O2730" i="2"/>
  <c r="Q2730" i="2" s="1"/>
  <c r="R2730" i="2" s="1"/>
  <c r="O2731" i="2"/>
  <c r="Q2731" i="2" s="1"/>
  <c r="R2731" i="2" s="1"/>
  <c r="O2732" i="2"/>
  <c r="O2733" i="2"/>
  <c r="O2734" i="2"/>
  <c r="Q2734" i="2" s="1"/>
  <c r="R2734" i="2" s="1"/>
  <c r="O2735" i="2"/>
  <c r="O2736" i="2"/>
  <c r="Q2736" i="2" s="1"/>
  <c r="R2736" i="2" s="1"/>
  <c r="O2737" i="2"/>
  <c r="O2738" i="2"/>
  <c r="Q2738" i="2" s="1"/>
  <c r="R2738" i="2" s="1"/>
  <c r="O2739" i="2"/>
  <c r="Q2739" i="2" s="1"/>
  <c r="R2739" i="2" s="1"/>
  <c r="O2740" i="2"/>
  <c r="Q2740" i="2" s="1"/>
  <c r="R2740" i="2" s="1"/>
  <c r="O2741" i="2"/>
  <c r="Q2741" i="2" s="1"/>
  <c r="R2741" i="2" s="1"/>
  <c r="O2742" i="2"/>
  <c r="Q2742" i="2" s="1"/>
  <c r="R2742" i="2" s="1"/>
  <c r="O2743" i="2"/>
  <c r="Q2743" i="2" s="1"/>
  <c r="R2743" i="2" s="1"/>
  <c r="O2744" i="2"/>
  <c r="O2745" i="2"/>
  <c r="O2746" i="2"/>
  <c r="Q2746" i="2" s="1"/>
  <c r="R2746" i="2" s="1"/>
  <c r="O2747" i="2"/>
  <c r="O2748" i="2"/>
  <c r="Q2748" i="2" s="1"/>
  <c r="R2748" i="2" s="1"/>
  <c r="O2749" i="2"/>
  <c r="O2750" i="2"/>
  <c r="Q2750" i="2" s="1"/>
  <c r="R2750" i="2" s="1"/>
  <c r="O2751" i="2"/>
  <c r="Q2751" i="2" s="1"/>
  <c r="R2751" i="2" s="1"/>
  <c r="O2752" i="2"/>
  <c r="Q2752" i="2" s="1"/>
  <c r="R2752" i="2" s="1"/>
  <c r="O2753" i="2"/>
  <c r="Q2753" i="2" s="1"/>
  <c r="R2753" i="2" s="1"/>
  <c r="O2754" i="2"/>
  <c r="Q2754" i="2" s="1"/>
  <c r="R2754" i="2" s="1"/>
  <c r="O2755" i="2"/>
  <c r="Q2755" i="2" s="1"/>
  <c r="R2755" i="2" s="1"/>
  <c r="O2756" i="2"/>
  <c r="O2757" i="2"/>
  <c r="O2758" i="2"/>
  <c r="Q2758" i="2" s="1"/>
  <c r="R2758" i="2" s="1"/>
  <c r="O2759" i="2"/>
  <c r="O2761" i="2"/>
  <c r="Q2761" i="2" s="1"/>
  <c r="R2761" i="2" s="1"/>
  <c r="O2762" i="2"/>
  <c r="O2763" i="2"/>
  <c r="Q2763" i="2" s="1"/>
  <c r="R2763" i="2" s="1"/>
  <c r="O2764" i="2"/>
  <c r="Q2764" i="2" s="1"/>
  <c r="R2764" i="2" s="1"/>
  <c r="O2765" i="2"/>
  <c r="Q2765" i="2" s="1"/>
  <c r="R2765" i="2" s="1"/>
  <c r="O2766" i="2"/>
  <c r="Q2766" i="2" s="1"/>
  <c r="R2766" i="2" s="1"/>
  <c r="O2767" i="2"/>
  <c r="Q2767" i="2" s="1"/>
  <c r="R2767" i="2" s="1"/>
  <c r="O2768" i="2"/>
  <c r="Q2768" i="2" s="1"/>
  <c r="R2768" i="2" s="1"/>
  <c r="O2769" i="2"/>
  <c r="O2770" i="2"/>
  <c r="O2771" i="2"/>
  <c r="Q2771" i="2" s="1"/>
  <c r="R2771" i="2" s="1"/>
  <c r="O2772" i="2"/>
  <c r="O2773" i="2"/>
  <c r="Q2773" i="2" s="1"/>
  <c r="R2773" i="2" s="1"/>
  <c r="O2774" i="2"/>
  <c r="O2775" i="2"/>
  <c r="Q2775" i="2" s="1"/>
  <c r="R2775" i="2" s="1"/>
  <c r="O2776" i="2"/>
  <c r="Q2776" i="2" s="1"/>
  <c r="R2776" i="2" s="1"/>
  <c r="O2777" i="2"/>
  <c r="Q2777" i="2" s="1"/>
  <c r="R2777" i="2" s="1"/>
  <c r="O2778" i="2"/>
  <c r="Q2778" i="2" s="1"/>
  <c r="R2778" i="2" s="1"/>
  <c r="O2779" i="2"/>
  <c r="Q2779" i="2" s="1"/>
  <c r="R2779" i="2" s="1"/>
  <c r="O2780" i="2"/>
  <c r="Q2780" i="2" s="1"/>
  <c r="R2780" i="2" s="1"/>
  <c r="O2781" i="2"/>
  <c r="O2782" i="2"/>
  <c r="O2783" i="2"/>
  <c r="Q2783" i="2" s="1"/>
  <c r="R2783" i="2" s="1"/>
  <c r="O2784" i="2"/>
  <c r="O2785" i="2"/>
  <c r="Q2785" i="2" s="1"/>
  <c r="R2785" i="2" s="1"/>
  <c r="O2786" i="2"/>
  <c r="O2787" i="2"/>
  <c r="Q2787" i="2" s="1"/>
  <c r="R2787" i="2" s="1"/>
  <c r="O2788" i="2"/>
  <c r="Q2788" i="2" s="1"/>
  <c r="R2788" i="2" s="1"/>
  <c r="O2789" i="2"/>
  <c r="Q2789" i="2" s="1"/>
  <c r="R2789" i="2" s="1"/>
  <c r="O2790" i="2"/>
  <c r="Q2790" i="2" s="1"/>
  <c r="R2790" i="2" s="1"/>
  <c r="O2791" i="2"/>
  <c r="Q2791" i="2" s="1"/>
  <c r="R2791" i="2" s="1"/>
  <c r="O2792" i="2"/>
  <c r="Q2792" i="2" s="1"/>
  <c r="R2792" i="2" s="1"/>
  <c r="O2793" i="2"/>
  <c r="O2794" i="2"/>
  <c r="O2795" i="2"/>
  <c r="Q2795" i="2" s="1"/>
  <c r="R2795" i="2" s="1"/>
  <c r="O2796" i="2"/>
  <c r="O2797" i="2"/>
  <c r="Q2797" i="2" s="1"/>
  <c r="R2797" i="2" s="1"/>
  <c r="O2798" i="2"/>
  <c r="O2799" i="2"/>
  <c r="Q2799" i="2" s="1"/>
  <c r="R2799" i="2" s="1"/>
  <c r="O2800" i="2"/>
  <c r="Q2800" i="2" s="1"/>
  <c r="R2800" i="2" s="1"/>
  <c r="O2801" i="2"/>
  <c r="Q2801" i="2" s="1"/>
  <c r="R2801" i="2" s="1"/>
  <c r="O2802" i="2"/>
  <c r="Q2802" i="2" s="1"/>
  <c r="R2802" i="2" s="1"/>
  <c r="O2803" i="2"/>
  <c r="Q2803" i="2" s="1"/>
  <c r="R2803" i="2" s="1"/>
  <c r="O2804" i="2"/>
  <c r="Q2804" i="2" s="1"/>
  <c r="R2804" i="2" s="1"/>
  <c r="O2805" i="2"/>
  <c r="O2806" i="2"/>
  <c r="O2807" i="2"/>
  <c r="Q2807" i="2" s="1"/>
  <c r="R2807" i="2" s="1"/>
  <c r="O2808" i="2"/>
  <c r="O2809" i="2"/>
  <c r="Q2809" i="2" s="1"/>
  <c r="R2809" i="2" s="1"/>
  <c r="O2810" i="2"/>
  <c r="O2811" i="2"/>
  <c r="Q2811" i="2" s="1"/>
  <c r="R2811" i="2" s="1"/>
  <c r="O2812" i="2"/>
  <c r="Q2812" i="2" s="1"/>
  <c r="R2812" i="2" s="1"/>
  <c r="O2813" i="2"/>
  <c r="Q2813" i="2" s="1"/>
  <c r="R2813" i="2" s="1"/>
  <c r="O2814" i="2"/>
  <c r="Q2814" i="2" s="1"/>
  <c r="R2814" i="2" s="1"/>
  <c r="O2815" i="2"/>
  <c r="Q2815" i="2" s="1"/>
  <c r="R2815" i="2" s="1"/>
  <c r="O2816" i="2"/>
  <c r="Q2816" i="2" s="1"/>
  <c r="R2816" i="2" s="1"/>
  <c r="O2817" i="2"/>
  <c r="O2818" i="2"/>
  <c r="O2819" i="2"/>
  <c r="Q2819" i="2" s="1"/>
  <c r="R2819" i="2" s="1"/>
  <c r="O2820" i="2"/>
  <c r="O2821" i="2"/>
  <c r="Q2821" i="2" s="1"/>
  <c r="R2821" i="2" s="1"/>
  <c r="O2822" i="2"/>
  <c r="O2823" i="2"/>
  <c r="Q2823" i="2" s="1"/>
  <c r="R2823" i="2" s="1"/>
  <c r="O2824" i="2"/>
  <c r="Q2824" i="2" s="1"/>
  <c r="R2824" i="2" s="1"/>
  <c r="O2825" i="2"/>
  <c r="Q2825" i="2" s="1"/>
  <c r="R2825" i="2" s="1"/>
  <c r="O2826" i="2"/>
  <c r="Q2826" i="2" s="1"/>
  <c r="R2826" i="2" s="1"/>
  <c r="O2827" i="2"/>
  <c r="Q2827" i="2" s="1"/>
  <c r="R2827" i="2" s="1"/>
  <c r="O2828" i="2"/>
  <c r="Q2828" i="2" s="1"/>
  <c r="R2828" i="2" s="1"/>
  <c r="O2829" i="2"/>
  <c r="O2830" i="2"/>
  <c r="O2831" i="2"/>
  <c r="Q2831" i="2" s="1"/>
  <c r="R2831" i="2" s="1"/>
  <c r="O2832" i="2"/>
  <c r="O2833" i="2"/>
  <c r="Q2833" i="2" s="1"/>
  <c r="R2833" i="2" s="1"/>
  <c r="O2834" i="2"/>
  <c r="O2835" i="2"/>
  <c r="Q2835" i="2" s="1"/>
  <c r="R2835" i="2" s="1"/>
  <c r="O2836" i="2"/>
  <c r="Q2836" i="2" s="1"/>
  <c r="R2836" i="2" s="1"/>
  <c r="O2837" i="2"/>
  <c r="Q2837" i="2" s="1"/>
  <c r="R2837" i="2" s="1"/>
  <c r="O2838" i="2"/>
  <c r="Q2838" i="2" s="1"/>
  <c r="R2838" i="2" s="1"/>
  <c r="O2839" i="2"/>
  <c r="Q2839" i="2" s="1"/>
  <c r="R2839" i="2" s="1"/>
  <c r="O2840" i="2"/>
  <c r="Q2840" i="2" s="1"/>
  <c r="R2840" i="2" s="1"/>
  <c r="O2841" i="2"/>
  <c r="O2842" i="2"/>
  <c r="O2843" i="2"/>
  <c r="Q2843" i="2" s="1"/>
  <c r="R2843" i="2" s="1"/>
  <c r="O2844" i="2"/>
  <c r="O2845" i="2"/>
  <c r="Q2845" i="2" s="1"/>
  <c r="R2845" i="2" s="1"/>
  <c r="O2846" i="2"/>
  <c r="O2847" i="2"/>
  <c r="Q2847" i="2" s="1"/>
  <c r="R2847" i="2" s="1"/>
  <c r="O2848" i="2"/>
  <c r="Q2848" i="2" s="1"/>
  <c r="R2848" i="2" s="1"/>
  <c r="O2849" i="2"/>
  <c r="Q2849" i="2" s="1"/>
  <c r="R2849" i="2" s="1"/>
  <c r="O2850" i="2"/>
  <c r="Q2850" i="2" s="1"/>
  <c r="R2850" i="2" s="1"/>
  <c r="O2851" i="2"/>
  <c r="Q2851" i="2" s="1"/>
  <c r="R2851" i="2" s="1"/>
  <c r="O2852" i="2"/>
  <c r="Q2852" i="2" s="1"/>
  <c r="R2852" i="2" s="1"/>
  <c r="O2853" i="2"/>
  <c r="O2854" i="2"/>
  <c r="O2855" i="2"/>
  <c r="Q2855" i="2" s="1"/>
  <c r="R2855" i="2" s="1"/>
  <c r="O2856" i="2"/>
  <c r="O2857" i="2"/>
  <c r="Q2857" i="2" s="1"/>
  <c r="R2857" i="2" s="1"/>
  <c r="O2858" i="2"/>
  <c r="O2859" i="2"/>
  <c r="Q2859" i="2" s="1"/>
  <c r="R2859" i="2" s="1"/>
  <c r="O2860" i="2"/>
  <c r="Q2860" i="2" s="1"/>
  <c r="R2860" i="2" s="1"/>
  <c r="O2861" i="2"/>
  <c r="Q2861" i="2" s="1"/>
  <c r="R2861" i="2" s="1"/>
  <c r="O2862" i="2"/>
  <c r="Q2862" i="2" s="1"/>
  <c r="R2862" i="2" s="1"/>
  <c r="O2863" i="2"/>
  <c r="Q2863" i="2" s="1"/>
  <c r="R2863" i="2" s="1"/>
  <c r="O2864" i="2"/>
  <c r="Q2864" i="2" s="1"/>
  <c r="R2864" i="2" s="1"/>
  <c r="O2865" i="2"/>
  <c r="O2866" i="2"/>
  <c r="O2867" i="2"/>
  <c r="Q2867" i="2" s="1"/>
  <c r="R2867" i="2" s="1"/>
  <c r="O2868" i="2"/>
  <c r="O2869" i="2"/>
  <c r="Q2869" i="2" s="1"/>
  <c r="R2869" i="2" s="1"/>
  <c r="O2870" i="2"/>
  <c r="O2871" i="2"/>
  <c r="Q2871" i="2" s="1"/>
  <c r="R2871" i="2" s="1"/>
  <c r="O2872" i="2"/>
  <c r="Q2872" i="2" s="1"/>
  <c r="R2872" i="2" s="1"/>
  <c r="O2873" i="2"/>
  <c r="Q2873" i="2" s="1"/>
  <c r="R2873" i="2" s="1"/>
  <c r="O2874" i="2"/>
  <c r="Q2874" i="2" s="1"/>
  <c r="R2874" i="2" s="1"/>
  <c r="O2875" i="2"/>
  <c r="Q2875" i="2" s="1"/>
  <c r="R2875" i="2" s="1"/>
  <c r="O2876" i="2"/>
  <c r="Q2876" i="2" s="1"/>
  <c r="R2876" i="2" s="1"/>
  <c r="O2877" i="2"/>
  <c r="O2878" i="2"/>
  <c r="O2879" i="2"/>
  <c r="Q2879" i="2" s="1"/>
  <c r="R2879" i="2" s="1"/>
  <c r="O2880" i="2"/>
  <c r="O2881" i="2"/>
  <c r="Q2881" i="2" s="1"/>
  <c r="R2881" i="2" s="1"/>
  <c r="O2882" i="2"/>
  <c r="O2883" i="2"/>
  <c r="Q2883" i="2" s="1"/>
  <c r="R2883" i="2" s="1"/>
  <c r="O2884" i="2"/>
  <c r="Q2884" i="2" s="1"/>
  <c r="R2884" i="2" s="1"/>
  <c r="O2885" i="2"/>
  <c r="Q2885" i="2" s="1"/>
  <c r="R2885" i="2" s="1"/>
  <c r="O2886" i="2"/>
  <c r="Q2886" i="2" s="1"/>
  <c r="R2886" i="2" s="1"/>
  <c r="O2887" i="2"/>
  <c r="Q2887" i="2" s="1"/>
  <c r="R2887" i="2" s="1"/>
  <c r="O2888" i="2"/>
  <c r="Q2888" i="2" s="1"/>
  <c r="R2888" i="2" s="1"/>
  <c r="O2889" i="2"/>
  <c r="O2890" i="2"/>
  <c r="O2891" i="2"/>
  <c r="Q2891" i="2" s="1"/>
  <c r="R2891" i="2" s="1"/>
  <c r="O2892" i="2"/>
  <c r="O2893" i="2"/>
  <c r="Q2893" i="2" s="1"/>
  <c r="R2893" i="2" s="1"/>
  <c r="O2894" i="2"/>
  <c r="O2895" i="2"/>
  <c r="Q2895" i="2" s="1"/>
  <c r="R2895" i="2" s="1"/>
  <c r="O2896" i="2"/>
  <c r="Q2896" i="2" s="1"/>
  <c r="R2896" i="2" s="1"/>
  <c r="O2897" i="2"/>
  <c r="Q2897" i="2" s="1"/>
  <c r="R2897" i="2" s="1"/>
  <c r="O2898" i="2"/>
  <c r="Q2898" i="2" s="1"/>
  <c r="R2898" i="2" s="1"/>
  <c r="O2899" i="2"/>
  <c r="Q2899" i="2" s="1"/>
  <c r="R2899" i="2" s="1"/>
  <c r="O2900" i="2"/>
  <c r="Q2900" i="2" s="1"/>
  <c r="R2900" i="2" s="1"/>
  <c r="O2901" i="2"/>
  <c r="O2902" i="2"/>
  <c r="O2903" i="2"/>
  <c r="Q2903" i="2" s="1"/>
  <c r="R2903" i="2" s="1"/>
  <c r="O2904" i="2"/>
  <c r="O2905" i="2"/>
  <c r="Q2905" i="2" s="1"/>
  <c r="R2905" i="2" s="1"/>
  <c r="O2906" i="2"/>
  <c r="O2907" i="2"/>
  <c r="Q2907" i="2" s="1"/>
  <c r="R2907" i="2" s="1"/>
  <c r="O2908" i="2"/>
  <c r="Q2908" i="2" s="1"/>
  <c r="R2908" i="2" s="1"/>
  <c r="O2909" i="2"/>
  <c r="Q2909" i="2" s="1"/>
  <c r="R2909" i="2" s="1"/>
  <c r="O2910" i="2"/>
  <c r="Q2910" i="2" s="1"/>
  <c r="R2910" i="2" s="1"/>
  <c r="O2911" i="2"/>
  <c r="Q2911" i="2" s="1"/>
  <c r="R2911" i="2" s="1"/>
  <c r="O2912" i="2"/>
  <c r="Q2912" i="2" s="1"/>
  <c r="R2912" i="2" s="1"/>
  <c r="O2913" i="2"/>
  <c r="O2914" i="2"/>
  <c r="O2915" i="2"/>
  <c r="Q2915" i="2" s="1"/>
  <c r="R2915" i="2" s="1"/>
  <c r="O2916" i="2"/>
  <c r="O2917" i="2"/>
  <c r="Q2917" i="2" s="1"/>
  <c r="R2917" i="2" s="1"/>
  <c r="O2918" i="2"/>
  <c r="O2919" i="2"/>
  <c r="Q2919" i="2" s="1"/>
  <c r="R2919" i="2" s="1"/>
  <c r="O2920" i="2"/>
  <c r="Q2920" i="2" s="1"/>
  <c r="R2920" i="2" s="1"/>
  <c r="O2921" i="2"/>
  <c r="Q2921" i="2" s="1"/>
  <c r="R2921" i="2" s="1"/>
  <c r="O2922" i="2"/>
  <c r="Q2922" i="2" s="1"/>
  <c r="R2922" i="2" s="1"/>
  <c r="O2923" i="2"/>
  <c r="Q2923" i="2" s="1"/>
  <c r="R2923" i="2" s="1"/>
  <c r="O2924" i="2"/>
  <c r="Q2924" i="2" s="1"/>
  <c r="R2924" i="2" s="1"/>
  <c r="O2925" i="2"/>
  <c r="O2926" i="2"/>
  <c r="O2927" i="2"/>
  <c r="Q2927" i="2" s="1"/>
  <c r="R2927" i="2" s="1"/>
  <c r="O2928" i="2"/>
  <c r="O2929" i="2"/>
  <c r="Q2929" i="2" s="1"/>
  <c r="R2929" i="2" s="1"/>
  <c r="O2930" i="2"/>
  <c r="O2931" i="2"/>
  <c r="Q2931" i="2" s="1"/>
  <c r="R2931" i="2" s="1"/>
  <c r="O2932" i="2"/>
  <c r="Q2932" i="2" s="1"/>
  <c r="R2932" i="2" s="1"/>
  <c r="O2933" i="2"/>
  <c r="Q2933" i="2" s="1"/>
  <c r="R2933" i="2" s="1"/>
  <c r="O2934" i="2"/>
  <c r="Q2934" i="2" s="1"/>
  <c r="R2934" i="2" s="1"/>
  <c r="O2935" i="2"/>
  <c r="Q2935" i="2" s="1"/>
  <c r="R2935" i="2" s="1"/>
  <c r="O2936" i="2"/>
  <c r="Q2936" i="2" s="1"/>
  <c r="R2936" i="2" s="1"/>
  <c r="O2937" i="2"/>
  <c r="O2938" i="2"/>
  <c r="O2939" i="2"/>
  <c r="Q2939" i="2" s="1"/>
  <c r="R2939" i="2" s="1"/>
  <c r="O2940" i="2"/>
  <c r="O2941" i="2"/>
  <c r="Q2941" i="2" s="1"/>
  <c r="R2941" i="2" s="1"/>
  <c r="O2943" i="2"/>
  <c r="O2944" i="2"/>
  <c r="Q2944" i="2" s="1"/>
  <c r="R2944" i="2" s="1"/>
  <c r="O2945" i="2"/>
  <c r="Q2945" i="2" s="1"/>
  <c r="R2945" i="2" s="1"/>
  <c r="O2946" i="2"/>
  <c r="Q2946" i="2" s="1"/>
  <c r="R2946" i="2" s="1"/>
  <c r="O2947" i="2"/>
  <c r="Q2947" i="2" s="1"/>
  <c r="R2947" i="2" s="1"/>
  <c r="O2948" i="2"/>
  <c r="Q2948" i="2" s="1"/>
  <c r="R2948" i="2" s="1"/>
  <c r="O2949" i="2"/>
  <c r="Q2949" i="2" s="1"/>
  <c r="R2949" i="2" s="1"/>
  <c r="O2950" i="2"/>
  <c r="O2951" i="2"/>
  <c r="O2952" i="2"/>
  <c r="Q2952" i="2" s="1"/>
  <c r="R2952" i="2" s="1"/>
  <c r="O2953" i="2"/>
  <c r="O2954" i="2"/>
  <c r="Q2954" i="2" s="1"/>
  <c r="R2954" i="2" s="1"/>
  <c r="O2955" i="2"/>
  <c r="O2956" i="2"/>
  <c r="Q2956" i="2" s="1"/>
  <c r="R2956" i="2" s="1"/>
  <c r="O2957" i="2"/>
  <c r="Q2957" i="2" s="1"/>
  <c r="R2957" i="2" s="1"/>
  <c r="O2958" i="2"/>
  <c r="Q2958" i="2" s="1"/>
  <c r="R2958" i="2" s="1"/>
  <c r="O2959" i="2"/>
  <c r="Q2959" i="2" s="1"/>
  <c r="R2959" i="2" s="1"/>
  <c r="O2960" i="2"/>
  <c r="Q2960" i="2" s="1"/>
  <c r="R2960" i="2" s="1"/>
  <c r="O2961" i="2"/>
  <c r="Q2961" i="2" s="1"/>
  <c r="R2961" i="2" s="1"/>
  <c r="O2962" i="2"/>
  <c r="O2963" i="2"/>
  <c r="O2964" i="2"/>
  <c r="Q2964" i="2" s="1"/>
  <c r="R2964" i="2" s="1"/>
  <c r="O2965" i="2"/>
  <c r="O2966" i="2"/>
  <c r="Q2966" i="2" s="1"/>
  <c r="R2966" i="2" s="1"/>
  <c r="O2967" i="2"/>
  <c r="O2968" i="2"/>
  <c r="Q2968" i="2" s="1"/>
  <c r="R2968" i="2" s="1"/>
  <c r="O2969" i="2"/>
  <c r="Q2969" i="2" s="1"/>
  <c r="R2969" i="2" s="1"/>
  <c r="O2970" i="2"/>
  <c r="Q2970" i="2" s="1"/>
  <c r="R2970" i="2" s="1"/>
  <c r="O2971" i="2"/>
  <c r="Q2971" i="2" s="1"/>
  <c r="R2971" i="2" s="1"/>
  <c r="O2972" i="2"/>
  <c r="Q2972" i="2" s="1"/>
  <c r="R2972" i="2" s="1"/>
  <c r="O2973" i="2"/>
  <c r="Q2973" i="2" s="1"/>
  <c r="R2973" i="2" s="1"/>
  <c r="O2974" i="2"/>
  <c r="O2975" i="2"/>
  <c r="O2976" i="2"/>
  <c r="Q2976" i="2" s="1"/>
  <c r="R2976" i="2" s="1"/>
  <c r="O2977" i="2"/>
  <c r="O2978" i="2"/>
  <c r="Q2978" i="2" s="1"/>
  <c r="R2978" i="2" s="1"/>
  <c r="O2979" i="2"/>
  <c r="O2980" i="2"/>
  <c r="Q2980" i="2" s="1"/>
  <c r="R2980" i="2" s="1"/>
  <c r="O2981" i="2"/>
  <c r="Q2981" i="2" s="1"/>
  <c r="R2981" i="2" s="1"/>
  <c r="O2982" i="2"/>
  <c r="Q2982" i="2" s="1"/>
  <c r="R2982" i="2" s="1"/>
  <c r="O2983" i="2"/>
  <c r="Q2983" i="2" s="1"/>
  <c r="R2983" i="2" s="1"/>
  <c r="O2984" i="2"/>
  <c r="Q2984" i="2" s="1"/>
  <c r="R2984" i="2" s="1"/>
  <c r="O2985" i="2"/>
  <c r="Q2985" i="2" s="1"/>
  <c r="R2985" i="2" s="1"/>
  <c r="O2986" i="2"/>
  <c r="O2987" i="2"/>
  <c r="O2988" i="2"/>
  <c r="Q2988" i="2" s="1"/>
  <c r="R2988" i="2" s="1"/>
  <c r="O2989" i="2"/>
  <c r="O2990" i="2"/>
  <c r="Q2990" i="2" s="1"/>
  <c r="R2990" i="2" s="1"/>
  <c r="O2991" i="2"/>
  <c r="O2992" i="2"/>
  <c r="Q2992" i="2" s="1"/>
  <c r="R2992" i="2" s="1"/>
  <c r="O2993" i="2"/>
  <c r="Q2993" i="2" s="1"/>
  <c r="R2993" i="2" s="1"/>
  <c r="O2994" i="2"/>
  <c r="Q2994" i="2" s="1"/>
  <c r="R2994" i="2" s="1"/>
  <c r="O2995" i="2"/>
  <c r="Q2995" i="2" s="1"/>
  <c r="R2995" i="2" s="1"/>
  <c r="O2996" i="2"/>
  <c r="Q2996" i="2" s="1"/>
  <c r="R2996" i="2" s="1"/>
  <c r="O2997" i="2"/>
  <c r="Q2997" i="2" s="1"/>
  <c r="R2997" i="2" s="1"/>
  <c r="O2998" i="2"/>
  <c r="O2999" i="2"/>
  <c r="O3000" i="2"/>
  <c r="Q3000" i="2" s="1"/>
  <c r="R3000" i="2" s="1"/>
  <c r="O3001" i="2"/>
  <c r="O3002" i="2"/>
  <c r="Q3002" i="2" s="1"/>
  <c r="R3002" i="2" s="1"/>
  <c r="O3003" i="2"/>
  <c r="O3004" i="2"/>
  <c r="Q3004" i="2" s="1"/>
  <c r="R3004" i="2" s="1"/>
  <c r="O3005" i="2"/>
  <c r="Q3005" i="2" s="1"/>
  <c r="R3005" i="2" s="1"/>
  <c r="O3006" i="2"/>
  <c r="Q3006" i="2" s="1"/>
  <c r="R3006" i="2" s="1"/>
  <c r="O3007" i="2"/>
  <c r="Q3007" i="2" s="1"/>
  <c r="R3007" i="2" s="1"/>
  <c r="O3008" i="2"/>
  <c r="Q3008" i="2" s="1"/>
  <c r="R3008" i="2" s="1"/>
  <c r="O3009" i="2"/>
  <c r="Q3009" i="2" s="1"/>
  <c r="R3009" i="2" s="1"/>
  <c r="O3010" i="2"/>
  <c r="O3011" i="2"/>
  <c r="O3012" i="2"/>
  <c r="Q3012" i="2" s="1"/>
  <c r="R3012" i="2" s="1"/>
  <c r="O3013" i="2"/>
  <c r="O3014" i="2"/>
  <c r="Q3014" i="2" s="1"/>
  <c r="R3014" i="2" s="1"/>
  <c r="O3015" i="2"/>
  <c r="O3016" i="2"/>
  <c r="Q3016" i="2" s="1"/>
  <c r="R3016" i="2" s="1"/>
  <c r="O3017" i="2"/>
  <c r="Q3017" i="2" s="1"/>
  <c r="R3017" i="2" s="1"/>
  <c r="O3018" i="2"/>
  <c r="Q3018" i="2" s="1"/>
  <c r="R3018" i="2" s="1"/>
  <c r="O3019" i="2"/>
  <c r="Q3019" i="2" s="1"/>
  <c r="R3019" i="2" s="1"/>
  <c r="O3020" i="2"/>
  <c r="Q3020" i="2" s="1"/>
  <c r="R3020" i="2" s="1"/>
  <c r="O3021" i="2"/>
  <c r="Q3021" i="2" s="1"/>
  <c r="R3021" i="2" s="1"/>
  <c r="O3022" i="2"/>
  <c r="O3023" i="2"/>
  <c r="O3024" i="2"/>
  <c r="Q3024" i="2" s="1"/>
  <c r="R3024" i="2" s="1"/>
  <c r="O3025" i="2"/>
  <c r="O3026" i="2"/>
  <c r="Q3026" i="2" s="1"/>
  <c r="R3026" i="2" s="1"/>
  <c r="O3027" i="2"/>
  <c r="O3028" i="2"/>
  <c r="Q3028" i="2" s="1"/>
  <c r="R3028" i="2" s="1"/>
  <c r="O3029" i="2"/>
  <c r="Q3029" i="2" s="1"/>
  <c r="R3029" i="2" s="1"/>
  <c r="O3030" i="2"/>
  <c r="Q3030" i="2" s="1"/>
  <c r="R3030" i="2" s="1"/>
  <c r="O3031" i="2"/>
  <c r="Q3031" i="2" s="1"/>
  <c r="R3031" i="2" s="1"/>
  <c r="O3032" i="2"/>
  <c r="Q3032" i="2" s="1"/>
  <c r="R3032" i="2" s="1"/>
  <c r="O3033" i="2"/>
  <c r="Q3033" i="2" s="1"/>
  <c r="R3033" i="2" s="1"/>
  <c r="O3034" i="2"/>
  <c r="O3035" i="2"/>
  <c r="O3036" i="2"/>
  <c r="Q3036" i="2" s="1"/>
  <c r="R3036" i="2" s="1"/>
  <c r="O3037" i="2"/>
  <c r="O3038" i="2"/>
  <c r="Q3038" i="2" s="1"/>
  <c r="R3038" i="2" s="1"/>
  <c r="O3039" i="2"/>
  <c r="O3040" i="2"/>
  <c r="Q3040" i="2" s="1"/>
  <c r="R3040" i="2" s="1"/>
  <c r="O3041" i="2"/>
  <c r="Q3041" i="2" s="1"/>
  <c r="R3041" i="2" s="1"/>
  <c r="O3042" i="2"/>
  <c r="Q3042" i="2" s="1"/>
  <c r="R3042" i="2" s="1"/>
  <c r="O3043" i="2"/>
  <c r="Q3043" i="2" s="1"/>
  <c r="R3043" i="2" s="1"/>
  <c r="O3044" i="2"/>
  <c r="Q3044" i="2" s="1"/>
  <c r="R3044" i="2" s="1"/>
  <c r="O3045" i="2"/>
  <c r="Q3045" i="2" s="1"/>
  <c r="R3045" i="2" s="1"/>
  <c r="O3046" i="2"/>
  <c r="O3047" i="2"/>
  <c r="O3048" i="2"/>
  <c r="Q3048" i="2" s="1"/>
  <c r="R3048" i="2" s="1"/>
  <c r="O3049" i="2"/>
  <c r="O3050" i="2"/>
  <c r="Q3050" i="2" s="1"/>
  <c r="R3050" i="2" s="1"/>
  <c r="O3051" i="2"/>
  <c r="O3052" i="2"/>
  <c r="Q3052" i="2" s="1"/>
  <c r="R3052" i="2" s="1"/>
  <c r="O3053" i="2"/>
  <c r="Q3053" i="2" s="1"/>
  <c r="R3053" i="2" s="1"/>
  <c r="O3054" i="2"/>
  <c r="Q3054" i="2" s="1"/>
  <c r="R3054" i="2" s="1"/>
  <c r="O3055" i="2"/>
  <c r="Q3055" i="2" s="1"/>
  <c r="R3055" i="2" s="1"/>
  <c r="O3056" i="2"/>
  <c r="Q3056" i="2" s="1"/>
  <c r="R3056" i="2" s="1"/>
  <c r="O3057" i="2"/>
  <c r="Q3057" i="2" s="1"/>
  <c r="R3057" i="2" s="1"/>
  <c r="O3058" i="2"/>
  <c r="O3059" i="2"/>
  <c r="O3060" i="2"/>
  <c r="Q3060" i="2" s="1"/>
  <c r="R3060" i="2" s="1"/>
  <c r="O3061" i="2"/>
  <c r="O3062" i="2"/>
  <c r="Q3062" i="2" s="1"/>
  <c r="R3062" i="2" s="1"/>
  <c r="O3063" i="2"/>
  <c r="O3064" i="2"/>
  <c r="Q3064" i="2" s="1"/>
  <c r="R3064" i="2" s="1"/>
  <c r="O3065" i="2"/>
  <c r="Q3065" i="2" s="1"/>
  <c r="R3065" i="2" s="1"/>
  <c r="O3066" i="2"/>
  <c r="Q3066" i="2" s="1"/>
  <c r="R3066" i="2" s="1"/>
  <c r="O3067" i="2"/>
  <c r="Q3067" i="2" s="1"/>
  <c r="R3067" i="2" s="1"/>
  <c r="O3068" i="2"/>
  <c r="Q3068" i="2" s="1"/>
  <c r="R3068" i="2" s="1"/>
  <c r="O3069" i="2"/>
  <c r="Q3069" i="2" s="1"/>
  <c r="R3069" i="2" s="1"/>
  <c r="O3070" i="2"/>
  <c r="O3071" i="2"/>
  <c r="O3072" i="2"/>
  <c r="Q3072" i="2" s="1"/>
  <c r="R3072" i="2" s="1"/>
  <c r="O3073" i="2"/>
  <c r="O3074" i="2"/>
  <c r="Q3074" i="2" s="1"/>
  <c r="R3074" i="2" s="1"/>
  <c r="O3075" i="2"/>
  <c r="O3076" i="2"/>
  <c r="Q3076" i="2" s="1"/>
  <c r="R3076" i="2" s="1"/>
  <c r="O3077" i="2"/>
  <c r="Q3077" i="2" s="1"/>
  <c r="R3077" i="2" s="1"/>
  <c r="O3078" i="2"/>
  <c r="Q3078" i="2" s="1"/>
  <c r="R3078" i="2" s="1"/>
  <c r="O3079" i="2"/>
  <c r="Q3079" i="2" s="1"/>
  <c r="R3079" i="2" s="1"/>
  <c r="O3080" i="2"/>
  <c r="Q3080" i="2" s="1"/>
  <c r="R3080" i="2" s="1"/>
  <c r="O3081" i="2"/>
  <c r="Q3081" i="2" s="1"/>
  <c r="R3081" i="2" s="1"/>
  <c r="O3082" i="2"/>
  <c r="O3083" i="2"/>
  <c r="O3084" i="2"/>
  <c r="Q3084" i="2" s="1"/>
  <c r="R3084" i="2" s="1"/>
  <c r="O3085" i="2"/>
  <c r="O3086" i="2"/>
  <c r="Q3086" i="2" s="1"/>
  <c r="R3086" i="2" s="1"/>
  <c r="O3087" i="2"/>
  <c r="O3088" i="2"/>
  <c r="Q3088" i="2" s="1"/>
  <c r="R3088" i="2" s="1"/>
  <c r="O3089" i="2"/>
  <c r="Q3089" i="2" s="1"/>
  <c r="R3089" i="2" s="1"/>
  <c r="O3090" i="2"/>
  <c r="Q3090" i="2" s="1"/>
  <c r="R3090" i="2" s="1"/>
  <c r="O3091" i="2"/>
  <c r="Q3091" i="2" s="1"/>
  <c r="R3091" i="2" s="1"/>
  <c r="O3092" i="2"/>
  <c r="Q3092" i="2" s="1"/>
  <c r="R3092" i="2" s="1"/>
  <c r="O3093" i="2"/>
  <c r="Q3093" i="2" s="1"/>
  <c r="R3093" i="2" s="1"/>
  <c r="O3094" i="2"/>
  <c r="O3095" i="2"/>
  <c r="O3096" i="2"/>
  <c r="Q3096" i="2" s="1"/>
  <c r="R3096" i="2" s="1"/>
  <c r="O3097" i="2"/>
  <c r="O3098" i="2"/>
  <c r="Q3098" i="2" s="1"/>
  <c r="R3098" i="2" s="1"/>
  <c r="O3099" i="2"/>
  <c r="O3100" i="2"/>
  <c r="Q3100" i="2" s="1"/>
  <c r="R3100" i="2" s="1"/>
  <c r="O3101" i="2"/>
  <c r="Q3101" i="2" s="1"/>
  <c r="R3101" i="2" s="1"/>
  <c r="O3102" i="2"/>
  <c r="Q3102" i="2" s="1"/>
  <c r="R3102" i="2" s="1"/>
  <c r="O3103" i="2"/>
  <c r="Q3103" i="2" s="1"/>
  <c r="R3103" i="2" s="1"/>
  <c r="O3104" i="2"/>
  <c r="Q3104" i="2" s="1"/>
  <c r="R3104" i="2" s="1"/>
  <c r="O3105" i="2"/>
  <c r="Q3105" i="2" s="1"/>
  <c r="R3105" i="2" s="1"/>
  <c r="O3106" i="2"/>
  <c r="O3107" i="2"/>
  <c r="O3108" i="2"/>
  <c r="Q3108" i="2" s="1"/>
  <c r="R3108" i="2" s="1"/>
  <c r="O3109" i="2"/>
  <c r="O3110" i="2"/>
  <c r="Q3110" i="2" s="1"/>
  <c r="R3110" i="2" s="1"/>
  <c r="O3111" i="2"/>
  <c r="O3112" i="2"/>
  <c r="Q3112" i="2" s="1"/>
  <c r="R3112" i="2" s="1"/>
  <c r="O3113" i="2"/>
  <c r="Q3113" i="2" s="1"/>
  <c r="R3113" i="2" s="1"/>
  <c r="O3114" i="2"/>
  <c r="Q3114" i="2" s="1"/>
  <c r="R3114" i="2" s="1"/>
  <c r="O3115" i="2"/>
  <c r="Q3115" i="2" s="1"/>
  <c r="R3115" i="2" s="1"/>
  <c r="O3116" i="2"/>
  <c r="Q3116" i="2" s="1"/>
  <c r="R3116" i="2" s="1"/>
  <c r="O3117" i="2"/>
  <c r="Q3117" i="2" s="1"/>
  <c r="R3117" i="2" s="1"/>
  <c r="O3118" i="2"/>
  <c r="O3119" i="2"/>
  <c r="O3120" i="2"/>
  <c r="Q3120" i="2" s="1"/>
  <c r="R3120" i="2" s="1"/>
  <c r="O3121" i="2"/>
  <c r="O3123" i="2"/>
  <c r="Q3123" i="2" s="1"/>
  <c r="R3123" i="2" s="1"/>
  <c r="O3124" i="2"/>
  <c r="O3125" i="2"/>
  <c r="Q3125" i="2" s="1"/>
  <c r="R3125" i="2" s="1"/>
  <c r="O3126" i="2"/>
  <c r="Q3126" i="2" s="1"/>
  <c r="R3126" i="2" s="1"/>
  <c r="O3127" i="2"/>
  <c r="Q3127" i="2" s="1"/>
  <c r="R3127" i="2" s="1"/>
  <c r="O3128" i="2"/>
  <c r="Q3128" i="2" s="1"/>
  <c r="R3128" i="2" s="1"/>
  <c r="O3129" i="2"/>
  <c r="Q3129" i="2" s="1"/>
  <c r="R3129" i="2" s="1"/>
  <c r="O3130" i="2"/>
  <c r="Q3130" i="2" s="1"/>
  <c r="R3130" i="2" s="1"/>
  <c r="O3131" i="2"/>
  <c r="O3132" i="2"/>
  <c r="O3133" i="2"/>
  <c r="Q3133" i="2" s="1"/>
  <c r="R3133" i="2" s="1"/>
  <c r="O3134" i="2"/>
  <c r="O3135" i="2"/>
  <c r="Q3135" i="2" s="1"/>
  <c r="R3135" i="2" s="1"/>
  <c r="O3136" i="2"/>
  <c r="O3137" i="2"/>
  <c r="Q3137" i="2" s="1"/>
  <c r="R3137" i="2" s="1"/>
  <c r="O3138" i="2"/>
  <c r="Q3138" i="2" s="1"/>
  <c r="R3138" i="2" s="1"/>
  <c r="O3139" i="2"/>
  <c r="Q3139" i="2" s="1"/>
  <c r="R3139" i="2" s="1"/>
  <c r="O3140" i="2"/>
  <c r="Q3140" i="2" s="1"/>
  <c r="R3140" i="2" s="1"/>
  <c r="O3141" i="2"/>
  <c r="Q3141" i="2" s="1"/>
  <c r="R3141" i="2" s="1"/>
  <c r="O3142" i="2"/>
  <c r="Q3142" i="2" s="1"/>
  <c r="R3142" i="2" s="1"/>
  <c r="O3143" i="2"/>
  <c r="O3144" i="2"/>
  <c r="O3145" i="2"/>
  <c r="Q3145" i="2" s="1"/>
  <c r="R3145" i="2" s="1"/>
  <c r="O3146" i="2"/>
  <c r="O3147" i="2"/>
  <c r="Q3147" i="2" s="1"/>
  <c r="R3147" i="2" s="1"/>
  <c r="O3148" i="2"/>
  <c r="O3149" i="2"/>
  <c r="Q3149" i="2" s="1"/>
  <c r="R3149" i="2" s="1"/>
  <c r="O3150" i="2"/>
  <c r="Q3150" i="2" s="1"/>
  <c r="R3150" i="2" s="1"/>
  <c r="O3151" i="2"/>
  <c r="Q3151" i="2" s="1"/>
  <c r="R3151" i="2" s="1"/>
  <c r="O3152" i="2"/>
  <c r="Q3152" i="2" s="1"/>
  <c r="R3152" i="2" s="1"/>
  <c r="O3153" i="2"/>
  <c r="Q3153" i="2" s="1"/>
  <c r="R3153" i="2" s="1"/>
  <c r="O3154" i="2"/>
  <c r="Q3154" i="2" s="1"/>
  <c r="R3154" i="2" s="1"/>
  <c r="O3155" i="2"/>
  <c r="O3156" i="2"/>
  <c r="O3157" i="2"/>
  <c r="Q3157" i="2" s="1"/>
  <c r="R3157" i="2" s="1"/>
  <c r="O3158" i="2"/>
  <c r="O3159" i="2"/>
  <c r="Q3159" i="2" s="1"/>
  <c r="R3159" i="2" s="1"/>
  <c r="O3160" i="2"/>
  <c r="O3161" i="2"/>
  <c r="Q3161" i="2" s="1"/>
  <c r="R3161" i="2" s="1"/>
  <c r="O3162" i="2"/>
  <c r="Q3162" i="2" s="1"/>
  <c r="R3162" i="2" s="1"/>
  <c r="O3163" i="2"/>
  <c r="Q3163" i="2" s="1"/>
  <c r="R3163" i="2" s="1"/>
  <c r="O3164" i="2"/>
  <c r="Q3164" i="2" s="1"/>
  <c r="R3164" i="2" s="1"/>
  <c r="O3165" i="2"/>
  <c r="Q3165" i="2" s="1"/>
  <c r="R3165" i="2" s="1"/>
  <c r="O3166" i="2"/>
  <c r="Q3166" i="2" s="1"/>
  <c r="R3166" i="2" s="1"/>
  <c r="O3167" i="2"/>
  <c r="O3168" i="2"/>
  <c r="O3169" i="2"/>
  <c r="Q3169" i="2" s="1"/>
  <c r="R3169" i="2" s="1"/>
  <c r="O3170" i="2"/>
  <c r="O3171" i="2"/>
  <c r="Q3171" i="2" s="1"/>
  <c r="R3171" i="2" s="1"/>
  <c r="O3172" i="2"/>
  <c r="O3173" i="2"/>
  <c r="Q3173" i="2" s="1"/>
  <c r="R3173" i="2" s="1"/>
  <c r="O3174" i="2"/>
  <c r="Q3174" i="2" s="1"/>
  <c r="R3174" i="2" s="1"/>
  <c r="O3175" i="2"/>
  <c r="Q3175" i="2" s="1"/>
  <c r="R3175" i="2" s="1"/>
  <c r="O3176" i="2"/>
  <c r="Q3176" i="2" s="1"/>
  <c r="R3176" i="2" s="1"/>
  <c r="O3177" i="2"/>
  <c r="Q3177" i="2" s="1"/>
  <c r="R3177" i="2" s="1"/>
  <c r="O3178" i="2"/>
  <c r="Q3178" i="2" s="1"/>
  <c r="R3178" i="2" s="1"/>
  <c r="O3179" i="2"/>
  <c r="O3180" i="2"/>
  <c r="O3181" i="2"/>
  <c r="Q3181" i="2" s="1"/>
  <c r="R3181" i="2" s="1"/>
  <c r="O3182" i="2"/>
  <c r="O3183" i="2"/>
  <c r="Q3183" i="2" s="1"/>
  <c r="R3183" i="2" s="1"/>
  <c r="O3184" i="2"/>
  <c r="O3185" i="2"/>
  <c r="Q3185" i="2" s="1"/>
  <c r="R3185" i="2" s="1"/>
  <c r="O3186" i="2"/>
  <c r="Q3186" i="2" s="1"/>
  <c r="R3186" i="2" s="1"/>
  <c r="O3187" i="2"/>
  <c r="Q3187" i="2" s="1"/>
  <c r="R3187" i="2" s="1"/>
  <c r="O3188" i="2"/>
  <c r="Q3188" i="2" s="1"/>
  <c r="R3188" i="2" s="1"/>
  <c r="O3189" i="2"/>
  <c r="Q3189" i="2" s="1"/>
  <c r="R3189" i="2" s="1"/>
  <c r="O3190" i="2"/>
  <c r="Q3190" i="2" s="1"/>
  <c r="R3190" i="2" s="1"/>
  <c r="O3191" i="2"/>
  <c r="O3192" i="2"/>
  <c r="O3193" i="2"/>
  <c r="Q3193" i="2" s="1"/>
  <c r="R3193" i="2" s="1"/>
  <c r="O3194" i="2"/>
  <c r="O3195" i="2"/>
  <c r="Q3195" i="2" s="1"/>
  <c r="R3195" i="2" s="1"/>
  <c r="O3196" i="2"/>
  <c r="O3197" i="2"/>
  <c r="Q3197" i="2" s="1"/>
  <c r="R3197" i="2" s="1"/>
  <c r="O3198" i="2"/>
  <c r="Q3198" i="2" s="1"/>
  <c r="R3198" i="2" s="1"/>
  <c r="O3199" i="2"/>
  <c r="Q3199" i="2" s="1"/>
  <c r="R3199" i="2" s="1"/>
  <c r="O3200" i="2"/>
  <c r="Q3200" i="2" s="1"/>
  <c r="R3200" i="2" s="1"/>
  <c r="O3201" i="2"/>
  <c r="Q3201" i="2" s="1"/>
  <c r="R3201" i="2" s="1"/>
  <c r="O3202" i="2"/>
  <c r="Q3202" i="2" s="1"/>
  <c r="R3202" i="2" s="1"/>
  <c r="O3203" i="2"/>
  <c r="O3204" i="2"/>
  <c r="O3205" i="2"/>
  <c r="Q3205" i="2" s="1"/>
  <c r="R3205" i="2" s="1"/>
  <c r="O3206" i="2"/>
  <c r="O3207" i="2"/>
  <c r="Q3207" i="2" s="1"/>
  <c r="R3207" i="2" s="1"/>
  <c r="O3208" i="2"/>
  <c r="O3209" i="2"/>
  <c r="Q3209" i="2" s="1"/>
  <c r="R3209" i="2" s="1"/>
  <c r="O3210" i="2"/>
  <c r="Q3210" i="2" s="1"/>
  <c r="R3210" i="2" s="1"/>
  <c r="O3211" i="2"/>
  <c r="Q3211" i="2" s="1"/>
  <c r="R3211" i="2" s="1"/>
  <c r="O3212" i="2"/>
  <c r="Q3212" i="2" s="1"/>
  <c r="R3212" i="2" s="1"/>
  <c r="O3213" i="2"/>
  <c r="Q3213" i="2" s="1"/>
  <c r="R3213" i="2" s="1"/>
  <c r="O3214" i="2"/>
  <c r="Q3214" i="2" s="1"/>
  <c r="R3214" i="2" s="1"/>
  <c r="O3215" i="2"/>
  <c r="O3216" i="2"/>
  <c r="O3217" i="2"/>
  <c r="Q3217" i="2" s="1"/>
  <c r="R3217" i="2" s="1"/>
  <c r="O3218" i="2"/>
  <c r="O3219" i="2"/>
  <c r="Q3219" i="2" s="1"/>
  <c r="R3219" i="2" s="1"/>
  <c r="O3220" i="2"/>
  <c r="O3221" i="2"/>
  <c r="Q3221" i="2" s="1"/>
  <c r="R3221" i="2" s="1"/>
  <c r="O3222" i="2"/>
  <c r="Q3222" i="2" s="1"/>
  <c r="R3222" i="2" s="1"/>
  <c r="O3223" i="2"/>
  <c r="Q3223" i="2" s="1"/>
  <c r="R3223" i="2" s="1"/>
  <c r="O3224" i="2"/>
  <c r="Q3224" i="2" s="1"/>
  <c r="R3224" i="2" s="1"/>
  <c r="O3225" i="2"/>
  <c r="Q3225" i="2" s="1"/>
  <c r="R3225" i="2" s="1"/>
  <c r="O3226" i="2"/>
  <c r="Q3226" i="2" s="1"/>
  <c r="R3226" i="2" s="1"/>
  <c r="O3227" i="2"/>
  <c r="O3228" i="2"/>
  <c r="O3229" i="2"/>
  <c r="Q3229" i="2" s="1"/>
  <c r="R3229" i="2" s="1"/>
  <c r="O3230" i="2"/>
  <c r="O3231" i="2"/>
  <c r="Q3231" i="2" s="1"/>
  <c r="R3231" i="2" s="1"/>
  <c r="O3232" i="2"/>
  <c r="O3233" i="2"/>
  <c r="Q3233" i="2" s="1"/>
  <c r="R3233" i="2" s="1"/>
  <c r="O3234" i="2"/>
  <c r="Q3234" i="2" s="1"/>
  <c r="R3234" i="2" s="1"/>
  <c r="O3235" i="2"/>
  <c r="Q3235" i="2" s="1"/>
  <c r="R3235" i="2" s="1"/>
  <c r="O3236" i="2"/>
  <c r="Q3236" i="2" s="1"/>
  <c r="R3236" i="2" s="1"/>
  <c r="O3237" i="2"/>
  <c r="Q3237" i="2" s="1"/>
  <c r="R3237" i="2" s="1"/>
  <c r="O3238" i="2"/>
  <c r="Q3238" i="2" s="1"/>
  <c r="R3238" i="2" s="1"/>
  <c r="O3239" i="2"/>
  <c r="O3240" i="2"/>
  <c r="O3241" i="2"/>
  <c r="Q3241" i="2" s="1"/>
  <c r="R3241" i="2" s="1"/>
  <c r="O3242" i="2"/>
  <c r="O3243" i="2"/>
  <c r="Q3243" i="2" s="1"/>
  <c r="R3243" i="2" s="1"/>
  <c r="O3244" i="2"/>
  <c r="O3245" i="2"/>
  <c r="Q3245" i="2" s="1"/>
  <c r="R3245" i="2" s="1"/>
  <c r="O3246" i="2"/>
  <c r="Q3246" i="2" s="1"/>
  <c r="R3246" i="2" s="1"/>
  <c r="O3247" i="2"/>
  <c r="Q3247" i="2" s="1"/>
  <c r="R3247" i="2" s="1"/>
  <c r="O3248" i="2"/>
  <c r="Q3248" i="2" s="1"/>
  <c r="R3248" i="2" s="1"/>
  <c r="O3249" i="2"/>
  <c r="Q3249" i="2" s="1"/>
  <c r="R3249" i="2" s="1"/>
  <c r="O3250" i="2"/>
  <c r="Q3250" i="2" s="1"/>
  <c r="R3250" i="2" s="1"/>
  <c r="O3251" i="2"/>
  <c r="O3252" i="2"/>
  <c r="O3253" i="2"/>
  <c r="Q3253" i="2" s="1"/>
  <c r="R3253" i="2" s="1"/>
  <c r="O3254" i="2"/>
  <c r="O3255" i="2"/>
  <c r="Q3255" i="2" s="1"/>
  <c r="R3255" i="2" s="1"/>
  <c r="O3256" i="2"/>
  <c r="O3257" i="2"/>
  <c r="Q3257" i="2" s="1"/>
  <c r="R3257" i="2" s="1"/>
  <c r="O3258" i="2"/>
  <c r="Q3258" i="2" s="1"/>
  <c r="R3258" i="2" s="1"/>
  <c r="O3259" i="2"/>
  <c r="Q3259" i="2" s="1"/>
  <c r="R3259" i="2" s="1"/>
  <c r="O3260" i="2"/>
  <c r="Q3260" i="2" s="1"/>
  <c r="R3260" i="2" s="1"/>
  <c r="O3261" i="2"/>
  <c r="Q3261" i="2" s="1"/>
  <c r="R3261" i="2" s="1"/>
  <c r="O3262" i="2"/>
  <c r="Q3262" i="2" s="1"/>
  <c r="R3262" i="2" s="1"/>
  <c r="O3263" i="2"/>
  <c r="Q3263" i="2" s="1"/>
  <c r="R3263" i="2" s="1"/>
  <c r="O3264" i="2"/>
  <c r="O3265" i="2"/>
  <c r="Q3265" i="2" s="1"/>
  <c r="R3265" i="2" s="1"/>
  <c r="O3266" i="2"/>
  <c r="O3267" i="2"/>
  <c r="Q3267" i="2" s="1"/>
  <c r="R3267" i="2" s="1"/>
  <c r="O3268" i="2"/>
  <c r="O3269" i="2"/>
  <c r="Q3269" i="2" s="1"/>
  <c r="R3269" i="2" s="1"/>
  <c r="O3270" i="2"/>
  <c r="Q3270" i="2" s="1"/>
  <c r="R3270" i="2" s="1"/>
  <c r="O3271" i="2"/>
  <c r="Q3271" i="2" s="1"/>
  <c r="R3271" i="2" s="1"/>
  <c r="O3272" i="2"/>
  <c r="Q3272" i="2" s="1"/>
  <c r="R3272" i="2" s="1"/>
  <c r="O3273" i="2"/>
  <c r="Q3273" i="2" s="1"/>
  <c r="R3273" i="2" s="1"/>
  <c r="O3274" i="2"/>
  <c r="Q3274" i="2" s="1"/>
  <c r="R3274" i="2" s="1"/>
  <c r="O3275" i="2"/>
  <c r="Q3275" i="2" s="1"/>
  <c r="R3275" i="2" s="1"/>
  <c r="O3276" i="2"/>
  <c r="O3277" i="2"/>
  <c r="Q3277" i="2" s="1"/>
  <c r="R3277" i="2" s="1"/>
  <c r="O3278" i="2"/>
  <c r="O3279" i="2"/>
  <c r="Q3279" i="2" s="1"/>
  <c r="R3279" i="2" s="1"/>
  <c r="O3280" i="2"/>
  <c r="O3281" i="2"/>
  <c r="Q3281" i="2" s="1"/>
  <c r="R3281" i="2" s="1"/>
  <c r="O3282" i="2"/>
  <c r="Q3282" i="2" s="1"/>
  <c r="R3282" i="2" s="1"/>
  <c r="O3283" i="2"/>
  <c r="Q3283" i="2" s="1"/>
  <c r="R3283" i="2" s="1"/>
  <c r="O3284" i="2"/>
  <c r="Q3284" i="2" s="1"/>
  <c r="R3284" i="2" s="1"/>
  <c r="O3285" i="2"/>
  <c r="Q3285" i="2" s="1"/>
  <c r="R3285" i="2" s="1"/>
  <c r="O3286" i="2"/>
  <c r="Q3286" i="2" s="1"/>
  <c r="R3286" i="2" s="1"/>
  <c r="O3287" i="2"/>
  <c r="Q3287" i="2" s="1"/>
  <c r="R3287" i="2" s="1"/>
  <c r="O3288" i="2"/>
  <c r="O3289" i="2"/>
  <c r="Q3289" i="2" s="1"/>
  <c r="R3289" i="2" s="1"/>
  <c r="O3290" i="2"/>
  <c r="O3291" i="2"/>
  <c r="Q3291" i="2" s="1"/>
  <c r="R3291" i="2" s="1"/>
  <c r="O3292" i="2"/>
  <c r="O3293" i="2"/>
  <c r="Q3293" i="2" s="1"/>
  <c r="R3293" i="2" s="1"/>
  <c r="O3294" i="2"/>
  <c r="Q3294" i="2" s="1"/>
  <c r="R3294" i="2" s="1"/>
  <c r="O3295" i="2"/>
  <c r="Q3295" i="2" s="1"/>
  <c r="R3295" i="2" s="1"/>
  <c r="O3296" i="2"/>
  <c r="Q3296" i="2" s="1"/>
  <c r="R3296" i="2" s="1"/>
  <c r="O3297" i="2"/>
  <c r="Q3297" i="2" s="1"/>
  <c r="R3297" i="2" s="1"/>
  <c r="O3298" i="2"/>
  <c r="Q3298" i="2" s="1"/>
  <c r="R3298" i="2" s="1"/>
  <c r="O3299" i="2"/>
  <c r="Q3299" i="2" s="1"/>
  <c r="R3299" i="2" s="1"/>
  <c r="O3300" i="2"/>
  <c r="O3301" i="2"/>
  <c r="Q3301" i="2" s="1"/>
  <c r="R3301" i="2" s="1"/>
  <c r="O3302" i="2"/>
  <c r="O3303" i="2"/>
  <c r="Q3303" i="2" s="1"/>
  <c r="R3303" i="2" s="1"/>
  <c r="O3304" i="2"/>
  <c r="O3305" i="2"/>
  <c r="Q3305" i="2" s="1"/>
  <c r="R3305" i="2" s="1"/>
  <c r="O3306" i="2"/>
  <c r="Q3306" i="2" s="1"/>
  <c r="R3306" i="2" s="1"/>
  <c r="O3307" i="2"/>
  <c r="Q3307" i="2" s="1"/>
  <c r="R3307" i="2" s="1"/>
  <c r="O3308" i="2"/>
  <c r="Q3308" i="2" s="1"/>
  <c r="R3308" i="2" s="1"/>
  <c r="O3309" i="2"/>
  <c r="Q3309" i="2" s="1"/>
  <c r="R3309" i="2" s="1"/>
  <c r="O3310" i="2"/>
  <c r="Q3310" i="2" s="1"/>
  <c r="R3310" i="2" s="1"/>
  <c r="O3311" i="2"/>
  <c r="Q3311" i="2" s="1"/>
  <c r="R3311" i="2" s="1"/>
  <c r="O3312" i="2"/>
  <c r="O3313" i="2"/>
  <c r="Q3313" i="2" s="1"/>
  <c r="R3313" i="2" s="1"/>
  <c r="O3314" i="2"/>
  <c r="O3315" i="2"/>
  <c r="Q3315" i="2" s="1"/>
  <c r="R3315" i="2" s="1"/>
  <c r="O3316" i="2"/>
  <c r="O3317" i="2"/>
  <c r="Q3317" i="2" s="1"/>
  <c r="R3317" i="2" s="1"/>
  <c r="O3318" i="2"/>
  <c r="Q3318" i="2" s="1"/>
  <c r="R3318" i="2" s="1"/>
  <c r="O3319" i="2"/>
  <c r="Q3319" i="2" s="1"/>
  <c r="R3319" i="2" s="1"/>
  <c r="O3320" i="2"/>
  <c r="Q3320" i="2" s="1"/>
  <c r="R3320" i="2" s="1"/>
  <c r="O3321" i="2"/>
  <c r="Q3321" i="2" s="1"/>
  <c r="R3321" i="2" s="1"/>
  <c r="O3322" i="2"/>
  <c r="Q3322" i="2" s="1"/>
  <c r="R3322" i="2" s="1"/>
  <c r="O3323" i="2"/>
  <c r="Q3323" i="2" s="1"/>
  <c r="R3323" i="2" s="1"/>
  <c r="O3324" i="2"/>
  <c r="O3325" i="2"/>
  <c r="Q3325" i="2" s="1"/>
  <c r="R3325" i="2" s="1"/>
  <c r="O3326" i="2"/>
  <c r="O3327" i="2"/>
  <c r="Q3327" i="2" s="1"/>
  <c r="R3327" i="2" s="1"/>
  <c r="O3328" i="2"/>
  <c r="O3329" i="2"/>
  <c r="Q3329" i="2" s="1"/>
  <c r="R3329" i="2" s="1"/>
  <c r="O3330" i="2"/>
  <c r="Q3330" i="2" s="1"/>
  <c r="R3330" i="2" s="1"/>
  <c r="O3331" i="2"/>
  <c r="Q3331" i="2" s="1"/>
  <c r="R3331" i="2" s="1"/>
  <c r="O3332" i="2"/>
  <c r="Q3332" i="2" s="1"/>
  <c r="R3332" i="2" s="1"/>
  <c r="O3333" i="2"/>
  <c r="Q3333" i="2" s="1"/>
  <c r="R3333" i="2" s="1"/>
  <c r="O3334" i="2"/>
  <c r="Q3334" i="2" s="1"/>
  <c r="R3334" i="2" s="1"/>
  <c r="O3335" i="2"/>
  <c r="Q3335" i="2" s="1"/>
  <c r="R3335" i="2" s="1"/>
  <c r="O3336" i="2"/>
  <c r="O3337" i="2"/>
  <c r="Q3337" i="2" s="1"/>
  <c r="R3337" i="2" s="1"/>
  <c r="O3338" i="2"/>
  <c r="O3339" i="2"/>
  <c r="Q3339" i="2" s="1"/>
  <c r="R3339" i="2" s="1"/>
  <c r="O3340" i="2"/>
  <c r="O3341" i="2"/>
  <c r="Q3341" i="2" s="1"/>
  <c r="R3341" i="2" s="1"/>
  <c r="O3342" i="2"/>
  <c r="Q3342" i="2" s="1"/>
  <c r="R3342" i="2" s="1"/>
  <c r="O3343" i="2"/>
  <c r="Q3343" i="2" s="1"/>
  <c r="R3343" i="2" s="1"/>
  <c r="O3344" i="2"/>
  <c r="Q3344" i="2" s="1"/>
  <c r="R3344" i="2" s="1"/>
  <c r="O3345" i="2"/>
  <c r="Q3345" i="2" s="1"/>
  <c r="R3345" i="2" s="1"/>
  <c r="O3346" i="2"/>
  <c r="Q3346" i="2" s="1"/>
  <c r="R3346" i="2" s="1"/>
  <c r="O3347" i="2"/>
  <c r="Q3347" i="2" s="1"/>
  <c r="R3347" i="2" s="1"/>
  <c r="O3348" i="2"/>
  <c r="O3349" i="2"/>
  <c r="Q3349" i="2" s="1"/>
  <c r="R3349" i="2" s="1"/>
  <c r="O3350" i="2"/>
  <c r="O3351" i="2"/>
  <c r="Q3351" i="2" s="1"/>
  <c r="R3351" i="2" s="1"/>
  <c r="O3352" i="2"/>
  <c r="O3353" i="2"/>
  <c r="Q3353" i="2" s="1"/>
  <c r="R3353" i="2" s="1"/>
  <c r="O3354" i="2"/>
  <c r="Q3354" i="2" s="1"/>
  <c r="R3354" i="2" s="1"/>
  <c r="O3355" i="2"/>
  <c r="Q3355" i="2" s="1"/>
  <c r="R3355" i="2" s="1"/>
  <c r="O3356" i="2"/>
  <c r="Q3356" i="2" s="1"/>
  <c r="R3356" i="2" s="1"/>
  <c r="O3357" i="2"/>
  <c r="Q3357" i="2" s="1"/>
  <c r="R3357" i="2" s="1"/>
  <c r="O3358" i="2"/>
  <c r="Q3358" i="2" s="1"/>
  <c r="R3358" i="2" s="1"/>
  <c r="O3359" i="2"/>
  <c r="Q3359" i="2" s="1"/>
  <c r="R3359" i="2" s="1"/>
  <c r="O3360" i="2"/>
  <c r="O3361" i="2"/>
  <c r="Q3361" i="2" s="1"/>
  <c r="R3361" i="2" s="1"/>
  <c r="O3362" i="2"/>
  <c r="O3363" i="2"/>
  <c r="Q3363" i="2" s="1"/>
  <c r="R3363" i="2" s="1"/>
  <c r="O3364" i="2"/>
  <c r="O3365" i="2"/>
  <c r="Q3365" i="2" s="1"/>
  <c r="R3365" i="2" s="1"/>
  <c r="O3366" i="2"/>
  <c r="Q3366" i="2" s="1"/>
  <c r="R3366" i="2" s="1"/>
  <c r="O3367" i="2"/>
  <c r="Q3367" i="2" s="1"/>
  <c r="R3367" i="2" s="1"/>
  <c r="O3368" i="2"/>
  <c r="Q3368" i="2" s="1"/>
  <c r="R3368" i="2" s="1"/>
  <c r="O3369" i="2"/>
  <c r="Q3369" i="2" s="1"/>
  <c r="R3369" i="2" s="1"/>
  <c r="O3370" i="2"/>
  <c r="Q3370" i="2" s="1"/>
  <c r="R3370" i="2" s="1"/>
  <c r="O3371" i="2"/>
  <c r="Q3371" i="2" s="1"/>
  <c r="R3371" i="2" s="1"/>
  <c r="O3372" i="2"/>
  <c r="O3373" i="2"/>
  <c r="Q3373" i="2" s="1"/>
  <c r="R3373" i="2" s="1"/>
  <c r="O3374" i="2"/>
  <c r="O3375" i="2"/>
  <c r="Q3375" i="2" s="1"/>
  <c r="R3375" i="2" s="1"/>
  <c r="O3376" i="2"/>
  <c r="O3377" i="2"/>
  <c r="Q3377" i="2" s="1"/>
  <c r="R3377" i="2" s="1"/>
  <c r="O3378" i="2"/>
  <c r="Q3378" i="2" s="1"/>
  <c r="R3378" i="2" s="1"/>
  <c r="O3379" i="2"/>
  <c r="Q3379" i="2" s="1"/>
  <c r="R3379" i="2" s="1"/>
  <c r="O3380" i="2"/>
  <c r="Q3380" i="2" s="1"/>
  <c r="R3380" i="2" s="1"/>
  <c r="O3381" i="2"/>
  <c r="Q3381" i="2" s="1"/>
  <c r="R3381" i="2" s="1"/>
  <c r="O3382" i="2"/>
  <c r="Q3382" i="2" s="1"/>
  <c r="R3382" i="2" s="1"/>
  <c r="O3383" i="2"/>
  <c r="Q3383" i="2" s="1"/>
  <c r="R3383" i="2" s="1"/>
  <c r="O3384" i="2"/>
  <c r="O3385" i="2"/>
  <c r="Q3385" i="2" s="1"/>
  <c r="R3385" i="2" s="1"/>
  <c r="O3386" i="2"/>
  <c r="O3387" i="2"/>
  <c r="Q3387" i="2" s="1"/>
  <c r="R3387" i="2" s="1"/>
  <c r="O3388" i="2"/>
  <c r="O3389" i="2"/>
  <c r="Q3389" i="2" s="1"/>
  <c r="R3389" i="2" s="1"/>
  <c r="O3390" i="2"/>
  <c r="Q3390" i="2" s="1"/>
  <c r="R3390" i="2" s="1"/>
  <c r="O3391" i="2"/>
  <c r="Q3391" i="2" s="1"/>
  <c r="R3391" i="2" s="1"/>
  <c r="O3392" i="2"/>
  <c r="Q3392" i="2" s="1"/>
  <c r="R3392" i="2" s="1"/>
  <c r="O3393" i="2"/>
  <c r="Q3393" i="2" s="1"/>
  <c r="R3393" i="2" s="1"/>
  <c r="O3394" i="2"/>
  <c r="Q3394" i="2" s="1"/>
  <c r="R3394" i="2" s="1"/>
  <c r="O3395" i="2"/>
  <c r="Q3395" i="2" s="1"/>
  <c r="R3395" i="2" s="1"/>
  <c r="O3396" i="2"/>
  <c r="O3397" i="2"/>
  <c r="Q3397" i="2" s="1"/>
  <c r="R3397" i="2" s="1"/>
  <c r="O3398" i="2"/>
  <c r="O3399" i="2"/>
  <c r="Q3399" i="2" s="1"/>
  <c r="R3399" i="2" s="1"/>
  <c r="O3400" i="2"/>
  <c r="O3401" i="2"/>
  <c r="Q3401" i="2" s="1"/>
  <c r="R3401" i="2" s="1"/>
  <c r="O3402" i="2"/>
  <c r="Q3402" i="2" s="1"/>
  <c r="R3402" i="2" s="1"/>
  <c r="O3403" i="2"/>
  <c r="Q3403" i="2" s="1"/>
  <c r="R3403" i="2" s="1"/>
  <c r="O3404" i="2"/>
  <c r="Q3404" i="2" s="1"/>
  <c r="R3404" i="2" s="1"/>
  <c r="O3405" i="2"/>
  <c r="Q3405" i="2" s="1"/>
  <c r="R3405" i="2" s="1"/>
  <c r="O3406" i="2"/>
  <c r="Q3406" i="2" s="1"/>
  <c r="R3406" i="2" s="1"/>
  <c r="O3407" i="2"/>
  <c r="Q3407" i="2" s="1"/>
  <c r="R3407" i="2" s="1"/>
  <c r="O3408" i="2"/>
  <c r="O3409" i="2"/>
  <c r="Q3409" i="2" s="1"/>
  <c r="R3409" i="2" s="1"/>
  <c r="O3410" i="2"/>
  <c r="O3411" i="2"/>
  <c r="Q3411" i="2" s="1"/>
  <c r="R3411" i="2" s="1"/>
  <c r="O3412" i="2"/>
  <c r="O3413" i="2"/>
  <c r="Q3413" i="2" s="1"/>
  <c r="R3413" i="2" s="1"/>
  <c r="O3414" i="2"/>
  <c r="Q3414" i="2" s="1"/>
  <c r="R3414" i="2" s="1"/>
  <c r="O3415" i="2"/>
  <c r="Q3415" i="2" s="1"/>
  <c r="R3415" i="2" s="1"/>
  <c r="O3416" i="2"/>
  <c r="Q3416" i="2" s="1"/>
  <c r="R3416" i="2" s="1"/>
  <c r="O3417" i="2"/>
  <c r="Q3417" i="2" s="1"/>
  <c r="R3417" i="2" s="1"/>
  <c r="O3418" i="2"/>
  <c r="Q3418" i="2" s="1"/>
  <c r="R3418" i="2" s="1"/>
  <c r="O3419" i="2"/>
  <c r="Q3419" i="2" s="1"/>
  <c r="R3419" i="2" s="1"/>
  <c r="O3420" i="2"/>
  <c r="O3421" i="2"/>
  <c r="Q3421" i="2" s="1"/>
  <c r="R3421" i="2" s="1"/>
  <c r="O3422" i="2"/>
  <c r="O3423" i="2"/>
  <c r="Q3423" i="2" s="1"/>
  <c r="R3423" i="2" s="1"/>
  <c r="O3424" i="2"/>
  <c r="O3425" i="2"/>
  <c r="Q3425" i="2" s="1"/>
  <c r="R3425" i="2" s="1"/>
  <c r="O3426" i="2"/>
  <c r="Q3426" i="2" s="1"/>
  <c r="R3426" i="2" s="1"/>
  <c r="O3427" i="2"/>
  <c r="Q3427" i="2" s="1"/>
  <c r="R3427" i="2" s="1"/>
  <c r="O3428" i="2"/>
  <c r="Q3428" i="2" s="1"/>
  <c r="R3428" i="2" s="1"/>
  <c r="O3429" i="2"/>
  <c r="Q3429" i="2" s="1"/>
  <c r="R3429" i="2" s="1"/>
  <c r="O3430" i="2"/>
  <c r="Q3430" i="2" s="1"/>
  <c r="R3430" i="2" s="1"/>
  <c r="O3431" i="2"/>
  <c r="Q3431" i="2" s="1"/>
  <c r="R3431" i="2" s="1"/>
  <c r="O3432" i="2"/>
  <c r="O3433" i="2"/>
  <c r="Q3433" i="2" s="1"/>
  <c r="R3433" i="2" s="1"/>
  <c r="O3434" i="2"/>
  <c r="O3435" i="2"/>
  <c r="Q3435" i="2" s="1"/>
  <c r="R3435" i="2" s="1"/>
  <c r="O3436" i="2"/>
  <c r="O3437" i="2"/>
  <c r="Q3437" i="2" s="1"/>
  <c r="R3437" i="2" s="1"/>
  <c r="O3438" i="2"/>
  <c r="Q3438" i="2" s="1"/>
  <c r="R3438" i="2" s="1"/>
  <c r="O3439" i="2"/>
  <c r="Q3439" i="2" s="1"/>
  <c r="R3439" i="2" s="1"/>
  <c r="O3440" i="2"/>
  <c r="Q3440" i="2" s="1"/>
  <c r="R3440" i="2" s="1"/>
  <c r="O3441" i="2"/>
  <c r="Q3441" i="2" s="1"/>
  <c r="R3441" i="2" s="1"/>
  <c r="O3442" i="2"/>
  <c r="Q3442" i="2" s="1"/>
  <c r="R3442" i="2" s="1"/>
  <c r="O3443" i="2"/>
  <c r="Q3443" i="2" s="1"/>
  <c r="R3443" i="2" s="1"/>
  <c r="O3444" i="2"/>
  <c r="O3445" i="2"/>
  <c r="Q3445" i="2" s="1"/>
  <c r="R3445" i="2" s="1"/>
  <c r="O3446" i="2"/>
  <c r="O3447" i="2"/>
  <c r="Q3447" i="2" s="1"/>
  <c r="R3447" i="2" s="1"/>
  <c r="O3448" i="2"/>
  <c r="O3449" i="2"/>
  <c r="Q3449" i="2" s="1"/>
  <c r="R3449" i="2" s="1"/>
  <c r="O3450" i="2"/>
  <c r="Q3450" i="2" s="1"/>
  <c r="R3450" i="2" s="1"/>
  <c r="O3451" i="2"/>
  <c r="Q3451" i="2" s="1"/>
  <c r="R3451" i="2" s="1"/>
  <c r="O3452" i="2"/>
  <c r="Q3452" i="2" s="1"/>
  <c r="R3452" i="2" s="1"/>
  <c r="O3453" i="2"/>
  <c r="Q3453" i="2" s="1"/>
  <c r="R3453" i="2" s="1"/>
  <c r="O3454" i="2"/>
  <c r="Q3454" i="2" s="1"/>
  <c r="R3454" i="2" s="1"/>
  <c r="O3455" i="2"/>
  <c r="Q3455" i="2" s="1"/>
  <c r="R3455" i="2" s="1"/>
  <c r="O3456" i="2"/>
  <c r="O3457" i="2"/>
  <c r="Q3457" i="2" s="1"/>
  <c r="R3457" i="2" s="1"/>
  <c r="O3458" i="2"/>
  <c r="O3459" i="2"/>
  <c r="Q3459" i="2" s="1"/>
  <c r="R3459" i="2" s="1"/>
  <c r="O3460" i="2"/>
  <c r="O3461" i="2"/>
  <c r="Q3461" i="2" s="1"/>
  <c r="R3461" i="2" s="1"/>
  <c r="O3462" i="2"/>
  <c r="Q3462" i="2" s="1"/>
  <c r="R3462" i="2" s="1"/>
  <c r="O3463" i="2"/>
  <c r="Q3463" i="2" s="1"/>
  <c r="R3463" i="2" s="1"/>
  <c r="O3464" i="2"/>
  <c r="Q3464" i="2" s="1"/>
  <c r="R3464" i="2" s="1"/>
  <c r="O3465" i="2"/>
  <c r="Q3465" i="2" s="1"/>
  <c r="R3465" i="2" s="1"/>
  <c r="O3466" i="2"/>
  <c r="Q3466" i="2" s="1"/>
  <c r="R3466" i="2" s="1"/>
  <c r="O3467" i="2"/>
  <c r="Q3467" i="2" s="1"/>
  <c r="R3467" i="2" s="1"/>
  <c r="O3468" i="2"/>
  <c r="O3469" i="2"/>
  <c r="Q3469" i="2" s="1"/>
  <c r="R3469" i="2" s="1"/>
  <c r="O3470" i="2"/>
  <c r="O3471" i="2"/>
  <c r="Q3471" i="2" s="1"/>
  <c r="R3471" i="2" s="1"/>
  <c r="O3472" i="2"/>
  <c r="O3473" i="2"/>
  <c r="Q3473" i="2" s="1"/>
  <c r="R3473" i="2" s="1"/>
  <c r="O3474" i="2"/>
  <c r="Q3474" i="2" s="1"/>
  <c r="R3474" i="2" s="1"/>
  <c r="O3475" i="2"/>
  <c r="Q3475" i="2" s="1"/>
  <c r="R3475" i="2" s="1"/>
  <c r="O3476" i="2"/>
  <c r="Q3476" i="2" s="1"/>
  <c r="R3476" i="2" s="1"/>
  <c r="O3477" i="2"/>
  <c r="Q3477" i="2" s="1"/>
  <c r="R3477" i="2" s="1"/>
  <c r="O3478" i="2"/>
  <c r="Q3478" i="2" s="1"/>
  <c r="R3478" i="2" s="1"/>
  <c r="O3479" i="2"/>
  <c r="Q3479" i="2" s="1"/>
  <c r="R3479" i="2" s="1"/>
  <c r="O3480" i="2"/>
  <c r="O3481" i="2"/>
  <c r="Q3481" i="2" s="1"/>
  <c r="R3481" i="2" s="1"/>
  <c r="O3482" i="2"/>
  <c r="O3483" i="2"/>
  <c r="Q3483" i="2" s="1"/>
  <c r="R3483" i="2" s="1"/>
  <c r="O3484" i="2"/>
  <c r="O3485" i="2"/>
  <c r="Q3485" i="2" s="1"/>
  <c r="R3485" i="2" s="1"/>
  <c r="O3486" i="2"/>
  <c r="Q3486" i="2" s="1"/>
  <c r="R3486" i="2" s="1"/>
  <c r="O3487" i="2"/>
  <c r="Q3487" i="2" s="1"/>
  <c r="R3487" i="2" s="1"/>
  <c r="O3488" i="2"/>
  <c r="Q3488" i="2" s="1"/>
  <c r="R3488" i="2" s="1"/>
  <c r="O3489" i="2"/>
  <c r="Q3489" i="2" s="1"/>
  <c r="R3489" i="2" s="1"/>
  <c r="O3490" i="2"/>
  <c r="Q3490" i="2" s="1"/>
  <c r="R3490" i="2" s="1"/>
  <c r="O3491" i="2"/>
  <c r="Q3491" i="2" s="1"/>
  <c r="R3491" i="2" s="1"/>
  <c r="O3492" i="2"/>
  <c r="O3493" i="2"/>
  <c r="Q3493" i="2" s="1"/>
  <c r="R3493" i="2" s="1"/>
  <c r="O3494" i="2"/>
  <c r="O3496" i="2"/>
  <c r="Q3496" i="2" s="1"/>
  <c r="R3496" i="2" s="1"/>
  <c r="O3497" i="2"/>
  <c r="O3498" i="2"/>
  <c r="Q3498" i="2" s="1"/>
  <c r="R3498" i="2" s="1"/>
  <c r="O3499" i="2"/>
  <c r="Q3499" i="2" s="1"/>
  <c r="R3499" i="2" s="1"/>
  <c r="O3500" i="2"/>
  <c r="Q3500" i="2" s="1"/>
  <c r="R3500" i="2" s="1"/>
  <c r="O3501" i="2"/>
  <c r="Q3501" i="2" s="1"/>
  <c r="R3501" i="2" s="1"/>
  <c r="O3502" i="2"/>
  <c r="Q3502" i="2" s="1"/>
  <c r="R3502" i="2" s="1"/>
  <c r="O3503" i="2"/>
  <c r="Q3503" i="2" s="1"/>
  <c r="R3503" i="2" s="1"/>
  <c r="O3504" i="2"/>
  <c r="Q3504" i="2" s="1"/>
  <c r="R3504" i="2" s="1"/>
  <c r="O3505" i="2"/>
  <c r="O3506" i="2"/>
  <c r="Q3506" i="2" s="1"/>
  <c r="R3506" i="2" s="1"/>
  <c r="O3507" i="2"/>
  <c r="O3508" i="2"/>
  <c r="Q3508" i="2" s="1"/>
  <c r="R3508" i="2" s="1"/>
  <c r="O3509" i="2"/>
  <c r="O3510" i="2"/>
  <c r="Q3510" i="2" s="1"/>
  <c r="R3510" i="2" s="1"/>
  <c r="O3511" i="2"/>
  <c r="Q3511" i="2" s="1"/>
  <c r="R3511" i="2" s="1"/>
  <c r="O3512" i="2"/>
  <c r="Q3512" i="2" s="1"/>
  <c r="R3512" i="2" s="1"/>
  <c r="O3513" i="2"/>
  <c r="Q3513" i="2" s="1"/>
  <c r="R3513" i="2" s="1"/>
  <c r="O3514" i="2"/>
  <c r="Q3514" i="2" s="1"/>
  <c r="R3514" i="2" s="1"/>
  <c r="O3515" i="2"/>
  <c r="Q3515" i="2" s="1"/>
  <c r="R3515" i="2" s="1"/>
  <c r="O3516" i="2"/>
  <c r="Q3516" i="2" s="1"/>
  <c r="R3516" i="2" s="1"/>
  <c r="O3517" i="2"/>
  <c r="O3518" i="2"/>
  <c r="Q3518" i="2" s="1"/>
  <c r="R3518" i="2" s="1"/>
  <c r="O3519" i="2"/>
  <c r="O3520" i="2"/>
  <c r="Q3520" i="2" s="1"/>
  <c r="R3520" i="2" s="1"/>
  <c r="O3521" i="2"/>
  <c r="O3522" i="2"/>
  <c r="Q3522" i="2" s="1"/>
  <c r="R3522" i="2" s="1"/>
  <c r="O3523" i="2"/>
  <c r="Q3523" i="2" s="1"/>
  <c r="R3523" i="2" s="1"/>
  <c r="O3524" i="2"/>
  <c r="Q3524" i="2" s="1"/>
  <c r="R3524" i="2" s="1"/>
  <c r="O3525" i="2"/>
  <c r="Q3525" i="2" s="1"/>
  <c r="R3525" i="2" s="1"/>
  <c r="O3526" i="2"/>
  <c r="Q3526" i="2" s="1"/>
  <c r="R3526" i="2" s="1"/>
  <c r="O3527" i="2"/>
  <c r="Q3527" i="2" s="1"/>
  <c r="R3527" i="2" s="1"/>
  <c r="O3528" i="2"/>
  <c r="Q3528" i="2" s="1"/>
  <c r="R3528" i="2" s="1"/>
  <c r="O3529" i="2"/>
  <c r="O3530" i="2"/>
  <c r="Q3530" i="2" s="1"/>
  <c r="R3530" i="2" s="1"/>
  <c r="O3531" i="2"/>
  <c r="O3532" i="2"/>
  <c r="Q3532" i="2" s="1"/>
  <c r="R3532" i="2" s="1"/>
  <c r="O3533" i="2"/>
  <c r="O3534" i="2"/>
  <c r="Q3534" i="2" s="1"/>
  <c r="R3534" i="2" s="1"/>
  <c r="O3535" i="2"/>
  <c r="Q3535" i="2" s="1"/>
  <c r="R3535" i="2" s="1"/>
  <c r="O3536" i="2"/>
  <c r="Q3536" i="2" s="1"/>
  <c r="R3536" i="2" s="1"/>
  <c r="O3537" i="2"/>
  <c r="Q3537" i="2" s="1"/>
  <c r="R3537" i="2" s="1"/>
  <c r="O3538" i="2"/>
  <c r="Q3538" i="2" s="1"/>
  <c r="R3538" i="2" s="1"/>
  <c r="O3539" i="2"/>
  <c r="Q3539" i="2" s="1"/>
  <c r="R3539" i="2" s="1"/>
  <c r="O3540" i="2"/>
  <c r="Q3540" i="2" s="1"/>
  <c r="R3540" i="2" s="1"/>
  <c r="O3541" i="2"/>
  <c r="O3542" i="2"/>
  <c r="Q3542" i="2" s="1"/>
  <c r="R3542" i="2" s="1"/>
  <c r="O3543" i="2"/>
  <c r="O3544" i="2"/>
  <c r="Q3544" i="2" s="1"/>
  <c r="R3544" i="2" s="1"/>
  <c r="O3545" i="2"/>
  <c r="O3546" i="2"/>
  <c r="Q3546" i="2" s="1"/>
  <c r="R3546" i="2" s="1"/>
  <c r="O3547" i="2"/>
  <c r="Q3547" i="2" s="1"/>
  <c r="R3547" i="2" s="1"/>
  <c r="O3548" i="2"/>
  <c r="Q3548" i="2" s="1"/>
  <c r="R3548" i="2" s="1"/>
  <c r="O3549" i="2"/>
  <c r="Q3549" i="2" s="1"/>
  <c r="R3549" i="2" s="1"/>
  <c r="O3550" i="2"/>
  <c r="Q3550" i="2" s="1"/>
  <c r="R3550" i="2" s="1"/>
  <c r="O3551" i="2"/>
  <c r="Q3551" i="2" s="1"/>
  <c r="R3551" i="2" s="1"/>
  <c r="O3552" i="2"/>
  <c r="Q3552" i="2" s="1"/>
  <c r="R3552" i="2" s="1"/>
  <c r="O3553" i="2"/>
  <c r="O3554" i="2"/>
  <c r="Q3554" i="2" s="1"/>
  <c r="R3554" i="2" s="1"/>
  <c r="O3555" i="2"/>
  <c r="O3556" i="2"/>
  <c r="Q3556" i="2" s="1"/>
  <c r="R3556" i="2" s="1"/>
  <c r="O3557" i="2"/>
  <c r="O3558" i="2"/>
  <c r="Q3558" i="2" s="1"/>
  <c r="R3558" i="2" s="1"/>
  <c r="O3559" i="2"/>
  <c r="Q3559" i="2" s="1"/>
  <c r="R3559" i="2" s="1"/>
  <c r="O3560" i="2"/>
  <c r="Q3560" i="2" s="1"/>
  <c r="R3560" i="2" s="1"/>
  <c r="O3561" i="2"/>
  <c r="Q3561" i="2" s="1"/>
  <c r="R3561" i="2" s="1"/>
  <c r="O3562" i="2"/>
  <c r="Q3562" i="2" s="1"/>
  <c r="R3562" i="2" s="1"/>
  <c r="O3563" i="2"/>
  <c r="Q3563" i="2" s="1"/>
  <c r="R3563" i="2" s="1"/>
  <c r="O3564" i="2"/>
  <c r="Q3564" i="2" s="1"/>
  <c r="R3564" i="2" s="1"/>
  <c r="O3565" i="2"/>
  <c r="O3566" i="2"/>
  <c r="Q3566" i="2" s="1"/>
  <c r="R3566" i="2" s="1"/>
  <c r="O3567" i="2"/>
  <c r="O3568" i="2"/>
  <c r="Q3568" i="2" s="1"/>
  <c r="R3568" i="2" s="1"/>
  <c r="O3569" i="2"/>
  <c r="O3570" i="2"/>
  <c r="Q3570" i="2" s="1"/>
  <c r="R3570" i="2" s="1"/>
  <c r="O3571" i="2"/>
  <c r="Q3571" i="2" s="1"/>
  <c r="R3571" i="2" s="1"/>
  <c r="O3572" i="2"/>
  <c r="Q3572" i="2" s="1"/>
  <c r="R3572" i="2" s="1"/>
  <c r="O3573" i="2"/>
  <c r="Q3573" i="2" s="1"/>
  <c r="R3573" i="2" s="1"/>
  <c r="O3574" i="2"/>
  <c r="Q3574" i="2" s="1"/>
  <c r="R3574" i="2" s="1"/>
  <c r="O3575" i="2"/>
  <c r="Q3575" i="2" s="1"/>
  <c r="R3575" i="2" s="1"/>
  <c r="O3576" i="2"/>
  <c r="Q3576" i="2" s="1"/>
  <c r="R3576" i="2" s="1"/>
  <c r="O3577" i="2"/>
  <c r="O3578" i="2"/>
  <c r="Q3578" i="2" s="1"/>
  <c r="R3578" i="2" s="1"/>
  <c r="O3579" i="2"/>
  <c r="O3580" i="2"/>
  <c r="Q3580" i="2" s="1"/>
  <c r="R3580" i="2" s="1"/>
  <c r="O3581" i="2"/>
  <c r="O3582" i="2"/>
  <c r="Q3582" i="2" s="1"/>
  <c r="R3582" i="2" s="1"/>
  <c r="O3583" i="2"/>
  <c r="Q3583" i="2" s="1"/>
  <c r="R3583" i="2" s="1"/>
  <c r="O3584" i="2"/>
  <c r="Q3584" i="2" s="1"/>
  <c r="R3584" i="2" s="1"/>
  <c r="O3585" i="2"/>
  <c r="Q3585" i="2" s="1"/>
  <c r="R3585" i="2" s="1"/>
  <c r="O3586" i="2"/>
  <c r="Q3586" i="2" s="1"/>
  <c r="R3586" i="2" s="1"/>
  <c r="O3587" i="2"/>
  <c r="Q3587" i="2" s="1"/>
  <c r="R3587" i="2" s="1"/>
  <c r="O3588" i="2"/>
  <c r="Q3588" i="2" s="1"/>
  <c r="R3588" i="2" s="1"/>
  <c r="O3589" i="2"/>
  <c r="O3590" i="2"/>
  <c r="Q3590" i="2" s="1"/>
  <c r="R3590" i="2" s="1"/>
  <c r="O3591" i="2"/>
  <c r="O3592" i="2"/>
  <c r="Q3592" i="2" s="1"/>
  <c r="R3592" i="2" s="1"/>
  <c r="O3593" i="2"/>
  <c r="O3594" i="2"/>
  <c r="Q3594" i="2" s="1"/>
  <c r="R3594" i="2" s="1"/>
  <c r="O3595" i="2"/>
  <c r="Q3595" i="2" s="1"/>
  <c r="R3595" i="2" s="1"/>
  <c r="O3596" i="2"/>
  <c r="Q3596" i="2" s="1"/>
  <c r="R3596" i="2" s="1"/>
  <c r="O3597" i="2"/>
  <c r="Q3597" i="2" s="1"/>
  <c r="R3597" i="2" s="1"/>
  <c r="O3598" i="2"/>
  <c r="Q3598" i="2" s="1"/>
  <c r="R3598" i="2" s="1"/>
  <c r="O3599" i="2"/>
  <c r="Q3599" i="2" s="1"/>
  <c r="R3599" i="2" s="1"/>
  <c r="O3600" i="2"/>
  <c r="Q3600" i="2" s="1"/>
  <c r="R3600" i="2" s="1"/>
  <c r="O3601" i="2"/>
  <c r="O3602" i="2"/>
  <c r="Q3602" i="2" s="1"/>
  <c r="R3602" i="2" s="1"/>
  <c r="O3603" i="2"/>
  <c r="O3604" i="2"/>
  <c r="Q3604" i="2" s="1"/>
  <c r="R3604" i="2" s="1"/>
  <c r="O3605" i="2"/>
  <c r="O3606" i="2"/>
  <c r="Q3606" i="2" s="1"/>
  <c r="R3606" i="2" s="1"/>
  <c r="O3607" i="2"/>
  <c r="Q3607" i="2" s="1"/>
  <c r="R3607" i="2" s="1"/>
  <c r="O3608" i="2"/>
  <c r="Q3608" i="2" s="1"/>
  <c r="R3608" i="2" s="1"/>
  <c r="O3609" i="2"/>
  <c r="Q3609" i="2" s="1"/>
  <c r="R3609" i="2" s="1"/>
  <c r="O3610" i="2"/>
  <c r="Q3610" i="2" s="1"/>
  <c r="R3610" i="2" s="1"/>
  <c r="O3611" i="2"/>
  <c r="Q3611" i="2" s="1"/>
  <c r="R3611" i="2" s="1"/>
  <c r="O3612" i="2"/>
  <c r="Q3612" i="2" s="1"/>
  <c r="R3612" i="2" s="1"/>
  <c r="O3613" i="2"/>
  <c r="O3614" i="2"/>
  <c r="Q3614" i="2" s="1"/>
  <c r="R3614" i="2" s="1"/>
  <c r="O3615" i="2"/>
  <c r="O3616" i="2"/>
  <c r="Q3616" i="2" s="1"/>
  <c r="R3616" i="2" s="1"/>
  <c r="O3617" i="2"/>
  <c r="O3618" i="2"/>
  <c r="Q3618" i="2" s="1"/>
  <c r="R3618" i="2" s="1"/>
  <c r="O3619" i="2"/>
  <c r="Q3619" i="2" s="1"/>
  <c r="R3619" i="2" s="1"/>
  <c r="O3620" i="2"/>
  <c r="Q3620" i="2" s="1"/>
  <c r="R3620" i="2" s="1"/>
  <c r="O3621" i="2"/>
  <c r="Q3621" i="2" s="1"/>
  <c r="R3621" i="2" s="1"/>
  <c r="O3622" i="2"/>
  <c r="Q3622" i="2" s="1"/>
  <c r="R3622" i="2" s="1"/>
  <c r="O3623" i="2"/>
  <c r="Q3623" i="2" s="1"/>
  <c r="R3623" i="2" s="1"/>
  <c r="O3624" i="2"/>
  <c r="Q3624" i="2" s="1"/>
  <c r="R3624" i="2" s="1"/>
  <c r="O3625" i="2"/>
  <c r="O3626" i="2"/>
  <c r="Q3626" i="2" s="1"/>
  <c r="R3626" i="2" s="1"/>
  <c r="O3627" i="2"/>
  <c r="O3628" i="2"/>
  <c r="Q3628" i="2" s="1"/>
  <c r="R3628" i="2" s="1"/>
  <c r="O3629" i="2"/>
  <c r="O3630" i="2"/>
  <c r="Q3630" i="2" s="1"/>
  <c r="R3630" i="2" s="1"/>
  <c r="O3631" i="2"/>
  <c r="Q3631" i="2" s="1"/>
  <c r="R3631" i="2" s="1"/>
  <c r="O3632" i="2"/>
  <c r="Q3632" i="2" s="1"/>
  <c r="R3632" i="2" s="1"/>
  <c r="O3633" i="2"/>
  <c r="Q3633" i="2" s="1"/>
  <c r="R3633" i="2" s="1"/>
  <c r="O3634" i="2"/>
  <c r="Q3634" i="2" s="1"/>
  <c r="R3634" i="2" s="1"/>
  <c r="O3635" i="2"/>
  <c r="Q3635" i="2" s="1"/>
  <c r="R3635" i="2" s="1"/>
  <c r="O3636" i="2"/>
  <c r="Q3636" i="2" s="1"/>
  <c r="R3636" i="2" s="1"/>
  <c r="O3637" i="2"/>
  <c r="O3638" i="2"/>
  <c r="Q3638" i="2" s="1"/>
  <c r="R3638" i="2" s="1"/>
  <c r="O3639" i="2"/>
  <c r="O3640" i="2"/>
  <c r="Q3640" i="2" s="1"/>
  <c r="R3640" i="2" s="1"/>
  <c r="O3641" i="2"/>
  <c r="O3642" i="2"/>
  <c r="Q3642" i="2" s="1"/>
  <c r="R3642" i="2" s="1"/>
  <c r="O3643" i="2"/>
  <c r="Q3643" i="2" s="1"/>
  <c r="R3643" i="2" s="1"/>
  <c r="O3644" i="2"/>
  <c r="Q3644" i="2" s="1"/>
  <c r="R3644" i="2" s="1"/>
  <c r="O3645" i="2"/>
  <c r="Q3645" i="2" s="1"/>
  <c r="R3645" i="2" s="1"/>
  <c r="O3646" i="2"/>
  <c r="Q3646" i="2" s="1"/>
  <c r="R3646" i="2" s="1"/>
  <c r="O3647" i="2"/>
  <c r="Q3647" i="2" s="1"/>
  <c r="R3647" i="2" s="1"/>
  <c r="O3648" i="2"/>
  <c r="Q3648" i="2" s="1"/>
  <c r="R3648" i="2" s="1"/>
  <c r="O3649" i="2"/>
  <c r="O3650" i="2"/>
  <c r="Q3650" i="2" s="1"/>
  <c r="R3650" i="2" s="1"/>
  <c r="O3651" i="2"/>
  <c r="O3652" i="2"/>
  <c r="Q3652" i="2" s="1"/>
  <c r="R3652" i="2" s="1"/>
  <c r="O3653" i="2"/>
  <c r="O3654" i="2"/>
  <c r="Q3654" i="2" s="1"/>
  <c r="R3654" i="2" s="1"/>
  <c r="O3655" i="2"/>
  <c r="Q3655" i="2" s="1"/>
  <c r="R3655" i="2" s="1"/>
  <c r="O3656" i="2"/>
  <c r="Q3656" i="2" s="1"/>
  <c r="R3656" i="2" s="1"/>
  <c r="O3657" i="2"/>
  <c r="Q3657" i="2" s="1"/>
  <c r="R3657" i="2" s="1"/>
  <c r="O3658" i="2"/>
  <c r="Q3658" i="2" s="1"/>
  <c r="R3658" i="2" s="1"/>
  <c r="O3659" i="2"/>
  <c r="Q3659" i="2" s="1"/>
  <c r="R3659" i="2" s="1"/>
  <c r="O3660" i="2"/>
  <c r="Q3660" i="2" s="1"/>
  <c r="R3660" i="2" s="1"/>
  <c r="O3661" i="2"/>
  <c r="O3662" i="2"/>
  <c r="Q3662" i="2" s="1"/>
  <c r="R3662" i="2" s="1"/>
  <c r="O3663" i="2"/>
  <c r="O3664" i="2"/>
  <c r="Q3664" i="2" s="1"/>
  <c r="R3664" i="2" s="1"/>
  <c r="O3665" i="2"/>
  <c r="O3666" i="2"/>
  <c r="Q3666" i="2" s="1"/>
  <c r="R3666" i="2" s="1"/>
  <c r="O3667" i="2"/>
  <c r="Q3667" i="2" s="1"/>
  <c r="R3667" i="2" s="1"/>
  <c r="O3668" i="2"/>
  <c r="Q3668" i="2" s="1"/>
  <c r="R3668" i="2" s="1"/>
  <c r="O3669" i="2"/>
  <c r="Q3669" i="2" s="1"/>
  <c r="R3669" i="2" s="1"/>
  <c r="O3670" i="2"/>
  <c r="Q3670" i="2" s="1"/>
  <c r="R3670" i="2" s="1"/>
  <c r="O3671" i="2"/>
  <c r="Q3671" i="2" s="1"/>
  <c r="R3671" i="2" s="1"/>
  <c r="O3672" i="2"/>
  <c r="Q3672" i="2" s="1"/>
  <c r="R3672" i="2" s="1"/>
  <c r="O3673" i="2"/>
  <c r="O3674" i="2"/>
  <c r="Q3674" i="2" s="1"/>
  <c r="R3674" i="2" s="1"/>
  <c r="O3675" i="2"/>
  <c r="O3676" i="2"/>
  <c r="Q3676" i="2" s="1"/>
  <c r="R3676" i="2" s="1"/>
  <c r="O3677" i="2"/>
  <c r="O3678" i="2"/>
  <c r="Q3678" i="2" s="1"/>
  <c r="R3678" i="2" s="1"/>
  <c r="O3679" i="2"/>
  <c r="Q3679" i="2" s="1"/>
  <c r="R3679" i="2" s="1"/>
  <c r="O3680" i="2"/>
  <c r="Q3680" i="2" s="1"/>
  <c r="R3680" i="2" s="1"/>
  <c r="O3681" i="2"/>
  <c r="Q3681" i="2" s="1"/>
  <c r="R3681" i="2" s="1"/>
  <c r="O3682" i="2"/>
  <c r="Q3682" i="2" s="1"/>
  <c r="R3682" i="2" s="1"/>
  <c r="O3683" i="2"/>
  <c r="Q3683" i="2" s="1"/>
  <c r="R3683" i="2" s="1"/>
  <c r="O3684" i="2"/>
  <c r="Q3684" i="2" s="1"/>
  <c r="R3684" i="2" s="1"/>
  <c r="O3685" i="2"/>
  <c r="O3686" i="2"/>
  <c r="Q3686" i="2" s="1"/>
  <c r="R3686" i="2" s="1"/>
  <c r="O3687" i="2"/>
  <c r="O3688" i="2"/>
  <c r="Q3688" i="2" s="1"/>
  <c r="R3688" i="2" s="1"/>
  <c r="O3689" i="2"/>
  <c r="O3690" i="2"/>
  <c r="Q3690" i="2" s="1"/>
  <c r="R3690" i="2" s="1"/>
  <c r="O3691" i="2"/>
  <c r="Q3691" i="2" s="1"/>
  <c r="R3691" i="2" s="1"/>
  <c r="O3692" i="2"/>
  <c r="Q3692" i="2" s="1"/>
  <c r="R3692" i="2" s="1"/>
  <c r="O3693" i="2"/>
  <c r="Q3693" i="2" s="1"/>
  <c r="R3693" i="2" s="1"/>
  <c r="O3694" i="2"/>
  <c r="Q3694" i="2" s="1"/>
  <c r="R3694" i="2" s="1"/>
  <c r="O3695" i="2"/>
  <c r="Q3695" i="2" s="1"/>
  <c r="R3695" i="2" s="1"/>
  <c r="O3696" i="2"/>
  <c r="Q3696" i="2" s="1"/>
  <c r="R3696" i="2" s="1"/>
  <c r="O3697" i="2"/>
  <c r="O3698" i="2"/>
  <c r="Q3698" i="2" s="1"/>
  <c r="R3698" i="2" s="1"/>
  <c r="O3699" i="2"/>
  <c r="O3700" i="2"/>
  <c r="Q3700" i="2" s="1"/>
  <c r="R3700" i="2" s="1"/>
  <c r="O3701" i="2"/>
  <c r="O3702" i="2"/>
  <c r="Q3702" i="2" s="1"/>
  <c r="R3702" i="2" s="1"/>
  <c r="O3703" i="2"/>
  <c r="Q3703" i="2" s="1"/>
  <c r="R3703" i="2" s="1"/>
  <c r="O3704" i="2"/>
  <c r="Q3704" i="2" s="1"/>
  <c r="R3704" i="2" s="1"/>
  <c r="O3705" i="2"/>
  <c r="Q3705" i="2" s="1"/>
  <c r="R3705" i="2" s="1"/>
  <c r="O3706" i="2"/>
  <c r="Q3706" i="2" s="1"/>
  <c r="R3706" i="2" s="1"/>
  <c r="O3707" i="2"/>
  <c r="Q3707" i="2" s="1"/>
  <c r="R3707" i="2" s="1"/>
  <c r="O3708" i="2"/>
  <c r="Q3708" i="2" s="1"/>
  <c r="R3708" i="2" s="1"/>
  <c r="O3709" i="2"/>
  <c r="O3710" i="2"/>
  <c r="Q3710" i="2" s="1"/>
  <c r="R3710" i="2" s="1"/>
  <c r="O3711" i="2"/>
  <c r="O3712" i="2"/>
  <c r="Q3712" i="2" s="1"/>
  <c r="R3712" i="2" s="1"/>
  <c r="O3713" i="2"/>
  <c r="O3714" i="2"/>
  <c r="Q3714" i="2" s="1"/>
  <c r="R3714" i="2" s="1"/>
  <c r="O3715" i="2"/>
  <c r="Q3715" i="2" s="1"/>
  <c r="R3715" i="2" s="1"/>
  <c r="O3716" i="2"/>
  <c r="Q3716" i="2" s="1"/>
  <c r="R3716" i="2" s="1"/>
  <c r="O3717" i="2"/>
  <c r="Q3717" i="2" s="1"/>
  <c r="R3717" i="2" s="1"/>
  <c r="O3718" i="2"/>
  <c r="Q3718" i="2" s="1"/>
  <c r="R3718" i="2" s="1"/>
  <c r="O3719" i="2"/>
  <c r="Q3719" i="2" s="1"/>
  <c r="R3719" i="2" s="1"/>
  <c r="O3720" i="2"/>
  <c r="Q3720" i="2" s="1"/>
  <c r="R3720" i="2" s="1"/>
  <c r="O3721" i="2"/>
  <c r="O3722" i="2"/>
  <c r="Q3722" i="2" s="1"/>
  <c r="R3722" i="2" s="1"/>
  <c r="O3723" i="2"/>
  <c r="O3724" i="2"/>
  <c r="Q3724" i="2" s="1"/>
  <c r="R3724" i="2" s="1"/>
  <c r="O3725" i="2"/>
  <c r="O3726" i="2"/>
  <c r="Q3726" i="2" s="1"/>
  <c r="R3726" i="2" s="1"/>
  <c r="O3727" i="2"/>
  <c r="Q3727" i="2" s="1"/>
  <c r="R3727" i="2" s="1"/>
  <c r="O3728" i="2"/>
  <c r="Q3728" i="2" s="1"/>
  <c r="R3728" i="2" s="1"/>
  <c r="O3729" i="2"/>
  <c r="Q3729" i="2" s="1"/>
  <c r="R3729" i="2" s="1"/>
  <c r="O3730" i="2"/>
  <c r="Q3730" i="2" s="1"/>
  <c r="R3730" i="2" s="1"/>
  <c r="O3731" i="2"/>
  <c r="Q3731" i="2" s="1"/>
  <c r="R3731" i="2" s="1"/>
  <c r="O3732" i="2"/>
  <c r="Q3732" i="2" s="1"/>
  <c r="R3732" i="2" s="1"/>
  <c r="O3733" i="2"/>
  <c r="O3734" i="2"/>
  <c r="Q3734" i="2" s="1"/>
  <c r="R3734" i="2" s="1"/>
  <c r="O3735" i="2"/>
  <c r="O3736" i="2"/>
  <c r="Q3736" i="2" s="1"/>
  <c r="R3736" i="2" s="1"/>
  <c r="O3737" i="2"/>
  <c r="O3738" i="2"/>
  <c r="Q3738" i="2" s="1"/>
  <c r="R3738" i="2" s="1"/>
  <c r="O3739" i="2"/>
  <c r="Q3739" i="2" s="1"/>
  <c r="R3739" i="2" s="1"/>
  <c r="O3740" i="2"/>
  <c r="Q3740" i="2" s="1"/>
  <c r="R3740" i="2" s="1"/>
  <c r="O3741" i="2"/>
  <c r="Q3741" i="2" s="1"/>
  <c r="R3741" i="2" s="1"/>
  <c r="O3742" i="2"/>
  <c r="Q3742" i="2" s="1"/>
  <c r="R3742" i="2" s="1"/>
  <c r="O3743" i="2"/>
  <c r="Q3743" i="2" s="1"/>
  <c r="R3743" i="2" s="1"/>
  <c r="O3744" i="2"/>
  <c r="Q3744" i="2" s="1"/>
  <c r="R3744" i="2" s="1"/>
  <c r="O3745" i="2"/>
  <c r="O3746" i="2"/>
  <c r="Q3746" i="2" s="1"/>
  <c r="R3746" i="2" s="1"/>
  <c r="O3747" i="2"/>
  <c r="O3748" i="2"/>
  <c r="Q3748" i="2" s="1"/>
  <c r="R3748" i="2" s="1"/>
  <c r="O3749" i="2"/>
  <c r="O3750" i="2"/>
  <c r="Q3750" i="2" s="1"/>
  <c r="R3750" i="2" s="1"/>
  <c r="O3751" i="2"/>
  <c r="Q3751" i="2" s="1"/>
  <c r="R3751" i="2" s="1"/>
  <c r="O3752" i="2"/>
  <c r="Q3752" i="2" s="1"/>
  <c r="R3752" i="2" s="1"/>
  <c r="O3753" i="2"/>
  <c r="Q3753" i="2" s="1"/>
  <c r="R3753" i="2" s="1"/>
  <c r="O3754" i="2"/>
  <c r="Q3754" i="2" s="1"/>
  <c r="R3754" i="2" s="1"/>
  <c r="O3755" i="2"/>
  <c r="Q3755" i="2" s="1"/>
  <c r="R3755" i="2" s="1"/>
  <c r="O3756" i="2"/>
  <c r="Q3756" i="2" s="1"/>
  <c r="R3756" i="2" s="1"/>
  <c r="O3757" i="2"/>
  <c r="O3758" i="2"/>
  <c r="Q3758" i="2" s="1"/>
  <c r="R3758" i="2" s="1"/>
  <c r="O3759" i="2"/>
  <c r="O3760" i="2"/>
  <c r="Q3760" i="2" s="1"/>
  <c r="R3760" i="2" s="1"/>
  <c r="O3761" i="2"/>
  <c r="O3762" i="2"/>
  <c r="Q3762" i="2" s="1"/>
  <c r="R3762" i="2" s="1"/>
  <c r="O3763" i="2"/>
  <c r="Q3763" i="2" s="1"/>
  <c r="R3763" i="2" s="1"/>
  <c r="O3764" i="2"/>
  <c r="Q3764" i="2" s="1"/>
  <c r="R3764" i="2" s="1"/>
  <c r="O3765" i="2"/>
  <c r="Q3765" i="2" s="1"/>
  <c r="R3765" i="2" s="1"/>
  <c r="O3766" i="2"/>
  <c r="Q3766" i="2" s="1"/>
  <c r="R3766" i="2" s="1"/>
  <c r="O3767" i="2"/>
  <c r="Q3767" i="2" s="1"/>
  <c r="R3767" i="2" s="1"/>
  <c r="O3768" i="2"/>
  <c r="Q3768" i="2" s="1"/>
  <c r="R3768" i="2" s="1"/>
  <c r="O3769" i="2"/>
  <c r="O3770" i="2"/>
  <c r="Q3770" i="2" s="1"/>
  <c r="R3770" i="2" s="1"/>
  <c r="O3771" i="2"/>
  <c r="O3772" i="2"/>
  <c r="Q3772" i="2" s="1"/>
  <c r="R3772" i="2" s="1"/>
  <c r="O3773" i="2"/>
  <c r="Q3773" i="2" s="1"/>
  <c r="R3773" i="2" s="1"/>
  <c r="O3774" i="2"/>
  <c r="Q3774" i="2" s="1"/>
  <c r="R3774" i="2" s="1"/>
  <c r="O3775" i="2"/>
  <c r="Q3775" i="2" s="1"/>
  <c r="R3775" i="2" s="1"/>
  <c r="O3776" i="2"/>
  <c r="Q3776" i="2" s="1"/>
  <c r="R3776" i="2" s="1"/>
  <c r="O3777" i="2"/>
  <c r="Q3777" i="2" s="1"/>
  <c r="R3777" i="2" s="1"/>
  <c r="O3778" i="2"/>
  <c r="Q3778" i="2" s="1"/>
  <c r="R3778" i="2" s="1"/>
  <c r="O3779" i="2"/>
  <c r="Q3779" i="2" s="1"/>
  <c r="R3779" i="2" s="1"/>
  <c r="O3780" i="2"/>
  <c r="Q3780" i="2" s="1"/>
  <c r="R3780" i="2" s="1"/>
  <c r="O3781" i="2"/>
  <c r="O3782" i="2"/>
  <c r="Q3782" i="2" s="1"/>
  <c r="R3782" i="2" s="1"/>
  <c r="O3783" i="2"/>
  <c r="O3784" i="2"/>
  <c r="Q3784" i="2" s="1"/>
  <c r="R3784" i="2" s="1"/>
  <c r="O3785" i="2"/>
  <c r="Q3785" i="2" s="1"/>
  <c r="R3785" i="2" s="1"/>
  <c r="O3786" i="2"/>
  <c r="Q3786" i="2" s="1"/>
  <c r="R3786" i="2" s="1"/>
  <c r="O3787" i="2"/>
  <c r="Q3787" i="2" s="1"/>
  <c r="R3787" i="2" s="1"/>
  <c r="O3788" i="2"/>
  <c r="Q3788" i="2" s="1"/>
  <c r="R3788" i="2" s="1"/>
  <c r="O3789" i="2"/>
  <c r="Q3789" i="2" s="1"/>
  <c r="R3789" i="2" s="1"/>
  <c r="O3790" i="2"/>
  <c r="Q3790" i="2" s="1"/>
  <c r="R3790" i="2" s="1"/>
  <c r="O3791" i="2"/>
  <c r="Q3791" i="2" s="1"/>
  <c r="R3791" i="2" s="1"/>
  <c r="O3792" i="2"/>
  <c r="Q3792" i="2" s="1"/>
  <c r="R3792" i="2" s="1"/>
  <c r="O3793" i="2"/>
  <c r="O3794" i="2"/>
  <c r="Q3794" i="2" s="1"/>
  <c r="R3794" i="2" s="1"/>
  <c r="O3795" i="2"/>
  <c r="O3796" i="2"/>
  <c r="Q3796" i="2" s="1"/>
  <c r="R3796" i="2" s="1"/>
  <c r="O3797" i="2"/>
  <c r="Q3797" i="2" s="1"/>
  <c r="R3797" i="2" s="1"/>
  <c r="O3798" i="2"/>
  <c r="Q3798" i="2" s="1"/>
  <c r="R3798" i="2" s="1"/>
  <c r="O3799" i="2"/>
  <c r="Q3799" i="2" s="1"/>
  <c r="R3799" i="2" s="1"/>
  <c r="O3800" i="2"/>
  <c r="Q3800" i="2" s="1"/>
  <c r="R3800" i="2" s="1"/>
  <c r="O3801" i="2"/>
  <c r="Q3801" i="2" s="1"/>
  <c r="R3801" i="2" s="1"/>
  <c r="O3802" i="2"/>
  <c r="Q3802" i="2" s="1"/>
  <c r="R3802" i="2" s="1"/>
  <c r="O3803" i="2"/>
  <c r="Q3803" i="2" s="1"/>
  <c r="R3803" i="2" s="1"/>
  <c r="O3804" i="2"/>
  <c r="Q3804" i="2" s="1"/>
  <c r="R3804" i="2" s="1"/>
  <c r="O3805" i="2"/>
  <c r="O3806" i="2"/>
  <c r="Q3806" i="2" s="1"/>
  <c r="R3806" i="2" s="1"/>
  <c r="O3807" i="2"/>
  <c r="O3808" i="2"/>
  <c r="Q3808" i="2" s="1"/>
  <c r="R3808" i="2" s="1"/>
  <c r="O3809" i="2"/>
  <c r="Q3809" i="2" s="1"/>
  <c r="R3809" i="2" s="1"/>
  <c r="O3810" i="2"/>
  <c r="Q3810" i="2" s="1"/>
  <c r="R3810" i="2" s="1"/>
  <c r="O3811" i="2"/>
  <c r="Q3811" i="2" s="1"/>
  <c r="R3811" i="2" s="1"/>
  <c r="O3812" i="2"/>
  <c r="Q3812" i="2" s="1"/>
  <c r="R3812" i="2" s="1"/>
  <c r="O3813" i="2"/>
  <c r="Q3813" i="2" s="1"/>
  <c r="R3813" i="2" s="1"/>
  <c r="O3814" i="2"/>
  <c r="Q3814" i="2" s="1"/>
  <c r="R3814" i="2" s="1"/>
  <c r="O3815" i="2"/>
  <c r="Q3815" i="2" s="1"/>
  <c r="R3815" i="2" s="1"/>
  <c r="O3816" i="2"/>
  <c r="Q3816" i="2" s="1"/>
  <c r="R3816" i="2" s="1"/>
  <c r="O3817" i="2"/>
  <c r="O3818" i="2"/>
  <c r="Q3818" i="2" s="1"/>
  <c r="R3818" i="2" s="1"/>
  <c r="O3819" i="2"/>
  <c r="O3820" i="2"/>
  <c r="Q3820" i="2" s="1"/>
  <c r="R3820" i="2" s="1"/>
  <c r="O3821" i="2"/>
  <c r="Q3821" i="2" s="1"/>
  <c r="R3821" i="2" s="1"/>
  <c r="O3822" i="2"/>
  <c r="Q3822" i="2" s="1"/>
  <c r="R3822" i="2" s="1"/>
  <c r="O3823" i="2"/>
  <c r="Q3823" i="2" s="1"/>
  <c r="R3823" i="2" s="1"/>
  <c r="O3824" i="2"/>
  <c r="Q3824" i="2" s="1"/>
  <c r="R3824" i="2" s="1"/>
  <c r="O3825" i="2"/>
  <c r="Q3825" i="2" s="1"/>
  <c r="R3825" i="2" s="1"/>
  <c r="O3826" i="2"/>
  <c r="Q3826" i="2" s="1"/>
  <c r="R3826" i="2" s="1"/>
  <c r="O3827" i="2"/>
  <c r="Q3827" i="2" s="1"/>
  <c r="R3827" i="2" s="1"/>
  <c r="O3828" i="2"/>
  <c r="Q3828" i="2" s="1"/>
  <c r="R3828" i="2" s="1"/>
  <c r="O3829" i="2"/>
  <c r="O3830" i="2"/>
  <c r="Q3830" i="2" s="1"/>
  <c r="R3830" i="2" s="1"/>
  <c r="O3831" i="2"/>
  <c r="O3832" i="2"/>
  <c r="Q3832" i="2" s="1"/>
  <c r="R3832" i="2" s="1"/>
  <c r="O3833" i="2"/>
  <c r="Q3833" i="2" s="1"/>
  <c r="R3833" i="2" s="1"/>
  <c r="O3834" i="2"/>
  <c r="Q3834" i="2" s="1"/>
  <c r="R3834" i="2" s="1"/>
  <c r="O3835" i="2"/>
  <c r="Q3835" i="2" s="1"/>
  <c r="R3835" i="2" s="1"/>
  <c r="O3836" i="2"/>
  <c r="Q3836" i="2" s="1"/>
  <c r="R3836" i="2" s="1"/>
  <c r="O3837" i="2"/>
  <c r="Q3837" i="2" s="1"/>
  <c r="R3837" i="2" s="1"/>
  <c r="O3838" i="2"/>
  <c r="Q3838" i="2" s="1"/>
  <c r="R3838" i="2" s="1"/>
  <c r="O3839" i="2"/>
  <c r="Q3839" i="2" s="1"/>
  <c r="R3839" i="2" s="1"/>
  <c r="O3840" i="2"/>
  <c r="Q3840" i="2" s="1"/>
  <c r="R3840" i="2" s="1"/>
  <c r="O3841" i="2"/>
  <c r="O3842" i="2"/>
  <c r="Q3842" i="2" s="1"/>
  <c r="R3842" i="2" s="1"/>
  <c r="O3843" i="2"/>
  <c r="O3844" i="2"/>
  <c r="Q3844" i="2" s="1"/>
  <c r="R3844" i="2" s="1"/>
  <c r="O3845" i="2"/>
  <c r="Q3845" i="2" s="1"/>
  <c r="R3845" i="2" s="1"/>
  <c r="O3846" i="2"/>
  <c r="Q3846" i="2" s="1"/>
  <c r="R3846" i="2" s="1"/>
  <c r="O3847" i="2"/>
  <c r="Q3847" i="2" s="1"/>
  <c r="R3847" i="2" s="1"/>
  <c r="O3848" i="2"/>
  <c r="Q3848" i="2" s="1"/>
  <c r="R3848" i="2" s="1"/>
  <c r="O3849" i="2"/>
  <c r="Q3849" i="2" s="1"/>
  <c r="R3849" i="2" s="1"/>
  <c r="O3850" i="2"/>
  <c r="Q3850" i="2" s="1"/>
  <c r="R3850" i="2" s="1"/>
  <c r="O3851" i="2"/>
  <c r="Q3851" i="2" s="1"/>
  <c r="R3851" i="2" s="1"/>
  <c r="O3852" i="2"/>
  <c r="Q3852" i="2" s="1"/>
  <c r="R3852" i="2" s="1"/>
  <c r="O3853" i="2"/>
  <c r="O3854" i="2"/>
  <c r="Q3854" i="2" s="1"/>
  <c r="R3854" i="2" s="1"/>
  <c r="O3855" i="2"/>
  <c r="O3856" i="2"/>
  <c r="Q3856" i="2" s="1"/>
  <c r="R3856" i="2" s="1"/>
  <c r="O3857" i="2"/>
  <c r="Q3857" i="2" s="1"/>
  <c r="R3857" i="2" s="1"/>
  <c r="O3858" i="2"/>
  <c r="Q3858" i="2" s="1"/>
  <c r="R3858" i="2" s="1"/>
  <c r="O3859" i="2"/>
  <c r="Q3859" i="2" s="1"/>
  <c r="R3859" i="2" s="1"/>
  <c r="O3860" i="2"/>
  <c r="Q3860" i="2" s="1"/>
  <c r="R3860" i="2" s="1"/>
  <c r="O3861" i="2"/>
  <c r="Q3861" i="2" s="1"/>
  <c r="R3861" i="2" s="1"/>
  <c r="O3862" i="2"/>
  <c r="Q3862" i="2" s="1"/>
  <c r="R3862" i="2" s="1"/>
  <c r="O3863" i="2"/>
  <c r="Q3863" i="2" s="1"/>
  <c r="R3863" i="2" s="1"/>
  <c r="O3864" i="2"/>
  <c r="Q3864" i="2" s="1"/>
  <c r="R3864" i="2" s="1"/>
  <c r="O3865" i="2"/>
  <c r="O3866" i="2"/>
  <c r="Q3866" i="2" s="1"/>
  <c r="R3866" i="2" s="1"/>
  <c r="O3867" i="2"/>
  <c r="O3868" i="2"/>
  <c r="Q3868" i="2" s="1"/>
  <c r="R3868" i="2" s="1"/>
  <c r="O3869" i="2"/>
  <c r="Q3869" i="2" s="1"/>
  <c r="R3869" i="2" s="1"/>
  <c r="O3870" i="2"/>
  <c r="Q3870" i="2" s="1"/>
  <c r="R3870" i="2" s="1"/>
  <c r="O3871" i="2"/>
  <c r="Q3871" i="2" s="1"/>
  <c r="R3871" i="2" s="1"/>
  <c r="O3872" i="2"/>
  <c r="Q3872" i="2" s="1"/>
  <c r="R3872" i="2" s="1"/>
  <c r="O3873" i="2"/>
  <c r="Q3873" i="2" s="1"/>
  <c r="R3873" i="2" s="1"/>
  <c r="O3874" i="2"/>
  <c r="Q3874" i="2" s="1"/>
  <c r="R3874" i="2" s="1"/>
  <c r="O3875" i="2"/>
  <c r="Q3875" i="2" s="1"/>
  <c r="R3875" i="2" s="1"/>
  <c r="O3876" i="2"/>
  <c r="Q3876" i="2" s="1"/>
  <c r="R3876" i="2" s="1"/>
  <c r="O3877" i="2"/>
  <c r="O3878" i="2"/>
  <c r="Q3878" i="2" s="1"/>
  <c r="R3878" i="2" s="1"/>
  <c r="O3879" i="2"/>
  <c r="O3880" i="2"/>
  <c r="Q3880" i="2" s="1"/>
  <c r="R3880" i="2" s="1"/>
  <c r="O3881" i="2"/>
  <c r="Q3881" i="2" s="1"/>
  <c r="R3881" i="2" s="1"/>
  <c r="O3882" i="2"/>
  <c r="Q3882" i="2" s="1"/>
  <c r="R3882" i="2" s="1"/>
  <c r="O3883" i="2"/>
  <c r="Q3883" i="2" s="1"/>
  <c r="R3883" i="2" s="1"/>
  <c r="O3884" i="2"/>
  <c r="Q3884" i="2" s="1"/>
  <c r="R3884" i="2" s="1"/>
  <c r="O3885" i="2"/>
  <c r="Q3885" i="2" s="1"/>
  <c r="R3885" i="2" s="1"/>
  <c r="O3886" i="2"/>
  <c r="Q3886" i="2" s="1"/>
  <c r="R3886" i="2" s="1"/>
  <c r="O3887" i="2"/>
  <c r="Q3887" i="2" s="1"/>
  <c r="R3887" i="2" s="1"/>
  <c r="O3888" i="2"/>
  <c r="Q3888" i="2" s="1"/>
  <c r="R3888" i="2" s="1"/>
  <c r="O3889" i="2"/>
  <c r="O3890" i="2"/>
  <c r="Q3890" i="2" s="1"/>
  <c r="R3890" i="2" s="1"/>
  <c r="O3891" i="2"/>
  <c r="O3892" i="2"/>
  <c r="Q3892" i="2" s="1"/>
  <c r="R3892" i="2" s="1"/>
  <c r="O3893" i="2"/>
  <c r="Q3893" i="2" s="1"/>
  <c r="R3893" i="2" s="1"/>
  <c r="O3894" i="2"/>
  <c r="Q3894" i="2" s="1"/>
  <c r="R3894" i="2" s="1"/>
  <c r="O3895" i="2"/>
  <c r="Q3895" i="2" s="1"/>
  <c r="R3895" i="2" s="1"/>
  <c r="O3896" i="2"/>
  <c r="Q3896" i="2" s="1"/>
  <c r="R3896" i="2" s="1"/>
  <c r="O3897" i="2"/>
  <c r="Q3897" i="2" s="1"/>
  <c r="R3897" i="2" s="1"/>
  <c r="O3898" i="2"/>
  <c r="Q3898" i="2" s="1"/>
  <c r="R3898" i="2" s="1"/>
  <c r="O3899" i="2"/>
  <c r="Q3899" i="2" s="1"/>
  <c r="R3899" i="2" s="1"/>
  <c r="O3900" i="2"/>
  <c r="Q3900" i="2" s="1"/>
  <c r="R3900" i="2" s="1"/>
  <c r="O3901" i="2"/>
  <c r="O3902" i="2"/>
  <c r="Q3902" i="2" s="1"/>
  <c r="R3902" i="2" s="1"/>
  <c r="O3903" i="2"/>
  <c r="O3904" i="2"/>
  <c r="Q3904" i="2" s="1"/>
  <c r="R3904" i="2" s="1"/>
  <c r="O3905" i="2"/>
  <c r="Q3905" i="2" s="1"/>
  <c r="R3905" i="2" s="1"/>
  <c r="O3906" i="2"/>
  <c r="Q3906" i="2" s="1"/>
  <c r="R3906" i="2" s="1"/>
  <c r="O3907" i="2"/>
  <c r="Q3907" i="2" s="1"/>
  <c r="R3907" i="2" s="1"/>
  <c r="O3908" i="2"/>
  <c r="Q3908" i="2" s="1"/>
  <c r="R3908" i="2" s="1"/>
  <c r="O3909" i="2"/>
  <c r="Q3909" i="2" s="1"/>
  <c r="R3909" i="2" s="1"/>
  <c r="O3910" i="2"/>
  <c r="Q3910" i="2" s="1"/>
  <c r="R3910" i="2" s="1"/>
  <c r="O3911" i="2"/>
  <c r="Q3911" i="2" s="1"/>
  <c r="R3911" i="2" s="1"/>
  <c r="O3912" i="2"/>
  <c r="Q3912" i="2" s="1"/>
  <c r="R3912" i="2" s="1"/>
  <c r="O3913" i="2"/>
  <c r="O3914" i="2"/>
  <c r="Q3914" i="2" s="1"/>
  <c r="R3914" i="2" s="1"/>
  <c r="O3915" i="2"/>
  <c r="O3916" i="2"/>
  <c r="Q3916" i="2" s="1"/>
  <c r="R3916" i="2" s="1"/>
  <c r="O3917" i="2"/>
  <c r="Q3917" i="2" s="1"/>
  <c r="R3917" i="2" s="1"/>
  <c r="O3918" i="2"/>
  <c r="Q3918" i="2" s="1"/>
  <c r="R3918" i="2" s="1"/>
  <c r="O3919" i="2"/>
  <c r="Q3919" i="2" s="1"/>
  <c r="R3919" i="2" s="1"/>
  <c r="O3920" i="2"/>
  <c r="Q3920" i="2" s="1"/>
  <c r="R3920" i="2" s="1"/>
  <c r="O3921" i="2"/>
  <c r="Q3921" i="2" s="1"/>
  <c r="R3921" i="2" s="1"/>
  <c r="O3922" i="2"/>
  <c r="Q3922" i="2" s="1"/>
  <c r="R3922" i="2" s="1"/>
  <c r="O3923" i="2"/>
  <c r="Q3923" i="2" s="1"/>
  <c r="R3923" i="2" s="1"/>
  <c r="O3924" i="2"/>
  <c r="Q3924" i="2" s="1"/>
  <c r="R3924" i="2" s="1"/>
  <c r="O3925" i="2"/>
  <c r="O3927" i="2"/>
  <c r="Q3927" i="2" s="1"/>
  <c r="R3927" i="2" s="1"/>
  <c r="O3928" i="2"/>
  <c r="O3929" i="2"/>
  <c r="Q3929" i="2" s="1"/>
  <c r="R3929" i="2" s="1"/>
  <c r="O3930" i="2"/>
  <c r="Q3930" i="2" s="1"/>
  <c r="R3930" i="2" s="1"/>
  <c r="O3931" i="2"/>
  <c r="Q3931" i="2" s="1"/>
  <c r="R3931" i="2" s="1"/>
  <c r="O3932" i="2"/>
  <c r="Q3932" i="2" s="1"/>
  <c r="R3932" i="2" s="1"/>
  <c r="O3933" i="2"/>
  <c r="Q3933" i="2" s="1"/>
  <c r="R3933" i="2" s="1"/>
  <c r="O3934" i="2"/>
  <c r="Q3934" i="2" s="1"/>
  <c r="R3934" i="2" s="1"/>
  <c r="O3935" i="2"/>
  <c r="Q3935" i="2" s="1"/>
  <c r="R3935" i="2" s="1"/>
  <c r="O3937" i="2"/>
  <c r="Q3937" i="2" s="1"/>
  <c r="R3937" i="2" s="1"/>
  <c r="O3938" i="2"/>
  <c r="Q3938" i="2" s="1"/>
  <c r="R3938" i="2" s="1"/>
  <c r="O3939" i="2"/>
  <c r="O3940" i="2"/>
  <c r="Q3940" i="2" s="1"/>
  <c r="R3940" i="2" s="1"/>
  <c r="O3941" i="2"/>
  <c r="O3942" i="2"/>
  <c r="Q3942" i="2" s="1"/>
  <c r="R3942" i="2" s="1"/>
  <c r="O3943" i="2"/>
  <c r="Q3943" i="2" s="1"/>
  <c r="R3943" i="2" s="1"/>
  <c r="O3944" i="2"/>
  <c r="Q3944" i="2" s="1"/>
  <c r="R3944" i="2" s="1"/>
  <c r="O3945" i="2"/>
  <c r="Q3945" i="2" s="1"/>
  <c r="R3945" i="2" s="1"/>
  <c r="O3946" i="2"/>
  <c r="Q3946" i="2" s="1"/>
  <c r="R3946" i="2" s="1"/>
  <c r="O3947" i="2"/>
  <c r="Q3947" i="2" s="1"/>
  <c r="R3947" i="2" s="1"/>
  <c r="O3948" i="2"/>
  <c r="Q3948" i="2" s="1"/>
  <c r="R3948" i="2" s="1"/>
  <c r="O3949" i="2"/>
  <c r="Q3949" i="2" s="1"/>
  <c r="R3949" i="2" s="1"/>
  <c r="O3950" i="2"/>
  <c r="Q3950" i="2" s="1"/>
  <c r="R3950" i="2" s="1"/>
  <c r="O3951" i="2"/>
  <c r="O3952" i="2"/>
  <c r="Q3952" i="2" s="1"/>
  <c r="R3952" i="2" s="1"/>
  <c r="O3953" i="2"/>
  <c r="O3954" i="2"/>
  <c r="Q3954" i="2" s="1"/>
  <c r="R3954" i="2" s="1"/>
  <c r="O3955" i="2"/>
  <c r="Q3955" i="2" s="1"/>
  <c r="R3955" i="2" s="1"/>
  <c r="O3956" i="2"/>
  <c r="Q3956" i="2" s="1"/>
  <c r="R3956" i="2" s="1"/>
  <c r="O3957" i="2"/>
  <c r="Q3957" i="2" s="1"/>
  <c r="R3957" i="2" s="1"/>
  <c r="O3958" i="2"/>
  <c r="Q3958" i="2" s="1"/>
  <c r="R3958" i="2" s="1"/>
  <c r="O3959" i="2"/>
  <c r="Q3959" i="2" s="1"/>
  <c r="R3959" i="2" s="1"/>
  <c r="O3960" i="2"/>
  <c r="Q3960" i="2" s="1"/>
  <c r="R3960" i="2" s="1"/>
  <c r="O3961" i="2"/>
  <c r="Q3961" i="2" s="1"/>
  <c r="R3961" i="2" s="1"/>
  <c r="O3962" i="2"/>
  <c r="Q3962" i="2" s="1"/>
  <c r="R3962" i="2" s="1"/>
  <c r="O3963" i="2"/>
  <c r="O3964" i="2"/>
  <c r="Q3964" i="2" s="1"/>
  <c r="R3964" i="2" s="1"/>
  <c r="O3965" i="2"/>
  <c r="O3966" i="2"/>
  <c r="Q3966" i="2" s="1"/>
  <c r="R3966" i="2" s="1"/>
  <c r="O3967" i="2"/>
  <c r="Q3967" i="2" s="1"/>
  <c r="R3967" i="2" s="1"/>
  <c r="O3968" i="2"/>
  <c r="Q3968" i="2" s="1"/>
  <c r="R3968" i="2" s="1"/>
  <c r="O3969" i="2"/>
  <c r="Q3969" i="2" s="1"/>
  <c r="R3969" i="2" s="1"/>
  <c r="O3970" i="2"/>
  <c r="Q3970" i="2" s="1"/>
  <c r="R3970" i="2" s="1"/>
  <c r="O3971" i="2"/>
  <c r="Q3971" i="2" s="1"/>
  <c r="R3971" i="2" s="1"/>
  <c r="O3972" i="2"/>
  <c r="Q3972" i="2" s="1"/>
  <c r="R3972" i="2" s="1"/>
  <c r="O3973" i="2"/>
  <c r="Q3973" i="2" s="1"/>
  <c r="R3973" i="2" s="1"/>
  <c r="O3974" i="2"/>
  <c r="Q3974" i="2" s="1"/>
  <c r="R3974" i="2" s="1"/>
  <c r="O3975" i="2"/>
  <c r="O3976" i="2"/>
  <c r="Q3976" i="2" s="1"/>
  <c r="R3976" i="2" s="1"/>
  <c r="O3977" i="2"/>
  <c r="O3978" i="2"/>
  <c r="Q3978" i="2" s="1"/>
  <c r="R3978" i="2" s="1"/>
  <c r="O3979" i="2"/>
  <c r="Q3979" i="2" s="1"/>
  <c r="R3979" i="2" s="1"/>
  <c r="O3980" i="2"/>
  <c r="Q3980" i="2" s="1"/>
  <c r="R3980" i="2" s="1"/>
  <c r="O3981" i="2"/>
  <c r="Q3981" i="2" s="1"/>
  <c r="R3981" i="2" s="1"/>
  <c r="O3982" i="2"/>
  <c r="Q3982" i="2" s="1"/>
  <c r="R3982" i="2" s="1"/>
  <c r="O3983" i="2"/>
  <c r="Q3983" i="2" s="1"/>
  <c r="R3983" i="2" s="1"/>
  <c r="O3984" i="2"/>
  <c r="Q3984" i="2" s="1"/>
  <c r="R3984" i="2" s="1"/>
  <c r="O3985" i="2"/>
  <c r="Q3985" i="2" s="1"/>
  <c r="R3985" i="2" s="1"/>
  <c r="O3986" i="2"/>
  <c r="Q3986" i="2" s="1"/>
  <c r="R3986" i="2" s="1"/>
  <c r="O3987" i="2"/>
  <c r="O3988" i="2"/>
  <c r="Q3988" i="2" s="1"/>
  <c r="R3988" i="2" s="1"/>
  <c r="O3989" i="2"/>
  <c r="O3990" i="2"/>
  <c r="Q3990" i="2" s="1"/>
  <c r="R3990" i="2" s="1"/>
  <c r="O3991" i="2"/>
  <c r="Q3991" i="2" s="1"/>
  <c r="R3991" i="2" s="1"/>
  <c r="O3992" i="2"/>
  <c r="Q3992" i="2" s="1"/>
  <c r="R3992" i="2" s="1"/>
  <c r="O3993" i="2"/>
  <c r="Q3993" i="2" s="1"/>
  <c r="R3993" i="2" s="1"/>
  <c r="O3994" i="2"/>
  <c r="Q3994" i="2" s="1"/>
  <c r="R3994" i="2" s="1"/>
  <c r="O3995" i="2"/>
  <c r="Q3995" i="2" s="1"/>
  <c r="R3995" i="2" s="1"/>
  <c r="O3996" i="2"/>
  <c r="Q3996" i="2" s="1"/>
  <c r="R3996" i="2" s="1"/>
  <c r="O3997" i="2"/>
  <c r="Q3997" i="2" s="1"/>
  <c r="R3997" i="2" s="1"/>
  <c r="O3998" i="2"/>
  <c r="Q3998" i="2" s="1"/>
  <c r="R3998" i="2" s="1"/>
  <c r="O3999" i="2"/>
  <c r="O4000" i="2"/>
  <c r="Q4000" i="2" s="1"/>
  <c r="R4000" i="2" s="1"/>
  <c r="O4001" i="2"/>
  <c r="O4002" i="2"/>
  <c r="Q4002" i="2" s="1"/>
  <c r="R4002" i="2" s="1"/>
  <c r="O4003" i="2"/>
  <c r="Q4003" i="2" s="1"/>
  <c r="R4003" i="2" s="1"/>
  <c r="O4004" i="2"/>
  <c r="Q4004" i="2" s="1"/>
  <c r="R4004" i="2" s="1"/>
  <c r="O4005" i="2"/>
  <c r="Q4005" i="2" s="1"/>
  <c r="R4005" i="2" s="1"/>
  <c r="O4006" i="2"/>
  <c r="Q4006" i="2" s="1"/>
  <c r="R4006" i="2" s="1"/>
  <c r="O4007" i="2"/>
  <c r="Q4007" i="2" s="1"/>
  <c r="R4007" i="2" s="1"/>
  <c r="O4008" i="2"/>
  <c r="Q4008" i="2" s="1"/>
  <c r="R4008" i="2" s="1"/>
  <c r="O4009" i="2"/>
  <c r="Q4009" i="2" s="1"/>
  <c r="R4009" i="2" s="1"/>
  <c r="O4010" i="2"/>
  <c r="Q4010" i="2" s="1"/>
  <c r="R4010" i="2" s="1"/>
  <c r="O4011" i="2"/>
  <c r="O4012" i="2"/>
  <c r="Q4012" i="2" s="1"/>
  <c r="R4012" i="2" s="1"/>
  <c r="O4013" i="2"/>
  <c r="O4014" i="2"/>
  <c r="Q4014" i="2" s="1"/>
  <c r="R4014" i="2" s="1"/>
  <c r="O4015" i="2"/>
  <c r="Q4015" i="2" s="1"/>
  <c r="R4015" i="2" s="1"/>
  <c r="O4016" i="2"/>
  <c r="Q4016" i="2" s="1"/>
  <c r="R4016" i="2" s="1"/>
  <c r="O4017" i="2"/>
  <c r="Q4017" i="2" s="1"/>
  <c r="R4017" i="2" s="1"/>
  <c r="O4018" i="2"/>
  <c r="Q4018" i="2" s="1"/>
  <c r="R4018" i="2" s="1"/>
  <c r="O4019" i="2"/>
  <c r="Q4019" i="2" s="1"/>
  <c r="R4019" i="2" s="1"/>
  <c r="O4020" i="2"/>
  <c r="Q4020" i="2" s="1"/>
  <c r="R4020" i="2" s="1"/>
  <c r="O4021" i="2"/>
  <c r="Q4021" i="2" s="1"/>
  <c r="R4021" i="2" s="1"/>
  <c r="O4022" i="2"/>
  <c r="Q4022" i="2" s="1"/>
  <c r="R4022" i="2" s="1"/>
  <c r="O4023" i="2"/>
  <c r="O4024" i="2"/>
  <c r="Q4024" i="2" s="1"/>
  <c r="R4024" i="2" s="1"/>
  <c r="O4025" i="2"/>
  <c r="O4026" i="2"/>
  <c r="Q4026" i="2" s="1"/>
  <c r="R4026" i="2" s="1"/>
  <c r="O4027" i="2"/>
  <c r="Q4027" i="2" s="1"/>
  <c r="R4027" i="2" s="1"/>
  <c r="O4028" i="2"/>
  <c r="Q4028" i="2" s="1"/>
  <c r="R4028" i="2" s="1"/>
  <c r="O4029" i="2"/>
  <c r="Q4029" i="2" s="1"/>
  <c r="R4029" i="2" s="1"/>
  <c r="O4030" i="2"/>
  <c r="Q4030" i="2" s="1"/>
  <c r="R4030" i="2" s="1"/>
  <c r="O4031" i="2"/>
  <c r="Q4031" i="2" s="1"/>
  <c r="R4031" i="2" s="1"/>
  <c r="O4032" i="2"/>
  <c r="Q4032" i="2" s="1"/>
  <c r="R4032" i="2" s="1"/>
  <c r="O4033" i="2"/>
  <c r="Q4033" i="2" s="1"/>
  <c r="R4033" i="2" s="1"/>
  <c r="O4034" i="2"/>
  <c r="Q4034" i="2" s="1"/>
  <c r="R4034" i="2" s="1"/>
  <c r="O4035" i="2"/>
  <c r="O4036" i="2"/>
  <c r="Q4036" i="2" s="1"/>
  <c r="R4036" i="2" s="1"/>
  <c r="O4037" i="2"/>
  <c r="O4038" i="2"/>
  <c r="Q4038" i="2" s="1"/>
  <c r="R4038" i="2" s="1"/>
  <c r="O4039" i="2"/>
  <c r="Q4039" i="2" s="1"/>
  <c r="R4039" i="2" s="1"/>
  <c r="O4040" i="2"/>
  <c r="Q4040" i="2" s="1"/>
  <c r="R4040" i="2" s="1"/>
  <c r="O4041" i="2"/>
  <c r="Q4041" i="2" s="1"/>
  <c r="R4041" i="2" s="1"/>
  <c r="O4042" i="2"/>
  <c r="Q4042" i="2" s="1"/>
  <c r="R4042" i="2" s="1"/>
  <c r="O4043" i="2"/>
  <c r="Q4043" i="2" s="1"/>
  <c r="R4043" i="2" s="1"/>
  <c r="O4044" i="2"/>
  <c r="Q4044" i="2" s="1"/>
  <c r="R4044" i="2" s="1"/>
  <c r="O4045" i="2"/>
  <c r="Q4045" i="2" s="1"/>
  <c r="R4045" i="2" s="1"/>
  <c r="O4046" i="2"/>
  <c r="Q4046" i="2" s="1"/>
  <c r="R4046" i="2" s="1"/>
  <c r="O4047" i="2"/>
  <c r="O4048" i="2"/>
  <c r="Q4048" i="2" s="1"/>
  <c r="R4048" i="2" s="1"/>
  <c r="O4049" i="2"/>
  <c r="O4050" i="2"/>
  <c r="Q4050" i="2" s="1"/>
  <c r="R4050" i="2" s="1"/>
  <c r="O4051" i="2"/>
  <c r="Q4051" i="2" s="1"/>
  <c r="R4051" i="2" s="1"/>
  <c r="O4052" i="2"/>
  <c r="Q4052" i="2" s="1"/>
  <c r="R4052" i="2" s="1"/>
  <c r="O4053" i="2"/>
  <c r="Q4053" i="2" s="1"/>
  <c r="R4053" i="2" s="1"/>
  <c r="O4054" i="2"/>
  <c r="Q4054" i="2" s="1"/>
  <c r="R4054" i="2" s="1"/>
  <c r="O4055" i="2"/>
  <c r="Q4055" i="2" s="1"/>
  <c r="R4055" i="2" s="1"/>
  <c r="O4056" i="2"/>
  <c r="Q4056" i="2" s="1"/>
  <c r="R4056" i="2" s="1"/>
  <c r="O4057" i="2"/>
  <c r="Q4057" i="2" s="1"/>
  <c r="R4057" i="2" s="1"/>
  <c r="O4058" i="2"/>
  <c r="Q4058" i="2" s="1"/>
  <c r="R4058" i="2" s="1"/>
  <c r="O4059" i="2"/>
  <c r="O4060" i="2"/>
  <c r="Q4060" i="2" s="1"/>
  <c r="R4060" i="2" s="1"/>
  <c r="O4061" i="2"/>
  <c r="O4062" i="2"/>
  <c r="Q4062" i="2" s="1"/>
  <c r="R4062" i="2" s="1"/>
  <c r="O4063" i="2"/>
  <c r="Q4063" i="2" s="1"/>
  <c r="R4063" i="2" s="1"/>
  <c r="O4064" i="2"/>
  <c r="Q4064" i="2" s="1"/>
  <c r="R4064" i="2" s="1"/>
  <c r="O4065" i="2"/>
  <c r="Q4065" i="2" s="1"/>
  <c r="R4065" i="2" s="1"/>
  <c r="O4066" i="2"/>
  <c r="Q4066" i="2" s="1"/>
  <c r="R4066" i="2" s="1"/>
  <c r="O4067" i="2"/>
  <c r="Q4067" i="2" s="1"/>
  <c r="R4067" i="2" s="1"/>
  <c r="O4068" i="2"/>
  <c r="Q4068" i="2" s="1"/>
  <c r="R4068" i="2" s="1"/>
  <c r="O4069" i="2"/>
  <c r="Q4069" i="2" s="1"/>
  <c r="R4069" i="2" s="1"/>
  <c r="O4070" i="2"/>
  <c r="Q4070" i="2" s="1"/>
  <c r="R4070" i="2" s="1"/>
  <c r="O4071" i="2"/>
  <c r="O4072" i="2"/>
  <c r="Q4072" i="2" s="1"/>
  <c r="R4072" i="2" s="1"/>
  <c r="O4073" i="2"/>
  <c r="O4074" i="2"/>
  <c r="Q4074" i="2" s="1"/>
  <c r="R4074" i="2" s="1"/>
  <c r="O4075" i="2"/>
  <c r="Q4075" i="2" s="1"/>
  <c r="R4075" i="2" s="1"/>
  <c r="O4076" i="2"/>
  <c r="Q4076" i="2" s="1"/>
  <c r="R4076" i="2" s="1"/>
  <c r="O4077" i="2"/>
  <c r="Q4077" i="2" s="1"/>
  <c r="R4077" i="2" s="1"/>
  <c r="O4078" i="2"/>
  <c r="Q4078" i="2" s="1"/>
  <c r="R4078" i="2" s="1"/>
  <c r="O4079" i="2"/>
  <c r="Q4079" i="2" s="1"/>
  <c r="R4079" i="2" s="1"/>
  <c r="O4080" i="2"/>
  <c r="Q4080" i="2" s="1"/>
  <c r="R4080" i="2" s="1"/>
  <c r="O4081" i="2"/>
  <c r="Q4081" i="2" s="1"/>
  <c r="R4081" i="2" s="1"/>
  <c r="O4082" i="2"/>
  <c r="Q4082" i="2" s="1"/>
  <c r="R4082" i="2" s="1"/>
  <c r="O4083" i="2"/>
  <c r="O4084" i="2"/>
  <c r="Q4084" i="2" s="1"/>
  <c r="R4084" i="2" s="1"/>
  <c r="O4085" i="2"/>
  <c r="O4086" i="2"/>
  <c r="Q4086" i="2" s="1"/>
  <c r="R4086" i="2" s="1"/>
  <c r="O4087" i="2"/>
  <c r="Q4087" i="2" s="1"/>
  <c r="R4087" i="2" s="1"/>
  <c r="O4088" i="2"/>
  <c r="Q4088" i="2" s="1"/>
  <c r="R4088" i="2" s="1"/>
  <c r="O4089" i="2"/>
  <c r="Q4089" i="2" s="1"/>
  <c r="R4089" i="2" s="1"/>
  <c r="O4090" i="2"/>
  <c r="Q4090" i="2" s="1"/>
  <c r="R4090" i="2" s="1"/>
  <c r="O4091" i="2"/>
  <c r="Q4091" i="2" s="1"/>
  <c r="R4091" i="2" s="1"/>
  <c r="O4092" i="2"/>
  <c r="Q4092" i="2" s="1"/>
  <c r="R4092" i="2" s="1"/>
  <c r="O4093" i="2"/>
  <c r="Q4093" i="2" s="1"/>
  <c r="R4093" i="2" s="1"/>
  <c r="O4094" i="2"/>
  <c r="Q4094" i="2" s="1"/>
  <c r="R4094" i="2" s="1"/>
  <c r="O4095" i="2"/>
  <c r="O4096" i="2"/>
  <c r="Q4096" i="2" s="1"/>
  <c r="R4096" i="2" s="1"/>
  <c r="O4097" i="2"/>
  <c r="O4098" i="2"/>
  <c r="Q4098" i="2" s="1"/>
  <c r="R4098" i="2" s="1"/>
  <c r="O4099" i="2"/>
  <c r="Q4099" i="2" s="1"/>
  <c r="R4099" i="2" s="1"/>
  <c r="O4100" i="2"/>
  <c r="Q4100" i="2" s="1"/>
  <c r="R4100" i="2" s="1"/>
  <c r="O4101" i="2"/>
  <c r="Q4101" i="2" s="1"/>
  <c r="R4101" i="2" s="1"/>
  <c r="O4102" i="2"/>
  <c r="Q4102" i="2" s="1"/>
  <c r="R4102" i="2" s="1"/>
  <c r="O4103" i="2"/>
  <c r="Q4103" i="2" s="1"/>
  <c r="R4103" i="2" s="1"/>
  <c r="O4104" i="2"/>
  <c r="Q4104" i="2" s="1"/>
  <c r="R4104" i="2" s="1"/>
  <c r="O4105" i="2"/>
  <c r="Q4105" i="2" s="1"/>
  <c r="R4105" i="2" s="1"/>
  <c r="O4106" i="2"/>
  <c r="Q4106" i="2" s="1"/>
  <c r="R4106" i="2" s="1"/>
  <c r="O4107" i="2"/>
  <c r="O4108" i="2"/>
  <c r="Q4108" i="2" s="1"/>
  <c r="R4108" i="2" s="1"/>
  <c r="O4109" i="2"/>
  <c r="O4110" i="2"/>
  <c r="Q4110" i="2" s="1"/>
  <c r="R4110" i="2" s="1"/>
  <c r="O4111" i="2"/>
  <c r="Q4111" i="2" s="1"/>
  <c r="R4111" i="2" s="1"/>
  <c r="O4112" i="2"/>
  <c r="Q4112" i="2" s="1"/>
  <c r="R4112" i="2" s="1"/>
  <c r="O4113" i="2"/>
  <c r="Q4113" i="2" s="1"/>
  <c r="R4113" i="2" s="1"/>
  <c r="O4114" i="2"/>
  <c r="Q4114" i="2" s="1"/>
  <c r="R4114" i="2" s="1"/>
  <c r="O4115" i="2"/>
  <c r="Q4115" i="2" s="1"/>
  <c r="R4115" i="2" s="1"/>
  <c r="O4116" i="2"/>
  <c r="Q4116" i="2" s="1"/>
  <c r="R4116" i="2" s="1"/>
  <c r="O4117" i="2"/>
  <c r="Q4117" i="2" s="1"/>
  <c r="R4117" i="2" s="1"/>
  <c r="O4118" i="2"/>
  <c r="Q4118" i="2" s="1"/>
  <c r="R4118" i="2" s="1"/>
  <c r="O4119" i="2"/>
  <c r="O4120" i="2"/>
  <c r="Q4120" i="2" s="1"/>
  <c r="R4120" i="2" s="1"/>
  <c r="O4121" i="2"/>
  <c r="O4122" i="2"/>
  <c r="Q4122" i="2" s="1"/>
  <c r="R4122" i="2" s="1"/>
  <c r="O4123" i="2"/>
  <c r="Q4123" i="2" s="1"/>
  <c r="R4123" i="2" s="1"/>
  <c r="O4124" i="2"/>
  <c r="Q4124" i="2" s="1"/>
  <c r="R4124" i="2" s="1"/>
  <c r="O4125" i="2"/>
  <c r="Q4125" i="2" s="1"/>
  <c r="R4125" i="2" s="1"/>
  <c r="O4126" i="2"/>
  <c r="Q4126" i="2" s="1"/>
  <c r="R4126" i="2" s="1"/>
  <c r="O4127" i="2"/>
  <c r="Q4127" i="2" s="1"/>
  <c r="R4127" i="2" s="1"/>
  <c r="O4128" i="2"/>
  <c r="Q4128" i="2" s="1"/>
  <c r="R4128" i="2" s="1"/>
  <c r="O4129" i="2"/>
  <c r="Q4129" i="2" s="1"/>
  <c r="R4129" i="2" s="1"/>
  <c r="O4130" i="2"/>
  <c r="Q4130" i="2" s="1"/>
  <c r="R4130" i="2" s="1"/>
  <c r="O4131" i="2"/>
  <c r="O4132" i="2"/>
  <c r="Q4132" i="2" s="1"/>
  <c r="R4132" i="2" s="1"/>
  <c r="O4133" i="2"/>
  <c r="O4134" i="2"/>
  <c r="Q4134" i="2" s="1"/>
  <c r="R4134" i="2" s="1"/>
  <c r="O4135" i="2"/>
  <c r="Q4135" i="2" s="1"/>
  <c r="R4135" i="2" s="1"/>
  <c r="O4136" i="2"/>
  <c r="Q4136" i="2" s="1"/>
  <c r="R4136" i="2" s="1"/>
  <c r="O4137" i="2"/>
  <c r="Q4137" i="2" s="1"/>
  <c r="R4137" i="2" s="1"/>
  <c r="O4138" i="2"/>
  <c r="Q4138" i="2" s="1"/>
  <c r="R4138" i="2" s="1"/>
  <c r="O4139" i="2"/>
  <c r="Q4139" i="2" s="1"/>
  <c r="R4139" i="2" s="1"/>
  <c r="O4140" i="2"/>
  <c r="Q4140" i="2" s="1"/>
  <c r="R4140" i="2" s="1"/>
  <c r="O4141" i="2"/>
  <c r="Q4141" i="2" s="1"/>
  <c r="R4141" i="2" s="1"/>
  <c r="O4142" i="2"/>
  <c r="Q4142" i="2" s="1"/>
  <c r="R4142" i="2" s="1"/>
  <c r="O4143" i="2"/>
  <c r="O4144" i="2"/>
  <c r="Q4144" i="2" s="1"/>
  <c r="R4144" i="2" s="1"/>
  <c r="O4145" i="2"/>
  <c r="O4146" i="2"/>
  <c r="Q4146" i="2" s="1"/>
  <c r="R4146" i="2" s="1"/>
  <c r="O4147" i="2"/>
  <c r="Q4147" i="2" s="1"/>
  <c r="R4147" i="2" s="1"/>
  <c r="O4148" i="2"/>
  <c r="Q4148" i="2" s="1"/>
  <c r="R4148" i="2" s="1"/>
  <c r="O4149" i="2"/>
  <c r="Q4149" i="2" s="1"/>
  <c r="R4149" i="2" s="1"/>
  <c r="O4150" i="2"/>
  <c r="Q4150" i="2" s="1"/>
  <c r="R4150" i="2" s="1"/>
  <c r="O4151" i="2"/>
  <c r="Q4151" i="2" s="1"/>
  <c r="R4151" i="2" s="1"/>
  <c r="O4152" i="2"/>
  <c r="Q4152" i="2" s="1"/>
  <c r="R4152" i="2" s="1"/>
  <c r="O4153" i="2"/>
  <c r="Q4153" i="2" s="1"/>
  <c r="R4153" i="2" s="1"/>
  <c r="O4154" i="2"/>
  <c r="Q4154" i="2" s="1"/>
  <c r="R4154" i="2" s="1"/>
  <c r="O4155" i="2"/>
  <c r="O4156" i="2"/>
  <c r="Q4156" i="2" s="1"/>
  <c r="R4156" i="2" s="1"/>
  <c r="O4157" i="2"/>
  <c r="O4158" i="2"/>
  <c r="Q4158" i="2" s="1"/>
  <c r="R4158" i="2" s="1"/>
  <c r="O4159" i="2"/>
  <c r="Q4159" i="2" s="1"/>
  <c r="R4159" i="2" s="1"/>
  <c r="O4160" i="2"/>
  <c r="Q4160" i="2" s="1"/>
  <c r="R4160" i="2" s="1"/>
  <c r="O4161" i="2"/>
  <c r="Q4161" i="2" s="1"/>
  <c r="R4161" i="2" s="1"/>
  <c r="O4162" i="2"/>
  <c r="Q4162" i="2" s="1"/>
  <c r="R4162" i="2" s="1"/>
  <c r="O4163" i="2"/>
  <c r="Q4163" i="2" s="1"/>
  <c r="R4163" i="2" s="1"/>
  <c r="O4164" i="2"/>
  <c r="Q4164" i="2" s="1"/>
  <c r="R4164" i="2" s="1"/>
  <c r="O4165" i="2"/>
  <c r="Q4165" i="2" s="1"/>
  <c r="R4165" i="2" s="1"/>
  <c r="O4166" i="2"/>
  <c r="Q4166" i="2" s="1"/>
  <c r="R4166" i="2" s="1"/>
  <c r="O4167" i="2"/>
  <c r="O4168" i="2"/>
  <c r="Q4168" i="2" s="1"/>
  <c r="R4168" i="2" s="1"/>
  <c r="O4169" i="2"/>
  <c r="O4170" i="2"/>
  <c r="Q4170" i="2" s="1"/>
  <c r="R4170" i="2" s="1"/>
  <c r="O4171" i="2"/>
  <c r="Q4171" i="2" s="1"/>
  <c r="R4171" i="2" s="1"/>
  <c r="O4172" i="2"/>
  <c r="Q4172" i="2" s="1"/>
  <c r="R4172" i="2" s="1"/>
  <c r="O4173" i="2"/>
  <c r="Q4173" i="2" s="1"/>
  <c r="R4173" i="2" s="1"/>
  <c r="O4174" i="2"/>
  <c r="Q4174" i="2" s="1"/>
  <c r="R4174" i="2" s="1"/>
  <c r="O4175" i="2"/>
  <c r="Q4175" i="2" s="1"/>
  <c r="R4175" i="2" s="1"/>
  <c r="O4176" i="2"/>
  <c r="Q4176" i="2" s="1"/>
  <c r="R4176" i="2" s="1"/>
  <c r="O4177" i="2"/>
  <c r="Q4177" i="2" s="1"/>
  <c r="R4177" i="2" s="1"/>
  <c r="O4178" i="2"/>
  <c r="Q4178" i="2" s="1"/>
  <c r="R4178" i="2" s="1"/>
  <c r="O4179" i="2"/>
  <c r="O4180" i="2"/>
  <c r="Q4180" i="2" s="1"/>
  <c r="R4180" i="2" s="1"/>
  <c r="O4181" i="2"/>
  <c r="O4182" i="2"/>
  <c r="Q4182" i="2" s="1"/>
  <c r="R4182" i="2" s="1"/>
  <c r="O4183" i="2"/>
  <c r="Q4183" i="2" s="1"/>
  <c r="R4183" i="2" s="1"/>
  <c r="O4184" i="2"/>
  <c r="Q4184" i="2" s="1"/>
  <c r="R4184" i="2" s="1"/>
  <c r="O4185" i="2"/>
  <c r="Q4185" i="2" s="1"/>
  <c r="R4185" i="2" s="1"/>
  <c r="O4186" i="2"/>
  <c r="Q4186" i="2" s="1"/>
  <c r="R4186" i="2" s="1"/>
  <c r="O4187" i="2"/>
  <c r="Q4187" i="2" s="1"/>
  <c r="R4187" i="2" s="1"/>
  <c r="O4188" i="2"/>
  <c r="Q4188" i="2" s="1"/>
  <c r="R4188" i="2" s="1"/>
  <c r="O4189" i="2"/>
  <c r="Q4189" i="2" s="1"/>
  <c r="R4189" i="2" s="1"/>
  <c r="O4190" i="2"/>
  <c r="Q4190" i="2" s="1"/>
  <c r="R4190" i="2" s="1"/>
  <c r="O4191" i="2"/>
  <c r="O4192" i="2"/>
  <c r="Q4192" i="2" s="1"/>
  <c r="R4192" i="2" s="1"/>
  <c r="O4193" i="2"/>
  <c r="O4194" i="2"/>
  <c r="Q4194" i="2" s="1"/>
  <c r="R4194" i="2" s="1"/>
  <c r="O4195" i="2"/>
  <c r="Q4195" i="2" s="1"/>
  <c r="R4195" i="2" s="1"/>
  <c r="O4196" i="2"/>
  <c r="Q4196" i="2" s="1"/>
  <c r="R4196" i="2" s="1"/>
  <c r="O4197" i="2"/>
  <c r="Q4197" i="2" s="1"/>
  <c r="R4197" i="2" s="1"/>
  <c r="O4198" i="2"/>
  <c r="Q4198" i="2" s="1"/>
  <c r="R4198" i="2" s="1"/>
  <c r="O4199" i="2"/>
  <c r="Q4199" i="2" s="1"/>
  <c r="R4199" i="2" s="1"/>
  <c r="O4200" i="2"/>
  <c r="Q4200" i="2" s="1"/>
  <c r="R4200" i="2" s="1"/>
  <c r="O4201" i="2"/>
  <c r="Q4201" i="2" s="1"/>
  <c r="R4201" i="2" s="1"/>
  <c r="O4202" i="2"/>
  <c r="Q4202" i="2" s="1"/>
  <c r="R4202" i="2" s="1"/>
  <c r="O4203" i="2"/>
  <c r="O4204" i="2"/>
  <c r="Q4204" i="2" s="1"/>
  <c r="R4204" i="2" s="1"/>
  <c r="O4205" i="2"/>
  <c r="O4206" i="2"/>
  <c r="Q4206" i="2" s="1"/>
  <c r="R4206" i="2" s="1"/>
  <c r="O4207" i="2"/>
  <c r="Q4207" i="2" s="1"/>
  <c r="R4207" i="2" s="1"/>
  <c r="O4208" i="2"/>
  <c r="Q4208" i="2" s="1"/>
  <c r="R4208" i="2" s="1"/>
  <c r="O4209" i="2"/>
  <c r="Q4209" i="2" s="1"/>
  <c r="R4209" i="2" s="1"/>
  <c r="O4210" i="2"/>
  <c r="Q4210" i="2" s="1"/>
  <c r="R4210" i="2" s="1"/>
  <c r="O4211" i="2"/>
  <c r="Q4211" i="2" s="1"/>
  <c r="R4211" i="2" s="1"/>
  <c r="O4212" i="2"/>
  <c r="Q4212" i="2" s="1"/>
  <c r="R4212" i="2" s="1"/>
  <c r="O4213" i="2"/>
  <c r="Q4213" i="2" s="1"/>
  <c r="R4213" i="2" s="1"/>
  <c r="O4214" i="2"/>
  <c r="Q4214" i="2" s="1"/>
  <c r="R4214" i="2" s="1"/>
  <c r="O4215" i="2"/>
  <c r="O4216" i="2"/>
  <c r="Q4216" i="2" s="1"/>
  <c r="R4216" i="2" s="1"/>
  <c r="O4217" i="2"/>
  <c r="O4218" i="2"/>
  <c r="Q4218" i="2" s="1"/>
  <c r="R4218" i="2" s="1"/>
  <c r="O4219" i="2"/>
  <c r="Q4219" i="2" s="1"/>
  <c r="R4219" i="2" s="1"/>
  <c r="O4220" i="2"/>
  <c r="Q4220" i="2" s="1"/>
  <c r="R4220" i="2" s="1"/>
  <c r="O4221" i="2"/>
  <c r="Q4221" i="2" s="1"/>
  <c r="R4221" i="2" s="1"/>
  <c r="O4222" i="2"/>
  <c r="Q4222" i="2" s="1"/>
  <c r="R4222" i="2" s="1"/>
  <c r="O4223" i="2"/>
  <c r="Q4223" i="2" s="1"/>
  <c r="R4223" i="2" s="1"/>
  <c r="O4224" i="2"/>
  <c r="Q4224" i="2" s="1"/>
  <c r="R4224" i="2" s="1"/>
  <c r="O4225" i="2"/>
  <c r="Q4225" i="2" s="1"/>
  <c r="R4225" i="2" s="1"/>
  <c r="O4226" i="2"/>
  <c r="Q4226" i="2" s="1"/>
  <c r="R4226" i="2" s="1"/>
  <c r="O4227" i="2"/>
  <c r="O4228" i="2"/>
  <c r="Q4228" i="2" s="1"/>
  <c r="R4228" i="2" s="1"/>
  <c r="O4229" i="2"/>
  <c r="O4230" i="2"/>
  <c r="Q4230" i="2" s="1"/>
  <c r="R4230" i="2" s="1"/>
  <c r="O4231" i="2"/>
  <c r="Q4231" i="2" s="1"/>
  <c r="R4231" i="2" s="1"/>
  <c r="O4232" i="2"/>
  <c r="Q4232" i="2" s="1"/>
  <c r="R4232" i="2" s="1"/>
  <c r="O4233" i="2"/>
  <c r="Q4233" i="2" s="1"/>
  <c r="R4233" i="2" s="1"/>
  <c r="O4234" i="2"/>
  <c r="Q4234" i="2" s="1"/>
  <c r="R4234" i="2" s="1"/>
  <c r="O4235" i="2"/>
  <c r="Q4235" i="2" s="1"/>
  <c r="R4235" i="2" s="1"/>
  <c r="O4236" i="2"/>
  <c r="Q4236" i="2" s="1"/>
  <c r="R4236" i="2" s="1"/>
  <c r="O4237" i="2"/>
  <c r="Q4237" i="2" s="1"/>
  <c r="R4237" i="2" s="1"/>
  <c r="O4238" i="2"/>
  <c r="Q4238" i="2" s="1"/>
  <c r="R4238" i="2" s="1"/>
  <c r="O4239" i="2"/>
  <c r="O4240" i="2"/>
  <c r="Q4240" i="2" s="1"/>
  <c r="R4240" i="2" s="1"/>
  <c r="O4241" i="2"/>
  <c r="O4242" i="2"/>
  <c r="Q4242" i="2" s="1"/>
  <c r="R4242" i="2" s="1"/>
  <c r="O4243" i="2"/>
  <c r="Q4243" i="2" s="1"/>
  <c r="R4243" i="2" s="1"/>
  <c r="O4245" i="2"/>
  <c r="Q4245" i="2" s="1"/>
  <c r="R4245" i="2" s="1"/>
  <c r="O4246" i="2"/>
  <c r="Q4246" i="2" s="1"/>
  <c r="R4246" i="2" s="1"/>
  <c r="O4247" i="2"/>
  <c r="Q4247" i="2" s="1"/>
  <c r="R4247" i="2" s="1"/>
  <c r="O4248" i="2"/>
  <c r="Q4248" i="2" s="1"/>
  <c r="R4248" i="2" s="1"/>
  <c r="O4249" i="2"/>
  <c r="Q4249" i="2" s="1"/>
  <c r="R4249" i="2" s="1"/>
  <c r="O4250" i="2"/>
  <c r="Q4250" i="2" s="1"/>
  <c r="R4250" i="2" s="1"/>
  <c r="O4251" i="2"/>
  <c r="Q4251" i="2" s="1"/>
  <c r="R4251" i="2" s="1"/>
  <c r="O4252" i="2"/>
  <c r="O4253" i="2"/>
  <c r="Q4253" i="2" s="1"/>
  <c r="R4253" i="2" s="1"/>
  <c r="O4254" i="2"/>
  <c r="O4255" i="2"/>
  <c r="Q4255" i="2" s="1"/>
  <c r="R4255" i="2" s="1"/>
  <c r="O4256" i="2"/>
  <c r="Q4256" i="2" s="1"/>
  <c r="R4256" i="2" s="1"/>
  <c r="O4257" i="2"/>
  <c r="Q4257" i="2" s="1"/>
  <c r="R4257" i="2" s="1"/>
  <c r="O4258" i="2"/>
  <c r="Q4258" i="2" s="1"/>
  <c r="R4258" i="2" s="1"/>
  <c r="O4259" i="2"/>
  <c r="Q4259" i="2" s="1"/>
  <c r="R4259" i="2" s="1"/>
  <c r="O4260" i="2"/>
  <c r="Q4260" i="2" s="1"/>
  <c r="R4260" i="2" s="1"/>
  <c r="O4261" i="2"/>
  <c r="Q4261" i="2" s="1"/>
  <c r="R4261" i="2" s="1"/>
  <c r="O4262" i="2"/>
  <c r="Q4262" i="2" s="1"/>
  <c r="R4262" i="2" s="1"/>
  <c r="O4263" i="2"/>
  <c r="Q4263" i="2" s="1"/>
  <c r="R4263" i="2" s="1"/>
  <c r="O4264" i="2"/>
  <c r="O4265" i="2"/>
  <c r="Q4265" i="2" s="1"/>
  <c r="R4265" i="2" s="1"/>
  <c r="O4266" i="2"/>
  <c r="O4267" i="2"/>
  <c r="Q4267" i="2" s="1"/>
  <c r="R4267" i="2" s="1"/>
  <c r="O4268" i="2"/>
  <c r="Q4268" i="2" s="1"/>
  <c r="R4268" i="2" s="1"/>
  <c r="O4269" i="2"/>
  <c r="Q4269" i="2" s="1"/>
  <c r="R4269" i="2" s="1"/>
  <c r="O4270" i="2"/>
  <c r="Q4270" i="2" s="1"/>
  <c r="R4270" i="2" s="1"/>
  <c r="O4271" i="2"/>
  <c r="Q4271" i="2" s="1"/>
  <c r="R4271" i="2" s="1"/>
  <c r="O4272" i="2"/>
  <c r="Q4272" i="2" s="1"/>
  <c r="R4272" i="2" s="1"/>
  <c r="O4273" i="2"/>
  <c r="Q4273" i="2" s="1"/>
  <c r="R4273" i="2" s="1"/>
  <c r="O4274" i="2"/>
  <c r="Q4274" i="2" s="1"/>
  <c r="R4274" i="2" s="1"/>
  <c r="O4275" i="2"/>
  <c r="Q4275" i="2" s="1"/>
  <c r="R4275" i="2" s="1"/>
  <c r="O4276" i="2"/>
  <c r="O4277" i="2"/>
  <c r="Q4277" i="2" s="1"/>
  <c r="R4277" i="2" s="1"/>
  <c r="O4278" i="2"/>
  <c r="O4279" i="2"/>
  <c r="Q4279" i="2" s="1"/>
  <c r="R4279" i="2" s="1"/>
  <c r="O4280" i="2"/>
  <c r="Q4280" i="2" s="1"/>
  <c r="R4280" i="2" s="1"/>
  <c r="O4281" i="2"/>
  <c r="Q4281" i="2" s="1"/>
  <c r="R4281" i="2" s="1"/>
  <c r="O4282" i="2"/>
  <c r="Q4282" i="2" s="1"/>
  <c r="R4282" i="2" s="1"/>
  <c r="O4283" i="2"/>
  <c r="Q4283" i="2" s="1"/>
  <c r="R4283" i="2" s="1"/>
  <c r="O4284" i="2"/>
  <c r="Q4284" i="2" s="1"/>
  <c r="R4284" i="2" s="1"/>
  <c r="O4285" i="2"/>
  <c r="Q4285" i="2" s="1"/>
  <c r="R4285" i="2" s="1"/>
  <c r="O4286" i="2"/>
  <c r="Q4286" i="2" s="1"/>
  <c r="R4286" i="2" s="1"/>
  <c r="O4287" i="2"/>
  <c r="Q4287" i="2" s="1"/>
  <c r="R4287" i="2" s="1"/>
  <c r="O4288" i="2"/>
  <c r="O4289" i="2"/>
  <c r="Q4289" i="2" s="1"/>
  <c r="R4289" i="2" s="1"/>
  <c r="O4290" i="2"/>
  <c r="O4291" i="2"/>
  <c r="Q4291" i="2" s="1"/>
  <c r="R4291" i="2" s="1"/>
  <c r="O4292" i="2"/>
  <c r="Q4292" i="2" s="1"/>
  <c r="R4292" i="2" s="1"/>
  <c r="O4293" i="2"/>
  <c r="Q4293" i="2" s="1"/>
  <c r="R4293" i="2" s="1"/>
  <c r="O4294" i="2"/>
  <c r="Q4294" i="2" s="1"/>
  <c r="R4294" i="2" s="1"/>
  <c r="O4295" i="2"/>
  <c r="Q4295" i="2" s="1"/>
  <c r="R4295" i="2" s="1"/>
  <c r="O4296" i="2"/>
  <c r="Q4296" i="2" s="1"/>
  <c r="R4296" i="2" s="1"/>
  <c r="O4297" i="2"/>
  <c r="Q4297" i="2" s="1"/>
  <c r="R4297" i="2" s="1"/>
  <c r="O4298" i="2"/>
  <c r="Q4298" i="2" s="1"/>
  <c r="R4298" i="2" s="1"/>
  <c r="O4299" i="2"/>
  <c r="Q4299" i="2" s="1"/>
  <c r="R4299" i="2" s="1"/>
  <c r="O4300" i="2"/>
  <c r="O4301" i="2"/>
  <c r="Q4301" i="2" s="1"/>
  <c r="R4301" i="2" s="1"/>
  <c r="O4302" i="2"/>
  <c r="O4303" i="2"/>
  <c r="Q4303" i="2" s="1"/>
  <c r="R4303" i="2" s="1"/>
  <c r="O4304" i="2"/>
  <c r="Q4304" i="2" s="1"/>
  <c r="R4304" i="2" s="1"/>
  <c r="O4305" i="2"/>
  <c r="Q4305" i="2" s="1"/>
  <c r="R4305" i="2" s="1"/>
  <c r="O4306" i="2"/>
  <c r="Q4306" i="2" s="1"/>
  <c r="R4306" i="2" s="1"/>
  <c r="O4307" i="2"/>
  <c r="Q4307" i="2" s="1"/>
  <c r="R4307" i="2" s="1"/>
  <c r="O4308" i="2"/>
  <c r="Q4308" i="2" s="1"/>
  <c r="R4308" i="2" s="1"/>
  <c r="O4309" i="2"/>
  <c r="Q4309" i="2" s="1"/>
  <c r="R4309" i="2" s="1"/>
  <c r="O4310" i="2"/>
  <c r="Q4310" i="2" s="1"/>
  <c r="R4310" i="2" s="1"/>
  <c r="O4311" i="2"/>
  <c r="Q4311" i="2" s="1"/>
  <c r="R4311" i="2" s="1"/>
  <c r="O4312" i="2"/>
  <c r="O4313" i="2"/>
  <c r="Q4313" i="2" s="1"/>
  <c r="R4313" i="2" s="1"/>
  <c r="O4314" i="2"/>
  <c r="O4315" i="2"/>
  <c r="Q4315" i="2" s="1"/>
  <c r="R4315" i="2" s="1"/>
  <c r="O4316" i="2"/>
  <c r="Q4316" i="2" s="1"/>
  <c r="R4316" i="2" s="1"/>
  <c r="O4317" i="2"/>
  <c r="Q4317" i="2" s="1"/>
  <c r="R4317" i="2" s="1"/>
  <c r="O4318" i="2"/>
  <c r="Q4318" i="2" s="1"/>
  <c r="R4318" i="2" s="1"/>
  <c r="O4319" i="2"/>
  <c r="Q4319" i="2" s="1"/>
  <c r="R4319" i="2" s="1"/>
  <c r="O4320" i="2"/>
  <c r="Q4320" i="2" s="1"/>
  <c r="R4320" i="2" s="1"/>
  <c r="O4321" i="2"/>
  <c r="Q4321" i="2" s="1"/>
  <c r="R4321" i="2" s="1"/>
  <c r="O4322" i="2"/>
  <c r="Q4322" i="2" s="1"/>
  <c r="R4322" i="2" s="1"/>
  <c r="O4323" i="2"/>
  <c r="Q4323" i="2" s="1"/>
  <c r="R4323" i="2" s="1"/>
  <c r="O4324" i="2"/>
  <c r="O4325" i="2"/>
  <c r="Q4325" i="2" s="1"/>
  <c r="R4325" i="2" s="1"/>
  <c r="O4326" i="2"/>
  <c r="O4327" i="2"/>
  <c r="Q4327" i="2" s="1"/>
  <c r="R4327" i="2" s="1"/>
  <c r="O4328" i="2"/>
  <c r="Q4328" i="2" s="1"/>
  <c r="R4328" i="2" s="1"/>
  <c r="O4329" i="2"/>
  <c r="Q4329" i="2" s="1"/>
  <c r="R4329" i="2" s="1"/>
  <c r="O4330" i="2"/>
  <c r="Q4330" i="2" s="1"/>
  <c r="R4330" i="2" s="1"/>
  <c r="O4331" i="2"/>
  <c r="Q4331" i="2" s="1"/>
  <c r="R4331" i="2" s="1"/>
  <c r="O4332" i="2"/>
  <c r="Q4332" i="2" s="1"/>
  <c r="R4332" i="2" s="1"/>
  <c r="O4333" i="2"/>
  <c r="Q4333" i="2" s="1"/>
  <c r="R4333" i="2" s="1"/>
  <c r="O4334" i="2"/>
  <c r="Q4334" i="2" s="1"/>
  <c r="R4334" i="2" s="1"/>
  <c r="O4335" i="2"/>
  <c r="Q4335" i="2" s="1"/>
  <c r="R4335" i="2" s="1"/>
  <c r="O4336" i="2"/>
  <c r="O4337" i="2"/>
  <c r="Q4337" i="2" s="1"/>
  <c r="R4337" i="2" s="1"/>
  <c r="O4338" i="2"/>
  <c r="O4339" i="2"/>
  <c r="Q4339" i="2" s="1"/>
  <c r="R4339" i="2" s="1"/>
  <c r="O4340" i="2"/>
  <c r="Q4340" i="2" s="1"/>
  <c r="R4340" i="2" s="1"/>
  <c r="O4341" i="2"/>
  <c r="Q4341" i="2" s="1"/>
  <c r="R4341" i="2" s="1"/>
  <c r="O4342" i="2"/>
  <c r="Q4342" i="2" s="1"/>
  <c r="R4342" i="2" s="1"/>
  <c r="O4343" i="2"/>
  <c r="Q4343" i="2" s="1"/>
  <c r="R4343" i="2" s="1"/>
  <c r="O4344" i="2"/>
  <c r="Q4344" i="2" s="1"/>
  <c r="R4344" i="2" s="1"/>
  <c r="O4345" i="2"/>
  <c r="Q4345" i="2" s="1"/>
  <c r="R4345" i="2" s="1"/>
  <c r="O4346" i="2"/>
  <c r="Q4346" i="2" s="1"/>
  <c r="R4346" i="2" s="1"/>
  <c r="O4347" i="2"/>
  <c r="Q4347" i="2" s="1"/>
  <c r="R4347" i="2" s="1"/>
  <c r="O4348" i="2"/>
  <c r="O4349" i="2"/>
  <c r="Q4349" i="2" s="1"/>
  <c r="R4349" i="2" s="1"/>
  <c r="O4350" i="2"/>
  <c r="O4351" i="2"/>
  <c r="Q4351" i="2" s="1"/>
  <c r="R4351" i="2" s="1"/>
  <c r="O4352" i="2"/>
  <c r="Q4352" i="2" s="1"/>
  <c r="R4352" i="2" s="1"/>
  <c r="O4353" i="2"/>
  <c r="Q4353" i="2" s="1"/>
  <c r="R4353" i="2" s="1"/>
  <c r="O4354" i="2"/>
  <c r="Q4354" i="2" s="1"/>
  <c r="R4354" i="2" s="1"/>
  <c r="O4355" i="2"/>
  <c r="Q4355" i="2" s="1"/>
  <c r="R4355" i="2" s="1"/>
  <c r="O4356" i="2"/>
  <c r="Q4356" i="2" s="1"/>
  <c r="R4356" i="2" s="1"/>
  <c r="O4357" i="2"/>
  <c r="Q4357" i="2" s="1"/>
  <c r="R4357" i="2" s="1"/>
  <c r="O4358" i="2"/>
  <c r="Q4358" i="2" s="1"/>
  <c r="R4358" i="2" s="1"/>
  <c r="O4359" i="2"/>
  <c r="Q4359" i="2" s="1"/>
  <c r="R4359" i="2" s="1"/>
  <c r="O4360" i="2"/>
  <c r="O4361" i="2"/>
  <c r="Q4361" i="2" s="1"/>
  <c r="R4361" i="2" s="1"/>
  <c r="O4362" i="2"/>
  <c r="O4363" i="2"/>
  <c r="Q4363" i="2" s="1"/>
  <c r="R4363" i="2" s="1"/>
  <c r="O4364" i="2"/>
  <c r="Q4364" i="2" s="1"/>
  <c r="R4364" i="2" s="1"/>
  <c r="O4365" i="2"/>
  <c r="Q4365" i="2" s="1"/>
  <c r="R4365" i="2" s="1"/>
  <c r="O4366" i="2"/>
  <c r="Q4366" i="2" s="1"/>
  <c r="R4366" i="2" s="1"/>
  <c r="O4367" i="2"/>
  <c r="Q4367" i="2" s="1"/>
  <c r="R4367" i="2" s="1"/>
  <c r="O4368" i="2"/>
  <c r="Q4368" i="2" s="1"/>
  <c r="R4368" i="2" s="1"/>
  <c r="O4369" i="2"/>
  <c r="Q4369" i="2" s="1"/>
  <c r="R4369" i="2" s="1"/>
  <c r="O4370" i="2"/>
  <c r="Q4370" i="2" s="1"/>
  <c r="R4370" i="2" s="1"/>
  <c r="O4371" i="2"/>
  <c r="Q4371" i="2" s="1"/>
  <c r="R4371" i="2" s="1"/>
  <c r="O4372" i="2"/>
  <c r="O4373" i="2"/>
  <c r="Q4373" i="2" s="1"/>
  <c r="R4373" i="2" s="1"/>
  <c r="O4374" i="2"/>
  <c r="O4375" i="2"/>
  <c r="Q4375" i="2" s="1"/>
  <c r="R4375" i="2" s="1"/>
  <c r="O4376" i="2"/>
  <c r="Q4376" i="2" s="1"/>
  <c r="R4376" i="2" s="1"/>
  <c r="O4377" i="2"/>
  <c r="Q4377" i="2" s="1"/>
  <c r="R4377" i="2" s="1"/>
  <c r="O4378" i="2"/>
  <c r="Q4378" i="2" s="1"/>
  <c r="R4378" i="2" s="1"/>
  <c r="O4379" i="2"/>
  <c r="Q4379" i="2" s="1"/>
  <c r="R4379" i="2" s="1"/>
  <c r="O4380" i="2"/>
  <c r="Q4380" i="2" s="1"/>
  <c r="R4380" i="2" s="1"/>
  <c r="O4381" i="2"/>
  <c r="Q4381" i="2" s="1"/>
  <c r="R4381" i="2" s="1"/>
  <c r="O4382" i="2"/>
  <c r="Q4382" i="2" s="1"/>
  <c r="R4382" i="2" s="1"/>
  <c r="O4383" i="2"/>
  <c r="Q4383" i="2" s="1"/>
  <c r="R4383" i="2" s="1"/>
  <c r="O4384" i="2"/>
  <c r="O4385" i="2"/>
  <c r="Q4385" i="2" s="1"/>
  <c r="R4385" i="2" s="1"/>
  <c r="O4386" i="2"/>
  <c r="O4387" i="2"/>
  <c r="Q4387" i="2" s="1"/>
  <c r="R4387" i="2" s="1"/>
  <c r="O4388" i="2"/>
  <c r="Q4388" i="2" s="1"/>
  <c r="R4388" i="2" s="1"/>
  <c r="O4389" i="2"/>
  <c r="Q4389" i="2" s="1"/>
  <c r="R4389" i="2" s="1"/>
  <c r="O4390" i="2"/>
  <c r="Q4390" i="2" s="1"/>
  <c r="R4390" i="2" s="1"/>
  <c r="O4391" i="2"/>
  <c r="Q4391" i="2" s="1"/>
  <c r="R4391" i="2" s="1"/>
  <c r="O4392" i="2"/>
  <c r="Q4392" i="2" s="1"/>
  <c r="R4392" i="2" s="1"/>
  <c r="O4393" i="2"/>
  <c r="Q4393" i="2" s="1"/>
  <c r="R4393" i="2" s="1"/>
  <c r="O4394" i="2"/>
  <c r="Q4394" i="2" s="1"/>
  <c r="R4394" i="2" s="1"/>
  <c r="O4395" i="2"/>
  <c r="Q4395" i="2" s="1"/>
  <c r="R4395" i="2" s="1"/>
  <c r="O4396" i="2"/>
  <c r="O4397" i="2"/>
  <c r="Q4397" i="2" s="1"/>
  <c r="R4397" i="2" s="1"/>
  <c r="O4398" i="2"/>
  <c r="O4399" i="2"/>
  <c r="Q4399" i="2" s="1"/>
  <c r="R4399" i="2" s="1"/>
  <c r="O4400" i="2"/>
  <c r="Q4400" i="2" s="1"/>
  <c r="R4400" i="2" s="1"/>
  <c r="O4401" i="2"/>
  <c r="Q4401" i="2" s="1"/>
  <c r="R4401" i="2" s="1"/>
  <c r="O4402" i="2"/>
  <c r="Q4402" i="2" s="1"/>
  <c r="R4402" i="2" s="1"/>
  <c r="O4403" i="2"/>
  <c r="Q4403" i="2" s="1"/>
  <c r="R4403" i="2" s="1"/>
  <c r="O4404" i="2"/>
  <c r="Q4404" i="2" s="1"/>
  <c r="R4404" i="2" s="1"/>
  <c r="O4405" i="2"/>
  <c r="Q4405" i="2" s="1"/>
  <c r="R4405" i="2" s="1"/>
  <c r="O4406" i="2"/>
  <c r="Q4406" i="2" s="1"/>
  <c r="R4406" i="2" s="1"/>
  <c r="O4407" i="2"/>
  <c r="Q4407" i="2" s="1"/>
  <c r="R4407" i="2" s="1"/>
  <c r="O4408" i="2"/>
  <c r="O4409" i="2"/>
  <c r="Q4409" i="2" s="1"/>
  <c r="R4409" i="2" s="1"/>
  <c r="O4410" i="2"/>
  <c r="O4411" i="2"/>
  <c r="Q4411" i="2" s="1"/>
  <c r="R4411" i="2" s="1"/>
  <c r="O4412" i="2"/>
  <c r="Q4412" i="2" s="1"/>
  <c r="R4412" i="2" s="1"/>
  <c r="O4413" i="2"/>
  <c r="Q4413" i="2" s="1"/>
  <c r="R4413" i="2" s="1"/>
  <c r="O4414" i="2"/>
  <c r="Q4414" i="2" s="1"/>
  <c r="R4414" i="2" s="1"/>
  <c r="O4415" i="2"/>
  <c r="Q4415" i="2" s="1"/>
  <c r="R4415" i="2" s="1"/>
  <c r="O4416" i="2"/>
  <c r="Q4416" i="2" s="1"/>
  <c r="R4416" i="2" s="1"/>
  <c r="O4417" i="2"/>
  <c r="Q4417" i="2" s="1"/>
  <c r="R4417" i="2" s="1"/>
  <c r="O4418" i="2"/>
  <c r="Q4418" i="2" s="1"/>
  <c r="R4418" i="2" s="1"/>
  <c r="O4419" i="2"/>
  <c r="Q4419" i="2" s="1"/>
  <c r="R4419" i="2" s="1"/>
  <c r="O4420" i="2"/>
  <c r="O4421" i="2"/>
  <c r="Q4421" i="2" s="1"/>
  <c r="R4421" i="2" s="1"/>
  <c r="O4422" i="2"/>
  <c r="O4423" i="2"/>
  <c r="Q4423" i="2" s="1"/>
  <c r="R4423" i="2" s="1"/>
  <c r="O4424" i="2"/>
  <c r="Q4424" i="2" s="1"/>
  <c r="R4424" i="2" s="1"/>
  <c r="O4425" i="2"/>
  <c r="Q4425" i="2" s="1"/>
  <c r="R4425" i="2" s="1"/>
  <c r="O4426" i="2"/>
  <c r="Q4426" i="2" s="1"/>
  <c r="R4426" i="2" s="1"/>
  <c r="O4427" i="2"/>
  <c r="Q4427" i="2" s="1"/>
  <c r="R4427" i="2" s="1"/>
  <c r="O4428" i="2"/>
  <c r="Q4428" i="2" s="1"/>
  <c r="R4428" i="2" s="1"/>
  <c r="O4429" i="2"/>
  <c r="Q4429" i="2" s="1"/>
  <c r="R4429" i="2" s="1"/>
  <c r="O4430" i="2"/>
  <c r="Q4430" i="2" s="1"/>
  <c r="R4430" i="2" s="1"/>
  <c r="O4431" i="2"/>
  <c r="Q4431" i="2" s="1"/>
  <c r="R4431" i="2" s="1"/>
  <c r="O4432" i="2"/>
  <c r="O4433" i="2"/>
  <c r="Q4433" i="2" s="1"/>
  <c r="R4433" i="2" s="1"/>
  <c r="O4434" i="2"/>
  <c r="O4435" i="2"/>
  <c r="Q4435" i="2" s="1"/>
  <c r="R4435" i="2" s="1"/>
  <c r="O4436" i="2"/>
  <c r="Q4436" i="2" s="1"/>
  <c r="R4436" i="2" s="1"/>
  <c r="O4437" i="2"/>
  <c r="Q4437" i="2" s="1"/>
  <c r="R4437" i="2" s="1"/>
  <c r="O4438" i="2"/>
  <c r="Q4438" i="2" s="1"/>
  <c r="R4438" i="2" s="1"/>
  <c r="O4439" i="2"/>
  <c r="Q4439" i="2" s="1"/>
  <c r="R4439" i="2" s="1"/>
  <c r="O4440" i="2"/>
  <c r="Q4440" i="2" s="1"/>
  <c r="R4440" i="2" s="1"/>
  <c r="O4441" i="2"/>
  <c r="Q4441" i="2" s="1"/>
  <c r="R4441" i="2" s="1"/>
  <c r="O4442" i="2"/>
  <c r="Q4442" i="2" s="1"/>
  <c r="R4442" i="2" s="1"/>
  <c r="O4443" i="2"/>
  <c r="Q4443" i="2" s="1"/>
  <c r="R4443" i="2" s="1"/>
  <c r="O4444" i="2"/>
  <c r="O4445" i="2"/>
  <c r="Q4445" i="2" s="1"/>
  <c r="R4445" i="2" s="1"/>
  <c r="O4446" i="2"/>
  <c r="O4447" i="2"/>
  <c r="Q4447" i="2" s="1"/>
  <c r="R4447" i="2" s="1"/>
  <c r="O4448" i="2"/>
  <c r="Q4448" i="2" s="1"/>
  <c r="R4448" i="2" s="1"/>
  <c r="O4449" i="2"/>
  <c r="Q4449" i="2" s="1"/>
  <c r="R4449" i="2" s="1"/>
  <c r="O4450" i="2"/>
  <c r="Q4450" i="2" s="1"/>
  <c r="R4450" i="2" s="1"/>
  <c r="O4451" i="2"/>
  <c r="Q4451" i="2" s="1"/>
  <c r="R4451" i="2" s="1"/>
  <c r="O4452" i="2"/>
  <c r="Q4452" i="2" s="1"/>
  <c r="R4452" i="2" s="1"/>
  <c r="O4453" i="2"/>
  <c r="Q4453" i="2" s="1"/>
  <c r="R4453" i="2" s="1"/>
  <c r="O4454" i="2"/>
  <c r="Q4454" i="2" s="1"/>
  <c r="R4454" i="2" s="1"/>
  <c r="O4455" i="2"/>
  <c r="Q4455" i="2" s="1"/>
  <c r="R4455" i="2" s="1"/>
  <c r="O4456" i="2"/>
  <c r="O4457" i="2"/>
  <c r="Q4457" i="2" s="1"/>
  <c r="R4457" i="2" s="1"/>
  <c r="O4458" i="2"/>
  <c r="O4459" i="2"/>
  <c r="Q4459" i="2" s="1"/>
  <c r="R4459" i="2" s="1"/>
  <c r="O4460" i="2"/>
  <c r="Q4460" i="2" s="1"/>
  <c r="R4460" i="2" s="1"/>
  <c r="O4461" i="2"/>
  <c r="Q4461" i="2" s="1"/>
  <c r="R4461" i="2" s="1"/>
  <c r="O4462" i="2"/>
  <c r="Q4462" i="2" s="1"/>
  <c r="R4462" i="2" s="1"/>
  <c r="O4463" i="2"/>
  <c r="Q4463" i="2" s="1"/>
  <c r="R4463" i="2" s="1"/>
  <c r="O4464" i="2"/>
  <c r="Q4464" i="2" s="1"/>
  <c r="R4464" i="2" s="1"/>
  <c r="O4465" i="2"/>
  <c r="Q4465" i="2" s="1"/>
  <c r="R4465" i="2" s="1"/>
  <c r="O4466" i="2"/>
  <c r="Q4466" i="2" s="1"/>
  <c r="R4466" i="2" s="1"/>
  <c r="O4467" i="2"/>
  <c r="Q4467" i="2" s="1"/>
  <c r="R4467" i="2" s="1"/>
  <c r="O4468" i="2"/>
  <c r="O4469" i="2"/>
  <c r="Q4469" i="2" s="1"/>
  <c r="R4469" i="2" s="1"/>
  <c r="O4470" i="2"/>
  <c r="O4471" i="2"/>
  <c r="Q4471" i="2" s="1"/>
  <c r="R4471" i="2" s="1"/>
  <c r="O4472" i="2"/>
  <c r="Q4472" i="2" s="1"/>
  <c r="R4472" i="2" s="1"/>
  <c r="O4473" i="2"/>
  <c r="Q4473" i="2" s="1"/>
  <c r="R4473" i="2" s="1"/>
  <c r="O4474" i="2"/>
  <c r="Q4474" i="2" s="1"/>
  <c r="R4474" i="2" s="1"/>
  <c r="O4475" i="2"/>
  <c r="Q4475" i="2" s="1"/>
  <c r="R4475" i="2" s="1"/>
  <c r="O4476" i="2"/>
  <c r="Q4476" i="2" s="1"/>
  <c r="R4476" i="2" s="1"/>
  <c r="O4477" i="2"/>
  <c r="Q4477" i="2" s="1"/>
  <c r="R4477" i="2" s="1"/>
  <c r="O4478" i="2"/>
  <c r="Q4478" i="2" s="1"/>
  <c r="R4478" i="2" s="1"/>
  <c r="O4479" i="2"/>
  <c r="Q4479" i="2" s="1"/>
  <c r="R4479" i="2" s="1"/>
  <c r="O4480" i="2"/>
  <c r="O4481" i="2"/>
  <c r="Q4481" i="2" s="1"/>
  <c r="R4481" i="2" s="1"/>
  <c r="O4482" i="2"/>
  <c r="O4483" i="2"/>
  <c r="Q4483" i="2" s="1"/>
  <c r="R4483" i="2" s="1"/>
  <c r="O4484" i="2"/>
  <c r="Q4484" i="2" s="1"/>
  <c r="R4484" i="2" s="1"/>
  <c r="O4485" i="2"/>
  <c r="Q4485" i="2" s="1"/>
  <c r="R4485" i="2" s="1"/>
  <c r="O4486" i="2"/>
  <c r="Q4486" i="2" s="1"/>
  <c r="R4486" i="2" s="1"/>
  <c r="O4487" i="2"/>
  <c r="Q4487" i="2" s="1"/>
  <c r="R4487" i="2" s="1"/>
  <c r="O4488" i="2"/>
  <c r="Q4488" i="2" s="1"/>
  <c r="R4488" i="2" s="1"/>
  <c r="O4489" i="2"/>
  <c r="Q4489" i="2" s="1"/>
  <c r="R4489" i="2" s="1"/>
  <c r="O4490" i="2"/>
  <c r="Q4490" i="2" s="1"/>
  <c r="R4490" i="2" s="1"/>
  <c r="O4491" i="2"/>
  <c r="Q4491" i="2" s="1"/>
  <c r="R4491" i="2" s="1"/>
  <c r="O4492" i="2"/>
  <c r="O4493" i="2"/>
  <c r="Q4493" i="2" s="1"/>
  <c r="R4493" i="2" s="1"/>
  <c r="O4494" i="2"/>
  <c r="O4495" i="2"/>
  <c r="Q4495" i="2" s="1"/>
  <c r="R4495" i="2" s="1"/>
  <c r="O4496" i="2"/>
  <c r="Q4496" i="2" s="1"/>
  <c r="R4496" i="2" s="1"/>
  <c r="O4497" i="2"/>
  <c r="Q4497" i="2" s="1"/>
  <c r="R4497" i="2" s="1"/>
  <c r="O4498" i="2"/>
  <c r="Q4498" i="2" s="1"/>
  <c r="R4498" i="2" s="1"/>
  <c r="O4499" i="2"/>
  <c r="Q4499" i="2" s="1"/>
  <c r="R4499" i="2" s="1"/>
  <c r="O4500" i="2"/>
  <c r="Q4500" i="2" s="1"/>
  <c r="R4500" i="2" s="1"/>
  <c r="O4501" i="2"/>
  <c r="Q4501" i="2" s="1"/>
  <c r="R4501" i="2" s="1"/>
  <c r="O4502" i="2"/>
  <c r="Q4502" i="2" s="1"/>
  <c r="R4502" i="2" s="1"/>
  <c r="O4503" i="2"/>
  <c r="Q4503" i="2" s="1"/>
  <c r="R4503" i="2" s="1"/>
  <c r="O4504" i="2"/>
  <c r="O4505" i="2"/>
  <c r="Q4505" i="2" s="1"/>
  <c r="R4505" i="2" s="1"/>
  <c r="O4506" i="2"/>
  <c r="O4507" i="2"/>
  <c r="Q4507" i="2" s="1"/>
  <c r="R4507" i="2" s="1"/>
  <c r="O4508" i="2"/>
  <c r="Q4508" i="2" s="1"/>
  <c r="R4508" i="2" s="1"/>
  <c r="O4509" i="2"/>
  <c r="Q4509" i="2" s="1"/>
  <c r="R4509" i="2" s="1"/>
  <c r="O4510" i="2"/>
  <c r="Q4510" i="2" s="1"/>
  <c r="R4510" i="2" s="1"/>
  <c r="O4511" i="2"/>
  <c r="Q4511" i="2" s="1"/>
  <c r="R4511" i="2" s="1"/>
  <c r="O4512" i="2"/>
  <c r="Q4512" i="2" s="1"/>
  <c r="R4512" i="2" s="1"/>
  <c r="O4513" i="2"/>
  <c r="Q4513" i="2" s="1"/>
  <c r="R4513" i="2" s="1"/>
  <c r="O4514" i="2"/>
  <c r="Q4514" i="2" s="1"/>
  <c r="R4514" i="2" s="1"/>
  <c r="O4515" i="2"/>
  <c r="Q4515" i="2" s="1"/>
  <c r="R4515" i="2" s="1"/>
  <c r="O4516" i="2"/>
  <c r="O4517" i="2"/>
  <c r="Q4517" i="2" s="1"/>
  <c r="R4517" i="2" s="1"/>
  <c r="O4518" i="2"/>
  <c r="O4519" i="2"/>
  <c r="Q4519" i="2" s="1"/>
  <c r="R4519" i="2" s="1"/>
  <c r="O4520" i="2"/>
  <c r="Q4520" i="2" s="1"/>
  <c r="R4520" i="2" s="1"/>
  <c r="O4521" i="2"/>
  <c r="Q4521" i="2" s="1"/>
  <c r="R4521" i="2" s="1"/>
  <c r="O4522" i="2"/>
  <c r="Q4522" i="2" s="1"/>
  <c r="R4522" i="2" s="1"/>
  <c r="O4523" i="2"/>
  <c r="Q4523" i="2" s="1"/>
  <c r="R4523" i="2" s="1"/>
  <c r="O4524" i="2"/>
  <c r="Q4524" i="2" s="1"/>
  <c r="R4524" i="2" s="1"/>
  <c r="O4525" i="2"/>
  <c r="Q4525" i="2" s="1"/>
  <c r="R4525" i="2" s="1"/>
  <c r="O4526" i="2"/>
  <c r="Q4526" i="2" s="1"/>
  <c r="R4526" i="2" s="1"/>
  <c r="O4527" i="2"/>
  <c r="Q4527" i="2" s="1"/>
  <c r="R4527" i="2" s="1"/>
  <c r="O4528" i="2"/>
  <c r="O4529" i="2"/>
  <c r="Q4529" i="2" s="1"/>
  <c r="R4529" i="2" s="1"/>
  <c r="O4530" i="2"/>
  <c r="O4531" i="2"/>
  <c r="Q4531" i="2" s="1"/>
  <c r="R4531" i="2" s="1"/>
  <c r="O4532" i="2"/>
  <c r="Q4532" i="2" s="1"/>
  <c r="R4532" i="2" s="1"/>
  <c r="O4533" i="2"/>
  <c r="Q4533" i="2" s="1"/>
  <c r="R4533" i="2" s="1"/>
  <c r="O4534" i="2"/>
  <c r="Q4534" i="2" s="1"/>
  <c r="R4534" i="2" s="1"/>
  <c r="O4535" i="2"/>
  <c r="Q4535" i="2" s="1"/>
  <c r="R4535" i="2" s="1"/>
  <c r="O4536" i="2"/>
  <c r="Q4536" i="2" s="1"/>
  <c r="R4536" i="2" s="1"/>
  <c r="O4537" i="2"/>
  <c r="Q4537" i="2" s="1"/>
  <c r="R4537" i="2" s="1"/>
  <c r="O4538" i="2"/>
  <c r="Q4538" i="2" s="1"/>
  <c r="R4538" i="2" s="1"/>
  <c r="O4539" i="2"/>
  <c r="Q4539" i="2" s="1"/>
  <c r="R4539" i="2" s="1"/>
  <c r="O4540" i="2"/>
  <c r="O4541" i="2"/>
  <c r="Q4541" i="2" s="1"/>
  <c r="R4541" i="2" s="1"/>
  <c r="O4542" i="2"/>
  <c r="O4543" i="2"/>
  <c r="Q4543" i="2" s="1"/>
  <c r="R4543" i="2" s="1"/>
  <c r="O4544" i="2"/>
  <c r="Q4544" i="2" s="1"/>
  <c r="R4544" i="2" s="1"/>
  <c r="O4545" i="2"/>
  <c r="Q4545" i="2" s="1"/>
  <c r="R4545" i="2" s="1"/>
  <c r="O4546" i="2"/>
  <c r="Q4546" i="2" s="1"/>
  <c r="R4546" i="2" s="1"/>
  <c r="O4547" i="2"/>
  <c r="Q4547" i="2" s="1"/>
  <c r="R4547" i="2" s="1"/>
  <c r="O4548" i="2"/>
  <c r="Q4548" i="2" s="1"/>
  <c r="R4548" i="2" s="1"/>
  <c r="O4549" i="2"/>
  <c r="Q4549" i="2" s="1"/>
  <c r="R4549" i="2" s="1"/>
  <c r="O4550" i="2"/>
  <c r="Q4550" i="2" s="1"/>
  <c r="R4550" i="2" s="1"/>
  <c r="O4551" i="2"/>
  <c r="Q4551" i="2" s="1"/>
  <c r="R4551" i="2" s="1"/>
  <c r="O4552" i="2"/>
  <c r="O4553" i="2"/>
  <c r="Q4553" i="2" s="1"/>
  <c r="R4553" i="2" s="1"/>
  <c r="O4554" i="2"/>
  <c r="O4555" i="2"/>
  <c r="Q4555" i="2" s="1"/>
  <c r="R4555" i="2" s="1"/>
  <c r="O4556" i="2"/>
  <c r="Q4556" i="2" s="1"/>
  <c r="R4556" i="2" s="1"/>
  <c r="O4557" i="2"/>
  <c r="Q4557" i="2" s="1"/>
  <c r="R4557" i="2" s="1"/>
  <c r="O4558" i="2"/>
  <c r="Q4558" i="2" s="1"/>
  <c r="R4558" i="2" s="1"/>
  <c r="O4559" i="2"/>
  <c r="Q4559" i="2" s="1"/>
  <c r="R4559" i="2" s="1"/>
  <c r="O4560" i="2"/>
  <c r="Q4560" i="2" s="1"/>
  <c r="R4560" i="2" s="1"/>
  <c r="O4561" i="2"/>
  <c r="Q4561" i="2" s="1"/>
  <c r="R4561" i="2" s="1"/>
  <c r="O4562" i="2"/>
  <c r="Q4562" i="2" s="1"/>
  <c r="R4562" i="2" s="1"/>
  <c r="O4563" i="2"/>
  <c r="Q4563" i="2" s="1"/>
  <c r="R4563" i="2" s="1"/>
  <c r="O4564" i="2"/>
  <c r="O4565" i="2"/>
  <c r="Q4565" i="2" s="1"/>
  <c r="R4565" i="2" s="1"/>
  <c r="O4566" i="2"/>
  <c r="O4567" i="2"/>
  <c r="Q4567" i="2" s="1"/>
  <c r="R4567" i="2" s="1"/>
  <c r="O4568" i="2"/>
  <c r="Q4568" i="2" s="1"/>
  <c r="R4568" i="2" s="1"/>
  <c r="O4569" i="2"/>
  <c r="Q4569" i="2" s="1"/>
  <c r="R4569" i="2" s="1"/>
  <c r="O4570" i="2"/>
  <c r="Q4570" i="2" s="1"/>
  <c r="R4570" i="2" s="1"/>
  <c r="O4571" i="2"/>
  <c r="Q4571" i="2" s="1"/>
  <c r="R4571" i="2" s="1"/>
  <c r="O4572" i="2"/>
  <c r="Q4572" i="2" s="1"/>
  <c r="R4572" i="2" s="1"/>
  <c r="O4573" i="2"/>
  <c r="Q4573" i="2" s="1"/>
  <c r="R4573" i="2" s="1"/>
  <c r="O4574" i="2"/>
  <c r="Q4574" i="2" s="1"/>
  <c r="R4574" i="2" s="1"/>
  <c r="O4575" i="2"/>
  <c r="Q4575" i="2" s="1"/>
  <c r="R4575" i="2" s="1"/>
  <c r="O4576" i="2"/>
  <c r="O4577" i="2"/>
  <c r="Q4577" i="2" s="1"/>
  <c r="R4577" i="2" s="1"/>
  <c r="O4578" i="2"/>
  <c r="O4579" i="2"/>
  <c r="Q4579" i="2" s="1"/>
  <c r="R4579" i="2" s="1"/>
  <c r="O4580" i="2"/>
  <c r="O4581" i="2"/>
  <c r="Q4581" i="2" s="1"/>
  <c r="R4581" i="2" s="1"/>
  <c r="O4582" i="2"/>
  <c r="Q4582" i="2" s="1"/>
  <c r="R4582" i="2" s="1"/>
  <c r="O4583" i="2"/>
  <c r="Q4583" i="2" s="1"/>
  <c r="R4583" i="2" s="1"/>
  <c r="O4584" i="2"/>
  <c r="Q4584" i="2" s="1"/>
  <c r="R4584" i="2" s="1"/>
  <c r="O4585" i="2"/>
  <c r="Q4585" i="2" s="1"/>
  <c r="R4585" i="2" s="1"/>
  <c r="O4586" i="2"/>
  <c r="Q4586" i="2" s="1"/>
  <c r="R4586" i="2" s="1"/>
  <c r="O4587" i="2"/>
  <c r="Q4587" i="2" s="1"/>
  <c r="R4587" i="2" s="1"/>
  <c r="O4588" i="2"/>
  <c r="O4589" i="2"/>
  <c r="Q4589" i="2" s="1"/>
  <c r="R4589" i="2" s="1"/>
  <c r="O4590" i="2"/>
  <c r="O4591" i="2"/>
  <c r="Q4591" i="2" s="1"/>
  <c r="R4591" i="2" s="1"/>
  <c r="O4592" i="2"/>
  <c r="O4593" i="2"/>
  <c r="Q4593" i="2" s="1"/>
  <c r="R4593" i="2" s="1"/>
  <c r="O4594" i="2"/>
  <c r="Q4594" i="2" s="1"/>
  <c r="R4594" i="2" s="1"/>
  <c r="O4595" i="2"/>
  <c r="Q4595" i="2" s="1"/>
  <c r="R4595" i="2" s="1"/>
  <c r="O4596" i="2"/>
  <c r="Q4596" i="2" s="1"/>
  <c r="R4596" i="2" s="1"/>
  <c r="O4597" i="2"/>
  <c r="Q4597" i="2" s="1"/>
  <c r="R4597" i="2" s="1"/>
  <c r="O4598" i="2"/>
  <c r="Q4598" i="2" s="1"/>
  <c r="R4598" i="2" s="1"/>
  <c r="O4599" i="2"/>
  <c r="Q4599" i="2" s="1"/>
  <c r="R4599" i="2" s="1"/>
  <c r="O4600" i="2"/>
  <c r="O4601" i="2"/>
  <c r="Q4601" i="2" s="1"/>
  <c r="R4601" i="2" s="1"/>
  <c r="O4602" i="2"/>
  <c r="O4603" i="2"/>
  <c r="Q4603" i="2" s="1"/>
  <c r="R4603" i="2" s="1"/>
  <c r="O4604" i="2"/>
  <c r="O4605" i="2"/>
  <c r="Q4605" i="2" s="1"/>
  <c r="R4605" i="2" s="1"/>
  <c r="O4606" i="2"/>
  <c r="Q4606" i="2" s="1"/>
  <c r="R4606" i="2" s="1"/>
  <c r="O4607" i="2"/>
  <c r="Q4607" i="2" s="1"/>
  <c r="R4607" i="2" s="1"/>
  <c r="O4608" i="2"/>
  <c r="Q4608" i="2" s="1"/>
  <c r="R4608" i="2" s="1"/>
  <c r="O4609" i="2"/>
  <c r="Q4609" i="2" s="1"/>
  <c r="R4609" i="2" s="1"/>
  <c r="O4610" i="2"/>
  <c r="Q4610" i="2" s="1"/>
  <c r="R4610" i="2" s="1"/>
  <c r="O4611" i="2"/>
  <c r="Q4611" i="2" s="1"/>
  <c r="R4611" i="2" s="1"/>
  <c r="O4612" i="2"/>
  <c r="O4613" i="2"/>
  <c r="Q4613" i="2" s="1"/>
  <c r="R4613" i="2" s="1"/>
  <c r="O4614" i="2"/>
  <c r="O4615" i="2"/>
  <c r="Q4615" i="2" s="1"/>
  <c r="R4615" i="2" s="1"/>
  <c r="O4616" i="2"/>
  <c r="O4617" i="2"/>
  <c r="Q4617" i="2" s="1"/>
  <c r="R4617" i="2" s="1"/>
  <c r="O4618" i="2"/>
  <c r="Q4618" i="2" s="1"/>
  <c r="R4618" i="2" s="1"/>
  <c r="O4619" i="2"/>
  <c r="Q4619" i="2" s="1"/>
  <c r="R4619" i="2" s="1"/>
  <c r="O4620" i="2"/>
  <c r="Q4620" i="2" s="1"/>
  <c r="R4620" i="2" s="1"/>
  <c r="O4621" i="2"/>
  <c r="Q4621" i="2" s="1"/>
  <c r="R4621" i="2" s="1"/>
  <c r="O4622" i="2"/>
  <c r="Q4622" i="2" s="1"/>
  <c r="R4622" i="2" s="1"/>
  <c r="O4623" i="2"/>
  <c r="Q4623" i="2" s="1"/>
  <c r="R4623" i="2" s="1"/>
  <c r="O4624" i="2"/>
  <c r="O4625" i="2"/>
  <c r="Q4625" i="2" s="1"/>
  <c r="R4625" i="2" s="1"/>
  <c r="O4626" i="2"/>
  <c r="O4627" i="2"/>
  <c r="Q4627" i="2" s="1"/>
  <c r="R4627" i="2" s="1"/>
  <c r="O4628" i="2"/>
  <c r="O4629" i="2"/>
  <c r="Q4629" i="2" s="1"/>
  <c r="R4629" i="2" s="1"/>
  <c r="O4630" i="2"/>
  <c r="Q4630" i="2" s="1"/>
  <c r="R4630" i="2" s="1"/>
  <c r="O4631" i="2"/>
  <c r="Q4631" i="2" s="1"/>
  <c r="R4631" i="2" s="1"/>
  <c r="O4632" i="2"/>
  <c r="Q4632" i="2" s="1"/>
  <c r="R4632" i="2" s="1"/>
  <c r="O4633" i="2"/>
  <c r="Q4633" i="2" s="1"/>
  <c r="R4633" i="2" s="1"/>
  <c r="O4634" i="2"/>
  <c r="Q4634" i="2" s="1"/>
  <c r="R4634" i="2" s="1"/>
  <c r="O4635" i="2"/>
  <c r="Q4635" i="2" s="1"/>
  <c r="R4635" i="2" s="1"/>
  <c r="O4636" i="2"/>
  <c r="O4637" i="2"/>
  <c r="Q4637" i="2" s="1"/>
  <c r="R4637" i="2" s="1"/>
  <c r="O4638" i="2"/>
  <c r="O4639" i="2"/>
  <c r="Q4639" i="2" s="1"/>
  <c r="R4639" i="2" s="1"/>
  <c r="O4640" i="2"/>
  <c r="O4641" i="2"/>
  <c r="Q4641" i="2" s="1"/>
  <c r="R4641" i="2" s="1"/>
  <c r="O4642" i="2"/>
  <c r="Q4642" i="2" s="1"/>
  <c r="R4642" i="2" s="1"/>
  <c r="O4643" i="2"/>
  <c r="Q4643" i="2" s="1"/>
  <c r="R4643" i="2" s="1"/>
  <c r="O4644" i="2"/>
  <c r="Q4644" i="2" s="1"/>
  <c r="R4644" i="2" s="1"/>
  <c r="O4645" i="2"/>
  <c r="Q4645" i="2" s="1"/>
  <c r="R4645" i="2" s="1"/>
  <c r="O4646" i="2"/>
  <c r="Q4646" i="2" s="1"/>
  <c r="R4646" i="2" s="1"/>
  <c r="O4647" i="2"/>
  <c r="Q4647" i="2" s="1"/>
  <c r="R4647" i="2" s="1"/>
  <c r="O4648" i="2"/>
  <c r="O4649" i="2"/>
  <c r="Q4649" i="2" s="1"/>
  <c r="R4649" i="2" s="1"/>
  <c r="O4650" i="2"/>
  <c r="O4651" i="2"/>
  <c r="Q4651" i="2" s="1"/>
  <c r="R4651" i="2" s="1"/>
  <c r="O4652" i="2"/>
  <c r="O4653" i="2"/>
  <c r="Q4653" i="2" s="1"/>
  <c r="R4653" i="2" s="1"/>
  <c r="O4654" i="2"/>
  <c r="Q4654" i="2" s="1"/>
  <c r="R4654" i="2" s="1"/>
  <c r="O4655" i="2"/>
  <c r="Q4655" i="2" s="1"/>
  <c r="R4655" i="2" s="1"/>
  <c r="O4656" i="2"/>
  <c r="Q4656" i="2" s="1"/>
  <c r="R4656" i="2" s="1"/>
  <c r="O4657" i="2"/>
  <c r="Q4657" i="2" s="1"/>
  <c r="R4657" i="2" s="1"/>
  <c r="O4658" i="2"/>
  <c r="Q4658" i="2" s="1"/>
  <c r="R4658" i="2" s="1"/>
  <c r="O4659" i="2"/>
  <c r="Q4659" i="2" s="1"/>
  <c r="R4659" i="2" s="1"/>
  <c r="O4660" i="2"/>
  <c r="O4661" i="2"/>
  <c r="Q4661" i="2" s="1"/>
  <c r="R4661" i="2" s="1"/>
  <c r="O4662" i="2"/>
  <c r="O4663" i="2"/>
  <c r="Q4663" i="2" s="1"/>
  <c r="R4663" i="2" s="1"/>
  <c r="O4664" i="2"/>
  <c r="O4665" i="2"/>
  <c r="Q4665" i="2" s="1"/>
  <c r="R4665" i="2" s="1"/>
  <c r="O4666" i="2"/>
  <c r="Q4666" i="2" s="1"/>
  <c r="R4666" i="2" s="1"/>
  <c r="O4667" i="2"/>
  <c r="Q4667" i="2" s="1"/>
  <c r="R4667" i="2" s="1"/>
  <c r="O4668" i="2"/>
  <c r="Q4668" i="2" s="1"/>
  <c r="R4668" i="2" s="1"/>
  <c r="O4669" i="2"/>
  <c r="Q4669" i="2" s="1"/>
  <c r="R4669" i="2" s="1"/>
  <c r="O4670" i="2"/>
  <c r="Q4670" i="2" s="1"/>
  <c r="R4670" i="2" s="1"/>
  <c r="O4671" i="2"/>
  <c r="Q4671" i="2" s="1"/>
  <c r="R4671" i="2" s="1"/>
  <c r="O4672" i="2"/>
  <c r="O4673" i="2"/>
  <c r="Q4673" i="2" s="1"/>
  <c r="R4673" i="2" s="1"/>
  <c r="O4674" i="2"/>
  <c r="O4675" i="2"/>
  <c r="Q4675" i="2" s="1"/>
  <c r="R4675" i="2" s="1"/>
  <c r="O4676" i="2"/>
  <c r="O4677" i="2"/>
  <c r="Q4677" i="2" s="1"/>
  <c r="R4677" i="2" s="1"/>
  <c r="O4678" i="2"/>
  <c r="Q4678" i="2" s="1"/>
  <c r="R4678" i="2" s="1"/>
  <c r="O4679" i="2"/>
  <c r="Q4679" i="2" s="1"/>
  <c r="R4679" i="2" s="1"/>
  <c r="O4681" i="2"/>
  <c r="Q4681" i="2" s="1"/>
  <c r="R4681" i="2" s="1"/>
  <c r="O4682" i="2"/>
  <c r="Q4682" i="2" s="1"/>
  <c r="R4682" i="2" s="1"/>
  <c r="O4683" i="2"/>
  <c r="Q4683" i="2" s="1"/>
  <c r="R4683" i="2" s="1"/>
  <c r="O4684" i="2"/>
  <c r="Q4684" i="2" s="1"/>
  <c r="R4684" i="2" s="1"/>
  <c r="O4685" i="2"/>
  <c r="O4686" i="2"/>
  <c r="Q4686" i="2" s="1"/>
  <c r="R4686" i="2" s="1"/>
  <c r="O4687" i="2"/>
  <c r="O4688" i="2"/>
  <c r="Q4688" i="2" s="1"/>
  <c r="R4688" i="2" s="1"/>
  <c r="O4689" i="2"/>
  <c r="O4690" i="2"/>
  <c r="Q4690" i="2" s="1"/>
  <c r="R4690" i="2" s="1"/>
  <c r="O4691" i="2"/>
  <c r="Q4691" i="2" s="1"/>
  <c r="R4691" i="2" s="1"/>
  <c r="O4692" i="2"/>
  <c r="Q4692" i="2" s="1"/>
  <c r="R4692" i="2" s="1"/>
  <c r="O4693" i="2"/>
  <c r="Q4693" i="2" s="1"/>
  <c r="R4693" i="2" s="1"/>
  <c r="O4694" i="2"/>
  <c r="Q4694" i="2" s="1"/>
  <c r="R4694" i="2" s="1"/>
  <c r="O4695" i="2"/>
  <c r="Q4695" i="2" s="1"/>
  <c r="R4695" i="2" s="1"/>
  <c r="O4696" i="2"/>
  <c r="Q4696" i="2" s="1"/>
  <c r="R4696" i="2" s="1"/>
  <c r="O4697" i="2"/>
  <c r="O4698" i="2"/>
  <c r="Q4698" i="2" s="1"/>
  <c r="R4698" i="2" s="1"/>
  <c r="O4699" i="2"/>
  <c r="O4700" i="2"/>
  <c r="Q4700" i="2" s="1"/>
  <c r="R4700" i="2" s="1"/>
  <c r="O4701" i="2"/>
  <c r="O4702" i="2"/>
  <c r="Q4702" i="2" s="1"/>
  <c r="R4702" i="2" s="1"/>
  <c r="O4703" i="2"/>
  <c r="Q4703" i="2" s="1"/>
  <c r="R4703" i="2" s="1"/>
  <c r="O4704" i="2"/>
  <c r="Q4704" i="2" s="1"/>
  <c r="R4704" i="2" s="1"/>
  <c r="O4705" i="2"/>
  <c r="Q4705" i="2" s="1"/>
  <c r="R4705" i="2" s="1"/>
  <c r="O4706" i="2"/>
  <c r="Q4706" i="2" s="1"/>
  <c r="R4706" i="2" s="1"/>
  <c r="O4707" i="2"/>
  <c r="Q4707" i="2" s="1"/>
  <c r="R4707" i="2" s="1"/>
  <c r="O4708" i="2"/>
  <c r="Q4708" i="2" s="1"/>
  <c r="R4708" i="2" s="1"/>
  <c r="O4709" i="2"/>
  <c r="O4710" i="2"/>
  <c r="Q4710" i="2" s="1"/>
  <c r="R4710" i="2" s="1"/>
  <c r="O4711" i="2"/>
  <c r="O4712" i="2"/>
  <c r="Q4712" i="2" s="1"/>
  <c r="R4712" i="2" s="1"/>
  <c r="O4713" i="2"/>
  <c r="O4714" i="2"/>
  <c r="Q4714" i="2" s="1"/>
  <c r="R4714" i="2" s="1"/>
  <c r="O4715" i="2"/>
  <c r="Q4715" i="2" s="1"/>
  <c r="R4715" i="2" s="1"/>
  <c r="O4716" i="2"/>
  <c r="Q4716" i="2" s="1"/>
  <c r="R4716" i="2" s="1"/>
  <c r="O4717" i="2"/>
  <c r="Q4717" i="2" s="1"/>
  <c r="R4717" i="2" s="1"/>
  <c r="O4718" i="2"/>
  <c r="Q4718" i="2" s="1"/>
  <c r="R4718" i="2" s="1"/>
  <c r="O4719" i="2"/>
  <c r="Q4719" i="2" s="1"/>
  <c r="R4719" i="2" s="1"/>
  <c r="O4720" i="2"/>
  <c r="Q4720" i="2" s="1"/>
  <c r="R4720" i="2" s="1"/>
  <c r="O4721" i="2"/>
  <c r="O4722" i="2"/>
  <c r="Q4722" i="2" s="1"/>
  <c r="R4722" i="2" s="1"/>
  <c r="O4723" i="2"/>
  <c r="O4724" i="2"/>
  <c r="Q4724" i="2" s="1"/>
  <c r="R4724" i="2" s="1"/>
  <c r="O4725" i="2"/>
  <c r="O4726" i="2"/>
  <c r="Q4726" i="2" s="1"/>
  <c r="R4726" i="2" s="1"/>
  <c r="O4727" i="2"/>
  <c r="Q4727" i="2" s="1"/>
  <c r="R4727" i="2" s="1"/>
  <c r="O4728" i="2"/>
  <c r="Q4728" i="2" s="1"/>
  <c r="R4728" i="2" s="1"/>
  <c r="O4729" i="2"/>
  <c r="Q4729" i="2" s="1"/>
  <c r="R4729" i="2" s="1"/>
  <c r="O4730" i="2"/>
  <c r="Q4730" i="2" s="1"/>
  <c r="R4730" i="2" s="1"/>
  <c r="O4731" i="2"/>
  <c r="Q4731" i="2" s="1"/>
  <c r="R4731" i="2" s="1"/>
  <c r="O4732" i="2"/>
  <c r="Q4732" i="2" s="1"/>
  <c r="R4732" i="2" s="1"/>
  <c r="O4733" i="2"/>
  <c r="O4734" i="2"/>
  <c r="Q4734" i="2" s="1"/>
  <c r="R4734" i="2" s="1"/>
  <c r="O4735" i="2"/>
  <c r="O4736" i="2"/>
  <c r="Q4736" i="2" s="1"/>
  <c r="R4736" i="2" s="1"/>
  <c r="O4737" i="2"/>
  <c r="O4738" i="2"/>
  <c r="Q4738" i="2" s="1"/>
  <c r="R4738" i="2" s="1"/>
  <c r="O4739" i="2"/>
  <c r="Q4739" i="2" s="1"/>
  <c r="R4739" i="2" s="1"/>
  <c r="O4740" i="2"/>
  <c r="Q4740" i="2" s="1"/>
  <c r="R4740" i="2" s="1"/>
  <c r="O4741" i="2"/>
  <c r="Q4741" i="2" s="1"/>
  <c r="R4741" i="2" s="1"/>
  <c r="O4742" i="2"/>
  <c r="Q4742" i="2" s="1"/>
  <c r="R4742" i="2" s="1"/>
  <c r="O4743" i="2"/>
  <c r="Q4743" i="2" s="1"/>
  <c r="R4743" i="2" s="1"/>
  <c r="O4744" i="2"/>
  <c r="Q4744" i="2" s="1"/>
  <c r="R4744" i="2" s="1"/>
  <c r="O4745" i="2"/>
  <c r="O4746" i="2"/>
  <c r="Q4746" i="2" s="1"/>
  <c r="R4746" i="2" s="1"/>
  <c r="O4747" i="2"/>
  <c r="O4748" i="2"/>
  <c r="Q4748" i="2" s="1"/>
  <c r="R4748" i="2" s="1"/>
  <c r="O4749" i="2"/>
  <c r="O4750" i="2"/>
  <c r="Q4750" i="2" s="1"/>
  <c r="R4750" i="2" s="1"/>
  <c r="O4751" i="2"/>
  <c r="Q4751" i="2" s="1"/>
  <c r="R4751" i="2" s="1"/>
  <c r="O4752" i="2"/>
  <c r="Q4752" i="2" s="1"/>
  <c r="R4752" i="2" s="1"/>
  <c r="O4753" i="2"/>
  <c r="Q4753" i="2" s="1"/>
  <c r="R4753" i="2" s="1"/>
  <c r="O4754" i="2"/>
  <c r="Q4754" i="2" s="1"/>
  <c r="R4754" i="2" s="1"/>
  <c r="O4755" i="2"/>
  <c r="Q4755" i="2" s="1"/>
  <c r="R4755" i="2" s="1"/>
  <c r="O4756" i="2"/>
  <c r="Q4756" i="2" s="1"/>
  <c r="R4756" i="2" s="1"/>
  <c r="O4757" i="2"/>
  <c r="O4758" i="2"/>
  <c r="Q4758" i="2" s="1"/>
  <c r="R4758" i="2" s="1"/>
  <c r="O4759" i="2"/>
  <c r="O4760" i="2"/>
  <c r="Q4760" i="2" s="1"/>
  <c r="R4760" i="2" s="1"/>
  <c r="O4761" i="2"/>
  <c r="O4762" i="2"/>
  <c r="Q4762" i="2" s="1"/>
  <c r="R4762" i="2" s="1"/>
  <c r="O4763" i="2"/>
  <c r="Q4763" i="2" s="1"/>
  <c r="R4763" i="2" s="1"/>
  <c r="O4764" i="2"/>
  <c r="Q4764" i="2" s="1"/>
  <c r="R4764" i="2" s="1"/>
  <c r="O4765" i="2"/>
  <c r="Q4765" i="2" s="1"/>
  <c r="R4765" i="2" s="1"/>
  <c r="O4766" i="2"/>
  <c r="Q4766" i="2" s="1"/>
  <c r="R4766" i="2" s="1"/>
  <c r="O4767" i="2"/>
  <c r="Q4767" i="2" s="1"/>
  <c r="R4767" i="2" s="1"/>
  <c r="O4768" i="2"/>
  <c r="Q4768" i="2" s="1"/>
  <c r="R4768" i="2" s="1"/>
  <c r="O4769" i="2"/>
  <c r="O4770" i="2"/>
  <c r="Q4770" i="2" s="1"/>
  <c r="R4770" i="2" s="1"/>
  <c r="O4771" i="2"/>
  <c r="O4772" i="2"/>
  <c r="Q4772" i="2" s="1"/>
  <c r="R4772" i="2" s="1"/>
  <c r="O4773" i="2"/>
  <c r="O4774" i="2"/>
  <c r="Q4774" i="2" s="1"/>
  <c r="R4774" i="2" s="1"/>
  <c r="O4775" i="2"/>
  <c r="Q4775" i="2" s="1"/>
  <c r="R4775" i="2" s="1"/>
  <c r="O4776" i="2"/>
  <c r="Q4776" i="2" s="1"/>
  <c r="R4776" i="2" s="1"/>
  <c r="O4777" i="2"/>
  <c r="Q4777" i="2" s="1"/>
  <c r="R4777" i="2" s="1"/>
  <c r="O4778" i="2"/>
  <c r="Q4778" i="2" s="1"/>
  <c r="R4778" i="2" s="1"/>
  <c r="O4779" i="2"/>
  <c r="Q4779" i="2" s="1"/>
  <c r="R4779" i="2" s="1"/>
  <c r="O4780" i="2"/>
  <c r="Q4780" i="2" s="1"/>
  <c r="R4780" i="2" s="1"/>
  <c r="O4781" i="2"/>
  <c r="O4782" i="2"/>
  <c r="Q4782" i="2" s="1"/>
  <c r="R4782" i="2" s="1"/>
  <c r="O4783" i="2"/>
  <c r="O4784" i="2"/>
  <c r="Q4784" i="2" s="1"/>
  <c r="R4784" i="2" s="1"/>
  <c r="O4785" i="2"/>
  <c r="O4786" i="2"/>
  <c r="Q4786" i="2" s="1"/>
  <c r="R4786" i="2" s="1"/>
  <c r="O4787" i="2"/>
  <c r="Q4787" i="2" s="1"/>
  <c r="R4787" i="2" s="1"/>
  <c r="O4788" i="2"/>
  <c r="Q4788" i="2" s="1"/>
  <c r="R4788" i="2" s="1"/>
  <c r="O4789" i="2"/>
  <c r="Q4789" i="2" s="1"/>
  <c r="R4789" i="2" s="1"/>
  <c r="O4790" i="2"/>
  <c r="Q4790" i="2" s="1"/>
  <c r="R4790" i="2" s="1"/>
  <c r="O4791" i="2"/>
  <c r="Q4791" i="2" s="1"/>
  <c r="R4791" i="2" s="1"/>
  <c r="O4792" i="2"/>
  <c r="Q4792" i="2" s="1"/>
  <c r="R4792" i="2" s="1"/>
  <c r="O4793" i="2"/>
  <c r="O4794" i="2"/>
  <c r="Q4794" i="2" s="1"/>
  <c r="R4794" i="2" s="1"/>
  <c r="O4795" i="2"/>
  <c r="O4796" i="2"/>
  <c r="Q4796" i="2" s="1"/>
  <c r="R4796" i="2" s="1"/>
  <c r="O4797" i="2"/>
  <c r="O4798" i="2"/>
  <c r="Q4798" i="2" s="1"/>
  <c r="R4798" i="2" s="1"/>
  <c r="O4799" i="2"/>
  <c r="Q4799" i="2" s="1"/>
  <c r="R4799" i="2" s="1"/>
  <c r="O4800" i="2"/>
  <c r="Q4800" i="2" s="1"/>
  <c r="R4800" i="2" s="1"/>
  <c r="O4801" i="2"/>
  <c r="Q4801" i="2" s="1"/>
  <c r="R4801" i="2" s="1"/>
  <c r="O4802" i="2"/>
  <c r="Q4802" i="2" s="1"/>
  <c r="R4802" i="2" s="1"/>
  <c r="O4803" i="2"/>
  <c r="Q4803" i="2" s="1"/>
  <c r="R4803" i="2" s="1"/>
  <c r="O4804" i="2"/>
  <c r="Q4804" i="2" s="1"/>
  <c r="R4804" i="2" s="1"/>
  <c r="O4805" i="2"/>
  <c r="O4806" i="2"/>
  <c r="Q4806" i="2" s="1"/>
  <c r="R4806" i="2" s="1"/>
  <c r="O4807" i="2"/>
  <c r="O4808" i="2"/>
  <c r="Q4808" i="2" s="1"/>
  <c r="R4808" i="2" s="1"/>
  <c r="O4809" i="2"/>
  <c r="O4810" i="2"/>
  <c r="Q4810" i="2" s="1"/>
  <c r="R4810" i="2" s="1"/>
  <c r="O4811" i="2"/>
  <c r="Q4811" i="2" s="1"/>
  <c r="R4811" i="2" s="1"/>
  <c r="O4812" i="2"/>
  <c r="Q4812" i="2" s="1"/>
  <c r="R4812" i="2" s="1"/>
  <c r="O4813" i="2"/>
  <c r="Q4813" i="2" s="1"/>
  <c r="R4813" i="2" s="1"/>
  <c r="O4814" i="2"/>
  <c r="Q4814" i="2" s="1"/>
  <c r="R4814" i="2" s="1"/>
  <c r="O4815" i="2"/>
  <c r="Q4815" i="2" s="1"/>
  <c r="R4815" i="2" s="1"/>
  <c r="O4816" i="2"/>
  <c r="Q4816" i="2" s="1"/>
  <c r="R4816" i="2" s="1"/>
  <c r="O4817" i="2"/>
  <c r="O4818" i="2"/>
  <c r="Q4818" i="2" s="1"/>
  <c r="R4818" i="2" s="1"/>
  <c r="O4819" i="2"/>
  <c r="O4820" i="2"/>
  <c r="Q4820" i="2" s="1"/>
  <c r="R4820" i="2" s="1"/>
  <c r="O4821" i="2"/>
  <c r="O4822" i="2"/>
  <c r="Q4822" i="2" s="1"/>
  <c r="R4822" i="2" s="1"/>
  <c r="O4823" i="2"/>
  <c r="Q4823" i="2" s="1"/>
  <c r="R4823" i="2" s="1"/>
  <c r="O4824" i="2"/>
  <c r="Q4824" i="2" s="1"/>
  <c r="R4824" i="2" s="1"/>
  <c r="O4825" i="2"/>
  <c r="Q4825" i="2" s="1"/>
  <c r="R4825" i="2" s="1"/>
  <c r="O4826" i="2"/>
  <c r="Q4826" i="2" s="1"/>
  <c r="R4826" i="2" s="1"/>
  <c r="O4827" i="2"/>
  <c r="Q4827" i="2" s="1"/>
  <c r="R4827" i="2" s="1"/>
  <c r="O4828" i="2"/>
  <c r="Q4828" i="2" s="1"/>
  <c r="R4828" i="2" s="1"/>
  <c r="O4829" i="2"/>
  <c r="O4830" i="2"/>
  <c r="Q4830" i="2" s="1"/>
  <c r="R4830" i="2" s="1"/>
  <c r="O4831" i="2"/>
  <c r="O4832" i="2"/>
  <c r="Q4832" i="2" s="1"/>
  <c r="R4832" i="2" s="1"/>
  <c r="O4833" i="2"/>
  <c r="O4834" i="2"/>
  <c r="Q4834" i="2" s="1"/>
  <c r="R4834" i="2" s="1"/>
  <c r="O4835" i="2"/>
  <c r="Q4835" i="2" s="1"/>
  <c r="R4835" i="2" s="1"/>
  <c r="O4836" i="2"/>
  <c r="Q4836" i="2" s="1"/>
  <c r="R4836" i="2" s="1"/>
  <c r="O4837" i="2"/>
  <c r="Q4837" i="2" s="1"/>
  <c r="R4837" i="2" s="1"/>
  <c r="O4838" i="2"/>
  <c r="Q4838" i="2" s="1"/>
  <c r="R4838" i="2" s="1"/>
  <c r="O4839" i="2"/>
  <c r="Q4839" i="2" s="1"/>
  <c r="R4839" i="2" s="1"/>
  <c r="O4840" i="2"/>
  <c r="Q4840" i="2" s="1"/>
  <c r="R4840" i="2" s="1"/>
  <c r="O4841" i="2"/>
  <c r="O4842" i="2"/>
  <c r="Q4842" i="2" s="1"/>
  <c r="R4842" i="2" s="1"/>
  <c r="O4843" i="2"/>
  <c r="O4844" i="2"/>
  <c r="Q4844" i="2" s="1"/>
  <c r="R4844" i="2" s="1"/>
  <c r="O4845" i="2"/>
  <c r="O4846" i="2"/>
  <c r="Q4846" i="2" s="1"/>
  <c r="R4846" i="2" s="1"/>
  <c r="O4847" i="2"/>
  <c r="Q4847" i="2" s="1"/>
  <c r="R4847" i="2" s="1"/>
  <c r="O4848" i="2"/>
  <c r="Q4848" i="2" s="1"/>
  <c r="R4848" i="2" s="1"/>
  <c r="O4849" i="2"/>
  <c r="Q4849" i="2" s="1"/>
  <c r="R4849" i="2" s="1"/>
  <c r="O4850" i="2"/>
  <c r="Q4850" i="2" s="1"/>
  <c r="R4850" i="2" s="1"/>
  <c r="O4851" i="2"/>
  <c r="Q4851" i="2" s="1"/>
  <c r="R4851" i="2" s="1"/>
  <c r="O4852" i="2"/>
  <c r="Q4852" i="2" s="1"/>
  <c r="R4852" i="2" s="1"/>
  <c r="O4853" i="2"/>
  <c r="O4854" i="2"/>
  <c r="Q4854" i="2" s="1"/>
  <c r="R4854" i="2" s="1"/>
  <c r="O4855" i="2"/>
  <c r="O4856" i="2"/>
  <c r="Q4856" i="2" s="1"/>
  <c r="R4856" i="2" s="1"/>
  <c r="O4857" i="2"/>
  <c r="O4858" i="2"/>
  <c r="Q4858" i="2" s="1"/>
  <c r="R4858" i="2" s="1"/>
  <c r="O4859" i="2"/>
  <c r="Q4859" i="2" s="1"/>
  <c r="R4859" i="2" s="1"/>
  <c r="O4860" i="2"/>
  <c r="Q4860" i="2" s="1"/>
  <c r="R4860" i="2" s="1"/>
  <c r="O4861" i="2"/>
  <c r="Q4861" i="2" s="1"/>
  <c r="R4861" i="2" s="1"/>
  <c r="O4862" i="2"/>
  <c r="Q4862" i="2" s="1"/>
  <c r="R4862" i="2" s="1"/>
  <c r="O4863" i="2"/>
  <c r="Q4863" i="2" s="1"/>
  <c r="R4863" i="2" s="1"/>
  <c r="O4864" i="2"/>
  <c r="Q4864" i="2" s="1"/>
  <c r="R4864" i="2" s="1"/>
  <c r="O4865" i="2"/>
  <c r="O4866" i="2"/>
  <c r="Q4866" i="2" s="1"/>
  <c r="R4866" i="2" s="1"/>
  <c r="O4867" i="2"/>
  <c r="O4868" i="2"/>
  <c r="Q4868" i="2" s="1"/>
  <c r="R4868" i="2" s="1"/>
  <c r="O4869" i="2"/>
  <c r="O4870" i="2"/>
  <c r="Q4870" i="2" s="1"/>
  <c r="R4870" i="2" s="1"/>
  <c r="O4871" i="2"/>
  <c r="Q4871" i="2" s="1"/>
  <c r="R4871" i="2" s="1"/>
  <c r="O4872" i="2"/>
  <c r="Q4872" i="2" s="1"/>
  <c r="R4872" i="2" s="1"/>
  <c r="O4873" i="2"/>
  <c r="Q4873" i="2" s="1"/>
  <c r="R4873" i="2" s="1"/>
  <c r="O4874" i="2"/>
  <c r="Q4874" i="2" s="1"/>
  <c r="R4874" i="2" s="1"/>
  <c r="O4875" i="2"/>
  <c r="Q4875" i="2" s="1"/>
  <c r="R4875" i="2" s="1"/>
  <c r="O4876" i="2"/>
  <c r="Q4876" i="2" s="1"/>
  <c r="R4876" i="2" s="1"/>
  <c r="O4877" i="2"/>
  <c r="O4878" i="2"/>
  <c r="Q4878" i="2" s="1"/>
  <c r="R4878" i="2" s="1"/>
  <c r="O4879" i="2"/>
  <c r="O4880" i="2"/>
  <c r="Q4880" i="2" s="1"/>
  <c r="R4880" i="2" s="1"/>
  <c r="O4881" i="2"/>
  <c r="O4882" i="2"/>
  <c r="Q4882" i="2" s="1"/>
  <c r="R4882" i="2" s="1"/>
  <c r="O4883" i="2"/>
  <c r="Q4883" i="2" s="1"/>
  <c r="R4883" i="2" s="1"/>
  <c r="O4884" i="2"/>
  <c r="Q4884" i="2" s="1"/>
  <c r="R4884" i="2" s="1"/>
  <c r="O4885" i="2"/>
  <c r="Q4885" i="2" s="1"/>
  <c r="R4885" i="2" s="1"/>
  <c r="O4886" i="2"/>
  <c r="Q4886" i="2" s="1"/>
  <c r="R4886" i="2" s="1"/>
  <c r="O4887" i="2"/>
  <c r="Q4887" i="2" s="1"/>
  <c r="R4887" i="2" s="1"/>
  <c r="O4888" i="2"/>
  <c r="Q4888" i="2" s="1"/>
  <c r="R4888" i="2" s="1"/>
  <c r="O4889" i="2"/>
  <c r="O4890" i="2"/>
  <c r="Q4890" i="2" s="1"/>
  <c r="R4890" i="2" s="1"/>
  <c r="O4891" i="2"/>
  <c r="O4892" i="2"/>
  <c r="Q4892" i="2" s="1"/>
  <c r="R4892" i="2" s="1"/>
  <c r="O4893" i="2"/>
  <c r="O4894" i="2"/>
  <c r="Q4894" i="2" s="1"/>
  <c r="R4894" i="2" s="1"/>
  <c r="O4895" i="2"/>
  <c r="Q4895" i="2" s="1"/>
  <c r="R4895" i="2" s="1"/>
  <c r="O4896" i="2"/>
  <c r="Q4896" i="2" s="1"/>
  <c r="R4896" i="2" s="1"/>
  <c r="O4897" i="2"/>
  <c r="Q4897" i="2" s="1"/>
  <c r="R4897" i="2" s="1"/>
  <c r="O4898" i="2"/>
  <c r="Q4898" i="2" s="1"/>
  <c r="R4898" i="2" s="1"/>
  <c r="O4899" i="2"/>
  <c r="Q4899" i="2" s="1"/>
  <c r="R4899" i="2" s="1"/>
  <c r="O4900" i="2"/>
  <c r="Q4900" i="2" s="1"/>
  <c r="R4900" i="2" s="1"/>
  <c r="O4901" i="2"/>
  <c r="O4902" i="2"/>
  <c r="Q4902" i="2" s="1"/>
  <c r="R4902" i="2" s="1"/>
  <c r="O4903" i="2"/>
  <c r="O4904" i="2"/>
  <c r="Q4904" i="2" s="1"/>
  <c r="R4904" i="2" s="1"/>
  <c r="O4905" i="2"/>
  <c r="O4906" i="2"/>
  <c r="Q4906" i="2" s="1"/>
  <c r="R4906" i="2" s="1"/>
  <c r="O4907" i="2"/>
  <c r="Q4907" i="2" s="1"/>
  <c r="R4907" i="2" s="1"/>
  <c r="O4908" i="2"/>
  <c r="Q4908" i="2" s="1"/>
  <c r="R4908" i="2" s="1"/>
  <c r="O4909" i="2"/>
  <c r="Q4909" i="2" s="1"/>
  <c r="R4909" i="2" s="1"/>
  <c r="O4910" i="2"/>
  <c r="Q4910" i="2" s="1"/>
  <c r="R4910" i="2" s="1"/>
  <c r="O4911" i="2"/>
  <c r="Q4911" i="2" s="1"/>
  <c r="R4911" i="2" s="1"/>
  <c r="O4912" i="2"/>
  <c r="Q4912" i="2" s="1"/>
  <c r="R4912" i="2" s="1"/>
  <c r="O4913" i="2"/>
  <c r="O4914" i="2"/>
  <c r="Q4914" i="2" s="1"/>
  <c r="R4914" i="2" s="1"/>
  <c r="O4915" i="2"/>
  <c r="O4916" i="2"/>
  <c r="Q4916" i="2" s="1"/>
  <c r="R4916" i="2" s="1"/>
  <c r="O4917" i="2"/>
  <c r="O4918" i="2"/>
  <c r="Q4918" i="2" s="1"/>
  <c r="R4918" i="2" s="1"/>
  <c r="O4919" i="2"/>
  <c r="Q4919" i="2" s="1"/>
  <c r="R4919" i="2" s="1"/>
  <c r="O4920" i="2"/>
  <c r="Q4920" i="2" s="1"/>
  <c r="R4920" i="2" s="1"/>
  <c r="O4921" i="2"/>
  <c r="Q4921" i="2" s="1"/>
  <c r="R4921" i="2" s="1"/>
  <c r="O4922" i="2"/>
  <c r="Q4922" i="2" s="1"/>
  <c r="R4922" i="2" s="1"/>
  <c r="O4923" i="2"/>
  <c r="Q4923" i="2" s="1"/>
  <c r="R4923" i="2" s="1"/>
  <c r="O4924" i="2"/>
  <c r="Q4924" i="2" s="1"/>
  <c r="R4924" i="2" s="1"/>
  <c r="O4925" i="2"/>
  <c r="O4926" i="2"/>
  <c r="Q4926" i="2" s="1"/>
  <c r="R4926" i="2" s="1"/>
  <c r="O4927" i="2"/>
  <c r="O4928" i="2"/>
  <c r="Q4928" i="2" s="1"/>
  <c r="R4928" i="2" s="1"/>
  <c r="O4929" i="2"/>
  <c r="O4930" i="2"/>
  <c r="Q4930" i="2" s="1"/>
  <c r="R4930" i="2" s="1"/>
  <c r="O4931" i="2"/>
  <c r="Q4931" i="2" s="1"/>
  <c r="R4931" i="2" s="1"/>
  <c r="O4932" i="2"/>
  <c r="Q4932" i="2" s="1"/>
  <c r="R4932" i="2" s="1"/>
  <c r="O4933" i="2"/>
  <c r="Q4933" i="2" s="1"/>
  <c r="R4933" i="2" s="1"/>
  <c r="O4934" i="2"/>
  <c r="Q4934" i="2" s="1"/>
  <c r="R4934" i="2" s="1"/>
  <c r="O4935" i="2"/>
  <c r="Q4935" i="2" s="1"/>
  <c r="R4935" i="2" s="1"/>
  <c r="O4936" i="2"/>
  <c r="Q4936" i="2" s="1"/>
  <c r="R4936" i="2" s="1"/>
  <c r="O4937" i="2"/>
  <c r="O4938" i="2"/>
  <c r="Q4938" i="2" s="1"/>
  <c r="R4938" i="2" s="1"/>
  <c r="O4939" i="2"/>
  <c r="O4940" i="2"/>
  <c r="Q4940" i="2" s="1"/>
  <c r="R4940" i="2" s="1"/>
  <c r="O4941" i="2"/>
  <c r="O4942" i="2"/>
  <c r="Q4942" i="2" s="1"/>
  <c r="R4942" i="2" s="1"/>
  <c r="O4943" i="2"/>
  <c r="Q4943" i="2" s="1"/>
  <c r="R4943" i="2" s="1"/>
  <c r="O4944" i="2"/>
  <c r="Q4944" i="2" s="1"/>
  <c r="R4944" i="2" s="1"/>
  <c r="O4945" i="2"/>
  <c r="Q4945" i="2" s="1"/>
  <c r="R4945" i="2" s="1"/>
  <c r="O4946" i="2"/>
  <c r="Q4946" i="2" s="1"/>
  <c r="R4946" i="2" s="1"/>
  <c r="O4947" i="2"/>
  <c r="Q4947" i="2" s="1"/>
  <c r="R4947" i="2" s="1"/>
  <c r="O4948" i="2"/>
  <c r="Q4948" i="2" s="1"/>
  <c r="R4948" i="2" s="1"/>
  <c r="O4949" i="2"/>
  <c r="O4950" i="2"/>
  <c r="Q4950" i="2" s="1"/>
  <c r="R4950" i="2" s="1"/>
  <c r="O4951" i="2"/>
  <c r="O4952" i="2"/>
  <c r="Q4952" i="2" s="1"/>
  <c r="R4952" i="2" s="1"/>
  <c r="O4953" i="2"/>
  <c r="O4954" i="2"/>
  <c r="Q4954" i="2" s="1"/>
  <c r="R4954" i="2" s="1"/>
  <c r="O4955" i="2"/>
  <c r="Q4955" i="2" s="1"/>
  <c r="R4955" i="2" s="1"/>
  <c r="O4956" i="2"/>
  <c r="Q4956" i="2" s="1"/>
  <c r="R4956" i="2" s="1"/>
  <c r="O4957" i="2"/>
  <c r="Q4957" i="2" s="1"/>
  <c r="R4957" i="2" s="1"/>
  <c r="O4958" i="2"/>
  <c r="Q4958" i="2" s="1"/>
  <c r="R4958" i="2" s="1"/>
  <c r="O4959" i="2"/>
  <c r="Q4959" i="2" s="1"/>
  <c r="R4959" i="2" s="1"/>
  <c r="O4960" i="2"/>
  <c r="Q4960" i="2" s="1"/>
  <c r="R4960" i="2" s="1"/>
  <c r="O4961" i="2"/>
  <c r="O4962" i="2"/>
  <c r="Q4962" i="2" s="1"/>
  <c r="R4962" i="2" s="1"/>
  <c r="O4963" i="2"/>
  <c r="O4964" i="2"/>
  <c r="Q4964" i="2" s="1"/>
  <c r="R4964" i="2" s="1"/>
  <c r="O4965" i="2"/>
  <c r="O4966" i="2"/>
  <c r="Q4966" i="2" s="1"/>
  <c r="R4966" i="2" s="1"/>
  <c r="O4967" i="2"/>
  <c r="Q4967" i="2" s="1"/>
  <c r="R4967" i="2" s="1"/>
  <c r="O4968" i="2"/>
  <c r="Q4968" i="2" s="1"/>
  <c r="R4968" i="2" s="1"/>
  <c r="O4969" i="2"/>
  <c r="Q4969" i="2" s="1"/>
  <c r="R4969" i="2" s="1"/>
  <c r="O4970" i="2"/>
  <c r="Q4970" i="2" s="1"/>
  <c r="R4970" i="2" s="1"/>
  <c r="O4971" i="2"/>
  <c r="Q4971" i="2" s="1"/>
  <c r="R4971" i="2" s="1"/>
  <c r="O4972" i="2"/>
  <c r="Q4972" i="2" s="1"/>
  <c r="R4972" i="2" s="1"/>
  <c r="O4973" i="2"/>
  <c r="O4974" i="2"/>
  <c r="Q4974" i="2" s="1"/>
  <c r="R4974" i="2" s="1"/>
  <c r="O4975" i="2"/>
  <c r="O4976" i="2"/>
  <c r="Q4976" i="2" s="1"/>
  <c r="R4976" i="2" s="1"/>
  <c r="O4977" i="2"/>
  <c r="O4978" i="2"/>
  <c r="Q4978" i="2" s="1"/>
  <c r="R4978" i="2" s="1"/>
  <c r="O4979" i="2"/>
  <c r="Q4979" i="2" s="1"/>
  <c r="R4979" i="2" s="1"/>
  <c r="O4980" i="2"/>
  <c r="Q4980" i="2" s="1"/>
  <c r="R4980" i="2" s="1"/>
  <c r="O4981" i="2"/>
  <c r="Q4981" i="2" s="1"/>
  <c r="R4981" i="2" s="1"/>
  <c r="O4982" i="2"/>
  <c r="Q4982" i="2" s="1"/>
  <c r="R4982" i="2" s="1"/>
  <c r="O4983" i="2"/>
  <c r="Q4983" i="2" s="1"/>
  <c r="R4983" i="2" s="1"/>
  <c r="O4984" i="2"/>
  <c r="Q4984" i="2" s="1"/>
  <c r="R4984" i="2" s="1"/>
  <c r="O4985" i="2"/>
  <c r="O4986" i="2"/>
  <c r="Q4986" i="2" s="1"/>
  <c r="R4986" i="2" s="1"/>
  <c r="O4987" i="2"/>
  <c r="O4988" i="2"/>
  <c r="Q4988" i="2" s="1"/>
  <c r="R4988" i="2" s="1"/>
  <c r="O4989" i="2"/>
  <c r="O4990" i="2"/>
  <c r="Q4990" i="2" s="1"/>
  <c r="R4990" i="2" s="1"/>
  <c r="O4991" i="2"/>
  <c r="Q4991" i="2" s="1"/>
  <c r="R4991" i="2" s="1"/>
  <c r="O4992" i="2"/>
  <c r="Q4992" i="2" s="1"/>
  <c r="R4992" i="2" s="1"/>
  <c r="O4993" i="2"/>
  <c r="Q4993" i="2" s="1"/>
  <c r="R4993" i="2" s="1"/>
  <c r="O4994" i="2"/>
  <c r="Q4994" i="2" s="1"/>
  <c r="R4994" i="2" s="1"/>
  <c r="O4995" i="2"/>
  <c r="Q4995" i="2" s="1"/>
  <c r="R4995" i="2" s="1"/>
  <c r="O4996" i="2"/>
  <c r="Q4996" i="2" s="1"/>
  <c r="R4996" i="2" s="1"/>
  <c r="O4997" i="2"/>
  <c r="O4998" i="2"/>
  <c r="Q4998" i="2" s="1"/>
  <c r="R4998" i="2" s="1"/>
  <c r="O4999" i="2"/>
  <c r="O5000" i="2"/>
  <c r="Q5000" i="2" s="1"/>
  <c r="R5000" i="2" s="1"/>
  <c r="O5001" i="2"/>
  <c r="O5002" i="2"/>
  <c r="Q5002" i="2" s="1"/>
  <c r="R5002" i="2" s="1"/>
  <c r="O5003" i="2"/>
  <c r="Q5003" i="2" s="1"/>
  <c r="R5003" i="2" s="1"/>
  <c r="O5004" i="2"/>
  <c r="Q5004" i="2" s="1"/>
  <c r="R5004" i="2" s="1"/>
  <c r="O5005" i="2"/>
  <c r="Q5005" i="2" s="1"/>
  <c r="R5005" i="2" s="1"/>
  <c r="O5006" i="2"/>
  <c r="Q5006" i="2" s="1"/>
  <c r="R5006" i="2" s="1"/>
  <c r="O5007" i="2"/>
  <c r="Q5007" i="2" s="1"/>
  <c r="R5007" i="2" s="1"/>
  <c r="O5008" i="2"/>
  <c r="Q5008" i="2" s="1"/>
  <c r="R5008" i="2" s="1"/>
  <c r="O5009" i="2"/>
  <c r="O5010" i="2"/>
  <c r="Q5010" i="2" s="1"/>
  <c r="R5010" i="2" s="1"/>
  <c r="O5011" i="2"/>
  <c r="O5012" i="2"/>
  <c r="Q5012" i="2" s="1"/>
  <c r="R5012" i="2" s="1"/>
  <c r="O5013" i="2"/>
  <c r="O5014" i="2"/>
  <c r="Q5014" i="2" s="1"/>
  <c r="R5014" i="2" s="1"/>
  <c r="O5015" i="2"/>
  <c r="Q5015" i="2" s="1"/>
  <c r="R5015" i="2" s="1"/>
  <c r="O5016" i="2"/>
  <c r="Q5016" i="2" s="1"/>
  <c r="R5016" i="2" s="1"/>
  <c r="O5017" i="2"/>
  <c r="Q5017" i="2" s="1"/>
  <c r="R5017" i="2" s="1"/>
  <c r="O5018" i="2"/>
  <c r="Q5018" i="2" s="1"/>
  <c r="R5018" i="2" s="1"/>
  <c r="O5019" i="2"/>
  <c r="Q5019" i="2" s="1"/>
  <c r="R5019" i="2" s="1"/>
  <c r="O5020" i="2"/>
  <c r="Q5020" i="2" s="1"/>
  <c r="R5020" i="2" s="1"/>
  <c r="O5021" i="2"/>
  <c r="O5022" i="2"/>
  <c r="Q5022" i="2" s="1"/>
  <c r="R5022" i="2" s="1"/>
  <c r="O5023" i="2"/>
  <c r="O5024" i="2"/>
  <c r="Q5024" i="2" s="1"/>
  <c r="R5024" i="2" s="1"/>
  <c r="O5025" i="2"/>
  <c r="O5026" i="2"/>
  <c r="Q5026" i="2" s="1"/>
  <c r="R5026" i="2" s="1"/>
  <c r="O5027" i="2"/>
  <c r="Q5027" i="2" s="1"/>
  <c r="R5027" i="2" s="1"/>
  <c r="O5028" i="2"/>
  <c r="Q5028" i="2" s="1"/>
  <c r="R5028" i="2" s="1"/>
  <c r="O5029" i="2"/>
  <c r="Q5029" i="2" s="1"/>
  <c r="R5029" i="2" s="1"/>
  <c r="O5030" i="2"/>
  <c r="Q5030" i="2" s="1"/>
  <c r="R5030" i="2" s="1"/>
  <c r="O5031" i="2"/>
  <c r="Q5031" i="2" s="1"/>
  <c r="R5031" i="2" s="1"/>
  <c r="O5032" i="2"/>
  <c r="Q5032" i="2" s="1"/>
  <c r="R5032" i="2" s="1"/>
  <c r="O5033" i="2"/>
  <c r="O5034" i="2"/>
  <c r="Q5034" i="2" s="1"/>
  <c r="R5034" i="2" s="1"/>
  <c r="O5035" i="2"/>
  <c r="O5036" i="2"/>
  <c r="Q5036" i="2" s="1"/>
  <c r="R5036" i="2" s="1"/>
  <c r="O5037" i="2"/>
  <c r="O5038" i="2"/>
  <c r="Q5038" i="2" s="1"/>
  <c r="R5038" i="2" s="1"/>
  <c r="O5039" i="2"/>
  <c r="Q5039" i="2" s="1"/>
  <c r="R5039" i="2" s="1"/>
  <c r="O5040" i="2"/>
  <c r="Q5040" i="2" s="1"/>
  <c r="R5040" i="2" s="1"/>
  <c r="O5041" i="2"/>
  <c r="Q5041" i="2" s="1"/>
  <c r="R5041" i="2" s="1"/>
  <c r="O5042" i="2"/>
  <c r="Q5042" i="2" s="1"/>
  <c r="R5042" i="2" s="1"/>
  <c r="O5043" i="2"/>
  <c r="Q5043" i="2" s="1"/>
  <c r="R5043" i="2" s="1"/>
  <c r="O5044" i="2"/>
  <c r="Q5044" i="2" s="1"/>
  <c r="R5044" i="2" s="1"/>
  <c r="O5045" i="2"/>
  <c r="O5046" i="2"/>
  <c r="Q5046" i="2" s="1"/>
  <c r="R5046" i="2" s="1"/>
  <c r="O5047" i="2"/>
  <c r="O5048" i="2"/>
  <c r="Q5048" i="2" s="1"/>
  <c r="R5048" i="2" s="1"/>
  <c r="O5049" i="2"/>
  <c r="O5050" i="2"/>
  <c r="Q5050" i="2" s="1"/>
  <c r="R5050" i="2" s="1"/>
  <c r="O5051" i="2"/>
  <c r="Q5051" i="2" s="1"/>
  <c r="R5051" i="2" s="1"/>
  <c r="O5052" i="2"/>
  <c r="Q5052" i="2" s="1"/>
  <c r="R5052" i="2" s="1"/>
  <c r="O5053" i="2"/>
  <c r="Q5053" i="2" s="1"/>
  <c r="R5053" i="2" s="1"/>
  <c r="O5054" i="2"/>
  <c r="Q5054" i="2" s="1"/>
  <c r="R5054" i="2" s="1"/>
  <c r="O5055" i="2"/>
  <c r="Q5055" i="2" s="1"/>
  <c r="R5055" i="2" s="1"/>
  <c r="O5056" i="2"/>
  <c r="Q5056" i="2" s="1"/>
  <c r="R5056" i="2" s="1"/>
  <c r="O5057" i="2"/>
  <c r="O5058" i="2"/>
  <c r="Q5058" i="2" s="1"/>
  <c r="R5058" i="2" s="1"/>
  <c r="O5059" i="2"/>
  <c r="O5060" i="2"/>
  <c r="Q5060" i="2" s="1"/>
  <c r="R5060" i="2" s="1"/>
  <c r="O5061" i="2"/>
  <c r="O5062" i="2"/>
  <c r="Q5062" i="2" s="1"/>
  <c r="R5062" i="2" s="1"/>
  <c r="O5063" i="2"/>
  <c r="Q5063" i="2" s="1"/>
  <c r="R5063" i="2" s="1"/>
  <c r="O5064" i="2"/>
  <c r="Q5064" i="2" s="1"/>
  <c r="R5064" i="2" s="1"/>
  <c r="O5065" i="2"/>
  <c r="Q5065" i="2" s="1"/>
  <c r="R5065" i="2" s="1"/>
  <c r="O5066" i="2"/>
  <c r="Q5066" i="2" s="1"/>
  <c r="R5066" i="2" s="1"/>
  <c r="O5067" i="2"/>
  <c r="Q5067" i="2" s="1"/>
  <c r="R5067" i="2" s="1"/>
  <c r="O5068" i="2"/>
  <c r="Q5068" i="2" s="1"/>
  <c r="R5068" i="2" s="1"/>
  <c r="O5069" i="2"/>
  <c r="O5070" i="2"/>
  <c r="Q5070" i="2" s="1"/>
  <c r="R5070" i="2" s="1"/>
  <c r="O5071" i="2"/>
  <c r="O5072" i="2"/>
  <c r="Q5072" i="2" s="1"/>
  <c r="R5072" i="2" s="1"/>
  <c r="O5073" i="2"/>
  <c r="O5074" i="2"/>
  <c r="Q5074" i="2" s="1"/>
  <c r="R5074" i="2" s="1"/>
  <c r="O5075" i="2"/>
  <c r="Q5075" i="2" s="1"/>
  <c r="R5075" i="2" s="1"/>
  <c r="O5076" i="2"/>
  <c r="Q5076" i="2" s="1"/>
  <c r="R5076" i="2" s="1"/>
  <c r="O5077" i="2"/>
  <c r="Q5077" i="2" s="1"/>
  <c r="R5077" i="2" s="1"/>
  <c r="O5078" i="2"/>
  <c r="Q5078" i="2" s="1"/>
  <c r="R5078" i="2" s="1"/>
  <c r="O5079" i="2"/>
  <c r="Q5079" i="2" s="1"/>
  <c r="R5079" i="2" s="1"/>
  <c r="O5080" i="2"/>
  <c r="Q5080" i="2" s="1"/>
  <c r="R5080" i="2" s="1"/>
  <c r="O5081" i="2"/>
  <c r="O5082" i="2"/>
  <c r="Q5082" i="2" s="1"/>
  <c r="R5082" i="2" s="1"/>
  <c r="O5083" i="2"/>
  <c r="O5084" i="2"/>
  <c r="Q5084" i="2" s="1"/>
  <c r="R5084" i="2" s="1"/>
  <c r="O5085" i="2"/>
  <c r="O5086" i="2"/>
  <c r="Q5086" i="2" s="1"/>
  <c r="R5086" i="2" s="1"/>
  <c r="O5087" i="2"/>
  <c r="Q5087" i="2" s="1"/>
  <c r="R5087" i="2" s="1"/>
  <c r="O5088" i="2"/>
  <c r="Q5088" i="2" s="1"/>
  <c r="R5088" i="2" s="1"/>
  <c r="O5089" i="2"/>
  <c r="Q5089" i="2" s="1"/>
  <c r="R5089" i="2" s="1"/>
  <c r="O5090" i="2"/>
  <c r="Q5090" i="2" s="1"/>
  <c r="R5090" i="2" s="1"/>
  <c r="O5091" i="2"/>
  <c r="Q5091" i="2" s="1"/>
  <c r="R5091" i="2" s="1"/>
  <c r="O5092" i="2"/>
  <c r="Q5092" i="2" s="1"/>
  <c r="R5092" i="2" s="1"/>
  <c r="O5093" i="2"/>
  <c r="O5094" i="2"/>
  <c r="Q5094" i="2" s="1"/>
  <c r="R5094" i="2" s="1"/>
  <c r="O5095" i="2"/>
  <c r="O5096" i="2"/>
  <c r="Q5096" i="2" s="1"/>
  <c r="R5096" i="2" s="1"/>
  <c r="O5097" i="2"/>
  <c r="O5098" i="2"/>
  <c r="Q5098" i="2" s="1"/>
  <c r="R5098" i="2" s="1"/>
  <c r="O5099" i="2"/>
  <c r="Q5099" i="2" s="1"/>
  <c r="R5099" i="2" s="1"/>
  <c r="O5100" i="2"/>
  <c r="Q5100" i="2" s="1"/>
  <c r="R5100" i="2" s="1"/>
  <c r="O5101" i="2"/>
  <c r="Q5101" i="2" s="1"/>
  <c r="R5101" i="2" s="1"/>
  <c r="O5102" i="2"/>
  <c r="Q5102" i="2" s="1"/>
  <c r="R5102" i="2" s="1"/>
  <c r="O5103" i="2"/>
  <c r="Q5103" i="2" s="1"/>
  <c r="R5103" i="2" s="1"/>
  <c r="O5104" i="2"/>
  <c r="Q5104" i="2" s="1"/>
  <c r="R5104" i="2" s="1"/>
  <c r="O5105" i="2"/>
  <c r="O5106" i="2"/>
  <c r="Q5106" i="2" s="1"/>
  <c r="R5106" i="2" s="1"/>
  <c r="O5107" i="2"/>
  <c r="O5108" i="2"/>
  <c r="Q5108" i="2" s="1"/>
  <c r="R5108" i="2" s="1"/>
  <c r="O5109" i="2"/>
  <c r="O5110" i="2"/>
  <c r="Q5110" i="2" s="1"/>
  <c r="R5110" i="2" s="1"/>
  <c r="O5111" i="2"/>
  <c r="Q5111" i="2" s="1"/>
  <c r="R5111" i="2" s="1"/>
  <c r="O5112" i="2"/>
  <c r="Q5112" i="2" s="1"/>
  <c r="R5112" i="2" s="1"/>
  <c r="O5113" i="2"/>
  <c r="Q5113" i="2" s="1"/>
  <c r="R5113" i="2" s="1"/>
  <c r="O5114" i="2"/>
  <c r="Q5114" i="2" s="1"/>
  <c r="R5114" i="2" s="1"/>
  <c r="O5115" i="2"/>
  <c r="Q5115" i="2" s="1"/>
  <c r="R5115" i="2" s="1"/>
  <c r="O5116" i="2"/>
  <c r="Q5116" i="2" s="1"/>
  <c r="R5116" i="2" s="1"/>
  <c r="O5117" i="2"/>
  <c r="O5118" i="2"/>
  <c r="Q5118" i="2" s="1"/>
  <c r="R5118" i="2" s="1"/>
  <c r="O5119" i="2"/>
  <c r="O5120" i="2"/>
  <c r="Q5120" i="2" s="1"/>
  <c r="R5120" i="2" s="1"/>
  <c r="O5121" i="2"/>
  <c r="O5122" i="2"/>
  <c r="Q5122" i="2" s="1"/>
  <c r="R5122" i="2" s="1"/>
  <c r="O5123" i="2"/>
  <c r="Q5123" i="2" s="1"/>
  <c r="R5123" i="2" s="1"/>
  <c r="O5124" i="2"/>
  <c r="Q5124" i="2" s="1"/>
  <c r="R5124" i="2" s="1"/>
  <c r="O5125" i="2"/>
  <c r="Q5125" i="2" s="1"/>
  <c r="R5125" i="2" s="1"/>
  <c r="O5126" i="2"/>
  <c r="Q5126" i="2" s="1"/>
  <c r="R5126" i="2" s="1"/>
  <c r="O5127" i="2"/>
  <c r="Q5127" i="2" s="1"/>
  <c r="R5127" i="2" s="1"/>
  <c r="O5128" i="2"/>
  <c r="Q5128" i="2" s="1"/>
  <c r="R5128" i="2" s="1"/>
  <c r="O5129" i="2"/>
  <c r="O5130" i="2"/>
  <c r="Q5130" i="2" s="1"/>
  <c r="R5130" i="2" s="1"/>
  <c r="O5131" i="2"/>
  <c r="O5132" i="2"/>
  <c r="Q5132" i="2" s="1"/>
  <c r="R5132" i="2" s="1"/>
  <c r="O5133" i="2"/>
  <c r="O5134" i="2"/>
  <c r="Q5134" i="2" s="1"/>
  <c r="R5134" i="2" s="1"/>
  <c r="O5135" i="2"/>
  <c r="Q5135" i="2" s="1"/>
  <c r="R5135" i="2" s="1"/>
  <c r="O5136" i="2"/>
  <c r="Q5136" i="2" s="1"/>
  <c r="R5136" i="2" s="1"/>
  <c r="O5137" i="2"/>
  <c r="Q5137" i="2" s="1"/>
  <c r="R5137" i="2" s="1"/>
  <c r="O5138" i="2"/>
  <c r="Q5138" i="2" s="1"/>
  <c r="R5138" i="2" s="1"/>
  <c r="O5139" i="2"/>
  <c r="Q5139" i="2" s="1"/>
  <c r="R5139" i="2" s="1"/>
  <c r="O5140" i="2"/>
  <c r="Q5140" i="2" s="1"/>
  <c r="R5140" i="2" s="1"/>
  <c r="O5141" i="2"/>
  <c r="O5142" i="2"/>
  <c r="Q5142" i="2" s="1"/>
  <c r="R5142" i="2" s="1"/>
  <c r="O5143" i="2"/>
  <c r="O5144" i="2"/>
  <c r="Q5144" i="2" s="1"/>
  <c r="R5144" i="2" s="1"/>
  <c r="O5145" i="2"/>
  <c r="O5146" i="2"/>
  <c r="Q5146" i="2" s="1"/>
  <c r="R5146" i="2" s="1"/>
  <c r="O5147" i="2"/>
  <c r="Q5147" i="2" s="1"/>
  <c r="R5147" i="2" s="1"/>
  <c r="O5148" i="2"/>
  <c r="Q5148" i="2" s="1"/>
  <c r="R5148" i="2" s="1"/>
  <c r="O5149" i="2"/>
  <c r="Q5149" i="2" s="1"/>
  <c r="R5149" i="2" s="1"/>
  <c r="O5150" i="2"/>
  <c r="Q5150" i="2" s="1"/>
  <c r="R5150" i="2" s="1"/>
  <c r="O5151" i="2"/>
  <c r="Q5151" i="2" s="1"/>
  <c r="R5151" i="2" s="1"/>
  <c r="O5152" i="2"/>
  <c r="Q5152" i="2" s="1"/>
  <c r="R5152" i="2" s="1"/>
  <c r="O5153" i="2"/>
  <c r="O5154" i="2"/>
  <c r="Q5154" i="2" s="1"/>
  <c r="R5154" i="2" s="1"/>
  <c r="O5155" i="2"/>
  <c r="O5156" i="2"/>
  <c r="Q5156" i="2" s="1"/>
  <c r="R5156" i="2" s="1"/>
  <c r="O5157" i="2"/>
  <c r="O5158" i="2"/>
  <c r="Q5158" i="2" s="1"/>
  <c r="R5158" i="2" s="1"/>
  <c r="O5159" i="2"/>
  <c r="Q5159" i="2" s="1"/>
  <c r="R5159" i="2" s="1"/>
  <c r="O5160" i="2"/>
  <c r="Q5160" i="2" s="1"/>
  <c r="R5160" i="2" s="1"/>
  <c r="O5161" i="2"/>
  <c r="Q5161" i="2" s="1"/>
  <c r="R5161" i="2" s="1"/>
  <c r="O5162" i="2"/>
  <c r="Q5162" i="2" s="1"/>
  <c r="R5162" i="2" s="1"/>
  <c r="O5163" i="2"/>
  <c r="Q5163" i="2" s="1"/>
  <c r="R5163" i="2" s="1"/>
  <c r="O5164" i="2"/>
  <c r="Q5164" i="2" s="1"/>
  <c r="R5164" i="2" s="1"/>
  <c r="O5165" i="2"/>
  <c r="O5166" i="2"/>
  <c r="Q5166" i="2" s="1"/>
  <c r="R5166" i="2" s="1"/>
  <c r="O5167" i="2"/>
  <c r="O5168" i="2"/>
  <c r="Q5168" i="2" s="1"/>
  <c r="R5168" i="2" s="1"/>
  <c r="O5169" i="2"/>
  <c r="O5170" i="2"/>
  <c r="Q5170" i="2" s="1"/>
  <c r="R5170" i="2" s="1"/>
  <c r="O5171" i="2"/>
  <c r="Q5171" i="2" s="1"/>
  <c r="R5171" i="2" s="1"/>
  <c r="O5172" i="2"/>
  <c r="Q5172" i="2" s="1"/>
  <c r="R5172" i="2" s="1"/>
  <c r="O5173" i="2"/>
  <c r="Q5173" i="2" s="1"/>
  <c r="R5173" i="2" s="1"/>
  <c r="O5174" i="2"/>
  <c r="Q5174" i="2" s="1"/>
  <c r="R5174" i="2" s="1"/>
  <c r="O5175" i="2"/>
  <c r="Q5175" i="2" s="1"/>
  <c r="R5175" i="2" s="1"/>
  <c r="O5176" i="2"/>
  <c r="Q5176" i="2" s="1"/>
  <c r="R5176" i="2" s="1"/>
  <c r="O5177" i="2"/>
  <c r="O5178" i="2"/>
  <c r="Q5178" i="2" s="1"/>
  <c r="R5178" i="2" s="1"/>
  <c r="O5179" i="2"/>
  <c r="O5180" i="2"/>
  <c r="Q5180" i="2" s="1"/>
  <c r="R5180" i="2" s="1"/>
  <c r="O5181" i="2"/>
  <c r="O5182" i="2"/>
  <c r="Q5182" i="2" s="1"/>
  <c r="R5182" i="2" s="1"/>
  <c r="O5183" i="2"/>
  <c r="Q5183" i="2" s="1"/>
  <c r="R5183" i="2" s="1"/>
  <c r="O5184" i="2"/>
  <c r="Q5184" i="2" s="1"/>
  <c r="R5184" i="2" s="1"/>
  <c r="O5185" i="2"/>
  <c r="Q5185" i="2" s="1"/>
  <c r="R5185" i="2" s="1"/>
  <c r="O5186" i="2"/>
  <c r="Q5186" i="2" s="1"/>
  <c r="R5186" i="2" s="1"/>
  <c r="O5187" i="2"/>
  <c r="Q5187" i="2" s="1"/>
  <c r="R5187" i="2" s="1"/>
  <c r="O5188" i="2"/>
  <c r="Q5188" i="2" s="1"/>
  <c r="R5188" i="2" s="1"/>
  <c r="O5189" i="2"/>
  <c r="O5190" i="2"/>
  <c r="Q5190" i="2" s="1"/>
  <c r="R5190" i="2" s="1"/>
  <c r="O5191" i="2"/>
  <c r="O5192" i="2"/>
  <c r="Q5192" i="2" s="1"/>
  <c r="R5192" i="2" s="1"/>
  <c r="O5193" i="2"/>
  <c r="O5194" i="2"/>
  <c r="Q5194" i="2" s="1"/>
  <c r="R5194" i="2" s="1"/>
  <c r="O5195" i="2"/>
  <c r="Q5195" i="2" s="1"/>
  <c r="R5195" i="2" s="1"/>
  <c r="O5196" i="2"/>
  <c r="Q5196" i="2" s="1"/>
  <c r="R5196" i="2" s="1"/>
  <c r="O5197" i="2"/>
  <c r="Q5197" i="2" s="1"/>
  <c r="R5197" i="2" s="1"/>
  <c r="O5198" i="2"/>
  <c r="Q5198" i="2" s="1"/>
  <c r="R5198" i="2" s="1"/>
  <c r="O5199" i="2"/>
  <c r="Q5199" i="2" s="1"/>
  <c r="R5199" i="2" s="1"/>
  <c r="O5200" i="2"/>
  <c r="Q5200" i="2" s="1"/>
  <c r="R5200" i="2" s="1"/>
  <c r="O5201" i="2"/>
  <c r="O5202" i="2"/>
  <c r="Q5202" i="2" s="1"/>
  <c r="R5202" i="2" s="1"/>
  <c r="O5203" i="2"/>
  <c r="O5204" i="2"/>
  <c r="Q5204" i="2" s="1"/>
  <c r="R5204" i="2" s="1"/>
  <c r="O5205" i="2"/>
  <c r="O5206" i="2"/>
  <c r="Q5206" i="2" s="1"/>
  <c r="R5206" i="2" s="1"/>
  <c r="O5207" i="2"/>
  <c r="Q5207" i="2" s="1"/>
  <c r="R5207" i="2" s="1"/>
  <c r="O5208" i="2"/>
  <c r="Q5208" i="2" s="1"/>
  <c r="R5208" i="2" s="1"/>
  <c r="O5209" i="2"/>
  <c r="Q5209" i="2" s="1"/>
  <c r="R5209" i="2" s="1"/>
  <c r="O5210" i="2"/>
  <c r="Q5210" i="2" s="1"/>
  <c r="R5210" i="2" s="1"/>
  <c r="O5211" i="2"/>
  <c r="Q5211" i="2" s="1"/>
  <c r="R5211" i="2" s="1"/>
  <c r="O5212" i="2"/>
  <c r="Q5212" i="2" s="1"/>
  <c r="R5212" i="2" s="1"/>
  <c r="O5213" i="2"/>
  <c r="O5214" i="2"/>
  <c r="Q5214" i="2" s="1"/>
  <c r="R5214" i="2" s="1"/>
  <c r="O5215" i="2"/>
  <c r="O5216" i="2"/>
  <c r="Q5216" i="2" s="1"/>
  <c r="R5216" i="2" s="1"/>
  <c r="O5217" i="2"/>
  <c r="O5218" i="2"/>
  <c r="Q5218" i="2" s="1"/>
  <c r="R5218" i="2" s="1"/>
  <c r="O5219" i="2"/>
  <c r="Q5219" i="2" s="1"/>
  <c r="R5219" i="2" s="1"/>
  <c r="O5220" i="2"/>
  <c r="Q5220" i="2" s="1"/>
  <c r="R5220" i="2" s="1"/>
  <c r="O5221" i="2"/>
  <c r="Q5221" i="2" s="1"/>
  <c r="R5221" i="2" s="1"/>
  <c r="O5222" i="2"/>
  <c r="Q5222" i="2" s="1"/>
  <c r="R5222" i="2" s="1"/>
  <c r="O5223" i="2"/>
  <c r="Q5223" i="2" s="1"/>
  <c r="R5223" i="2" s="1"/>
  <c r="O5224" i="2"/>
  <c r="Q5224" i="2" s="1"/>
  <c r="R5224" i="2" s="1"/>
  <c r="O5225" i="2"/>
  <c r="O5226" i="2"/>
  <c r="Q5226" i="2" s="1"/>
  <c r="R5226" i="2" s="1"/>
  <c r="O5227" i="2"/>
  <c r="O5228" i="2"/>
  <c r="Q5228" i="2" s="1"/>
  <c r="R5228" i="2" s="1"/>
  <c r="O5229" i="2"/>
  <c r="O5230" i="2"/>
  <c r="Q5230" i="2" s="1"/>
  <c r="R5230" i="2" s="1"/>
  <c r="O5231" i="2"/>
  <c r="Q5231" i="2" s="1"/>
  <c r="R5231" i="2" s="1"/>
  <c r="O5232" i="2"/>
  <c r="Q5232" i="2" s="1"/>
  <c r="R5232" i="2" s="1"/>
  <c r="O5233" i="2"/>
  <c r="Q5233" i="2" s="1"/>
  <c r="R5233" i="2" s="1"/>
  <c r="O5234" i="2"/>
  <c r="Q5234" i="2" s="1"/>
  <c r="R5234" i="2" s="1"/>
  <c r="O5235" i="2"/>
  <c r="Q5235" i="2" s="1"/>
  <c r="R5235" i="2" s="1"/>
  <c r="O5236" i="2"/>
  <c r="Q5236" i="2" s="1"/>
  <c r="R5236" i="2" s="1"/>
  <c r="O5237" i="2"/>
  <c r="O5238" i="2"/>
  <c r="Q5238" i="2" s="1"/>
  <c r="R5238" i="2" s="1"/>
  <c r="O5239" i="2"/>
  <c r="O5240" i="2"/>
  <c r="Q5240" i="2" s="1"/>
  <c r="R5240" i="2" s="1"/>
  <c r="O5241" i="2"/>
  <c r="O5242" i="2"/>
  <c r="Q5242" i="2" s="1"/>
  <c r="R5242" i="2" s="1"/>
  <c r="O5243" i="2"/>
  <c r="Q5243" i="2" s="1"/>
  <c r="R5243" i="2" s="1"/>
  <c r="O5244" i="2"/>
  <c r="Q5244" i="2" s="1"/>
  <c r="R5244" i="2" s="1"/>
  <c r="O5245" i="2"/>
  <c r="Q5245" i="2" s="1"/>
  <c r="R5245" i="2" s="1"/>
  <c r="O5246" i="2"/>
  <c r="Q5246" i="2" s="1"/>
  <c r="R5246" i="2" s="1"/>
  <c r="O5247" i="2"/>
  <c r="Q5247" i="2" s="1"/>
  <c r="R5247" i="2" s="1"/>
  <c r="O5248" i="2"/>
  <c r="Q5248" i="2" s="1"/>
  <c r="R5248" i="2" s="1"/>
  <c r="O5249" i="2"/>
  <c r="O5250" i="2"/>
  <c r="Q5250" i="2" s="1"/>
  <c r="R5250" i="2" s="1"/>
  <c r="O5251" i="2"/>
  <c r="O5252" i="2"/>
  <c r="Q5252" i="2" s="1"/>
  <c r="R5252" i="2" s="1"/>
  <c r="O5253" i="2"/>
  <c r="O5254" i="2"/>
  <c r="Q5254" i="2" s="1"/>
  <c r="R5254" i="2" s="1"/>
  <c r="O5255" i="2"/>
  <c r="Q5255" i="2" s="1"/>
  <c r="R5255" i="2" s="1"/>
  <c r="O5256" i="2"/>
  <c r="Q5256" i="2" s="1"/>
  <c r="R5256" i="2" s="1"/>
  <c r="O5257" i="2"/>
  <c r="Q5257" i="2" s="1"/>
  <c r="R5257" i="2" s="1"/>
  <c r="O5258" i="2"/>
  <c r="Q5258" i="2" s="1"/>
  <c r="R5258" i="2" s="1"/>
  <c r="O5259" i="2"/>
  <c r="Q5259" i="2" s="1"/>
  <c r="R5259" i="2" s="1"/>
  <c r="O5260" i="2"/>
  <c r="Q5260" i="2" s="1"/>
  <c r="R5260" i="2" s="1"/>
  <c r="O5261" i="2"/>
  <c r="O5262" i="2"/>
  <c r="Q5262" i="2" s="1"/>
  <c r="R5262" i="2" s="1"/>
  <c r="O5263" i="2"/>
  <c r="O5264" i="2"/>
  <c r="Q5264" i="2" s="1"/>
  <c r="R5264" i="2" s="1"/>
  <c r="O5265" i="2"/>
  <c r="O5266" i="2"/>
  <c r="Q5266" i="2" s="1"/>
  <c r="R5266" i="2" s="1"/>
  <c r="O5267" i="2"/>
  <c r="Q5267" i="2" s="1"/>
  <c r="R5267" i="2" s="1"/>
  <c r="O5268" i="2"/>
  <c r="Q5268" i="2" s="1"/>
  <c r="R5268" i="2" s="1"/>
  <c r="O5269" i="2"/>
  <c r="Q5269" i="2" s="1"/>
  <c r="R5269" i="2" s="1"/>
  <c r="O5270" i="2"/>
  <c r="Q5270" i="2" s="1"/>
  <c r="R5270" i="2" s="1"/>
  <c r="O5271" i="2"/>
  <c r="Q5271" i="2" s="1"/>
  <c r="R5271" i="2" s="1"/>
  <c r="O5272" i="2"/>
  <c r="Q5272" i="2" s="1"/>
  <c r="R5272" i="2" s="1"/>
  <c r="O5273" i="2"/>
  <c r="O5274" i="2"/>
  <c r="Q5274" i="2" s="1"/>
  <c r="R5274" i="2" s="1"/>
  <c r="O5275" i="2"/>
  <c r="O5276" i="2"/>
  <c r="Q5276" i="2" s="1"/>
  <c r="R5276" i="2" s="1"/>
  <c r="O5277" i="2"/>
  <c r="O5278" i="2"/>
  <c r="Q5278" i="2" s="1"/>
  <c r="R5278" i="2" s="1"/>
  <c r="O5279" i="2"/>
  <c r="Q5279" i="2" s="1"/>
  <c r="R5279" i="2" s="1"/>
  <c r="O5280" i="2"/>
  <c r="Q5280" i="2" s="1"/>
  <c r="R5280" i="2" s="1"/>
  <c r="O5281" i="2"/>
  <c r="Q5281" i="2" s="1"/>
  <c r="R5281" i="2" s="1"/>
  <c r="O5282" i="2"/>
  <c r="Q5282" i="2" s="1"/>
  <c r="R5282" i="2" s="1"/>
  <c r="O5283" i="2"/>
  <c r="Q5283" i="2" s="1"/>
  <c r="R5283" i="2" s="1"/>
  <c r="O5284" i="2"/>
  <c r="Q5284" i="2" s="1"/>
  <c r="R5284" i="2" s="1"/>
  <c r="O5285" i="2"/>
  <c r="O5286" i="2"/>
  <c r="Q5286" i="2" s="1"/>
  <c r="R5286" i="2" s="1"/>
  <c r="O5287" i="2"/>
  <c r="O5288" i="2"/>
  <c r="Q5288" i="2" s="1"/>
  <c r="R5288" i="2" s="1"/>
  <c r="O5289" i="2"/>
  <c r="O5290" i="2"/>
  <c r="Q5290" i="2" s="1"/>
  <c r="R5290" i="2" s="1"/>
  <c r="O5291" i="2"/>
  <c r="Q5291" i="2" s="1"/>
  <c r="R5291" i="2" s="1"/>
  <c r="O5292" i="2"/>
  <c r="Q5292" i="2" s="1"/>
  <c r="R5292" i="2" s="1"/>
  <c r="O5293" i="2"/>
  <c r="Q5293" i="2" s="1"/>
  <c r="R5293" i="2" s="1"/>
  <c r="O5294" i="2"/>
  <c r="Q5294" i="2" s="1"/>
  <c r="R5294" i="2" s="1"/>
  <c r="O5295" i="2"/>
  <c r="Q5295" i="2" s="1"/>
  <c r="R5295" i="2" s="1"/>
  <c r="O5296" i="2"/>
  <c r="Q5296" i="2" s="1"/>
  <c r="R5296" i="2" s="1"/>
  <c r="O5297" i="2"/>
  <c r="O5298" i="2"/>
  <c r="Q5298" i="2" s="1"/>
  <c r="R5298" i="2" s="1"/>
  <c r="O5299" i="2"/>
  <c r="O5300" i="2"/>
  <c r="Q5300" i="2" s="1"/>
  <c r="R5300" i="2" s="1"/>
  <c r="O5301" i="2"/>
  <c r="O5302" i="2"/>
  <c r="Q5302" i="2" s="1"/>
  <c r="R5302" i="2" s="1"/>
  <c r="O5303" i="2"/>
  <c r="Q5303" i="2" s="1"/>
  <c r="R5303" i="2" s="1"/>
  <c r="O5304" i="2"/>
  <c r="Q5304" i="2" s="1"/>
  <c r="R5304" i="2" s="1"/>
  <c r="O5305" i="2"/>
  <c r="Q5305" i="2" s="1"/>
  <c r="R5305" i="2" s="1"/>
  <c r="O5306" i="2"/>
  <c r="Q5306" i="2" s="1"/>
  <c r="R5306" i="2" s="1"/>
  <c r="O5307" i="2"/>
  <c r="Q5307" i="2" s="1"/>
  <c r="R5307" i="2" s="1"/>
  <c r="O5308" i="2"/>
  <c r="Q5308" i="2" s="1"/>
  <c r="R5308" i="2" s="1"/>
  <c r="O5309" i="2"/>
  <c r="O5310" i="2"/>
  <c r="Q5310" i="2" s="1"/>
  <c r="R5310" i="2" s="1"/>
  <c r="O5311" i="2"/>
  <c r="O5312" i="2"/>
  <c r="Q5312" i="2" s="1"/>
  <c r="R5312" i="2" s="1"/>
  <c r="O5313" i="2"/>
  <c r="O5314" i="2"/>
  <c r="Q5314" i="2" s="1"/>
  <c r="R5314" i="2" s="1"/>
  <c r="O5315" i="2"/>
  <c r="Q5315" i="2" s="1"/>
  <c r="R5315" i="2" s="1"/>
  <c r="O5316" i="2"/>
  <c r="Q5316" i="2" s="1"/>
  <c r="R5316" i="2" s="1"/>
  <c r="O5317" i="2"/>
  <c r="Q5317" i="2" s="1"/>
  <c r="R5317" i="2" s="1"/>
  <c r="O5318" i="2"/>
  <c r="Q5318" i="2" s="1"/>
  <c r="R5318" i="2" s="1"/>
  <c r="O5319" i="2"/>
  <c r="Q5319" i="2" s="1"/>
  <c r="R5319" i="2" s="1"/>
  <c r="O5320" i="2"/>
  <c r="Q5320" i="2" s="1"/>
  <c r="R5320" i="2" s="1"/>
  <c r="O5321" i="2"/>
  <c r="O5322" i="2"/>
  <c r="Q5322" i="2" s="1"/>
  <c r="R5322" i="2" s="1"/>
  <c r="O5323" i="2"/>
  <c r="O5324" i="2"/>
  <c r="Q5324" i="2" s="1"/>
  <c r="R5324" i="2" s="1"/>
  <c r="O5325" i="2"/>
  <c r="O5326" i="2"/>
  <c r="Q5326" i="2" s="1"/>
  <c r="R5326" i="2" s="1"/>
  <c r="O5328" i="2"/>
  <c r="Q5328" i="2" s="1"/>
  <c r="R5328" i="2" s="1"/>
  <c r="O5329" i="2"/>
  <c r="Q5329" i="2" s="1"/>
  <c r="R5329" i="2" s="1"/>
  <c r="O5330" i="2"/>
  <c r="Q5330" i="2" s="1"/>
  <c r="R5330" i="2" s="1"/>
  <c r="O5331" i="2"/>
  <c r="Q5331" i="2" s="1"/>
  <c r="R5331" i="2" s="1"/>
  <c r="O5332" i="2"/>
  <c r="Q5332" i="2" s="1"/>
  <c r="R5332" i="2" s="1"/>
  <c r="O5333" i="2"/>
  <c r="Q5333" i="2" s="1"/>
  <c r="R5333" i="2" s="1"/>
  <c r="O5334" i="2"/>
  <c r="O5335" i="2"/>
  <c r="Q5335" i="2" s="1"/>
  <c r="R5335" i="2" s="1"/>
  <c r="O5336" i="2"/>
  <c r="O5337" i="2"/>
  <c r="Q5337" i="2" s="1"/>
  <c r="R5337" i="2" s="1"/>
  <c r="O5338" i="2"/>
  <c r="O5339" i="2"/>
  <c r="Q5339" i="2" s="1"/>
  <c r="R5339" i="2" s="1"/>
  <c r="O5340" i="2"/>
  <c r="Q5340" i="2" s="1"/>
  <c r="R5340" i="2" s="1"/>
  <c r="O5341" i="2"/>
  <c r="Q5341" i="2" s="1"/>
  <c r="R5341" i="2" s="1"/>
  <c r="O5342" i="2"/>
  <c r="Q5342" i="2" s="1"/>
  <c r="R5342" i="2" s="1"/>
  <c r="O5343" i="2"/>
  <c r="Q5343" i="2" s="1"/>
  <c r="R5343" i="2" s="1"/>
  <c r="O5344" i="2"/>
  <c r="Q5344" i="2" s="1"/>
  <c r="R5344" i="2" s="1"/>
  <c r="O5345" i="2"/>
  <c r="Q5345" i="2" s="1"/>
  <c r="R5345" i="2" s="1"/>
  <c r="O5346" i="2"/>
  <c r="O5347" i="2"/>
  <c r="Q5347" i="2" s="1"/>
  <c r="R5347" i="2" s="1"/>
  <c r="O5348" i="2"/>
  <c r="O5349" i="2"/>
  <c r="Q5349" i="2" s="1"/>
  <c r="R5349" i="2" s="1"/>
  <c r="O5350" i="2"/>
  <c r="O5351" i="2"/>
  <c r="Q5351" i="2" s="1"/>
  <c r="R5351" i="2" s="1"/>
  <c r="O5352" i="2"/>
  <c r="Q5352" i="2" s="1"/>
  <c r="R5352" i="2" s="1"/>
  <c r="O5353" i="2"/>
  <c r="Q5353" i="2" s="1"/>
  <c r="R5353" i="2" s="1"/>
  <c r="O5354" i="2"/>
  <c r="Q5354" i="2" s="1"/>
  <c r="R5354" i="2" s="1"/>
  <c r="O5355" i="2"/>
  <c r="Q5355" i="2" s="1"/>
  <c r="R5355" i="2" s="1"/>
  <c r="O5356" i="2"/>
  <c r="Q5356" i="2" s="1"/>
  <c r="R5356" i="2" s="1"/>
  <c r="O5357" i="2"/>
  <c r="Q5357" i="2" s="1"/>
  <c r="R5357" i="2" s="1"/>
  <c r="O5358" i="2"/>
  <c r="O5359" i="2"/>
  <c r="Q5359" i="2" s="1"/>
  <c r="R5359" i="2" s="1"/>
  <c r="O5360" i="2"/>
  <c r="O5361" i="2"/>
  <c r="Q5361" i="2" s="1"/>
  <c r="R5361" i="2" s="1"/>
  <c r="O5362" i="2"/>
  <c r="O5363" i="2"/>
  <c r="Q5363" i="2" s="1"/>
  <c r="R5363" i="2" s="1"/>
  <c r="O5364" i="2"/>
  <c r="Q5364" i="2" s="1"/>
  <c r="R5364" i="2" s="1"/>
  <c r="O5365" i="2"/>
  <c r="Q5365" i="2" s="1"/>
  <c r="R5365" i="2" s="1"/>
  <c r="O5366" i="2"/>
  <c r="Q5366" i="2" s="1"/>
  <c r="R5366" i="2" s="1"/>
  <c r="O5367" i="2"/>
  <c r="Q5367" i="2" s="1"/>
  <c r="R5367" i="2" s="1"/>
  <c r="O5368" i="2"/>
  <c r="Q5368" i="2" s="1"/>
  <c r="R5368" i="2" s="1"/>
  <c r="O5369" i="2"/>
  <c r="Q5369" i="2" s="1"/>
  <c r="R5369" i="2" s="1"/>
  <c r="O5370" i="2"/>
  <c r="O5371" i="2"/>
  <c r="Q5371" i="2" s="1"/>
  <c r="R5371" i="2" s="1"/>
  <c r="O5372" i="2"/>
  <c r="O5373" i="2"/>
  <c r="Q5373" i="2" s="1"/>
  <c r="R5373" i="2" s="1"/>
  <c r="O5374" i="2"/>
  <c r="O5375" i="2"/>
  <c r="Q5375" i="2" s="1"/>
  <c r="R5375" i="2" s="1"/>
  <c r="O5376" i="2"/>
  <c r="Q5376" i="2" s="1"/>
  <c r="R5376" i="2" s="1"/>
  <c r="O5377" i="2"/>
  <c r="Q5377" i="2" s="1"/>
  <c r="R5377" i="2" s="1"/>
  <c r="O5378" i="2"/>
  <c r="Q5378" i="2" s="1"/>
  <c r="R5378" i="2" s="1"/>
  <c r="O5379" i="2"/>
  <c r="Q5379" i="2" s="1"/>
  <c r="R5379" i="2" s="1"/>
  <c r="O5380" i="2"/>
  <c r="Q5380" i="2" s="1"/>
  <c r="R5380" i="2" s="1"/>
  <c r="O5381" i="2"/>
  <c r="Q5381" i="2" s="1"/>
  <c r="R5381" i="2" s="1"/>
  <c r="O5382" i="2"/>
  <c r="O5383" i="2"/>
  <c r="Q5383" i="2" s="1"/>
  <c r="R5383" i="2" s="1"/>
  <c r="O5384" i="2"/>
  <c r="O5385" i="2"/>
  <c r="Q5385" i="2" s="1"/>
  <c r="R5385" i="2" s="1"/>
  <c r="O5386" i="2"/>
  <c r="O5387" i="2"/>
  <c r="Q5387" i="2" s="1"/>
  <c r="R5387" i="2" s="1"/>
  <c r="O5388" i="2"/>
  <c r="Q5388" i="2" s="1"/>
  <c r="R5388" i="2" s="1"/>
  <c r="O5389" i="2"/>
  <c r="Q5389" i="2" s="1"/>
  <c r="R5389" i="2" s="1"/>
  <c r="O5390" i="2"/>
  <c r="Q5390" i="2" s="1"/>
  <c r="R5390" i="2" s="1"/>
  <c r="O5391" i="2"/>
  <c r="Q5391" i="2" s="1"/>
  <c r="R5391" i="2" s="1"/>
  <c r="O5392" i="2"/>
  <c r="Q5392" i="2" s="1"/>
  <c r="R5392" i="2" s="1"/>
  <c r="O5393" i="2"/>
  <c r="Q5393" i="2" s="1"/>
  <c r="R5393" i="2" s="1"/>
  <c r="O5394" i="2"/>
  <c r="O5395" i="2"/>
  <c r="Q5395" i="2" s="1"/>
  <c r="R5395" i="2" s="1"/>
  <c r="O5396" i="2"/>
  <c r="O5397" i="2"/>
  <c r="Q5397" i="2" s="1"/>
  <c r="R5397" i="2" s="1"/>
  <c r="O5398" i="2"/>
  <c r="O5399" i="2"/>
  <c r="Q5399" i="2" s="1"/>
  <c r="R5399" i="2" s="1"/>
  <c r="O5400" i="2"/>
  <c r="Q5400" i="2" s="1"/>
  <c r="R5400" i="2" s="1"/>
  <c r="O5401" i="2"/>
  <c r="Q5401" i="2" s="1"/>
  <c r="R5401" i="2" s="1"/>
  <c r="O5402" i="2"/>
  <c r="Q5402" i="2" s="1"/>
  <c r="R5402" i="2" s="1"/>
  <c r="O5403" i="2"/>
  <c r="Q5403" i="2" s="1"/>
  <c r="R5403" i="2" s="1"/>
  <c r="O5404" i="2"/>
  <c r="Q5404" i="2" s="1"/>
  <c r="R5404" i="2" s="1"/>
  <c r="O5405" i="2"/>
  <c r="Q5405" i="2" s="1"/>
  <c r="R5405" i="2" s="1"/>
  <c r="O5406" i="2"/>
  <c r="O5407" i="2"/>
  <c r="Q5407" i="2" s="1"/>
  <c r="R5407" i="2" s="1"/>
  <c r="O5408" i="2"/>
  <c r="O5409" i="2"/>
  <c r="Q5409" i="2" s="1"/>
  <c r="R5409" i="2" s="1"/>
  <c r="O5410" i="2"/>
  <c r="O5411" i="2"/>
  <c r="Q5411" i="2" s="1"/>
  <c r="R5411" i="2" s="1"/>
  <c r="O5412" i="2"/>
  <c r="Q5412" i="2" s="1"/>
  <c r="R5412" i="2" s="1"/>
  <c r="O5413" i="2"/>
  <c r="Q5413" i="2" s="1"/>
  <c r="R5413" i="2" s="1"/>
  <c r="O5414" i="2"/>
  <c r="Q5414" i="2" s="1"/>
  <c r="R5414" i="2" s="1"/>
  <c r="O5415" i="2"/>
  <c r="Q5415" i="2" s="1"/>
  <c r="R5415" i="2" s="1"/>
  <c r="O5416" i="2"/>
  <c r="Q5416" i="2" s="1"/>
  <c r="R5416" i="2" s="1"/>
  <c r="O5417" i="2"/>
  <c r="Q5417" i="2" s="1"/>
  <c r="R5417" i="2" s="1"/>
  <c r="O5418" i="2"/>
  <c r="O5419" i="2"/>
  <c r="Q5419" i="2" s="1"/>
  <c r="R5419" i="2" s="1"/>
  <c r="O5420" i="2"/>
  <c r="O5421" i="2"/>
  <c r="Q5421" i="2" s="1"/>
  <c r="R5421" i="2" s="1"/>
  <c r="O5422" i="2"/>
  <c r="O5423" i="2"/>
  <c r="Q5423" i="2" s="1"/>
  <c r="R5423" i="2" s="1"/>
  <c r="O5424" i="2"/>
  <c r="Q5424" i="2" s="1"/>
  <c r="R5424" i="2" s="1"/>
  <c r="O5425" i="2"/>
  <c r="Q5425" i="2" s="1"/>
  <c r="R5425" i="2" s="1"/>
  <c r="O5426" i="2"/>
  <c r="Q5426" i="2" s="1"/>
  <c r="R5426" i="2" s="1"/>
  <c r="O5427" i="2"/>
  <c r="Q5427" i="2" s="1"/>
  <c r="R5427" i="2" s="1"/>
  <c r="O5428" i="2"/>
  <c r="Q5428" i="2" s="1"/>
  <c r="R5428" i="2" s="1"/>
  <c r="O5429" i="2"/>
  <c r="Q5429" i="2" s="1"/>
  <c r="R5429" i="2" s="1"/>
  <c r="O5430" i="2"/>
  <c r="O5431" i="2"/>
  <c r="Q5431" i="2" s="1"/>
  <c r="R5431" i="2" s="1"/>
  <c r="O5432" i="2"/>
  <c r="O5433" i="2"/>
  <c r="Q5433" i="2" s="1"/>
  <c r="R5433" i="2" s="1"/>
  <c r="O5434" i="2"/>
  <c r="O5435" i="2"/>
  <c r="Q5435" i="2" s="1"/>
  <c r="R5435" i="2" s="1"/>
  <c r="O5436" i="2"/>
  <c r="Q5436" i="2" s="1"/>
  <c r="R5436" i="2" s="1"/>
  <c r="O5437" i="2"/>
  <c r="Q5437" i="2" s="1"/>
  <c r="R5437" i="2" s="1"/>
  <c r="O5438" i="2"/>
  <c r="Q5438" i="2" s="1"/>
  <c r="R5438" i="2" s="1"/>
  <c r="O5439" i="2"/>
  <c r="Q5439" i="2" s="1"/>
  <c r="R5439" i="2" s="1"/>
  <c r="O5440" i="2"/>
  <c r="Q5440" i="2" s="1"/>
  <c r="R5440" i="2" s="1"/>
  <c r="O5441" i="2"/>
  <c r="Q5441" i="2" s="1"/>
  <c r="R5441" i="2" s="1"/>
  <c r="O5442" i="2"/>
  <c r="O5443" i="2"/>
  <c r="Q5443" i="2" s="1"/>
  <c r="R5443" i="2" s="1"/>
  <c r="O5444" i="2"/>
  <c r="O5445" i="2"/>
  <c r="Q5445" i="2" s="1"/>
  <c r="R5445" i="2" s="1"/>
  <c r="O5446" i="2"/>
  <c r="O5447" i="2"/>
  <c r="Q5447" i="2" s="1"/>
  <c r="R5447" i="2" s="1"/>
  <c r="O5448" i="2"/>
  <c r="Q5448" i="2" s="1"/>
  <c r="R5448" i="2" s="1"/>
  <c r="O5449" i="2"/>
  <c r="Q5449" i="2" s="1"/>
  <c r="R5449" i="2" s="1"/>
  <c r="O5450" i="2"/>
  <c r="Q5450" i="2" s="1"/>
  <c r="R5450" i="2" s="1"/>
  <c r="O5451" i="2"/>
  <c r="Q5451" i="2" s="1"/>
  <c r="R5451" i="2" s="1"/>
  <c r="O5452" i="2"/>
  <c r="Q5452" i="2" s="1"/>
  <c r="R5452" i="2" s="1"/>
  <c r="O5453" i="2"/>
  <c r="Q5453" i="2" s="1"/>
  <c r="R5453" i="2" s="1"/>
  <c r="O5454" i="2"/>
  <c r="O5455" i="2"/>
  <c r="Q5455" i="2" s="1"/>
  <c r="R5455" i="2" s="1"/>
  <c r="O5456" i="2"/>
  <c r="O5457" i="2"/>
  <c r="Q5457" i="2" s="1"/>
  <c r="R5457" i="2" s="1"/>
  <c r="O5458" i="2"/>
  <c r="O5459" i="2"/>
  <c r="Q5459" i="2" s="1"/>
  <c r="R5459" i="2" s="1"/>
  <c r="O5460" i="2"/>
  <c r="Q5460" i="2" s="1"/>
  <c r="R5460" i="2" s="1"/>
  <c r="O5461" i="2"/>
  <c r="Q5461" i="2" s="1"/>
  <c r="R5461" i="2" s="1"/>
  <c r="O5462" i="2"/>
  <c r="Q5462" i="2" s="1"/>
  <c r="R5462" i="2" s="1"/>
  <c r="O5463" i="2"/>
  <c r="Q5463" i="2" s="1"/>
  <c r="R5463" i="2" s="1"/>
  <c r="O5464" i="2"/>
  <c r="Q5464" i="2" s="1"/>
  <c r="R5464" i="2" s="1"/>
  <c r="O5465" i="2"/>
  <c r="Q5465" i="2" s="1"/>
  <c r="R5465" i="2" s="1"/>
  <c r="O5466" i="2"/>
  <c r="O5467" i="2"/>
  <c r="Q5467" i="2" s="1"/>
  <c r="R5467" i="2" s="1"/>
  <c r="O5468" i="2"/>
  <c r="O5469" i="2"/>
  <c r="Q5469" i="2" s="1"/>
  <c r="R5469" i="2" s="1"/>
  <c r="O5470" i="2"/>
  <c r="O5471" i="2"/>
  <c r="Q5471" i="2" s="1"/>
  <c r="R5471" i="2" s="1"/>
  <c r="O5472" i="2"/>
  <c r="Q5472" i="2" s="1"/>
  <c r="R5472" i="2" s="1"/>
  <c r="O5473" i="2"/>
  <c r="Q5473" i="2" s="1"/>
  <c r="R5473" i="2" s="1"/>
  <c r="O5474" i="2"/>
  <c r="Q5474" i="2" s="1"/>
  <c r="R5474" i="2" s="1"/>
  <c r="O5475" i="2"/>
  <c r="Q5475" i="2" s="1"/>
  <c r="R5475" i="2" s="1"/>
  <c r="O5476" i="2"/>
  <c r="Q5476" i="2" s="1"/>
  <c r="R5476" i="2" s="1"/>
  <c r="O5477" i="2"/>
  <c r="Q5477" i="2" s="1"/>
  <c r="R5477" i="2" s="1"/>
  <c r="O5478" i="2"/>
  <c r="O5479" i="2"/>
  <c r="Q5479" i="2" s="1"/>
  <c r="R5479" i="2" s="1"/>
  <c r="O5480" i="2"/>
  <c r="O5481" i="2"/>
  <c r="Q5481" i="2" s="1"/>
  <c r="R5481" i="2" s="1"/>
  <c r="O5482" i="2"/>
  <c r="O5483" i="2"/>
  <c r="Q5483" i="2" s="1"/>
  <c r="R5483" i="2" s="1"/>
  <c r="O5484" i="2"/>
  <c r="Q5484" i="2" s="1"/>
  <c r="R5484" i="2" s="1"/>
  <c r="O5485" i="2"/>
  <c r="Q5485" i="2" s="1"/>
  <c r="R5485" i="2" s="1"/>
  <c r="O5486" i="2"/>
  <c r="Q5486" i="2" s="1"/>
  <c r="R5486" i="2" s="1"/>
  <c r="O5487" i="2"/>
  <c r="Q5487" i="2" s="1"/>
  <c r="R5487" i="2" s="1"/>
  <c r="O5488" i="2"/>
  <c r="Q5488" i="2" s="1"/>
  <c r="R5488" i="2" s="1"/>
  <c r="O5489" i="2"/>
  <c r="Q5489" i="2" s="1"/>
  <c r="R5489" i="2" s="1"/>
  <c r="O5490" i="2"/>
  <c r="O5491" i="2"/>
  <c r="Q5491" i="2" s="1"/>
  <c r="R5491" i="2" s="1"/>
  <c r="O5492" i="2"/>
  <c r="O5493" i="2"/>
  <c r="Q5493" i="2" s="1"/>
  <c r="R5493" i="2" s="1"/>
  <c r="O5494" i="2"/>
  <c r="O5495" i="2"/>
  <c r="Q5495" i="2" s="1"/>
  <c r="R5495" i="2" s="1"/>
  <c r="O5496" i="2"/>
  <c r="Q5496" i="2" s="1"/>
  <c r="R5496" i="2" s="1"/>
  <c r="O5497" i="2"/>
  <c r="Q5497" i="2" s="1"/>
  <c r="R5497" i="2" s="1"/>
  <c r="O5498" i="2"/>
  <c r="Q5498" i="2" s="1"/>
  <c r="R5498" i="2" s="1"/>
  <c r="O5499" i="2"/>
  <c r="Q5499" i="2" s="1"/>
  <c r="R5499" i="2" s="1"/>
  <c r="O5500" i="2"/>
  <c r="Q5500" i="2" s="1"/>
  <c r="R5500" i="2" s="1"/>
  <c r="O5501" i="2"/>
  <c r="Q5501" i="2" s="1"/>
  <c r="R5501" i="2" s="1"/>
  <c r="O5502" i="2"/>
  <c r="O5503" i="2"/>
  <c r="Q5503" i="2" s="1"/>
  <c r="R5503" i="2" s="1"/>
  <c r="O5504" i="2"/>
  <c r="O5505" i="2"/>
  <c r="Q5505" i="2" s="1"/>
  <c r="R5505" i="2" s="1"/>
  <c r="O5506" i="2"/>
  <c r="O5507" i="2"/>
  <c r="Q5507" i="2" s="1"/>
  <c r="R5507" i="2" s="1"/>
  <c r="O5508" i="2"/>
  <c r="Q5508" i="2" s="1"/>
  <c r="R5508" i="2" s="1"/>
  <c r="O5509" i="2"/>
  <c r="Q5509" i="2" s="1"/>
  <c r="R5509" i="2" s="1"/>
  <c r="O5510" i="2"/>
  <c r="Q5510" i="2" s="1"/>
  <c r="R5510" i="2" s="1"/>
  <c r="O5511" i="2"/>
  <c r="Q5511" i="2" s="1"/>
  <c r="R5511" i="2" s="1"/>
  <c r="O5512" i="2"/>
  <c r="Q5512" i="2" s="1"/>
  <c r="R5512" i="2" s="1"/>
  <c r="O5513" i="2"/>
  <c r="Q5513" i="2" s="1"/>
  <c r="R5513" i="2" s="1"/>
  <c r="O5514" i="2"/>
  <c r="O5515" i="2"/>
  <c r="Q5515" i="2" s="1"/>
  <c r="R5515" i="2" s="1"/>
  <c r="O5516" i="2"/>
  <c r="O5517" i="2"/>
  <c r="Q5517" i="2" s="1"/>
  <c r="R5517" i="2" s="1"/>
  <c r="O5518" i="2"/>
  <c r="O5519" i="2"/>
  <c r="Q5519" i="2" s="1"/>
  <c r="R5519" i="2" s="1"/>
  <c r="O5521" i="2"/>
  <c r="Q5521" i="2" s="1"/>
  <c r="R5521" i="2" s="1"/>
  <c r="O5522" i="2"/>
  <c r="Q5522" i="2" s="1"/>
  <c r="R5522" i="2" s="1"/>
  <c r="O5523" i="2"/>
  <c r="Q5523" i="2" s="1"/>
  <c r="R5523" i="2" s="1"/>
  <c r="O5524" i="2"/>
  <c r="Q5524" i="2" s="1"/>
  <c r="R5524" i="2" s="1"/>
  <c r="O5525" i="2"/>
  <c r="Q5525" i="2" s="1"/>
  <c r="R5525" i="2" s="1"/>
  <c r="O5526" i="2"/>
  <c r="Q5526" i="2" s="1"/>
  <c r="R5526" i="2" s="1"/>
  <c r="O5527" i="2"/>
  <c r="O5528" i="2"/>
  <c r="Q5528" i="2" s="1"/>
  <c r="R5528" i="2" s="1"/>
  <c r="O5529" i="2"/>
  <c r="O5530" i="2"/>
  <c r="Q5530" i="2" s="1"/>
  <c r="R5530" i="2" s="1"/>
  <c r="O5531" i="2"/>
  <c r="O5532" i="2"/>
  <c r="Q5532" i="2" s="1"/>
  <c r="R5532" i="2" s="1"/>
  <c r="O5533" i="2"/>
  <c r="Q5533" i="2" s="1"/>
  <c r="R5533" i="2" s="1"/>
  <c r="O5534" i="2"/>
  <c r="Q5534" i="2" s="1"/>
  <c r="R5534" i="2" s="1"/>
  <c r="O5535" i="2"/>
  <c r="Q5535" i="2" s="1"/>
  <c r="R5535" i="2" s="1"/>
  <c r="O5536" i="2"/>
  <c r="Q5536" i="2" s="1"/>
  <c r="R5536" i="2" s="1"/>
  <c r="O5537" i="2"/>
  <c r="Q5537" i="2" s="1"/>
  <c r="R5537" i="2" s="1"/>
  <c r="O5538" i="2"/>
  <c r="Q5538" i="2" s="1"/>
  <c r="R5538" i="2" s="1"/>
  <c r="O5539" i="2"/>
  <c r="O5540" i="2"/>
  <c r="Q5540" i="2" s="1"/>
  <c r="R5540" i="2" s="1"/>
  <c r="O5541" i="2"/>
  <c r="O5542" i="2"/>
  <c r="Q5542" i="2" s="1"/>
  <c r="R5542" i="2" s="1"/>
  <c r="O5543" i="2"/>
  <c r="O5544" i="2"/>
  <c r="Q5544" i="2" s="1"/>
  <c r="R5544" i="2" s="1"/>
  <c r="O5545" i="2"/>
  <c r="Q5545" i="2" s="1"/>
  <c r="R5545" i="2" s="1"/>
  <c r="O5546" i="2"/>
  <c r="Q5546" i="2" s="1"/>
  <c r="R5546" i="2" s="1"/>
  <c r="O5547" i="2"/>
  <c r="Q5547" i="2" s="1"/>
  <c r="R5547" i="2" s="1"/>
  <c r="O5548" i="2"/>
  <c r="Q5548" i="2" s="1"/>
  <c r="R5548" i="2" s="1"/>
  <c r="O5549" i="2"/>
  <c r="Q5549" i="2" s="1"/>
  <c r="R5549" i="2" s="1"/>
  <c r="O5550" i="2"/>
  <c r="Q5550" i="2" s="1"/>
  <c r="R5550" i="2" s="1"/>
  <c r="O5551" i="2"/>
  <c r="O5552" i="2"/>
  <c r="Q5552" i="2" s="1"/>
  <c r="R5552" i="2" s="1"/>
  <c r="O5553" i="2"/>
  <c r="O5554" i="2"/>
  <c r="Q5554" i="2" s="1"/>
  <c r="R5554" i="2" s="1"/>
  <c r="O5555" i="2"/>
  <c r="O5556" i="2"/>
  <c r="Q5556" i="2" s="1"/>
  <c r="R5556" i="2" s="1"/>
  <c r="O5557" i="2"/>
  <c r="Q5557" i="2" s="1"/>
  <c r="R5557" i="2" s="1"/>
  <c r="O5558" i="2"/>
  <c r="Q5558" i="2" s="1"/>
  <c r="R5558" i="2" s="1"/>
  <c r="O5559" i="2"/>
  <c r="Q5559" i="2" s="1"/>
  <c r="R5559" i="2" s="1"/>
  <c r="O5560" i="2"/>
  <c r="Q5560" i="2" s="1"/>
  <c r="R5560" i="2" s="1"/>
  <c r="O5561" i="2"/>
  <c r="Q5561" i="2" s="1"/>
  <c r="R5561" i="2" s="1"/>
  <c r="O5562" i="2"/>
  <c r="Q5562" i="2" s="1"/>
  <c r="R5562" i="2" s="1"/>
  <c r="O5564" i="2"/>
  <c r="O5565" i="2"/>
  <c r="Q5565" i="2" s="1"/>
  <c r="R5565" i="2" s="1"/>
  <c r="O5566" i="2"/>
  <c r="O5567" i="2"/>
  <c r="Q5567" i="2" s="1"/>
  <c r="R5567" i="2" s="1"/>
  <c r="O5568" i="2"/>
  <c r="O5569" i="2"/>
  <c r="Q5569" i="2" s="1"/>
  <c r="R5569" i="2" s="1"/>
  <c r="O5570" i="2"/>
  <c r="Q5570" i="2" s="1"/>
  <c r="R5570" i="2" s="1"/>
  <c r="O5571" i="2"/>
  <c r="Q5571" i="2" s="1"/>
  <c r="R5571" i="2" s="1"/>
  <c r="O5572" i="2"/>
  <c r="Q5572" i="2" s="1"/>
  <c r="R5572" i="2" s="1"/>
  <c r="O5573" i="2"/>
  <c r="Q5573" i="2" s="1"/>
  <c r="R5573" i="2" s="1"/>
  <c r="O5574" i="2"/>
  <c r="Q5574" i="2" s="1"/>
  <c r="R5574" i="2" s="1"/>
  <c r="O5575" i="2"/>
  <c r="Q5575" i="2" s="1"/>
  <c r="R5575" i="2" s="1"/>
  <c r="O5576" i="2"/>
  <c r="O5577" i="2"/>
  <c r="Q5577" i="2" s="1"/>
  <c r="R5577" i="2" s="1"/>
  <c r="O5578" i="2"/>
  <c r="O5579" i="2"/>
  <c r="Q5579" i="2" s="1"/>
  <c r="R5579" i="2" s="1"/>
  <c r="O5580" i="2"/>
  <c r="O5581" i="2"/>
  <c r="Q5581" i="2" s="1"/>
  <c r="R5581" i="2" s="1"/>
  <c r="O5582" i="2"/>
  <c r="Q5582" i="2" s="1"/>
  <c r="R5582" i="2" s="1"/>
  <c r="O5583" i="2"/>
  <c r="Q5583" i="2" s="1"/>
  <c r="R5583" i="2" s="1"/>
  <c r="O5584" i="2"/>
  <c r="Q5584" i="2" s="1"/>
  <c r="R5584" i="2" s="1"/>
  <c r="O5585" i="2"/>
  <c r="Q5585" i="2" s="1"/>
  <c r="R5585" i="2" s="1"/>
  <c r="O5586" i="2"/>
  <c r="Q5586" i="2" s="1"/>
  <c r="R5586" i="2" s="1"/>
  <c r="O5587" i="2"/>
  <c r="Q5587" i="2" s="1"/>
  <c r="R5587" i="2" s="1"/>
  <c r="O5588" i="2"/>
  <c r="O5589" i="2"/>
  <c r="Q5589" i="2" s="1"/>
  <c r="R5589" i="2" s="1"/>
  <c r="O5590" i="2"/>
  <c r="O5591" i="2"/>
  <c r="Q5591" i="2" s="1"/>
  <c r="R5591" i="2" s="1"/>
  <c r="O5592" i="2"/>
  <c r="O5593" i="2"/>
  <c r="Q5593" i="2" s="1"/>
  <c r="R5593" i="2" s="1"/>
  <c r="O5594" i="2"/>
  <c r="Q5594" i="2" s="1"/>
  <c r="R5594" i="2" s="1"/>
  <c r="O5595" i="2"/>
  <c r="Q5595" i="2" s="1"/>
  <c r="R5595" i="2" s="1"/>
  <c r="O5596" i="2"/>
  <c r="Q5596" i="2" s="1"/>
  <c r="R5596" i="2" s="1"/>
  <c r="O5597" i="2"/>
  <c r="Q5597" i="2" s="1"/>
  <c r="R5597" i="2" s="1"/>
  <c r="O5598" i="2"/>
  <c r="Q5598" i="2" s="1"/>
  <c r="R5598" i="2" s="1"/>
  <c r="O5599" i="2"/>
  <c r="Q5599" i="2" s="1"/>
  <c r="R5599" i="2" s="1"/>
  <c r="O5600" i="2"/>
  <c r="O5601" i="2"/>
  <c r="Q5601" i="2" s="1"/>
  <c r="R5601" i="2" s="1"/>
  <c r="O5602" i="2"/>
  <c r="O5603" i="2"/>
  <c r="Q5603" i="2" s="1"/>
  <c r="R5603" i="2" s="1"/>
  <c r="O5604" i="2"/>
  <c r="O5605" i="2"/>
  <c r="Q5605" i="2" s="1"/>
  <c r="R5605" i="2" s="1"/>
  <c r="O5606" i="2"/>
  <c r="Q5606" i="2" s="1"/>
  <c r="R5606" i="2" s="1"/>
  <c r="O5607" i="2"/>
  <c r="Q5607" i="2" s="1"/>
  <c r="R5607" i="2" s="1"/>
  <c r="O5608" i="2"/>
  <c r="Q5608" i="2" s="1"/>
  <c r="R5608" i="2" s="1"/>
  <c r="O5609" i="2"/>
  <c r="Q5609" i="2" s="1"/>
  <c r="R5609" i="2" s="1"/>
  <c r="O5610" i="2"/>
  <c r="Q5610" i="2" s="1"/>
  <c r="R5610" i="2" s="1"/>
  <c r="O5611" i="2"/>
  <c r="Q5611" i="2" s="1"/>
  <c r="R5611" i="2" s="1"/>
  <c r="O5612" i="2"/>
  <c r="O5613" i="2"/>
  <c r="Q5613" i="2" s="1"/>
  <c r="R5613" i="2" s="1"/>
  <c r="O5614" i="2"/>
  <c r="O5615" i="2"/>
  <c r="Q5615" i="2" s="1"/>
  <c r="R5615" i="2" s="1"/>
  <c r="O5616" i="2"/>
  <c r="O5617" i="2"/>
  <c r="Q5617" i="2" s="1"/>
  <c r="R5617" i="2" s="1"/>
  <c r="O5618" i="2"/>
  <c r="Q5618" i="2" s="1"/>
  <c r="R5618" i="2" s="1"/>
  <c r="O5619" i="2"/>
  <c r="Q5619" i="2" s="1"/>
  <c r="R5619" i="2" s="1"/>
  <c r="O5620" i="2"/>
  <c r="Q5620" i="2" s="1"/>
  <c r="R5620" i="2" s="1"/>
  <c r="O5621" i="2"/>
  <c r="Q5621" i="2" s="1"/>
  <c r="R5621" i="2" s="1"/>
  <c r="O5622" i="2"/>
  <c r="Q5622" i="2" s="1"/>
  <c r="R5622" i="2" s="1"/>
  <c r="O5623" i="2"/>
  <c r="Q5623" i="2" s="1"/>
  <c r="R5623" i="2" s="1"/>
  <c r="O5624" i="2"/>
  <c r="O5625" i="2"/>
  <c r="Q5625" i="2" s="1"/>
  <c r="R5625" i="2" s="1"/>
  <c r="O5626" i="2"/>
  <c r="O5627" i="2"/>
  <c r="Q5627" i="2" s="1"/>
  <c r="R5627" i="2" s="1"/>
  <c r="O5628" i="2"/>
  <c r="O5629" i="2"/>
  <c r="Q5629" i="2" s="1"/>
  <c r="R5629" i="2" s="1"/>
  <c r="O5630" i="2"/>
  <c r="Q5630" i="2" s="1"/>
  <c r="R5630" i="2" s="1"/>
  <c r="O5631" i="2"/>
  <c r="Q5631" i="2" s="1"/>
  <c r="R5631" i="2" s="1"/>
  <c r="O5632" i="2"/>
  <c r="Q5632" i="2" s="1"/>
  <c r="R5632" i="2" s="1"/>
  <c r="O5633" i="2"/>
  <c r="Q5633" i="2" s="1"/>
  <c r="R5633" i="2" s="1"/>
  <c r="O5634" i="2"/>
  <c r="Q5634" i="2" s="1"/>
  <c r="R5634" i="2" s="1"/>
  <c r="O5635" i="2"/>
  <c r="Q5635" i="2" s="1"/>
  <c r="R5635" i="2" s="1"/>
  <c r="O5636" i="2"/>
  <c r="O5637" i="2"/>
  <c r="Q5637" i="2" s="1"/>
  <c r="R5637" i="2" s="1"/>
  <c r="O5638" i="2"/>
  <c r="O5639" i="2"/>
  <c r="Q5639" i="2" s="1"/>
  <c r="R5639" i="2" s="1"/>
  <c r="O5640" i="2"/>
  <c r="O5641" i="2"/>
  <c r="Q5641" i="2" s="1"/>
  <c r="R5641" i="2" s="1"/>
  <c r="O5643" i="2"/>
  <c r="Q5643" i="2" s="1"/>
  <c r="R5643" i="2" s="1"/>
  <c r="O5647" i="2"/>
  <c r="Q5647" i="2" s="1"/>
  <c r="R5647" i="2" s="1"/>
  <c r="O5648" i="2"/>
  <c r="Q5648" i="2" s="1"/>
  <c r="R5648" i="2" s="1"/>
  <c r="O5649" i="2"/>
  <c r="Q5649" i="2" s="1"/>
  <c r="R5649" i="2" s="1"/>
  <c r="O5650" i="2"/>
  <c r="Q5650" i="2" s="1"/>
  <c r="R5650" i="2" s="1"/>
  <c r="O5651" i="2"/>
  <c r="Q5651" i="2" s="1"/>
  <c r="R5651" i="2" s="1"/>
  <c r="O5652" i="2"/>
  <c r="O5653" i="2"/>
  <c r="Q5653" i="2" s="1"/>
  <c r="R5653" i="2" s="1"/>
  <c r="O5654" i="2"/>
  <c r="O5655" i="2"/>
  <c r="Q5655" i="2" s="1"/>
  <c r="R5655" i="2" s="1"/>
  <c r="O5656" i="2"/>
  <c r="O5657" i="2"/>
  <c r="Q5657" i="2" s="1"/>
  <c r="R5657" i="2" s="1"/>
  <c r="O5658" i="2"/>
  <c r="Q5658" i="2" s="1"/>
  <c r="R5658" i="2" s="1"/>
  <c r="O5659" i="2"/>
  <c r="Q5659" i="2" s="1"/>
  <c r="R5659" i="2" s="1"/>
  <c r="O5660" i="2"/>
  <c r="Q5660" i="2" s="1"/>
  <c r="R5660" i="2" s="1"/>
  <c r="O5661" i="2"/>
  <c r="Q5661" i="2" s="1"/>
  <c r="R5661" i="2" s="1"/>
  <c r="O5662" i="2"/>
  <c r="Q5662" i="2" s="1"/>
  <c r="R5662" i="2" s="1"/>
  <c r="O5663" i="2"/>
  <c r="Q5663" i="2" s="1"/>
  <c r="R5663" i="2" s="1"/>
  <c r="O5664" i="2"/>
  <c r="O5665" i="2"/>
  <c r="Q5665" i="2" s="1"/>
  <c r="R5665" i="2" s="1"/>
  <c r="O5666" i="2"/>
  <c r="O5667" i="2"/>
  <c r="Q5667" i="2" s="1"/>
  <c r="R5667" i="2" s="1"/>
  <c r="O5668" i="2"/>
  <c r="O5669" i="2"/>
  <c r="Q5669" i="2" s="1"/>
  <c r="R5669" i="2" s="1"/>
  <c r="O5670" i="2"/>
  <c r="Q5670" i="2" s="1"/>
  <c r="R5670" i="2" s="1"/>
  <c r="O5671" i="2"/>
  <c r="Q5671" i="2" s="1"/>
  <c r="R5671" i="2" s="1"/>
  <c r="O5672" i="2"/>
  <c r="Q5672" i="2" s="1"/>
  <c r="R5672" i="2" s="1"/>
  <c r="O5673" i="2"/>
  <c r="Q5673" i="2" s="1"/>
  <c r="R5673" i="2" s="1"/>
  <c r="O5674" i="2"/>
  <c r="Q5674" i="2" s="1"/>
  <c r="R5674" i="2" s="1"/>
  <c r="O5675" i="2"/>
  <c r="Q5675" i="2" s="1"/>
  <c r="R5675" i="2" s="1"/>
  <c r="O5676" i="2"/>
  <c r="O5677" i="2"/>
  <c r="Q5677" i="2" s="1"/>
  <c r="R5677" i="2" s="1"/>
  <c r="O5678" i="2"/>
  <c r="O5679" i="2"/>
  <c r="Q5679" i="2" s="1"/>
  <c r="R5679" i="2" s="1"/>
  <c r="O5680" i="2"/>
  <c r="O5681" i="2"/>
  <c r="Q5681" i="2" s="1"/>
  <c r="R5681" i="2" s="1"/>
  <c r="O5682" i="2"/>
  <c r="Q5682" i="2" s="1"/>
  <c r="R5682" i="2" s="1"/>
  <c r="O5683" i="2"/>
  <c r="Q5683" i="2" s="1"/>
  <c r="R5683" i="2" s="1"/>
  <c r="O5684" i="2"/>
  <c r="Q5684" i="2" s="1"/>
  <c r="R5684" i="2" s="1"/>
  <c r="O5685" i="2"/>
  <c r="Q5685" i="2" s="1"/>
  <c r="R5685" i="2" s="1"/>
  <c r="O5686" i="2"/>
  <c r="Q5686" i="2" s="1"/>
  <c r="R5686" i="2" s="1"/>
  <c r="O5687" i="2"/>
  <c r="Q5687" i="2" s="1"/>
  <c r="R5687" i="2" s="1"/>
  <c r="O5688" i="2"/>
  <c r="O5689" i="2"/>
  <c r="Q5689" i="2" s="1"/>
  <c r="R5689" i="2" s="1"/>
  <c r="O5690" i="2"/>
  <c r="O5691" i="2"/>
  <c r="Q5691" i="2" s="1"/>
  <c r="R5691" i="2" s="1"/>
  <c r="O5692" i="2"/>
  <c r="O5693" i="2"/>
  <c r="Q5693" i="2" s="1"/>
  <c r="R5693" i="2" s="1"/>
  <c r="O5694" i="2"/>
  <c r="Q5694" i="2" s="1"/>
  <c r="R5694" i="2" s="1"/>
  <c r="O5695" i="2"/>
  <c r="Q5695" i="2" s="1"/>
  <c r="R5695" i="2" s="1"/>
  <c r="O5696" i="2"/>
  <c r="Q5696" i="2" s="1"/>
  <c r="R5696" i="2" s="1"/>
  <c r="O5697" i="2"/>
  <c r="Q5697" i="2" s="1"/>
  <c r="R5697" i="2" s="1"/>
  <c r="O5698" i="2"/>
  <c r="Q5698" i="2" s="1"/>
  <c r="R5698" i="2" s="1"/>
  <c r="O5699" i="2"/>
  <c r="Q5699" i="2" s="1"/>
  <c r="R5699" i="2" s="1"/>
  <c r="O5700" i="2"/>
  <c r="O5701" i="2"/>
  <c r="Q5701" i="2" s="1"/>
  <c r="R5701" i="2" s="1"/>
  <c r="O5702" i="2"/>
  <c r="O5703" i="2"/>
  <c r="Q5703" i="2" s="1"/>
  <c r="R5703" i="2" s="1"/>
  <c r="O5704" i="2"/>
  <c r="O5705" i="2"/>
  <c r="Q5705" i="2" s="1"/>
  <c r="R5705" i="2" s="1"/>
  <c r="O5706" i="2"/>
  <c r="Q5706" i="2" s="1"/>
  <c r="R5706" i="2" s="1"/>
  <c r="O5707" i="2"/>
  <c r="Q5707" i="2" s="1"/>
  <c r="R5707" i="2" s="1"/>
  <c r="O5708" i="2"/>
  <c r="Q5708" i="2" s="1"/>
  <c r="R5708" i="2" s="1"/>
  <c r="O5709" i="2"/>
  <c r="Q5709" i="2" s="1"/>
  <c r="R5709" i="2" s="1"/>
  <c r="O5710" i="2"/>
  <c r="Q5710" i="2" s="1"/>
  <c r="R5710" i="2" s="1"/>
  <c r="O5711" i="2"/>
  <c r="Q5711" i="2" s="1"/>
  <c r="R5711" i="2" s="1"/>
  <c r="O5712" i="2"/>
  <c r="O5713" i="2"/>
  <c r="Q5713" i="2" s="1"/>
  <c r="R5713" i="2" s="1"/>
  <c r="O5714" i="2"/>
  <c r="O5715" i="2"/>
  <c r="Q5715" i="2" s="1"/>
  <c r="R5715" i="2" s="1"/>
  <c r="O5716" i="2"/>
  <c r="O5717" i="2"/>
  <c r="Q5717" i="2" s="1"/>
  <c r="R5717" i="2" s="1"/>
  <c r="O5718" i="2"/>
  <c r="Q5718" i="2" s="1"/>
  <c r="R5718" i="2" s="1"/>
  <c r="O5719" i="2"/>
  <c r="Q5719" i="2" s="1"/>
  <c r="R5719" i="2" s="1"/>
  <c r="O5720" i="2"/>
  <c r="Q5720" i="2" s="1"/>
  <c r="R5720" i="2" s="1"/>
  <c r="O5721" i="2"/>
  <c r="Q5721" i="2" s="1"/>
  <c r="R5721" i="2" s="1"/>
  <c r="O5722" i="2"/>
  <c r="Q5722" i="2" s="1"/>
  <c r="R5722" i="2" s="1"/>
  <c r="O5723" i="2"/>
  <c r="Q5723" i="2" s="1"/>
  <c r="R5723" i="2" s="1"/>
  <c r="O5724" i="2"/>
  <c r="O5725" i="2"/>
  <c r="Q5725" i="2" s="1"/>
  <c r="R5725" i="2" s="1"/>
  <c r="O5726" i="2"/>
  <c r="O5727" i="2"/>
  <c r="Q5727" i="2" s="1"/>
  <c r="R5727" i="2" s="1"/>
  <c r="O5728" i="2"/>
  <c r="O5729" i="2"/>
  <c r="Q5729" i="2" s="1"/>
  <c r="R5729" i="2" s="1"/>
  <c r="O5730" i="2"/>
  <c r="Q5730" i="2" s="1"/>
  <c r="R5730" i="2" s="1"/>
  <c r="O5731" i="2"/>
  <c r="Q5731" i="2" s="1"/>
  <c r="R5731" i="2" s="1"/>
  <c r="O5732" i="2"/>
  <c r="Q5732" i="2" s="1"/>
  <c r="R5732" i="2" s="1"/>
  <c r="O5733" i="2"/>
  <c r="Q5733" i="2" s="1"/>
  <c r="R5733" i="2" s="1"/>
  <c r="O5734" i="2"/>
  <c r="Q5734" i="2" s="1"/>
  <c r="R5734" i="2" s="1"/>
  <c r="O5735" i="2"/>
  <c r="Q5735" i="2" s="1"/>
  <c r="R5735" i="2" s="1"/>
  <c r="O5736" i="2"/>
  <c r="O5737" i="2"/>
  <c r="Q5737" i="2" s="1"/>
  <c r="R5737" i="2" s="1"/>
  <c r="O5738" i="2"/>
  <c r="O5739" i="2"/>
  <c r="Q5739" i="2" s="1"/>
  <c r="R5739" i="2" s="1"/>
  <c r="O5740" i="2"/>
  <c r="O5741" i="2"/>
  <c r="Q5741" i="2" s="1"/>
  <c r="R5741" i="2" s="1"/>
  <c r="O5742" i="2"/>
  <c r="Q5742" i="2" s="1"/>
  <c r="R5742" i="2" s="1"/>
  <c r="O5743" i="2"/>
  <c r="Q5743" i="2" s="1"/>
  <c r="R5743" i="2" s="1"/>
  <c r="O5744" i="2"/>
  <c r="Q5744" i="2" s="1"/>
  <c r="R5744" i="2" s="1"/>
  <c r="O5745" i="2"/>
  <c r="Q5745" i="2" s="1"/>
  <c r="R5745" i="2" s="1"/>
  <c r="O5746" i="2"/>
  <c r="Q5746" i="2" s="1"/>
  <c r="R5746" i="2" s="1"/>
  <c r="O5747" i="2"/>
  <c r="Q5747" i="2" s="1"/>
  <c r="R5747" i="2" s="1"/>
  <c r="O5748" i="2"/>
  <c r="O5749" i="2"/>
  <c r="Q5749" i="2" s="1"/>
  <c r="R5749" i="2" s="1"/>
  <c r="O5750" i="2"/>
  <c r="O5751" i="2"/>
  <c r="Q5751" i="2" s="1"/>
  <c r="R5751" i="2" s="1"/>
  <c r="O5752" i="2"/>
  <c r="O5753" i="2"/>
  <c r="Q5753" i="2" s="1"/>
  <c r="R5753" i="2" s="1"/>
  <c r="O5754" i="2"/>
  <c r="Q5754" i="2" s="1"/>
  <c r="R5754" i="2" s="1"/>
  <c r="O5755" i="2"/>
  <c r="Q5755" i="2" s="1"/>
  <c r="R5755" i="2" s="1"/>
  <c r="O5756" i="2"/>
  <c r="Q5756" i="2" s="1"/>
  <c r="R5756" i="2" s="1"/>
  <c r="O5757" i="2"/>
  <c r="Q5757" i="2" s="1"/>
  <c r="R5757" i="2" s="1"/>
  <c r="O5758" i="2"/>
  <c r="Q5758" i="2" s="1"/>
  <c r="R5758" i="2" s="1"/>
  <c r="O5759" i="2"/>
  <c r="Q5759" i="2" s="1"/>
  <c r="R5759" i="2" s="1"/>
  <c r="O5760" i="2"/>
  <c r="O5761" i="2"/>
  <c r="Q5761" i="2" s="1"/>
  <c r="R5761" i="2" s="1"/>
  <c r="O5762" i="2"/>
  <c r="O5763" i="2"/>
  <c r="Q5763" i="2" s="1"/>
  <c r="R5763" i="2" s="1"/>
  <c r="O5764" i="2"/>
  <c r="O5765" i="2"/>
  <c r="Q5765" i="2" s="1"/>
  <c r="R5765" i="2" s="1"/>
  <c r="O5766" i="2"/>
  <c r="Q5766" i="2" s="1"/>
  <c r="R5766" i="2" s="1"/>
  <c r="O5767" i="2"/>
  <c r="Q5767" i="2" s="1"/>
  <c r="R5767" i="2" s="1"/>
  <c r="O5768" i="2"/>
  <c r="Q5768" i="2" s="1"/>
  <c r="R5768" i="2" s="1"/>
  <c r="O5769" i="2"/>
  <c r="Q5769" i="2" s="1"/>
  <c r="R5769" i="2" s="1"/>
  <c r="O5770" i="2"/>
  <c r="Q5770" i="2" s="1"/>
  <c r="R5770" i="2" s="1"/>
  <c r="O5771" i="2"/>
  <c r="Q5771" i="2" s="1"/>
  <c r="R5771" i="2" s="1"/>
  <c r="O5772" i="2"/>
  <c r="O5773" i="2"/>
  <c r="Q5773" i="2" s="1"/>
  <c r="R5773" i="2" s="1"/>
  <c r="O5774" i="2"/>
  <c r="O5775" i="2"/>
  <c r="Q5775" i="2" s="1"/>
  <c r="R5775" i="2" s="1"/>
  <c r="O5776" i="2"/>
  <c r="O5777" i="2"/>
  <c r="Q5777" i="2" s="1"/>
  <c r="R5777" i="2" s="1"/>
  <c r="O5778" i="2"/>
  <c r="Q5778" i="2" s="1"/>
  <c r="R5778" i="2" s="1"/>
  <c r="O5779" i="2"/>
  <c r="Q5779" i="2" s="1"/>
  <c r="R5779" i="2" s="1"/>
  <c r="O5780" i="2"/>
  <c r="Q5780" i="2" s="1"/>
  <c r="R5780" i="2" s="1"/>
  <c r="O5781" i="2"/>
  <c r="Q5781" i="2" s="1"/>
  <c r="R5781" i="2" s="1"/>
  <c r="O5782" i="2"/>
  <c r="Q5782" i="2" s="1"/>
  <c r="R5782" i="2" s="1"/>
  <c r="O5784" i="2"/>
  <c r="Q5784" i="2" s="1"/>
  <c r="R5784" i="2" s="1"/>
  <c r="O5785" i="2"/>
  <c r="O5786" i="2"/>
  <c r="Q5786" i="2" s="1"/>
  <c r="R5786" i="2" s="1"/>
  <c r="O5787" i="2"/>
  <c r="O5788" i="2"/>
  <c r="Q5788" i="2" s="1"/>
  <c r="R5788" i="2" s="1"/>
  <c r="O5789" i="2"/>
  <c r="O5790" i="2"/>
  <c r="Q5790" i="2" s="1"/>
  <c r="R5790" i="2" s="1"/>
  <c r="O5791" i="2"/>
  <c r="Q5791" i="2" s="1"/>
  <c r="R5791" i="2" s="1"/>
  <c r="O5792" i="2"/>
  <c r="Q5792" i="2" s="1"/>
  <c r="R5792" i="2" s="1"/>
  <c r="O5793" i="2"/>
  <c r="Q5793" i="2" s="1"/>
  <c r="R5793" i="2" s="1"/>
  <c r="O5794" i="2"/>
  <c r="Q5794" i="2" s="1"/>
  <c r="R5794" i="2" s="1"/>
  <c r="O5795" i="2"/>
  <c r="Q5795" i="2" s="1"/>
  <c r="R5795" i="2" s="1"/>
  <c r="O5796" i="2"/>
  <c r="Q5796" i="2" s="1"/>
  <c r="R5796" i="2" s="1"/>
  <c r="O5797" i="2"/>
  <c r="O5798" i="2"/>
  <c r="Q5798" i="2" s="1"/>
  <c r="R5798" i="2" s="1"/>
  <c r="O5799" i="2"/>
  <c r="O5800" i="2"/>
  <c r="Q5800" i="2" s="1"/>
  <c r="R5800" i="2" s="1"/>
  <c r="O5801" i="2"/>
  <c r="O5802" i="2"/>
  <c r="Q5802" i="2" s="1"/>
  <c r="R5802" i="2" s="1"/>
  <c r="O5803" i="2"/>
  <c r="Q5803" i="2" s="1"/>
  <c r="R5803" i="2" s="1"/>
  <c r="O5804" i="2"/>
  <c r="Q5804" i="2" s="1"/>
  <c r="R5804" i="2" s="1"/>
  <c r="O5805" i="2"/>
  <c r="Q5805" i="2" s="1"/>
  <c r="R5805" i="2" s="1"/>
  <c r="O5806" i="2"/>
  <c r="Q5806" i="2" s="1"/>
  <c r="R5806" i="2" s="1"/>
  <c r="O5807" i="2"/>
  <c r="Q5807" i="2" s="1"/>
  <c r="R5807" i="2" s="1"/>
  <c r="O5808" i="2"/>
  <c r="Q5808" i="2" s="1"/>
  <c r="R5808" i="2" s="1"/>
  <c r="O5809" i="2"/>
  <c r="O5810" i="2"/>
  <c r="Q5810" i="2" s="1"/>
  <c r="R5810" i="2" s="1"/>
  <c r="O5811" i="2"/>
  <c r="O5812" i="2"/>
  <c r="Q5812" i="2" s="1"/>
  <c r="R5812" i="2" s="1"/>
  <c r="O5813" i="2"/>
  <c r="O5814" i="2"/>
  <c r="Q5814" i="2" s="1"/>
  <c r="R5814" i="2" s="1"/>
  <c r="O5815" i="2"/>
  <c r="Q5815" i="2" s="1"/>
  <c r="R5815" i="2" s="1"/>
  <c r="O5816" i="2"/>
  <c r="Q5816" i="2" s="1"/>
  <c r="R5816" i="2" s="1"/>
  <c r="O5817" i="2"/>
  <c r="Q5817" i="2" s="1"/>
  <c r="R5817" i="2" s="1"/>
  <c r="O5818" i="2"/>
  <c r="Q5818" i="2" s="1"/>
  <c r="R5818" i="2" s="1"/>
  <c r="O5819" i="2"/>
  <c r="Q5819" i="2" s="1"/>
  <c r="R5819" i="2" s="1"/>
  <c r="O5820" i="2"/>
  <c r="Q5820" i="2" s="1"/>
  <c r="R5820" i="2" s="1"/>
  <c r="O5821" i="2"/>
  <c r="O5822" i="2"/>
  <c r="Q5822" i="2" s="1"/>
  <c r="R5822" i="2" s="1"/>
  <c r="O5823" i="2"/>
  <c r="O5824" i="2"/>
  <c r="Q5824" i="2" s="1"/>
  <c r="R5824" i="2" s="1"/>
  <c r="O5825" i="2"/>
  <c r="O5826" i="2"/>
  <c r="Q5826" i="2" s="1"/>
  <c r="R5826" i="2" s="1"/>
  <c r="O5827" i="2"/>
  <c r="Q5827" i="2" s="1"/>
  <c r="R5827" i="2" s="1"/>
  <c r="O5828" i="2"/>
  <c r="Q5828" i="2" s="1"/>
  <c r="R5828" i="2" s="1"/>
  <c r="O5829" i="2"/>
  <c r="Q5829" i="2" s="1"/>
  <c r="R5829" i="2" s="1"/>
  <c r="O5830" i="2"/>
  <c r="Q5830" i="2" s="1"/>
  <c r="R5830" i="2" s="1"/>
  <c r="O5831" i="2"/>
  <c r="Q5831" i="2" s="1"/>
  <c r="R5831" i="2" s="1"/>
  <c r="O5832" i="2"/>
  <c r="Q5832" i="2" s="1"/>
  <c r="R5832" i="2" s="1"/>
  <c r="O5833" i="2"/>
  <c r="O5834" i="2"/>
  <c r="Q5834" i="2" s="1"/>
  <c r="R5834" i="2" s="1"/>
  <c r="O5835" i="2"/>
  <c r="O5836" i="2"/>
  <c r="Q5836" i="2" s="1"/>
  <c r="R5836" i="2" s="1"/>
  <c r="O5837" i="2"/>
  <c r="O5838" i="2"/>
  <c r="Q5838" i="2" s="1"/>
  <c r="R5838" i="2" s="1"/>
  <c r="O5839" i="2"/>
  <c r="Q5839" i="2" s="1"/>
  <c r="R5839" i="2" s="1"/>
  <c r="O5840" i="2"/>
  <c r="Q5840" i="2" s="1"/>
  <c r="R5840" i="2" s="1"/>
  <c r="O5841" i="2"/>
  <c r="Q5841" i="2" s="1"/>
  <c r="R5841" i="2" s="1"/>
  <c r="O5842" i="2"/>
  <c r="Q5842" i="2" s="1"/>
  <c r="R5842" i="2" s="1"/>
  <c r="O5843" i="2"/>
  <c r="Q5843" i="2" s="1"/>
  <c r="R5843" i="2" s="1"/>
  <c r="O5844" i="2"/>
  <c r="Q5844" i="2" s="1"/>
  <c r="R5844" i="2" s="1"/>
  <c r="O5845" i="2"/>
  <c r="O5846" i="2"/>
  <c r="Q5846" i="2" s="1"/>
  <c r="R5846" i="2" s="1"/>
  <c r="O5847" i="2"/>
  <c r="O5848" i="2"/>
  <c r="Q5848" i="2" s="1"/>
  <c r="R5848" i="2" s="1"/>
  <c r="O5849" i="2"/>
  <c r="O5850" i="2"/>
  <c r="Q5850" i="2" s="1"/>
  <c r="R5850" i="2" s="1"/>
  <c r="O5851" i="2"/>
  <c r="Q5851" i="2" s="1"/>
  <c r="R5851" i="2" s="1"/>
  <c r="O5852" i="2"/>
  <c r="Q5852" i="2" s="1"/>
  <c r="R5852" i="2" s="1"/>
  <c r="O5853" i="2"/>
  <c r="Q5853" i="2" s="1"/>
  <c r="R5853" i="2" s="1"/>
  <c r="O5854" i="2"/>
  <c r="Q5854" i="2" s="1"/>
  <c r="R5854" i="2" s="1"/>
  <c r="O5855" i="2"/>
  <c r="Q5855" i="2" s="1"/>
  <c r="R5855" i="2" s="1"/>
  <c r="O5856" i="2"/>
  <c r="Q5856" i="2" s="1"/>
  <c r="R5856" i="2" s="1"/>
  <c r="O5857" i="2"/>
  <c r="O5858" i="2"/>
  <c r="Q5858" i="2" s="1"/>
  <c r="R5858" i="2" s="1"/>
  <c r="O5859" i="2"/>
  <c r="O5860" i="2"/>
  <c r="Q5860" i="2" s="1"/>
  <c r="R5860" i="2" s="1"/>
  <c r="O5861" i="2"/>
  <c r="O5862" i="2"/>
  <c r="Q5862" i="2" s="1"/>
  <c r="R5862" i="2" s="1"/>
  <c r="O5863" i="2"/>
  <c r="Q5863" i="2" s="1"/>
  <c r="R5863" i="2" s="1"/>
  <c r="O5864" i="2"/>
  <c r="Q5864" i="2" s="1"/>
  <c r="R5864" i="2" s="1"/>
  <c r="O5865" i="2"/>
  <c r="Q5865" i="2" s="1"/>
  <c r="R5865" i="2" s="1"/>
  <c r="O5866" i="2"/>
  <c r="Q5866" i="2" s="1"/>
  <c r="R5866" i="2" s="1"/>
  <c r="O5867" i="2"/>
  <c r="Q5867" i="2" s="1"/>
  <c r="R5867" i="2" s="1"/>
  <c r="O5868" i="2"/>
  <c r="Q5868" i="2" s="1"/>
  <c r="R5868" i="2" s="1"/>
  <c r="O5869" i="2"/>
  <c r="O5870" i="2"/>
  <c r="Q5870" i="2" s="1"/>
  <c r="R5870" i="2" s="1"/>
  <c r="O5871" i="2"/>
  <c r="O5872" i="2"/>
  <c r="Q5872" i="2" s="1"/>
  <c r="R5872" i="2" s="1"/>
  <c r="O5873" i="2"/>
  <c r="O5874" i="2"/>
  <c r="Q5874" i="2" s="1"/>
  <c r="R5874" i="2" s="1"/>
  <c r="O5875" i="2"/>
  <c r="Q5875" i="2" s="1"/>
  <c r="R5875" i="2" s="1"/>
  <c r="O5876" i="2"/>
  <c r="Q5876" i="2" s="1"/>
  <c r="R5876" i="2" s="1"/>
  <c r="O5877" i="2"/>
  <c r="Q5877" i="2" s="1"/>
  <c r="R5877" i="2" s="1"/>
  <c r="O5878" i="2"/>
  <c r="Q5878" i="2" s="1"/>
  <c r="R5878" i="2" s="1"/>
  <c r="O5879" i="2"/>
  <c r="Q5879" i="2" s="1"/>
  <c r="R5879" i="2" s="1"/>
  <c r="O5880" i="2"/>
  <c r="Q5880" i="2" s="1"/>
  <c r="R5880" i="2" s="1"/>
  <c r="O5881" i="2"/>
  <c r="O5882" i="2"/>
  <c r="Q5882" i="2" s="1"/>
  <c r="R5882" i="2" s="1"/>
  <c r="O5883" i="2"/>
  <c r="O5884" i="2"/>
  <c r="Q5884" i="2" s="1"/>
  <c r="R5884" i="2" s="1"/>
  <c r="O5885" i="2"/>
  <c r="O5886" i="2"/>
  <c r="Q5886" i="2" s="1"/>
  <c r="R5886" i="2" s="1"/>
  <c r="O5887" i="2"/>
  <c r="Q5887" i="2" s="1"/>
  <c r="R5887" i="2" s="1"/>
  <c r="O5888" i="2"/>
  <c r="Q5888" i="2" s="1"/>
  <c r="R5888" i="2" s="1"/>
  <c r="O5889" i="2"/>
  <c r="Q5889" i="2" s="1"/>
  <c r="R5889" i="2" s="1"/>
  <c r="O5890" i="2"/>
  <c r="Q5890" i="2" s="1"/>
  <c r="R5890" i="2" s="1"/>
  <c r="O5891" i="2"/>
  <c r="Q5891" i="2" s="1"/>
  <c r="R5891" i="2" s="1"/>
  <c r="O5892" i="2"/>
  <c r="Q5892" i="2" s="1"/>
  <c r="R5892" i="2" s="1"/>
  <c r="O5893" i="2"/>
  <c r="O5894" i="2"/>
  <c r="Q5894" i="2" s="1"/>
  <c r="R5894" i="2" s="1"/>
  <c r="O5895" i="2"/>
  <c r="O5896" i="2"/>
  <c r="Q5896" i="2" s="1"/>
  <c r="R5896" i="2" s="1"/>
  <c r="O5897" i="2"/>
  <c r="O5898" i="2"/>
  <c r="Q5898" i="2" s="1"/>
  <c r="R5898" i="2" s="1"/>
  <c r="O5899" i="2"/>
  <c r="Q5899" i="2" s="1"/>
  <c r="R5899" i="2" s="1"/>
  <c r="O5900" i="2"/>
  <c r="Q5900" i="2" s="1"/>
  <c r="R5900" i="2" s="1"/>
  <c r="O5901" i="2"/>
  <c r="Q5901" i="2" s="1"/>
  <c r="R5901" i="2" s="1"/>
  <c r="O5902" i="2"/>
  <c r="Q5902" i="2" s="1"/>
  <c r="R5902" i="2" s="1"/>
  <c r="O5903" i="2"/>
  <c r="Q5903" i="2" s="1"/>
  <c r="R5903" i="2" s="1"/>
  <c r="O5904" i="2"/>
  <c r="Q5904" i="2" s="1"/>
  <c r="R5904" i="2" s="1"/>
  <c r="O5905" i="2"/>
  <c r="O5906" i="2"/>
  <c r="Q5906" i="2" s="1"/>
  <c r="R5906" i="2" s="1"/>
  <c r="O5907" i="2"/>
  <c r="O5908" i="2"/>
  <c r="Q5908" i="2" s="1"/>
  <c r="R5908" i="2" s="1"/>
  <c r="O5909" i="2"/>
  <c r="O5910" i="2"/>
  <c r="Q5910" i="2" s="1"/>
  <c r="R5910" i="2" s="1"/>
  <c r="O5911" i="2"/>
  <c r="Q5911" i="2" s="1"/>
  <c r="R5911" i="2" s="1"/>
  <c r="O5912" i="2"/>
  <c r="Q5912" i="2" s="1"/>
  <c r="R5912" i="2" s="1"/>
  <c r="O5913" i="2"/>
  <c r="Q5913" i="2" s="1"/>
  <c r="R5913" i="2" s="1"/>
  <c r="O5914" i="2"/>
  <c r="Q5914" i="2" s="1"/>
  <c r="R5914" i="2" s="1"/>
  <c r="O5915" i="2"/>
  <c r="Q5915" i="2" s="1"/>
  <c r="R5915" i="2" s="1"/>
  <c r="O5916" i="2"/>
  <c r="Q5916" i="2" s="1"/>
  <c r="R5916" i="2" s="1"/>
  <c r="O5917" i="2"/>
  <c r="O5918" i="2"/>
  <c r="Q5918" i="2" s="1"/>
  <c r="R5918" i="2" s="1"/>
  <c r="O5919" i="2"/>
  <c r="O5921" i="2"/>
  <c r="Q5921" i="2" s="1"/>
  <c r="R5921" i="2" s="1"/>
  <c r="O5922" i="2"/>
  <c r="O5923" i="2"/>
  <c r="Q5923" i="2" s="1"/>
  <c r="R5923" i="2" s="1"/>
  <c r="O5924" i="2"/>
  <c r="Q5924" i="2" s="1"/>
  <c r="R5924" i="2" s="1"/>
  <c r="O5925" i="2"/>
  <c r="Q5925" i="2" s="1"/>
  <c r="R5925" i="2" s="1"/>
  <c r="O5926" i="2"/>
  <c r="Q5926" i="2" s="1"/>
  <c r="R5926" i="2" s="1"/>
  <c r="O5927" i="2"/>
  <c r="Q5927" i="2" s="1"/>
  <c r="R5927" i="2" s="1"/>
  <c r="O5928" i="2"/>
  <c r="Q5928" i="2" s="1"/>
  <c r="R5928" i="2" s="1"/>
  <c r="O5929" i="2"/>
  <c r="Q5929" i="2" s="1"/>
  <c r="R5929" i="2" s="1"/>
  <c r="O5930" i="2"/>
  <c r="O5931" i="2"/>
  <c r="Q5931" i="2" s="1"/>
  <c r="R5931" i="2" s="1"/>
  <c r="O5932" i="2"/>
  <c r="O5933" i="2"/>
  <c r="Q5933" i="2" s="1"/>
  <c r="R5933" i="2" s="1"/>
  <c r="O5934" i="2"/>
  <c r="O5935" i="2"/>
  <c r="Q5935" i="2" s="1"/>
  <c r="R5935" i="2" s="1"/>
  <c r="O5936" i="2"/>
  <c r="Q5936" i="2" s="1"/>
  <c r="R5936" i="2" s="1"/>
  <c r="O5937" i="2"/>
  <c r="Q5937" i="2" s="1"/>
  <c r="R5937" i="2" s="1"/>
  <c r="O5938" i="2"/>
  <c r="Q5938" i="2" s="1"/>
  <c r="R5938" i="2" s="1"/>
  <c r="O5939" i="2"/>
  <c r="Q5939" i="2" s="1"/>
  <c r="R5939" i="2" s="1"/>
  <c r="O5940" i="2"/>
  <c r="Q5940" i="2" s="1"/>
  <c r="R5940" i="2" s="1"/>
  <c r="O5941" i="2"/>
  <c r="Q5941" i="2" s="1"/>
  <c r="R5941" i="2" s="1"/>
  <c r="O5942" i="2"/>
  <c r="O5943" i="2"/>
  <c r="Q5943" i="2" s="1"/>
  <c r="R5943" i="2" s="1"/>
  <c r="O5944" i="2"/>
  <c r="O5945" i="2"/>
  <c r="Q5945" i="2" s="1"/>
  <c r="R5945" i="2" s="1"/>
  <c r="O5946" i="2"/>
  <c r="O5947" i="2"/>
  <c r="Q5947" i="2" s="1"/>
  <c r="R5947" i="2" s="1"/>
  <c r="O5948" i="2"/>
  <c r="Q5948" i="2" s="1"/>
  <c r="R5948" i="2" s="1"/>
  <c r="O5949" i="2"/>
  <c r="Q5949" i="2" s="1"/>
  <c r="R5949" i="2" s="1"/>
  <c r="O5950" i="2"/>
  <c r="Q5950" i="2" s="1"/>
  <c r="R5950" i="2" s="1"/>
  <c r="O5951" i="2"/>
  <c r="Q5951" i="2" s="1"/>
  <c r="R5951" i="2" s="1"/>
  <c r="O5952" i="2"/>
  <c r="Q5952" i="2" s="1"/>
  <c r="R5952" i="2" s="1"/>
  <c r="O5953" i="2"/>
  <c r="Q5953" i="2" s="1"/>
  <c r="R5953" i="2" s="1"/>
  <c r="O5954" i="2"/>
  <c r="O5955" i="2"/>
  <c r="Q5955" i="2" s="1"/>
  <c r="R5955" i="2" s="1"/>
  <c r="O5956" i="2"/>
  <c r="O5957" i="2"/>
  <c r="Q5957" i="2" s="1"/>
  <c r="R5957" i="2" s="1"/>
  <c r="O5958" i="2"/>
  <c r="O5959" i="2"/>
  <c r="Q5959" i="2" s="1"/>
  <c r="R5959" i="2" s="1"/>
  <c r="O5960" i="2"/>
  <c r="Q5960" i="2" s="1"/>
  <c r="R5960" i="2" s="1"/>
  <c r="O5961" i="2"/>
  <c r="Q5961" i="2" s="1"/>
  <c r="R5961" i="2" s="1"/>
  <c r="O5962" i="2"/>
  <c r="Q5962" i="2" s="1"/>
  <c r="R5962" i="2" s="1"/>
  <c r="O5963" i="2"/>
  <c r="Q5963" i="2" s="1"/>
  <c r="R5963" i="2" s="1"/>
  <c r="O5964" i="2"/>
  <c r="Q5964" i="2" s="1"/>
  <c r="R5964" i="2" s="1"/>
  <c r="O5965" i="2"/>
  <c r="Q5965" i="2" s="1"/>
  <c r="R5965" i="2" s="1"/>
  <c r="O5966" i="2"/>
  <c r="O5967" i="2"/>
  <c r="Q5967" i="2" s="1"/>
  <c r="R5967" i="2" s="1"/>
  <c r="O5968" i="2"/>
  <c r="O5969" i="2"/>
  <c r="Q5969" i="2" s="1"/>
  <c r="R5969" i="2" s="1"/>
  <c r="O5970" i="2"/>
  <c r="O5971" i="2"/>
  <c r="Q5971" i="2" s="1"/>
  <c r="R5971" i="2" s="1"/>
  <c r="O5972" i="2"/>
  <c r="Q5972" i="2" s="1"/>
  <c r="R5972" i="2" s="1"/>
  <c r="O5973" i="2"/>
  <c r="Q5973" i="2" s="1"/>
  <c r="R5973" i="2" s="1"/>
  <c r="O5974" i="2"/>
  <c r="Q5974" i="2" s="1"/>
  <c r="R5974" i="2" s="1"/>
  <c r="O5975" i="2"/>
  <c r="Q5975" i="2" s="1"/>
  <c r="R5975" i="2" s="1"/>
  <c r="O5976" i="2"/>
  <c r="Q5976" i="2" s="1"/>
  <c r="R5976" i="2" s="1"/>
  <c r="O5977" i="2"/>
  <c r="Q5977" i="2" s="1"/>
  <c r="R5977" i="2" s="1"/>
  <c r="O5978" i="2"/>
  <c r="O5979" i="2"/>
  <c r="Q5979" i="2" s="1"/>
  <c r="R5979" i="2" s="1"/>
  <c r="O5980" i="2"/>
  <c r="O5981" i="2"/>
  <c r="Q5981" i="2" s="1"/>
  <c r="R5981" i="2" s="1"/>
  <c r="O5982" i="2"/>
  <c r="O5983" i="2"/>
  <c r="Q5983" i="2" s="1"/>
  <c r="R5983" i="2" s="1"/>
  <c r="O5984" i="2"/>
  <c r="Q5984" i="2" s="1"/>
  <c r="R5984" i="2" s="1"/>
  <c r="O5985" i="2"/>
  <c r="Q5985" i="2" s="1"/>
  <c r="R5985" i="2" s="1"/>
  <c r="O5986" i="2"/>
  <c r="Q5986" i="2" s="1"/>
  <c r="R5986" i="2" s="1"/>
  <c r="O5987" i="2"/>
  <c r="Q5987" i="2" s="1"/>
  <c r="R5987" i="2" s="1"/>
  <c r="O5988" i="2"/>
  <c r="Q5988" i="2" s="1"/>
  <c r="R5988" i="2" s="1"/>
  <c r="O5989" i="2"/>
  <c r="Q5989" i="2" s="1"/>
  <c r="R5989" i="2" s="1"/>
  <c r="O5990" i="2"/>
  <c r="O5991" i="2"/>
  <c r="Q5991" i="2" s="1"/>
  <c r="R5991" i="2" s="1"/>
  <c r="O5992" i="2"/>
  <c r="O5993" i="2"/>
  <c r="Q5993" i="2" s="1"/>
  <c r="R5993" i="2" s="1"/>
  <c r="O5994" i="2"/>
  <c r="O5995" i="2"/>
  <c r="Q5995" i="2" s="1"/>
  <c r="R5995" i="2" s="1"/>
  <c r="O5996" i="2"/>
  <c r="Q5996" i="2" s="1"/>
  <c r="R5996" i="2" s="1"/>
  <c r="O5997" i="2"/>
  <c r="Q5997" i="2" s="1"/>
  <c r="R5997" i="2" s="1"/>
  <c r="O5998" i="2"/>
  <c r="Q5998" i="2" s="1"/>
  <c r="R5998" i="2" s="1"/>
  <c r="O5999" i="2"/>
  <c r="Q5999" i="2" s="1"/>
  <c r="R5999" i="2" s="1"/>
  <c r="O6000" i="2"/>
  <c r="Q6000" i="2" s="1"/>
  <c r="R6000" i="2" s="1"/>
  <c r="O6001" i="2"/>
  <c r="Q6001" i="2" s="1"/>
  <c r="R6001" i="2" s="1"/>
  <c r="O6002" i="2"/>
  <c r="O6003" i="2"/>
  <c r="Q6003" i="2" s="1"/>
  <c r="R6003" i="2" s="1"/>
  <c r="O6004" i="2"/>
  <c r="O6005" i="2"/>
  <c r="Q6005" i="2" s="1"/>
  <c r="R6005" i="2" s="1"/>
  <c r="O6006" i="2"/>
  <c r="O6007" i="2"/>
  <c r="Q6007" i="2" s="1"/>
  <c r="R6007" i="2" s="1"/>
  <c r="O6008" i="2"/>
  <c r="Q6008" i="2" s="1"/>
  <c r="R6008" i="2" s="1"/>
  <c r="O6009" i="2"/>
  <c r="Q6009" i="2" s="1"/>
  <c r="R6009" i="2" s="1"/>
  <c r="O6010" i="2"/>
  <c r="Q6010" i="2" s="1"/>
  <c r="R6010" i="2" s="1"/>
  <c r="O6011" i="2"/>
  <c r="Q6011" i="2" s="1"/>
  <c r="R6011" i="2" s="1"/>
  <c r="O6012" i="2"/>
  <c r="Q6012" i="2" s="1"/>
  <c r="R6012" i="2" s="1"/>
  <c r="O6013" i="2"/>
  <c r="Q6013" i="2" s="1"/>
  <c r="R6013" i="2" s="1"/>
  <c r="O6014" i="2"/>
  <c r="O6015" i="2"/>
  <c r="Q6015" i="2" s="1"/>
  <c r="R6015" i="2" s="1"/>
  <c r="O6016" i="2"/>
  <c r="O6017" i="2"/>
  <c r="Q6017" i="2" s="1"/>
  <c r="R6017" i="2" s="1"/>
  <c r="O6018" i="2"/>
  <c r="O6019" i="2"/>
  <c r="Q6019" i="2" s="1"/>
  <c r="R6019" i="2" s="1"/>
  <c r="O6020" i="2"/>
  <c r="Q6020" i="2" s="1"/>
  <c r="R6020" i="2" s="1"/>
  <c r="O6021" i="2"/>
  <c r="Q6021" i="2" s="1"/>
  <c r="R6021" i="2" s="1"/>
  <c r="O6022" i="2"/>
  <c r="Q6022" i="2" s="1"/>
  <c r="R6022" i="2" s="1"/>
  <c r="O6023" i="2"/>
  <c r="Q6023" i="2" s="1"/>
  <c r="R6023" i="2" s="1"/>
  <c r="O6024" i="2"/>
  <c r="Q6024" i="2" s="1"/>
  <c r="R6024" i="2" s="1"/>
  <c r="O6025" i="2"/>
  <c r="Q6025" i="2" s="1"/>
  <c r="R6025" i="2" s="1"/>
  <c r="O6026" i="2"/>
  <c r="O6027" i="2"/>
  <c r="Q6027" i="2" s="1"/>
  <c r="R6027" i="2" s="1"/>
  <c r="O6028" i="2"/>
  <c r="O6029" i="2"/>
  <c r="Q6029" i="2" s="1"/>
  <c r="R6029" i="2" s="1"/>
  <c r="O6030" i="2"/>
  <c r="O6031" i="2"/>
  <c r="Q6031" i="2" s="1"/>
  <c r="R6031" i="2" s="1"/>
  <c r="O6032" i="2"/>
  <c r="Q6032" i="2" s="1"/>
  <c r="R6032" i="2" s="1"/>
  <c r="O6033" i="2"/>
  <c r="Q6033" i="2" s="1"/>
  <c r="R6033" i="2" s="1"/>
  <c r="O6034" i="2"/>
  <c r="Q6034" i="2" s="1"/>
  <c r="R6034" i="2" s="1"/>
  <c r="O6035" i="2"/>
  <c r="Q6035" i="2" s="1"/>
  <c r="R6035" i="2" s="1"/>
  <c r="O6036" i="2"/>
  <c r="Q6036" i="2" s="1"/>
  <c r="R6036" i="2" s="1"/>
  <c r="O6037" i="2"/>
  <c r="Q6037" i="2" s="1"/>
  <c r="R6037" i="2" s="1"/>
  <c r="O6038" i="2"/>
  <c r="O6039" i="2"/>
  <c r="Q6039" i="2" s="1"/>
  <c r="R6039" i="2" s="1"/>
  <c r="O6040" i="2"/>
  <c r="O6041" i="2"/>
  <c r="Q6041" i="2" s="1"/>
  <c r="R6041" i="2" s="1"/>
  <c r="O6042" i="2"/>
  <c r="O6043" i="2"/>
  <c r="Q6043" i="2" s="1"/>
  <c r="R6043" i="2" s="1"/>
  <c r="O6044" i="2"/>
  <c r="Q6044" i="2" s="1"/>
  <c r="R6044" i="2" s="1"/>
  <c r="O6045" i="2"/>
  <c r="Q6045" i="2" s="1"/>
  <c r="R6045" i="2" s="1"/>
  <c r="O6046" i="2"/>
  <c r="Q6046" i="2" s="1"/>
  <c r="R6046" i="2" s="1"/>
  <c r="O6047" i="2"/>
  <c r="Q6047" i="2" s="1"/>
  <c r="R6047" i="2" s="1"/>
  <c r="O6048" i="2"/>
  <c r="Q6048" i="2" s="1"/>
  <c r="R6048" i="2" s="1"/>
  <c r="O6049" i="2"/>
  <c r="Q6049" i="2" s="1"/>
  <c r="R6049" i="2" s="1"/>
  <c r="O6050" i="2"/>
  <c r="O6051" i="2"/>
  <c r="Q6051" i="2" s="1"/>
  <c r="R6051" i="2" s="1"/>
  <c r="O6052" i="2"/>
  <c r="O6053" i="2"/>
  <c r="Q6053" i="2" s="1"/>
  <c r="R6053" i="2" s="1"/>
  <c r="O6054" i="2"/>
  <c r="O6055" i="2"/>
  <c r="Q6055" i="2" s="1"/>
  <c r="R6055" i="2" s="1"/>
  <c r="O6056" i="2"/>
  <c r="Q6056" i="2" s="1"/>
  <c r="R6056" i="2" s="1"/>
  <c r="O6057" i="2"/>
  <c r="Q6057" i="2" s="1"/>
  <c r="R6057" i="2" s="1"/>
  <c r="O6058" i="2"/>
  <c r="Q6058" i="2" s="1"/>
  <c r="R6058" i="2" s="1"/>
  <c r="O6059" i="2"/>
  <c r="Q6059" i="2" s="1"/>
  <c r="R6059" i="2" s="1"/>
  <c r="O6060" i="2"/>
  <c r="Q6060" i="2" s="1"/>
  <c r="R6060" i="2" s="1"/>
  <c r="O6061" i="2"/>
  <c r="Q6061" i="2" s="1"/>
  <c r="R6061" i="2" s="1"/>
  <c r="O6062" i="2"/>
  <c r="O6063" i="2"/>
  <c r="Q6063" i="2" s="1"/>
  <c r="R6063" i="2" s="1"/>
  <c r="O6064" i="2"/>
  <c r="O6065" i="2"/>
  <c r="Q6065" i="2" s="1"/>
  <c r="R6065" i="2" s="1"/>
  <c r="O6066" i="2"/>
  <c r="O6067" i="2"/>
  <c r="Q6067" i="2" s="1"/>
  <c r="R6067" i="2" s="1"/>
  <c r="O6068" i="2"/>
  <c r="Q6068" i="2" s="1"/>
  <c r="R6068" i="2" s="1"/>
  <c r="O6069" i="2"/>
  <c r="Q6069" i="2" s="1"/>
  <c r="R6069" i="2" s="1"/>
  <c r="O6070" i="2"/>
  <c r="Q6070" i="2" s="1"/>
  <c r="R6070" i="2" s="1"/>
  <c r="O6071" i="2"/>
  <c r="Q6071" i="2" s="1"/>
  <c r="R6071" i="2" s="1"/>
  <c r="O6072" i="2"/>
  <c r="Q6072" i="2" s="1"/>
  <c r="R6072" i="2" s="1"/>
  <c r="O6073" i="2"/>
  <c r="Q6073" i="2" s="1"/>
  <c r="R6073" i="2" s="1"/>
  <c r="O6074" i="2"/>
  <c r="O6075" i="2"/>
  <c r="Q6075" i="2" s="1"/>
  <c r="R6075" i="2" s="1"/>
  <c r="O6076" i="2"/>
  <c r="O6077" i="2"/>
  <c r="Q6077" i="2" s="1"/>
  <c r="R6077" i="2" s="1"/>
  <c r="O6078" i="2"/>
  <c r="O6079" i="2"/>
  <c r="Q6079" i="2" s="1"/>
  <c r="R6079" i="2" s="1"/>
  <c r="O6080" i="2"/>
  <c r="Q6080" i="2" s="1"/>
  <c r="R6080" i="2" s="1"/>
  <c r="O6081" i="2"/>
  <c r="Q6081" i="2" s="1"/>
  <c r="R6081" i="2" s="1"/>
  <c r="O6082" i="2"/>
  <c r="Q6082" i="2" s="1"/>
  <c r="R6082" i="2" s="1"/>
  <c r="O6083" i="2"/>
  <c r="Q6083" i="2" s="1"/>
  <c r="R6083" i="2" s="1"/>
  <c r="O6084" i="2"/>
  <c r="Q6084" i="2" s="1"/>
  <c r="R6084" i="2" s="1"/>
  <c r="O6085" i="2"/>
  <c r="Q6085" i="2" s="1"/>
  <c r="R6085" i="2" s="1"/>
  <c r="O6086" i="2"/>
  <c r="O6087" i="2"/>
  <c r="Q6087" i="2" s="1"/>
  <c r="R6087" i="2" s="1"/>
  <c r="O6088" i="2"/>
  <c r="O6089" i="2"/>
  <c r="Q6089" i="2" s="1"/>
  <c r="R6089" i="2" s="1"/>
  <c r="O6090" i="2"/>
  <c r="O6091" i="2"/>
  <c r="Q6091" i="2" s="1"/>
  <c r="R6091" i="2" s="1"/>
  <c r="O6092" i="2"/>
  <c r="Q6092" i="2" s="1"/>
  <c r="R6092" i="2" s="1"/>
  <c r="O6093" i="2"/>
  <c r="Q6093" i="2" s="1"/>
  <c r="R6093" i="2" s="1"/>
  <c r="O6094" i="2"/>
  <c r="Q6094" i="2" s="1"/>
  <c r="R6094" i="2" s="1"/>
  <c r="O6095" i="2"/>
  <c r="Q6095" i="2" s="1"/>
  <c r="R6095" i="2" s="1"/>
  <c r="O6096" i="2"/>
  <c r="Q6096" i="2" s="1"/>
  <c r="R6096" i="2" s="1"/>
  <c r="O6097" i="2"/>
  <c r="Q6097" i="2" s="1"/>
  <c r="R6097" i="2" s="1"/>
  <c r="O6098" i="2"/>
  <c r="O6099" i="2"/>
  <c r="Q6099" i="2" s="1"/>
  <c r="R6099" i="2" s="1"/>
  <c r="O6100" i="2"/>
  <c r="O6101" i="2"/>
  <c r="Q6101" i="2" s="1"/>
  <c r="R6101" i="2" s="1"/>
  <c r="O6102" i="2"/>
  <c r="O6103" i="2"/>
  <c r="Q6103" i="2" s="1"/>
  <c r="R6103" i="2" s="1"/>
  <c r="O6104" i="2"/>
  <c r="Q6104" i="2" s="1"/>
  <c r="R6104" i="2" s="1"/>
  <c r="O6105" i="2"/>
  <c r="Q6105" i="2" s="1"/>
  <c r="R6105" i="2" s="1"/>
  <c r="O6106" i="2"/>
  <c r="Q6106" i="2" s="1"/>
  <c r="R6106" i="2" s="1"/>
  <c r="O6107" i="2"/>
  <c r="Q6107" i="2" s="1"/>
  <c r="R6107" i="2" s="1"/>
  <c r="O6108" i="2"/>
  <c r="Q6108" i="2" s="1"/>
  <c r="R6108" i="2" s="1"/>
  <c r="O6109" i="2"/>
  <c r="Q6109" i="2" s="1"/>
  <c r="R6109" i="2" s="1"/>
  <c r="O6110" i="2"/>
  <c r="O6111" i="2"/>
  <c r="Q6111" i="2" s="1"/>
  <c r="R6111" i="2" s="1"/>
  <c r="O6112" i="2"/>
  <c r="O6113" i="2"/>
  <c r="Q6113" i="2" s="1"/>
  <c r="R6113" i="2" s="1"/>
  <c r="O6114" i="2"/>
  <c r="O6115" i="2"/>
  <c r="Q6115" i="2" s="1"/>
  <c r="R6115" i="2" s="1"/>
  <c r="O6116" i="2"/>
  <c r="Q6116" i="2" s="1"/>
  <c r="R6116" i="2" s="1"/>
  <c r="O6117" i="2"/>
  <c r="Q6117" i="2" s="1"/>
  <c r="R6117" i="2" s="1"/>
  <c r="O6118" i="2"/>
  <c r="Q6118" i="2" s="1"/>
  <c r="R6118" i="2" s="1"/>
  <c r="O6119" i="2"/>
  <c r="Q6119" i="2" s="1"/>
  <c r="R6119" i="2" s="1"/>
  <c r="O6120" i="2"/>
  <c r="Q6120" i="2" s="1"/>
  <c r="R6120" i="2" s="1"/>
  <c r="O6121" i="2"/>
  <c r="Q6121" i="2" s="1"/>
  <c r="R6121" i="2" s="1"/>
  <c r="O6122" i="2"/>
  <c r="O6123" i="2"/>
  <c r="Q6123" i="2" s="1"/>
  <c r="R6123" i="2" s="1"/>
  <c r="O6124" i="2"/>
  <c r="O6125" i="2"/>
  <c r="Q6125" i="2" s="1"/>
  <c r="R6125" i="2" s="1"/>
  <c r="O6126" i="2"/>
  <c r="O6127" i="2"/>
  <c r="Q6127" i="2" s="1"/>
  <c r="R6127" i="2" s="1"/>
  <c r="O6128" i="2"/>
  <c r="Q6128" i="2" s="1"/>
  <c r="R6128" i="2" s="1"/>
  <c r="O6129" i="2"/>
  <c r="Q6129" i="2" s="1"/>
  <c r="R6129" i="2" s="1"/>
  <c r="O6130" i="2"/>
  <c r="Q6130" i="2" s="1"/>
  <c r="R6130" i="2" s="1"/>
  <c r="O6131" i="2"/>
  <c r="Q6131" i="2" s="1"/>
  <c r="R6131" i="2" s="1"/>
  <c r="O6132" i="2"/>
  <c r="Q6132" i="2" s="1"/>
  <c r="R6132" i="2" s="1"/>
  <c r="O6133" i="2"/>
  <c r="Q6133" i="2" s="1"/>
  <c r="R6133" i="2" s="1"/>
  <c r="O6134" i="2"/>
  <c r="O6135" i="2"/>
  <c r="Q6135" i="2" s="1"/>
  <c r="R6135" i="2" s="1"/>
  <c r="O6136" i="2"/>
  <c r="O6137" i="2"/>
  <c r="Q6137" i="2" s="1"/>
  <c r="R6137" i="2" s="1"/>
  <c r="O6138" i="2"/>
  <c r="O6139" i="2"/>
  <c r="Q6139" i="2" s="1"/>
  <c r="R6139" i="2" s="1"/>
  <c r="O6140" i="2"/>
  <c r="Q6140" i="2" s="1"/>
  <c r="R6140" i="2" s="1"/>
  <c r="O6141" i="2"/>
  <c r="Q6141" i="2" s="1"/>
  <c r="R6141" i="2" s="1"/>
  <c r="O6142" i="2"/>
  <c r="Q6142" i="2" s="1"/>
  <c r="R6142" i="2" s="1"/>
  <c r="O6143" i="2"/>
  <c r="Q6143" i="2" s="1"/>
  <c r="R6143" i="2" s="1"/>
  <c r="O6144" i="2"/>
  <c r="Q6144" i="2" s="1"/>
  <c r="R6144" i="2" s="1"/>
  <c r="O6145" i="2"/>
  <c r="Q6145" i="2" s="1"/>
  <c r="R6145" i="2" s="1"/>
  <c r="O6146" i="2"/>
  <c r="O6147" i="2"/>
  <c r="Q6147" i="2" s="1"/>
  <c r="R6147" i="2" s="1"/>
  <c r="O6148" i="2"/>
  <c r="O6149" i="2"/>
  <c r="Q6149" i="2" s="1"/>
  <c r="R6149" i="2" s="1"/>
  <c r="O6150" i="2"/>
  <c r="O6151" i="2"/>
  <c r="Q6151" i="2" s="1"/>
  <c r="R6151" i="2" s="1"/>
  <c r="O6152" i="2"/>
  <c r="Q6152" i="2" s="1"/>
  <c r="R6152" i="2" s="1"/>
  <c r="O6153" i="2"/>
  <c r="Q6153" i="2" s="1"/>
  <c r="R6153" i="2" s="1"/>
  <c r="O6154" i="2"/>
  <c r="Q6154" i="2" s="1"/>
  <c r="R6154" i="2" s="1"/>
  <c r="O6155" i="2"/>
  <c r="Q6155" i="2" s="1"/>
  <c r="R6155" i="2" s="1"/>
  <c r="O6156" i="2"/>
  <c r="Q6156" i="2" s="1"/>
  <c r="R6156" i="2" s="1"/>
  <c r="O6157" i="2"/>
  <c r="Q6157" i="2" s="1"/>
  <c r="R6157" i="2" s="1"/>
  <c r="O6158" i="2"/>
  <c r="O6159" i="2"/>
  <c r="Q6159" i="2" s="1"/>
  <c r="R6159" i="2" s="1"/>
  <c r="O6160" i="2"/>
  <c r="O6161" i="2"/>
  <c r="Q6161" i="2" s="1"/>
  <c r="R6161" i="2" s="1"/>
  <c r="O6162" i="2"/>
  <c r="O6163" i="2"/>
  <c r="Q6163" i="2" s="1"/>
  <c r="R6163" i="2" s="1"/>
  <c r="O6164" i="2"/>
  <c r="Q6164" i="2" s="1"/>
  <c r="R6164" i="2" s="1"/>
  <c r="O6165" i="2"/>
  <c r="Q6165" i="2" s="1"/>
  <c r="R6165" i="2" s="1"/>
  <c r="O6166" i="2"/>
  <c r="Q6166" i="2" s="1"/>
  <c r="R6166" i="2" s="1"/>
  <c r="O6167" i="2"/>
  <c r="Q6167" i="2" s="1"/>
  <c r="R6167" i="2" s="1"/>
  <c r="O6168" i="2"/>
  <c r="Q6168" i="2" s="1"/>
  <c r="R6168" i="2" s="1"/>
  <c r="O6169" i="2"/>
  <c r="Q6169" i="2" s="1"/>
  <c r="R6169" i="2" s="1"/>
  <c r="O6170" i="2"/>
  <c r="O6171" i="2"/>
  <c r="Q6171" i="2" s="1"/>
  <c r="R6171" i="2" s="1"/>
  <c r="O6172" i="2"/>
  <c r="O6173" i="2"/>
  <c r="Q6173" i="2" s="1"/>
  <c r="R6173" i="2" s="1"/>
  <c r="O6174" i="2"/>
  <c r="O6175" i="2"/>
  <c r="Q6175" i="2" s="1"/>
  <c r="R6175" i="2" s="1"/>
  <c r="O6176" i="2"/>
  <c r="Q6176" i="2" s="1"/>
  <c r="R6176" i="2" s="1"/>
  <c r="O6177" i="2"/>
  <c r="Q6177" i="2" s="1"/>
  <c r="R6177" i="2" s="1"/>
  <c r="O6178" i="2"/>
  <c r="Q6178" i="2" s="1"/>
  <c r="R6178" i="2" s="1"/>
  <c r="O6179" i="2"/>
  <c r="Q6179" i="2" s="1"/>
  <c r="R6179" i="2" s="1"/>
  <c r="O6180" i="2"/>
  <c r="Q6180" i="2" s="1"/>
  <c r="R6180" i="2" s="1"/>
  <c r="O6181" i="2"/>
  <c r="Q6181" i="2" s="1"/>
  <c r="R6181" i="2" s="1"/>
  <c r="O6182" i="2"/>
  <c r="O6183" i="2"/>
  <c r="Q6183" i="2" s="1"/>
  <c r="R6183" i="2" s="1"/>
  <c r="O6184" i="2"/>
  <c r="O6186" i="2"/>
  <c r="Q6186" i="2" s="1"/>
  <c r="R6186" i="2" s="1"/>
  <c r="O6187" i="2"/>
  <c r="O6188" i="2"/>
  <c r="Q6188" i="2" s="1"/>
  <c r="R6188" i="2" s="1"/>
  <c r="O6189" i="2"/>
  <c r="Q6189" i="2" s="1"/>
  <c r="R6189" i="2" s="1"/>
  <c r="O6190" i="2"/>
  <c r="Q6190" i="2" s="1"/>
  <c r="R6190" i="2" s="1"/>
  <c r="O6191" i="2"/>
  <c r="Q6191" i="2" s="1"/>
  <c r="R6191" i="2" s="1"/>
  <c r="O6192" i="2"/>
  <c r="Q6192" i="2" s="1"/>
  <c r="R6192" i="2" s="1"/>
  <c r="O6193" i="2"/>
  <c r="Q6193" i="2" s="1"/>
  <c r="R6193" i="2" s="1"/>
  <c r="O6194" i="2"/>
  <c r="Q6194" i="2" s="1"/>
  <c r="R6194" i="2" s="1"/>
  <c r="O6195" i="2"/>
  <c r="O6196" i="2"/>
  <c r="Q6196" i="2" s="1"/>
  <c r="R6196" i="2" s="1"/>
  <c r="O6197" i="2"/>
  <c r="O6198" i="2"/>
  <c r="Q6198" i="2" s="1"/>
  <c r="R6198" i="2" s="1"/>
  <c r="O6199" i="2"/>
  <c r="O6200" i="2"/>
  <c r="Q6200" i="2" s="1"/>
  <c r="R6200" i="2" s="1"/>
  <c r="O6201" i="2"/>
  <c r="Q6201" i="2" s="1"/>
  <c r="R6201" i="2" s="1"/>
  <c r="O6202" i="2"/>
  <c r="Q6202" i="2" s="1"/>
  <c r="R6202" i="2" s="1"/>
  <c r="O6203" i="2"/>
  <c r="Q6203" i="2" s="1"/>
  <c r="R6203" i="2" s="1"/>
  <c r="O6204" i="2"/>
  <c r="Q6204" i="2" s="1"/>
  <c r="R6204" i="2" s="1"/>
  <c r="O6205" i="2"/>
  <c r="Q6205" i="2" s="1"/>
  <c r="R6205" i="2" s="1"/>
  <c r="O6206" i="2"/>
  <c r="Q6206" i="2" s="1"/>
  <c r="R6206" i="2" s="1"/>
  <c r="O6207" i="2"/>
  <c r="O6208" i="2"/>
  <c r="Q6208" i="2" s="1"/>
  <c r="R6208" i="2" s="1"/>
  <c r="O6209" i="2"/>
  <c r="O6210" i="2"/>
  <c r="Q6210" i="2" s="1"/>
  <c r="R6210" i="2" s="1"/>
  <c r="O6211" i="2"/>
  <c r="O6212" i="2"/>
  <c r="Q6212" i="2" s="1"/>
  <c r="R6212" i="2" s="1"/>
  <c r="O6213" i="2"/>
  <c r="Q6213" i="2" s="1"/>
  <c r="R6213" i="2" s="1"/>
  <c r="O6214" i="2"/>
  <c r="Q6214" i="2" s="1"/>
  <c r="R6214" i="2" s="1"/>
  <c r="O6215" i="2"/>
  <c r="Q6215" i="2" s="1"/>
  <c r="R6215" i="2" s="1"/>
  <c r="O6216" i="2"/>
  <c r="Q6216" i="2" s="1"/>
  <c r="R6216" i="2" s="1"/>
  <c r="O6217" i="2"/>
  <c r="Q6217" i="2" s="1"/>
  <c r="R6217" i="2" s="1"/>
  <c r="O6218" i="2"/>
  <c r="Q6218" i="2" s="1"/>
  <c r="R6218" i="2" s="1"/>
  <c r="O6219" i="2"/>
  <c r="O6220" i="2"/>
  <c r="Q6220" i="2" s="1"/>
  <c r="R6220" i="2" s="1"/>
  <c r="O6221" i="2"/>
  <c r="O6222" i="2"/>
  <c r="Q6222" i="2" s="1"/>
  <c r="R6222" i="2" s="1"/>
  <c r="O6223" i="2"/>
  <c r="O6224" i="2"/>
  <c r="Q6224" i="2" s="1"/>
  <c r="R6224" i="2" s="1"/>
  <c r="O6225" i="2"/>
  <c r="Q6225" i="2" s="1"/>
  <c r="R6225" i="2" s="1"/>
  <c r="O6226" i="2"/>
  <c r="Q6226" i="2" s="1"/>
  <c r="R6226" i="2" s="1"/>
  <c r="O6227" i="2"/>
  <c r="Q6227" i="2" s="1"/>
  <c r="R6227" i="2" s="1"/>
  <c r="O6228" i="2"/>
  <c r="Q6228" i="2" s="1"/>
  <c r="R6228" i="2" s="1"/>
  <c r="O6229" i="2"/>
  <c r="Q6229" i="2" s="1"/>
  <c r="R6229" i="2" s="1"/>
  <c r="O6230" i="2"/>
  <c r="Q6230" i="2" s="1"/>
  <c r="R6230" i="2" s="1"/>
  <c r="O6231" i="2"/>
  <c r="O6232" i="2"/>
  <c r="Q6232" i="2" s="1"/>
  <c r="R6232" i="2" s="1"/>
  <c r="O6233" i="2"/>
  <c r="O6234" i="2"/>
  <c r="Q6234" i="2" s="1"/>
  <c r="R6234" i="2" s="1"/>
  <c r="O6235" i="2"/>
  <c r="O6236" i="2"/>
  <c r="Q6236" i="2" s="1"/>
  <c r="R6236" i="2" s="1"/>
  <c r="O6237" i="2"/>
  <c r="Q6237" i="2" s="1"/>
  <c r="R6237" i="2" s="1"/>
  <c r="O6238" i="2"/>
  <c r="Q6238" i="2" s="1"/>
  <c r="R6238" i="2" s="1"/>
  <c r="O6239" i="2"/>
  <c r="Q6239" i="2" s="1"/>
  <c r="R6239" i="2" s="1"/>
  <c r="O6240" i="2"/>
  <c r="Q6240" i="2" s="1"/>
  <c r="R6240" i="2" s="1"/>
  <c r="O6241" i="2"/>
  <c r="Q6241" i="2" s="1"/>
  <c r="R6241" i="2" s="1"/>
  <c r="O6242" i="2"/>
  <c r="Q6242" i="2" s="1"/>
  <c r="R6242" i="2" s="1"/>
  <c r="O6243" i="2"/>
  <c r="O6244" i="2"/>
  <c r="Q6244" i="2" s="1"/>
  <c r="R6244" i="2" s="1"/>
  <c r="O6245" i="2"/>
  <c r="O6246" i="2"/>
  <c r="Q6246" i="2" s="1"/>
  <c r="R6246" i="2" s="1"/>
  <c r="O6247" i="2"/>
  <c r="O6248" i="2"/>
  <c r="Q6248" i="2" s="1"/>
  <c r="R6248" i="2" s="1"/>
  <c r="O6249" i="2"/>
  <c r="Q6249" i="2" s="1"/>
  <c r="R6249" i="2" s="1"/>
  <c r="O6250" i="2"/>
  <c r="Q6250" i="2" s="1"/>
  <c r="R6250" i="2" s="1"/>
  <c r="O6251" i="2"/>
  <c r="Q6251" i="2" s="1"/>
  <c r="R6251" i="2" s="1"/>
  <c r="O6252" i="2"/>
  <c r="Q6252" i="2" s="1"/>
  <c r="R6252" i="2" s="1"/>
  <c r="O6253" i="2"/>
  <c r="Q6253" i="2" s="1"/>
  <c r="R6253" i="2" s="1"/>
  <c r="O6254" i="2"/>
  <c r="Q6254" i="2" s="1"/>
  <c r="R6254" i="2" s="1"/>
  <c r="O6255" i="2"/>
  <c r="O6256" i="2"/>
  <c r="Q6256" i="2" s="1"/>
  <c r="R6256" i="2" s="1"/>
  <c r="O6257" i="2"/>
  <c r="O6258" i="2"/>
  <c r="Q6258" i="2" s="1"/>
  <c r="R6258" i="2" s="1"/>
  <c r="O6259" i="2"/>
  <c r="O6260" i="2"/>
  <c r="Q6260" i="2" s="1"/>
  <c r="R6260" i="2" s="1"/>
  <c r="O6261" i="2"/>
  <c r="Q6261" i="2" s="1"/>
  <c r="R6261" i="2" s="1"/>
  <c r="O6262" i="2"/>
  <c r="Q6262" i="2" s="1"/>
  <c r="R6262" i="2" s="1"/>
  <c r="O6263" i="2"/>
  <c r="Q6263" i="2" s="1"/>
  <c r="R6263" i="2" s="1"/>
  <c r="O6265" i="2"/>
  <c r="Q6265" i="2" s="1"/>
  <c r="R6265" i="2" s="1"/>
  <c r="O6266" i="2"/>
  <c r="Q6266" i="2" s="1"/>
  <c r="R6266" i="2" s="1"/>
  <c r="O6267" i="2"/>
  <c r="Q6267" i="2" s="1"/>
  <c r="R6267" i="2" s="1"/>
  <c r="O6268" i="2"/>
  <c r="O6269" i="2"/>
  <c r="Q6269" i="2" s="1"/>
  <c r="R6269" i="2" s="1"/>
  <c r="O6270" i="2"/>
  <c r="O6271" i="2"/>
  <c r="Q6271" i="2" s="1"/>
  <c r="R6271" i="2" s="1"/>
  <c r="O6272" i="2"/>
  <c r="O6273" i="2"/>
  <c r="Q6273" i="2" s="1"/>
  <c r="R6273" i="2" s="1"/>
  <c r="O6274" i="2"/>
  <c r="Q6274" i="2" s="1"/>
  <c r="R6274" i="2" s="1"/>
  <c r="O6275" i="2"/>
  <c r="Q6275" i="2" s="1"/>
  <c r="R6275" i="2" s="1"/>
  <c r="O6276" i="2"/>
  <c r="Q6276" i="2" s="1"/>
  <c r="R6276" i="2" s="1"/>
  <c r="O6277" i="2"/>
  <c r="Q6277" i="2" s="1"/>
  <c r="R6277" i="2" s="1"/>
  <c r="O6278" i="2"/>
  <c r="Q6278" i="2" s="1"/>
  <c r="R6278" i="2" s="1"/>
  <c r="O6279" i="2"/>
  <c r="Q6279" i="2" s="1"/>
  <c r="R6279" i="2" s="1"/>
  <c r="O6280" i="2"/>
  <c r="O6281" i="2"/>
  <c r="Q6281" i="2" s="1"/>
  <c r="R6281" i="2" s="1"/>
  <c r="O6282" i="2"/>
  <c r="O6283" i="2"/>
  <c r="Q6283" i="2" s="1"/>
  <c r="R6283" i="2" s="1"/>
  <c r="O6284" i="2"/>
  <c r="O6285" i="2"/>
  <c r="Q6285" i="2" s="1"/>
  <c r="R6285" i="2" s="1"/>
  <c r="O6286" i="2"/>
  <c r="Q6286" i="2" s="1"/>
  <c r="R6286" i="2" s="1"/>
  <c r="O6287" i="2"/>
  <c r="Q6287" i="2" s="1"/>
  <c r="R6287" i="2" s="1"/>
  <c r="O6288" i="2"/>
  <c r="Q6288" i="2" s="1"/>
  <c r="R6288" i="2" s="1"/>
  <c r="O6289" i="2"/>
  <c r="Q6289" i="2" s="1"/>
  <c r="R6289" i="2" s="1"/>
  <c r="O6290" i="2"/>
  <c r="Q6290" i="2" s="1"/>
  <c r="R6290" i="2" s="1"/>
  <c r="O6291" i="2"/>
  <c r="Q6291" i="2" s="1"/>
  <c r="R6291" i="2" s="1"/>
  <c r="O6292" i="2"/>
  <c r="O6293" i="2"/>
  <c r="Q6293" i="2" s="1"/>
  <c r="R6293" i="2" s="1"/>
  <c r="O6294" i="2"/>
  <c r="O6295" i="2"/>
  <c r="Q6295" i="2" s="1"/>
  <c r="R6295" i="2" s="1"/>
  <c r="O6296" i="2"/>
  <c r="O6297" i="2"/>
  <c r="Q6297" i="2" s="1"/>
  <c r="R6297" i="2" s="1"/>
  <c r="O6298" i="2"/>
  <c r="Q6298" i="2" s="1"/>
  <c r="R6298" i="2" s="1"/>
  <c r="O6299" i="2"/>
  <c r="Q6299" i="2" s="1"/>
  <c r="R6299" i="2" s="1"/>
  <c r="O6300" i="2"/>
  <c r="Q6300" i="2" s="1"/>
  <c r="R6300" i="2" s="1"/>
  <c r="O6301" i="2"/>
  <c r="Q6301" i="2" s="1"/>
  <c r="R6301" i="2" s="1"/>
  <c r="O6302" i="2"/>
  <c r="Q6302" i="2" s="1"/>
  <c r="R6302" i="2" s="1"/>
  <c r="O6303" i="2"/>
  <c r="Q6303" i="2" s="1"/>
  <c r="R6303" i="2" s="1"/>
  <c r="O6304" i="2"/>
  <c r="O6305" i="2"/>
  <c r="Q6305" i="2" s="1"/>
  <c r="R6305" i="2" s="1"/>
  <c r="O6306" i="2"/>
  <c r="O6307" i="2"/>
  <c r="Q6307" i="2" s="1"/>
  <c r="R6307" i="2" s="1"/>
  <c r="O6308" i="2"/>
  <c r="O6309" i="2"/>
  <c r="Q6309" i="2" s="1"/>
  <c r="R6309" i="2" s="1"/>
  <c r="O6310" i="2"/>
  <c r="Q6310" i="2" s="1"/>
  <c r="R6310" i="2" s="1"/>
  <c r="O6311" i="2"/>
  <c r="Q6311" i="2" s="1"/>
  <c r="R6311" i="2" s="1"/>
  <c r="O6312" i="2"/>
  <c r="Q6312" i="2" s="1"/>
  <c r="R6312" i="2" s="1"/>
  <c r="O6315" i="2"/>
  <c r="Q6315" i="2" s="1"/>
  <c r="R6315" i="2" s="1"/>
  <c r="O6316" i="2"/>
  <c r="Q6316" i="2" s="1"/>
  <c r="R6316" i="2" s="1"/>
  <c r="O6317" i="2"/>
  <c r="Q6317" i="2" s="1"/>
  <c r="R6317" i="2" s="1"/>
  <c r="O6318" i="2"/>
  <c r="O6319" i="2"/>
  <c r="Q6319" i="2" s="1"/>
  <c r="R6319" i="2" s="1"/>
  <c r="O6320" i="2"/>
  <c r="O6321" i="2"/>
  <c r="Q6321" i="2" s="1"/>
  <c r="R6321" i="2" s="1"/>
  <c r="O6322" i="2"/>
  <c r="O6323" i="2"/>
  <c r="Q6323" i="2" s="1"/>
  <c r="R6323" i="2" s="1"/>
  <c r="O6324" i="2"/>
  <c r="Q6324" i="2" s="1"/>
  <c r="R6324" i="2" s="1"/>
  <c r="O6325" i="2"/>
  <c r="Q6325" i="2" s="1"/>
  <c r="R6325" i="2" s="1"/>
  <c r="O6326" i="2"/>
  <c r="Q6326" i="2" s="1"/>
  <c r="R6326" i="2" s="1"/>
  <c r="O6327" i="2"/>
  <c r="Q6327" i="2" s="1"/>
  <c r="R6327" i="2" s="1"/>
  <c r="O6328" i="2"/>
  <c r="Q6328" i="2" s="1"/>
  <c r="R6328" i="2" s="1"/>
  <c r="O6329" i="2"/>
  <c r="Q6329" i="2" s="1"/>
  <c r="R6329" i="2" s="1"/>
  <c r="O6330" i="2"/>
  <c r="O6331" i="2"/>
  <c r="Q6331" i="2" s="1"/>
  <c r="R6331" i="2" s="1"/>
  <c r="O6332" i="2"/>
  <c r="O6333" i="2"/>
  <c r="Q6333" i="2" s="1"/>
  <c r="R6333" i="2" s="1"/>
  <c r="O6334" i="2"/>
  <c r="O6335" i="2"/>
  <c r="Q6335" i="2" s="1"/>
  <c r="R6335" i="2" s="1"/>
  <c r="O6336" i="2"/>
  <c r="Q6336" i="2" s="1"/>
  <c r="R6336" i="2" s="1"/>
  <c r="O6337" i="2"/>
  <c r="Q6337" i="2" s="1"/>
  <c r="R6337" i="2" s="1"/>
  <c r="O6338" i="2"/>
  <c r="Q6338" i="2" s="1"/>
  <c r="R6338" i="2" s="1"/>
  <c r="O6339" i="2"/>
  <c r="Q6339" i="2" s="1"/>
  <c r="R6339" i="2" s="1"/>
  <c r="O6340" i="2"/>
  <c r="Q6340" i="2" s="1"/>
  <c r="R6340" i="2" s="1"/>
  <c r="O6341" i="2"/>
  <c r="Q6341" i="2" s="1"/>
  <c r="R6341" i="2" s="1"/>
  <c r="O6342" i="2"/>
  <c r="O6343" i="2"/>
  <c r="Q6343" i="2" s="1"/>
  <c r="R6343" i="2" s="1"/>
  <c r="O6344" i="2"/>
  <c r="O6345" i="2"/>
  <c r="Q6345" i="2" s="1"/>
  <c r="R6345" i="2" s="1"/>
  <c r="O6346" i="2"/>
  <c r="O6347" i="2"/>
  <c r="Q6347" i="2" s="1"/>
  <c r="R6347" i="2" s="1"/>
  <c r="O6348" i="2"/>
  <c r="Q6348" i="2" s="1"/>
  <c r="R6348" i="2" s="1"/>
  <c r="O6349" i="2"/>
  <c r="Q6349" i="2" s="1"/>
  <c r="R6349" i="2" s="1"/>
  <c r="O6350" i="2"/>
  <c r="Q6350" i="2" s="1"/>
  <c r="R6350" i="2" s="1"/>
  <c r="O6351" i="2"/>
  <c r="Q6351" i="2" s="1"/>
  <c r="R6351" i="2" s="1"/>
  <c r="O6352" i="2"/>
  <c r="Q6352" i="2" s="1"/>
  <c r="R6352" i="2" s="1"/>
  <c r="O6353" i="2"/>
  <c r="Q6353" i="2" s="1"/>
  <c r="R6353" i="2" s="1"/>
  <c r="O6354" i="2"/>
  <c r="O6355" i="2"/>
  <c r="Q6355" i="2" s="1"/>
  <c r="R6355" i="2" s="1"/>
  <c r="O6356" i="2"/>
  <c r="O6357" i="2"/>
  <c r="Q6357" i="2" s="1"/>
  <c r="R6357" i="2" s="1"/>
  <c r="O6358" i="2"/>
  <c r="O6359" i="2"/>
  <c r="Q6359" i="2" s="1"/>
  <c r="R6359" i="2" s="1"/>
  <c r="O6360" i="2"/>
  <c r="Q6360" i="2" s="1"/>
  <c r="R6360" i="2" s="1"/>
  <c r="O6361" i="2"/>
  <c r="Q6361" i="2" s="1"/>
  <c r="R6361" i="2" s="1"/>
  <c r="O6362" i="2"/>
  <c r="Q6362" i="2" s="1"/>
  <c r="R6362" i="2" s="1"/>
  <c r="O6363" i="2"/>
  <c r="Q6363" i="2" s="1"/>
  <c r="R6363" i="2" s="1"/>
  <c r="O6364" i="2"/>
  <c r="Q6364" i="2" s="1"/>
  <c r="R6364" i="2" s="1"/>
  <c r="O6365" i="2"/>
  <c r="Q6365" i="2" s="1"/>
  <c r="R6365" i="2" s="1"/>
  <c r="O6366" i="2"/>
  <c r="O6367" i="2"/>
  <c r="Q6367" i="2" s="1"/>
  <c r="R6367" i="2" s="1"/>
  <c r="O6368" i="2"/>
  <c r="O6369" i="2"/>
  <c r="Q6369" i="2" s="1"/>
  <c r="R6369" i="2" s="1"/>
  <c r="O6370" i="2"/>
  <c r="O6371" i="2"/>
  <c r="Q6371" i="2" s="1"/>
  <c r="R6371" i="2" s="1"/>
  <c r="O6372" i="2"/>
  <c r="Q6372" i="2" s="1"/>
  <c r="R6372" i="2" s="1"/>
  <c r="O6373" i="2"/>
  <c r="Q6373" i="2" s="1"/>
  <c r="R6373" i="2" s="1"/>
  <c r="O6374" i="2"/>
  <c r="Q6374" i="2" s="1"/>
  <c r="R6374" i="2" s="1"/>
  <c r="O6375" i="2"/>
  <c r="Q6375" i="2" s="1"/>
  <c r="R6375" i="2" s="1"/>
  <c r="O6376" i="2"/>
  <c r="Q6376" i="2" s="1"/>
  <c r="R6376" i="2" s="1"/>
  <c r="O6377" i="2"/>
  <c r="Q6377" i="2" s="1"/>
  <c r="R6377" i="2" s="1"/>
  <c r="O6378" i="2"/>
  <c r="O6379" i="2"/>
  <c r="Q6379" i="2" s="1"/>
  <c r="R6379" i="2" s="1"/>
  <c r="O6380" i="2"/>
  <c r="O6381" i="2"/>
  <c r="Q6381" i="2" s="1"/>
  <c r="R6381" i="2" s="1"/>
  <c r="O6382" i="2"/>
  <c r="O6383" i="2"/>
  <c r="Q6383" i="2" s="1"/>
  <c r="R6383" i="2" s="1"/>
  <c r="O6384" i="2"/>
  <c r="Q6384" i="2" s="1"/>
  <c r="R6384" i="2" s="1"/>
  <c r="O6386" i="2"/>
  <c r="Q6386" i="2" s="1"/>
  <c r="R6386" i="2" s="1"/>
  <c r="O6387" i="2"/>
  <c r="Q6387" i="2" s="1"/>
  <c r="R6387" i="2" s="1"/>
  <c r="O6388" i="2"/>
  <c r="Q6388" i="2" s="1"/>
  <c r="R6388" i="2" s="1"/>
  <c r="O6389" i="2"/>
  <c r="Q6389" i="2" s="1"/>
  <c r="R6389" i="2" s="1"/>
  <c r="O6390" i="2"/>
  <c r="Q6390" i="2" s="1"/>
  <c r="R6390" i="2" s="1"/>
  <c r="O6391" i="2"/>
  <c r="O6392" i="2"/>
  <c r="Q6392" i="2" s="1"/>
  <c r="R6392" i="2" s="1"/>
  <c r="O6393" i="2"/>
  <c r="O6394" i="2"/>
  <c r="Q6394" i="2" s="1"/>
  <c r="R6394" i="2" s="1"/>
  <c r="O6395" i="2"/>
  <c r="O6396" i="2"/>
  <c r="Q6396" i="2" s="1"/>
  <c r="R6396" i="2" s="1"/>
  <c r="O6397" i="2"/>
  <c r="Q6397" i="2" s="1"/>
  <c r="R6397" i="2" s="1"/>
  <c r="O6398" i="2"/>
  <c r="Q6398" i="2" s="1"/>
  <c r="R6398" i="2" s="1"/>
  <c r="O6399" i="2"/>
  <c r="Q6399" i="2" s="1"/>
  <c r="R6399" i="2" s="1"/>
  <c r="O6400" i="2"/>
  <c r="Q6400" i="2" s="1"/>
  <c r="R6400" i="2" s="1"/>
  <c r="O6401" i="2"/>
  <c r="Q6401" i="2" s="1"/>
  <c r="R6401" i="2" s="1"/>
  <c r="O6402" i="2"/>
  <c r="Q6402" i="2" s="1"/>
  <c r="R6402" i="2" s="1"/>
  <c r="O6403" i="2"/>
  <c r="O6404" i="2"/>
  <c r="Q6404" i="2" s="1"/>
  <c r="R6404" i="2" s="1"/>
  <c r="O6405" i="2"/>
  <c r="O6406" i="2"/>
  <c r="Q6406" i="2" s="1"/>
  <c r="R6406" i="2" s="1"/>
  <c r="O6407" i="2"/>
  <c r="O6408" i="2"/>
  <c r="Q6408" i="2" s="1"/>
  <c r="R6408" i="2" s="1"/>
  <c r="O6409" i="2"/>
  <c r="Q6409" i="2" s="1"/>
  <c r="R6409" i="2" s="1"/>
  <c r="O6410" i="2"/>
  <c r="Q6410" i="2" s="1"/>
  <c r="R6410" i="2" s="1"/>
  <c r="O6411" i="2"/>
  <c r="Q6411" i="2" s="1"/>
  <c r="R6411" i="2" s="1"/>
  <c r="O6412" i="2"/>
  <c r="Q6412" i="2" s="1"/>
  <c r="R6412" i="2" s="1"/>
  <c r="O6413" i="2"/>
  <c r="Q6413" i="2" s="1"/>
  <c r="R6413" i="2" s="1"/>
  <c r="O6414" i="2"/>
  <c r="Q6414" i="2" s="1"/>
  <c r="R6414" i="2" s="1"/>
  <c r="O6415" i="2"/>
  <c r="O6416" i="2"/>
  <c r="Q6416" i="2" s="1"/>
  <c r="R6416" i="2" s="1"/>
  <c r="O6417" i="2"/>
  <c r="O6418" i="2"/>
  <c r="Q6418" i="2" s="1"/>
  <c r="R6418" i="2" s="1"/>
  <c r="O6419" i="2"/>
  <c r="O6420" i="2"/>
  <c r="Q6420" i="2" s="1"/>
  <c r="R6420" i="2" s="1"/>
  <c r="O6421" i="2"/>
  <c r="Q6421" i="2" s="1"/>
  <c r="R6421" i="2" s="1"/>
  <c r="O6422" i="2"/>
  <c r="Q6422" i="2" s="1"/>
  <c r="R6422" i="2" s="1"/>
  <c r="O6423" i="2"/>
  <c r="Q6423" i="2" s="1"/>
  <c r="R6423" i="2" s="1"/>
  <c r="O6424" i="2"/>
  <c r="Q6424" i="2" s="1"/>
  <c r="R6424" i="2" s="1"/>
  <c r="O6425" i="2"/>
  <c r="Q6425" i="2" s="1"/>
  <c r="R6425" i="2" s="1"/>
  <c r="O6426" i="2"/>
  <c r="Q6426" i="2" s="1"/>
  <c r="R6426" i="2" s="1"/>
  <c r="O6427" i="2"/>
  <c r="O6428" i="2"/>
  <c r="Q6428" i="2" s="1"/>
  <c r="R6428" i="2" s="1"/>
  <c r="O6429" i="2"/>
  <c r="O6430" i="2"/>
  <c r="Q6430" i="2" s="1"/>
  <c r="R6430" i="2" s="1"/>
  <c r="O6431" i="2"/>
  <c r="O6432" i="2"/>
  <c r="Q6432" i="2" s="1"/>
  <c r="R6432" i="2" s="1"/>
  <c r="O6433" i="2"/>
  <c r="Q6433" i="2" s="1"/>
  <c r="R6433" i="2" s="1"/>
  <c r="O6434" i="2"/>
  <c r="Q6434" i="2" s="1"/>
  <c r="R6434" i="2" s="1"/>
  <c r="O6435" i="2"/>
  <c r="Q6435" i="2" s="1"/>
  <c r="R6435" i="2" s="1"/>
  <c r="O6436" i="2"/>
  <c r="Q6436" i="2" s="1"/>
  <c r="R6436" i="2" s="1"/>
  <c r="O6437" i="2"/>
  <c r="Q6437" i="2" s="1"/>
  <c r="R6437" i="2" s="1"/>
  <c r="O6438" i="2"/>
  <c r="Q6438" i="2" s="1"/>
  <c r="R6438" i="2" s="1"/>
  <c r="O6439" i="2"/>
  <c r="O6440" i="2"/>
  <c r="Q6440" i="2" s="1"/>
  <c r="R6440" i="2" s="1"/>
  <c r="O6441" i="2"/>
  <c r="O6442" i="2"/>
  <c r="Q6442" i="2" s="1"/>
  <c r="R6442" i="2" s="1"/>
  <c r="O6443" i="2"/>
  <c r="O6444" i="2"/>
  <c r="Q6444" i="2" s="1"/>
  <c r="R6444" i="2" s="1"/>
  <c r="O6445" i="2"/>
  <c r="Q6445" i="2" s="1"/>
  <c r="R6445" i="2" s="1"/>
  <c r="O6446" i="2"/>
  <c r="Q6446" i="2" s="1"/>
  <c r="R6446" i="2" s="1"/>
  <c r="O6447" i="2"/>
  <c r="Q6447" i="2" s="1"/>
  <c r="R6447" i="2" s="1"/>
  <c r="O6448" i="2"/>
  <c r="Q6448" i="2" s="1"/>
  <c r="R6448" i="2" s="1"/>
  <c r="O6449" i="2"/>
  <c r="Q6449" i="2" s="1"/>
  <c r="R6449" i="2" s="1"/>
  <c r="O6450" i="2"/>
  <c r="Q6450" i="2" s="1"/>
  <c r="R6450" i="2" s="1"/>
  <c r="O6451" i="2"/>
  <c r="O6452" i="2"/>
  <c r="Q6452" i="2" s="1"/>
  <c r="R6452" i="2" s="1"/>
  <c r="O6453" i="2"/>
  <c r="O6454" i="2"/>
  <c r="Q6454" i="2" s="1"/>
  <c r="R6454" i="2" s="1"/>
  <c r="O6455" i="2"/>
  <c r="O6456" i="2"/>
  <c r="Q6456" i="2" s="1"/>
  <c r="R6456" i="2" s="1"/>
  <c r="O6457" i="2"/>
  <c r="Q6457" i="2" s="1"/>
  <c r="R6457" i="2" s="1"/>
  <c r="O6458" i="2"/>
  <c r="Q6458" i="2" s="1"/>
  <c r="R6458" i="2" s="1"/>
  <c r="O6459" i="2"/>
  <c r="Q6459" i="2" s="1"/>
  <c r="R6459" i="2" s="1"/>
  <c r="O6460" i="2"/>
  <c r="Q6460" i="2" s="1"/>
  <c r="R6460" i="2" s="1"/>
  <c r="O6461" i="2"/>
  <c r="Q6461" i="2" s="1"/>
  <c r="R6461" i="2" s="1"/>
  <c r="O6462" i="2"/>
  <c r="Q6462" i="2" s="1"/>
  <c r="R6462" i="2" s="1"/>
  <c r="O6463" i="2"/>
  <c r="O6464" i="2"/>
  <c r="Q6464" i="2" s="1"/>
  <c r="R6464" i="2" s="1"/>
  <c r="O6465" i="2"/>
  <c r="O6466" i="2"/>
  <c r="Q6466" i="2" s="1"/>
  <c r="R6466" i="2" s="1"/>
  <c r="O6467" i="2"/>
  <c r="O6468" i="2"/>
  <c r="Q6468" i="2" s="1"/>
  <c r="R6468" i="2" s="1"/>
  <c r="O6469" i="2"/>
  <c r="Q6469" i="2" s="1"/>
  <c r="R6469" i="2" s="1"/>
  <c r="O6470" i="2"/>
  <c r="Q6470" i="2" s="1"/>
  <c r="R6470" i="2" s="1"/>
  <c r="O6471" i="2"/>
  <c r="Q6471" i="2" s="1"/>
  <c r="R6471" i="2" s="1"/>
  <c r="O6472" i="2"/>
  <c r="Q6472" i="2" s="1"/>
  <c r="R6472" i="2" s="1"/>
  <c r="O6473" i="2"/>
  <c r="Q6473" i="2" s="1"/>
  <c r="R6473" i="2" s="1"/>
  <c r="O6474" i="2"/>
  <c r="Q6474" i="2" s="1"/>
  <c r="R6474" i="2" s="1"/>
  <c r="O6475" i="2"/>
  <c r="O6476" i="2"/>
  <c r="Q6476" i="2" s="1"/>
  <c r="R6476" i="2" s="1"/>
  <c r="O6477" i="2"/>
  <c r="O6478" i="2"/>
  <c r="Q6478" i="2" s="1"/>
  <c r="R6478" i="2" s="1"/>
  <c r="O6479" i="2"/>
  <c r="O6480" i="2"/>
  <c r="Q6480" i="2" s="1"/>
  <c r="R6480" i="2" s="1"/>
  <c r="O6481" i="2"/>
  <c r="Q6481" i="2" s="1"/>
  <c r="R6481" i="2" s="1"/>
  <c r="O6482" i="2"/>
  <c r="Q6482" i="2" s="1"/>
  <c r="R6482" i="2" s="1"/>
  <c r="O6483" i="2"/>
  <c r="Q6483" i="2" s="1"/>
  <c r="R6483" i="2" s="1"/>
  <c r="O6484" i="2"/>
  <c r="Q6484" i="2" s="1"/>
  <c r="R6484" i="2" s="1"/>
  <c r="O6485" i="2"/>
  <c r="Q6485" i="2" s="1"/>
  <c r="R6485" i="2" s="1"/>
  <c r="O6486" i="2"/>
  <c r="Q6486" i="2" s="1"/>
  <c r="R6486" i="2" s="1"/>
  <c r="O6487" i="2"/>
  <c r="O6488" i="2"/>
  <c r="Q6488" i="2" s="1"/>
  <c r="R6488" i="2" s="1"/>
  <c r="O6489" i="2"/>
  <c r="O6490" i="2"/>
  <c r="Q6490" i="2" s="1"/>
  <c r="R6490" i="2" s="1"/>
  <c r="O6491" i="2"/>
  <c r="O6492" i="2"/>
  <c r="Q6492" i="2" s="1"/>
  <c r="R6492" i="2" s="1"/>
  <c r="O6493" i="2"/>
  <c r="Q6493" i="2" s="1"/>
  <c r="R6493" i="2" s="1"/>
  <c r="O6494" i="2"/>
  <c r="Q6494" i="2" s="1"/>
  <c r="R6494" i="2" s="1"/>
  <c r="O6495" i="2"/>
  <c r="Q6495" i="2" s="1"/>
  <c r="R6495" i="2" s="1"/>
  <c r="O6496" i="2"/>
  <c r="Q6496" i="2" s="1"/>
  <c r="R6496" i="2" s="1"/>
  <c r="O6497" i="2"/>
  <c r="Q6497" i="2" s="1"/>
  <c r="R6497" i="2" s="1"/>
  <c r="O6498" i="2"/>
  <c r="Q6498" i="2" s="1"/>
  <c r="R6498" i="2" s="1"/>
  <c r="O6499" i="2"/>
  <c r="O6500" i="2"/>
  <c r="Q6500" i="2" s="1"/>
  <c r="R6500" i="2" s="1"/>
  <c r="O6501" i="2"/>
  <c r="O6502" i="2"/>
  <c r="Q6502" i="2" s="1"/>
  <c r="R6502" i="2" s="1"/>
  <c r="O6503" i="2"/>
  <c r="O6504" i="2"/>
  <c r="Q6504" i="2" s="1"/>
  <c r="R6504" i="2" s="1"/>
  <c r="O6505" i="2"/>
  <c r="Q6505" i="2" s="1"/>
  <c r="R6505" i="2" s="1"/>
  <c r="O6506" i="2"/>
  <c r="Q6506" i="2" s="1"/>
  <c r="R6506" i="2" s="1"/>
  <c r="O6507" i="2"/>
  <c r="Q6507" i="2" s="1"/>
  <c r="R6507" i="2" s="1"/>
  <c r="O6508" i="2"/>
  <c r="Q6508" i="2" s="1"/>
  <c r="R6508" i="2" s="1"/>
  <c r="O6509" i="2"/>
  <c r="Q6509" i="2" s="1"/>
  <c r="R6509" i="2" s="1"/>
  <c r="O6510" i="2"/>
  <c r="Q6510" i="2" s="1"/>
  <c r="R6510" i="2" s="1"/>
  <c r="O6511" i="2"/>
  <c r="O6512" i="2"/>
  <c r="Q6512" i="2" s="1"/>
  <c r="R6512" i="2" s="1"/>
  <c r="O6513" i="2"/>
  <c r="O6514" i="2"/>
  <c r="Q6514" i="2" s="1"/>
  <c r="R6514" i="2" s="1"/>
  <c r="O6515" i="2"/>
  <c r="O6516" i="2"/>
  <c r="Q6516" i="2" s="1"/>
  <c r="R6516" i="2" s="1"/>
  <c r="O6517" i="2"/>
  <c r="Q6517" i="2" s="1"/>
  <c r="R6517" i="2" s="1"/>
  <c r="O6518" i="2"/>
  <c r="Q6518" i="2" s="1"/>
  <c r="R6518" i="2" s="1"/>
  <c r="O6519" i="2"/>
  <c r="Q6519" i="2" s="1"/>
  <c r="R6519" i="2" s="1"/>
  <c r="O6520" i="2"/>
  <c r="Q6520" i="2" s="1"/>
  <c r="R6520" i="2" s="1"/>
  <c r="O6521" i="2"/>
  <c r="Q6521" i="2" s="1"/>
  <c r="R6521" i="2" s="1"/>
  <c r="O6522" i="2"/>
  <c r="Q6522" i="2" s="1"/>
  <c r="R6522" i="2" s="1"/>
  <c r="O6523" i="2"/>
  <c r="O6524" i="2"/>
  <c r="Q6524" i="2" s="1"/>
  <c r="R6524" i="2" s="1"/>
  <c r="O6525" i="2"/>
  <c r="O6526" i="2"/>
  <c r="Q6526" i="2" s="1"/>
  <c r="R6526" i="2" s="1"/>
  <c r="O6527" i="2"/>
  <c r="O6528" i="2"/>
  <c r="Q6528" i="2" s="1"/>
  <c r="R6528" i="2" s="1"/>
  <c r="O6529" i="2"/>
  <c r="Q6529" i="2" s="1"/>
  <c r="R6529" i="2" s="1"/>
  <c r="O6530" i="2"/>
  <c r="Q6530" i="2" s="1"/>
  <c r="R6530" i="2" s="1"/>
  <c r="O6531" i="2"/>
  <c r="Q6531" i="2" s="1"/>
  <c r="R6531" i="2" s="1"/>
  <c r="O6532" i="2"/>
  <c r="Q6532" i="2" s="1"/>
  <c r="R6532" i="2" s="1"/>
  <c r="O6533" i="2"/>
  <c r="Q6533" i="2" s="1"/>
  <c r="R6533" i="2" s="1"/>
  <c r="O6534" i="2"/>
  <c r="Q6534" i="2" s="1"/>
  <c r="R6534" i="2" s="1"/>
  <c r="O6535" i="2"/>
  <c r="O6536" i="2"/>
  <c r="Q6536" i="2" s="1"/>
  <c r="R6536" i="2" s="1"/>
  <c r="O6537" i="2"/>
  <c r="O6538" i="2"/>
  <c r="Q6538" i="2" s="1"/>
  <c r="R6538" i="2" s="1"/>
  <c r="O6539" i="2"/>
  <c r="O6540" i="2"/>
  <c r="Q6540" i="2" s="1"/>
  <c r="R6540" i="2" s="1"/>
  <c r="O6541" i="2"/>
  <c r="Q6541" i="2" s="1"/>
  <c r="R6541" i="2" s="1"/>
  <c r="O6542" i="2"/>
  <c r="Q6542" i="2" s="1"/>
  <c r="R6542" i="2" s="1"/>
  <c r="O6543" i="2"/>
  <c r="Q6543" i="2" s="1"/>
  <c r="R6543" i="2" s="1"/>
  <c r="O6544" i="2"/>
  <c r="Q6544" i="2" s="1"/>
  <c r="R6544" i="2" s="1"/>
  <c r="O6545" i="2"/>
  <c r="Q6545" i="2" s="1"/>
  <c r="R6545" i="2" s="1"/>
  <c r="O6546" i="2"/>
  <c r="Q6546" i="2" s="1"/>
  <c r="R6546" i="2" s="1"/>
  <c r="O6547" i="2"/>
  <c r="O6548" i="2"/>
  <c r="Q6548" i="2" s="1"/>
  <c r="R6548" i="2" s="1"/>
  <c r="O6549" i="2"/>
  <c r="O6550" i="2"/>
  <c r="Q6550" i="2" s="1"/>
  <c r="R6550" i="2" s="1"/>
  <c r="O6551" i="2"/>
  <c r="O6552" i="2"/>
  <c r="Q6552" i="2" s="1"/>
  <c r="R6552" i="2" s="1"/>
  <c r="O6553" i="2"/>
  <c r="Q6553" i="2" s="1"/>
  <c r="R6553" i="2" s="1"/>
  <c r="O6554" i="2"/>
  <c r="Q6554" i="2" s="1"/>
  <c r="R6554" i="2" s="1"/>
  <c r="O6555" i="2"/>
  <c r="Q6555" i="2" s="1"/>
  <c r="R6555" i="2" s="1"/>
  <c r="O6556" i="2"/>
  <c r="Q6556" i="2" s="1"/>
  <c r="R6556" i="2" s="1"/>
  <c r="O6557" i="2"/>
  <c r="Q6557" i="2" s="1"/>
  <c r="R6557" i="2" s="1"/>
  <c r="O6558" i="2"/>
  <c r="Q6558" i="2" s="1"/>
  <c r="R6558" i="2" s="1"/>
  <c r="O6559" i="2"/>
  <c r="O6560" i="2"/>
  <c r="Q6560" i="2" s="1"/>
  <c r="R6560" i="2" s="1"/>
  <c r="O6561" i="2"/>
  <c r="O6562" i="2"/>
  <c r="Q6562" i="2" s="1"/>
  <c r="R6562" i="2" s="1"/>
  <c r="O6564" i="2"/>
  <c r="O6565" i="2"/>
  <c r="Q6565" i="2" s="1"/>
  <c r="R6565" i="2" s="1"/>
  <c r="O6566" i="2"/>
  <c r="Q6566" i="2" s="1"/>
  <c r="R6566" i="2" s="1"/>
  <c r="O6567" i="2"/>
  <c r="Q6567" i="2" s="1"/>
  <c r="R6567" i="2" s="1"/>
  <c r="O6568" i="2"/>
  <c r="Q6568" i="2" s="1"/>
  <c r="R6568" i="2" s="1"/>
  <c r="O6569" i="2"/>
  <c r="Q6569" i="2" s="1"/>
  <c r="R6569" i="2" s="1"/>
  <c r="O6570" i="2"/>
  <c r="Q6570" i="2" s="1"/>
  <c r="R6570" i="2" s="1"/>
  <c r="O6571" i="2"/>
  <c r="Q6571" i="2" s="1"/>
  <c r="R6571" i="2" s="1"/>
  <c r="O6572" i="2"/>
  <c r="O6573" i="2"/>
  <c r="Q6573" i="2" s="1"/>
  <c r="R6573" i="2" s="1"/>
  <c r="O6574" i="2"/>
  <c r="O6575" i="2"/>
  <c r="Q6575" i="2" s="1"/>
  <c r="R6575" i="2" s="1"/>
  <c r="O6576" i="2"/>
  <c r="O6577" i="2"/>
  <c r="Q6577" i="2" s="1"/>
  <c r="R6577" i="2" s="1"/>
  <c r="O6578" i="2"/>
  <c r="Q6578" i="2" s="1"/>
  <c r="R6578" i="2" s="1"/>
  <c r="O6579" i="2"/>
  <c r="Q6579" i="2" s="1"/>
  <c r="R6579" i="2" s="1"/>
  <c r="O6580" i="2"/>
  <c r="Q6580" i="2" s="1"/>
  <c r="R6580" i="2" s="1"/>
  <c r="O6581" i="2"/>
  <c r="Q6581" i="2" s="1"/>
  <c r="R6581" i="2" s="1"/>
  <c r="O6582" i="2"/>
  <c r="Q6582" i="2" s="1"/>
  <c r="R6582" i="2" s="1"/>
  <c r="O6583" i="2"/>
  <c r="Q6583" i="2" s="1"/>
  <c r="R6583" i="2" s="1"/>
  <c r="O6584" i="2"/>
  <c r="O6585" i="2"/>
  <c r="Q6585" i="2" s="1"/>
  <c r="R6585" i="2" s="1"/>
  <c r="O6586" i="2"/>
  <c r="O6587" i="2"/>
  <c r="Q6587" i="2" s="1"/>
  <c r="R6587" i="2" s="1"/>
  <c r="O6588" i="2"/>
  <c r="O6589" i="2"/>
  <c r="Q6589" i="2" s="1"/>
  <c r="R6589" i="2" s="1"/>
  <c r="O6590" i="2"/>
  <c r="Q6590" i="2" s="1"/>
  <c r="R6590" i="2" s="1"/>
  <c r="O6591" i="2"/>
  <c r="Q6591" i="2" s="1"/>
  <c r="R6591" i="2" s="1"/>
  <c r="O6592" i="2"/>
  <c r="Q6592" i="2" s="1"/>
  <c r="R6592" i="2" s="1"/>
  <c r="O6593" i="2"/>
  <c r="Q6593" i="2" s="1"/>
  <c r="R6593" i="2" s="1"/>
  <c r="O6594" i="2"/>
  <c r="Q6594" i="2" s="1"/>
  <c r="R6594" i="2" s="1"/>
  <c r="O6595" i="2"/>
  <c r="Q6595" i="2" s="1"/>
  <c r="R6595" i="2" s="1"/>
  <c r="O6596" i="2"/>
  <c r="O6597" i="2"/>
  <c r="Q6597" i="2" s="1"/>
  <c r="R6597" i="2" s="1"/>
  <c r="O6598" i="2"/>
  <c r="O6599" i="2"/>
  <c r="Q6599" i="2" s="1"/>
  <c r="R6599" i="2" s="1"/>
  <c r="O6600" i="2"/>
  <c r="O6601" i="2"/>
  <c r="Q6601" i="2" s="1"/>
  <c r="R6601" i="2" s="1"/>
  <c r="O6602" i="2"/>
  <c r="Q6602" i="2" s="1"/>
  <c r="R6602" i="2" s="1"/>
  <c r="O6603" i="2"/>
  <c r="Q6603" i="2" s="1"/>
  <c r="R6603" i="2" s="1"/>
  <c r="O6604" i="2"/>
  <c r="Q6604" i="2" s="1"/>
  <c r="R6604" i="2" s="1"/>
  <c r="O6605" i="2"/>
  <c r="Q6605" i="2" s="1"/>
  <c r="R6605" i="2" s="1"/>
  <c r="O6606" i="2"/>
  <c r="Q6606" i="2" s="1"/>
  <c r="R6606" i="2" s="1"/>
  <c r="O6607" i="2"/>
  <c r="Q6607" i="2" s="1"/>
  <c r="R6607" i="2" s="1"/>
  <c r="O6608" i="2"/>
  <c r="O6609" i="2"/>
  <c r="Q6609" i="2" s="1"/>
  <c r="R6609" i="2" s="1"/>
  <c r="O6610" i="2"/>
  <c r="O6611" i="2"/>
  <c r="Q6611" i="2" s="1"/>
  <c r="R6611" i="2" s="1"/>
  <c r="O6612" i="2"/>
  <c r="O6613" i="2"/>
  <c r="Q6613" i="2" s="1"/>
  <c r="R6613" i="2" s="1"/>
  <c r="O6614" i="2"/>
  <c r="Q6614" i="2" s="1"/>
  <c r="R6614" i="2" s="1"/>
  <c r="O6615" i="2"/>
  <c r="Q6615" i="2" s="1"/>
  <c r="R6615" i="2" s="1"/>
  <c r="O6616" i="2"/>
  <c r="Q6616" i="2" s="1"/>
  <c r="R6616" i="2" s="1"/>
  <c r="O6617" i="2"/>
  <c r="Q6617" i="2" s="1"/>
  <c r="R6617" i="2" s="1"/>
  <c r="O6618" i="2"/>
  <c r="Q6618" i="2" s="1"/>
  <c r="R6618" i="2" s="1"/>
  <c r="O6619" i="2"/>
  <c r="Q6619" i="2" s="1"/>
  <c r="R6619" i="2" s="1"/>
  <c r="O6620" i="2"/>
  <c r="O6621" i="2"/>
  <c r="Q6621" i="2" s="1"/>
  <c r="R6621" i="2" s="1"/>
  <c r="O6622" i="2"/>
  <c r="O6623" i="2"/>
  <c r="Q6623" i="2" s="1"/>
  <c r="R6623" i="2" s="1"/>
  <c r="O6624" i="2"/>
  <c r="O6625" i="2"/>
  <c r="Q6625" i="2" s="1"/>
  <c r="R6625" i="2" s="1"/>
  <c r="O6626" i="2"/>
  <c r="Q6626" i="2" s="1"/>
  <c r="R6626" i="2" s="1"/>
  <c r="O6627" i="2"/>
  <c r="Q6627" i="2" s="1"/>
  <c r="R6627" i="2" s="1"/>
  <c r="O6628" i="2"/>
  <c r="Q6628" i="2" s="1"/>
  <c r="R6628" i="2" s="1"/>
  <c r="O6629" i="2"/>
  <c r="Q6629" i="2" s="1"/>
  <c r="R6629" i="2" s="1"/>
  <c r="O6630" i="2"/>
  <c r="Q6630" i="2" s="1"/>
  <c r="R6630" i="2" s="1"/>
  <c r="O6631" i="2"/>
  <c r="Q6631" i="2" s="1"/>
  <c r="R6631" i="2" s="1"/>
  <c r="O6632" i="2"/>
  <c r="O6633" i="2"/>
  <c r="Q6633" i="2" s="1"/>
  <c r="R6633" i="2" s="1"/>
  <c r="O6634" i="2"/>
  <c r="O6635" i="2"/>
  <c r="Q6635" i="2" s="1"/>
  <c r="R6635" i="2" s="1"/>
  <c r="O6636" i="2"/>
  <c r="O6637" i="2"/>
  <c r="Q6637" i="2" s="1"/>
  <c r="R6637" i="2" s="1"/>
  <c r="O6638" i="2"/>
  <c r="Q6638" i="2" s="1"/>
  <c r="R6638" i="2" s="1"/>
  <c r="O6639" i="2"/>
  <c r="Q6639" i="2" s="1"/>
  <c r="R6639" i="2" s="1"/>
  <c r="O6640" i="2"/>
  <c r="Q6640" i="2" s="1"/>
  <c r="R6640" i="2" s="1"/>
  <c r="O6641" i="2"/>
  <c r="Q6641" i="2" s="1"/>
  <c r="R6641" i="2" s="1"/>
  <c r="O6642" i="2"/>
  <c r="Q6642" i="2" s="1"/>
  <c r="R6642" i="2" s="1"/>
  <c r="O6643" i="2"/>
  <c r="Q6643" i="2" s="1"/>
  <c r="R6643" i="2" s="1"/>
  <c r="O6644" i="2"/>
  <c r="O6645" i="2"/>
  <c r="Q6645" i="2" s="1"/>
  <c r="R6645" i="2" s="1"/>
  <c r="O6646" i="2"/>
  <c r="O6647" i="2"/>
  <c r="Q6647" i="2" s="1"/>
  <c r="R6647" i="2" s="1"/>
  <c r="O6648" i="2"/>
  <c r="O6649" i="2"/>
  <c r="Q6649" i="2" s="1"/>
  <c r="R6649" i="2" s="1"/>
  <c r="O6650" i="2"/>
  <c r="Q6650" i="2" s="1"/>
  <c r="R6650" i="2" s="1"/>
  <c r="O6651" i="2"/>
  <c r="Q6651" i="2" s="1"/>
  <c r="R6651" i="2" s="1"/>
  <c r="O6652" i="2"/>
  <c r="Q6652" i="2" s="1"/>
  <c r="R6652" i="2" s="1"/>
  <c r="O6653" i="2"/>
  <c r="Q6653" i="2" s="1"/>
  <c r="R6653" i="2" s="1"/>
  <c r="O6654" i="2"/>
  <c r="Q6654" i="2" s="1"/>
  <c r="R6654" i="2" s="1"/>
  <c r="O6655" i="2"/>
  <c r="Q6655" i="2" s="1"/>
  <c r="R6655" i="2" s="1"/>
  <c r="O6656" i="2"/>
  <c r="O6657" i="2"/>
  <c r="Q6657" i="2" s="1"/>
  <c r="R6657" i="2" s="1"/>
  <c r="O6658" i="2"/>
  <c r="O6659" i="2"/>
  <c r="Q6659" i="2" s="1"/>
  <c r="R6659" i="2" s="1"/>
  <c r="O6660" i="2"/>
  <c r="O6661" i="2"/>
  <c r="Q6661" i="2" s="1"/>
  <c r="R6661" i="2" s="1"/>
  <c r="O6662" i="2"/>
  <c r="Q6662" i="2" s="1"/>
  <c r="R6662" i="2" s="1"/>
  <c r="O6663" i="2"/>
  <c r="Q6663" i="2" s="1"/>
  <c r="R6663" i="2" s="1"/>
  <c r="O6664" i="2"/>
  <c r="Q6664" i="2" s="1"/>
  <c r="R6664" i="2" s="1"/>
  <c r="O6665" i="2"/>
  <c r="Q6665" i="2" s="1"/>
  <c r="R6665" i="2" s="1"/>
  <c r="O6666" i="2"/>
  <c r="Q6666" i="2" s="1"/>
  <c r="R6666" i="2" s="1"/>
  <c r="O6667" i="2"/>
  <c r="Q6667" i="2" s="1"/>
  <c r="R6667" i="2" s="1"/>
  <c r="O6668" i="2"/>
  <c r="O6669" i="2"/>
  <c r="Q6669" i="2" s="1"/>
  <c r="R6669" i="2" s="1"/>
  <c r="O6670" i="2"/>
  <c r="O6671" i="2"/>
  <c r="Q6671" i="2" s="1"/>
  <c r="R6671" i="2" s="1"/>
  <c r="O6672" i="2"/>
  <c r="O6673" i="2"/>
  <c r="Q6673" i="2" s="1"/>
  <c r="R6673" i="2" s="1"/>
  <c r="O6674" i="2"/>
  <c r="Q6674" i="2" s="1"/>
  <c r="R6674" i="2" s="1"/>
  <c r="O6675" i="2"/>
  <c r="Q6675" i="2" s="1"/>
  <c r="R6675" i="2" s="1"/>
  <c r="O6676" i="2"/>
  <c r="Q6676" i="2" s="1"/>
  <c r="R6676" i="2" s="1"/>
  <c r="O6677" i="2"/>
  <c r="Q6677" i="2" s="1"/>
  <c r="R6677" i="2" s="1"/>
  <c r="O6678" i="2"/>
  <c r="Q6678" i="2" s="1"/>
  <c r="R6678" i="2" s="1"/>
  <c r="O6679" i="2"/>
  <c r="Q6679" i="2" s="1"/>
  <c r="R6679" i="2" s="1"/>
  <c r="O6680" i="2"/>
  <c r="O6681" i="2"/>
  <c r="Q6681" i="2" s="1"/>
  <c r="R6681" i="2" s="1"/>
  <c r="O6682" i="2"/>
  <c r="O6683" i="2"/>
  <c r="Q6683" i="2" s="1"/>
  <c r="R6683" i="2" s="1"/>
  <c r="O6684" i="2"/>
  <c r="O6685" i="2"/>
  <c r="Q6685" i="2" s="1"/>
  <c r="R6685" i="2" s="1"/>
  <c r="O6686" i="2"/>
  <c r="Q6686" i="2" s="1"/>
  <c r="R6686" i="2" s="1"/>
  <c r="O6687" i="2"/>
  <c r="Q6687" i="2" s="1"/>
  <c r="R6687" i="2" s="1"/>
  <c r="O6688" i="2"/>
  <c r="Q6688" i="2" s="1"/>
  <c r="R6688" i="2" s="1"/>
  <c r="O6689" i="2"/>
  <c r="Q6689" i="2" s="1"/>
  <c r="R6689" i="2" s="1"/>
  <c r="O6690" i="2"/>
  <c r="Q6690" i="2" s="1"/>
  <c r="R6690" i="2" s="1"/>
  <c r="O6691" i="2"/>
  <c r="Q6691" i="2" s="1"/>
  <c r="R6691" i="2" s="1"/>
  <c r="O6692" i="2"/>
  <c r="O6693" i="2"/>
  <c r="Q6693" i="2" s="1"/>
  <c r="R6693" i="2" s="1"/>
  <c r="O6694" i="2"/>
  <c r="O6695" i="2"/>
  <c r="Q6695" i="2" s="1"/>
  <c r="R6695" i="2" s="1"/>
  <c r="O6696" i="2"/>
  <c r="O6697" i="2"/>
  <c r="Q6697" i="2" s="1"/>
  <c r="R6697" i="2" s="1"/>
  <c r="O6698" i="2"/>
  <c r="Q6698" i="2" s="1"/>
  <c r="R6698" i="2" s="1"/>
  <c r="O6699" i="2"/>
  <c r="Q6699" i="2" s="1"/>
  <c r="R6699" i="2" s="1"/>
  <c r="O6700" i="2"/>
  <c r="Q6700" i="2" s="1"/>
  <c r="R6700" i="2" s="1"/>
  <c r="O6701" i="2"/>
  <c r="Q6701" i="2" s="1"/>
  <c r="R6701" i="2" s="1"/>
  <c r="O6702" i="2"/>
  <c r="Q6702" i="2" s="1"/>
  <c r="R6702" i="2" s="1"/>
  <c r="O6703" i="2"/>
  <c r="Q6703" i="2" s="1"/>
  <c r="R6703" i="2" s="1"/>
  <c r="O6704" i="2"/>
  <c r="O6705" i="2"/>
  <c r="Q6705" i="2" s="1"/>
  <c r="R6705" i="2" s="1"/>
  <c r="O6706" i="2"/>
  <c r="O6707" i="2"/>
  <c r="Q6707" i="2" s="1"/>
  <c r="R6707" i="2" s="1"/>
  <c r="O6708" i="2"/>
  <c r="O6709" i="2"/>
  <c r="Q6709" i="2" s="1"/>
  <c r="R6709" i="2" s="1"/>
  <c r="O6710" i="2"/>
  <c r="Q6710" i="2" s="1"/>
  <c r="R6710" i="2" s="1"/>
  <c r="O6711" i="2"/>
  <c r="Q6711" i="2" s="1"/>
  <c r="R6711" i="2" s="1"/>
  <c r="O6712" i="2"/>
  <c r="Q6712" i="2" s="1"/>
  <c r="R6712" i="2" s="1"/>
  <c r="O6713" i="2"/>
  <c r="Q6713" i="2" s="1"/>
  <c r="R6713" i="2" s="1"/>
  <c r="O6714" i="2"/>
  <c r="Q6714" i="2" s="1"/>
  <c r="R6714" i="2" s="1"/>
  <c r="O6715" i="2"/>
  <c r="Q6715" i="2" s="1"/>
  <c r="R6715" i="2" s="1"/>
  <c r="O6716" i="2"/>
  <c r="O6717" i="2"/>
  <c r="Q6717" i="2" s="1"/>
  <c r="R6717" i="2" s="1"/>
  <c r="O6718" i="2"/>
  <c r="O6719" i="2"/>
  <c r="Q6719" i="2" s="1"/>
  <c r="R6719" i="2" s="1"/>
  <c r="O6720" i="2"/>
  <c r="O6721" i="2"/>
  <c r="Q6721" i="2" s="1"/>
  <c r="R6721" i="2" s="1"/>
  <c r="O6722" i="2"/>
  <c r="Q6722" i="2" s="1"/>
  <c r="R6722" i="2" s="1"/>
  <c r="O6723" i="2"/>
  <c r="Q6723" i="2" s="1"/>
  <c r="R6723" i="2" s="1"/>
  <c r="O6724" i="2"/>
  <c r="Q6724" i="2" s="1"/>
  <c r="R6724" i="2" s="1"/>
  <c r="O6725" i="2"/>
  <c r="Q6725" i="2" s="1"/>
  <c r="R6725" i="2" s="1"/>
  <c r="O6726" i="2"/>
  <c r="Q6726" i="2" s="1"/>
  <c r="R6726" i="2" s="1"/>
  <c r="O6727" i="2"/>
  <c r="Q6727" i="2" s="1"/>
  <c r="R6727" i="2" s="1"/>
  <c r="O6728" i="2"/>
  <c r="O6729" i="2"/>
  <c r="Q6729" i="2" s="1"/>
  <c r="R6729" i="2" s="1"/>
  <c r="O6730" i="2"/>
  <c r="O6731" i="2"/>
  <c r="Q6731" i="2" s="1"/>
  <c r="R6731" i="2" s="1"/>
  <c r="O6732" i="2"/>
  <c r="O6733" i="2"/>
  <c r="Q6733" i="2" s="1"/>
  <c r="R6733" i="2" s="1"/>
  <c r="O6734" i="2"/>
  <c r="Q6734" i="2" s="1"/>
  <c r="R6734" i="2" s="1"/>
  <c r="O6735" i="2"/>
  <c r="Q6735" i="2" s="1"/>
  <c r="R6735" i="2" s="1"/>
  <c r="O6736" i="2"/>
  <c r="Q6736" i="2" s="1"/>
  <c r="R6736" i="2" s="1"/>
  <c r="O6737" i="2"/>
  <c r="Q6737" i="2" s="1"/>
  <c r="R6737" i="2" s="1"/>
  <c r="O6738" i="2"/>
  <c r="Q6738" i="2" s="1"/>
  <c r="R6738" i="2" s="1"/>
  <c r="O6739" i="2"/>
  <c r="Q6739" i="2" s="1"/>
  <c r="R6739" i="2" s="1"/>
  <c r="O6740" i="2"/>
  <c r="O6741" i="2"/>
  <c r="Q6741" i="2" s="1"/>
  <c r="R6741" i="2" s="1"/>
  <c r="O6742" i="2"/>
  <c r="O6743" i="2"/>
  <c r="Q6743" i="2" s="1"/>
  <c r="R6743" i="2" s="1"/>
  <c r="O6744" i="2"/>
  <c r="O6745" i="2"/>
  <c r="Q6745" i="2" s="1"/>
  <c r="R6745" i="2" s="1"/>
  <c r="O6746" i="2"/>
  <c r="Q6746" i="2" s="1"/>
  <c r="R6746" i="2" s="1"/>
  <c r="O6747" i="2"/>
  <c r="Q6747" i="2" s="1"/>
  <c r="R6747" i="2" s="1"/>
  <c r="O6748" i="2"/>
  <c r="Q6748" i="2" s="1"/>
  <c r="R6748" i="2" s="1"/>
  <c r="O6749" i="2"/>
  <c r="Q6749" i="2" s="1"/>
  <c r="R6749" i="2" s="1"/>
  <c r="O6750" i="2"/>
  <c r="Q6750" i="2" s="1"/>
  <c r="R6750" i="2" s="1"/>
  <c r="O6751" i="2"/>
  <c r="Q6751" i="2" s="1"/>
  <c r="R6751" i="2" s="1"/>
  <c r="O6752" i="2"/>
  <c r="O6753" i="2"/>
  <c r="Q6753" i="2" s="1"/>
  <c r="R6753" i="2" s="1"/>
  <c r="O6754" i="2"/>
  <c r="O6755" i="2"/>
  <c r="Q6755" i="2" s="1"/>
  <c r="R6755" i="2" s="1"/>
  <c r="O6756" i="2"/>
  <c r="O6757" i="2"/>
  <c r="Q6757" i="2" s="1"/>
  <c r="R6757" i="2" s="1"/>
  <c r="O6758" i="2"/>
  <c r="Q6758" i="2" s="1"/>
  <c r="R6758" i="2" s="1"/>
  <c r="O6759" i="2"/>
  <c r="Q6759" i="2" s="1"/>
  <c r="R6759" i="2" s="1"/>
  <c r="O6760" i="2"/>
  <c r="Q6760" i="2" s="1"/>
  <c r="R6760" i="2" s="1"/>
  <c r="O6761" i="2"/>
  <c r="Q6761" i="2" s="1"/>
  <c r="R6761" i="2" s="1"/>
  <c r="O6762" i="2"/>
  <c r="Q6762" i="2" s="1"/>
  <c r="R6762" i="2" s="1"/>
  <c r="O6763" i="2"/>
  <c r="Q6763" i="2" s="1"/>
  <c r="R6763" i="2" s="1"/>
  <c r="O6764" i="2"/>
  <c r="O6765" i="2"/>
  <c r="Q6765" i="2" s="1"/>
  <c r="R6765" i="2" s="1"/>
  <c r="O6766" i="2"/>
  <c r="O6767" i="2"/>
  <c r="Q6767" i="2" s="1"/>
  <c r="R6767" i="2" s="1"/>
  <c r="O6768" i="2"/>
  <c r="O6769" i="2"/>
  <c r="Q6769" i="2" s="1"/>
  <c r="R6769" i="2" s="1"/>
  <c r="O6770" i="2"/>
  <c r="Q6770" i="2" s="1"/>
  <c r="R6770" i="2" s="1"/>
  <c r="O6771" i="2"/>
  <c r="Q6771" i="2" s="1"/>
  <c r="R6771" i="2" s="1"/>
  <c r="O6772" i="2"/>
  <c r="Q6772" i="2" s="1"/>
  <c r="R6772" i="2" s="1"/>
  <c r="O6773" i="2"/>
  <c r="Q6773" i="2" s="1"/>
  <c r="R6773" i="2" s="1"/>
  <c r="O6774" i="2"/>
  <c r="Q6774" i="2" s="1"/>
  <c r="R6774" i="2" s="1"/>
  <c r="O6775" i="2"/>
  <c r="Q6775" i="2" s="1"/>
  <c r="R6775" i="2" s="1"/>
  <c r="O6776" i="2"/>
  <c r="O6777" i="2"/>
  <c r="Q6777" i="2" s="1"/>
  <c r="R6777" i="2" s="1"/>
  <c r="O6778" i="2"/>
  <c r="O6779" i="2"/>
  <c r="Q6779" i="2" s="1"/>
  <c r="R6779" i="2" s="1"/>
  <c r="O6780" i="2"/>
  <c r="O6781" i="2"/>
  <c r="Q6781" i="2" s="1"/>
  <c r="R6781" i="2" s="1"/>
  <c r="O6782" i="2"/>
  <c r="Q6782" i="2" s="1"/>
  <c r="R6782" i="2" s="1"/>
  <c r="O6783" i="2"/>
  <c r="Q6783" i="2" s="1"/>
  <c r="R6783" i="2" s="1"/>
  <c r="O6784" i="2"/>
  <c r="Q6784" i="2" s="1"/>
  <c r="R6784" i="2" s="1"/>
  <c r="O6785" i="2"/>
  <c r="Q6785" i="2" s="1"/>
  <c r="R6785" i="2" s="1"/>
  <c r="O6786" i="2"/>
  <c r="Q6786" i="2" s="1"/>
  <c r="R6786" i="2" s="1"/>
  <c r="O6787" i="2"/>
  <c r="Q6787" i="2" s="1"/>
  <c r="R6787" i="2" s="1"/>
  <c r="O6788" i="2"/>
  <c r="O6789" i="2"/>
  <c r="Q6789" i="2" s="1"/>
  <c r="R6789" i="2" s="1"/>
  <c r="O6790" i="2"/>
  <c r="O6791" i="2"/>
  <c r="Q6791" i="2" s="1"/>
  <c r="R6791" i="2" s="1"/>
  <c r="O6792" i="2"/>
  <c r="O6793" i="2"/>
  <c r="Q6793" i="2" s="1"/>
  <c r="R6793" i="2" s="1"/>
  <c r="O6794" i="2"/>
  <c r="Q6794" i="2" s="1"/>
  <c r="R6794" i="2" s="1"/>
  <c r="O6795" i="2"/>
  <c r="Q6795" i="2" s="1"/>
  <c r="R6795" i="2" s="1"/>
  <c r="O6796" i="2"/>
  <c r="Q6796" i="2" s="1"/>
  <c r="R6796" i="2" s="1"/>
  <c r="O6797" i="2"/>
  <c r="Q6797" i="2" s="1"/>
  <c r="R6797" i="2" s="1"/>
  <c r="O6798" i="2"/>
  <c r="Q6798" i="2" s="1"/>
  <c r="R6798" i="2" s="1"/>
  <c r="O6799" i="2"/>
  <c r="Q6799" i="2" s="1"/>
  <c r="R6799" i="2" s="1"/>
  <c r="O6800" i="2"/>
  <c r="O6801" i="2"/>
  <c r="Q6801" i="2" s="1"/>
  <c r="R6801" i="2" s="1"/>
  <c r="O6802" i="2"/>
  <c r="O6803" i="2"/>
  <c r="Q6803" i="2" s="1"/>
  <c r="R6803" i="2" s="1"/>
  <c r="O6804" i="2"/>
  <c r="O6805" i="2"/>
  <c r="Q6805" i="2" s="1"/>
  <c r="R6805" i="2" s="1"/>
  <c r="O6806" i="2"/>
  <c r="Q6806" i="2" s="1"/>
  <c r="R6806" i="2" s="1"/>
  <c r="O6807" i="2"/>
  <c r="Q6807" i="2" s="1"/>
  <c r="R6807" i="2" s="1"/>
  <c r="O6808" i="2"/>
  <c r="Q6808" i="2" s="1"/>
  <c r="R6808" i="2" s="1"/>
  <c r="O6809" i="2"/>
  <c r="Q6809" i="2" s="1"/>
  <c r="R6809" i="2" s="1"/>
  <c r="O6810" i="2"/>
  <c r="Q6810" i="2" s="1"/>
  <c r="R6810" i="2" s="1"/>
  <c r="O6811" i="2"/>
  <c r="Q6811" i="2" s="1"/>
  <c r="R6811" i="2" s="1"/>
  <c r="O6812" i="2"/>
  <c r="O6813" i="2"/>
  <c r="Q6813" i="2" s="1"/>
  <c r="R6813" i="2" s="1"/>
  <c r="O6814" i="2"/>
  <c r="O6815" i="2"/>
  <c r="Q6815" i="2" s="1"/>
  <c r="R6815" i="2" s="1"/>
  <c r="O6816" i="2"/>
  <c r="O6817" i="2"/>
  <c r="Q6817" i="2" s="1"/>
  <c r="R6817" i="2" s="1"/>
  <c r="O6818" i="2"/>
  <c r="Q6818" i="2" s="1"/>
  <c r="R6818" i="2" s="1"/>
  <c r="O6819" i="2"/>
  <c r="Q6819" i="2" s="1"/>
  <c r="R6819" i="2" s="1"/>
  <c r="O6820" i="2"/>
  <c r="Q6820" i="2" s="1"/>
  <c r="R6820" i="2" s="1"/>
  <c r="O6821" i="2"/>
  <c r="Q6821" i="2" s="1"/>
  <c r="R6821" i="2" s="1"/>
  <c r="O6822" i="2"/>
  <c r="Q6822" i="2" s="1"/>
  <c r="R6822" i="2" s="1"/>
  <c r="O6823" i="2"/>
  <c r="Q6823" i="2" s="1"/>
  <c r="R6823" i="2" s="1"/>
  <c r="O6824" i="2"/>
  <c r="O6825" i="2"/>
  <c r="Q6825" i="2" s="1"/>
  <c r="R6825" i="2" s="1"/>
  <c r="O6826" i="2"/>
  <c r="O6827" i="2"/>
  <c r="Q6827" i="2" s="1"/>
  <c r="R6827" i="2" s="1"/>
  <c r="O6828" i="2"/>
  <c r="O6829" i="2"/>
  <c r="Q6829" i="2" s="1"/>
  <c r="R6829" i="2" s="1"/>
  <c r="O6830" i="2"/>
  <c r="Q6830" i="2" s="1"/>
  <c r="R6830" i="2" s="1"/>
  <c r="O6831" i="2"/>
  <c r="Q6831" i="2" s="1"/>
  <c r="R6831" i="2" s="1"/>
  <c r="O6832" i="2"/>
  <c r="Q6832" i="2" s="1"/>
  <c r="R6832" i="2" s="1"/>
  <c r="O6833" i="2"/>
  <c r="Q6833" i="2" s="1"/>
  <c r="R6833" i="2" s="1"/>
  <c r="O6834" i="2"/>
  <c r="Q6834" i="2" s="1"/>
  <c r="R6834" i="2" s="1"/>
  <c r="O6835" i="2"/>
  <c r="Q6835" i="2" s="1"/>
  <c r="R6835" i="2" s="1"/>
  <c r="O6836" i="2"/>
  <c r="O6837" i="2"/>
  <c r="Q6837" i="2" s="1"/>
  <c r="R6837" i="2" s="1"/>
  <c r="O6838" i="2"/>
  <c r="O6839" i="2"/>
  <c r="Q6839" i="2" s="1"/>
  <c r="R6839" i="2" s="1"/>
  <c r="O6840" i="2"/>
  <c r="O6841" i="2"/>
  <c r="Q6841" i="2" s="1"/>
  <c r="R6841" i="2" s="1"/>
  <c r="O6842" i="2"/>
  <c r="Q6842" i="2" s="1"/>
  <c r="R6842" i="2" s="1"/>
  <c r="O6843" i="2"/>
  <c r="Q6843" i="2" s="1"/>
  <c r="R6843" i="2" s="1"/>
  <c r="O6844" i="2"/>
  <c r="Q6844" i="2" s="1"/>
  <c r="R6844" i="2" s="1"/>
  <c r="O6845" i="2"/>
  <c r="Q6845" i="2" s="1"/>
  <c r="R6845" i="2" s="1"/>
  <c r="O6846" i="2"/>
  <c r="Q6846" i="2" s="1"/>
  <c r="R6846" i="2" s="1"/>
  <c r="O6847" i="2"/>
  <c r="Q6847" i="2" s="1"/>
  <c r="R6847" i="2" s="1"/>
  <c r="O6848" i="2"/>
  <c r="O6849" i="2"/>
  <c r="Q6849" i="2" s="1"/>
  <c r="R6849" i="2" s="1"/>
  <c r="O6850" i="2"/>
  <c r="O6851" i="2"/>
  <c r="Q6851" i="2" s="1"/>
  <c r="R6851" i="2" s="1"/>
  <c r="O6852" i="2"/>
  <c r="O6853" i="2"/>
  <c r="Q6853" i="2" s="1"/>
  <c r="R6853" i="2" s="1"/>
  <c r="O6854" i="2"/>
  <c r="Q6854" i="2" s="1"/>
  <c r="R6854" i="2" s="1"/>
  <c r="O6855" i="2"/>
  <c r="Q6855" i="2" s="1"/>
  <c r="R6855" i="2" s="1"/>
  <c r="O6856" i="2"/>
  <c r="Q6856" i="2" s="1"/>
  <c r="R6856" i="2" s="1"/>
  <c r="O6857" i="2"/>
  <c r="Q6857" i="2" s="1"/>
  <c r="R6857" i="2" s="1"/>
  <c r="O6858" i="2"/>
  <c r="Q6858" i="2" s="1"/>
  <c r="R6858" i="2" s="1"/>
  <c r="O6859" i="2"/>
  <c r="Q6859" i="2" s="1"/>
  <c r="R6859" i="2" s="1"/>
  <c r="O6860" i="2"/>
  <c r="O6861" i="2"/>
  <c r="Q6861" i="2" s="1"/>
  <c r="R6861" i="2" s="1"/>
  <c r="O6862" i="2"/>
  <c r="O6863" i="2"/>
  <c r="Q6863" i="2" s="1"/>
  <c r="R6863" i="2" s="1"/>
  <c r="O6865" i="2"/>
  <c r="O6866" i="2"/>
  <c r="Q6866" i="2" s="1"/>
  <c r="R6866" i="2" s="1"/>
  <c r="O6867" i="2"/>
  <c r="Q6867" i="2" s="1"/>
  <c r="R6867" i="2" s="1"/>
  <c r="O6868" i="2"/>
  <c r="Q6868" i="2" s="1"/>
  <c r="R6868" i="2" s="1"/>
  <c r="O6869" i="2"/>
  <c r="Q6869" i="2" s="1"/>
  <c r="R6869" i="2" s="1"/>
  <c r="O6870" i="2"/>
  <c r="Q6870" i="2" s="1"/>
  <c r="R6870" i="2" s="1"/>
  <c r="O6871" i="2"/>
  <c r="Q6871" i="2" s="1"/>
  <c r="R6871" i="2" s="1"/>
  <c r="O6872" i="2"/>
  <c r="Q6872" i="2" s="1"/>
  <c r="R6872" i="2" s="1"/>
  <c r="O6873" i="2"/>
  <c r="O6874" i="2"/>
  <c r="Q6874" i="2" s="1"/>
  <c r="R6874" i="2" s="1"/>
  <c r="O6875" i="2"/>
  <c r="O6876" i="2"/>
  <c r="Q6876" i="2" s="1"/>
  <c r="R6876" i="2" s="1"/>
  <c r="O6877" i="2"/>
  <c r="O6878" i="2"/>
  <c r="Q6878" i="2" s="1"/>
  <c r="R6878" i="2" s="1"/>
  <c r="O6879" i="2"/>
  <c r="Q6879" i="2" s="1"/>
  <c r="R6879" i="2" s="1"/>
  <c r="O6880" i="2"/>
  <c r="Q6880" i="2" s="1"/>
  <c r="R6880" i="2" s="1"/>
  <c r="O6881" i="2"/>
  <c r="Q6881" i="2" s="1"/>
  <c r="R6881" i="2" s="1"/>
  <c r="O6882" i="2"/>
  <c r="Q6882" i="2" s="1"/>
  <c r="R6882" i="2" s="1"/>
  <c r="O6883" i="2"/>
  <c r="Q6883" i="2" s="1"/>
  <c r="R6883" i="2" s="1"/>
  <c r="O6884" i="2"/>
  <c r="Q6884" i="2" s="1"/>
  <c r="R6884" i="2" s="1"/>
  <c r="O6885" i="2"/>
  <c r="O6886" i="2"/>
  <c r="Q6886" i="2" s="1"/>
  <c r="R6886" i="2" s="1"/>
  <c r="O6887" i="2"/>
  <c r="O6888" i="2"/>
  <c r="Q6888" i="2" s="1"/>
  <c r="R6888" i="2" s="1"/>
  <c r="O6889" i="2"/>
  <c r="O6890" i="2"/>
  <c r="Q6890" i="2" s="1"/>
  <c r="R6890" i="2" s="1"/>
  <c r="O6891" i="2"/>
  <c r="Q6891" i="2" s="1"/>
  <c r="R6891" i="2" s="1"/>
  <c r="O6892" i="2"/>
  <c r="Q6892" i="2" s="1"/>
  <c r="R6892" i="2" s="1"/>
  <c r="O6893" i="2"/>
  <c r="Q6893" i="2" s="1"/>
  <c r="R6893" i="2" s="1"/>
  <c r="O6894" i="2"/>
  <c r="Q6894" i="2" s="1"/>
  <c r="R6894" i="2" s="1"/>
  <c r="O6895" i="2"/>
  <c r="Q6895" i="2" s="1"/>
  <c r="R6895" i="2" s="1"/>
  <c r="O6896" i="2"/>
  <c r="Q6896" i="2" s="1"/>
  <c r="R6896" i="2" s="1"/>
  <c r="O6897" i="2"/>
  <c r="O6898" i="2"/>
  <c r="Q6898" i="2" s="1"/>
  <c r="R6898" i="2" s="1"/>
  <c r="O6899" i="2"/>
  <c r="O6900" i="2"/>
  <c r="Q6900" i="2" s="1"/>
  <c r="R6900" i="2" s="1"/>
  <c r="O6901" i="2"/>
  <c r="O6902" i="2"/>
  <c r="Q6902" i="2" s="1"/>
  <c r="R6902" i="2" s="1"/>
  <c r="O6903" i="2"/>
  <c r="Q6903" i="2" s="1"/>
  <c r="R6903" i="2" s="1"/>
  <c r="O6904" i="2"/>
  <c r="Q6904" i="2" s="1"/>
  <c r="R6904" i="2" s="1"/>
  <c r="O6905" i="2"/>
  <c r="Q6905" i="2" s="1"/>
  <c r="R6905" i="2" s="1"/>
  <c r="O6906" i="2"/>
  <c r="Q6906" i="2" s="1"/>
  <c r="R6906" i="2" s="1"/>
  <c r="O6907" i="2"/>
  <c r="Q6907" i="2" s="1"/>
  <c r="R6907" i="2" s="1"/>
  <c r="O6908" i="2"/>
  <c r="Q6908" i="2" s="1"/>
  <c r="R6908" i="2" s="1"/>
  <c r="O6909" i="2"/>
  <c r="O6910" i="2"/>
  <c r="Q6910" i="2" s="1"/>
  <c r="R6910" i="2" s="1"/>
  <c r="O6911" i="2"/>
  <c r="O6912" i="2"/>
  <c r="Q6912" i="2" s="1"/>
  <c r="R6912" i="2" s="1"/>
  <c r="O6913" i="2"/>
  <c r="O6914" i="2"/>
  <c r="Q6914" i="2" s="1"/>
  <c r="R6914" i="2" s="1"/>
  <c r="O6915" i="2"/>
  <c r="Q6915" i="2" s="1"/>
  <c r="R6915" i="2" s="1"/>
  <c r="O6916" i="2"/>
  <c r="Q6916" i="2" s="1"/>
  <c r="R6916" i="2" s="1"/>
  <c r="O6917" i="2"/>
  <c r="Q6917" i="2" s="1"/>
  <c r="R6917" i="2" s="1"/>
  <c r="O6918" i="2"/>
  <c r="Q6918" i="2" s="1"/>
  <c r="R6918" i="2" s="1"/>
  <c r="O6919" i="2"/>
  <c r="Q6919" i="2" s="1"/>
  <c r="R6919" i="2" s="1"/>
  <c r="O6920" i="2"/>
  <c r="Q6920" i="2" s="1"/>
  <c r="R6920" i="2" s="1"/>
  <c r="O6921" i="2"/>
  <c r="O6922" i="2"/>
  <c r="Q6922" i="2" s="1"/>
  <c r="R6922" i="2" s="1"/>
  <c r="O6923" i="2"/>
  <c r="O6924" i="2"/>
  <c r="Q6924" i="2" s="1"/>
  <c r="R6924" i="2" s="1"/>
  <c r="O6925" i="2"/>
  <c r="O6926" i="2"/>
  <c r="Q6926" i="2" s="1"/>
  <c r="R6926" i="2" s="1"/>
  <c r="O6927" i="2"/>
  <c r="Q6927" i="2" s="1"/>
  <c r="R6927" i="2" s="1"/>
  <c r="O6928" i="2"/>
  <c r="Q6928" i="2" s="1"/>
  <c r="R6928" i="2" s="1"/>
  <c r="O6929" i="2"/>
  <c r="Q6929" i="2" s="1"/>
  <c r="R6929" i="2" s="1"/>
  <c r="O6930" i="2"/>
  <c r="Q6930" i="2" s="1"/>
  <c r="R6930" i="2" s="1"/>
  <c r="O6931" i="2"/>
  <c r="Q6931" i="2" s="1"/>
  <c r="R6931" i="2" s="1"/>
  <c r="O6932" i="2"/>
  <c r="Q6932" i="2" s="1"/>
  <c r="R6932" i="2" s="1"/>
  <c r="O6933" i="2"/>
  <c r="O6934" i="2"/>
  <c r="Q6934" i="2" s="1"/>
  <c r="R6934" i="2" s="1"/>
  <c r="O6935" i="2"/>
  <c r="O6936" i="2"/>
  <c r="Q6936" i="2" s="1"/>
  <c r="R6936" i="2" s="1"/>
  <c r="O6937" i="2"/>
  <c r="O6938" i="2"/>
  <c r="Q6938" i="2" s="1"/>
  <c r="R6938" i="2" s="1"/>
  <c r="O6939" i="2"/>
  <c r="Q6939" i="2" s="1"/>
  <c r="R6939" i="2" s="1"/>
  <c r="O6940" i="2"/>
  <c r="Q6940" i="2" s="1"/>
  <c r="R6940" i="2" s="1"/>
  <c r="O6941" i="2"/>
  <c r="Q6941" i="2" s="1"/>
  <c r="R6941" i="2" s="1"/>
  <c r="O6942" i="2"/>
  <c r="Q6942" i="2" s="1"/>
  <c r="R6942" i="2" s="1"/>
  <c r="O6943" i="2"/>
  <c r="Q6943" i="2" s="1"/>
  <c r="R6943" i="2" s="1"/>
  <c r="O6944" i="2"/>
  <c r="Q6944" i="2" s="1"/>
  <c r="R6944" i="2" s="1"/>
  <c r="O6945" i="2"/>
  <c r="O6946" i="2"/>
  <c r="Q6946" i="2" s="1"/>
  <c r="R6946" i="2" s="1"/>
  <c r="O6947" i="2"/>
  <c r="O6948" i="2"/>
  <c r="Q6948" i="2" s="1"/>
  <c r="R6948" i="2" s="1"/>
  <c r="O6949" i="2"/>
  <c r="O6950" i="2"/>
  <c r="Q6950" i="2" s="1"/>
  <c r="R6950" i="2" s="1"/>
  <c r="O6951" i="2"/>
  <c r="Q6951" i="2" s="1"/>
  <c r="R6951" i="2" s="1"/>
  <c r="O6952" i="2"/>
  <c r="Q6952" i="2" s="1"/>
  <c r="R6952" i="2" s="1"/>
  <c r="O6953" i="2"/>
  <c r="Q6953" i="2" s="1"/>
  <c r="R6953" i="2" s="1"/>
  <c r="O6954" i="2"/>
  <c r="Q6954" i="2" s="1"/>
  <c r="R6954" i="2" s="1"/>
  <c r="O6955" i="2"/>
  <c r="Q6955" i="2" s="1"/>
  <c r="R6955" i="2" s="1"/>
  <c r="O6956" i="2"/>
  <c r="Q6956" i="2" s="1"/>
  <c r="R6956" i="2" s="1"/>
  <c r="O6957" i="2"/>
  <c r="O6958" i="2"/>
  <c r="Q6958" i="2" s="1"/>
  <c r="R6958" i="2" s="1"/>
  <c r="O6959" i="2"/>
  <c r="O6960" i="2"/>
  <c r="Q6960" i="2" s="1"/>
  <c r="R6960" i="2" s="1"/>
  <c r="O6961" i="2"/>
  <c r="O6962" i="2"/>
  <c r="Q6962" i="2" s="1"/>
  <c r="R6962" i="2" s="1"/>
  <c r="O6963" i="2"/>
  <c r="Q6963" i="2" s="1"/>
  <c r="R6963" i="2" s="1"/>
  <c r="O6964" i="2"/>
  <c r="Q6964" i="2" s="1"/>
  <c r="R6964" i="2" s="1"/>
  <c r="O6965" i="2"/>
  <c r="Q6965" i="2" s="1"/>
  <c r="R6965" i="2" s="1"/>
  <c r="O6966" i="2"/>
  <c r="Q6966" i="2" s="1"/>
  <c r="R6966" i="2" s="1"/>
  <c r="O6967" i="2"/>
  <c r="Q6967" i="2" s="1"/>
  <c r="R6967" i="2" s="1"/>
  <c r="O6968" i="2"/>
  <c r="Q6968" i="2" s="1"/>
  <c r="R6968" i="2" s="1"/>
  <c r="O6969" i="2"/>
  <c r="O6970" i="2"/>
  <c r="Q6970" i="2" s="1"/>
  <c r="R6970" i="2" s="1"/>
  <c r="O6971" i="2"/>
  <c r="O6972" i="2"/>
  <c r="Q6972" i="2" s="1"/>
  <c r="R6972" i="2" s="1"/>
  <c r="O6973" i="2"/>
  <c r="O6974" i="2"/>
  <c r="Q6974" i="2" s="1"/>
  <c r="R6974" i="2" s="1"/>
  <c r="O6975" i="2"/>
  <c r="Q6975" i="2" s="1"/>
  <c r="R6975" i="2" s="1"/>
  <c r="O6976" i="2"/>
  <c r="Q6976" i="2" s="1"/>
  <c r="R6976" i="2" s="1"/>
  <c r="O6977" i="2"/>
  <c r="Q6977" i="2" s="1"/>
  <c r="R6977" i="2" s="1"/>
  <c r="O6978" i="2"/>
  <c r="Q6978" i="2" s="1"/>
  <c r="R6978" i="2" s="1"/>
  <c r="O6979" i="2"/>
  <c r="Q6979" i="2" s="1"/>
  <c r="R6979" i="2" s="1"/>
  <c r="O6980" i="2"/>
  <c r="Q6980" i="2" s="1"/>
  <c r="R6980" i="2" s="1"/>
  <c r="O6981" i="2"/>
  <c r="O6982" i="2"/>
  <c r="Q6982" i="2" s="1"/>
  <c r="R6982" i="2" s="1"/>
  <c r="O6983" i="2"/>
  <c r="O6984" i="2"/>
  <c r="Q6984" i="2" s="1"/>
  <c r="R6984" i="2" s="1"/>
  <c r="O6985" i="2"/>
  <c r="O6986" i="2"/>
  <c r="Q6986" i="2" s="1"/>
  <c r="R6986" i="2" s="1"/>
  <c r="O6987" i="2"/>
  <c r="Q6987" i="2" s="1"/>
  <c r="R6987" i="2" s="1"/>
  <c r="O6988" i="2"/>
  <c r="Q6988" i="2" s="1"/>
  <c r="R6988" i="2" s="1"/>
  <c r="O6989" i="2"/>
  <c r="Q6989" i="2" s="1"/>
  <c r="R6989" i="2" s="1"/>
  <c r="O6990" i="2"/>
  <c r="Q6990" i="2" s="1"/>
  <c r="R6990" i="2" s="1"/>
  <c r="O6991" i="2"/>
  <c r="Q6991" i="2" s="1"/>
  <c r="R6991" i="2" s="1"/>
  <c r="O6992" i="2"/>
  <c r="Q6992" i="2" s="1"/>
  <c r="R6992" i="2" s="1"/>
  <c r="O6993" i="2"/>
  <c r="O6994" i="2"/>
  <c r="Q6994" i="2" s="1"/>
  <c r="R6994" i="2" s="1"/>
  <c r="O6995" i="2"/>
  <c r="O6996" i="2"/>
  <c r="Q6996" i="2" s="1"/>
  <c r="R6996" i="2" s="1"/>
  <c r="O6997" i="2"/>
  <c r="O6998" i="2"/>
  <c r="Q6998" i="2" s="1"/>
  <c r="R6998" i="2" s="1"/>
  <c r="O6999" i="2"/>
  <c r="Q6999" i="2" s="1"/>
  <c r="R6999" i="2" s="1"/>
  <c r="O7000" i="2"/>
  <c r="Q7000" i="2" s="1"/>
  <c r="R7000" i="2" s="1"/>
  <c r="O7001" i="2"/>
  <c r="Q7001" i="2" s="1"/>
  <c r="R7001" i="2" s="1"/>
  <c r="O7002" i="2"/>
  <c r="Q7002" i="2" s="1"/>
  <c r="R7002" i="2" s="1"/>
  <c r="O7003" i="2"/>
  <c r="Q7003" i="2" s="1"/>
  <c r="R7003" i="2" s="1"/>
  <c r="O7004" i="2"/>
  <c r="Q7004" i="2" s="1"/>
  <c r="R7004" i="2" s="1"/>
  <c r="O7005" i="2"/>
  <c r="O7006" i="2"/>
  <c r="Q7006" i="2" s="1"/>
  <c r="R7006" i="2" s="1"/>
  <c r="O7007" i="2"/>
  <c r="O7008" i="2"/>
  <c r="Q7008" i="2" s="1"/>
  <c r="R7008" i="2" s="1"/>
  <c r="O7009" i="2"/>
  <c r="O7010" i="2"/>
  <c r="Q7010" i="2" s="1"/>
  <c r="R7010" i="2" s="1"/>
  <c r="O7011" i="2"/>
  <c r="Q7011" i="2" s="1"/>
  <c r="R7011" i="2" s="1"/>
  <c r="O7012" i="2"/>
  <c r="Q7012" i="2" s="1"/>
  <c r="R7012" i="2" s="1"/>
  <c r="O7013" i="2"/>
  <c r="Q7013" i="2" s="1"/>
  <c r="R7013" i="2" s="1"/>
  <c r="O7014" i="2"/>
  <c r="Q7014" i="2" s="1"/>
  <c r="R7014" i="2" s="1"/>
  <c r="O7015" i="2"/>
  <c r="Q7015" i="2" s="1"/>
  <c r="R7015" i="2" s="1"/>
  <c r="O7016" i="2"/>
  <c r="Q7016" i="2" s="1"/>
  <c r="R7016" i="2" s="1"/>
  <c r="O7017" i="2"/>
  <c r="O7018" i="2"/>
  <c r="Q7018" i="2" s="1"/>
  <c r="R7018" i="2" s="1"/>
  <c r="O7019" i="2"/>
  <c r="O7020" i="2"/>
  <c r="Q7020" i="2" s="1"/>
  <c r="R7020" i="2" s="1"/>
  <c r="O7021" i="2"/>
  <c r="O7022" i="2"/>
  <c r="Q7022" i="2" s="1"/>
  <c r="R7022" i="2" s="1"/>
  <c r="O7023" i="2"/>
  <c r="Q7023" i="2" s="1"/>
  <c r="R7023" i="2" s="1"/>
  <c r="O7024" i="2"/>
  <c r="Q7024" i="2" s="1"/>
  <c r="R7024" i="2" s="1"/>
  <c r="O7025" i="2"/>
  <c r="Q7025" i="2" s="1"/>
  <c r="R7025" i="2" s="1"/>
  <c r="O7026" i="2"/>
  <c r="Q7026" i="2" s="1"/>
  <c r="R7026" i="2" s="1"/>
  <c r="O7027" i="2"/>
  <c r="Q7027" i="2" s="1"/>
  <c r="R7027" i="2" s="1"/>
  <c r="O7028" i="2"/>
  <c r="Q7028" i="2" s="1"/>
  <c r="R7028" i="2" s="1"/>
  <c r="O7029" i="2"/>
  <c r="O7030" i="2"/>
  <c r="Q7030" i="2" s="1"/>
  <c r="R7030" i="2" s="1"/>
  <c r="O7031" i="2"/>
  <c r="O7032" i="2"/>
  <c r="Q7032" i="2" s="1"/>
  <c r="R7032" i="2" s="1"/>
  <c r="O7033" i="2"/>
  <c r="O7034" i="2"/>
  <c r="Q7034" i="2" s="1"/>
  <c r="R7034" i="2" s="1"/>
  <c r="O7035" i="2"/>
  <c r="Q7035" i="2" s="1"/>
  <c r="R7035" i="2" s="1"/>
  <c r="O7036" i="2"/>
  <c r="Q7036" i="2" s="1"/>
  <c r="R7036" i="2" s="1"/>
  <c r="O7037" i="2"/>
  <c r="Q7037" i="2" s="1"/>
  <c r="R7037" i="2" s="1"/>
  <c r="O7038" i="2"/>
  <c r="Q7038" i="2" s="1"/>
  <c r="R7038" i="2" s="1"/>
  <c r="O7039" i="2"/>
  <c r="Q7039" i="2" s="1"/>
  <c r="R7039" i="2" s="1"/>
  <c r="O7040" i="2"/>
  <c r="Q7040" i="2" s="1"/>
  <c r="R7040" i="2" s="1"/>
  <c r="O7041" i="2"/>
  <c r="O7042" i="2"/>
  <c r="Q7042" i="2" s="1"/>
  <c r="R7042" i="2" s="1"/>
  <c r="O7043" i="2"/>
  <c r="O7044" i="2"/>
  <c r="Q7044" i="2" s="1"/>
  <c r="R7044" i="2" s="1"/>
  <c r="O7045" i="2"/>
  <c r="O7046" i="2"/>
  <c r="Q7046" i="2" s="1"/>
  <c r="R7046" i="2" s="1"/>
  <c r="O7047" i="2"/>
  <c r="Q7047" i="2" s="1"/>
  <c r="R7047" i="2" s="1"/>
  <c r="O7048" i="2"/>
  <c r="Q7048" i="2" s="1"/>
  <c r="R7048" i="2" s="1"/>
  <c r="O7049" i="2"/>
  <c r="Q7049" i="2" s="1"/>
  <c r="R7049" i="2" s="1"/>
  <c r="O7050" i="2"/>
  <c r="Q7050" i="2" s="1"/>
  <c r="R7050" i="2" s="1"/>
  <c r="O7051" i="2"/>
  <c r="Q7051" i="2" s="1"/>
  <c r="R7051" i="2" s="1"/>
  <c r="O7052" i="2"/>
  <c r="Q7052" i="2" s="1"/>
  <c r="R7052" i="2" s="1"/>
  <c r="O7053" i="2"/>
  <c r="O7054" i="2"/>
  <c r="Q7054" i="2" s="1"/>
  <c r="R7054" i="2" s="1"/>
  <c r="O7055" i="2"/>
  <c r="O7056" i="2"/>
  <c r="Q7056" i="2" s="1"/>
  <c r="R7056" i="2" s="1"/>
  <c r="O7057" i="2"/>
  <c r="O7058" i="2"/>
  <c r="Q7058" i="2" s="1"/>
  <c r="R7058" i="2" s="1"/>
  <c r="O7059" i="2"/>
  <c r="Q7059" i="2" s="1"/>
  <c r="R7059" i="2" s="1"/>
  <c r="O7060" i="2"/>
  <c r="Q7060" i="2" s="1"/>
  <c r="R7060" i="2" s="1"/>
  <c r="O7061" i="2"/>
  <c r="Q7061" i="2" s="1"/>
  <c r="R7061" i="2" s="1"/>
  <c r="O7062" i="2"/>
  <c r="Q7062" i="2" s="1"/>
  <c r="R7062" i="2" s="1"/>
  <c r="O7063" i="2"/>
  <c r="Q7063" i="2" s="1"/>
  <c r="R7063" i="2" s="1"/>
  <c r="O7064" i="2"/>
  <c r="Q7064" i="2" s="1"/>
  <c r="R7064" i="2" s="1"/>
  <c r="O7065" i="2"/>
  <c r="O7066" i="2"/>
  <c r="Q7066" i="2" s="1"/>
  <c r="R7066" i="2" s="1"/>
  <c r="O7067" i="2"/>
  <c r="O7068" i="2"/>
  <c r="Q7068" i="2" s="1"/>
  <c r="R7068" i="2" s="1"/>
  <c r="O7069" i="2"/>
  <c r="Q7069" i="2" s="1"/>
  <c r="R7069" i="2" s="1"/>
  <c r="O7070" i="2"/>
  <c r="Q7070" i="2" s="1"/>
  <c r="R7070" i="2" s="1"/>
  <c r="O7071" i="2"/>
  <c r="Q7071" i="2" s="1"/>
  <c r="R7071" i="2" s="1"/>
  <c r="O7072" i="2"/>
  <c r="Q7072" i="2" s="1"/>
  <c r="R7072" i="2" s="1"/>
  <c r="O7073" i="2"/>
  <c r="Q7073" i="2" s="1"/>
  <c r="R7073" i="2" s="1"/>
  <c r="O7074" i="2"/>
  <c r="Q7074" i="2" s="1"/>
  <c r="R7074" i="2" s="1"/>
  <c r="O7075" i="2"/>
  <c r="Q7075" i="2" s="1"/>
  <c r="R7075" i="2" s="1"/>
  <c r="O7076" i="2"/>
  <c r="Q7076" i="2" s="1"/>
  <c r="R7076" i="2" s="1"/>
  <c r="O7077" i="2"/>
  <c r="O7078" i="2"/>
  <c r="Q7078" i="2" s="1"/>
  <c r="R7078" i="2" s="1"/>
  <c r="O7079" i="2"/>
  <c r="O7080" i="2"/>
  <c r="Q7080" i="2" s="1"/>
  <c r="R7080" i="2" s="1"/>
  <c r="O7081" i="2"/>
  <c r="Q7081" i="2" s="1"/>
  <c r="R7081" i="2" s="1"/>
  <c r="O7082" i="2"/>
  <c r="Q7082" i="2" s="1"/>
  <c r="R7082" i="2" s="1"/>
  <c r="O7083" i="2"/>
  <c r="Q7083" i="2" s="1"/>
  <c r="R7083" i="2" s="1"/>
  <c r="O7084" i="2"/>
  <c r="Q7084" i="2" s="1"/>
  <c r="R7084" i="2" s="1"/>
  <c r="O7085" i="2"/>
  <c r="Q7085" i="2" s="1"/>
  <c r="R7085" i="2" s="1"/>
  <c r="O7086" i="2"/>
  <c r="Q7086" i="2" s="1"/>
  <c r="R7086" i="2" s="1"/>
  <c r="O7087" i="2"/>
  <c r="Q7087" i="2" s="1"/>
  <c r="R7087" i="2" s="1"/>
  <c r="O7088" i="2"/>
  <c r="Q7088" i="2" s="1"/>
  <c r="R7088" i="2" s="1"/>
  <c r="O7089" i="2"/>
  <c r="O7090" i="2"/>
  <c r="Q7090" i="2" s="1"/>
  <c r="R7090" i="2" s="1"/>
  <c r="O7091" i="2"/>
  <c r="O7092" i="2"/>
  <c r="Q7092" i="2" s="1"/>
  <c r="R7092" i="2" s="1"/>
  <c r="O7093" i="2"/>
  <c r="Q7093" i="2" s="1"/>
  <c r="R7093" i="2" s="1"/>
  <c r="O7094" i="2"/>
  <c r="Q7094" i="2" s="1"/>
  <c r="R7094" i="2" s="1"/>
  <c r="O7095" i="2"/>
  <c r="Q7095" i="2" s="1"/>
  <c r="R7095" i="2" s="1"/>
  <c r="O7096" i="2"/>
  <c r="Q7096" i="2" s="1"/>
  <c r="R7096" i="2" s="1"/>
  <c r="O7097" i="2"/>
  <c r="Q7097" i="2" s="1"/>
  <c r="R7097" i="2" s="1"/>
  <c r="O7098" i="2"/>
  <c r="Q7098" i="2" s="1"/>
  <c r="R7098" i="2" s="1"/>
  <c r="O7099" i="2"/>
  <c r="Q7099" i="2" s="1"/>
  <c r="R7099" i="2" s="1"/>
  <c r="O7100" i="2"/>
  <c r="Q7100" i="2" s="1"/>
  <c r="R7100" i="2" s="1"/>
  <c r="O7101" i="2"/>
  <c r="O7102" i="2"/>
  <c r="Q7102" i="2" s="1"/>
  <c r="R7102" i="2" s="1"/>
  <c r="O7103" i="2"/>
  <c r="O7104" i="2"/>
  <c r="Q7104" i="2" s="1"/>
  <c r="R7104" i="2" s="1"/>
  <c r="O7105" i="2"/>
  <c r="Q7105" i="2" s="1"/>
  <c r="R7105" i="2" s="1"/>
  <c r="O7106" i="2"/>
  <c r="Q7106" i="2" s="1"/>
  <c r="R7106" i="2" s="1"/>
  <c r="O7107" i="2"/>
  <c r="Q7107" i="2" s="1"/>
  <c r="R7107" i="2" s="1"/>
  <c r="O7108" i="2"/>
  <c r="Q7108" i="2" s="1"/>
  <c r="R7108" i="2" s="1"/>
  <c r="O7109" i="2"/>
  <c r="Q7109" i="2" s="1"/>
  <c r="R7109" i="2" s="1"/>
  <c r="O7110" i="2"/>
  <c r="Q7110" i="2" s="1"/>
  <c r="R7110" i="2" s="1"/>
  <c r="O7111" i="2"/>
  <c r="Q7111" i="2" s="1"/>
  <c r="R7111" i="2" s="1"/>
  <c r="O7112" i="2"/>
  <c r="Q7112" i="2" s="1"/>
  <c r="R7112" i="2" s="1"/>
  <c r="O7113" i="2"/>
  <c r="O7114" i="2"/>
  <c r="Q7114" i="2" s="1"/>
  <c r="R7114" i="2" s="1"/>
  <c r="O7115" i="2"/>
  <c r="O7116" i="2"/>
  <c r="Q7116" i="2" s="1"/>
  <c r="R7116" i="2" s="1"/>
  <c r="O7117" i="2"/>
  <c r="Q7117" i="2" s="1"/>
  <c r="R7117" i="2" s="1"/>
  <c r="O7118" i="2"/>
  <c r="Q7118" i="2" s="1"/>
  <c r="R7118" i="2" s="1"/>
  <c r="O7119" i="2"/>
  <c r="Q7119" i="2" s="1"/>
  <c r="R7119" i="2" s="1"/>
  <c r="O7120" i="2"/>
  <c r="Q7120" i="2" s="1"/>
  <c r="R7120" i="2" s="1"/>
  <c r="O7121" i="2"/>
  <c r="Q7121" i="2" s="1"/>
  <c r="R7121" i="2" s="1"/>
  <c r="O7122" i="2"/>
  <c r="Q7122" i="2" s="1"/>
  <c r="R7122" i="2" s="1"/>
  <c r="O7123" i="2"/>
  <c r="Q7123" i="2" s="1"/>
  <c r="R7123" i="2" s="1"/>
  <c r="O7124" i="2"/>
  <c r="Q7124" i="2" s="1"/>
  <c r="R7124" i="2" s="1"/>
  <c r="O7125" i="2"/>
  <c r="O7126" i="2"/>
  <c r="Q7126" i="2" s="1"/>
  <c r="R7126" i="2" s="1"/>
  <c r="O7127" i="2"/>
  <c r="O7128" i="2"/>
  <c r="Q7128" i="2" s="1"/>
  <c r="R7128" i="2" s="1"/>
  <c r="O7129" i="2"/>
  <c r="Q7129" i="2" s="1"/>
  <c r="R7129" i="2" s="1"/>
  <c r="O7130" i="2"/>
  <c r="Q7130" i="2" s="1"/>
  <c r="R7130" i="2" s="1"/>
  <c r="O7131" i="2"/>
  <c r="Q7131" i="2" s="1"/>
  <c r="R7131" i="2" s="1"/>
  <c r="O7132" i="2"/>
  <c r="Q7132" i="2" s="1"/>
  <c r="R7132" i="2" s="1"/>
  <c r="O7133" i="2"/>
  <c r="Q7133" i="2" s="1"/>
  <c r="R7133" i="2" s="1"/>
  <c r="O7134" i="2"/>
  <c r="Q7134" i="2" s="1"/>
  <c r="R7134" i="2" s="1"/>
  <c r="O7135" i="2"/>
  <c r="Q7135" i="2" s="1"/>
  <c r="R7135" i="2" s="1"/>
  <c r="O7136" i="2"/>
  <c r="Q7136" i="2" s="1"/>
  <c r="R7136" i="2" s="1"/>
  <c r="O7137" i="2"/>
  <c r="O7138" i="2"/>
  <c r="Q7138" i="2" s="1"/>
  <c r="R7138" i="2" s="1"/>
  <c r="O7139" i="2"/>
  <c r="O7140" i="2"/>
  <c r="Q7140" i="2" s="1"/>
  <c r="R7140" i="2" s="1"/>
  <c r="O7141" i="2"/>
  <c r="Q7141" i="2" s="1"/>
  <c r="R7141" i="2" s="1"/>
  <c r="O7142" i="2"/>
  <c r="Q7142" i="2" s="1"/>
  <c r="R7142" i="2" s="1"/>
  <c r="O7143" i="2"/>
  <c r="Q7143" i="2" s="1"/>
  <c r="R7143" i="2" s="1"/>
  <c r="O7144" i="2"/>
  <c r="Q7144" i="2" s="1"/>
  <c r="R7144" i="2" s="1"/>
  <c r="O7145" i="2"/>
  <c r="Q7145" i="2" s="1"/>
  <c r="R7145" i="2" s="1"/>
  <c r="O7146" i="2"/>
  <c r="Q7146" i="2" s="1"/>
  <c r="R7146" i="2" s="1"/>
  <c r="O7147" i="2"/>
  <c r="Q7147" i="2" s="1"/>
  <c r="R7147" i="2" s="1"/>
  <c r="O7148" i="2"/>
  <c r="Q7148" i="2" s="1"/>
  <c r="R7148" i="2" s="1"/>
  <c r="O7150" i="2"/>
  <c r="O7151" i="2"/>
  <c r="Q7151" i="2" s="1"/>
  <c r="R7151" i="2" s="1"/>
  <c r="O7152" i="2"/>
  <c r="O7153" i="2"/>
  <c r="Q7153" i="2" s="1"/>
  <c r="R7153" i="2" s="1"/>
  <c r="O7154" i="2"/>
  <c r="Q7154" i="2" s="1"/>
  <c r="R7154" i="2" s="1"/>
  <c r="O7155" i="2"/>
  <c r="Q7155" i="2" s="1"/>
  <c r="R7155" i="2" s="1"/>
  <c r="O7156" i="2"/>
  <c r="Q7156" i="2" s="1"/>
  <c r="R7156" i="2" s="1"/>
  <c r="O7157" i="2"/>
  <c r="Q7157" i="2" s="1"/>
  <c r="R7157" i="2" s="1"/>
  <c r="O7158" i="2"/>
  <c r="Q7158" i="2" s="1"/>
  <c r="R7158" i="2" s="1"/>
  <c r="O7159" i="2"/>
  <c r="Q7159" i="2" s="1"/>
  <c r="R7159" i="2" s="1"/>
  <c r="O7160" i="2"/>
  <c r="Q7160" i="2" s="1"/>
  <c r="R7160" i="2" s="1"/>
  <c r="O7161" i="2"/>
  <c r="Q7161" i="2" s="1"/>
  <c r="R7161" i="2" s="1"/>
  <c r="O7162" i="2"/>
  <c r="O7163" i="2"/>
  <c r="Q7163" i="2" s="1"/>
  <c r="R7163" i="2" s="1"/>
  <c r="O7164" i="2"/>
  <c r="O7165" i="2"/>
  <c r="Q7165" i="2" s="1"/>
  <c r="R7165" i="2" s="1"/>
  <c r="O7166" i="2"/>
  <c r="Q7166" i="2" s="1"/>
  <c r="R7166" i="2" s="1"/>
  <c r="O7167" i="2"/>
  <c r="Q7167" i="2" s="1"/>
  <c r="R7167" i="2" s="1"/>
  <c r="O7168" i="2"/>
  <c r="Q7168" i="2" s="1"/>
  <c r="R7168" i="2" s="1"/>
  <c r="O7169" i="2"/>
  <c r="Q7169" i="2" s="1"/>
  <c r="R7169" i="2" s="1"/>
  <c r="O7170" i="2"/>
  <c r="Q7170" i="2" s="1"/>
  <c r="R7170" i="2" s="1"/>
  <c r="O7171" i="2"/>
  <c r="Q7171" i="2" s="1"/>
  <c r="R7171" i="2" s="1"/>
  <c r="O7172" i="2"/>
  <c r="Q7172" i="2" s="1"/>
  <c r="R7172" i="2" s="1"/>
  <c r="O7173" i="2"/>
  <c r="Q7173" i="2" s="1"/>
  <c r="R7173" i="2" s="1"/>
  <c r="O7174" i="2"/>
  <c r="O7175" i="2"/>
  <c r="Q7175" i="2" s="1"/>
  <c r="R7175" i="2" s="1"/>
  <c r="O7176" i="2"/>
  <c r="O7177" i="2"/>
  <c r="Q7177" i="2" s="1"/>
  <c r="R7177" i="2" s="1"/>
  <c r="O7178" i="2"/>
  <c r="Q7178" i="2" s="1"/>
  <c r="R7178" i="2" s="1"/>
  <c r="O7179" i="2"/>
  <c r="Q7179" i="2" s="1"/>
  <c r="R7179" i="2" s="1"/>
  <c r="O7180" i="2"/>
  <c r="Q7180" i="2" s="1"/>
  <c r="R7180" i="2" s="1"/>
  <c r="O7181" i="2"/>
  <c r="Q7181" i="2" s="1"/>
  <c r="R7181" i="2" s="1"/>
  <c r="O7182" i="2"/>
  <c r="Q7182" i="2" s="1"/>
  <c r="R7182" i="2" s="1"/>
  <c r="O7183" i="2"/>
  <c r="Q7183" i="2" s="1"/>
  <c r="R7183" i="2" s="1"/>
  <c r="O7184" i="2"/>
  <c r="Q7184" i="2" s="1"/>
  <c r="R7184" i="2" s="1"/>
  <c r="O7185" i="2"/>
  <c r="Q7185" i="2" s="1"/>
  <c r="R7185" i="2" s="1"/>
  <c r="O7186" i="2"/>
  <c r="O7187" i="2"/>
  <c r="Q7187" i="2" s="1"/>
  <c r="R7187" i="2" s="1"/>
  <c r="O7188" i="2"/>
  <c r="O7189" i="2"/>
  <c r="Q7189" i="2" s="1"/>
  <c r="R7189" i="2" s="1"/>
  <c r="O7190" i="2"/>
  <c r="Q7190" i="2" s="1"/>
  <c r="R7190" i="2" s="1"/>
  <c r="O7191" i="2"/>
  <c r="Q7191" i="2" s="1"/>
  <c r="R7191" i="2" s="1"/>
  <c r="O7192" i="2"/>
  <c r="Q7192" i="2" s="1"/>
  <c r="R7192" i="2" s="1"/>
  <c r="O7193" i="2"/>
  <c r="Q7193" i="2" s="1"/>
  <c r="R7193" i="2" s="1"/>
  <c r="O7194" i="2"/>
  <c r="Q7194" i="2" s="1"/>
  <c r="R7194" i="2" s="1"/>
  <c r="O7195" i="2"/>
  <c r="Q7195" i="2" s="1"/>
  <c r="R7195" i="2" s="1"/>
  <c r="O7196" i="2"/>
  <c r="Q7196" i="2" s="1"/>
  <c r="R7196" i="2" s="1"/>
  <c r="O7197" i="2"/>
  <c r="Q7197" i="2" s="1"/>
  <c r="R7197" i="2" s="1"/>
  <c r="O7198" i="2"/>
  <c r="O7199" i="2"/>
  <c r="Q7199" i="2" s="1"/>
  <c r="R7199" i="2" s="1"/>
  <c r="O7200" i="2"/>
  <c r="O7201" i="2"/>
  <c r="Q7201" i="2" s="1"/>
  <c r="R7201" i="2" s="1"/>
  <c r="O7202" i="2"/>
  <c r="O7203" i="2"/>
  <c r="Q7203" i="2" s="1"/>
  <c r="R7203" i="2" s="1"/>
  <c r="O7204" i="2"/>
  <c r="Q7204" i="2" s="1"/>
  <c r="R7204" i="2" s="1"/>
  <c r="O7205" i="2"/>
  <c r="Q7205" i="2" s="1"/>
  <c r="R7205" i="2" s="1"/>
  <c r="O7206" i="2"/>
  <c r="Q7206" i="2" s="1"/>
  <c r="R7206" i="2" s="1"/>
  <c r="O7207" i="2"/>
  <c r="Q7207" i="2" s="1"/>
  <c r="R7207" i="2" s="1"/>
  <c r="O7208" i="2"/>
  <c r="Q7208" i="2" s="1"/>
  <c r="R7208" i="2" s="1"/>
  <c r="O7209" i="2"/>
  <c r="Q7209" i="2" s="1"/>
  <c r="R7209" i="2" s="1"/>
  <c r="O7210" i="2"/>
  <c r="O7211" i="2"/>
  <c r="Q7211" i="2" s="1"/>
  <c r="R7211" i="2" s="1"/>
  <c r="O7212" i="2"/>
  <c r="O7213" i="2"/>
  <c r="Q7213" i="2" s="1"/>
  <c r="R7213" i="2" s="1"/>
  <c r="O7214" i="2"/>
  <c r="O7215" i="2"/>
  <c r="Q7215" i="2" s="1"/>
  <c r="R7215" i="2" s="1"/>
  <c r="O7216" i="2"/>
  <c r="Q7216" i="2" s="1"/>
  <c r="R7216" i="2" s="1"/>
  <c r="O7217" i="2"/>
  <c r="Q7217" i="2" s="1"/>
  <c r="R7217" i="2" s="1"/>
  <c r="O7218" i="2"/>
  <c r="Q7218" i="2" s="1"/>
  <c r="R7218" i="2" s="1"/>
  <c r="O7219" i="2"/>
  <c r="Q7219" i="2" s="1"/>
  <c r="R7219" i="2" s="1"/>
  <c r="O7220" i="2"/>
  <c r="Q7220" i="2" s="1"/>
  <c r="R7220" i="2" s="1"/>
  <c r="O7221" i="2"/>
  <c r="Q7221" i="2" s="1"/>
  <c r="R7221" i="2" s="1"/>
  <c r="O7222" i="2"/>
  <c r="O7223" i="2"/>
  <c r="Q7223" i="2" s="1"/>
  <c r="R7223" i="2" s="1"/>
  <c r="O7224" i="2"/>
  <c r="O7225" i="2"/>
  <c r="Q7225" i="2" s="1"/>
  <c r="R7225" i="2" s="1"/>
  <c r="O7226" i="2"/>
  <c r="O7227" i="2"/>
  <c r="Q7227" i="2" s="1"/>
  <c r="R7227" i="2" s="1"/>
  <c r="O7228" i="2"/>
  <c r="Q7228" i="2" s="1"/>
  <c r="R7228" i="2" s="1"/>
  <c r="O7229" i="2"/>
  <c r="Q7229" i="2" s="1"/>
  <c r="R7229" i="2" s="1"/>
  <c r="O7230" i="2"/>
  <c r="Q7230" i="2" s="1"/>
  <c r="R7230" i="2" s="1"/>
  <c r="O7231" i="2"/>
  <c r="Q7231" i="2" s="1"/>
  <c r="R7231" i="2" s="1"/>
  <c r="O7232" i="2"/>
  <c r="Q7232" i="2" s="1"/>
  <c r="R7232" i="2" s="1"/>
  <c r="O7233" i="2"/>
  <c r="Q7233" i="2" s="1"/>
  <c r="R7233" i="2" s="1"/>
  <c r="O7234" i="2"/>
  <c r="O7235" i="2"/>
  <c r="Q7235" i="2" s="1"/>
  <c r="R7235" i="2" s="1"/>
  <c r="O7236" i="2"/>
  <c r="O7237" i="2"/>
  <c r="Q7237" i="2" s="1"/>
  <c r="R7237" i="2" s="1"/>
  <c r="O7238" i="2"/>
  <c r="O7239" i="2"/>
  <c r="Q7239" i="2" s="1"/>
  <c r="R7239" i="2" s="1"/>
  <c r="O7240" i="2"/>
  <c r="Q7240" i="2" s="1"/>
  <c r="R7240" i="2" s="1"/>
  <c r="O7241" i="2"/>
  <c r="Q7241" i="2" s="1"/>
  <c r="R7241" i="2" s="1"/>
  <c r="O7242" i="2"/>
  <c r="Q7242" i="2" s="1"/>
  <c r="R7242" i="2" s="1"/>
  <c r="O7243" i="2"/>
  <c r="Q7243" i="2" s="1"/>
  <c r="R7243" i="2" s="1"/>
  <c r="O7244" i="2"/>
  <c r="Q7244" i="2" s="1"/>
  <c r="R7244" i="2" s="1"/>
  <c r="O7245" i="2"/>
  <c r="Q7245" i="2" s="1"/>
  <c r="R7245" i="2" s="1"/>
  <c r="O7246" i="2"/>
  <c r="O7247" i="2"/>
  <c r="Q7247" i="2" s="1"/>
  <c r="R7247" i="2" s="1"/>
  <c r="O7248" i="2"/>
  <c r="O7249" i="2"/>
  <c r="Q7249" i="2" s="1"/>
  <c r="R7249" i="2" s="1"/>
  <c r="O7250" i="2"/>
  <c r="O7251" i="2"/>
  <c r="Q7251" i="2" s="1"/>
  <c r="R7251" i="2" s="1"/>
  <c r="O7252" i="2"/>
  <c r="Q7252" i="2" s="1"/>
  <c r="R7252" i="2" s="1"/>
  <c r="O7253" i="2"/>
  <c r="Q7253" i="2" s="1"/>
  <c r="R7253" i="2" s="1"/>
  <c r="O7254" i="2"/>
  <c r="Q7254" i="2" s="1"/>
  <c r="R7254" i="2" s="1"/>
  <c r="O7255" i="2"/>
  <c r="Q7255" i="2" s="1"/>
  <c r="R7255" i="2" s="1"/>
  <c r="O7256" i="2"/>
  <c r="Q7256" i="2" s="1"/>
  <c r="R7256" i="2" s="1"/>
  <c r="O7257" i="2"/>
  <c r="Q7257" i="2" s="1"/>
  <c r="R7257" i="2" s="1"/>
  <c r="O7258" i="2"/>
  <c r="O7259" i="2"/>
  <c r="Q7259" i="2" s="1"/>
  <c r="R7259" i="2" s="1"/>
  <c r="O7260" i="2"/>
  <c r="O7261" i="2"/>
  <c r="Q7261" i="2" s="1"/>
  <c r="R7261" i="2" s="1"/>
  <c r="O7262" i="2"/>
  <c r="O7263" i="2"/>
  <c r="Q7263" i="2" s="1"/>
  <c r="R7263" i="2" s="1"/>
  <c r="O7264" i="2"/>
  <c r="Q7264" i="2" s="1"/>
  <c r="R7264" i="2" s="1"/>
  <c r="O7265" i="2"/>
  <c r="Q7265" i="2" s="1"/>
  <c r="R7265" i="2" s="1"/>
  <c r="O7266" i="2"/>
  <c r="Q7266" i="2" s="1"/>
  <c r="R7266" i="2" s="1"/>
  <c r="O7267" i="2"/>
  <c r="Q7267" i="2" s="1"/>
  <c r="R7267" i="2" s="1"/>
  <c r="O7268" i="2"/>
  <c r="Q7268" i="2" s="1"/>
  <c r="R7268" i="2" s="1"/>
  <c r="O7269" i="2"/>
  <c r="Q7269" i="2" s="1"/>
  <c r="R7269" i="2" s="1"/>
  <c r="O7270" i="2"/>
  <c r="O7271" i="2"/>
  <c r="Q7271" i="2" s="1"/>
  <c r="R7271" i="2" s="1"/>
  <c r="O7272" i="2"/>
  <c r="O7273" i="2"/>
  <c r="Q7273" i="2" s="1"/>
  <c r="R7273" i="2" s="1"/>
  <c r="O7274" i="2"/>
  <c r="O7275" i="2"/>
  <c r="Q7275" i="2" s="1"/>
  <c r="R7275" i="2" s="1"/>
  <c r="O7276" i="2"/>
  <c r="Q7276" i="2" s="1"/>
  <c r="R7276" i="2" s="1"/>
  <c r="O7277" i="2"/>
  <c r="Q7277" i="2" s="1"/>
  <c r="R7277" i="2" s="1"/>
  <c r="O7278" i="2"/>
  <c r="Q7278" i="2" s="1"/>
  <c r="R7278" i="2" s="1"/>
  <c r="O7279" i="2"/>
  <c r="Q7279" i="2" s="1"/>
  <c r="R7279" i="2" s="1"/>
  <c r="O7280" i="2"/>
  <c r="Q7280" i="2" s="1"/>
  <c r="R7280" i="2" s="1"/>
  <c r="O7281" i="2"/>
  <c r="Q7281" i="2" s="1"/>
  <c r="R7281" i="2" s="1"/>
  <c r="O7282" i="2"/>
  <c r="O7283" i="2"/>
  <c r="Q7283" i="2" s="1"/>
  <c r="R7283" i="2" s="1"/>
  <c r="O7284" i="2"/>
  <c r="O7285" i="2"/>
  <c r="Q7285" i="2" s="1"/>
  <c r="R7285" i="2" s="1"/>
  <c r="O7286" i="2"/>
  <c r="O7287" i="2"/>
  <c r="Q7287" i="2" s="1"/>
  <c r="R7287" i="2" s="1"/>
  <c r="O7288" i="2"/>
  <c r="Q7288" i="2" s="1"/>
  <c r="R7288" i="2" s="1"/>
  <c r="O7289" i="2"/>
  <c r="Q7289" i="2" s="1"/>
  <c r="R7289" i="2" s="1"/>
  <c r="O7290" i="2"/>
  <c r="Q7290" i="2" s="1"/>
  <c r="R7290" i="2" s="1"/>
  <c r="O7291" i="2"/>
  <c r="Q7291" i="2" s="1"/>
  <c r="R7291" i="2" s="1"/>
  <c r="O7292" i="2"/>
  <c r="Q7292" i="2" s="1"/>
  <c r="R7292" i="2" s="1"/>
  <c r="O7293" i="2"/>
  <c r="Q7293" i="2" s="1"/>
  <c r="R7293" i="2" s="1"/>
  <c r="O7294" i="2"/>
  <c r="O7295" i="2"/>
  <c r="Q7295" i="2" s="1"/>
  <c r="R7295" i="2" s="1"/>
  <c r="O7296" i="2"/>
  <c r="O7297" i="2"/>
  <c r="Q7297" i="2" s="1"/>
  <c r="R7297" i="2" s="1"/>
  <c r="O7298" i="2"/>
  <c r="O7299" i="2"/>
  <c r="Q7299" i="2" s="1"/>
  <c r="R7299" i="2" s="1"/>
  <c r="O7300" i="2"/>
  <c r="Q7300" i="2" s="1"/>
  <c r="R7300" i="2" s="1"/>
  <c r="O7301" i="2"/>
  <c r="Q7301" i="2" s="1"/>
  <c r="R7301" i="2" s="1"/>
  <c r="O7302" i="2"/>
  <c r="Q7302" i="2" s="1"/>
  <c r="R7302" i="2" s="1"/>
  <c r="O7303" i="2"/>
  <c r="Q7303" i="2" s="1"/>
  <c r="R7303" i="2" s="1"/>
  <c r="O7304" i="2"/>
  <c r="Q7304" i="2" s="1"/>
  <c r="R7304" i="2" s="1"/>
  <c r="O7305" i="2"/>
  <c r="Q7305" i="2" s="1"/>
  <c r="R7305" i="2" s="1"/>
  <c r="O7306" i="2"/>
  <c r="O7307" i="2"/>
  <c r="Q7307" i="2" s="1"/>
  <c r="R7307" i="2" s="1"/>
  <c r="O7308" i="2"/>
  <c r="O7309" i="2"/>
  <c r="Q7309" i="2" s="1"/>
  <c r="R7309" i="2" s="1"/>
  <c r="O7310" i="2"/>
  <c r="O7311" i="2"/>
  <c r="Q7311" i="2" s="1"/>
  <c r="R7311" i="2" s="1"/>
  <c r="O7312" i="2"/>
  <c r="Q7312" i="2" s="1"/>
  <c r="R7312" i="2" s="1"/>
  <c r="O7313" i="2"/>
  <c r="Q7313" i="2" s="1"/>
  <c r="R7313" i="2" s="1"/>
  <c r="O7314" i="2"/>
  <c r="Q7314" i="2" s="1"/>
  <c r="R7314" i="2" s="1"/>
  <c r="O7315" i="2"/>
  <c r="Q7315" i="2" s="1"/>
  <c r="R7315" i="2" s="1"/>
  <c r="O7316" i="2"/>
  <c r="Q7316" i="2" s="1"/>
  <c r="R7316" i="2" s="1"/>
  <c r="O7317" i="2"/>
  <c r="Q7317" i="2" s="1"/>
  <c r="R7317" i="2" s="1"/>
  <c r="O7318" i="2"/>
  <c r="O7319" i="2"/>
  <c r="Q7319" i="2" s="1"/>
  <c r="R7319" i="2" s="1"/>
  <c r="O7320" i="2"/>
  <c r="O7321" i="2"/>
  <c r="Q7321" i="2" s="1"/>
  <c r="R7321" i="2" s="1"/>
  <c r="O7322" i="2"/>
  <c r="O7323" i="2"/>
  <c r="Q7323" i="2" s="1"/>
  <c r="R7323" i="2" s="1"/>
  <c r="O7324" i="2"/>
  <c r="Q7324" i="2" s="1"/>
  <c r="R7324" i="2" s="1"/>
  <c r="O7325" i="2"/>
  <c r="Q7325" i="2" s="1"/>
  <c r="R7325" i="2" s="1"/>
  <c r="O7326" i="2"/>
  <c r="Q7326" i="2" s="1"/>
  <c r="R7326" i="2" s="1"/>
  <c r="O7327" i="2"/>
  <c r="Q7327" i="2" s="1"/>
  <c r="R7327" i="2" s="1"/>
  <c r="O7328" i="2"/>
  <c r="Q7328" i="2" s="1"/>
  <c r="R7328" i="2" s="1"/>
  <c r="O7329" i="2"/>
  <c r="Q7329" i="2" s="1"/>
  <c r="R7329" i="2" s="1"/>
  <c r="O7330" i="2"/>
  <c r="O7331" i="2"/>
  <c r="Q7331" i="2" s="1"/>
  <c r="R7331" i="2" s="1"/>
  <c r="O7332" i="2"/>
  <c r="O7333" i="2"/>
  <c r="Q7333" i="2" s="1"/>
  <c r="R7333" i="2" s="1"/>
  <c r="O7334" i="2"/>
  <c r="O7335" i="2"/>
  <c r="Q7335" i="2" s="1"/>
  <c r="R7335" i="2" s="1"/>
  <c r="O7336" i="2"/>
  <c r="Q7336" i="2" s="1"/>
  <c r="R7336" i="2" s="1"/>
  <c r="O7337" i="2"/>
  <c r="Q7337" i="2" s="1"/>
  <c r="R7337" i="2" s="1"/>
  <c r="O7338" i="2"/>
  <c r="Q7338" i="2" s="1"/>
  <c r="R7338" i="2" s="1"/>
  <c r="O7339" i="2"/>
  <c r="Q7339" i="2" s="1"/>
  <c r="R7339" i="2" s="1"/>
  <c r="O7340" i="2"/>
  <c r="Q7340" i="2" s="1"/>
  <c r="R7340" i="2" s="1"/>
  <c r="O7341" i="2"/>
  <c r="Q7341" i="2" s="1"/>
  <c r="R7341" i="2" s="1"/>
  <c r="O7342" i="2"/>
  <c r="O7343" i="2"/>
  <c r="Q7343" i="2" s="1"/>
  <c r="R7343" i="2" s="1"/>
  <c r="O7344" i="2"/>
  <c r="O7345" i="2"/>
  <c r="Q7345" i="2" s="1"/>
  <c r="R7345" i="2" s="1"/>
  <c r="O7346" i="2"/>
  <c r="O7347" i="2"/>
  <c r="Q7347" i="2" s="1"/>
  <c r="R7347" i="2" s="1"/>
  <c r="O7348" i="2"/>
  <c r="Q7348" i="2" s="1"/>
  <c r="R7348" i="2" s="1"/>
  <c r="O7349" i="2"/>
  <c r="Q7349" i="2" s="1"/>
  <c r="R7349" i="2" s="1"/>
  <c r="O7350" i="2"/>
  <c r="Q7350" i="2" s="1"/>
  <c r="R7350" i="2" s="1"/>
  <c r="O7351" i="2"/>
  <c r="Q7351" i="2" s="1"/>
  <c r="R7351" i="2" s="1"/>
  <c r="O7352" i="2"/>
  <c r="Q7352" i="2" s="1"/>
  <c r="R7352" i="2" s="1"/>
  <c r="O7353" i="2"/>
  <c r="Q7353" i="2" s="1"/>
  <c r="R7353" i="2" s="1"/>
  <c r="O7354" i="2"/>
  <c r="O7355" i="2"/>
  <c r="Q7355" i="2" s="1"/>
  <c r="R7355" i="2" s="1"/>
  <c r="O7356" i="2"/>
  <c r="O7357" i="2"/>
  <c r="Q7357" i="2" s="1"/>
  <c r="R7357" i="2" s="1"/>
  <c r="O7358" i="2"/>
  <c r="O7359" i="2"/>
  <c r="Q7359" i="2" s="1"/>
  <c r="R7359" i="2" s="1"/>
  <c r="O7360" i="2"/>
  <c r="Q7360" i="2" s="1"/>
  <c r="R7360" i="2" s="1"/>
  <c r="O7361" i="2"/>
  <c r="Q7361" i="2" s="1"/>
  <c r="R7361" i="2" s="1"/>
  <c r="O7362" i="2"/>
  <c r="Q7362" i="2" s="1"/>
  <c r="R7362" i="2" s="1"/>
  <c r="O7363" i="2"/>
  <c r="Q7363" i="2" s="1"/>
  <c r="R7363" i="2" s="1"/>
  <c r="O7364" i="2"/>
  <c r="Q7364" i="2" s="1"/>
  <c r="R7364" i="2" s="1"/>
  <c r="O7365" i="2"/>
  <c r="Q7365" i="2" s="1"/>
  <c r="R7365" i="2" s="1"/>
  <c r="O7366" i="2"/>
  <c r="O7367" i="2"/>
  <c r="Q7367" i="2" s="1"/>
  <c r="R7367" i="2" s="1"/>
  <c r="O7368" i="2"/>
  <c r="O7369" i="2"/>
  <c r="Q7369" i="2" s="1"/>
  <c r="R7369" i="2" s="1"/>
  <c r="O7370" i="2"/>
  <c r="O7371" i="2"/>
  <c r="Q7371" i="2" s="1"/>
  <c r="R7371" i="2" s="1"/>
  <c r="O7372" i="2"/>
  <c r="Q7372" i="2" s="1"/>
  <c r="R7372" i="2" s="1"/>
  <c r="O7373" i="2"/>
  <c r="Q7373" i="2" s="1"/>
  <c r="R7373" i="2" s="1"/>
  <c r="O7374" i="2"/>
  <c r="Q7374" i="2" s="1"/>
  <c r="R7374" i="2" s="1"/>
  <c r="O7375" i="2"/>
  <c r="Q7375" i="2" s="1"/>
  <c r="R7375" i="2" s="1"/>
  <c r="O7376" i="2"/>
  <c r="Q7376" i="2" s="1"/>
  <c r="R7376" i="2" s="1"/>
  <c r="O7377" i="2"/>
  <c r="Q7377" i="2" s="1"/>
  <c r="R7377" i="2" s="1"/>
  <c r="O7378" i="2"/>
  <c r="O7379" i="2"/>
  <c r="Q7379" i="2" s="1"/>
  <c r="R7379" i="2" s="1"/>
  <c r="O7380" i="2"/>
  <c r="O7381" i="2"/>
  <c r="Q7381" i="2" s="1"/>
  <c r="R7381" i="2" s="1"/>
  <c r="O7382" i="2"/>
  <c r="O7383" i="2"/>
  <c r="Q7383" i="2" s="1"/>
  <c r="R7383" i="2" s="1"/>
  <c r="O7384" i="2"/>
  <c r="Q7384" i="2" s="1"/>
  <c r="R7384" i="2" s="1"/>
  <c r="O7385" i="2"/>
  <c r="Q7385" i="2" s="1"/>
  <c r="R7385" i="2" s="1"/>
  <c r="O7386" i="2"/>
  <c r="Q7386" i="2" s="1"/>
  <c r="R7386" i="2" s="1"/>
  <c r="O7387" i="2"/>
  <c r="Q7387" i="2" s="1"/>
  <c r="R7387" i="2" s="1"/>
  <c r="O7388" i="2"/>
  <c r="Q7388" i="2" s="1"/>
  <c r="R7388" i="2" s="1"/>
  <c r="O7389" i="2"/>
  <c r="Q7389" i="2" s="1"/>
  <c r="R7389" i="2" s="1"/>
  <c r="O7390" i="2"/>
  <c r="O7391" i="2"/>
  <c r="Q7391" i="2" s="1"/>
  <c r="R7391" i="2" s="1"/>
  <c r="O7392" i="2"/>
  <c r="O7393" i="2"/>
  <c r="Q7393" i="2" s="1"/>
  <c r="R7393" i="2" s="1"/>
  <c r="O7394" i="2"/>
  <c r="O7395" i="2"/>
  <c r="Q7395" i="2" s="1"/>
  <c r="R7395" i="2" s="1"/>
  <c r="O7396" i="2"/>
  <c r="Q7396" i="2" s="1"/>
  <c r="R7396" i="2" s="1"/>
  <c r="O7397" i="2"/>
  <c r="Q7397" i="2" s="1"/>
  <c r="R7397" i="2" s="1"/>
  <c r="O7398" i="2"/>
  <c r="Q7398" i="2" s="1"/>
  <c r="R7398" i="2" s="1"/>
  <c r="O7399" i="2"/>
  <c r="Q7399" i="2" s="1"/>
  <c r="R7399" i="2" s="1"/>
  <c r="O7400" i="2"/>
  <c r="Q7400" i="2" s="1"/>
  <c r="R7400" i="2" s="1"/>
  <c r="O7401" i="2"/>
  <c r="Q7401" i="2" s="1"/>
  <c r="R7401" i="2" s="1"/>
  <c r="O7402" i="2"/>
  <c r="O7403" i="2"/>
  <c r="Q7403" i="2" s="1"/>
  <c r="R7403" i="2" s="1"/>
  <c r="O7406" i="2"/>
  <c r="O7407" i="2"/>
  <c r="Q7407" i="2" s="1"/>
  <c r="R7407" i="2" s="1"/>
  <c r="O7408" i="2"/>
  <c r="O7409" i="2"/>
  <c r="Q7409" i="2" s="1"/>
  <c r="R7409" i="2" s="1"/>
  <c r="O7410" i="2"/>
  <c r="Q7410" i="2" s="1"/>
  <c r="R7410" i="2" s="1"/>
  <c r="O7411" i="2"/>
  <c r="Q7411" i="2" s="1"/>
  <c r="R7411" i="2" s="1"/>
  <c r="O7412" i="2"/>
  <c r="Q7412" i="2" s="1"/>
  <c r="R7412" i="2" s="1"/>
  <c r="O7413" i="2"/>
  <c r="Q7413" i="2" s="1"/>
  <c r="R7413" i="2" s="1"/>
  <c r="O7414" i="2"/>
  <c r="Q7414" i="2" s="1"/>
  <c r="R7414" i="2" s="1"/>
  <c r="O7415" i="2"/>
  <c r="Q7415" i="2" s="1"/>
  <c r="R7415" i="2" s="1"/>
  <c r="O7416" i="2"/>
  <c r="O7417" i="2"/>
  <c r="Q7417" i="2" s="1"/>
  <c r="R7417" i="2" s="1"/>
  <c r="O7418" i="2"/>
  <c r="O7419" i="2"/>
  <c r="Q7419" i="2" s="1"/>
  <c r="R7419" i="2" s="1"/>
  <c r="O7420" i="2"/>
  <c r="O7422" i="2"/>
  <c r="Q7422" i="2" s="1"/>
  <c r="R7422" i="2" s="1"/>
  <c r="O7423" i="2"/>
  <c r="Q7423" i="2" s="1"/>
  <c r="R7423" i="2" s="1"/>
  <c r="O7424" i="2"/>
  <c r="Q7424" i="2" s="1"/>
  <c r="R7424" i="2" s="1"/>
  <c r="O7425" i="2"/>
  <c r="Q7425" i="2" s="1"/>
  <c r="R7425" i="2" s="1"/>
  <c r="O7426" i="2"/>
  <c r="Q7426" i="2" s="1"/>
  <c r="R7426" i="2" s="1"/>
  <c r="O7427" i="2"/>
  <c r="Q7427" i="2" s="1"/>
  <c r="R7427" i="2" s="1"/>
  <c r="O7428" i="2"/>
  <c r="Q7428" i="2" s="1"/>
  <c r="R7428" i="2" s="1"/>
  <c r="O7429" i="2"/>
  <c r="O7430" i="2"/>
  <c r="Q7430" i="2" s="1"/>
  <c r="R7430" i="2" s="1"/>
  <c r="O7431" i="2"/>
  <c r="O7432" i="2"/>
  <c r="Q7432" i="2" s="1"/>
  <c r="R7432" i="2" s="1"/>
  <c r="O7433" i="2"/>
  <c r="O7434" i="2"/>
  <c r="Q7434" i="2" s="1"/>
  <c r="R7434" i="2" s="1"/>
  <c r="O7435" i="2"/>
  <c r="Q7435" i="2" s="1"/>
  <c r="R7435" i="2" s="1"/>
  <c r="O7436" i="2"/>
  <c r="Q7436" i="2" s="1"/>
  <c r="R7436" i="2" s="1"/>
  <c r="O7437" i="2"/>
  <c r="Q7437" i="2" s="1"/>
  <c r="R7437" i="2" s="1"/>
  <c r="O7438" i="2"/>
  <c r="Q7438" i="2" s="1"/>
  <c r="R7438" i="2" s="1"/>
  <c r="O7439" i="2"/>
  <c r="Q7439" i="2" s="1"/>
  <c r="R7439" i="2" s="1"/>
  <c r="O7440" i="2"/>
  <c r="Q7440" i="2" s="1"/>
  <c r="R7440" i="2" s="1"/>
  <c r="O7441" i="2"/>
  <c r="O7442" i="2"/>
  <c r="Q7442" i="2" s="1"/>
  <c r="R7442" i="2" s="1"/>
  <c r="O7443" i="2"/>
  <c r="O7444" i="2"/>
  <c r="Q7444" i="2" s="1"/>
  <c r="R7444" i="2" s="1"/>
  <c r="O7445" i="2"/>
  <c r="O7446" i="2"/>
  <c r="Q7446" i="2" s="1"/>
  <c r="R7446" i="2" s="1"/>
  <c r="O7447" i="2"/>
  <c r="Q7447" i="2" s="1"/>
  <c r="R7447" i="2" s="1"/>
  <c r="O7448" i="2"/>
  <c r="Q7448" i="2" s="1"/>
  <c r="R7448" i="2" s="1"/>
  <c r="O7449" i="2"/>
  <c r="Q7449" i="2" s="1"/>
  <c r="R7449" i="2" s="1"/>
  <c r="O7450" i="2"/>
  <c r="Q7450" i="2" s="1"/>
  <c r="R7450" i="2" s="1"/>
  <c r="O7451" i="2"/>
  <c r="Q7451" i="2" s="1"/>
  <c r="R7451" i="2" s="1"/>
  <c r="O7452" i="2"/>
  <c r="Q7452" i="2" s="1"/>
  <c r="R7452" i="2" s="1"/>
  <c r="O7453" i="2"/>
  <c r="O7454" i="2"/>
  <c r="Q7454" i="2" s="1"/>
  <c r="R7454" i="2" s="1"/>
  <c r="O7455" i="2"/>
  <c r="O7456" i="2"/>
  <c r="Q7456" i="2" s="1"/>
  <c r="R7456" i="2" s="1"/>
  <c r="O7457" i="2"/>
  <c r="O7458" i="2"/>
  <c r="Q7458" i="2" s="1"/>
  <c r="R7458" i="2" s="1"/>
  <c r="O7459" i="2"/>
  <c r="Q7459" i="2" s="1"/>
  <c r="R7459" i="2" s="1"/>
  <c r="O7460" i="2"/>
  <c r="Q7460" i="2" s="1"/>
  <c r="R7460" i="2" s="1"/>
  <c r="O7461" i="2"/>
  <c r="Q7461" i="2" s="1"/>
  <c r="R7461" i="2" s="1"/>
  <c r="O7462" i="2"/>
  <c r="Q7462" i="2" s="1"/>
  <c r="R7462" i="2" s="1"/>
  <c r="O7463" i="2"/>
  <c r="Q7463" i="2" s="1"/>
  <c r="R7463" i="2" s="1"/>
  <c r="O7464" i="2"/>
  <c r="Q7464" i="2" s="1"/>
  <c r="R7464" i="2" s="1"/>
  <c r="O7465" i="2"/>
  <c r="O7466" i="2"/>
  <c r="Q7466" i="2" s="1"/>
  <c r="R7466" i="2" s="1"/>
  <c r="O7467" i="2"/>
  <c r="O7468" i="2"/>
  <c r="Q7468" i="2" s="1"/>
  <c r="R7468" i="2" s="1"/>
  <c r="O7469" i="2"/>
  <c r="O7470" i="2"/>
  <c r="Q7470" i="2" s="1"/>
  <c r="R7470" i="2" s="1"/>
  <c r="O7471" i="2"/>
  <c r="Q7471" i="2" s="1"/>
  <c r="R7471" i="2" s="1"/>
  <c r="O7472" i="2"/>
  <c r="Q7472" i="2" s="1"/>
  <c r="R7472" i="2" s="1"/>
  <c r="O7473" i="2"/>
  <c r="Q7473" i="2" s="1"/>
  <c r="R7473" i="2" s="1"/>
  <c r="O7474" i="2"/>
  <c r="Q7474" i="2" s="1"/>
  <c r="R7474" i="2" s="1"/>
  <c r="O7475" i="2"/>
  <c r="Q7475" i="2" s="1"/>
  <c r="R7475" i="2" s="1"/>
  <c r="O7476" i="2"/>
  <c r="Q7476" i="2" s="1"/>
  <c r="R7476" i="2" s="1"/>
  <c r="O7477" i="2"/>
  <c r="O7478" i="2"/>
  <c r="Q7478" i="2" s="1"/>
  <c r="R7478" i="2" s="1"/>
  <c r="O7479" i="2"/>
  <c r="O7480" i="2"/>
  <c r="Q7480" i="2" s="1"/>
  <c r="R7480" i="2" s="1"/>
  <c r="O7481" i="2"/>
  <c r="O7482" i="2"/>
  <c r="Q7482" i="2" s="1"/>
  <c r="R7482" i="2" s="1"/>
  <c r="O7483" i="2"/>
  <c r="Q7483" i="2" s="1"/>
  <c r="R7483" i="2" s="1"/>
  <c r="O7484" i="2"/>
  <c r="Q7484" i="2" s="1"/>
  <c r="R7484" i="2" s="1"/>
  <c r="O7485" i="2"/>
  <c r="Q7485" i="2" s="1"/>
  <c r="R7485" i="2" s="1"/>
  <c r="O7486" i="2"/>
  <c r="Q7486" i="2" s="1"/>
  <c r="R7486" i="2" s="1"/>
  <c r="O7487" i="2"/>
  <c r="Q7487" i="2" s="1"/>
  <c r="R7487" i="2" s="1"/>
  <c r="O7488" i="2"/>
  <c r="Q7488" i="2" s="1"/>
  <c r="R7488" i="2" s="1"/>
  <c r="O7489" i="2"/>
  <c r="O7490" i="2"/>
  <c r="Q7490" i="2" s="1"/>
  <c r="R7490" i="2" s="1"/>
  <c r="O7491" i="2"/>
  <c r="O7492" i="2"/>
  <c r="Q7492" i="2" s="1"/>
  <c r="R7492" i="2" s="1"/>
  <c r="O7493" i="2"/>
  <c r="O7494" i="2"/>
  <c r="Q7494" i="2" s="1"/>
  <c r="R7494" i="2" s="1"/>
  <c r="O7495" i="2"/>
  <c r="Q7495" i="2" s="1"/>
  <c r="R7495" i="2" s="1"/>
  <c r="O7496" i="2"/>
  <c r="Q7496" i="2" s="1"/>
  <c r="R7496" i="2" s="1"/>
  <c r="O7497" i="2"/>
  <c r="Q7497" i="2" s="1"/>
  <c r="R7497" i="2" s="1"/>
  <c r="O7498" i="2"/>
  <c r="Q7498" i="2" s="1"/>
  <c r="R7498" i="2" s="1"/>
  <c r="O7499" i="2"/>
  <c r="Q7499" i="2" s="1"/>
  <c r="R7499" i="2" s="1"/>
  <c r="O7500" i="2"/>
  <c r="Q7500" i="2" s="1"/>
  <c r="R7500" i="2" s="1"/>
  <c r="O7501" i="2"/>
  <c r="O7502" i="2"/>
  <c r="Q7502" i="2" s="1"/>
  <c r="R7502" i="2" s="1"/>
  <c r="O7503" i="2"/>
  <c r="O7504" i="2"/>
  <c r="Q7504" i="2" s="1"/>
  <c r="R7504" i="2" s="1"/>
  <c r="O7505" i="2"/>
  <c r="O7506" i="2"/>
  <c r="Q7506" i="2" s="1"/>
  <c r="R7506" i="2" s="1"/>
  <c r="O7507" i="2"/>
  <c r="Q7507" i="2" s="1"/>
  <c r="R7507" i="2" s="1"/>
  <c r="O7508" i="2"/>
  <c r="Q7508" i="2" s="1"/>
  <c r="R7508" i="2" s="1"/>
  <c r="O7509" i="2"/>
  <c r="Q7509" i="2" s="1"/>
  <c r="R7509" i="2" s="1"/>
  <c r="O7510" i="2"/>
  <c r="Q7510" i="2" s="1"/>
  <c r="R7510" i="2" s="1"/>
  <c r="O7511" i="2"/>
  <c r="Q7511" i="2" s="1"/>
  <c r="R7511" i="2" s="1"/>
  <c r="O7512" i="2"/>
  <c r="Q7512" i="2" s="1"/>
  <c r="R7512" i="2" s="1"/>
  <c r="O7513" i="2"/>
  <c r="O7514" i="2"/>
  <c r="Q7514" i="2" s="1"/>
  <c r="R7514" i="2" s="1"/>
  <c r="O7515" i="2"/>
  <c r="O7516" i="2"/>
  <c r="Q7516" i="2" s="1"/>
  <c r="R7516" i="2" s="1"/>
  <c r="O7517" i="2"/>
  <c r="O7518" i="2"/>
  <c r="Q7518" i="2" s="1"/>
  <c r="R7518" i="2" s="1"/>
  <c r="O7519" i="2"/>
  <c r="Q7519" i="2" s="1"/>
  <c r="R7519" i="2" s="1"/>
  <c r="O7520" i="2"/>
  <c r="Q7520" i="2" s="1"/>
  <c r="R7520" i="2" s="1"/>
  <c r="O7521" i="2"/>
  <c r="Q7521" i="2" s="1"/>
  <c r="R7521" i="2" s="1"/>
  <c r="O7522" i="2"/>
  <c r="Q7522" i="2" s="1"/>
  <c r="R7522" i="2" s="1"/>
  <c r="O7523" i="2"/>
  <c r="Q7523" i="2" s="1"/>
  <c r="R7523" i="2" s="1"/>
  <c r="O7524" i="2"/>
  <c r="Q7524" i="2" s="1"/>
  <c r="R7524" i="2" s="1"/>
  <c r="O7525" i="2"/>
  <c r="O7526" i="2"/>
  <c r="Q7526" i="2" s="1"/>
  <c r="R7526" i="2" s="1"/>
  <c r="O7527" i="2"/>
  <c r="O7528" i="2"/>
  <c r="Q7528" i="2" s="1"/>
  <c r="R7528" i="2" s="1"/>
  <c r="O7529" i="2"/>
  <c r="O7530" i="2"/>
  <c r="Q7530" i="2" s="1"/>
  <c r="R7530" i="2" s="1"/>
  <c r="O7531" i="2"/>
  <c r="Q7531" i="2" s="1"/>
  <c r="R7531" i="2" s="1"/>
  <c r="O7532" i="2"/>
  <c r="Q7532" i="2" s="1"/>
  <c r="R7532" i="2" s="1"/>
  <c r="O7533" i="2"/>
  <c r="Q7533" i="2" s="1"/>
  <c r="R7533" i="2" s="1"/>
  <c r="O7534" i="2"/>
  <c r="Q7534" i="2" s="1"/>
  <c r="R7534" i="2" s="1"/>
  <c r="O7535" i="2"/>
  <c r="Q7535" i="2" s="1"/>
  <c r="R7535" i="2" s="1"/>
  <c r="O7536" i="2"/>
  <c r="Q7536" i="2" s="1"/>
  <c r="R7536" i="2" s="1"/>
  <c r="O7537" i="2"/>
  <c r="O7538" i="2"/>
  <c r="Q7538" i="2" s="1"/>
  <c r="R7538" i="2" s="1"/>
  <c r="O7539" i="2"/>
  <c r="O7540" i="2"/>
  <c r="Q7540" i="2" s="1"/>
  <c r="R7540" i="2" s="1"/>
  <c r="O7541" i="2"/>
  <c r="O7542" i="2"/>
  <c r="Q7542" i="2" s="1"/>
  <c r="R7542" i="2" s="1"/>
  <c r="O7543" i="2"/>
  <c r="Q7543" i="2" s="1"/>
  <c r="R7543" i="2" s="1"/>
  <c r="O7544" i="2"/>
  <c r="Q7544" i="2" s="1"/>
  <c r="R7544" i="2" s="1"/>
  <c r="O7545" i="2"/>
  <c r="Q7545" i="2" s="1"/>
  <c r="R7545" i="2" s="1"/>
  <c r="O7546" i="2"/>
  <c r="Q7546" i="2" s="1"/>
  <c r="R7546" i="2" s="1"/>
  <c r="O7547" i="2"/>
  <c r="Q7547" i="2" s="1"/>
  <c r="R7547" i="2" s="1"/>
  <c r="O7548" i="2"/>
  <c r="Q7548" i="2" s="1"/>
  <c r="R7548" i="2" s="1"/>
  <c r="O7549" i="2"/>
  <c r="O7550" i="2"/>
  <c r="Q7550" i="2" s="1"/>
  <c r="R7550" i="2" s="1"/>
  <c r="O7551" i="2"/>
  <c r="O7552" i="2"/>
  <c r="Q7552" i="2" s="1"/>
  <c r="R7552" i="2" s="1"/>
  <c r="O7553" i="2"/>
  <c r="O7554" i="2"/>
  <c r="Q7554" i="2" s="1"/>
  <c r="R7554" i="2" s="1"/>
  <c r="O7555" i="2"/>
  <c r="Q7555" i="2" s="1"/>
  <c r="R7555" i="2" s="1"/>
  <c r="O7556" i="2"/>
  <c r="Q7556" i="2" s="1"/>
  <c r="R7556" i="2" s="1"/>
  <c r="O7557" i="2"/>
  <c r="Q7557" i="2" s="1"/>
  <c r="R7557" i="2" s="1"/>
  <c r="O7558" i="2"/>
  <c r="Q7558" i="2" s="1"/>
  <c r="R7558" i="2" s="1"/>
  <c r="O7559" i="2"/>
  <c r="Q7559" i="2" s="1"/>
  <c r="R7559" i="2" s="1"/>
  <c r="O7560" i="2"/>
  <c r="Q7560" i="2" s="1"/>
  <c r="R7560" i="2" s="1"/>
  <c r="O7561" i="2"/>
  <c r="O7562" i="2"/>
  <c r="Q7562" i="2" s="1"/>
  <c r="R7562" i="2" s="1"/>
  <c r="O7563" i="2"/>
  <c r="O7564" i="2"/>
  <c r="Q7564" i="2" s="1"/>
  <c r="R7564" i="2" s="1"/>
  <c r="O7565" i="2"/>
  <c r="O7566" i="2"/>
  <c r="Q7566" i="2" s="1"/>
  <c r="R7566" i="2" s="1"/>
  <c r="O7567" i="2"/>
  <c r="Q7567" i="2" s="1"/>
  <c r="R7567" i="2" s="1"/>
  <c r="O7568" i="2"/>
  <c r="Q7568" i="2" s="1"/>
  <c r="R7568" i="2" s="1"/>
  <c r="O7569" i="2"/>
  <c r="Q7569" i="2" s="1"/>
  <c r="R7569" i="2" s="1"/>
  <c r="O7570" i="2"/>
  <c r="Q7570" i="2" s="1"/>
  <c r="R7570" i="2" s="1"/>
  <c r="O7571" i="2"/>
  <c r="Q7571" i="2" s="1"/>
  <c r="R7571" i="2" s="1"/>
  <c r="O7572" i="2"/>
  <c r="Q7572" i="2" s="1"/>
  <c r="R7572" i="2" s="1"/>
  <c r="O7573" i="2"/>
  <c r="O7574" i="2"/>
  <c r="Q7574" i="2" s="1"/>
  <c r="R7574" i="2" s="1"/>
  <c r="O7575" i="2"/>
  <c r="O7576" i="2"/>
  <c r="Q7576" i="2" s="1"/>
  <c r="R7576" i="2" s="1"/>
  <c r="O7577" i="2"/>
  <c r="O7579" i="2"/>
  <c r="Q7579" i="2" s="1"/>
  <c r="R7579" i="2" s="1"/>
  <c r="O7580" i="2"/>
  <c r="Q7580" i="2" s="1"/>
  <c r="R7580" i="2" s="1"/>
  <c r="O7581" i="2"/>
  <c r="Q7581" i="2" s="1"/>
  <c r="R7581" i="2" s="1"/>
  <c r="O7582" i="2"/>
  <c r="Q7582" i="2" s="1"/>
  <c r="R7582" i="2" s="1"/>
  <c r="O7583" i="2"/>
  <c r="Q7583" i="2" s="1"/>
  <c r="R7583" i="2" s="1"/>
  <c r="O7584" i="2"/>
  <c r="Q7584" i="2" s="1"/>
  <c r="R7584" i="2" s="1"/>
  <c r="O7585" i="2"/>
  <c r="Q7585" i="2" s="1"/>
  <c r="R7585" i="2" s="1"/>
  <c r="O7586" i="2"/>
  <c r="O7587" i="2"/>
  <c r="Q7587" i="2" s="1"/>
  <c r="R7587" i="2" s="1"/>
  <c r="O7588" i="2"/>
  <c r="O7589" i="2"/>
  <c r="Q7589" i="2" s="1"/>
  <c r="R7589" i="2" s="1"/>
  <c r="O7590" i="2"/>
  <c r="O7591" i="2"/>
  <c r="Q7591" i="2" s="1"/>
  <c r="R7591" i="2" s="1"/>
  <c r="O7592" i="2"/>
  <c r="Q7592" i="2" s="1"/>
  <c r="R7592" i="2" s="1"/>
  <c r="O7593" i="2"/>
  <c r="Q7593" i="2" s="1"/>
  <c r="R7593" i="2" s="1"/>
  <c r="O7594" i="2"/>
  <c r="Q7594" i="2" s="1"/>
  <c r="R7594" i="2" s="1"/>
  <c r="O7595" i="2"/>
  <c r="Q7595" i="2" s="1"/>
  <c r="R7595" i="2" s="1"/>
  <c r="O7596" i="2"/>
  <c r="Q7596" i="2" s="1"/>
  <c r="R7596" i="2" s="1"/>
  <c r="O7598" i="2"/>
  <c r="Q7598" i="2" s="1"/>
  <c r="R7598" i="2" s="1"/>
  <c r="O7599" i="2"/>
  <c r="O7600" i="2"/>
  <c r="Q7600" i="2" s="1"/>
  <c r="R7600" i="2" s="1"/>
  <c r="O7601" i="2"/>
  <c r="O7603" i="2"/>
  <c r="Q7603" i="2" s="1"/>
  <c r="R7603" i="2" s="1"/>
  <c r="O7604" i="2"/>
  <c r="O7605" i="2"/>
  <c r="Q7605" i="2" s="1"/>
  <c r="R7605" i="2" s="1"/>
  <c r="O7606" i="2"/>
  <c r="Q7606" i="2" s="1"/>
  <c r="R7606" i="2" s="1"/>
  <c r="O7607" i="2"/>
  <c r="Q7607" i="2" s="1"/>
  <c r="R7607" i="2" s="1"/>
  <c r="O7608" i="2"/>
  <c r="Q7608" i="2" s="1"/>
  <c r="R7608" i="2" s="1"/>
  <c r="O7609" i="2"/>
  <c r="Q7609" i="2" s="1"/>
  <c r="R7609" i="2" s="1"/>
  <c r="O7610" i="2"/>
  <c r="Q7610" i="2" s="1"/>
  <c r="R7610" i="2" s="1"/>
  <c r="O7611" i="2"/>
  <c r="Q7611" i="2" s="1"/>
  <c r="R7611" i="2" s="1"/>
  <c r="O7612" i="2"/>
  <c r="O7613" i="2"/>
  <c r="Q7613" i="2" s="1"/>
  <c r="R7613" i="2" s="1"/>
  <c r="O7614" i="2"/>
  <c r="O7615" i="2"/>
  <c r="Q7615" i="2" s="1"/>
  <c r="R7615" i="2" s="1"/>
  <c r="O7616" i="2"/>
  <c r="O7617" i="2"/>
  <c r="Q7617" i="2" s="1"/>
  <c r="R7617" i="2" s="1"/>
  <c r="O7618" i="2"/>
  <c r="Q7618" i="2" s="1"/>
  <c r="R7618" i="2" s="1"/>
  <c r="O7619" i="2"/>
  <c r="Q7619" i="2" s="1"/>
  <c r="R7619" i="2" s="1"/>
  <c r="O7620" i="2"/>
  <c r="Q7620" i="2" s="1"/>
  <c r="R7620" i="2" s="1"/>
  <c r="O7621" i="2"/>
  <c r="Q7621" i="2" s="1"/>
  <c r="R7621" i="2" s="1"/>
  <c r="O7622" i="2"/>
  <c r="Q7622" i="2" s="1"/>
  <c r="R7622" i="2" s="1"/>
  <c r="O7623" i="2"/>
  <c r="Q7623" i="2" s="1"/>
  <c r="R7623" i="2" s="1"/>
  <c r="O7624" i="2"/>
  <c r="O7625" i="2"/>
  <c r="Q7625" i="2" s="1"/>
  <c r="R7625" i="2" s="1"/>
  <c r="O7626" i="2"/>
  <c r="O7627" i="2"/>
  <c r="Q7627" i="2" s="1"/>
  <c r="R7627" i="2" s="1"/>
  <c r="O7628" i="2"/>
  <c r="O7629" i="2"/>
  <c r="Q7629" i="2" s="1"/>
  <c r="R7629" i="2" s="1"/>
  <c r="O7630" i="2"/>
  <c r="Q7630" i="2" s="1"/>
  <c r="R7630" i="2" s="1"/>
  <c r="O7631" i="2"/>
  <c r="Q7631" i="2" s="1"/>
  <c r="R7631" i="2" s="1"/>
  <c r="O7632" i="2"/>
  <c r="Q7632" i="2" s="1"/>
  <c r="R7632" i="2" s="1"/>
  <c r="O7633" i="2"/>
  <c r="Q7633" i="2" s="1"/>
  <c r="R7633" i="2" s="1"/>
  <c r="O7634" i="2"/>
  <c r="Q7634" i="2" s="1"/>
  <c r="R7634" i="2" s="1"/>
  <c r="O7635" i="2"/>
  <c r="Q7635" i="2" s="1"/>
  <c r="R7635" i="2" s="1"/>
  <c r="O7636" i="2"/>
  <c r="O7637" i="2"/>
  <c r="Q7637" i="2" s="1"/>
  <c r="R7637" i="2" s="1"/>
  <c r="O7638" i="2"/>
  <c r="O7640" i="2"/>
  <c r="Q7640" i="2" s="1"/>
  <c r="R7640" i="2" s="1"/>
  <c r="O7641" i="2"/>
  <c r="O7642" i="2"/>
  <c r="Q7642" i="2" s="1"/>
  <c r="R7642" i="2" s="1"/>
  <c r="O7643" i="2"/>
  <c r="Q7643" i="2" s="1"/>
  <c r="R7643" i="2" s="1"/>
  <c r="O7644" i="2"/>
  <c r="Q7644" i="2" s="1"/>
  <c r="R7644" i="2" s="1"/>
  <c r="O7645" i="2"/>
  <c r="Q7645" i="2" s="1"/>
  <c r="R7645" i="2" s="1"/>
  <c r="O7646" i="2"/>
  <c r="Q7646" i="2" s="1"/>
  <c r="R7646" i="2" s="1"/>
  <c r="O7647" i="2"/>
  <c r="Q7647" i="2" s="1"/>
  <c r="R7647" i="2" s="1"/>
  <c r="O7648" i="2"/>
  <c r="Q7648" i="2" s="1"/>
  <c r="R7648" i="2" s="1"/>
  <c r="O7649" i="2"/>
  <c r="O7650" i="2"/>
  <c r="Q7650" i="2" s="1"/>
  <c r="R7650" i="2" s="1"/>
  <c r="O7651" i="2"/>
  <c r="O7652" i="2"/>
  <c r="Q7652" i="2" s="1"/>
  <c r="R7652" i="2" s="1"/>
  <c r="O7653" i="2"/>
  <c r="O7654" i="2"/>
  <c r="Q7654" i="2" s="1"/>
  <c r="R7654" i="2" s="1"/>
  <c r="O7655" i="2"/>
  <c r="Q7655" i="2" s="1"/>
  <c r="R7655" i="2" s="1"/>
  <c r="O7656" i="2"/>
  <c r="Q7656" i="2" s="1"/>
  <c r="R7656" i="2" s="1"/>
  <c r="O7657" i="2"/>
  <c r="Q7657" i="2" s="1"/>
  <c r="R7657" i="2" s="1"/>
  <c r="O7658" i="2"/>
  <c r="Q7658" i="2" s="1"/>
  <c r="R7658" i="2" s="1"/>
  <c r="O7659" i="2"/>
  <c r="Q7659" i="2" s="1"/>
  <c r="R7659" i="2" s="1"/>
  <c r="O7660" i="2"/>
  <c r="Q7660" i="2" s="1"/>
  <c r="R7660" i="2" s="1"/>
  <c r="O7661" i="2"/>
  <c r="O7662" i="2"/>
  <c r="Q7662" i="2" s="1"/>
  <c r="R7662" i="2" s="1"/>
  <c r="O7663" i="2"/>
  <c r="O7664" i="2"/>
  <c r="Q7664" i="2" s="1"/>
  <c r="R7664" i="2" s="1"/>
  <c r="O7665" i="2"/>
  <c r="Q7665" i="2" s="1"/>
  <c r="R7665" i="2" s="1"/>
  <c r="O7666" i="2"/>
  <c r="Q7666" i="2" s="1"/>
  <c r="R7666" i="2" s="1"/>
  <c r="O7667" i="2"/>
  <c r="Q7667" i="2" s="1"/>
  <c r="R7667" i="2" s="1"/>
  <c r="O7668" i="2"/>
  <c r="Q7668" i="2" s="1"/>
  <c r="R7668" i="2" s="1"/>
  <c r="O7669" i="2"/>
  <c r="Q7669" i="2" s="1"/>
  <c r="R7669" i="2" s="1"/>
  <c r="O7670" i="2"/>
  <c r="Q7670" i="2" s="1"/>
  <c r="R7670" i="2" s="1"/>
  <c r="O7671" i="2"/>
  <c r="Q7671" i="2" s="1"/>
  <c r="R7671" i="2" s="1"/>
  <c r="O7672" i="2"/>
  <c r="Q7672" i="2" s="1"/>
  <c r="R7672" i="2" s="1"/>
  <c r="O7673" i="2"/>
  <c r="O7674" i="2"/>
  <c r="Q7674" i="2" s="1"/>
  <c r="R7674" i="2" s="1"/>
  <c r="O7675" i="2"/>
  <c r="O7676" i="2"/>
  <c r="Q7676" i="2" s="1"/>
  <c r="R7676" i="2" s="1"/>
  <c r="O7677" i="2"/>
  <c r="Q7677" i="2" s="1"/>
  <c r="R7677" i="2" s="1"/>
  <c r="O7678" i="2"/>
  <c r="Q7678" i="2" s="1"/>
  <c r="R7678" i="2" s="1"/>
  <c r="O7679" i="2"/>
  <c r="Q7679" i="2" s="1"/>
  <c r="R7679" i="2" s="1"/>
  <c r="O7680" i="2"/>
  <c r="Q7680" i="2" s="1"/>
  <c r="R7680" i="2" s="1"/>
  <c r="O7681" i="2"/>
  <c r="Q7681" i="2" s="1"/>
  <c r="R7681" i="2" s="1"/>
  <c r="O7682" i="2"/>
  <c r="Q7682" i="2" s="1"/>
  <c r="R7682" i="2" s="1"/>
  <c r="O7683" i="2"/>
  <c r="Q7683" i="2" s="1"/>
  <c r="R7683" i="2" s="1"/>
  <c r="O7684" i="2"/>
  <c r="Q7684" i="2" s="1"/>
  <c r="R7684" i="2" s="1"/>
  <c r="O7685" i="2"/>
  <c r="O7686" i="2"/>
  <c r="Q7686" i="2" s="1"/>
  <c r="R7686" i="2" s="1"/>
  <c r="O7687" i="2"/>
  <c r="O7688" i="2"/>
  <c r="Q7688" i="2" s="1"/>
  <c r="R7688" i="2" s="1"/>
  <c r="O7689" i="2"/>
  <c r="Q7689" i="2" s="1"/>
  <c r="R7689" i="2" s="1"/>
  <c r="O7690" i="2"/>
  <c r="Q7690" i="2" s="1"/>
  <c r="R7690" i="2" s="1"/>
  <c r="O7691" i="2"/>
  <c r="Q7691" i="2" s="1"/>
  <c r="R7691" i="2" s="1"/>
  <c r="O7692" i="2"/>
  <c r="Q7692" i="2" s="1"/>
  <c r="R7692" i="2" s="1"/>
  <c r="O7693" i="2"/>
  <c r="Q7693" i="2" s="1"/>
  <c r="R7693" i="2" s="1"/>
  <c r="O7694" i="2"/>
  <c r="Q7694" i="2" s="1"/>
  <c r="R7694" i="2" s="1"/>
  <c r="O7695" i="2"/>
  <c r="Q7695" i="2" s="1"/>
  <c r="R7695" i="2" s="1"/>
  <c r="O7696" i="2"/>
  <c r="Q7696" i="2" s="1"/>
  <c r="R7696" i="2" s="1"/>
  <c r="O7697" i="2"/>
  <c r="O7698" i="2"/>
  <c r="Q7698" i="2" s="1"/>
  <c r="R7698" i="2" s="1"/>
  <c r="O7699" i="2"/>
  <c r="O7700" i="2"/>
  <c r="Q7700" i="2" s="1"/>
  <c r="R7700" i="2" s="1"/>
  <c r="O7701" i="2"/>
  <c r="Q7701" i="2" s="1"/>
  <c r="R7701" i="2" s="1"/>
  <c r="O7702" i="2"/>
  <c r="Q7702" i="2" s="1"/>
  <c r="R7702" i="2" s="1"/>
  <c r="O7703" i="2"/>
  <c r="Q7703" i="2" s="1"/>
  <c r="R7703" i="2" s="1"/>
  <c r="O7704" i="2"/>
  <c r="Q7704" i="2" s="1"/>
  <c r="R7704" i="2" s="1"/>
  <c r="O7705" i="2"/>
  <c r="Q7705" i="2" s="1"/>
  <c r="R7705" i="2" s="1"/>
  <c r="O7706" i="2"/>
  <c r="Q7706" i="2" s="1"/>
  <c r="R7706" i="2" s="1"/>
  <c r="O7707" i="2"/>
  <c r="Q7707" i="2" s="1"/>
  <c r="R7707" i="2" s="1"/>
  <c r="O7708" i="2"/>
  <c r="Q7708" i="2" s="1"/>
  <c r="R7708" i="2" s="1"/>
  <c r="O7709" i="2"/>
  <c r="O7710" i="2"/>
  <c r="Q7710" i="2" s="1"/>
  <c r="R7710" i="2" s="1"/>
  <c r="O7711" i="2"/>
  <c r="O7712" i="2"/>
  <c r="Q7712" i="2" s="1"/>
  <c r="R7712" i="2" s="1"/>
  <c r="O7713" i="2"/>
  <c r="Q7713" i="2" s="1"/>
  <c r="R7713" i="2" s="1"/>
  <c r="O7714" i="2"/>
  <c r="Q7714" i="2" s="1"/>
  <c r="R7714" i="2" s="1"/>
  <c r="O7715" i="2"/>
  <c r="Q7715" i="2" s="1"/>
  <c r="R7715" i="2" s="1"/>
  <c r="O7716" i="2"/>
  <c r="Q7716" i="2" s="1"/>
  <c r="R7716" i="2" s="1"/>
  <c r="O7717" i="2"/>
  <c r="Q7717" i="2" s="1"/>
  <c r="R7717" i="2" s="1"/>
  <c r="O7718" i="2"/>
  <c r="Q7718" i="2" s="1"/>
  <c r="R7718" i="2" s="1"/>
  <c r="O7719" i="2"/>
  <c r="Q7719" i="2" s="1"/>
  <c r="R7719" i="2" s="1"/>
  <c r="O7720" i="2"/>
  <c r="Q7720" i="2" s="1"/>
  <c r="R7720" i="2" s="1"/>
  <c r="O7721" i="2"/>
  <c r="O7722" i="2"/>
  <c r="Q7722" i="2" s="1"/>
  <c r="R7722" i="2" s="1"/>
  <c r="O7723" i="2"/>
  <c r="O7724" i="2"/>
  <c r="Q7724" i="2" s="1"/>
  <c r="R7724" i="2" s="1"/>
  <c r="O7725" i="2"/>
  <c r="Q7725" i="2" s="1"/>
  <c r="R7725" i="2" s="1"/>
  <c r="O7726" i="2"/>
  <c r="Q7726" i="2" s="1"/>
  <c r="R7726" i="2" s="1"/>
  <c r="O7727" i="2"/>
  <c r="Q7727" i="2" s="1"/>
  <c r="R7727" i="2" s="1"/>
  <c r="O7728" i="2"/>
  <c r="Q7728" i="2" s="1"/>
  <c r="R7728" i="2" s="1"/>
  <c r="O7729" i="2"/>
  <c r="Q7729" i="2" s="1"/>
  <c r="R7729" i="2" s="1"/>
  <c r="O7730" i="2"/>
  <c r="Q7730" i="2" s="1"/>
  <c r="R7730" i="2" s="1"/>
  <c r="O7731" i="2"/>
  <c r="Q7731" i="2" s="1"/>
  <c r="R7731" i="2" s="1"/>
  <c r="O7732" i="2"/>
  <c r="Q7732" i="2" s="1"/>
  <c r="R7732" i="2" s="1"/>
  <c r="O7733" i="2"/>
  <c r="O7734" i="2"/>
  <c r="Q7734" i="2" s="1"/>
  <c r="R7734" i="2" s="1"/>
  <c r="O7735" i="2"/>
  <c r="O7736" i="2"/>
  <c r="Q7736" i="2" s="1"/>
  <c r="R7736" i="2" s="1"/>
  <c r="O7737" i="2"/>
  <c r="Q7737" i="2" s="1"/>
  <c r="R7737" i="2" s="1"/>
  <c r="O7738" i="2"/>
  <c r="Q7738" i="2" s="1"/>
  <c r="R7738" i="2" s="1"/>
  <c r="O7739" i="2"/>
  <c r="Q7739" i="2" s="1"/>
  <c r="R7739" i="2" s="1"/>
  <c r="O7740" i="2"/>
  <c r="Q7740" i="2" s="1"/>
  <c r="R7740" i="2" s="1"/>
  <c r="O7741" i="2"/>
  <c r="Q7741" i="2" s="1"/>
  <c r="R7741" i="2" s="1"/>
  <c r="O7742" i="2"/>
  <c r="Q7742" i="2" s="1"/>
  <c r="R7742" i="2" s="1"/>
  <c r="O7743" i="2"/>
  <c r="Q7743" i="2" s="1"/>
  <c r="R7743" i="2" s="1"/>
  <c r="O7744" i="2"/>
  <c r="Q7744" i="2" s="1"/>
  <c r="R7744" i="2" s="1"/>
  <c r="O7745" i="2"/>
  <c r="O7746" i="2"/>
  <c r="Q7746" i="2" s="1"/>
  <c r="R7746" i="2" s="1"/>
  <c r="O7747" i="2"/>
  <c r="O7748" i="2"/>
  <c r="Q7748" i="2" s="1"/>
  <c r="R7748" i="2" s="1"/>
  <c r="O7749" i="2"/>
  <c r="Q7749" i="2" s="1"/>
  <c r="R7749" i="2" s="1"/>
  <c r="O7750" i="2"/>
  <c r="Q7750" i="2" s="1"/>
  <c r="R7750" i="2" s="1"/>
  <c r="O7751" i="2"/>
  <c r="Q7751" i="2" s="1"/>
  <c r="R7751" i="2" s="1"/>
  <c r="O7752" i="2"/>
  <c r="Q7752" i="2" s="1"/>
  <c r="R7752" i="2" s="1"/>
  <c r="O7753" i="2"/>
  <c r="Q7753" i="2" s="1"/>
  <c r="R7753" i="2" s="1"/>
  <c r="O7754" i="2"/>
  <c r="Q7754" i="2" s="1"/>
  <c r="R7754" i="2" s="1"/>
  <c r="O7755" i="2"/>
  <c r="Q7755" i="2" s="1"/>
  <c r="R7755" i="2" s="1"/>
  <c r="O7756" i="2"/>
  <c r="Q7756" i="2" s="1"/>
  <c r="R7756" i="2" s="1"/>
  <c r="O7757" i="2"/>
  <c r="O7758" i="2"/>
  <c r="Q7758" i="2" s="1"/>
  <c r="R7758" i="2" s="1"/>
  <c r="O7759" i="2"/>
  <c r="O7760" i="2"/>
  <c r="Q7760" i="2" s="1"/>
  <c r="R7760" i="2" s="1"/>
  <c r="O7761" i="2"/>
  <c r="Q7761" i="2" s="1"/>
  <c r="R7761" i="2" s="1"/>
  <c r="O7762" i="2"/>
  <c r="Q7762" i="2" s="1"/>
  <c r="R7762" i="2" s="1"/>
  <c r="O7763" i="2"/>
  <c r="Q7763" i="2" s="1"/>
  <c r="R7763" i="2" s="1"/>
  <c r="O7764" i="2"/>
  <c r="Q7764" i="2" s="1"/>
  <c r="R7764" i="2" s="1"/>
  <c r="O7765" i="2"/>
  <c r="Q7765" i="2" s="1"/>
  <c r="R7765" i="2" s="1"/>
  <c r="O7766" i="2"/>
  <c r="Q7766" i="2" s="1"/>
  <c r="R7766" i="2" s="1"/>
  <c r="O7767" i="2"/>
  <c r="Q7767" i="2" s="1"/>
  <c r="R7767" i="2" s="1"/>
  <c r="O7768" i="2"/>
  <c r="Q7768" i="2" s="1"/>
  <c r="R7768" i="2" s="1"/>
  <c r="O7769" i="2"/>
  <c r="O7770" i="2"/>
  <c r="Q7770" i="2" s="1"/>
  <c r="R7770" i="2" s="1"/>
  <c r="O7771" i="2"/>
  <c r="O7772" i="2"/>
  <c r="Q7772" i="2" s="1"/>
  <c r="R7772" i="2" s="1"/>
  <c r="O7773" i="2"/>
  <c r="Q7773" i="2" s="1"/>
  <c r="R7773" i="2" s="1"/>
  <c r="O7774" i="2"/>
  <c r="Q7774" i="2" s="1"/>
  <c r="R7774" i="2" s="1"/>
  <c r="O7775" i="2"/>
  <c r="Q7775" i="2" s="1"/>
  <c r="R7775" i="2" s="1"/>
  <c r="O7776" i="2"/>
  <c r="Q7776" i="2" s="1"/>
  <c r="R7776" i="2" s="1"/>
  <c r="O7777" i="2"/>
  <c r="Q7777" i="2" s="1"/>
  <c r="R7777" i="2" s="1"/>
  <c r="O7778" i="2"/>
  <c r="Q7778" i="2" s="1"/>
  <c r="R7778" i="2" s="1"/>
  <c r="O7779" i="2"/>
  <c r="Q7779" i="2" s="1"/>
  <c r="R7779" i="2" s="1"/>
  <c r="O7780" i="2"/>
  <c r="Q7780" i="2" s="1"/>
  <c r="R7780" i="2" s="1"/>
  <c r="O7781" i="2"/>
  <c r="O7782" i="2"/>
  <c r="Q7782" i="2" s="1"/>
  <c r="R7782" i="2" s="1"/>
  <c r="O7783" i="2"/>
  <c r="O7784" i="2"/>
  <c r="Q7784" i="2" s="1"/>
  <c r="R7784" i="2" s="1"/>
  <c r="O7785" i="2"/>
  <c r="Q7785" i="2" s="1"/>
  <c r="R7785" i="2" s="1"/>
  <c r="O7786" i="2"/>
  <c r="Q7786" i="2" s="1"/>
  <c r="R7786" i="2" s="1"/>
  <c r="O7787" i="2"/>
  <c r="Q7787" i="2" s="1"/>
  <c r="R7787" i="2" s="1"/>
  <c r="O7788" i="2"/>
  <c r="Q7788" i="2" s="1"/>
  <c r="R7788" i="2" s="1"/>
  <c r="O7789" i="2"/>
  <c r="Q7789" i="2" s="1"/>
  <c r="R7789" i="2" s="1"/>
  <c r="O7790" i="2"/>
  <c r="Q7790" i="2" s="1"/>
  <c r="R7790" i="2" s="1"/>
  <c r="O7791" i="2"/>
  <c r="Q7791" i="2" s="1"/>
  <c r="R7791" i="2" s="1"/>
  <c r="O7792" i="2"/>
  <c r="Q7792" i="2" s="1"/>
  <c r="R7792" i="2" s="1"/>
  <c r="O7793" i="2"/>
  <c r="O7794" i="2"/>
  <c r="Q7794" i="2" s="1"/>
  <c r="R7794" i="2" s="1"/>
  <c r="O7795" i="2"/>
  <c r="O7796" i="2"/>
  <c r="Q7796" i="2" s="1"/>
  <c r="R7796" i="2" s="1"/>
  <c r="O7797" i="2"/>
  <c r="Q7797" i="2" s="1"/>
  <c r="R7797" i="2" s="1"/>
  <c r="O7798" i="2"/>
  <c r="Q7798" i="2" s="1"/>
  <c r="R7798" i="2" s="1"/>
  <c r="O7799" i="2"/>
  <c r="Q7799" i="2" s="1"/>
  <c r="R7799" i="2" s="1"/>
  <c r="O7800" i="2"/>
  <c r="Q7800" i="2" s="1"/>
  <c r="R7800" i="2" s="1"/>
  <c r="O7801" i="2"/>
  <c r="Q7801" i="2" s="1"/>
  <c r="R7801" i="2" s="1"/>
  <c r="O7803" i="2"/>
  <c r="Q7803" i="2" s="1"/>
  <c r="R7803" i="2" s="1"/>
  <c r="O7804" i="2"/>
  <c r="Q7804" i="2" s="1"/>
  <c r="R7804" i="2" s="1"/>
  <c r="O7805" i="2"/>
  <c r="Q7805" i="2" s="1"/>
  <c r="R7805" i="2" s="1"/>
  <c r="O7806" i="2"/>
  <c r="O7807" i="2"/>
  <c r="Q7807" i="2" s="1"/>
  <c r="R7807" i="2" s="1"/>
  <c r="O7808" i="2"/>
  <c r="O7809" i="2"/>
  <c r="Q7809" i="2" s="1"/>
  <c r="R7809" i="2" s="1"/>
  <c r="O7810" i="2"/>
  <c r="Q7810" i="2" s="1"/>
  <c r="R7810" i="2" s="1"/>
  <c r="O7811" i="2"/>
  <c r="Q7811" i="2" s="1"/>
  <c r="R7811" i="2" s="1"/>
  <c r="O7812" i="2"/>
  <c r="Q7812" i="2" s="1"/>
  <c r="R7812" i="2" s="1"/>
  <c r="O7813" i="2"/>
  <c r="Q7813" i="2" s="1"/>
  <c r="R7813" i="2" s="1"/>
  <c r="O7814" i="2"/>
  <c r="Q7814" i="2" s="1"/>
  <c r="R7814" i="2" s="1"/>
  <c r="O7815" i="2"/>
  <c r="Q7815" i="2" s="1"/>
  <c r="R7815" i="2" s="1"/>
  <c r="O7816" i="2"/>
  <c r="Q7816" i="2" s="1"/>
  <c r="R7816" i="2" s="1"/>
  <c r="O7817" i="2"/>
  <c r="Q7817" i="2" s="1"/>
  <c r="R7817" i="2" s="1"/>
  <c r="O7818" i="2"/>
  <c r="O7819" i="2"/>
  <c r="Q7819" i="2" s="1"/>
  <c r="R7819" i="2" s="1"/>
  <c r="O7820" i="2"/>
  <c r="O7821" i="2"/>
  <c r="Q7821" i="2" s="1"/>
  <c r="R7821" i="2" s="1"/>
  <c r="O7822" i="2"/>
  <c r="Q7822" i="2" s="1"/>
  <c r="R7822" i="2" s="1"/>
  <c r="O7823" i="2"/>
  <c r="Q7823" i="2" s="1"/>
  <c r="R7823" i="2" s="1"/>
  <c r="O7824" i="2"/>
  <c r="Q7824" i="2" s="1"/>
  <c r="R7824" i="2" s="1"/>
  <c r="O7825" i="2"/>
  <c r="Q7825" i="2" s="1"/>
  <c r="R7825" i="2" s="1"/>
  <c r="O7826" i="2"/>
  <c r="Q7826" i="2" s="1"/>
  <c r="R7826" i="2" s="1"/>
  <c r="O7827" i="2"/>
  <c r="Q7827" i="2" s="1"/>
  <c r="R7827" i="2" s="1"/>
  <c r="O7828" i="2"/>
  <c r="Q7828" i="2" s="1"/>
  <c r="R7828" i="2" s="1"/>
  <c r="O7829" i="2"/>
  <c r="Q7829" i="2" s="1"/>
  <c r="R7829" i="2" s="1"/>
  <c r="O7830" i="2"/>
  <c r="O7831" i="2"/>
  <c r="Q7831" i="2" s="1"/>
  <c r="R7831" i="2" s="1"/>
  <c r="O7832" i="2"/>
  <c r="O7833" i="2"/>
  <c r="Q7833" i="2" s="1"/>
  <c r="R7833" i="2" s="1"/>
  <c r="O7834" i="2"/>
  <c r="Q7834" i="2" s="1"/>
  <c r="R7834" i="2" s="1"/>
  <c r="O7835" i="2"/>
  <c r="Q7835" i="2" s="1"/>
  <c r="R7835" i="2" s="1"/>
  <c r="O7836" i="2"/>
  <c r="Q7836" i="2" s="1"/>
  <c r="R7836" i="2" s="1"/>
  <c r="O7837" i="2"/>
  <c r="Q7837" i="2" s="1"/>
  <c r="R7837" i="2" s="1"/>
  <c r="O7838" i="2"/>
  <c r="Q7838" i="2" s="1"/>
  <c r="R7838" i="2" s="1"/>
  <c r="O7839" i="2"/>
  <c r="Q7839" i="2" s="1"/>
  <c r="R7839" i="2" s="1"/>
  <c r="O7840" i="2"/>
  <c r="Q7840" i="2" s="1"/>
  <c r="R7840" i="2" s="1"/>
  <c r="O7841" i="2"/>
  <c r="Q7841" i="2" s="1"/>
  <c r="R7841" i="2" s="1"/>
  <c r="O7842" i="2"/>
  <c r="O7843" i="2"/>
  <c r="Q7843" i="2" s="1"/>
  <c r="R7843" i="2" s="1"/>
  <c r="O7844" i="2"/>
  <c r="O7845" i="2"/>
  <c r="Q7845" i="2" s="1"/>
  <c r="R7845" i="2" s="1"/>
  <c r="O7846" i="2"/>
  <c r="Q7846" i="2" s="1"/>
  <c r="R7846" i="2" s="1"/>
  <c r="O7847" i="2"/>
  <c r="Q7847" i="2" s="1"/>
  <c r="R7847" i="2" s="1"/>
  <c r="O7848" i="2"/>
  <c r="Q7848" i="2" s="1"/>
  <c r="R7848" i="2" s="1"/>
  <c r="O7849" i="2"/>
  <c r="Q7849" i="2" s="1"/>
  <c r="R7849" i="2" s="1"/>
  <c r="O7850" i="2"/>
  <c r="Q7850" i="2" s="1"/>
  <c r="R7850" i="2" s="1"/>
  <c r="O7851" i="2"/>
  <c r="Q7851" i="2" s="1"/>
  <c r="R7851" i="2" s="1"/>
  <c r="O7852" i="2"/>
  <c r="Q7852" i="2" s="1"/>
  <c r="R7852" i="2" s="1"/>
  <c r="O7853" i="2"/>
  <c r="Q7853" i="2" s="1"/>
  <c r="R7853" i="2" s="1"/>
  <c r="O7854" i="2"/>
  <c r="O7855" i="2"/>
  <c r="Q7855" i="2" s="1"/>
  <c r="R7855" i="2" s="1"/>
  <c r="O7856" i="2"/>
  <c r="O7857" i="2"/>
  <c r="Q7857" i="2" s="1"/>
  <c r="R7857" i="2" s="1"/>
  <c r="O7858" i="2"/>
  <c r="Q7858" i="2" s="1"/>
  <c r="R7858" i="2" s="1"/>
  <c r="O7859" i="2"/>
  <c r="Q7859" i="2" s="1"/>
  <c r="R7859" i="2" s="1"/>
  <c r="O7860" i="2"/>
  <c r="Q7860" i="2" s="1"/>
  <c r="R7860" i="2" s="1"/>
  <c r="O7861" i="2"/>
  <c r="Q7861" i="2" s="1"/>
  <c r="R7861" i="2" s="1"/>
  <c r="O7862" i="2"/>
  <c r="Q7862" i="2" s="1"/>
  <c r="R7862" i="2" s="1"/>
  <c r="O7863" i="2"/>
  <c r="Q7863" i="2" s="1"/>
  <c r="R7863" i="2" s="1"/>
  <c r="O7864" i="2"/>
  <c r="Q7864" i="2" s="1"/>
  <c r="R7864" i="2" s="1"/>
  <c r="O7865" i="2"/>
  <c r="Q7865" i="2" s="1"/>
  <c r="R7865" i="2" s="1"/>
  <c r="O7866" i="2"/>
  <c r="O7867" i="2"/>
  <c r="Q7867" i="2" s="1"/>
  <c r="R7867" i="2" s="1"/>
  <c r="O7868" i="2"/>
  <c r="O7869" i="2"/>
  <c r="Q7869" i="2" s="1"/>
  <c r="R7869" i="2" s="1"/>
  <c r="O7870" i="2"/>
  <c r="Q7870" i="2" s="1"/>
  <c r="R7870" i="2" s="1"/>
  <c r="O7871" i="2"/>
  <c r="Q7871" i="2" s="1"/>
  <c r="R7871" i="2" s="1"/>
  <c r="O7872" i="2"/>
  <c r="Q7872" i="2" s="1"/>
  <c r="R7872" i="2" s="1"/>
  <c r="O7873" i="2"/>
  <c r="Q7873" i="2" s="1"/>
  <c r="R7873" i="2" s="1"/>
  <c r="O7874" i="2"/>
  <c r="Q7874" i="2" s="1"/>
  <c r="R7874" i="2" s="1"/>
  <c r="O7875" i="2"/>
  <c r="Q7875" i="2" s="1"/>
  <c r="R7875" i="2" s="1"/>
  <c r="O7876" i="2"/>
  <c r="Q7876" i="2" s="1"/>
  <c r="R7876" i="2" s="1"/>
  <c r="O7877" i="2"/>
  <c r="Q7877" i="2" s="1"/>
  <c r="R7877" i="2" s="1"/>
  <c r="O7878" i="2"/>
  <c r="O7879" i="2"/>
  <c r="Q7879" i="2" s="1"/>
  <c r="R7879" i="2" s="1"/>
  <c r="O7880" i="2"/>
  <c r="O7881" i="2"/>
  <c r="Q7881" i="2" s="1"/>
  <c r="R7881" i="2" s="1"/>
  <c r="O7882" i="2"/>
  <c r="Q7882" i="2" s="1"/>
  <c r="R7882" i="2" s="1"/>
  <c r="O7883" i="2"/>
  <c r="Q7883" i="2" s="1"/>
  <c r="R7883" i="2" s="1"/>
  <c r="O7884" i="2"/>
  <c r="Q7884" i="2" s="1"/>
  <c r="R7884" i="2" s="1"/>
  <c r="O7885" i="2"/>
  <c r="Q7885" i="2" s="1"/>
  <c r="R7885" i="2" s="1"/>
  <c r="O7886" i="2"/>
  <c r="Q7886" i="2" s="1"/>
  <c r="R7886" i="2" s="1"/>
  <c r="O7887" i="2"/>
  <c r="Q7887" i="2" s="1"/>
  <c r="R7887" i="2" s="1"/>
  <c r="O7888" i="2"/>
  <c r="Q7888" i="2" s="1"/>
  <c r="R7888" i="2" s="1"/>
  <c r="O7889" i="2"/>
  <c r="Q7889" i="2" s="1"/>
  <c r="R7889" i="2" s="1"/>
  <c r="O7890" i="2"/>
  <c r="O7891" i="2"/>
  <c r="Q7891" i="2" s="1"/>
  <c r="R7891" i="2" s="1"/>
  <c r="O7892" i="2"/>
  <c r="O7893" i="2"/>
  <c r="Q7893" i="2" s="1"/>
  <c r="R7893" i="2" s="1"/>
  <c r="O7894" i="2"/>
  <c r="Q7894" i="2" s="1"/>
  <c r="R7894" i="2" s="1"/>
  <c r="O7895" i="2"/>
  <c r="Q7895" i="2" s="1"/>
  <c r="R7895" i="2" s="1"/>
  <c r="O7896" i="2"/>
  <c r="Q7896" i="2" s="1"/>
  <c r="R7896" i="2" s="1"/>
  <c r="O7897" i="2"/>
  <c r="Q7897" i="2" s="1"/>
  <c r="R7897" i="2" s="1"/>
  <c r="O7898" i="2"/>
  <c r="Q7898" i="2" s="1"/>
  <c r="R7898" i="2" s="1"/>
  <c r="O7899" i="2"/>
  <c r="Q7899" i="2" s="1"/>
  <c r="R7899" i="2" s="1"/>
  <c r="O7900" i="2"/>
  <c r="Q7900" i="2" s="1"/>
  <c r="R7900" i="2" s="1"/>
  <c r="O7901" i="2"/>
  <c r="Q7901" i="2" s="1"/>
  <c r="R7901" i="2" s="1"/>
  <c r="O7902" i="2"/>
  <c r="O7903" i="2"/>
  <c r="Q7903" i="2" s="1"/>
  <c r="R7903" i="2" s="1"/>
  <c r="O7904" i="2"/>
  <c r="O7905" i="2"/>
  <c r="Q7905" i="2" s="1"/>
  <c r="R7905" i="2" s="1"/>
  <c r="O7906" i="2"/>
  <c r="Q7906" i="2" s="1"/>
  <c r="R7906" i="2" s="1"/>
  <c r="O7907" i="2"/>
  <c r="Q7907" i="2" s="1"/>
  <c r="R7907" i="2" s="1"/>
  <c r="O7908" i="2"/>
  <c r="Q7908" i="2" s="1"/>
  <c r="R7908" i="2" s="1"/>
  <c r="O7909" i="2"/>
  <c r="Q7909" i="2" s="1"/>
  <c r="R7909" i="2" s="1"/>
  <c r="O7910" i="2"/>
  <c r="Q7910" i="2" s="1"/>
  <c r="R7910" i="2" s="1"/>
  <c r="O7911" i="2"/>
  <c r="Q7911" i="2" s="1"/>
  <c r="R7911" i="2" s="1"/>
  <c r="O7912" i="2"/>
  <c r="Q7912" i="2" s="1"/>
  <c r="R7912" i="2" s="1"/>
  <c r="O7913" i="2"/>
  <c r="Q7913" i="2" s="1"/>
  <c r="R7913" i="2" s="1"/>
  <c r="O7914" i="2"/>
  <c r="O7915" i="2"/>
  <c r="Q7915" i="2" s="1"/>
  <c r="R7915" i="2" s="1"/>
  <c r="O7916" i="2"/>
  <c r="O7917" i="2"/>
  <c r="Q7917" i="2" s="1"/>
  <c r="R7917" i="2" s="1"/>
  <c r="O7918" i="2"/>
  <c r="Q7918" i="2" s="1"/>
  <c r="R7918" i="2" s="1"/>
  <c r="O7919" i="2"/>
  <c r="Q7919" i="2" s="1"/>
  <c r="R7919" i="2" s="1"/>
  <c r="O7920" i="2"/>
  <c r="Q7920" i="2" s="1"/>
  <c r="R7920" i="2" s="1"/>
  <c r="O7921" i="2"/>
  <c r="Q7921" i="2" s="1"/>
  <c r="R7921" i="2" s="1"/>
  <c r="O7922" i="2"/>
  <c r="Q7922" i="2" s="1"/>
  <c r="R7922" i="2" s="1"/>
  <c r="O7923" i="2"/>
  <c r="Q7923" i="2" s="1"/>
  <c r="R7923" i="2" s="1"/>
  <c r="O7924" i="2"/>
  <c r="Q7924" i="2" s="1"/>
  <c r="R7924" i="2" s="1"/>
  <c r="O7925" i="2"/>
  <c r="Q7925" i="2" s="1"/>
  <c r="R7925" i="2" s="1"/>
  <c r="O7926" i="2"/>
  <c r="O7927" i="2"/>
  <c r="Q7927" i="2" s="1"/>
  <c r="R7927" i="2" s="1"/>
  <c r="O7928" i="2"/>
  <c r="O7929" i="2"/>
  <c r="Q7929" i="2" s="1"/>
  <c r="R7929" i="2" s="1"/>
  <c r="O7930" i="2"/>
  <c r="Q7930" i="2" s="1"/>
  <c r="R7930" i="2" s="1"/>
  <c r="O7931" i="2"/>
  <c r="Q7931" i="2" s="1"/>
  <c r="R7931" i="2" s="1"/>
  <c r="O7932" i="2"/>
  <c r="Q7932" i="2" s="1"/>
  <c r="R7932" i="2" s="1"/>
  <c r="O7933" i="2"/>
  <c r="Q7933" i="2" s="1"/>
  <c r="R7933" i="2" s="1"/>
  <c r="O7934" i="2"/>
  <c r="Q7934" i="2" s="1"/>
  <c r="R7934" i="2" s="1"/>
  <c r="O7935" i="2"/>
  <c r="Q7935" i="2" s="1"/>
  <c r="R7935" i="2" s="1"/>
  <c r="O7936" i="2"/>
  <c r="Q7936" i="2" s="1"/>
  <c r="R7936" i="2" s="1"/>
  <c r="O7937" i="2"/>
  <c r="Q7937" i="2" s="1"/>
  <c r="R7937" i="2" s="1"/>
  <c r="O7938" i="2"/>
  <c r="O7939" i="2"/>
  <c r="Q7939" i="2" s="1"/>
  <c r="R7939" i="2" s="1"/>
  <c r="O7940" i="2"/>
  <c r="O7941" i="2"/>
  <c r="Q7941" i="2" s="1"/>
  <c r="R7941" i="2" s="1"/>
  <c r="O7942" i="2"/>
  <c r="Q7942" i="2" s="1"/>
  <c r="R7942" i="2" s="1"/>
  <c r="O7943" i="2"/>
  <c r="Q7943" i="2" s="1"/>
  <c r="R7943" i="2" s="1"/>
  <c r="O7944" i="2"/>
  <c r="Q7944" i="2" s="1"/>
  <c r="R7944" i="2" s="1"/>
  <c r="O7945" i="2"/>
  <c r="Q7945" i="2" s="1"/>
  <c r="R7945" i="2" s="1"/>
  <c r="O7946" i="2"/>
  <c r="Q7946" i="2" s="1"/>
  <c r="R7946" i="2" s="1"/>
  <c r="O7947" i="2"/>
  <c r="Q7947" i="2" s="1"/>
  <c r="R7947" i="2" s="1"/>
  <c r="O7948" i="2"/>
  <c r="Q7948" i="2" s="1"/>
  <c r="R7948" i="2" s="1"/>
  <c r="O7949" i="2"/>
  <c r="Q7949" i="2" s="1"/>
  <c r="R7949" i="2" s="1"/>
  <c r="O7950" i="2"/>
  <c r="O7951" i="2"/>
  <c r="Q7951" i="2" s="1"/>
  <c r="R7951" i="2" s="1"/>
  <c r="O7952" i="2"/>
  <c r="O7953" i="2"/>
  <c r="Q7953" i="2" s="1"/>
  <c r="R7953" i="2" s="1"/>
  <c r="O7954" i="2"/>
  <c r="Q7954" i="2" s="1"/>
  <c r="R7954" i="2" s="1"/>
  <c r="O7955" i="2"/>
  <c r="Q7955" i="2" s="1"/>
  <c r="R7955" i="2" s="1"/>
  <c r="O7956" i="2"/>
  <c r="Q7956" i="2" s="1"/>
  <c r="R7956" i="2" s="1"/>
  <c r="O7957" i="2"/>
  <c r="Q7957" i="2" s="1"/>
  <c r="R7957" i="2" s="1"/>
  <c r="O7958" i="2"/>
  <c r="Q7958" i="2" s="1"/>
  <c r="R7958" i="2" s="1"/>
  <c r="O7959" i="2"/>
  <c r="Q7959" i="2" s="1"/>
  <c r="R7959" i="2" s="1"/>
  <c r="O7960" i="2"/>
  <c r="Q7960" i="2" s="1"/>
  <c r="R7960" i="2" s="1"/>
  <c r="O7961" i="2"/>
  <c r="Q7961" i="2" s="1"/>
  <c r="R7961" i="2" s="1"/>
  <c r="O7962" i="2"/>
  <c r="O7963" i="2"/>
  <c r="Q7963" i="2" s="1"/>
  <c r="R7963" i="2" s="1"/>
  <c r="O7964" i="2"/>
  <c r="O7965" i="2"/>
  <c r="Q7965" i="2" s="1"/>
  <c r="R7965" i="2" s="1"/>
  <c r="O7966" i="2"/>
  <c r="Q7966" i="2" s="1"/>
  <c r="R7966" i="2" s="1"/>
  <c r="O7967" i="2"/>
  <c r="Q7967" i="2" s="1"/>
  <c r="R7967" i="2" s="1"/>
  <c r="O7968" i="2"/>
  <c r="Q7968" i="2" s="1"/>
  <c r="R7968" i="2" s="1"/>
  <c r="O7969" i="2"/>
  <c r="Q7969" i="2" s="1"/>
  <c r="R7969" i="2" s="1"/>
  <c r="O7970" i="2"/>
  <c r="Q7970" i="2" s="1"/>
  <c r="R7970" i="2" s="1"/>
  <c r="O7971" i="2"/>
  <c r="Q7971" i="2" s="1"/>
  <c r="R7971" i="2" s="1"/>
  <c r="O7972" i="2"/>
  <c r="Q7972" i="2" s="1"/>
  <c r="R7972" i="2" s="1"/>
  <c r="O7973" i="2"/>
  <c r="Q7973" i="2" s="1"/>
  <c r="R7973" i="2" s="1"/>
  <c r="O7974" i="2"/>
  <c r="O7975" i="2"/>
  <c r="Q7975" i="2" s="1"/>
  <c r="R7975" i="2" s="1"/>
  <c r="O7976" i="2"/>
  <c r="O7977" i="2"/>
  <c r="Q7977" i="2" s="1"/>
  <c r="R7977" i="2" s="1"/>
  <c r="O7978" i="2"/>
  <c r="Q7978" i="2" s="1"/>
  <c r="R7978" i="2" s="1"/>
  <c r="O7979" i="2"/>
  <c r="Q7979" i="2" s="1"/>
  <c r="R7979" i="2" s="1"/>
  <c r="O7980" i="2"/>
  <c r="Q7980" i="2" s="1"/>
  <c r="R7980" i="2" s="1"/>
  <c r="O7981" i="2"/>
  <c r="Q7981" i="2" s="1"/>
  <c r="R7981" i="2" s="1"/>
  <c r="O7982" i="2"/>
  <c r="Q7982" i="2" s="1"/>
  <c r="R7982" i="2" s="1"/>
  <c r="O7983" i="2"/>
  <c r="Q7983" i="2" s="1"/>
  <c r="R7983" i="2" s="1"/>
  <c r="O7984" i="2"/>
  <c r="Q7984" i="2" s="1"/>
  <c r="R7984" i="2" s="1"/>
  <c r="O7985" i="2"/>
  <c r="Q7985" i="2" s="1"/>
  <c r="R7985" i="2" s="1"/>
  <c r="O7986" i="2"/>
  <c r="O7987" i="2"/>
  <c r="Q7987" i="2" s="1"/>
  <c r="R7987" i="2" s="1"/>
  <c r="O7988" i="2"/>
  <c r="O7989" i="2"/>
  <c r="Q7989" i="2" s="1"/>
  <c r="R7989" i="2" s="1"/>
  <c r="O7990" i="2"/>
  <c r="Q7990" i="2" s="1"/>
  <c r="R7990" i="2" s="1"/>
  <c r="O7991" i="2"/>
  <c r="Q7991" i="2" s="1"/>
  <c r="R7991" i="2" s="1"/>
  <c r="O7992" i="2"/>
  <c r="Q7992" i="2" s="1"/>
  <c r="R7992" i="2" s="1"/>
  <c r="O7993" i="2"/>
  <c r="Q7993" i="2" s="1"/>
  <c r="R7993" i="2" s="1"/>
  <c r="O7994" i="2"/>
  <c r="Q7994" i="2" s="1"/>
  <c r="R7994" i="2" s="1"/>
  <c r="O7995" i="2"/>
  <c r="Q7995" i="2" s="1"/>
  <c r="R7995" i="2" s="1"/>
  <c r="O7996" i="2"/>
  <c r="Q7996" i="2" s="1"/>
  <c r="R7996" i="2" s="1"/>
  <c r="O7997" i="2"/>
  <c r="Q7997" i="2" s="1"/>
  <c r="R7997" i="2" s="1"/>
  <c r="O7998" i="2"/>
  <c r="O7999" i="2"/>
  <c r="Q7999" i="2" s="1"/>
  <c r="R7999" i="2" s="1"/>
  <c r="O8000" i="2"/>
  <c r="O8001" i="2"/>
  <c r="Q8001" i="2" s="1"/>
  <c r="R8001" i="2" s="1"/>
  <c r="O8002" i="2"/>
  <c r="Q8002" i="2" s="1"/>
  <c r="R8002" i="2" s="1"/>
  <c r="O8003" i="2"/>
  <c r="Q8003" i="2" s="1"/>
  <c r="R8003" i="2" s="1"/>
  <c r="O8004" i="2"/>
  <c r="Q8004" i="2" s="1"/>
  <c r="R8004" i="2" s="1"/>
  <c r="O8005" i="2"/>
  <c r="Q8005" i="2" s="1"/>
  <c r="R8005" i="2" s="1"/>
  <c r="O8006" i="2"/>
  <c r="Q8006" i="2" s="1"/>
  <c r="R8006" i="2" s="1"/>
  <c r="O8007" i="2"/>
  <c r="Q8007" i="2" s="1"/>
  <c r="R8007" i="2" s="1"/>
  <c r="O8008" i="2"/>
  <c r="Q8008" i="2" s="1"/>
  <c r="R8008" i="2" s="1"/>
  <c r="O8009" i="2"/>
  <c r="Q8009" i="2" s="1"/>
  <c r="R8009" i="2" s="1"/>
  <c r="O8010" i="2"/>
  <c r="O8011" i="2"/>
  <c r="Q8011" i="2" s="1"/>
  <c r="R8011" i="2" s="1"/>
  <c r="O8012" i="2"/>
  <c r="O8013" i="2"/>
  <c r="Q8013" i="2" s="1"/>
  <c r="R8013" i="2" s="1"/>
  <c r="O8014" i="2"/>
  <c r="Q8014" i="2" s="1"/>
  <c r="R8014" i="2" s="1"/>
  <c r="O8015" i="2"/>
  <c r="Q8015" i="2" s="1"/>
  <c r="R8015" i="2" s="1"/>
  <c r="O8016" i="2"/>
  <c r="Q8016" i="2" s="1"/>
  <c r="R8016" i="2" s="1"/>
  <c r="O8017" i="2"/>
  <c r="Q8017" i="2" s="1"/>
  <c r="R8017" i="2" s="1"/>
  <c r="O8018" i="2"/>
  <c r="Q8018" i="2" s="1"/>
  <c r="R8018" i="2" s="1"/>
  <c r="O8019" i="2"/>
  <c r="Q8019" i="2" s="1"/>
  <c r="R8019" i="2" s="1"/>
  <c r="O8020" i="2"/>
  <c r="Q8020" i="2" s="1"/>
  <c r="R8020" i="2" s="1"/>
  <c r="O8021" i="2"/>
  <c r="Q8021" i="2" s="1"/>
  <c r="R8021" i="2" s="1"/>
  <c r="O8022" i="2"/>
  <c r="O8023" i="2"/>
  <c r="Q8023" i="2" s="1"/>
  <c r="R8023" i="2" s="1"/>
  <c r="O8024" i="2"/>
  <c r="O8025" i="2"/>
  <c r="Q8025" i="2" s="1"/>
  <c r="R8025" i="2" s="1"/>
  <c r="O8026" i="2"/>
  <c r="Q8026" i="2" s="1"/>
  <c r="R8026" i="2" s="1"/>
  <c r="O8027" i="2"/>
  <c r="Q8027" i="2" s="1"/>
  <c r="R8027" i="2" s="1"/>
  <c r="O8028" i="2"/>
  <c r="Q8028" i="2" s="1"/>
  <c r="R8028" i="2" s="1"/>
  <c r="O8029" i="2"/>
  <c r="Q8029" i="2" s="1"/>
  <c r="R8029" i="2" s="1"/>
  <c r="O8030" i="2"/>
  <c r="Q8030" i="2" s="1"/>
  <c r="R8030" i="2" s="1"/>
  <c r="O8031" i="2"/>
  <c r="Q8031" i="2" s="1"/>
  <c r="R8031" i="2" s="1"/>
  <c r="O8032" i="2"/>
  <c r="Q8032" i="2" s="1"/>
  <c r="R8032" i="2" s="1"/>
  <c r="O8033" i="2"/>
  <c r="Q8033" i="2" s="1"/>
  <c r="R8033" i="2" s="1"/>
  <c r="O8034" i="2"/>
  <c r="O8035" i="2"/>
  <c r="Q8035" i="2" s="1"/>
  <c r="R8035" i="2" s="1"/>
  <c r="O8036" i="2"/>
  <c r="O8037" i="2"/>
  <c r="Q8037" i="2" s="1"/>
  <c r="R8037" i="2" s="1"/>
  <c r="O8038" i="2"/>
  <c r="Q8038" i="2" s="1"/>
  <c r="R8038" i="2" s="1"/>
  <c r="O8039" i="2"/>
  <c r="Q8039" i="2" s="1"/>
  <c r="R8039" i="2" s="1"/>
  <c r="O8040" i="2"/>
  <c r="Q8040" i="2" s="1"/>
  <c r="R8040" i="2" s="1"/>
  <c r="O8041" i="2"/>
  <c r="Q8041" i="2" s="1"/>
  <c r="R8041" i="2" s="1"/>
  <c r="O8042" i="2"/>
  <c r="Q8042" i="2" s="1"/>
  <c r="R8042" i="2" s="1"/>
  <c r="O8043" i="2"/>
  <c r="Q8043" i="2" s="1"/>
  <c r="R8043" i="2" s="1"/>
  <c r="O8044" i="2"/>
  <c r="Q8044" i="2" s="1"/>
  <c r="R8044" i="2" s="1"/>
  <c r="O8045" i="2"/>
  <c r="Q8045" i="2" s="1"/>
  <c r="R8045" i="2" s="1"/>
  <c r="O8046" i="2"/>
  <c r="O8047" i="2"/>
  <c r="Q8047" i="2" s="1"/>
  <c r="R8047" i="2" s="1"/>
  <c r="O8048" i="2"/>
  <c r="O8049" i="2"/>
  <c r="Q8049" i="2" s="1"/>
  <c r="R8049" i="2" s="1"/>
  <c r="O8050" i="2"/>
  <c r="Q8050" i="2" s="1"/>
  <c r="R8050" i="2" s="1"/>
  <c r="O8051" i="2"/>
  <c r="Q8051" i="2" s="1"/>
  <c r="R8051" i="2" s="1"/>
  <c r="O8052" i="2"/>
  <c r="Q8052" i="2" s="1"/>
  <c r="R8052" i="2" s="1"/>
  <c r="O8053" i="2"/>
  <c r="Q8053" i="2" s="1"/>
  <c r="R8053" i="2" s="1"/>
  <c r="O8054" i="2"/>
  <c r="Q8054" i="2" s="1"/>
  <c r="R8054" i="2" s="1"/>
  <c r="O8055" i="2"/>
  <c r="Q8055" i="2" s="1"/>
  <c r="R8055" i="2" s="1"/>
  <c r="O8056" i="2"/>
  <c r="Q8056" i="2" s="1"/>
  <c r="R8056" i="2" s="1"/>
  <c r="O8057" i="2"/>
  <c r="Q8057" i="2" s="1"/>
  <c r="R8057" i="2" s="1"/>
  <c r="O8058" i="2"/>
  <c r="O8059" i="2"/>
  <c r="Q8059" i="2" s="1"/>
  <c r="R8059" i="2" s="1"/>
  <c r="O8060" i="2"/>
  <c r="O8061" i="2"/>
  <c r="Q8061" i="2" s="1"/>
  <c r="R8061" i="2" s="1"/>
  <c r="O8062" i="2"/>
  <c r="Q8062" i="2" s="1"/>
  <c r="R8062" i="2" s="1"/>
  <c r="O8063" i="2"/>
  <c r="Q8063" i="2" s="1"/>
  <c r="R8063" i="2" s="1"/>
  <c r="O8064" i="2"/>
  <c r="Q8064" i="2" s="1"/>
  <c r="R8064" i="2" s="1"/>
  <c r="O8065" i="2"/>
  <c r="Q8065" i="2" s="1"/>
  <c r="R8065" i="2" s="1"/>
  <c r="O8066" i="2"/>
  <c r="Q8066" i="2" s="1"/>
  <c r="R8066" i="2" s="1"/>
  <c r="O8067" i="2"/>
  <c r="Q8067" i="2" s="1"/>
  <c r="R8067" i="2" s="1"/>
  <c r="O8068" i="2"/>
  <c r="Q8068" i="2" s="1"/>
  <c r="R8068" i="2" s="1"/>
  <c r="O8069" i="2"/>
  <c r="Q8069" i="2" s="1"/>
  <c r="R8069" i="2" s="1"/>
  <c r="O8070" i="2"/>
  <c r="O8071" i="2"/>
  <c r="Q8071" i="2" s="1"/>
  <c r="R8071" i="2" s="1"/>
  <c r="O8072" i="2"/>
  <c r="O8073" i="2"/>
  <c r="Q8073" i="2" s="1"/>
  <c r="R8073" i="2" s="1"/>
  <c r="O8074" i="2"/>
  <c r="Q8074" i="2" s="1"/>
  <c r="R8074" i="2" s="1"/>
  <c r="O8075" i="2"/>
  <c r="Q8075" i="2" s="1"/>
  <c r="R8075" i="2" s="1"/>
  <c r="O8076" i="2"/>
  <c r="Q8076" i="2" s="1"/>
  <c r="R8076" i="2" s="1"/>
  <c r="O8077" i="2"/>
  <c r="Q8077" i="2" s="1"/>
  <c r="R8077" i="2" s="1"/>
  <c r="O8078" i="2"/>
  <c r="Q8078" i="2" s="1"/>
  <c r="R8078" i="2" s="1"/>
  <c r="O8079" i="2"/>
  <c r="Q8079" i="2" s="1"/>
  <c r="R8079" i="2" s="1"/>
  <c r="O8080" i="2"/>
  <c r="Q8080" i="2" s="1"/>
  <c r="R8080" i="2" s="1"/>
  <c r="O8081" i="2"/>
  <c r="Q8081" i="2" s="1"/>
  <c r="R8081" i="2" s="1"/>
  <c r="O8082" i="2"/>
  <c r="O8083" i="2"/>
  <c r="Q8083" i="2" s="1"/>
  <c r="R8083" i="2" s="1"/>
  <c r="O8084" i="2"/>
  <c r="O8085" i="2"/>
  <c r="Q8085" i="2" s="1"/>
  <c r="R8085" i="2" s="1"/>
  <c r="O8086" i="2"/>
  <c r="Q8086" i="2" s="1"/>
  <c r="R8086" i="2" s="1"/>
  <c r="O8087" i="2"/>
  <c r="Q8087" i="2" s="1"/>
  <c r="R8087" i="2" s="1"/>
  <c r="O8088" i="2"/>
  <c r="Q8088" i="2" s="1"/>
  <c r="R8088" i="2" s="1"/>
  <c r="O8089" i="2"/>
  <c r="Q8089" i="2" s="1"/>
  <c r="R8089" i="2" s="1"/>
  <c r="O8090" i="2"/>
  <c r="Q8090" i="2" s="1"/>
  <c r="R8090" i="2" s="1"/>
  <c r="O8091" i="2"/>
  <c r="Q8091" i="2" s="1"/>
  <c r="R8091" i="2" s="1"/>
  <c r="O8092" i="2"/>
  <c r="Q8092" i="2" s="1"/>
  <c r="R8092" i="2" s="1"/>
  <c r="O8093" i="2"/>
  <c r="Q8093" i="2" s="1"/>
  <c r="R8093" i="2" s="1"/>
  <c r="O8094" i="2"/>
  <c r="O8095" i="2"/>
  <c r="Q8095" i="2" s="1"/>
  <c r="R8095" i="2" s="1"/>
  <c r="O8096" i="2"/>
  <c r="O8097" i="2"/>
  <c r="Q8097" i="2" s="1"/>
  <c r="R8097" i="2" s="1"/>
  <c r="O8098" i="2"/>
  <c r="Q8098" i="2" s="1"/>
  <c r="R8098" i="2" s="1"/>
  <c r="O8099" i="2"/>
  <c r="Q8099" i="2" s="1"/>
  <c r="R8099" i="2" s="1"/>
  <c r="O8100" i="2"/>
  <c r="Q8100" i="2" s="1"/>
  <c r="R8100" i="2" s="1"/>
  <c r="O8101" i="2"/>
  <c r="Q8101" i="2" s="1"/>
  <c r="R8101" i="2" s="1"/>
  <c r="O8102" i="2"/>
  <c r="Q8102" i="2" s="1"/>
  <c r="R8102" i="2" s="1"/>
  <c r="O8103" i="2"/>
  <c r="Q8103" i="2" s="1"/>
  <c r="R8103" i="2" s="1"/>
  <c r="O8104" i="2"/>
  <c r="Q8104" i="2" s="1"/>
  <c r="R8104" i="2" s="1"/>
  <c r="O8105" i="2"/>
  <c r="Q8105" i="2" s="1"/>
  <c r="R8105" i="2" s="1"/>
  <c r="O8106" i="2"/>
  <c r="O8107" i="2"/>
  <c r="Q8107" i="2" s="1"/>
  <c r="R8107" i="2" s="1"/>
  <c r="O8108" i="2"/>
  <c r="O8109" i="2"/>
  <c r="Q8109" i="2" s="1"/>
  <c r="R8109" i="2" s="1"/>
  <c r="O8110" i="2"/>
  <c r="Q8110" i="2" s="1"/>
  <c r="R8110" i="2" s="1"/>
  <c r="O8111" i="2"/>
  <c r="Q8111" i="2" s="1"/>
  <c r="R8111" i="2" s="1"/>
  <c r="O8112" i="2"/>
  <c r="Q8112" i="2" s="1"/>
  <c r="R8112" i="2" s="1"/>
  <c r="O8113" i="2"/>
  <c r="Q8113" i="2" s="1"/>
  <c r="R8113" i="2" s="1"/>
  <c r="O8114" i="2"/>
  <c r="Q8114" i="2" s="1"/>
  <c r="R8114" i="2" s="1"/>
  <c r="O8115" i="2"/>
  <c r="Q8115" i="2" s="1"/>
  <c r="R8115" i="2" s="1"/>
  <c r="O8116" i="2"/>
  <c r="Q8116" i="2" s="1"/>
  <c r="R8116" i="2" s="1"/>
  <c r="O8117" i="2"/>
  <c r="Q8117" i="2" s="1"/>
  <c r="R8117" i="2" s="1"/>
  <c r="O8118" i="2"/>
  <c r="O8119" i="2"/>
  <c r="Q8119" i="2" s="1"/>
  <c r="R8119" i="2" s="1"/>
  <c r="O8120" i="2"/>
  <c r="O8121" i="2"/>
  <c r="Q8121" i="2" s="1"/>
  <c r="R8121" i="2" s="1"/>
  <c r="O8122" i="2"/>
  <c r="Q8122" i="2" s="1"/>
  <c r="R8122" i="2" s="1"/>
  <c r="O8123" i="2"/>
  <c r="Q8123" i="2" s="1"/>
  <c r="R8123" i="2" s="1"/>
  <c r="O8124" i="2"/>
  <c r="Q8124" i="2" s="1"/>
  <c r="R8124" i="2" s="1"/>
  <c r="O8125" i="2"/>
  <c r="Q8125" i="2" s="1"/>
  <c r="R8125" i="2" s="1"/>
  <c r="O8126" i="2"/>
  <c r="Q8126" i="2" s="1"/>
  <c r="R8126" i="2" s="1"/>
  <c r="O8127" i="2"/>
  <c r="Q8127" i="2" s="1"/>
  <c r="R8127" i="2" s="1"/>
  <c r="O8128" i="2"/>
  <c r="Q8128" i="2" s="1"/>
  <c r="R8128" i="2" s="1"/>
  <c r="O8129" i="2"/>
  <c r="Q8129" i="2" s="1"/>
  <c r="R8129" i="2" s="1"/>
  <c r="O8130" i="2"/>
  <c r="O8131" i="2"/>
  <c r="Q8131" i="2" s="1"/>
  <c r="R8131" i="2" s="1"/>
  <c r="O8132" i="2"/>
  <c r="O8133" i="2"/>
  <c r="Q8133" i="2" s="1"/>
  <c r="R8133" i="2" s="1"/>
  <c r="O8134" i="2"/>
  <c r="Q8134" i="2" s="1"/>
  <c r="R8134" i="2" s="1"/>
  <c r="O8135" i="2"/>
  <c r="Q8135" i="2" s="1"/>
  <c r="R8135" i="2" s="1"/>
  <c r="O8136" i="2"/>
  <c r="Q8136" i="2" s="1"/>
  <c r="R8136" i="2" s="1"/>
  <c r="O8137" i="2"/>
  <c r="Q8137" i="2" s="1"/>
  <c r="R8137" i="2" s="1"/>
  <c r="O8138" i="2"/>
  <c r="Q8138" i="2" s="1"/>
  <c r="R8138" i="2" s="1"/>
  <c r="O8139" i="2"/>
  <c r="Q8139" i="2" s="1"/>
  <c r="R8139" i="2" s="1"/>
  <c r="O8140" i="2"/>
  <c r="Q8140" i="2" s="1"/>
  <c r="R8140" i="2" s="1"/>
  <c r="O8142" i="2"/>
  <c r="Q8142" i="2" s="1"/>
  <c r="R8142" i="2" s="1"/>
  <c r="O8143" i="2"/>
  <c r="O8144" i="2"/>
  <c r="Q8144" i="2" s="1"/>
  <c r="R8144" i="2" s="1"/>
  <c r="O8145" i="2"/>
  <c r="O8146" i="2"/>
  <c r="Q8146" i="2" s="1"/>
  <c r="R8146" i="2" s="1"/>
  <c r="O8147" i="2"/>
  <c r="Q8147" i="2" s="1"/>
  <c r="R8147" i="2" s="1"/>
  <c r="O8148" i="2"/>
  <c r="Q8148" i="2" s="1"/>
  <c r="R8148" i="2" s="1"/>
  <c r="O8149" i="2"/>
  <c r="Q8149" i="2" s="1"/>
  <c r="R8149" i="2" s="1"/>
  <c r="O8150" i="2"/>
  <c r="Q8150" i="2" s="1"/>
  <c r="R8150" i="2" s="1"/>
  <c r="O8151" i="2"/>
  <c r="Q8151" i="2" s="1"/>
  <c r="R8151" i="2" s="1"/>
  <c r="O8152" i="2"/>
  <c r="Q8152" i="2" s="1"/>
  <c r="R8152" i="2" s="1"/>
  <c r="O8153" i="2"/>
  <c r="Q8153" i="2" s="1"/>
  <c r="R8153" i="2" s="1"/>
  <c r="O8154" i="2"/>
  <c r="Q8154" i="2" s="1"/>
  <c r="R8154" i="2" s="1"/>
  <c r="O8155" i="2"/>
  <c r="O8156" i="2"/>
  <c r="Q8156" i="2" s="1"/>
  <c r="R8156" i="2" s="1"/>
  <c r="O8157" i="2"/>
  <c r="O8158" i="2"/>
  <c r="Q8158" i="2" s="1"/>
  <c r="R8158" i="2" s="1"/>
  <c r="O8159" i="2"/>
  <c r="Q8159" i="2" s="1"/>
  <c r="R8159" i="2" s="1"/>
  <c r="O8160" i="2"/>
  <c r="Q8160" i="2" s="1"/>
  <c r="R8160" i="2" s="1"/>
  <c r="O8161" i="2"/>
  <c r="Q8161" i="2" s="1"/>
  <c r="R8161" i="2" s="1"/>
  <c r="O8162" i="2"/>
  <c r="Q8162" i="2" s="1"/>
  <c r="R8162" i="2" s="1"/>
  <c r="O8163" i="2"/>
  <c r="Q8163" i="2" s="1"/>
  <c r="R8163" i="2" s="1"/>
  <c r="O8164" i="2"/>
  <c r="Q8164" i="2" s="1"/>
  <c r="R8164" i="2" s="1"/>
  <c r="O8165" i="2"/>
  <c r="Q8165" i="2" s="1"/>
  <c r="R8165" i="2" s="1"/>
  <c r="O8166" i="2"/>
  <c r="Q8166" i="2" s="1"/>
  <c r="R8166" i="2" s="1"/>
  <c r="O8167" i="2"/>
  <c r="O8168" i="2"/>
  <c r="Q8168" i="2" s="1"/>
  <c r="R8168" i="2" s="1"/>
  <c r="O8169" i="2"/>
  <c r="O8170" i="2"/>
  <c r="Q8170" i="2" s="1"/>
  <c r="R8170" i="2" s="1"/>
  <c r="O8171" i="2"/>
  <c r="Q8171" i="2" s="1"/>
  <c r="R8171" i="2" s="1"/>
  <c r="O8172" i="2"/>
  <c r="Q8172" i="2" s="1"/>
  <c r="R8172" i="2" s="1"/>
  <c r="O8173" i="2"/>
  <c r="Q8173" i="2" s="1"/>
  <c r="R8173" i="2" s="1"/>
  <c r="O8174" i="2"/>
  <c r="Q8174" i="2" s="1"/>
  <c r="R8174" i="2" s="1"/>
  <c r="O8175" i="2"/>
  <c r="Q8175" i="2" s="1"/>
  <c r="R8175" i="2" s="1"/>
  <c r="O8176" i="2"/>
  <c r="Q8176" i="2" s="1"/>
  <c r="R8176" i="2" s="1"/>
  <c r="O8177" i="2"/>
  <c r="Q8177" i="2" s="1"/>
  <c r="R8177" i="2" s="1"/>
  <c r="O8178" i="2"/>
  <c r="Q8178" i="2" s="1"/>
  <c r="R8178" i="2" s="1"/>
  <c r="O8179" i="2"/>
  <c r="O8180" i="2"/>
  <c r="Q8180" i="2" s="1"/>
  <c r="R8180" i="2" s="1"/>
  <c r="O8181" i="2"/>
  <c r="O8182" i="2"/>
  <c r="Q8182" i="2" s="1"/>
  <c r="R8182" i="2" s="1"/>
  <c r="O8183" i="2"/>
  <c r="Q8183" i="2" s="1"/>
  <c r="R8183" i="2" s="1"/>
  <c r="O8184" i="2"/>
  <c r="Q8184" i="2" s="1"/>
  <c r="R8184" i="2" s="1"/>
  <c r="O8185" i="2"/>
  <c r="Q8185" i="2" s="1"/>
  <c r="R8185" i="2" s="1"/>
  <c r="O8186" i="2"/>
  <c r="Q8186" i="2" s="1"/>
  <c r="R8186" i="2" s="1"/>
  <c r="O8187" i="2"/>
  <c r="Q8187" i="2" s="1"/>
  <c r="R8187" i="2" s="1"/>
  <c r="O8188" i="2"/>
  <c r="Q8188" i="2" s="1"/>
  <c r="R8188" i="2" s="1"/>
  <c r="O8189" i="2"/>
  <c r="Q8189" i="2" s="1"/>
  <c r="R8189" i="2" s="1"/>
  <c r="O8190" i="2"/>
  <c r="Q8190" i="2" s="1"/>
  <c r="R8190" i="2" s="1"/>
  <c r="O8191" i="2"/>
  <c r="O8192" i="2"/>
  <c r="Q8192" i="2" s="1"/>
  <c r="R8192" i="2" s="1"/>
  <c r="O8193" i="2"/>
  <c r="O8194" i="2"/>
  <c r="Q8194" i="2" s="1"/>
  <c r="R8194" i="2" s="1"/>
  <c r="O8195" i="2"/>
  <c r="Q8195" i="2" s="1"/>
  <c r="R8195" i="2" s="1"/>
  <c r="O8196" i="2"/>
  <c r="Q8196" i="2" s="1"/>
  <c r="R8196" i="2" s="1"/>
  <c r="O8197" i="2"/>
  <c r="Q8197" i="2" s="1"/>
  <c r="R8197" i="2" s="1"/>
  <c r="O8198" i="2"/>
  <c r="Q8198" i="2" s="1"/>
  <c r="R8198" i="2" s="1"/>
  <c r="O8199" i="2"/>
  <c r="Q8199" i="2" s="1"/>
  <c r="R8199" i="2" s="1"/>
  <c r="O8200" i="2"/>
  <c r="Q8200" i="2" s="1"/>
  <c r="R8200" i="2" s="1"/>
  <c r="O8201" i="2"/>
  <c r="Q8201" i="2" s="1"/>
  <c r="R8201" i="2" s="1"/>
  <c r="O8202" i="2"/>
  <c r="Q8202" i="2" s="1"/>
  <c r="R8202" i="2" s="1"/>
  <c r="O8203" i="2"/>
  <c r="O8204" i="2"/>
  <c r="Q8204" i="2" s="1"/>
  <c r="R8204" i="2" s="1"/>
  <c r="O8205" i="2"/>
  <c r="O8206" i="2"/>
  <c r="Q8206" i="2" s="1"/>
  <c r="R8206" i="2" s="1"/>
  <c r="O8207" i="2"/>
  <c r="Q8207" i="2" s="1"/>
  <c r="R8207" i="2" s="1"/>
  <c r="O8208" i="2"/>
  <c r="Q8208" i="2" s="1"/>
  <c r="R8208" i="2" s="1"/>
  <c r="O8209" i="2"/>
  <c r="Q8209" i="2" s="1"/>
  <c r="R8209" i="2" s="1"/>
  <c r="O8210" i="2"/>
  <c r="Q8210" i="2" s="1"/>
  <c r="R8210" i="2" s="1"/>
  <c r="O8211" i="2"/>
  <c r="Q8211" i="2" s="1"/>
  <c r="R8211" i="2" s="1"/>
  <c r="O8212" i="2"/>
  <c r="Q8212" i="2" s="1"/>
  <c r="R8212" i="2" s="1"/>
  <c r="O8213" i="2"/>
  <c r="Q8213" i="2" s="1"/>
  <c r="R8213" i="2" s="1"/>
  <c r="O8214" i="2"/>
  <c r="Q8214" i="2" s="1"/>
  <c r="R8214" i="2" s="1"/>
  <c r="O8215" i="2"/>
  <c r="O8216" i="2"/>
  <c r="Q8216" i="2" s="1"/>
  <c r="R8216" i="2" s="1"/>
  <c r="O8217" i="2"/>
  <c r="O8218" i="2"/>
  <c r="Q8218" i="2" s="1"/>
  <c r="R8218" i="2" s="1"/>
  <c r="O8219" i="2"/>
  <c r="Q8219" i="2" s="1"/>
  <c r="R8219" i="2" s="1"/>
  <c r="O8220" i="2"/>
  <c r="Q8220" i="2" s="1"/>
  <c r="R8220" i="2" s="1"/>
  <c r="O8221" i="2"/>
  <c r="Q8221" i="2" s="1"/>
  <c r="R8221" i="2" s="1"/>
  <c r="O8222" i="2"/>
  <c r="Q8222" i="2" s="1"/>
  <c r="R8222" i="2" s="1"/>
  <c r="O8223" i="2"/>
  <c r="Q8223" i="2" s="1"/>
  <c r="R8223" i="2" s="1"/>
  <c r="O8224" i="2"/>
  <c r="Q8224" i="2" s="1"/>
  <c r="R8224" i="2" s="1"/>
  <c r="O8225" i="2"/>
  <c r="Q8225" i="2" s="1"/>
  <c r="R8225" i="2" s="1"/>
  <c r="O8226" i="2"/>
  <c r="Q8226" i="2" s="1"/>
  <c r="R8226" i="2" s="1"/>
  <c r="O8227" i="2"/>
  <c r="O8228" i="2"/>
  <c r="Q8228" i="2" s="1"/>
  <c r="R8228" i="2" s="1"/>
  <c r="O8229" i="2"/>
  <c r="O8230" i="2"/>
  <c r="Q8230" i="2" s="1"/>
  <c r="R8230" i="2" s="1"/>
  <c r="O8231" i="2"/>
  <c r="Q8231" i="2" s="1"/>
  <c r="R8231" i="2" s="1"/>
  <c r="O8232" i="2"/>
  <c r="Q8232" i="2" s="1"/>
  <c r="R8232" i="2" s="1"/>
  <c r="O8233" i="2"/>
  <c r="Q8233" i="2" s="1"/>
  <c r="R8233" i="2" s="1"/>
  <c r="O8234" i="2"/>
  <c r="Q8234" i="2" s="1"/>
  <c r="R8234" i="2" s="1"/>
  <c r="O8235" i="2"/>
  <c r="Q8235" i="2" s="1"/>
  <c r="R8235" i="2" s="1"/>
  <c r="O8236" i="2"/>
  <c r="Q8236" i="2" s="1"/>
  <c r="R8236" i="2" s="1"/>
  <c r="O8237" i="2"/>
  <c r="Q8237" i="2" s="1"/>
  <c r="R8237" i="2" s="1"/>
  <c r="O8238" i="2"/>
  <c r="Q8238" i="2" s="1"/>
  <c r="R8238" i="2" s="1"/>
  <c r="O8239" i="2"/>
  <c r="O8240" i="2"/>
  <c r="Q8240" i="2" s="1"/>
  <c r="R8240" i="2" s="1"/>
  <c r="O8241" i="2"/>
  <c r="O8242" i="2"/>
  <c r="Q8242" i="2" s="1"/>
  <c r="R8242" i="2" s="1"/>
  <c r="O8243" i="2"/>
  <c r="Q8243" i="2" s="1"/>
  <c r="R8243" i="2" s="1"/>
  <c r="O8244" i="2"/>
  <c r="Q8244" i="2" s="1"/>
  <c r="R8244" i="2" s="1"/>
  <c r="O8245" i="2"/>
  <c r="Q8245" i="2" s="1"/>
  <c r="R8245" i="2" s="1"/>
  <c r="O8246" i="2"/>
  <c r="Q8246" i="2" s="1"/>
  <c r="R8246" i="2" s="1"/>
  <c r="O8247" i="2"/>
  <c r="Q8247" i="2" s="1"/>
  <c r="R8247" i="2" s="1"/>
  <c r="O8248" i="2"/>
  <c r="Q8248" i="2" s="1"/>
  <c r="R8248" i="2" s="1"/>
  <c r="O8249" i="2"/>
  <c r="Q8249" i="2" s="1"/>
  <c r="R8249" i="2" s="1"/>
  <c r="O8250" i="2"/>
  <c r="Q8250" i="2" s="1"/>
  <c r="R8250" i="2" s="1"/>
  <c r="O8251" i="2"/>
  <c r="O8252" i="2"/>
  <c r="Q8252" i="2" s="1"/>
  <c r="R8252" i="2" s="1"/>
  <c r="O8253" i="2"/>
  <c r="O8254" i="2"/>
  <c r="Q8254" i="2" s="1"/>
  <c r="R8254" i="2" s="1"/>
  <c r="O8255" i="2"/>
  <c r="Q8255" i="2" s="1"/>
  <c r="R8255" i="2" s="1"/>
  <c r="O8256" i="2"/>
  <c r="Q8256" i="2" s="1"/>
  <c r="R8256" i="2" s="1"/>
  <c r="O8257" i="2"/>
  <c r="Q8257" i="2" s="1"/>
  <c r="R8257" i="2" s="1"/>
  <c r="O8258" i="2"/>
  <c r="Q8258" i="2" s="1"/>
  <c r="R8258" i="2" s="1"/>
  <c r="O8259" i="2"/>
  <c r="Q8259" i="2" s="1"/>
  <c r="R8259" i="2" s="1"/>
  <c r="O8260" i="2"/>
  <c r="Q8260" i="2" s="1"/>
  <c r="R8260" i="2" s="1"/>
  <c r="O8261" i="2"/>
  <c r="Q8261" i="2" s="1"/>
  <c r="R8261" i="2" s="1"/>
  <c r="O8262" i="2"/>
  <c r="Q8262" i="2" s="1"/>
  <c r="R8262" i="2" s="1"/>
  <c r="O8263" i="2"/>
  <c r="O8264" i="2"/>
  <c r="Q8264" i="2" s="1"/>
  <c r="R8264" i="2" s="1"/>
  <c r="O8265" i="2"/>
  <c r="O8266" i="2"/>
  <c r="Q8266" i="2" s="1"/>
  <c r="R8266" i="2" s="1"/>
  <c r="O8267" i="2"/>
  <c r="Q8267" i="2" s="1"/>
  <c r="R8267" i="2" s="1"/>
  <c r="O8268" i="2"/>
  <c r="Q8268" i="2" s="1"/>
  <c r="R8268" i="2" s="1"/>
  <c r="O8269" i="2"/>
  <c r="Q8269" i="2" s="1"/>
  <c r="R8269" i="2" s="1"/>
  <c r="O8270" i="2"/>
  <c r="Q8270" i="2" s="1"/>
  <c r="R8270" i="2" s="1"/>
  <c r="O8271" i="2"/>
  <c r="Q8271" i="2" s="1"/>
  <c r="R8271" i="2" s="1"/>
  <c r="O8272" i="2"/>
  <c r="Q8272" i="2" s="1"/>
  <c r="R8272" i="2" s="1"/>
  <c r="O8273" i="2"/>
  <c r="Q8273" i="2" s="1"/>
  <c r="R8273" i="2" s="1"/>
  <c r="O8274" i="2"/>
  <c r="Q8274" i="2" s="1"/>
  <c r="R8274" i="2" s="1"/>
  <c r="O8275" i="2"/>
  <c r="O8276" i="2"/>
  <c r="Q8276" i="2" s="1"/>
  <c r="R8276" i="2" s="1"/>
  <c r="O8277" i="2"/>
  <c r="O8278" i="2"/>
  <c r="Q8278" i="2" s="1"/>
  <c r="R8278" i="2" s="1"/>
  <c r="O8279" i="2"/>
  <c r="Q8279" i="2" s="1"/>
  <c r="R8279" i="2" s="1"/>
  <c r="O8280" i="2"/>
  <c r="Q8280" i="2" s="1"/>
  <c r="R8280" i="2" s="1"/>
  <c r="O8281" i="2"/>
  <c r="Q8281" i="2" s="1"/>
  <c r="R8281" i="2" s="1"/>
  <c r="O8282" i="2"/>
  <c r="Q8282" i="2" s="1"/>
  <c r="R8282" i="2" s="1"/>
  <c r="O8283" i="2"/>
  <c r="Q8283" i="2" s="1"/>
  <c r="R8283" i="2" s="1"/>
  <c r="O8284" i="2"/>
  <c r="Q8284" i="2" s="1"/>
  <c r="R8284" i="2" s="1"/>
  <c r="O8285" i="2"/>
  <c r="Q8285" i="2" s="1"/>
  <c r="R8285" i="2" s="1"/>
  <c r="O8286" i="2"/>
  <c r="Q8286" i="2" s="1"/>
  <c r="R8286" i="2" s="1"/>
  <c r="O8287" i="2"/>
  <c r="O8288" i="2"/>
  <c r="Q8288" i="2" s="1"/>
  <c r="R8288" i="2" s="1"/>
  <c r="O8289" i="2"/>
  <c r="O8290" i="2"/>
  <c r="Q8290" i="2" s="1"/>
  <c r="R8290" i="2" s="1"/>
  <c r="O8291" i="2"/>
  <c r="Q8291" i="2" s="1"/>
  <c r="R8291" i="2" s="1"/>
  <c r="O8292" i="2"/>
  <c r="Q8292" i="2" s="1"/>
  <c r="R8292" i="2" s="1"/>
  <c r="O8293" i="2"/>
  <c r="Q8293" i="2" s="1"/>
  <c r="R8293" i="2" s="1"/>
  <c r="O8294" i="2"/>
  <c r="Q8294" i="2" s="1"/>
  <c r="R8294" i="2" s="1"/>
  <c r="O8295" i="2"/>
  <c r="Q8295" i="2" s="1"/>
  <c r="R8295" i="2" s="1"/>
  <c r="O8296" i="2"/>
  <c r="Q8296" i="2" s="1"/>
  <c r="R8296" i="2" s="1"/>
  <c r="O8297" i="2"/>
  <c r="Q8297" i="2" s="1"/>
  <c r="R8297" i="2" s="1"/>
  <c r="O8298" i="2"/>
  <c r="Q8298" i="2" s="1"/>
  <c r="R8298" i="2" s="1"/>
  <c r="O8299" i="2"/>
  <c r="O8300" i="2"/>
  <c r="Q8300" i="2" s="1"/>
  <c r="R8300" i="2" s="1"/>
  <c r="O8301" i="2"/>
  <c r="O8302" i="2"/>
  <c r="Q8302" i="2" s="1"/>
  <c r="R8302" i="2" s="1"/>
  <c r="O8303" i="2"/>
  <c r="Q8303" i="2" s="1"/>
  <c r="R8303" i="2" s="1"/>
  <c r="O8304" i="2"/>
  <c r="Q8304" i="2" s="1"/>
  <c r="R8304" i="2" s="1"/>
  <c r="O8305" i="2"/>
  <c r="Q8305" i="2" s="1"/>
  <c r="R8305" i="2" s="1"/>
  <c r="O8306" i="2"/>
  <c r="Q8306" i="2" s="1"/>
  <c r="R8306" i="2" s="1"/>
  <c r="O8307" i="2"/>
  <c r="Q8307" i="2" s="1"/>
  <c r="R8307" i="2" s="1"/>
  <c r="O8308" i="2"/>
  <c r="Q8308" i="2" s="1"/>
  <c r="R8308" i="2" s="1"/>
  <c r="O8309" i="2"/>
  <c r="Q8309" i="2" s="1"/>
  <c r="R8309" i="2" s="1"/>
  <c r="O8310" i="2"/>
  <c r="Q8310" i="2" s="1"/>
  <c r="R8310" i="2" s="1"/>
  <c r="O8311" i="2"/>
  <c r="O8312" i="2"/>
  <c r="Q8312" i="2" s="1"/>
  <c r="R8312" i="2" s="1"/>
  <c r="O8313" i="2"/>
  <c r="O8314" i="2"/>
  <c r="Q8314" i="2" s="1"/>
  <c r="R8314" i="2" s="1"/>
  <c r="O8315" i="2"/>
  <c r="Q8315" i="2" s="1"/>
  <c r="R8315" i="2" s="1"/>
  <c r="O8316" i="2"/>
  <c r="Q8316" i="2" s="1"/>
  <c r="R8316" i="2" s="1"/>
  <c r="O8317" i="2"/>
  <c r="Q8317" i="2" s="1"/>
  <c r="R8317" i="2" s="1"/>
  <c r="O8318" i="2"/>
  <c r="Q8318" i="2" s="1"/>
  <c r="R8318" i="2" s="1"/>
  <c r="O8319" i="2"/>
  <c r="Q8319" i="2" s="1"/>
  <c r="R8319" i="2" s="1"/>
  <c r="O8320" i="2"/>
  <c r="Q8320" i="2" s="1"/>
  <c r="R8320" i="2" s="1"/>
  <c r="O8321" i="2"/>
  <c r="Q8321" i="2" s="1"/>
  <c r="R8321" i="2" s="1"/>
  <c r="O8322" i="2"/>
  <c r="Q8322" i="2" s="1"/>
  <c r="R8322" i="2" s="1"/>
  <c r="O8323" i="2"/>
  <c r="O8324" i="2"/>
  <c r="Q8324" i="2" s="1"/>
  <c r="R8324" i="2" s="1"/>
  <c r="O8325" i="2"/>
  <c r="O8326" i="2"/>
  <c r="Q8326" i="2" s="1"/>
  <c r="R8326" i="2" s="1"/>
  <c r="O8327" i="2"/>
  <c r="Q8327" i="2" s="1"/>
  <c r="R8327" i="2" s="1"/>
  <c r="O8328" i="2"/>
  <c r="Q8328" i="2" s="1"/>
  <c r="R8328" i="2" s="1"/>
  <c r="O8329" i="2"/>
  <c r="Q8329" i="2" s="1"/>
  <c r="R8329" i="2" s="1"/>
  <c r="O8330" i="2"/>
  <c r="Q8330" i="2" s="1"/>
  <c r="R8330" i="2" s="1"/>
  <c r="O8331" i="2"/>
  <c r="Q8331" i="2" s="1"/>
  <c r="R8331" i="2" s="1"/>
  <c r="O8332" i="2"/>
  <c r="Q8332" i="2" s="1"/>
  <c r="R8332" i="2" s="1"/>
  <c r="O8333" i="2"/>
  <c r="Q8333" i="2" s="1"/>
  <c r="R8333" i="2" s="1"/>
  <c r="O8334" i="2"/>
  <c r="Q8334" i="2" s="1"/>
  <c r="R8334" i="2" s="1"/>
  <c r="O8335" i="2"/>
  <c r="O8336" i="2"/>
  <c r="Q8336" i="2" s="1"/>
  <c r="R8336" i="2" s="1"/>
  <c r="O8337" i="2"/>
  <c r="O8338" i="2"/>
  <c r="Q8338" i="2" s="1"/>
  <c r="R8338" i="2" s="1"/>
  <c r="O8339" i="2"/>
  <c r="Q8339" i="2" s="1"/>
  <c r="R8339" i="2" s="1"/>
  <c r="O8340" i="2"/>
  <c r="Q8340" i="2" s="1"/>
  <c r="R8340" i="2" s="1"/>
  <c r="O8341" i="2"/>
  <c r="Q8341" i="2" s="1"/>
  <c r="R8341" i="2" s="1"/>
  <c r="O8342" i="2"/>
  <c r="Q8342" i="2" s="1"/>
  <c r="R8342" i="2" s="1"/>
  <c r="O8343" i="2"/>
  <c r="Q8343" i="2" s="1"/>
  <c r="R8343" i="2" s="1"/>
  <c r="O8344" i="2"/>
  <c r="Q8344" i="2" s="1"/>
  <c r="R8344" i="2" s="1"/>
  <c r="O8345" i="2"/>
  <c r="Q8345" i="2" s="1"/>
  <c r="R8345" i="2" s="1"/>
  <c r="O8346" i="2"/>
  <c r="Q8346" i="2" s="1"/>
  <c r="R8346" i="2" s="1"/>
  <c r="O8347" i="2"/>
  <c r="O8348" i="2"/>
  <c r="Q8348" i="2" s="1"/>
  <c r="R8348" i="2" s="1"/>
  <c r="O8349" i="2"/>
  <c r="O8350" i="2"/>
  <c r="Q8350" i="2" s="1"/>
  <c r="R8350" i="2" s="1"/>
  <c r="O8351" i="2"/>
  <c r="Q8351" i="2" s="1"/>
  <c r="R8351" i="2" s="1"/>
  <c r="O8352" i="2"/>
  <c r="Q8352" i="2" s="1"/>
  <c r="R8352" i="2" s="1"/>
  <c r="O8353" i="2"/>
  <c r="Q8353" i="2" s="1"/>
  <c r="R8353" i="2" s="1"/>
  <c r="O8354" i="2"/>
  <c r="Q8354" i="2" s="1"/>
  <c r="R8354" i="2" s="1"/>
  <c r="O8355" i="2"/>
  <c r="Q8355" i="2" s="1"/>
  <c r="R8355" i="2" s="1"/>
  <c r="O8356" i="2"/>
  <c r="Q8356" i="2" s="1"/>
  <c r="R8356" i="2" s="1"/>
  <c r="O8357" i="2"/>
  <c r="Q8357" i="2" s="1"/>
  <c r="R8357" i="2" s="1"/>
  <c r="O8358" i="2"/>
  <c r="Q8358" i="2" s="1"/>
  <c r="R8358" i="2" s="1"/>
  <c r="O8359" i="2"/>
  <c r="O8360" i="2"/>
  <c r="Q8360" i="2" s="1"/>
  <c r="R8360" i="2" s="1"/>
  <c r="O8361" i="2"/>
  <c r="O8362" i="2"/>
  <c r="Q8362" i="2" s="1"/>
  <c r="R8362" i="2" s="1"/>
  <c r="O8363" i="2"/>
  <c r="Q8363" i="2" s="1"/>
  <c r="R8363" i="2" s="1"/>
  <c r="O8364" i="2"/>
  <c r="Q8364" i="2" s="1"/>
  <c r="R8364" i="2" s="1"/>
  <c r="O8365" i="2"/>
  <c r="Q8365" i="2" s="1"/>
  <c r="R8365" i="2" s="1"/>
  <c r="O8366" i="2"/>
  <c r="Q8366" i="2" s="1"/>
  <c r="R8366" i="2" s="1"/>
  <c r="O8367" i="2"/>
  <c r="Q8367" i="2" s="1"/>
  <c r="R8367" i="2" s="1"/>
  <c r="O8368" i="2"/>
  <c r="Q8368" i="2" s="1"/>
  <c r="R8368" i="2" s="1"/>
  <c r="O8369" i="2"/>
  <c r="Q8369" i="2" s="1"/>
  <c r="R8369" i="2" s="1"/>
  <c r="O8370" i="2"/>
  <c r="Q8370" i="2" s="1"/>
  <c r="R8370" i="2" s="1"/>
  <c r="O8371" i="2"/>
  <c r="O8372" i="2"/>
  <c r="Q8372" i="2" s="1"/>
  <c r="R8372" i="2" s="1"/>
  <c r="O8373" i="2"/>
  <c r="O8374" i="2"/>
  <c r="Q8374" i="2" s="1"/>
  <c r="R8374" i="2" s="1"/>
  <c r="O8375" i="2"/>
  <c r="Q8375" i="2" s="1"/>
  <c r="R8375" i="2" s="1"/>
  <c r="O8376" i="2"/>
  <c r="Q8376" i="2" s="1"/>
  <c r="R8376" i="2" s="1"/>
  <c r="O8377" i="2"/>
  <c r="Q8377" i="2" s="1"/>
  <c r="R8377" i="2" s="1"/>
  <c r="O8378" i="2"/>
  <c r="Q8378" i="2" s="1"/>
  <c r="R8378" i="2" s="1"/>
  <c r="O8379" i="2"/>
  <c r="Q8379" i="2" s="1"/>
  <c r="R8379" i="2" s="1"/>
  <c r="O8380" i="2"/>
  <c r="Q8380" i="2" s="1"/>
  <c r="R8380" i="2" s="1"/>
  <c r="O8381" i="2"/>
  <c r="Q8381" i="2" s="1"/>
  <c r="R8381" i="2" s="1"/>
  <c r="O8382" i="2"/>
  <c r="Q8382" i="2" s="1"/>
  <c r="R8382" i="2" s="1"/>
  <c r="O8383" i="2"/>
  <c r="O8384" i="2"/>
  <c r="Q8384" i="2" s="1"/>
  <c r="R8384" i="2" s="1"/>
  <c r="O8385" i="2"/>
  <c r="O8386" i="2"/>
  <c r="Q8386" i="2" s="1"/>
  <c r="R8386" i="2" s="1"/>
  <c r="O8387" i="2"/>
  <c r="Q8387" i="2" s="1"/>
  <c r="R8387" i="2" s="1"/>
  <c r="O8388" i="2"/>
  <c r="Q8388" i="2" s="1"/>
  <c r="R8388" i="2" s="1"/>
  <c r="O8389" i="2"/>
  <c r="Q8389" i="2" s="1"/>
  <c r="R8389" i="2" s="1"/>
  <c r="O8390" i="2"/>
  <c r="Q8390" i="2" s="1"/>
  <c r="R8390" i="2" s="1"/>
  <c r="O8391" i="2"/>
  <c r="Q8391" i="2" s="1"/>
  <c r="R8391" i="2" s="1"/>
  <c r="O8392" i="2"/>
  <c r="Q8392" i="2" s="1"/>
  <c r="R8392" i="2" s="1"/>
  <c r="O8393" i="2"/>
  <c r="Q8393" i="2" s="1"/>
  <c r="R8393" i="2" s="1"/>
  <c r="O8394" i="2"/>
  <c r="Q8394" i="2" s="1"/>
  <c r="R8394" i="2" s="1"/>
  <c r="O8395" i="2"/>
  <c r="O8396" i="2"/>
  <c r="Q8396" i="2" s="1"/>
  <c r="R8396" i="2" s="1"/>
  <c r="O8397" i="2"/>
  <c r="O8398" i="2"/>
  <c r="Q8398" i="2" s="1"/>
  <c r="R8398" i="2" s="1"/>
  <c r="O8399" i="2"/>
  <c r="Q8399" i="2" s="1"/>
  <c r="R8399" i="2" s="1"/>
  <c r="O8400" i="2"/>
  <c r="Q8400" i="2" s="1"/>
  <c r="R8400" i="2" s="1"/>
  <c r="O8401" i="2"/>
  <c r="Q8401" i="2" s="1"/>
  <c r="R8401" i="2" s="1"/>
  <c r="O8402" i="2"/>
  <c r="Q8402" i="2" s="1"/>
  <c r="R8402" i="2" s="1"/>
  <c r="O8403" i="2"/>
  <c r="Q8403" i="2" s="1"/>
  <c r="R8403" i="2" s="1"/>
  <c r="O8404" i="2"/>
  <c r="Q8404" i="2" s="1"/>
  <c r="R8404" i="2" s="1"/>
  <c r="O8405" i="2"/>
  <c r="Q8405" i="2" s="1"/>
  <c r="R8405" i="2" s="1"/>
  <c r="O8406" i="2"/>
  <c r="Q8406" i="2" s="1"/>
  <c r="R8406" i="2" s="1"/>
  <c r="O8407" i="2"/>
  <c r="O8408" i="2"/>
  <c r="Q8408" i="2" s="1"/>
  <c r="R8408" i="2" s="1"/>
  <c r="O8409" i="2"/>
  <c r="O8410" i="2"/>
  <c r="Q8410" i="2" s="1"/>
  <c r="R8410" i="2" s="1"/>
  <c r="O8411" i="2"/>
  <c r="Q8411" i="2" s="1"/>
  <c r="R8411" i="2" s="1"/>
  <c r="O8412" i="2"/>
  <c r="Q8412" i="2" s="1"/>
  <c r="R8412" i="2" s="1"/>
  <c r="O8413" i="2"/>
  <c r="Q8413" i="2" s="1"/>
  <c r="R8413" i="2" s="1"/>
  <c r="O8414" i="2"/>
  <c r="Q8414" i="2" s="1"/>
  <c r="R8414" i="2" s="1"/>
  <c r="O8415" i="2"/>
  <c r="Q8415" i="2" s="1"/>
  <c r="R8415" i="2" s="1"/>
  <c r="O8416" i="2"/>
  <c r="Q8416" i="2" s="1"/>
  <c r="R8416" i="2" s="1"/>
  <c r="O8417" i="2"/>
  <c r="Q8417" i="2" s="1"/>
  <c r="R8417" i="2" s="1"/>
  <c r="O8418" i="2"/>
  <c r="Q8418" i="2" s="1"/>
  <c r="R8418" i="2" s="1"/>
  <c r="O8419" i="2"/>
  <c r="O8420" i="2"/>
  <c r="Q8420" i="2" s="1"/>
  <c r="R8420" i="2" s="1"/>
  <c r="O8421" i="2"/>
  <c r="O8422" i="2"/>
  <c r="Q8422" i="2" s="1"/>
  <c r="R8422" i="2" s="1"/>
  <c r="O8423" i="2"/>
  <c r="Q8423" i="2" s="1"/>
  <c r="R8423" i="2" s="1"/>
  <c r="O8424" i="2"/>
  <c r="Q8424" i="2" s="1"/>
  <c r="R8424" i="2" s="1"/>
  <c r="O8425" i="2"/>
  <c r="Q8425" i="2" s="1"/>
  <c r="R8425" i="2" s="1"/>
  <c r="O8426" i="2"/>
  <c r="Q8426" i="2" s="1"/>
  <c r="R8426" i="2" s="1"/>
  <c r="O8427" i="2"/>
  <c r="Q8427" i="2" s="1"/>
  <c r="R8427" i="2" s="1"/>
  <c r="O8428" i="2"/>
  <c r="Q8428" i="2" s="1"/>
  <c r="R8428" i="2" s="1"/>
  <c r="O8429" i="2"/>
  <c r="Q8429" i="2" s="1"/>
  <c r="R8429" i="2" s="1"/>
  <c r="O8430" i="2"/>
  <c r="Q8430" i="2" s="1"/>
  <c r="R8430" i="2" s="1"/>
  <c r="O8431" i="2"/>
  <c r="O8432" i="2"/>
  <c r="Q8432" i="2" s="1"/>
  <c r="R8432" i="2" s="1"/>
  <c r="O8433" i="2"/>
  <c r="O8434" i="2"/>
  <c r="Q8434" i="2" s="1"/>
  <c r="R8434" i="2" s="1"/>
  <c r="O8435" i="2"/>
  <c r="Q8435" i="2" s="1"/>
  <c r="R8435" i="2" s="1"/>
  <c r="O8436" i="2"/>
  <c r="Q8436" i="2" s="1"/>
  <c r="R8436" i="2" s="1"/>
  <c r="O8437" i="2"/>
  <c r="Q8437" i="2" s="1"/>
  <c r="R8437" i="2" s="1"/>
  <c r="O8438" i="2"/>
  <c r="Q8438" i="2" s="1"/>
  <c r="R8438" i="2" s="1"/>
  <c r="O8439" i="2"/>
  <c r="Q8439" i="2" s="1"/>
  <c r="R8439" i="2" s="1"/>
  <c r="O8440" i="2"/>
  <c r="Q8440" i="2" s="1"/>
  <c r="R8440" i="2" s="1"/>
  <c r="O8441" i="2"/>
  <c r="Q8441" i="2" s="1"/>
  <c r="R8441" i="2" s="1"/>
  <c r="O8442" i="2"/>
  <c r="Q8442" i="2" s="1"/>
  <c r="R8442" i="2" s="1"/>
  <c r="O8443" i="2"/>
  <c r="O8444" i="2"/>
  <c r="Q8444" i="2" s="1"/>
  <c r="R8444" i="2" s="1"/>
  <c r="O8445" i="2"/>
  <c r="O8446" i="2"/>
  <c r="Q8446" i="2" s="1"/>
  <c r="R8446" i="2" s="1"/>
  <c r="O8447" i="2"/>
  <c r="Q8447" i="2" s="1"/>
  <c r="R8447" i="2" s="1"/>
  <c r="O8448" i="2"/>
  <c r="Q8448" i="2" s="1"/>
  <c r="R8448" i="2" s="1"/>
  <c r="O8449" i="2"/>
  <c r="Q8449" i="2" s="1"/>
  <c r="R8449" i="2" s="1"/>
  <c r="O8450" i="2"/>
  <c r="Q8450" i="2" s="1"/>
  <c r="R8450" i="2" s="1"/>
  <c r="O8451" i="2"/>
  <c r="Q8451" i="2" s="1"/>
  <c r="R8451" i="2" s="1"/>
  <c r="O8452" i="2"/>
  <c r="Q8452" i="2" s="1"/>
  <c r="R8452" i="2" s="1"/>
  <c r="O8453" i="2"/>
  <c r="Q8453" i="2" s="1"/>
  <c r="R8453" i="2" s="1"/>
  <c r="O8454" i="2"/>
  <c r="Q8454" i="2" s="1"/>
  <c r="R8454" i="2" s="1"/>
  <c r="O8455" i="2"/>
  <c r="O8456" i="2"/>
  <c r="Q8456" i="2" s="1"/>
  <c r="R8456" i="2" s="1"/>
  <c r="O8457" i="2"/>
  <c r="O8458" i="2"/>
  <c r="Q8458" i="2" s="1"/>
  <c r="R8458" i="2" s="1"/>
  <c r="O8459" i="2"/>
  <c r="Q8459" i="2" s="1"/>
  <c r="R8459" i="2" s="1"/>
  <c r="O8460" i="2"/>
  <c r="Q8460" i="2" s="1"/>
  <c r="R8460" i="2" s="1"/>
  <c r="O8461" i="2"/>
  <c r="Q8461" i="2" s="1"/>
  <c r="R8461" i="2" s="1"/>
  <c r="O8462" i="2"/>
  <c r="Q8462" i="2" s="1"/>
  <c r="R8462" i="2" s="1"/>
  <c r="O8463" i="2"/>
  <c r="Q8463" i="2" s="1"/>
  <c r="R8463" i="2" s="1"/>
  <c r="O8464" i="2"/>
  <c r="Q8464" i="2" s="1"/>
  <c r="R8464" i="2" s="1"/>
  <c r="O8465" i="2"/>
  <c r="Q8465" i="2" s="1"/>
  <c r="R8465" i="2" s="1"/>
  <c r="O8466" i="2"/>
  <c r="Q8466" i="2" s="1"/>
  <c r="R8466" i="2" s="1"/>
  <c r="O8467" i="2"/>
  <c r="O8468" i="2"/>
  <c r="Q8468" i="2" s="1"/>
  <c r="R8468" i="2" s="1"/>
  <c r="O8469" i="2"/>
  <c r="O8470" i="2"/>
  <c r="Q8470" i="2" s="1"/>
  <c r="R8470" i="2" s="1"/>
  <c r="O8471" i="2"/>
  <c r="Q8471" i="2" s="1"/>
  <c r="R8471" i="2" s="1"/>
  <c r="O8472" i="2"/>
  <c r="Q8472" i="2" s="1"/>
  <c r="R8472" i="2" s="1"/>
  <c r="O8473" i="2"/>
  <c r="Q8473" i="2" s="1"/>
  <c r="R8473" i="2" s="1"/>
  <c r="O8474" i="2"/>
  <c r="Q8474" i="2" s="1"/>
  <c r="R8474" i="2" s="1"/>
  <c r="O8475" i="2"/>
  <c r="Q8475" i="2" s="1"/>
  <c r="R8475" i="2" s="1"/>
  <c r="O8476" i="2"/>
  <c r="Q8476" i="2" s="1"/>
  <c r="R8476" i="2" s="1"/>
  <c r="O8477" i="2"/>
  <c r="Q8477" i="2" s="1"/>
  <c r="R8477" i="2" s="1"/>
  <c r="O8478" i="2"/>
  <c r="Q8478" i="2" s="1"/>
  <c r="R8478" i="2" s="1"/>
  <c r="O8479" i="2"/>
  <c r="O8480" i="2"/>
  <c r="Q8480" i="2" s="1"/>
  <c r="R8480" i="2" s="1"/>
  <c r="O8481" i="2"/>
  <c r="O8482" i="2"/>
  <c r="Q8482" i="2" s="1"/>
  <c r="R8482" i="2" s="1"/>
  <c r="O8483" i="2"/>
  <c r="Q8483" i="2" s="1"/>
  <c r="R8483" i="2" s="1"/>
  <c r="O8484" i="2"/>
  <c r="Q8484" i="2" s="1"/>
  <c r="R8484" i="2" s="1"/>
  <c r="O8485" i="2"/>
  <c r="Q8485" i="2" s="1"/>
  <c r="R8485" i="2" s="1"/>
  <c r="O8486" i="2"/>
  <c r="Q8486" i="2" s="1"/>
  <c r="R8486" i="2" s="1"/>
  <c r="O8487" i="2"/>
  <c r="Q8487" i="2" s="1"/>
  <c r="R8487" i="2" s="1"/>
  <c r="O8488" i="2"/>
  <c r="Q8488" i="2" s="1"/>
  <c r="R8488" i="2" s="1"/>
  <c r="O8489" i="2"/>
  <c r="Q8489" i="2" s="1"/>
  <c r="R8489" i="2" s="1"/>
  <c r="O8490" i="2"/>
  <c r="Q8490" i="2" s="1"/>
  <c r="R8490" i="2" s="1"/>
  <c r="O8491" i="2"/>
  <c r="O8492" i="2"/>
  <c r="Q8492" i="2" s="1"/>
  <c r="R8492" i="2" s="1"/>
  <c r="O8493" i="2"/>
  <c r="O8494" i="2"/>
  <c r="Q8494" i="2" s="1"/>
  <c r="R8494" i="2" s="1"/>
  <c r="O8495" i="2"/>
  <c r="Q8495" i="2" s="1"/>
  <c r="R8495" i="2" s="1"/>
  <c r="O8496" i="2"/>
  <c r="Q8496" i="2" s="1"/>
  <c r="R8496" i="2" s="1"/>
  <c r="O8497" i="2"/>
  <c r="Q8497" i="2" s="1"/>
  <c r="R8497" i="2" s="1"/>
  <c r="O8498" i="2"/>
  <c r="Q8498" i="2" s="1"/>
  <c r="R8498" i="2" s="1"/>
  <c r="O8499" i="2"/>
  <c r="Q8499" i="2" s="1"/>
  <c r="R8499" i="2" s="1"/>
  <c r="O8500" i="2"/>
  <c r="Q8500" i="2" s="1"/>
  <c r="R8500" i="2" s="1"/>
  <c r="O8501" i="2"/>
  <c r="Q8501" i="2" s="1"/>
  <c r="R8501" i="2" s="1"/>
  <c r="O8502" i="2"/>
  <c r="Q8502" i="2" s="1"/>
  <c r="R8502" i="2" s="1"/>
  <c r="O8503" i="2"/>
  <c r="O8504" i="2"/>
  <c r="Q8504" i="2" s="1"/>
  <c r="R8504" i="2" s="1"/>
  <c r="O8505" i="2"/>
  <c r="O8506" i="2"/>
  <c r="Q8506" i="2" s="1"/>
  <c r="R8506" i="2" s="1"/>
  <c r="O8507" i="2"/>
  <c r="Q8507" i="2" s="1"/>
  <c r="R8507" i="2" s="1"/>
  <c r="O8508" i="2"/>
  <c r="Q8508" i="2" s="1"/>
  <c r="R8508" i="2" s="1"/>
  <c r="O8509" i="2"/>
  <c r="Q8509" i="2" s="1"/>
  <c r="R8509" i="2" s="1"/>
  <c r="O8510" i="2"/>
  <c r="Q8510" i="2" s="1"/>
  <c r="R8510" i="2" s="1"/>
  <c r="O8511" i="2"/>
  <c r="Q8511" i="2" s="1"/>
  <c r="R8511" i="2" s="1"/>
  <c r="O8512" i="2"/>
  <c r="Q8512" i="2" s="1"/>
  <c r="R8512" i="2" s="1"/>
  <c r="O8513" i="2"/>
  <c r="Q8513" i="2" s="1"/>
  <c r="R8513" i="2" s="1"/>
  <c r="O8514" i="2"/>
  <c r="Q8514" i="2" s="1"/>
  <c r="R8514" i="2" s="1"/>
  <c r="O8515" i="2"/>
  <c r="O8516" i="2"/>
  <c r="Q8516" i="2" s="1"/>
  <c r="R8516" i="2" s="1"/>
  <c r="O8517" i="2"/>
  <c r="O8518" i="2"/>
  <c r="Q8518" i="2" s="1"/>
  <c r="R8518" i="2" s="1"/>
  <c r="O8519" i="2"/>
  <c r="Q8519" i="2" s="1"/>
  <c r="R8519" i="2" s="1"/>
  <c r="O8520" i="2"/>
  <c r="Q8520" i="2" s="1"/>
  <c r="R8520" i="2" s="1"/>
  <c r="O8521" i="2"/>
  <c r="Q8521" i="2" s="1"/>
  <c r="R8521" i="2" s="1"/>
  <c r="O8522" i="2"/>
  <c r="Q8522" i="2" s="1"/>
  <c r="R8522" i="2" s="1"/>
  <c r="O8523" i="2"/>
  <c r="Q8523" i="2" s="1"/>
  <c r="R8523" i="2" s="1"/>
  <c r="O8524" i="2"/>
  <c r="Q8524" i="2" s="1"/>
  <c r="R8524" i="2" s="1"/>
  <c r="O8525" i="2"/>
  <c r="Q8525" i="2" s="1"/>
  <c r="R8525" i="2" s="1"/>
  <c r="O8526" i="2"/>
  <c r="Q8526" i="2" s="1"/>
  <c r="R8526" i="2" s="1"/>
  <c r="O8527" i="2"/>
  <c r="O8528" i="2"/>
  <c r="Q8528" i="2" s="1"/>
  <c r="R8528" i="2" s="1"/>
  <c r="O8529" i="2"/>
  <c r="O8530" i="2"/>
  <c r="Q8530" i="2" s="1"/>
  <c r="R8530" i="2" s="1"/>
  <c r="O8531" i="2"/>
  <c r="Q8531" i="2" s="1"/>
  <c r="R8531" i="2" s="1"/>
  <c r="O8532" i="2"/>
  <c r="Q8532" i="2" s="1"/>
  <c r="R8532" i="2" s="1"/>
  <c r="O8533" i="2"/>
  <c r="Q8533" i="2" s="1"/>
  <c r="R8533" i="2" s="1"/>
  <c r="O8534" i="2"/>
  <c r="Q8534" i="2" s="1"/>
  <c r="R8534" i="2" s="1"/>
  <c r="O8535" i="2"/>
  <c r="Q8535" i="2" s="1"/>
  <c r="R8535" i="2" s="1"/>
  <c r="O8536" i="2"/>
  <c r="Q8536" i="2" s="1"/>
  <c r="R8536" i="2" s="1"/>
  <c r="O8537" i="2"/>
  <c r="Q8537" i="2" s="1"/>
  <c r="R8537" i="2" s="1"/>
  <c r="O8538" i="2"/>
  <c r="Q8538" i="2" s="1"/>
  <c r="R8538" i="2" s="1"/>
  <c r="O8539" i="2"/>
  <c r="O8540" i="2"/>
  <c r="Q8540" i="2" s="1"/>
  <c r="R8540" i="2" s="1"/>
  <c r="O8541" i="2"/>
  <c r="O8542" i="2"/>
  <c r="Q8542" i="2" s="1"/>
  <c r="R8542" i="2" s="1"/>
  <c r="O8543" i="2"/>
  <c r="Q8543" i="2" s="1"/>
  <c r="R8543" i="2" s="1"/>
  <c r="O8544" i="2"/>
  <c r="Q8544" i="2" s="1"/>
  <c r="R8544" i="2" s="1"/>
  <c r="O8545" i="2"/>
  <c r="Q8545" i="2" s="1"/>
  <c r="R8545" i="2" s="1"/>
  <c r="O8546" i="2"/>
  <c r="Q8546" i="2" s="1"/>
  <c r="R8546" i="2" s="1"/>
  <c r="O8547" i="2"/>
  <c r="Q8547" i="2" s="1"/>
  <c r="R8547" i="2" s="1"/>
  <c r="O8548" i="2"/>
  <c r="Q8548" i="2" s="1"/>
  <c r="R8548" i="2" s="1"/>
  <c r="O8549" i="2"/>
  <c r="Q8549" i="2" s="1"/>
  <c r="R8549" i="2" s="1"/>
  <c r="O8550" i="2"/>
  <c r="Q8550" i="2" s="1"/>
  <c r="R8550" i="2" s="1"/>
  <c r="O8552" i="2"/>
  <c r="O8553" i="2"/>
  <c r="Q8553" i="2" s="1"/>
  <c r="R8553" i="2" s="1"/>
  <c r="O8554" i="2"/>
  <c r="O8555" i="2"/>
  <c r="Q8555" i="2" s="1"/>
  <c r="R8555" i="2" s="1"/>
  <c r="O8556" i="2"/>
  <c r="Q8556" i="2" s="1"/>
  <c r="R8556" i="2" s="1"/>
  <c r="O8557" i="2"/>
  <c r="Q8557" i="2" s="1"/>
  <c r="R8557" i="2" s="1"/>
  <c r="O8558" i="2"/>
  <c r="Q8558" i="2" s="1"/>
  <c r="R8558" i="2" s="1"/>
  <c r="O8559" i="2"/>
  <c r="Q8559" i="2" s="1"/>
  <c r="R8559" i="2" s="1"/>
  <c r="O8560" i="2"/>
  <c r="Q8560" i="2" s="1"/>
  <c r="R8560" i="2" s="1"/>
  <c r="O8561" i="2"/>
  <c r="Q8561" i="2" s="1"/>
  <c r="R8561" i="2" s="1"/>
  <c r="O8562" i="2"/>
  <c r="Q8562" i="2" s="1"/>
  <c r="R8562" i="2" s="1"/>
  <c r="O8563" i="2"/>
  <c r="Q8563" i="2" s="1"/>
  <c r="R8563" i="2" s="1"/>
  <c r="O8564" i="2"/>
  <c r="O8565" i="2"/>
  <c r="Q8565" i="2" s="1"/>
  <c r="R8565" i="2" s="1"/>
  <c r="O8566" i="2"/>
  <c r="O8567" i="2"/>
  <c r="Q8567" i="2" s="1"/>
  <c r="R8567" i="2" s="1"/>
  <c r="O8568" i="2"/>
  <c r="Q8568" i="2" s="1"/>
  <c r="R8568" i="2" s="1"/>
  <c r="O8569" i="2"/>
  <c r="Q8569" i="2" s="1"/>
  <c r="R8569" i="2" s="1"/>
  <c r="O8570" i="2"/>
  <c r="Q8570" i="2" s="1"/>
  <c r="R8570" i="2" s="1"/>
  <c r="O8571" i="2"/>
  <c r="Q8571" i="2" s="1"/>
  <c r="R8571" i="2" s="1"/>
  <c r="O8572" i="2"/>
  <c r="Q8572" i="2" s="1"/>
  <c r="R8572" i="2" s="1"/>
  <c r="O8573" i="2"/>
  <c r="Q8573" i="2" s="1"/>
  <c r="R8573" i="2" s="1"/>
  <c r="O8574" i="2"/>
  <c r="Q8574" i="2" s="1"/>
  <c r="R8574" i="2" s="1"/>
  <c r="O8575" i="2"/>
  <c r="Q8575" i="2" s="1"/>
  <c r="R8575" i="2" s="1"/>
  <c r="O8576" i="2"/>
  <c r="O8577" i="2"/>
  <c r="Q8577" i="2" s="1"/>
  <c r="R8577" i="2" s="1"/>
  <c r="O8578" i="2"/>
  <c r="O8579" i="2"/>
  <c r="Q8579" i="2" s="1"/>
  <c r="R8579" i="2" s="1"/>
  <c r="O8580" i="2"/>
  <c r="Q8580" i="2" s="1"/>
  <c r="R8580" i="2" s="1"/>
  <c r="O8581" i="2"/>
  <c r="Q8581" i="2" s="1"/>
  <c r="R8581" i="2" s="1"/>
  <c r="O8582" i="2"/>
  <c r="Q8582" i="2" s="1"/>
  <c r="R8582" i="2" s="1"/>
  <c r="O8583" i="2"/>
  <c r="Q8583" i="2" s="1"/>
  <c r="R8583" i="2" s="1"/>
  <c r="O8584" i="2"/>
  <c r="Q8584" i="2" s="1"/>
  <c r="R8584" i="2" s="1"/>
  <c r="O8585" i="2"/>
  <c r="Q8585" i="2" s="1"/>
  <c r="R8585" i="2" s="1"/>
  <c r="O8586" i="2"/>
  <c r="Q8586" i="2" s="1"/>
  <c r="R8586" i="2" s="1"/>
  <c r="O8587" i="2"/>
  <c r="Q8587" i="2" s="1"/>
  <c r="R8587" i="2" s="1"/>
  <c r="O8588" i="2"/>
  <c r="O8589" i="2"/>
  <c r="Q8589" i="2" s="1"/>
  <c r="R8589" i="2" s="1"/>
  <c r="O8590" i="2"/>
  <c r="O8591" i="2"/>
  <c r="Q8591" i="2" s="1"/>
  <c r="R8591" i="2" s="1"/>
  <c r="O8592" i="2"/>
  <c r="Q8592" i="2" s="1"/>
  <c r="R8592" i="2" s="1"/>
  <c r="O8593" i="2"/>
  <c r="Q8593" i="2" s="1"/>
  <c r="R8593" i="2" s="1"/>
  <c r="O8594" i="2"/>
  <c r="Q8594" i="2" s="1"/>
  <c r="R8594" i="2" s="1"/>
  <c r="O8595" i="2"/>
  <c r="Q8595" i="2" s="1"/>
  <c r="R8595" i="2" s="1"/>
  <c r="O8596" i="2"/>
  <c r="Q8596" i="2" s="1"/>
  <c r="R8596" i="2" s="1"/>
  <c r="O8597" i="2"/>
  <c r="Q8597" i="2" s="1"/>
  <c r="R8597" i="2" s="1"/>
  <c r="O8598" i="2"/>
  <c r="Q8598" i="2" s="1"/>
  <c r="R8598" i="2" s="1"/>
  <c r="O8599" i="2"/>
  <c r="Q8599" i="2" s="1"/>
  <c r="R8599" i="2" s="1"/>
  <c r="O8600" i="2"/>
  <c r="O8601" i="2"/>
  <c r="Q8601" i="2" s="1"/>
  <c r="R8601" i="2" s="1"/>
  <c r="O8602" i="2"/>
  <c r="O8603" i="2"/>
  <c r="Q8603" i="2" s="1"/>
  <c r="R8603" i="2" s="1"/>
  <c r="O8604" i="2"/>
  <c r="Q8604" i="2" s="1"/>
  <c r="R8604" i="2" s="1"/>
  <c r="O8605" i="2"/>
  <c r="Q8605" i="2" s="1"/>
  <c r="R8605" i="2" s="1"/>
  <c r="O8606" i="2"/>
  <c r="Q8606" i="2" s="1"/>
  <c r="R8606" i="2" s="1"/>
  <c r="O8607" i="2"/>
  <c r="Q8607" i="2" s="1"/>
  <c r="R8607" i="2" s="1"/>
  <c r="O8608" i="2"/>
  <c r="Q8608" i="2" s="1"/>
  <c r="R8608" i="2" s="1"/>
  <c r="O8609" i="2"/>
  <c r="Q8609" i="2" s="1"/>
  <c r="R8609" i="2" s="1"/>
  <c r="O8610" i="2"/>
  <c r="Q8610" i="2" s="1"/>
  <c r="R8610" i="2" s="1"/>
  <c r="O8611" i="2"/>
  <c r="Q8611" i="2" s="1"/>
  <c r="R8611" i="2" s="1"/>
  <c r="O8612" i="2"/>
  <c r="O8613" i="2"/>
  <c r="Q8613" i="2" s="1"/>
  <c r="R8613" i="2" s="1"/>
  <c r="O8614" i="2"/>
  <c r="O8615" i="2"/>
  <c r="Q8615" i="2" s="1"/>
  <c r="R8615" i="2" s="1"/>
  <c r="O8616" i="2"/>
  <c r="Q8616" i="2" s="1"/>
  <c r="R8616" i="2" s="1"/>
  <c r="O8617" i="2"/>
  <c r="Q8617" i="2" s="1"/>
  <c r="R8617" i="2" s="1"/>
  <c r="O8618" i="2"/>
  <c r="Q8618" i="2" s="1"/>
  <c r="R8618" i="2" s="1"/>
  <c r="O8619" i="2"/>
  <c r="Q8619" i="2" s="1"/>
  <c r="R8619" i="2" s="1"/>
  <c r="O8620" i="2"/>
  <c r="Q8620" i="2" s="1"/>
  <c r="R8620" i="2" s="1"/>
  <c r="O8621" i="2"/>
  <c r="Q8621" i="2" s="1"/>
  <c r="R8621" i="2" s="1"/>
  <c r="O8622" i="2"/>
  <c r="Q8622" i="2" s="1"/>
  <c r="R8622" i="2" s="1"/>
  <c r="O8623" i="2"/>
  <c r="Q8623" i="2" s="1"/>
  <c r="R8623" i="2" s="1"/>
  <c r="O8624" i="2"/>
  <c r="O8625" i="2"/>
  <c r="Q8625" i="2" s="1"/>
  <c r="R8625" i="2" s="1"/>
  <c r="O8626" i="2"/>
  <c r="O8627" i="2"/>
  <c r="Q8627" i="2" s="1"/>
  <c r="R8627" i="2" s="1"/>
  <c r="O8628" i="2"/>
  <c r="Q8628" i="2" s="1"/>
  <c r="R8628" i="2" s="1"/>
  <c r="O8629" i="2"/>
  <c r="Q8629" i="2" s="1"/>
  <c r="R8629" i="2" s="1"/>
  <c r="O8630" i="2"/>
  <c r="Q8630" i="2" s="1"/>
  <c r="R8630" i="2" s="1"/>
  <c r="O8631" i="2"/>
  <c r="Q8631" i="2" s="1"/>
  <c r="R8631" i="2" s="1"/>
  <c r="O8632" i="2"/>
  <c r="Q8632" i="2" s="1"/>
  <c r="R8632" i="2" s="1"/>
  <c r="O8633" i="2"/>
  <c r="Q8633" i="2" s="1"/>
  <c r="R8633" i="2" s="1"/>
  <c r="O8634" i="2"/>
  <c r="Q8634" i="2" s="1"/>
  <c r="R8634" i="2" s="1"/>
  <c r="O8635" i="2"/>
  <c r="Q8635" i="2" s="1"/>
  <c r="R8635" i="2" s="1"/>
  <c r="O8636" i="2"/>
  <c r="O8637" i="2"/>
  <c r="Q8637" i="2" s="1"/>
  <c r="R8637" i="2" s="1"/>
  <c r="O8638" i="2"/>
  <c r="O8639" i="2"/>
  <c r="Q8639" i="2" s="1"/>
  <c r="R8639" i="2" s="1"/>
  <c r="O8640" i="2"/>
  <c r="Q8640" i="2" s="1"/>
  <c r="R8640" i="2" s="1"/>
  <c r="O8641" i="2"/>
  <c r="Q8641" i="2" s="1"/>
  <c r="R8641" i="2" s="1"/>
  <c r="O8642" i="2"/>
  <c r="Q8642" i="2" s="1"/>
  <c r="R8642" i="2" s="1"/>
  <c r="O8643" i="2"/>
  <c r="Q8643" i="2" s="1"/>
  <c r="R8643" i="2" s="1"/>
  <c r="O8644" i="2"/>
  <c r="Q8644" i="2" s="1"/>
  <c r="R8644" i="2" s="1"/>
  <c r="O8645" i="2"/>
  <c r="Q8645" i="2" s="1"/>
  <c r="R8645" i="2" s="1"/>
  <c r="O8646" i="2"/>
  <c r="Q8646" i="2" s="1"/>
  <c r="R8646" i="2" s="1"/>
  <c r="O8647" i="2"/>
  <c r="Q8647" i="2" s="1"/>
  <c r="R8647" i="2" s="1"/>
  <c r="O8648" i="2"/>
  <c r="O8649" i="2"/>
  <c r="Q8649" i="2" s="1"/>
  <c r="R8649" i="2" s="1"/>
  <c r="O8650" i="2"/>
  <c r="O8651" i="2"/>
  <c r="Q8651" i="2" s="1"/>
  <c r="R8651" i="2" s="1"/>
  <c r="O8652" i="2"/>
  <c r="Q8652" i="2" s="1"/>
  <c r="R8652" i="2" s="1"/>
  <c r="O8653" i="2"/>
  <c r="Q8653" i="2" s="1"/>
  <c r="R8653" i="2" s="1"/>
  <c r="O8654" i="2"/>
  <c r="Q8654" i="2" s="1"/>
  <c r="R8654" i="2" s="1"/>
  <c r="O8655" i="2"/>
  <c r="Q8655" i="2" s="1"/>
  <c r="R8655" i="2" s="1"/>
  <c r="O8656" i="2"/>
  <c r="Q8656" i="2" s="1"/>
  <c r="R8656" i="2" s="1"/>
  <c r="O8657" i="2"/>
  <c r="Q8657" i="2" s="1"/>
  <c r="R8657" i="2" s="1"/>
  <c r="O8658" i="2"/>
  <c r="Q8658" i="2" s="1"/>
  <c r="R8658" i="2" s="1"/>
  <c r="O8659" i="2"/>
  <c r="Q8659" i="2" s="1"/>
  <c r="R8659" i="2" s="1"/>
  <c r="O8660" i="2"/>
  <c r="O8661" i="2"/>
  <c r="Q8661" i="2" s="1"/>
  <c r="R8661" i="2" s="1"/>
  <c r="O8662" i="2"/>
  <c r="O8663" i="2"/>
  <c r="Q8663" i="2" s="1"/>
  <c r="R8663" i="2" s="1"/>
  <c r="O8664" i="2"/>
  <c r="Q8664" i="2" s="1"/>
  <c r="R8664" i="2" s="1"/>
  <c r="O8665" i="2"/>
  <c r="Q8665" i="2" s="1"/>
  <c r="R8665" i="2" s="1"/>
  <c r="O8666" i="2"/>
  <c r="Q8666" i="2" s="1"/>
  <c r="R8666" i="2" s="1"/>
  <c r="O8667" i="2"/>
  <c r="Q8667" i="2" s="1"/>
  <c r="R8667" i="2" s="1"/>
  <c r="O8668" i="2"/>
  <c r="Q8668" i="2" s="1"/>
  <c r="R8668" i="2" s="1"/>
  <c r="O8669" i="2"/>
  <c r="Q8669" i="2" s="1"/>
  <c r="R8669" i="2" s="1"/>
  <c r="O8670" i="2"/>
  <c r="Q8670" i="2" s="1"/>
  <c r="R8670" i="2" s="1"/>
  <c r="O8671" i="2"/>
  <c r="Q8671" i="2" s="1"/>
  <c r="R8671" i="2" s="1"/>
  <c r="O8672" i="2"/>
  <c r="O8673" i="2"/>
  <c r="Q8673" i="2" s="1"/>
  <c r="R8673" i="2" s="1"/>
  <c r="O8674" i="2"/>
  <c r="O8675" i="2"/>
  <c r="Q8675" i="2" s="1"/>
  <c r="R8675" i="2" s="1"/>
  <c r="O8676" i="2"/>
  <c r="Q8676" i="2" s="1"/>
  <c r="R8676" i="2" s="1"/>
  <c r="O8677" i="2"/>
  <c r="Q8677" i="2" s="1"/>
  <c r="R8677" i="2" s="1"/>
  <c r="O8678" i="2"/>
  <c r="Q8678" i="2" s="1"/>
  <c r="R8678" i="2" s="1"/>
  <c r="O8679" i="2"/>
  <c r="Q8679" i="2" s="1"/>
  <c r="R8679" i="2" s="1"/>
  <c r="O8680" i="2"/>
  <c r="Q8680" i="2" s="1"/>
  <c r="R8680" i="2" s="1"/>
  <c r="O8681" i="2"/>
  <c r="Q8681" i="2" s="1"/>
  <c r="R8681" i="2" s="1"/>
  <c r="O8682" i="2"/>
  <c r="Q8682" i="2" s="1"/>
  <c r="R8682" i="2" s="1"/>
  <c r="O8684" i="2"/>
  <c r="Q8684" i="2" s="1"/>
  <c r="R8684" i="2" s="1"/>
  <c r="O8685" i="2"/>
  <c r="O8686" i="2"/>
  <c r="Q8686" i="2" s="1"/>
  <c r="R8686" i="2" s="1"/>
  <c r="O8687" i="2"/>
  <c r="O8688" i="2"/>
  <c r="Q8688" i="2" s="1"/>
  <c r="R8688" i="2" s="1"/>
  <c r="O8689" i="2"/>
  <c r="Q8689" i="2" s="1"/>
  <c r="R8689" i="2" s="1"/>
  <c r="O8690" i="2"/>
  <c r="Q8690" i="2" s="1"/>
  <c r="R8690" i="2" s="1"/>
  <c r="O8691" i="2"/>
  <c r="Q8691" i="2" s="1"/>
  <c r="R8691" i="2" s="1"/>
  <c r="O8692" i="2"/>
  <c r="Q8692" i="2" s="1"/>
  <c r="R8692" i="2" s="1"/>
  <c r="O8693" i="2"/>
  <c r="Q8693" i="2" s="1"/>
  <c r="R8693" i="2" s="1"/>
  <c r="O8694" i="2"/>
  <c r="Q8694" i="2" s="1"/>
  <c r="R8694" i="2" s="1"/>
  <c r="O8695" i="2"/>
  <c r="Q8695" i="2" s="1"/>
  <c r="R8695" i="2" s="1"/>
  <c r="O8696" i="2"/>
  <c r="Q8696" i="2" s="1"/>
  <c r="R8696" i="2" s="1"/>
  <c r="O8697" i="2"/>
  <c r="O8698" i="2"/>
  <c r="Q8698" i="2" s="1"/>
  <c r="R8698" i="2" s="1"/>
  <c r="O8699" i="2"/>
  <c r="O8700" i="2"/>
  <c r="Q8700" i="2" s="1"/>
  <c r="R8700" i="2" s="1"/>
  <c r="O8701" i="2"/>
  <c r="Q8701" i="2" s="1"/>
  <c r="R8701" i="2" s="1"/>
  <c r="O8702" i="2"/>
  <c r="Q8702" i="2" s="1"/>
  <c r="R8702" i="2" s="1"/>
  <c r="O8703" i="2"/>
  <c r="Q8703" i="2" s="1"/>
  <c r="R8703" i="2" s="1"/>
  <c r="O8704" i="2"/>
  <c r="Q8704" i="2" s="1"/>
  <c r="R8704" i="2" s="1"/>
  <c r="O8705" i="2"/>
  <c r="Q8705" i="2" s="1"/>
  <c r="R8705" i="2" s="1"/>
  <c r="O8706" i="2"/>
  <c r="Q8706" i="2" s="1"/>
  <c r="R8706" i="2" s="1"/>
  <c r="O8707" i="2"/>
  <c r="Q8707" i="2" s="1"/>
  <c r="R8707" i="2" s="1"/>
  <c r="O8708" i="2"/>
  <c r="Q8708" i="2" s="1"/>
  <c r="R8708" i="2" s="1"/>
  <c r="O8709" i="2"/>
  <c r="O8710" i="2"/>
  <c r="Q8710" i="2" s="1"/>
  <c r="R8710" i="2" s="1"/>
  <c r="O8711" i="2"/>
  <c r="O8712" i="2"/>
  <c r="Q8712" i="2" s="1"/>
  <c r="R8712" i="2" s="1"/>
  <c r="O8713" i="2"/>
  <c r="Q8713" i="2" s="1"/>
  <c r="R8713" i="2" s="1"/>
  <c r="O8714" i="2"/>
  <c r="Q8714" i="2" s="1"/>
  <c r="R8714" i="2" s="1"/>
  <c r="O8715" i="2"/>
  <c r="Q8715" i="2" s="1"/>
  <c r="R8715" i="2" s="1"/>
  <c r="O8716" i="2"/>
  <c r="Q8716" i="2" s="1"/>
  <c r="R8716" i="2" s="1"/>
  <c r="O8717" i="2"/>
  <c r="Q8717" i="2" s="1"/>
  <c r="R8717" i="2" s="1"/>
  <c r="O8718" i="2"/>
  <c r="Q8718" i="2" s="1"/>
  <c r="R8718" i="2" s="1"/>
  <c r="O8719" i="2"/>
  <c r="Q8719" i="2" s="1"/>
  <c r="R8719" i="2" s="1"/>
  <c r="O8720" i="2"/>
  <c r="Q8720" i="2" s="1"/>
  <c r="R8720" i="2" s="1"/>
  <c r="O8721" i="2"/>
  <c r="O8722" i="2"/>
  <c r="Q8722" i="2" s="1"/>
  <c r="R8722" i="2" s="1"/>
  <c r="O8723" i="2"/>
  <c r="O8724" i="2"/>
  <c r="Q8724" i="2" s="1"/>
  <c r="R8724" i="2" s="1"/>
  <c r="O8725" i="2"/>
  <c r="Q8725" i="2" s="1"/>
  <c r="R8725" i="2" s="1"/>
  <c r="O8726" i="2"/>
  <c r="Q8726" i="2" s="1"/>
  <c r="R8726" i="2" s="1"/>
  <c r="O8727" i="2"/>
  <c r="Q8727" i="2" s="1"/>
  <c r="R8727" i="2" s="1"/>
  <c r="O8728" i="2"/>
  <c r="Q8728" i="2" s="1"/>
  <c r="R8728" i="2" s="1"/>
  <c r="O8729" i="2"/>
  <c r="Q8729" i="2" s="1"/>
  <c r="R8729" i="2" s="1"/>
  <c r="O8730" i="2"/>
  <c r="Q8730" i="2" s="1"/>
  <c r="R8730" i="2" s="1"/>
  <c r="O8731" i="2"/>
  <c r="Q8731" i="2" s="1"/>
  <c r="R8731" i="2" s="1"/>
  <c r="O8732" i="2"/>
  <c r="Q8732" i="2" s="1"/>
  <c r="R8732" i="2" s="1"/>
  <c r="O8733" i="2"/>
  <c r="O8734" i="2"/>
  <c r="Q8734" i="2" s="1"/>
  <c r="R8734" i="2" s="1"/>
  <c r="O8735" i="2"/>
  <c r="O8736" i="2"/>
  <c r="Q8736" i="2" s="1"/>
  <c r="R8736" i="2" s="1"/>
  <c r="O8737" i="2"/>
  <c r="Q8737" i="2" s="1"/>
  <c r="R8737" i="2" s="1"/>
  <c r="O8739" i="2"/>
  <c r="Q8739" i="2" s="1"/>
  <c r="R8739" i="2" s="1"/>
  <c r="O8740" i="2"/>
  <c r="Q8740" i="2" s="1"/>
  <c r="R8740" i="2" s="1"/>
  <c r="O8741" i="2"/>
  <c r="Q8741" i="2" s="1"/>
  <c r="R8741" i="2" s="1"/>
  <c r="O8742" i="2"/>
  <c r="Q8742" i="2" s="1"/>
  <c r="R8742" i="2" s="1"/>
  <c r="O8743" i="2"/>
  <c r="Q8743" i="2" s="1"/>
  <c r="R8743" i="2" s="1"/>
  <c r="O8744" i="2"/>
  <c r="Q8744" i="2" s="1"/>
  <c r="R8744" i="2" s="1"/>
  <c r="O8745" i="2"/>
  <c r="Q8745" i="2" s="1"/>
  <c r="R8745" i="2" s="1"/>
  <c r="O8746" i="2"/>
  <c r="O8747" i="2"/>
  <c r="Q8747" i="2" s="1"/>
  <c r="R8747" i="2" s="1"/>
  <c r="O8748" i="2"/>
  <c r="O8749" i="2"/>
  <c r="Q8749" i="2" s="1"/>
  <c r="R8749" i="2" s="1"/>
  <c r="O8751" i="2"/>
  <c r="Q8751" i="2" s="1"/>
  <c r="R8751" i="2" s="1"/>
  <c r="O8752" i="2"/>
  <c r="Q8752" i="2" s="1"/>
  <c r="R8752" i="2" s="1"/>
  <c r="O8753" i="2"/>
  <c r="Q8753" i="2" s="1"/>
  <c r="R8753" i="2" s="1"/>
  <c r="O8754" i="2"/>
  <c r="Q8754" i="2" s="1"/>
  <c r="R8754" i="2" s="1"/>
  <c r="O8755" i="2"/>
  <c r="Q8755" i="2" s="1"/>
  <c r="R8755" i="2" s="1"/>
  <c r="O8756" i="2"/>
  <c r="Q8756" i="2" s="1"/>
  <c r="R8756" i="2" s="1"/>
  <c r="O8757" i="2"/>
  <c r="Q8757" i="2" s="1"/>
  <c r="R8757" i="2" s="1"/>
  <c r="O8758" i="2"/>
  <c r="Q8758" i="2" s="1"/>
  <c r="R8758" i="2" s="1"/>
  <c r="O8759" i="2"/>
  <c r="O8760" i="2"/>
  <c r="Q8760" i="2" s="1"/>
  <c r="R8760" i="2" s="1"/>
  <c r="O8761" i="2"/>
  <c r="O8762" i="2"/>
  <c r="Q8762" i="2" s="1"/>
  <c r="R8762" i="2" s="1"/>
  <c r="O8763" i="2"/>
  <c r="Q8763" i="2" s="1"/>
  <c r="R8763" i="2" s="1"/>
  <c r="O8764" i="2"/>
  <c r="Q8764" i="2" s="1"/>
  <c r="R8764" i="2" s="1"/>
  <c r="O8765" i="2"/>
  <c r="Q8765" i="2" s="1"/>
  <c r="R8765" i="2" s="1"/>
  <c r="O8766" i="2"/>
  <c r="Q8766" i="2" s="1"/>
  <c r="R8766" i="2" s="1"/>
  <c r="O8767" i="2"/>
  <c r="Q8767" i="2" s="1"/>
  <c r="R8767" i="2" s="1"/>
  <c r="O8768" i="2"/>
  <c r="Q8768" i="2" s="1"/>
  <c r="R8768" i="2" s="1"/>
  <c r="O8769" i="2"/>
  <c r="Q8769" i="2" s="1"/>
  <c r="R8769" i="2" s="1"/>
  <c r="O8770" i="2"/>
  <c r="Q8770" i="2" s="1"/>
  <c r="R8770" i="2" s="1"/>
  <c r="O8771" i="2"/>
  <c r="O8772" i="2"/>
  <c r="Q8772" i="2" s="1"/>
  <c r="R8772" i="2" s="1"/>
  <c r="O8773" i="2"/>
  <c r="O8774" i="2"/>
  <c r="Q8774" i="2" s="1"/>
  <c r="R8774" i="2" s="1"/>
  <c r="O8775" i="2"/>
  <c r="Q8775" i="2" s="1"/>
  <c r="R8775" i="2" s="1"/>
  <c r="O8776" i="2"/>
  <c r="Q8776" i="2" s="1"/>
  <c r="R8776" i="2" s="1"/>
  <c r="O8777" i="2"/>
  <c r="Q8777" i="2" s="1"/>
  <c r="R8777" i="2" s="1"/>
  <c r="O8778" i="2"/>
  <c r="Q8778" i="2" s="1"/>
  <c r="R8778" i="2" s="1"/>
  <c r="O8779" i="2"/>
  <c r="Q8779" i="2" s="1"/>
  <c r="R8779" i="2" s="1"/>
  <c r="O8780" i="2"/>
  <c r="Q8780" i="2" s="1"/>
  <c r="R8780" i="2" s="1"/>
  <c r="O8781" i="2"/>
  <c r="Q8781" i="2" s="1"/>
  <c r="R8781" i="2" s="1"/>
  <c r="O8782" i="2"/>
  <c r="Q8782" i="2" s="1"/>
  <c r="R8782" i="2" s="1"/>
  <c r="O8783" i="2"/>
  <c r="O8784" i="2"/>
  <c r="Q8784" i="2" s="1"/>
  <c r="R8784" i="2" s="1"/>
  <c r="O8785" i="2"/>
  <c r="O8786" i="2"/>
  <c r="Q8786" i="2" s="1"/>
  <c r="R8786" i="2" s="1"/>
  <c r="O8787" i="2"/>
  <c r="Q8787" i="2" s="1"/>
  <c r="R8787" i="2" s="1"/>
  <c r="O8788" i="2"/>
  <c r="Q8788" i="2" s="1"/>
  <c r="R8788" i="2" s="1"/>
  <c r="O8789" i="2"/>
  <c r="Q8789" i="2" s="1"/>
  <c r="R8789" i="2" s="1"/>
  <c r="O8790" i="2"/>
  <c r="Q8790" i="2" s="1"/>
  <c r="R8790" i="2" s="1"/>
  <c r="O8791" i="2"/>
  <c r="Q8791" i="2" s="1"/>
  <c r="R8791" i="2" s="1"/>
  <c r="O8792" i="2"/>
  <c r="Q8792" i="2" s="1"/>
  <c r="R8792" i="2" s="1"/>
  <c r="O8793" i="2"/>
  <c r="Q8793" i="2" s="1"/>
  <c r="R8793" i="2" s="1"/>
  <c r="O8794" i="2"/>
  <c r="Q8794" i="2" s="1"/>
  <c r="R8794" i="2" s="1"/>
  <c r="O8795" i="2"/>
  <c r="O8796" i="2"/>
  <c r="Q8796" i="2" s="1"/>
  <c r="R8796" i="2" s="1"/>
  <c r="O8797" i="2"/>
  <c r="O8798" i="2"/>
  <c r="Q8798" i="2" s="1"/>
  <c r="R8798" i="2" s="1"/>
  <c r="O8799" i="2"/>
  <c r="Q8799" i="2" s="1"/>
  <c r="R8799" i="2" s="1"/>
  <c r="O8800" i="2"/>
  <c r="Q8800" i="2" s="1"/>
  <c r="R8800" i="2" s="1"/>
  <c r="O8801" i="2"/>
  <c r="Q8801" i="2" s="1"/>
  <c r="R8801" i="2" s="1"/>
  <c r="O8802" i="2"/>
  <c r="Q8802" i="2" s="1"/>
  <c r="R8802" i="2" s="1"/>
  <c r="O8803" i="2"/>
  <c r="Q8803" i="2" s="1"/>
  <c r="R8803" i="2" s="1"/>
  <c r="O8804" i="2"/>
  <c r="Q8804" i="2" s="1"/>
  <c r="R8804" i="2" s="1"/>
  <c r="O8805" i="2"/>
  <c r="Q8805" i="2" s="1"/>
  <c r="R8805" i="2" s="1"/>
  <c r="O8806" i="2"/>
  <c r="Q8806" i="2" s="1"/>
  <c r="R8806" i="2" s="1"/>
  <c r="O8807" i="2"/>
  <c r="O8808" i="2"/>
  <c r="Q8808" i="2" s="1"/>
  <c r="R8808" i="2" s="1"/>
  <c r="O8809" i="2"/>
  <c r="O8810" i="2"/>
  <c r="Q8810" i="2" s="1"/>
  <c r="R8810" i="2" s="1"/>
  <c r="O8811" i="2"/>
  <c r="Q8811" i="2" s="1"/>
  <c r="R8811" i="2" s="1"/>
  <c r="O8812" i="2"/>
  <c r="Q8812" i="2" s="1"/>
  <c r="R8812" i="2" s="1"/>
  <c r="O8813" i="2"/>
  <c r="Q8813" i="2" s="1"/>
  <c r="R8813" i="2" s="1"/>
  <c r="O8814" i="2"/>
  <c r="Q8814" i="2" s="1"/>
  <c r="R8814" i="2" s="1"/>
  <c r="O8815" i="2"/>
  <c r="Q8815" i="2" s="1"/>
  <c r="R8815" i="2" s="1"/>
  <c r="O8816" i="2"/>
  <c r="Q8816" i="2" s="1"/>
  <c r="R8816" i="2" s="1"/>
  <c r="O8817" i="2"/>
  <c r="Q8817" i="2" s="1"/>
  <c r="R8817" i="2" s="1"/>
  <c r="O8818" i="2"/>
  <c r="Q8818" i="2" s="1"/>
  <c r="R8818" i="2" s="1"/>
  <c r="O8819" i="2"/>
  <c r="O8820" i="2"/>
  <c r="Q8820" i="2" s="1"/>
  <c r="R8820" i="2" s="1"/>
  <c r="O8821" i="2"/>
  <c r="O8822" i="2"/>
  <c r="Q8822" i="2" s="1"/>
  <c r="R8822" i="2" s="1"/>
  <c r="O8823" i="2"/>
  <c r="Q8823" i="2" s="1"/>
  <c r="R8823" i="2" s="1"/>
  <c r="O8824" i="2"/>
  <c r="Q8824" i="2" s="1"/>
  <c r="R8824" i="2" s="1"/>
  <c r="O8825" i="2"/>
  <c r="Q8825" i="2" s="1"/>
  <c r="R8825" i="2" s="1"/>
  <c r="O8826" i="2"/>
  <c r="Q8826" i="2" s="1"/>
  <c r="R8826" i="2" s="1"/>
  <c r="O8827" i="2"/>
  <c r="Q8827" i="2" s="1"/>
  <c r="R8827" i="2" s="1"/>
  <c r="O8828" i="2"/>
  <c r="Q8828" i="2" s="1"/>
  <c r="R8828" i="2" s="1"/>
  <c r="O8829" i="2"/>
  <c r="Q8829" i="2" s="1"/>
  <c r="R8829" i="2" s="1"/>
  <c r="O8830" i="2"/>
  <c r="Q8830" i="2" s="1"/>
  <c r="R8830" i="2" s="1"/>
  <c r="O8831" i="2"/>
  <c r="O8832" i="2"/>
  <c r="Q8832" i="2" s="1"/>
  <c r="R8832" i="2" s="1"/>
  <c r="O8833" i="2"/>
  <c r="O8834" i="2"/>
  <c r="Q8834" i="2" s="1"/>
  <c r="R8834" i="2" s="1"/>
  <c r="O8835" i="2"/>
  <c r="Q8835" i="2" s="1"/>
  <c r="R8835" i="2" s="1"/>
  <c r="O8836" i="2"/>
  <c r="Q8836" i="2" s="1"/>
  <c r="R8836" i="2" s="1"/>
  <c r="O8837" i="2"/>
  <c r="Q8837" i="2" s="1"/>
  <c r="R8837" i="2" s="1"/>
  <c r="O8838" i="2"/>
  <c r="Q8838" i="2" s="1"/>
  <c r="R8838" i="2" s="1"/>
  <c r="O8839" i="2"/>
  <c r="Q8839" i="2" s="1"/>
  <c r="R8839" i="2" s="1"/>
  <c r="O8840" i="2"/>
  <c r="Q8840" i="2" s="1"/>
  <c r="R8840" i="2" s="1"/>
  <c r="O8841" i="2"/>
  <c r="Q8841" i="2" s="1"/>
  <c r="R8841" i="2" s="1"/>
  <c r="O8842" i="2"/>
  <c r="Q8842" i="2" s="1"/>
  <c r="R8842" i="2" s="1"/>
  <c r="O8843" i="2"/>
  <c r="O8844" i="2"/>
  <c r="Q8844" i="2" s="1"/>
  <c r="R8844" i="2" s="1"/>
  <c r="O8845" i="2"/>
  <c r="O8846" i="2"/>
  <c r="Q8846" i="2" s="1"/>
  <c r="R8846" i="2" s="1"/>
  <c r="O8847" i="2"/>
  <c r="Q8847" i="2" s="1"/>
  <c r="R8847" i="2" s="1"/>
  <c r="O8848" i="2"/>
  <c r="Q8848" i="2" s="1"/>
  <c r="R8848" i="2" s="1"/>
  <c r="O8849" i="2"/>
  <c r="Q8849" i="2" s="1"/>
  <c r="R8849" i="2" s="1"/>
  <c r="O8850" i="2"/>
  <c r="Q8850" i="2" s="1"/>
  <c r="R8850" i="2" s="1"/>
  <c r="O8851" i="2"/>
  <c r="Q8851" i="2" s="1"/>
  <c r="R8851" i="2" s="1"/>
  <c r="O8852" i="2"/>
  <c r="Q8852" i="2" s="1"/>
  <c r="R8852" i="2" s="1"/>
  <c r="O8853" i="2"/>
  <c r="Q8853" i="2" s="1"/>
  <c r="R8853" i="2" s="1"/>
  <c r="O8854" i="2"/>
  <c r="Q8854" i="2" s="1"/>
  <c r="R8854" i="2" s="1"/>
  <c r="O8855" i="2"/>
  <c r="O8856" i="2"/>
  <c r="Q8856" i="2" s="1"/>
  <c r="R8856" i="2" s="1"/>
  <c r="O8857" i="2"/>
  <c r="O8858" i="2"/>
  <c r="Q8858" i="2" s="1"/>
  <c r="R8858" i="2" s="1"/>
  <c r="O8859" i="2"/>
  <c r="Q8859" i="2" s="1"/>
  <c r="R8859" i="2" s="1"/>
  <c r="O8860" i="2"/>
  <c r="Q8860" i="2" s="1"/>
  <c r="R8860" i="2" s="1"/>
  <c r="O8861" i="2"/>
  <c r="Q8861" i="2" s="1"/>
  <c r="R8861" i="2" s="1"/>
  <c r="O8862" i="2"/>
  <c r="Q8862" i="2" s="1"/>
  <c r="R8862" i="2" s="1"/>
  <c r="O8863" i="2"/>
  <c r="Q8863" i="2" s="1"/>
  <c r="R8863" i="2" s="1"/>
  <c r="O8864" i="2"/>
  <c r="Q8864" i="2" s="1"/>
  <c r="R8864" i="2" s="1"/>
  <c r="O8865" i="2"/>
  <c r="Q8865" i="2" s="1"/>
  <c r="R8865" i="2" s="1"/>
  <c r="O8866" i="2"/>
  <c r="Q8866" i="2" s="1"/>
  <c r="R8866" i="2" s="1"/>
  <c r="O8867" i="2"/>
  <c r="O8868" i="2"/>
  <c r="Q8868" i="2" s="1"/>
  <c r="R8868" i="2" s="1"/>
  <c r="O8869" i="2"/>
  <c r="O8870" i="2"/>
  <c r="Q8870" i="2" s="1"/>
  <c r="R8870" i="2" s="1"/>
  <c r="O8871" i="2"/>
  <c r="Q8871" i="2" s="1"/>
  <c r="R8871" i="2" s="1"/>
  <c r="O8872" i="2"/>
  <c r="Q8872" i="2" s="1"/>
  <c r="R8872" i="2" s="1"/>
  <c r="O8873" i="2"/>
  <c r="Q8873" i="2" s="1"/>
  <c r="R8873" i="2" s="1"/>
  <c r="O8874" i="2"/>
  <c r="Q8874" i="2" s="1"/>
  <c r="R8874" i="2" s="1"/>
  <c r="O8875" i="2"/>
  <c r="Q8875" i="2" s="1"/>
  <c r="R8875" i="2" s="1"/>
  <c r="O8876" i="2"/>
  <c r="Q8876" i="2" s="1"/>
  <c r="R8876" i="2" s="1"/>
  <c r="O8877" i="2"/>
  <c r="Q8877" i="2" s="1"/>
  <c r="R8877" i="2" s="1"/>
  <c r="O8878" i="2"/>
  <c r="Q8878" i="2" s="1"/>
  <c r="R8878" i="2" s="1"/>
  <c r="O8879" i="2"/>
  <c r="O8880" i="2"/>
  <c r="Q8880" i="2" s="1"/>
  <c r="R8880" i="2" s="1"/>
  <c r="O8881" i="2"/>
  <c r="O8882" i="2"/>
  <c r="Q8882" i="2" s="1"/>
  <c r="R8882" i="2" s="1"/>
  <c r="O8883" i="2"/>
  <c r="Q8883" i="2" s="1"/>
  <c r="R8883" i="2" s="1"/>
  <c r="O8884" i="2"/>
  <c r="Q8884" i="2" s="1"/>
  <c r="R8884" i="2" s="1"/>
  <c r="O8885" i="2"/>
  <c r="Q8885" i="2" s="1"/>
  <c r="R8885" i="2" s="1"/>
  <c r="O8886" i="2"/>
  <c r="Q8886" i="2" s="1"/>
  <c r="R8886" i="2" s="1"/>
  <c r="O8887" i="2"/>
  <c r="Q8887" i="2" s="1"/>
  <c r="R8887" i="2" s="1"/>
  <c r="O8888" i="2"/>
  <c r="Q8888" i="2" s="1"/>
  <c r="R8888" i="2" s="1"/>
  <c r="O8889" i="2"/>
  <c r="Q8889" i="2" s="1"/>
  <c r="R8889" i="2" s="1"/>
  <c r="O8890" i="2"/>
  <c r="Q8890" i="2" s="1"/>
  <c r="R8890" i="2" s="1"/>
  <c r="O8891" i="2"/>
  <c r="O8892" i="2"/>
  <c r="Q8892" i="2" s="1"/>
  <c r="R8892" i="2" s="1"/>
  <c r="O8893" i="2"/>
  <c r="O8894" i="2"/>
  <c r="Q8894" i="2" s="1"/>
  <c r="R8894" i="2" s="1"/>
  <c r="O8895" i="2"/>
  <c r="Q8895" i="2" s="1"/>
  <c r="R8895" i="2" s="1"/>
  <c r="O8896" i="2"/>
  <c r="Q8896" i="2" s="1"/>
  <c r="R8896" i="2" s="1"/>
  <c r="O8897" i="2"/>
  <c r="Q8897" i="2" s="1"/>
  <c r="R8897" i="2" s="1"/>
  <c r="O8898" i="2"/>
  <c r="Q8898" i="2" s="1"/>
  <c r="R8898" i="2" s="1"/>
  <c r="O8899" i="2"/>
  <c r="Q8899" i="2" s="1"/>
  <c r="R8899" i="2" s="1"/>
  <c r="O8900" i="2"/>
  <c r="Q8900" i="2" s="1"/>
  <c r="R8900" i="2" s="1"/>
  <c r="O8901" i="2"/>
  <c r="Q8901" i="2" s="1"/>
  <c r="R8901" i="2" s="1"/>
  <c r="O8902" i="2"/>
  <c r="Q8902" i="2" s="1"/>
  <c r="R8902" i="2" s="1"/>
  <c r="O8903" i="2"/>
  <c r="O8904" i="2"/>
  <c r="Q8904" i="2" s="1"/>
  <c r="R8904" i="2" s="1"/>
  <c r="O8905" i="2"/>
  <c r="O8906" i="2"/>
  <c r="Q8906" i="2" s="1"/>
  <c r="R8906" i="2" s="1"/>
  <c r="O8907" i="2"/>
  <c r="Q8907" i="2" s="1"/>
  <c r="R8907" i="2" s="1"/>
  <c r="O8908" i="2"/>
  <c r="Q8908" i="2" s="1"/>
  <c r="R8908" i="2" s="1"/>
  <c r="O8909" i="2"/>
  <c r="Q8909" i="2" s="1"/>
  <c r="R8909" i="2" s="1"/>
  <c r="O8910" i="2"/>
  <c r="Q8910" i="2" s="1"/>
  <c r="R8910" i="2" s="1"/>
  <c r="O8911" i="2"/>
  <c r="Q8911" i="2" s="1"/>
  <c r="R8911" i="2" s="1"/>
  <c r="O8912" i="2"/>
  <c r="Q8912" i="2" s="1"/>
  <c r="R8912" i="2" s="1"/>
  <c r="O8913" i="2"/>
  <c r="Q8913" i="2" s="1"/>
  <c r="R8913" i="2" s="1"/>
  <c r="O8914" i="2"/>
  <c r="Q8914" i="2" s="1"/>
  <c r="R8914" i="2" s="1"/>
  <c r="O8915" i="2"/>
  <c r="O8916" i="2"/>
  <c r="Q8916" i="2" s="1"/>
  <c r="R8916" i="2" s="1"/>
  <c r="O8917" i="2"/>
  <c r="O8918" i="2"/>
  <c r="Q8918" i="2" s="1"/>
  <c r="R8918" i="2" s="1"/>
  <c r="O8919" i="2"/>
  <c r="Q8919" i="2" s="1"/>
  <c r="R8919" i="2" s="1"/>
  <c r="O8920" i="2"/>
  <c r="Q8920" i="2" s="1"/>
  <c r="R8920" i="2" s="1"/>
  <c r="O8921" i="2"/>
  <c r="Q8921" i="2" s="1"/>
  <c r="R8921" i="2" s="1"/>
  <c r="O8922" i="2"/>
  <c r="Q8922" i="2" s="1"/>
  <c r="R8922" i="2" s="1"/>
  <c r="O8924" i="2"/>
  <c r="Q8924" i="2" s="1"/>
  <c r="R8924" i="2" s="1"/>
  <c r="O8925" i="2"/>
  <c r="Q8925" i="2" s="1"/>
  <c r="R8925" i="2" s="1"/>
  <c r="O8926" i="2"/>
  <c r="Q8926" i="2" s="1"/>
  <c r="R8926" i="2" s="1"/>
  <c r="O8927" i="2"/>
  <c r="Q8927" i="2" s="1"/>
  <c r="R8927" i="2" s="1"/>
  <c r="O8928" i="2"/>
  <c r="O8929" i="2"/>
  <c r="Q8929" i="2" s="1"/>
  <c r="R8929" i="2" s="1"/>
  <c r="O8930" i="2"/>
  <c r="O8931" i="2"/>
  <c r="Q8931" i="2" s="1"/>
  <c r="R8931" i="2" s="1"/>
  <c r="O8932" i="2"/>
  <c r="Q8932" i="2" s="1"/>
  <c r="R8932" i="2" s="1"/>
  <c r="O8933" i="2"/>
  <c r="Q8933" i="2" s="1"/>
  <c r="R8933" i="2" s="1"/>
  <c r="O8934" i="2"/>
  <c r="Q8934" i="2" s="1"/>
  <c r="R8934" i="2" s="1"/>
  <c r="O8935" i="2"/>
  <c r="Q8935" i="2" s="1"/>
  <c r="R8935" i="2" s="1"/>
  <c r="O8936" i="2"/>
  <c r="Q8936" i="2" s="1"/>
  <c r="R8936" i="2" s="1"/>
  <c r="O8937" i="2"/>
  <c r="Q8937" i="2" s="1"/>
  <c r="R8937" i="2" s="1"/>
  <c r="O8938" i="2"/>
  <c r="Q8938" i="2" s="1"/>
  <c r="R8938" i="2" s="1"/>
  <c r="O8939" i="2"/>
  <c r="Q8939" i="2" s="1"/>
  <c r="R8939" i="2" s="1"/>
  <c r="O8940" i="2"/>
  <c r="O8941" i="2"/>
  <c r="Q8941" i="2" s="1"/>
  <c r="R8941" i="2" s="1"/>
  <c r="O8942" i="2"/>
  <c r="O8943" i="2"/>
  <c r="Q8943" i="2" s="1"/>
  <c r="R8943" i="2" s="1"/>
  <c r="O8944" i="2"/>
  <c r="Q8944" i="2" s="1"/>
  <c r="R8944" i="2" s="1"/>
  <c r="O8945" i="2"/>
  <c r="Q8945" i="2" s="1"/>
  <c r="R8945" i="2" s="1"/>
  <c r="O8946" i="2"/>
  <c r="Q8946" i="2" s="1"/>
  <c r="R8946" i="2" s="1"/>
  <c r="O8947" i="2"/>
  <c r="Q8947" i="2" s="1"/>
  <c r="R8947" i="2" s="1"/>
  <c r="O8948" i="2"/>
  <c r="Q8948" i="2" s="1"/>
  <c r="R8948" i="2" s="1"/>
  <c r="O8949" i="2"/>
  <c r="Q8949" i="2" s="1"/>
  <c r="R8949" i="2" s="1"/>
  <c r="O8950" i="2"/>
  <c r="Q8950" i="2" s="1"/>
  <c r="R8950" i="2" s="1"/>
  <c r="O8951" i="2"/>
  <c r="Q8951" i="2" s="1"/>
  <c r="R8951" i="2" s="1"/>
  <c r="O8952" i="2"/>
  <c r="O8953" i="2"/>
  <c r="Q8953" i="2" s="1"/>
  <c r="R8953" i="2" s="1"/>
  <c r="O8954" i="2"/>
  <c r="O8955" i="2"/>
  <c r="Q8955" i="2" s="1"/>
  <c r="R8955" i="2" s="1"/>
  <c r="O8956" i="2"/>
  <c r="Q8956" i="2" s="1"/>
  <c r="R8956" i="2" s="1"/>
  <c r="O8957" i="2"/>
  <c r="Q8957" i="2" s="1"/>
  <c r="R8957" i="2" s="1"/>
  <c r="O8958" i="2"/>
  <c r="Q8958" i="2" s="1"/>
  <c r="R8958" i="2" s="1"/>
  <c r="O8959" i="2"/>
  <c r="Q8959" i="2" s="1"/>
  <c r="R8959" i="2" s="1"/>
  <c r="O8960" i="2"/>
  <c r="Q8960" i="2" s="1"/>
  <c r="R8960" i="2" s="1"/>
  <c r="O8961" i="2"/>
  <c r="Q8961" i="2" s="1"/>
  <c r="R8961" i="2" s="1"/>
  <c r="O8962" i="2"/>
  <c r="Q8962" i="2" s="1"/>
  <c r="R8962" i="2" s="1"/>
  <c r="O8963" i="2"/>
  <c r="Q8963" i="2" s="1"/>
  <c r="R8963" i="2" s="1"/>
  <c r="O8964" i="2"/>
  <c r="O8965" i="2"/>
  <c r="Q8965" i="2" s="1"/>
  <c r="R8965" i="2" s="1"/>
  <c r="O8966" i="2"/>
  <c r="O8967" i="2"/>
  <c r="Q8967" i="2" s="1"/>
  <c r="R8967" i="2" s="1"/>
  <c r="O8968" i="2"/>
  <c r="Q8968" i="2" s="1"/>
  <c r="R8968" i="2" s="1"/>
  <c r="O8969" i="2"/>
  <c r="Q8969" i="2" s="1"/>
  <c r="R8969" i="2" s="1"/>
  <c r="O8970" i="2"/>
  <c r="Q8970" i="2" s="1"/>
  <c r="R8970" i="2" s="1"/>
  <c r="O8971" i="2"/>
  <c r="Q8971" i="2" s="1"/>
  <c r="R8971" i="2" s="1"/>
  <c r="O8972" i="2"/>
  <c r="Q8972" i="2" s="1"/>
  <c r="R8972" i="2" s="1"/>
  <c r="O8973" i="2"/>
  <c r="Q8973" i="2" s="1"/>
  <c r="R8973" i="2" s="1"/>
  <c r="O8974" i="2"/>
  <c r="Q8974" i="2" s="1"/>
  <c r="R8974" i="2" s="1"/>
  <c r="O8975" i="2"/>
  <c r="Q8975" i="2" s="1"/>
  <c r="R8975" i="2" s="1"/>
  <c r="O8976" i="2"/>
  <c r="O8977" i="2"/>
  <c r="Q8977" i="2" s="1"/>
  <c r="R8977" i="2" s="1"/>
  <c r="O8978" i="2"/>
  <c r="O8979" i="2"/>
  <c r="Q8979" i="2" s="1"/>
  <c r="R8979" i="2" s="1"/>
  <c r="O8980" i="2"/>
  <c r="Q8980" i="2" s="1"/>
  <c r="R8980" i="2" s="1"/>
  <c r="O8981" i="2"/>
  <c r="Q8981" i="2" s="1"/>
  <c r="R8981" i="2" s="1"/>
  <c r="O8982" i="2"/>
  <c r="Q8982" i="2" s="1"/>
  <c r="R8982" i="2" s="1"/>
  <c r="O8983" i="2"/>
  <c r="Q8983" i="2" s="1"/>
  <c r="R8983" i="2" s="1"/>
  <c r="O8984" i="2"/>
  <c r="Q8984" i="2" s="1"/>
  <c r="R8984" i="2" s="1"/>
  <c r="O8985" i="2"/>
  <c r="Q8985" i="2" s="1"/>
  <c r="R8985" i="2" s="1"/>
  <c r="O8986" i="2"/>
  <c r="Q8986" i="2" s="1"/>
  <c r="R8986" i="2" s="1"/>
  <c r="O8987" i="2"/>
  <c r="Q8987" i="2" s="1"/>
  <c r="R8987" i="2" s="1"/>
  <c r="O8988" i="2"/>
  <c r="O8989" i="2"/>
  <c r="Q8989" i="2" s="1"/>
  <c r="R8989" i="2" s="1"/>
  <c r="O8990" i="2"/>
  <c r="O8991" i="2"/>
  <c r="Q8991" i="2" s="1"/>
  <c r="R8991" i="2" s="1"/>
  <c r="O8992" i="2"/>
  <c r="Q8992" i="2" s="1"/>
  <c r="R8992" i="2" s="1"/>
  <c r="O8993" i="2"/>
  <c r="Q8993" i="2" s="1"/>
  <c r="R8993" i="2" s="1"/>
  <c r="O8994" i="2"/>
  <c r="Q8994" i="2" s="1"/>
  <c r="R8994" i="2" s="1"/>
  <c r="O8995" i="2"/>
  <c r="Q8995" i="2" s="1"/>
  <c r="R8995" i="2" s="1"/>
  <c r="O8996" i="2"/>
  <c r="Q8996" i="2" s="1"/>
  <c r="R8996" i="2" s="1"/>
  <c r="O8997" i="2"/>
  <c r="Q8997" i="2" s="1"/>
  <c r="R8997" i="2" s="1"/>
  <c r="O8998" i="2"/>
  <c r="Q8998" i="2" s="1"/>
  <c r="R8998" i="2" s="1"/>
  <c r="O8999" i="2"/>
  <c r="Q8999" i="2" s="1"/>
  <c r="R8999" i="2" s="1"/>
  <c r="O9000" i="2"/>
  <c r="O9001" i="2"/>
  <c r="Q9001" i="2" s="1"/>
  <c r="R9001" i="2" s="1"/>
  <c r="O9002" i="2"/>
  <c r="O9003" i="2"/>
  <c r="Q9003" i="2" s="1"/>
  <c r="R9003" i="2" s="1"/>
  <c r="O9004" i="2"/>
  <c r="Q9004" i="2" s="1"/>
  <c r="R9004" i="2" s="1"/>
  <c r="O9005" i="2"/>
  <c r="Q9005" i="2" s="1"/>
  <c r="R9005" i="2" s="1"/>
  <c r="O9006" i="2"/>
  <c r="Q9006" i="2" s="1"/>
  <c r="R9006" i="2" s="1"/>
  <c r="O9007" i="2"/>
  <c r="Q9007" i="2" s="1"/>
  <c r="R9007" i="2" s="1"/>
  <c r="O9008" i="2"/>
  <c r="Q9008" i="2" s="1"/>
  <c r="R9008" i="2" s="1"/>
  <c r="O9009" i="2"/>
  <c r="Q9009" i="2" s="1"/>
  <c r="R9009" i="2" s="1"/>
  <c r="O9010" i="2"/>
  <c r="Q9010" i="2" s="1"/>
  <c r="R9010" i="2" s="1"/>
  <c r="O9011" i="2"/>
  <c r="Q9011" i="2" s="1"/>
  <c r="R9011" i="2" s="1"/>
  <c r="O9012" i="2"/>
  <c r="O9013" i="2"/>
  <c r="Q9013" i="2" s="1"/>
  <c r="R9013" i="2" s="1"/>
  <c r="O9014" i="2"/>
  <c r="O9015" i="2"/>
  <c r="Q9015" i="2" s="1"/>
  <c r="R9015" i="2" s="1"/>
  <c r="O9016" i="2"/>
  <c r="Q9016" i="2" s="1"/>
  <c r="R9016" i="2" s="1"/>
  <c r="O9017" i="2"/>
  <c r="Q9017" i="2" s="1"/>
  <c r="R9017" i="2" s="1"/>
  <c r="O9018" i="2"/>
  <c r="Q9018" i="2" s="1"/>
  <c r="R9018" i="2" s="1"/>
  <c r="O9019" i="2"/>
  <c r="Q9019" i="2" s="1"/>
  <c r="R9019" i="2" s="1"/>
  <c r="O9020" i="2"/>
  <c r="Q9020" i="2" s="1"/>
  <c r="R9020" i="2" s="1"/>
  <c r="O9021" i="2"/>
  <c r="Q9021" i="2" s="1"/>
  <c r="R9021" i="2" s="1"/>
  <c r="O9022" i="2"/>
  <c r="Q9022" i="2" s="1"/>
  <c r="R9022" i="2" s="1"/>
  <c r="O9023" i="2"/>
  <c r="Q9023" i="2" s="1"/>
  <c r="R9023" i="2" s="1"/>
  <c r="O9024" i="2"/>
  <c r="O9025" i="2"/>
  <c r="Q9025" i="2" s="1"/>
  <c r="R9025" i="2" s="1"/>
  <c r="O9026" i="2"/>
  <c r="O9027" i="2"/>
  <c r="Q9027" i="2" s="1"/>
  <c r="R9027" i="2" s="1"/>
  <c r="O9028" i="2"/>
  <c r="Q9028" i="2" s="1"/>
  <c r="R9028" i="2" s="1"/>
  <c r="O9029" i="2"/>
  <c r="Q9029" i="2" s="1"/>
  <c r="R9029" i="2" s="1"/>
  <c r="O9030" i="2"/>
  <c r="Q9030" i="2" s="1"/>
  <c r="R9030" i="2" s="1"/>
  <c r="O9031" i="2"/>
  <c r="Q9031" i="2" s="1"/>
  <c r="R9031" i="2" s="1"/>
  <c r="O9032" i="2"/>
  <c r="Q9032" i="2" s="1"/>
  <c r="R9032" i="2" s="1"/>
  <c r="O9033" i="2"/>
  <c r="Q9033" i="2" s="1"/>
  <c r="R9033" i="2" s="1"/>
  <c r="O9034" i="2"/>
  <c r="Q9034" i="2" s="1"/>
  <c r="R9034" i="2" s="1"/>
  <c r="O9035" i="2"/>
  <c r="Q9035" i="2" s="1"/>
  <c r="R9035" i="2" s="1"/>
  <c r="O9036" i="2"/>
  <c r="O9037" i="2"/>
  <c r="Q9037" i="2" s="1"/>
  <c r="R9037" i="2" s="1"/>
  <c r="O9038" i="2"/>
  <c r="O9039" i="2"/>
  <c r="Q9039" i="2" s="1"/>
  <c r="R9039" i="2" s="1"/>
  <c r="O9040" i="2"/>
  <c r="Q9040" i="2" s="1"/>
  <c r="R9040" i="2" s="1"/>
  <c r="O9041" i="2"/>
  <c r="Q9041" i="2" s="1"/>
  <c r="R9041" i="2" s="1"/>
  <c r="O9042" i="2"/>
  <c r="Q9042" i="2" s="1"/>
  <c r="R9042" i="2" s="1"/>
  <c r="O9043" i="2"/>
  <c r="Q9043" i="2" s="1"/>
  <c r="R9043" i="2" s="1"/>
  <c r="O9044" i="2"/>
  <c r="Q9044" i="2" s="1"/>
  <c r="R9044" i="2" s="1"/>
  <c r="O9045" i="2"/>
  <c r="Q9045" i="2" s="1"/>
  <c r="R9045" i="2" s="1"/>
  <c r="O9046" i="2"/>
  <c r="Q9046" i="2" s="1"/>
  <c r="R9046" i="2" s="1"/>
  <c r="O9047" i="2"/>
  <c r="Q9047" i="2" s="1"/>
  <c r="R9047" i="2" s="1"/>
  <c r="O9048" i="2"/>
  <c r="O9049" i="2"/>
  <c r="Q9049" i="2" s="1"/>
  <c r="R9049" i="2" s="1"/>
  <c r="O9050" i="2"/>
  <c r="O9051" i="2"/>
  <c r="Q9051" i="2" s="1"/>
  <c r="R9051" i="2" s="1"/>
  <c r="O9052" i="2"/>
  <c r="Q9052" i="2" s="1"/>
  <c r="R9052" i="2" s="1"/>
  <c r="O9053" i="2"/>
  <c r="Q9053" i="2" s="1"/>
  <c r="R9053" i="2" s="1"/>
  <c r="O9054" i="2"/>
  <c r="Q9054" i="2" s="1"/>
  <c r="R9054" i="2" s="1"/>
  <c r="O9055" i="2"/>
  <c r="Q9055" i="2" s="1"/>
  <c r="R9055" i="2" s="1"/>
  <c r="O9056" i="2"/>
  <c r="Q9056" i="2" s="1"/>
  <c r="R9056" i="2" s="1"/>
  <c r="O9057" i="2"/>
  <c r="Q9057" i="2" s="1"/>
  <c r="R9057" i="2" s="1"/>
  <c r="O9058" i="2"/>
  <c r="Q9058" i="2" s="1"/>
  <c r="R9058" i="2" s="1"/>
  <c r="O9059" i="2"/>
  <c r="Q9059" i="2" s="1"/>
  <c r="R9059" i="2" s="1"/>
  <c r="O9060" i="2"/>
  <c r="O9061" i="2"/>
  <c r="Q9061" i="2" s="1"/>
  <c r="R9061" i="2" s="1"/>
  <c r="O9062" i="2"/>
  <c r="O9063" i="2"/>
  <c r="Q9063" i="2" s="1"/>
  <c r="R9063" i="2" s="1"/>
  <c r="O9064" i="2"/>
  <c r="Q9064" i="2" s="1"/>
  <c r="R9064" i="2" s="1"/>
  <c r="O9065" i="2"/>
  <c r="Q9065" i="2" s="1"/>
  <c r="R9065" i="2" s="1"/>
  <c r="O9066" i="2"/>
  <c r="Q9066" i="2" s="1"/>
  <c r="R9066" i="2" s="1"/>
  <c r="O9067" i="2"/>
  <c r="Q9067" i="2" s="1"/>
  <c r="R9067" i="2" s="1"/>
  <c r="O9068" i="2"/>
  <c r="Q9068" i="2" s="1"/>
  <c r="R9068" i="2" s="1"/>
  <c r="O9069" i="2"/>
  <c r="Q9069" i="2" s="1"/>
  <c r="R9069" i="2" s="1"/>
  <c r="O9070" i="2"/>
  <c r="Q9070" i="2" s="1"/>
  <c r="R9070" i="2" s="1"/>
  <c r="O9071" i="2"/>
  <c r="Q9071" i="2" s="1"/>
  <c r="R9071" i="2" s="1"/>
  <c r="O9072" i="2"/>
  <c r="O9073" i="2"/>
  <c r="Q9073" i="2" s="1"/>
  <c r="R9073" i="2" s="1"/>
  <c r="O9074" i="2"/>
  <c r="O9075" i="2"/>
  <c r="Q9075" i="2" s="1"/>
  <c r="R9075" i="2" s="1"/>
  <c r="O9076" i="2"/>
  <c r="Q9076" i="2" s="1"/>
  <c r="R9076" i="2" s="1"/>
  <c r="O9077" i="2"/>
  <c r="Q9077" i="2" s="1"/>
  <c r="R9077" i="2" s="1"/>
  <c r="O9078" i="2"/>
  <c r="Q9078" i="2" s="1"/>
  <c r="R9078" i="2" s="1"/>
  <c r="O9079" i="2"/>
  <c r="Q9079" i="2" s="1"/>
  <c r="R9079" i="2" s="1"/>
  <c r="O9080" i="2"/>
  <c r="Q9080" i="2" s="1"/>
  <c r="R9080" i="2" s="1"/>
  <c r="O9081" i="2"/>
  <c r="Q9081" i="2" s="1"/>
  <c r="R9081" i="2" s="1"/>
  <c r="O9082" i="2"/>
  <c r="Q9082" i="2" s="1"/>
  <c r="R9082" i="2" s="1"/>
  <c r="O9083" i="2"/>
  <c r="Q9083" i="2" s="1"/>
  <c r="R9083" i="2" s="1"/>
  <c r="O9084" i="2"/>
  <c r="O9085" i="2"/>
  <c r="Q9085" i="2" s="1"/>
  <c r="R9085" i="2" s="1"/>
  <c r="O9086" i="2"/>
  <c r="O9087" i="2"/>
  <c r="Q9087" i="2" s="1"/>
  <c r="R9087" i="2" s="1"/>
  <c r="O9088" i="2"/>
  <c r="Q9088" i="2" s="1"/>
  <c r="R9088" i="2" s="1"/>
  <c r="O9089" i="2"/>
  <c r="Q9089" i="2" s="1"/>
  <c r="R9089" i="2" s="1"/>
  <c r="O9090" i="2"/>
  <c r="Q9090" i="2" s="1"/>
  <c r="R9090" i="2" s="1"/>
  <c r="O9091" i="2"/>
  <c r="Q9091" i="2" s="1"/>
  <c r="R9091" i="2" s="1"/>
  <c r="O9092" i="2"/>
  <c r="Q9092" i="2" s="1"/>
  <c r="R9092" i="2" s="1"/>
  <c r="O9093" i="2"/>
  <c r="Q9093" i="2" s="1"/>
  <c r="R9093" i="2" s="1"/>
  <c r="O9094" i="2"/>
  <c r="Q9094" i="2" s="1"/>
  <c r="R9094" i="2" s="1"/>
  <c r="O9095" i="2"/>
  <c r="Q9095" i="2" s="1"/>
  <c r="R9095" i="2" s="1"/>
  <c r="O9096" i="2"/>
  <c r="O9097" i="2"/>
  <c r="Q9097" i="2" s="1"/>
  <c r="R9097" i="2" s="1"/>
  <c r="O9098" i="2"/>
  <c r="O9099" i="2"/>
  <c r="Q9099" i="2" s="1"/>
  <c r="R9099" i="2" s="1"/>
  <c r="O9100" i="2"/>
  <c r="Q9100" i="2" s="1"/>
  <c r="R9100" i="2" s="1"/>
  <c r="O9101" i="2"/>
  <c r="Q9101" i="2" s="1"/>
  <c r="R9101" i="2" s="1"/>
  <c r="O9102" i="2"/>
  <c r="Q9102" i="2" s="1"/>
  <c r="R9102" i="2" s="1"/>
  <c r="O9103" i="2"/>
  <c r="Q9103" i="2" s="1"/>
  <c r="R9103" i="2" s="1"/>
  <c r="O9104" i="2"/>
  <c r="Q9104" i="2" s="1"/>
  <c r="R9104" i="2" s="1"/>
  <c r="O9106" i="2"/>
  <c r="Q9106" i="2" s="1"/>
  <c r="R9106" i="2" s="1"/>
  <c r="O9107" i="2"/>
  <c r="Q9107" i="2" s="1"/>
  <c r="R9107" i="2" s="1"/>
  <c r="O9108" i="2"/>
  <c r="Q9108" i="2" s="1"/>
  <c r="R9108" i="2" s="1"/>
  <c r="O9109" i="2"/>
  <c r="O9110" i="2"/>
  <c r="Q9110" i="2" s="1"/>
  <c r="R9110" i="2" s="1"/>
  <c r="O9111" i="2"/>
  <c r="O9112" i="2"/>
  <c r="Q9112" i="2" s="1"/>
  <c r="R9112" i="2" s="1"/>
  <c r="O9113" i="2"/>
  <c r="Q9113" i="2" s="1"/>
  <c r="R9113" i="2" s="1"/>
  <c r="O9114" i="2"/>
  <c r="Q9114" i="2" s="1"/>
  <c r="R9114" i="2" s="1"/>
  <c r="O9115" i="2"/>
  <c r="Q9115" i="2" s="1"/>
  <c r="R9115" i="2" s="1"/>
  <c r="O9116" i="2"/>
  <c r="Q9116" i="2" s="1"/>
  <c r="R9116" i="2" s="1"/>
  <c r="O9117" i="2"/>
  <c r="Q9117" i="2" s="1"/>
  <c r="R9117" i="2" s="1"/>
  <c r="O9118" i="2"/>
  <c r="Q9118" i="2" s="1"/>
  <c r="R9118" i="2" s="1"/>
  <c r="O9119" i="2"/>
  <c r="Q9119" i="2" s="1"/>
  <c r="R9119" i="2" s="1"/>
  <c r="O9120" i="2"/>
  <c r="Q9120" i="2" s="1"/>
  <c r="R9120" i="2" s="1"/>
  <c r="O9121" i="2"/>
  <c r="O9122" i="2"/>
  <c r="Q9122" i="2" s="1"/>
  <c r="R9122" i="2" s="1"/>
  <c r="O9123" i="2"/>
  <c r="O9124" i="2"/>
  <c r="Q9124" i="2" s="1"/>
  <c r="R9124" i="2" s="1"/>
  <c r="O9125" i="2"/>
  <c r="Q9125" i="2" s="1"/>
  <c r="R9125" i="2" s="1"/>
  <c r="O9126" i="2"/>
  <c r="Q9126" i="2" s="1"/>
  <c r="R9126" i="2" s="1"/>
  <c r="O9127" i="2"/>
  <c r="Q9127" i="2" s="1"/>
  <c r="R9127" i="2" s="1"/>
  <c r="O9128" i="2"/>
  <c r="Q9128" i="2" s="1"/>
  <c r="R9128" i="2" s="1"/>
  <c r="O9129" i="2"/>
  <c r="Q9129" i="2" s="1"/>
  <c r="R9129" i="2" s="1"/>
  <c r="O9130" i="2"/>
  <c r="Q9130" i="2" s="1"/>
  <c r="R9130" i="2" s="1"/>
  <c r="O9131" i="2"/>
  <c r="Q9131" i="2" s="1"/>
  <c r="R9131" i="2" s="1"/>
  <c r="O9132" i="2"/>
  <c r="Q9132" i="2" s="1"/>
  <c r="R9132" i="2" s="1"/>
  <c r="O9133" i="2"/>
  <c r="O9134" i="2"/>
  <c r="Q9134" i="2" s="1"/>
  <c r="R9134" i="2" s="1"/>
  <c r="O9135" i="2"/>
  <c r="O9136" i="2"/>
  <c r="Q9136" i="2" s="1"/>
  <c r="R9136" i="2" s="1"/>
  <c r="O9137" i="2"/>
  <c r="Q9137" i="2" s="1"/>
  <c r="R9137" i="2" s="1"/>
  <c r="O9138" i="2"/>
  <c r="Q9138" i="2" s="1"/>
  <c r="R9138" i="2" s="1"/>
  <c r="O9139" i="2"/>
  <c r="Q9139" i="2" s="1"/>
  <c r="R9139" i="2" s="1"/>
  <c r="O9140" i="2"/>
  <c r="Q9140" i="2" s="1"/>
  <c r="R9140" i="2" s="1"/>
  <c r="O9141" i="2"/>
  <c r="Q9141" i="2" s="1"/>
  <c r="R9141" i="2" s="1"/>
  <c r="O9142" i="2"/>
  <c r="Q9142" i="2" s="1"/>
  <c r="R9142" i="2" s="1"/>
  <c r="O9143" i="2"/>
  <c r="Q9143" i="2" s="1"/>
  <c r="R9143" i="2" s="1"/>
  <c r="O9144" i="2"/>
  <c r="Q9144" i="2" s="1"/>
  <c r="R9144" i="2" s="1"/>
  <c r="O9145" i="2"/>
  <c r="O9146" i="2"/>
  <c r="Q9146" i="2" s="1"/>
  <c r="R9146" i="2" s="1"/>
  <c r="O9147" i="2"/>
  <c r="O9148" i="2"/>
  <c r="Q9148" i="2" s="1"/>
  <c r="R9148" i="2" s="1"/>
  <c r="O9149" i="2"/>
  <c r="Q9149" i="2" s="1"/>
  <c r="R9149" i="2" s="1"/>
  <c r="O9150" i="2"/>
  <c r="Q9150" i="2" s="1"/>
  <c r="R9150" i="2" s="1"/>
  <c r="O9151" i="2"/>
  <c r="Q9151" i="2" s="1"/>
  <c r="R9151" i="2" s="1"/>
  <c r="O9152" i="2"/>
  <c r="Q9152" i="2" s="1"/>
  <c r="R9152" i="2" s="1"/>
  <c r="O9153" i="2"/>
  <c r="Q9153" i="2" s="1"/>
  <c r="R9153" i="2" s="1"/>
  <c r="O9154" i="2"/>
  <c r="Q9154" i="2" s="1"/>
  <c r="R9154" i="2" s="1"/>
  <c r="O9155" i="2"/>
  <c r="Q9155" i="2" s="1"/>
  <c r="R9155" i="2" s="1"/>
  <c r="O9156" i="2"/>
  <c r="Q9156" i="2" s="1"/>
  <c r="R9156" i="2" s="1"/>
  <c r="O9157" i="2"/>
  <c r="O9158" i="2"/>
  <c r="Q9158" i="2" s="1"/>
  <c r="R9158" i="2" s="1"/>
  <c r="O9159" i="2"/>
  <c r="O9160" i="2"/>
  <c r="Q9160" i="2" s="1"/>
  <c r="R9160" i="2" s="1"/>
  <c r="O9161" i="2"/>
  <c r="Q9161" i="2" s="1"/>
  <c r="R9161" i="2" s="1"/>
  <c r="O9162" i="2"/>
  <c r="Q9162" i="2" s="1"/>
  <c r="R9162" i="2" s="1"/>
  <c r="O9163" i="2"/>
  <c r="Q9163" i="2" s="1"/>
  <c r="R9163" i="2" s="1"/>
  <c r="O9164" i="2"/>
  <c r="Q9164" i="2" s="1"/>
  <c r="R9164" i="2" s="1"/>
  <c r="O9165" i="2"/>
  <c r="Q9165" i="2" s="1"/>
  <c r="R9165" i="2" s="1"/>
  <c r="O9166" i="2"/>
  <c r="Q9166" i="2" s="1"/>
  <c r="R9166" i="2" s="1"/>
  <c r="O9167" i="2"/>
  <c r="Q9167" i="2" s="1"/>
  <c r="R9167" i="2" s="1"/>
  <c r="O9168" i="2"/>
  <c r="Q9168" i="2" s="1"/>
  <c r="R9168" i="2" s="1"/>
  <c r="O9169" i="2"/>
  <c r="O9170" i="2"/>
  <c r="Q9170" i="2" s="1"/>
  <c r="R9170" i="2" s="1"/>
  <c r="O9171" i="2"/>
  <c r="O9172" i="2"/>
  <c r="Q9172" i="2" s="1"/>
  <c r="R9172" i="2" s="1"/>
  <c r="O9173" i="2"/>
  <c r="Q9173" i="2" s="1"/>
  <c r="R9173" i="2" s="1"/>
  <c r="O9174" i="2"/>
  <c r="Q9174" i="2" s="1"/>
  <c r="R9174" i="2" s="1"/>
  <c r="O9175" i="2"/>
  <c r="Q9175" i="2" s="1"/>
  <c r="R9175" i="2" s="1"/>
  <c r="O9176" i="2"/>
  <c r="Q9176" i="2" s="1"/>
  <c r="R9176" i="2" s="1"/>
  <c r="O9177" i="2"/>
  <c r="Q9177" i="2" s="1"/>
  <c r="R9177" i="2" s="1"/>
  <c r="O9178" i="2"/>
  <c r="Q9178" i="2" s="1"/>
  <c r="R9178" i="2" s="1"/>
  <c r="O9179" i="2"/>
  <c r="Q9179" i="2" s="1"/>
  <c r="R9179" i="2" s="1"/>
  <c r="O9180" i="2"/>
  <c r="Q9180" i="2" s="1"/>
  <c r="R9180" i="2" s="1"/>
  <c r="O9181" i="2"/>
  <c r="O9182" i="2"/>
  <c r="Q9182" i="2" s="1"/>
  <c r="R9182" i="2" s="1"/>
  <c r="O9183" i="2"/>
  <c r="O9184" i="2"/>
  <c r="Q9184" i="2" s="1"/>
  <c r="R9184" i="2" s="1"/>
  <c r="O9185" i="2"/>
  <c r="Q9185" i="2" s="1"/>
  <c r="R9185" i="2" s="1"/>
  <c r="O9186" i="2"/>
  <c r="Q9186" i="2" s="1"/>
  <c r="R9186" i="2" s="1"/>
  <c r="O9187" i="2"/>
  <c r="Q9187" i="2" s="1"/>
  <c r="R9187" i="2" s="1"/>
  <c r="O9188" i="2"/>
  <c r="Q9188" i="2" s="1"/>
  <c r="R9188" i="2" s="1"/>
  <c r="O9189" i="2"/>
  <c r="Q9189" i="2" s="1"/>
  <c r="R9189" i="2" s="1"/>
  <c r="O9190" i="2"/>
  <c r="Q9190" i="2" s="1"/>
  <c r="R9190" i="2" s="1"/>
  <c r="O9191" i="2"/>
  <c r="Q9191" i="2" s="1"/>
  <c r="R9191" i="2" s="1"/>
  <c r="O9192" i="2"/>
  <c r="Q9192" i="2" s="1"/>
  <c r="R9192" i="2" s="1"/>
  <c r="O9193" i="2"/>
  <c r="O9194" i="2"/>
  <c r="Q9194" i="2" s="1"/>
  <c r="R9194" i="2" s="1"/>
  <c r="O9195" i="2"/>
  <c r="O9196" i="2"/>
  <c r="Q9196" i="2" s="1"/>
  <c r="R9196" i="2" s="1"/>
  <c r="O9197" i="2"/>
  <c r="Q9197" i="2" s="1"/>
  <c r="R9197" i="2" s="1"/>
  <c r="O9198" i="2"/>
  <c r="Q9198" i="2" s="1"/>
  <c r="R9198" i="2" s="1"/>
  <c r="O9199" i="2"/>
  <c r="Q9199" i="2" s="1"/>
  <c r="R9199" i="2" s="1"/>
  <c r="O9200" i="2"/>
  <c r="Q9200" i="2" s="1"/>
  <c r="R9200" i="2" s="1"/>
  <c r="O9201" i="2"/>
  <c r="Q9201" i="2" s="1"/>
  <c r="R9201" i="2" s="1"/>
  <c r="O9202" i="2"/>
  <c r="Q9202" i="2" s="1"/>
  <c r="R9202" i="2" s="1"/>
  <c r="O9203" i="2"/>
  <c r="Q9203" i="2" s="1"/>
  <c r="R9203" i="2" s="1"/>
  <c r="O9204" i="2"/>
  <c r="Q9204" i="2" s="1"/>
  <c r="R9204" i="2" s="1"/>
  <c r="O9205" i="2"/>
  <c r="O9206" i="2"/>
  <c r="Q9206" i="2" s="1"/>
  <c r="R9206" i="2" s="1"/>
  <c r="O9207" i="2"/>
  <c r="O9208" i="2"/>
  <c r="Q9208" i="2" s="1"/>
  <c r="R9208" i="2" s="1"/>
  <c r="O9209" i="2"/>
  <c r="Q9209" i="2" s="1"/>
  <c r="R9209" i="2" s="1"/>
  <c r="O9210" i="2"/>
  <c r="Q9210" i="2" s="1"/>
  <c r="R9210" i="2" s="1"/>
  <c r="O9211" i="2"/>
  <c r="Q9211" i="2" s="1"/>
  <c r="R9211" i="2" s="1"/>
  <c r="O9212" i="2"/>
  <c r="Q9212" i="2" s="1"/>
  <c r="R9212" i="2" s="1"/>
  <c r="O9213" i="2"/>
  <c r="Q9213" i="2" s="1"/>
  <c r="R9213" i="2" s="1"/>
  <c r="O9214" i="2"/>
  <c r="Q9214" i="2" s="1"/>
  <c r="R9214" i="2" s="1"/>
  <c r="O9215" i="2"/>
  <c r="Q9215" i="2" s="1"/>
  <c r="R9215" i="2" s="1"/>
  <c r="O9216" i="2"/>
  <c r="Q9216" i="2" s="1"/>
  <c r="R9216" i="2" s="1"/>
  <c r="O9217" i="2"/>
  <c r="O9218" i="2"/>
  <c r="Q9218" i="2" s="1"/>
  <c r="R9218" i="2" s="1"/>
  <c r="O9219" i="2"/>
  <c r="O9220" i="2"/>
  <c r="Q9220" i="2" s="1"/>
  <c r="R9220" i="2" s="1"/>
  <c r="O9221" i="2"/>
  <c r="Q9221" i="2" s="1"/>
  <c r="R9221" i="2" s="1"/>
  <c r="O9222" i="2"/>
  <c r="Q9222" i="2" s="1"/>
  <c r="R9222" i="2" s="1"/>
  <c r="O9223" i="2"/>
  <c r="Q9223" i="2" s="1"/>
  <c r="R9223" i="2" s="1"/>
  <c r="O9224" i="2"/>
  <c r="Q9224" i="2" s="1"/>
  <c r="R9224" i="2" s="1"/>
  <c r="O9225" i="2"/>
  <c r="Q9225" i="2" s="1"/>
  <c r="R9225" i="2" s="1"/>
  <c r="O9226" i="2"/>
  <c r="Q9226" i="2" s="1"/>
  <c r="R9226" i="2" s="1"/>
  <c r="O9227" i="2"/>
  <c r="Q9227" i="2" s="1"/>
  <c r="R9227" i="2" s="1"/>
  <c r="O9228" i="2"/>
  <c r="Q9228" i="2" s="1"/>
  <c r="R9228" i="2" s="1"/>
  <c r="O9229" i="2"/>
  <c r="O9230" i="2"/>
  <c r="Q9230" i="2" s="1"/>
  <c r="R9230" i="2" s="1"/>
  <c r="O9231" i="2"/>
  <c r="O9232" i="2"/>
  <c r="Q9232" i="2" s="1"/>
  <c r="R9232" i="2" s="1"/>
  <c r="O9233" i="2"/>
  <c r="Q9233" i="2" s="1"/>
  <c r="R9233" i="2" s="1"/>
  <c r="O9234" i="2"/>
  <c r="Q9234" i="2" s="1"/>
  <c r="R9234" i="2" s="1"/>
  <c r="O9235" i="2"/>
  <c r="Q9235" i="2" s="1"/>
  <c r="R9235" i="2" s="1"/>
  <c r="O9236" i="2"/>
  <c r="Q9236" i="2" s="1"/>
  <c r="R9236" i="2" s="1"/>
  <c r="O9237" i="2"/>
  <c r="Q9237" i="2" s="1"/>
  <c r="R9237" i="2" s="1"/>
  <c r="O9238" i="2"/>
  <c r="Q9238" i="2" s="1"/>
  <c r="R9238" i="2" s="1"/>
  <c r="O9239" i="2"/>
  <c r="Q9239" i="2" s="1"/>
  <c r="R9239" i="2" s="1"/>
  <c r="O9240" i="2"/>
  <c r="Q9240" i="2" s="1"/>
  <c r="R9240" i="2" s="1"/>
  <c r="O9241" i="2"/>
  <c r="O9242" i="2"/>
  <c r="Q9242" i="2" s="1"/>
  <c r="R9242" i="2" s="1"/>
  <c r="O9243" i="2"/>
  <c r="O9244" i="2"/>
  <c r="Q9244" i="2" s="1"/>
  <c r="R9244" i="2" s="1"/>
  <c r="O9245" i="2"/>
  <c r="Q9245" i="2" s="1"/>
  <c r="R9245" i="2" s="1"/>
  <c r="O9246" i="2"/>
  <c r="Q9246" i="2" s="1"/>
  <c r="R9246" i="2" s="1"/>
  <c r="O9247" i="2"/>
  <c r="Q9247" i="2" s="1"/>
  <c r="R9247" i="2" s="1"/>
  <c r="O9248" i="2"/>
  <c r="Q9248" i="2" s="1"/>
  <c r="R9248" i="2" s="1"/>
  <c r="O9249" i="2"/>
  <c r="Q9249" i="2" s="1"/>
  <c r="R9249" i="2" s="1"/>
  <c r="O9250" i="2"/>
  <c r="Q9250" i="2" s="1"/>
  <c r="R9250" i="2" s="1"/>
  <c r="O9251" i="2"/>
  <c r="Q9251" i="2" s="1"/>
  <c r="R9251" i="2" s="1"/>
  <c r="O9252" i="2"/>
  <c r="Q9252" i="2" s="1"/>
  <c r="R9252" i="2" s="1"/>
  <c r="O9253" i="2"/>
  <c r="O9254" i="2"/>
  <c r="Q9254" i="2" s="1"/>
  <c r="R9254" i="2" s="1"/>
  <c r="O9255" i="2"/>
  <c r="O9256" i="2"/>
  <c r="Q9256" i="2" s="1"/>
  <c r="R9256" i="2" s="1"/>
  <c r="O9257" i="2"/>
  <c r="Q9257" i="2" s="1"/>
  <c r="R9257" i="2" s="1"/>
  <c r="O9258" i="2"/>
  <c r="Q9258" i="2" s="1"/>
  <c r="R9258" i="2" s="1"/>
  <c r="O9259" i="2"/>
  <c r="Q9259" i="2" s="1"/>
  <c r="R9259" i="2" s="1"/>
  <c r="O9260" i="2"/>
  <c r="Q9260" i="2" s="1"/>
  <c r="R9260" i="2" s="1"/>
  <c r="O9261" i="2"/>
  <c r="Q9261" i="2" s="1"/>
  <c r="R9261" i="2" s="1"/>
  <c r="O9262" i="2"/>
  <c r="Q9262" i="2" s="1"/>
  <c r="R9262" i="2" s="1"/>
  <c r="O9263" i="2"/>
  <c r="Q9263" i="2" s="1"/>
  <c r="R9263" i="2" s="1"/>
  <c r="O9264" i="2"/>
  <c r="Q9264" i="2" s="1"/>
  <c r="R9264" i="2" s="1"/>
  <c r="O9265" i="2"/>
  <c r="O9266" i="2"/>
  <c r="Q9266" i="2" s="1"/>
  <c r="R9266" i="2" s="1"/>
  <c r="O9267" i="2"/>
  <c r="O9268" i="2"/>
  <c r="Q9268" i="2" s="1"/>
  <c r="R9268" i="2" s="1"/>
  <c r="O9269" i="2"/>
  <c r="Q9269" i="2" s="1"/>
  <c r="R9269" i="2" s="1"/>
  <c r="O9270" i="2"/>
  <c r="Q9270" i="2" s="1"/>
  <c r="R9270" i="2" s="1"/>
  <c r="O9271" i="2"/>
  <c r="Q9271" i="2" s="1"/>
  <c r="R9271" i="2" s="1"/>
  <c r="O9272" i="2"/>
  <c r="Q9272" i="2" s="1"/>
  <c r="R9272" i="2" s="1"/>
  <c r="O9273" i="2"/>
  <c r="Q9273" i="2" s="1"/>
  <c r="R9273" i="2" s="1"/>
  <c r="O9274" i="2"/>
  <c r="Q9274" i="2" s="1"/>
  <c r="R9274" i="2" s="1"/>
  <c r="O9275" i="2"/>
  <c r="Q9275" i="2" s="1"/>
  <c r="R9275" i="2" s="1"/>
  <c r="O9276" i="2"/>
  <c r="Q9276" i="2" s="1"/>
  <c r="R9276" i="2" s="1"/>
  <c r="O9277" i="2"/>
  <c r="O9278" i="2"/>
  <c r="Q9278" i="2" s="1"/>
  <c r="R9278" i="2" s="1"/>
  <c r="O9279" i="2"/>
  <c r="O9280" i="2"/>
  <c r="Q9280" i="2" s="1"/>
  <c r="R9280" i="2" s="1"/>
  <c r="O9281" i="2"/>
  <c r="Q9281" i="2" s="1"/>
  <c r="R9281" i="2" s="1"/>
  <c r="O9282" i="2"/>
  <c r="Q9282" i="2" s="1"/>
  <c r="R9282" i="2" s="1"/>
  <c r="O9283" i="2"/>
  <c r="Q9283" i="2" s="1"/>
  <c r="R9283" i="2" s="1"/>
  <c r="O9284" i="2"/>
  <c r="Q9284" i="2" s="1"/>
  <c r="R9284" i="2" s="1"/>
  <c r="O9285" i="2"/>
  <c r="Q9285" i="2" s="1"/>
  <c r="R9285" i="2" s="1"/>
  <c r="O9286" i="2"/>
  <c r="Q9286" i="2" s="1"/>
  <c r="R9286" i="2" s="1"/>
  <c r="O9287" i="2"/>
  <c r="Q9287" i="2" s="1"/>
  <c r="R9287" i="2" s="1"/>
  <c r="O9288" i="2"/>
  <c r="Q9288" i="2" s="1"/>
  <c r="R9288" i="2" s="1"/>
  <c r="O9290" i="2"/>
  <c r="O9291" i="2"/>
  <c r="Q9291" i="2" s="1"/>
  <c r="R9291" i="2" s="1"/>
  <c r="O9292" i="2"/>
  <c r="O9293" i="2"/>
  <c r="Q9293" i="2" s="1"/>
  <c r="R9293" i="2" s="1"/>
  <c r="O9294" i="2"/>
  <c r="Q9294" i="2" s="1"/>
  <c r="R9294" i="2" s="1"/>
  <c r="O9295" i="2"/>
  <c r="Q9295" i="2" s="1"/>
  <c r="R9295" i="2" s="1"/>
  <c r="O9296" i="2"/>
  <c r="Q9296" i="2" s="1"/>
  <c r="R9296" i="2" s="1"/>
  <c r="O9297" i="2"/>
  <c r="Q9297" i="2" s="1"/>
  <c r="R9297" i="2" s="1"/>
  <c r="O9298" i="2"/>
  <c r="Q9298" i="2" s="1"/>
  <c r="R9298" i="2" s="1"/>
  <c r="O9299" i="2"/>
  <c r="Q9299" i="2" s="1"/>
  <c r="R9299" i="2" s="1"/>
  <c r="O9300" i="2"/>
  <c r="Q9300" i="2" s="1"/>
  <c r="R9300" i="2" s="1"/>
  <c r="O9301" i="2"/>
  <c r="Q9301" i="2" s="1"/>
  <c r="R9301" i="2" s="1"/>
  <c r="O9302" i="2"/>
  <c r="O9303" i="2"/>
  <c r="Q9303" i="2" s="1"/>
  <c r="R9303" i="2" s="1"/>
  <c r="O9304" i="2"/>
  <c r="O9305" i="2"/>
  <c r="Q9305" i="2" s="1"/>
  <c r="R9305" i="2" s="1"/>
  <c r="O9306" i="2"/>
  <c r="Q9306" i="2" s="1"/>
  <c r="R9306" i="2" s="1"/>
  <c r="O9307" i="2"/>
  <c r="Q9307" i="2" s="1"/>
  <c r="R9307" i="2" s="1"/>
  <c r="O9308" i="2"/>
  <c r="Q9308" i="2" s="1"/>
  <c r="R9308" i="2" s="1"/>
  <c r="O9309" i="2"/>
  <c r="Q9309" i="2" s="1"/>
  <c r="R9309" i="2" s="1"/>
  <c r="O9310" i="2"/>
  <c r="Q9310" i="2" s="1"/>
  <c r="R9310" i="2" s="1"/>
  <c r="O9311" i="2"/>
  <c r="Q9311" i="2" s="1"/>
  <c r="R9311" i="2" s="1"/>
  <c r="O9312" i="2"/>
  <c r="Q9312" i="2" s="1"/>
  <c r="R9312" i="2" s="1"/>
  <c r="O9313" i="2"/>
  <c r="Q9313" i="2" s="1"/>
  <c r="R9313" i="2" s="1"/>
  <c r="O9314" i="2"/>
  <c r="O9315" i="2"/>
  <c r="Q9315" i="2" s="1"/>
  <c r="R9315" i="2" s="1"/>
  <c r="O9316" i="2"/>
  <c r="O9317" i="2"/>
  <c r="Q9317" i="2" s="1"/>
  <c r="R9317" i="2" s="1"/>
  <c r="O9318" i="2"/>
  <c r="Q9318" i="2" s="1"/>
  <c r="R9318" i="2" s="1"/>
  <c r="O9319" i="2"/>
  <c r="Q9319" i="2" s="1"/>
  <c r="R9319" i="2" s="1"/>
  <c r="O9320" i="2"/>
  <c r="Q9320" i="2" s="1"/>
  <c r="R9320" i="2" s="1"/>
  <c r="O9321" i="2"/>
  <c r="Q9321" i="2" s="1"/>
  <c r="R9321" i="2" s="1"/>
  <c r="O9322" i="2"/>
  <c r="Q9322" i="2" s="1"/>
  <c r="R9322" i="2" s="1"/>
  <c r="O9323" i="2"/>
  <c r="Q9323" i="2" s="1"/>
  <c r="R9323" i="2" s="1"/>
  <c r="O9324" i="2"/>
  <c r="Q9324" i="2" s="1"/>
  <c r="R9324" i="2" s="1"/>
  <c r="O9325" i="2"/>
  <c r="Q9325" i="2" s="1"/>
  <c r="R9325" i="2" s="1"/>
  <c r="O9326" i="2"/>
  <c r="O9327" i="2"/>
  <c r="Q9327" i="2" s="1"/>
  <c r="R9327" i="2" s="1"/>
  <c r="O9328" i="2"/>
  <c r="O9329" i="2"/>
  <c r="Q9329" i="2" s="1"/>
  <c r="R9329" i="2" s="1"/>
  <c r="O9330" i="2"/>
  <c r="Q9330" i="2" s="1"/>
  <c r="R9330" i="2" s="1"/>
  <c r="O9331" i="2"/>
  <c r="Q9331" i="2" s="1"/>
  <c r="R9331" i="2" s="1"/>
  <c r="O9332" i="2"/>
  <c r="Q9332" i="2" s="1"/>
  <c r="R9332" i="2" s="1"/>
  <c r="O9333" i="2"/>
  <c r="Q9333" i="2" s="1"/>
  <c r="R9333" i="2" s="1"/>
  <c r="O9334" i="2"/>
  <c r="Q9334" i="2" s="1"/>
  <c r="R9334" i="2" s="1"/>
  <c r="O9335" i="2"/>
  <c r="Q9335" i="2" s="1"/>
  <c r="R9335" i="2" s="1"/>
  <c r="O9336" i="2"/>
  <c r="Q9336" i="2" s="1"/>
  <c r="R9336" i="2" s="1"/>
  <c r="O9338" i="2"/>
  <c r="Q9338" i="2" s="1"/>
  <c r="R9338" i="2" s="1"/>
  <c r="O9339" i="2"/>
  <c r="O9340" i="2"/>
  <c r="Q9340" i="2" s="1"/>
  <c r="R9340" i="2" s="1"/>
  <c r="O9341" i="2"/>
  <c r="O9342" i="2"/>
  <c r="Q9342" i="2" s="1"/>
  <c r="R9342" i="2" s="1"/>
  <c r="O9343" i="2"/>
  <c r="Q9343" i="2" s="1"/>
  <c r="R9343" i="2" s="1"/>
  <c r="O9344" i="2"/>
  <c r="Q9344" i="2" s="1"/>
  <c r="R9344" i="2" s="1"/>
  <c r="O9345" i="2"/>
  <c r="Q9345" i="2" s="1"/>
  <c r="R9345" i="2" s="1"/>
  <c r="O9346" i="2"/>
  <c r="Q9346" i="2" s="1"/>
  <c r="R9346" i="2" s="1"/>
  <c r="O9347" i="2"/>
  <c r="Q9347" i="2" s="1"/>
  <c r="R9347" i="2" s="1"/>
  <c r="O9348" i="2"/>
  <c r="Q9348" i="2" s="1"/>
  <c r="R9348" i="2" s="1"/>
  <c r="O9349" i="2"/>
  <c r="Q9349" i="2" s="1"/>
  <c r="R9349" i="2" s="1"/>
  <c r="O9350" i="2"/>
  <c r="Q9350" i="2" s="1"/>
  <c r="R9350" i="2" s="1"/>
  <c r="O9351" i="2"/>
  <c r="O9352" i="2"/>
  <c r="Q9352" i="2" s="1"/>
  <c r="R9352" i="2" s="1"/>
  <c r="O9353" i="2"/>
  <c r="O9354" i="2"/>
  <c r="Q9354" i="2" s="1"/>
  <c r="R9354" i="2" s="1"/>
  <c r="O9355" i="2"/>
  <c r="Q9355" i="2" s="1"/>
  <c r="R9355" i="2" s="1"/>
  <c r="O9356" i="2"/>
  <c r="Q9356" i="2" s="1"/>
  <c r="R9356" i="2" s="1"/>
  <c r="O9357" i="2"/>
  <c r="Q9357" i="2" s="1"/>
  <c r="R9357" i="2" s="1"/>
  <c r="O9358" i="2"/>
  <c r="Q9358" i="2" s="1"/>
  <c r="R9358" i="2" s="1"/>
  <c r="O9359" i="2"/>
  <c r="Q9359" i="2" s="1"/>
  <c r="R9359" i="2" s="1"/>
  <c r="O9360" i="2"/>
  <c r="Q9360" i="2" s="1"/>
  <c r="R9360" i="2" s="1"/>
  <c r="O9361" i="2"/>
  <c r="Q9361" i="2" s="1"/>
  <c r="R9361" i="2" s="1"/>
  <c r="O9362" i="2"/>
  <c r="Q9362" i="2" s="1"/>
  <c r="R9362" i="2" s="1"/>
  <c r="O9363" i="2"/>
  <c r="O9364" i="2"/>
  <c r="Q9364" i="2" s="1"/>
  <c r="R9364" i="2" s="1"/>
  <c r="O9365" i="2"/>
  <c r="O9366" i="2"/>
  <c r="Q9366" i="2" s="1"/>
  <c r="R9366" i="2" s="1"/>
  <c r="O9367" i="2"/>
  <c r="Q9367" i="2" s="1"/>
  <c r="R9367" i="2" s="1"/>
  <c r="O9368" i="2"/>
  <c r="Q9368" i="2" s="1"/>
  <c r="R9368" i="2" s="1"/>
  <c r="O9369" i="2"/>
  <c r="Q9369" i="2" s="1"/>
  <c r="R9369" i="2" s="1"/>
  <c r="O9370" i="2"/>
  <c r="Q9370" i="2" s="1"/>
  <c r="R9370" i="2" s="1"/>
  <c r="O9371" i="2"/>
  <c r="Q9371" i="2" s="1"/>
  <c r="R9371" i="2" s="1"/>
  <c r="O9372" i="2"/>
  <c r="Q9372" i="2" s="1"/>
  <c r="R9372" i="2" s="1"/>
  <c r="O9373" i="2"/>
  <c r="Q9373" i="2" s="1"/>
  <c r="R9373" i="2" s="1"/>
  <c r="O9374" i="2"/>
  <c r="Q9374" i="2" s="1"/>
  <c r="R9374" i="2" s="1"/>
  <c r="O9375" i="2"/>
  <c r="O9376" i="2"/>
  <c r="Q9376" i="2" s="1"/>
  <c r="R9376" i="2" s="1"/>
  <c r="O9377" i="2"/>
  <c r="O9378" i="2"/>
  <c r="Q9378" i="2" s="1"/>
  <c r="R9378" i="2" s="1"/>
  <c r="O9379" i="2"/>
  <c r="Q9379" i="2" s="1"/>
  <c r="R9379" i="2" s="1"/>
  <c r="O9380" i="2"/>
  <c r="Q9380" i="2" s="1"/>
  <c r="R9380" i="2" s="1"/>
  <c r="O9381" i="2"/>
  <c r="Q9381" i="2" s="1"/>
  <c r="R9381" i="2" s="1"/>
  <c r="O9382" i="2"/>
  <c r="Q9382" i="2" s="1"/>
  <c r="R9382" i="2" s="1"/>
  <c r="O9383" i="2"/>
  <c r="Q9383" i="2" s="1"/>
  <c r="R9383" i="2" s="1"/>
  <c r="O9384" i="2"/>
  <c r="Q9384" i="2" s="1"/>
  <c r="R9384" i="2" s="1"/>
  <c r="O9385" i="2"/>
  <c r="Q9385" i="2" s="1"/>
  <c r="R9385" i="2" s="1"/>
  <c r="O9386" i="2"/>
  <c r="Q9386" i="2" s="1"/>
  <c r="R9386" i="2" s="1"/>
  <c r="O9387" i="2"/>
  <c r="O9388" i="2"/>
  <c r="Q9388" i="2" s="1"/>
  <c r="R9388" i="2" s="1"/>
  <c r="O9389" i="2"/>
  <c r="O9390" i="2"/>
  <c r="Q9390" i="2" s="1"/>
  <c r="R9390" i="2" s="1"/>
  <c r="O9391" i="2"/>
  <c r="Q9391" i="2" s="1"/>
  <c r="R9391" i="2" s="1"/>
  <c r="O9392" i="2"/>
  <c r="Q9392" i="2" s="1"/>
  <c r="R9392" i="2" s="1"/>
  <c r="O9393" i="2"/>
  <c r="Q9393" i="2" s="1"/>
  <c r="R9393" i="2" s="1"/>
  <c r="O9394" i="2"/>
  <c r="Q9394" i="2" s="1"/>
  <c r="R9394" i="2" s="1"/>
  <c r="O9395" i="2"/>
  <c r="Q9395" i="2" s="1"/>
  <c r="R9395" i="2" s="1"/>
  <c r="O9396" i="2"/>
  <c r="Q9396" i="2" s="1"/>
  <c r="R9396" i="2" s="1"/>
  <c r="O9397" i="2"/>
  <c r="Q9397" i="2" s="1"/>
  <c r="R9397" i="2" s="1"/>
  <c r="O9398" i="2"/>
  <c r="Q9398" i="2" s="1"/>
  <c r="R9398" i="2" s="1"/>
  <c r="O9399" i="2"/>
  <c r="O9400" i="2"/>
  <c r="Q9400" i="2" s="1"/>
  <c r="R9400" i="2" s="1"/>
  <c r="O9401" i="2"/>
  <c r="O9402" i="2"/>
  <c r="Q9402" i="2" s="1"/>
  <c r="R9402" i="2" s="1"/>
  <c r="O9403" i="2"/>
  <c r="Q9403" i="2" s="1"/>
  <c r="R9403" i="2" s="1"/>
  <c r="O9404" i="2"/>
  <c r="Q9404" i="2" s="1"/>
  <c r="R9404" i="2" s="1"/>
  <c r="O9405" i="2"/>
  <c r="Q9405" i="2" s="1"/>
  <c r="R9405" i="2" s="1"/>
  <c r="O9406" i="2"/>
  <c r="Q9406" i="2" s="1"/>
  <c r="R9406" i="2" s="1"/>
  <c r="O9407" i="2"/>
  <c r="Q9407" i="2" s="1"/>
  <c r="R9407" i="2" s="1"/>
  <c r="O9408" i="2"/>
  <c r="Q9408" i="2" s="1"/>
  <c r="R9408" i="2" s="1"/>
  <c r="O9409" i="2"/>
  <c r="Q9409" i="2" s="1"/>
  <c r="R9409" i="2" s="1"/>
  <c r="O9410" i="2"/>
  <c r="Q9410" i="2" s="1"/>
  <c r="R9410" i="2" s="1"/>
  <c r="O9411" i="2"/>
  <c r="O9412" i="2"/>
  <c r="Q9412" i="2" s="1"/>
  <c r="R9412" i="2" s="1"/>
  <c r="O9413" i="2"/>
  <c r="O9414" i="2"/>
  <c r="Q9414" i="2" s="1"/>
  <c r="R9414" i="2" s="1"/>
  <c r="O9415" i="2"/>
  <c r="Q9415" i="2" s="1"/>
  <c r="R9415" i="2" s="1"/>
  <c r="O9416" i="2"/>
  <c r="Q9416" i="2" s="1"/>
  <c r="R9416" i="2" s="1"/>
  <c r="O9417" i="2"/>
  <c r="Q9417" i="2" s="1"/>
  <c r="R9417" i="2" s="1"/>
  <c r="O9418" i="2"/>
  <c r="Q9418" i="2" s="1"/>
  <c r="R9418" i="2" s="1"/>
  <c r="O9419" i="2"/>
  <c r="Q9419" i="2" s="1"/>
  <c r="R9419" i="2" s="1"/>
  <c r="O9420" i="2"/>
  <c r="Q9420" i="2" s="1"/>
  <c r="R9420" i="2" s="1"/>
  <c r="O9421" i="2"/>
  <c r="O9422" i="2"/>
  <c r="Q9422" i="2" s="1"/>
  <c r="R9422" i="2" s="1"/>
  <c r="O9423" i="2"/>
  <c r="O9424" i="2"/>
  <c r="Q9424" i="2" s="1"/>
  <c r="R9424" i="2" s="1"/>
  <c r="O9425" i="2"/>
  <c r="O9426" i="2"/>
  <c r="Q9426" i="2" s="1"/>
  <c r="R9426" i="2" s="1"/>
  <c r="O9427" i="2"/>
  <c r="Q9427" i="2" s="1"/>
  <c r="R9427" i="2" s="1"/>
  <c r="O9428" i="2"/>
  <c r="Q9428" i="2" s="1"/>
  <c r="R9428" i="2" s="1"/>
  <c r="O9429" i="2"/>
  <c r="Q9429" i="2" s="1"/>
  <c r="R9429" i="2" s="1"/>
  <c r="O9430" i="2"/>
  <c r="Q9430" i="2" s="1"/>
  <c r="R9430" i="2" s="1"/>
  <c r="O9431" i="2"/>
  <c r="Q9431" i="2" s="1"/>
  <c r="R9431" i="2" s="1"/>
  <c r="O9432" i="2"/>
  <c r="Q9432" i="2" s="1"/>
  <c r="R9432" i="2" s="1"/>
  <c r="O9433" i="2"/>
  <c r="Q9433" i="2" s="1"/>
  <c r="R9433" i="2" s="1"/>
  <c r="O9434" i="2"/>
  <c r="Q9434" i="2" s="1"/>
  <c r="R9434" i="2" s="1"/>
  <c r="O9435" i="2"/>
  <c r="O9436" i="2"/>
  <c r="Q9436" i="2" s="1"/>
  <c r="R9436" i="2" s="1"/>
  <c r="O9437" i="2"/>
  <c r="O9438" i="2"/>
  <c r="Q9438" i="2" s="1"/>
  <c r="R9438" i="2" s="1"/>
  <c r="O9439" i="2"/>
  <c r="Q9439" i="2" s="1"/>
  <c r="R9439" i="2" s="1"/>
  <c r="O9440" i="2"/>
  <c r="Q9440" i="2" s="1"/>
  <c r="R9440" i="2" s="1"/>
  <c r="O9441" i="2"/>
  <c r="Q9441" i="2" s="1"/>
  <c r="R9441" i="2" s="1"/>
  <c r="O9442" i="2"/>
  <c r="Q9442" i="2" s="1"/>
  <c r="R9442" i="2" s="1"/>
  <c r="O9444" i="2"/>
  <c r="Q9444" i="2" s="1"/>
  <c r="R9444" i="2" s="1"/>
  <c r="O9445" i="2"/>
  <c r="Q9445" i="2" s="1"/>
  <c r="R9445" i="2" s="1"/>
  <c r="O9446" i="2"/>
  <c r="Q9446" i="2" s="1"/>
  <c r="R9446" i="2" s="1"/>
  <c r="O9447" i="2"/>
  <c r="Q9447" i="2" s="1"/>
  <c r="R9447" i="2" s="1"/>
  <c r="O9448" i="2"/>
  <c r="O9449" i="2"/>
  <c r="Q9449" i="2" s="1"/>
  <c r="R9449" i="2" s="1"/>
  <c r="O9450" i="2"/>
  <c r="O9451" i="2"/>
  <c r="Q9451" i="2" s="1"/>
  <c r="R9451" i="2" s="1"/>
  <c r="O9452" i="2"/>
  <c r="Q9452" i="2" s="1"/>
  <c r="R9452" i="2" s="1"/>
  <c r="O9453" i="2"/>
  <c r="Q9453" i="2" s="1"/>
  <c r="R9453" i="2" s="1"/>
  <c r="O9454" i="2"/>
  <c r="Q9454" i="2" s="1"/>
  <c r="R9454" i="2" s="1"/>
  <c r="O9455" i="2"/>
  <c r="Q9455" i="2" s="1"/>
  <c r="R9455" i="2" s="1"/>
  <c r="O9456" i="2"/>
  <c r="Q9456" i="2" s="1"/>
  <c r="R9456" i="2" s="1"/>
  <c r="O9457" i="2"/>
  <c r="Q9457" i="2" s="1"/>
  <c r="R9457" i="2" s="1"/>
  <c r="O9458" i="2"/>
  <c r="Q9458" i="2" s="1"/>
  <c r="R9458" i="2" s="1"/>
  <c r="O9459" i="2"/>
  <c r="Q9459" i="2" s="1"/>
  <c r="R9459" i="2" s="1"/>
  <c r="O9460" i="2"/>
  <c r="O9461" i="2"/>
  <c r="Q9461" i="2" s="1"/>
  <c r="R9461" i="2" s="1"/>
  <c r="O9462" i="2"/>
  <c r="O9463" i="2"/>
  <c r="Q9463" i="2" s="1"/>
  <c r="R9463" i="2" s="1"/>
  <c r="O9464" i="2"/>
  <c r="Q9464" i="2" s="1"/>
  <c r="R9464" i="2" s="1"/>
  <c r="O9465" i="2"/>
  <c r="Q9465" i="2" s="1"/>
  <c r="R9465" i="2" s="1"/>
  <c r="O9466" i="2"/>
  <c r="Q9466" i="2" s="1"/>
  <c r="R9466" i="2" s="1"/>
  <c r="O9467" i="2"/>
  <c r="Q9467" i="2" s="1"/>
  <c r="R9467" i="2" s="1"/>
  <c r="O9468" i="2"/>
  <c r="Q9468" i="2" s="1"/>
  <c r="R9468" i="2" s="1"/>
  <c r="O9469" i="2"/>
  <c r="Q9469" i="2" s="1"/>
  <c r="R9469" i="2" s="1"/>
  <c r="O9470" i="2"/>
  <c r="Q9470" i="2" s="1"/>
  <c r="R9470" i="2" s="1"/>
  <c r="O9471" i="2"/>
  <c r="Q9471" i="2" s="1"/>
  <c r="R9471" i="2" s="1"/>
  <c r="O9472" i="2"/>
  <c r="O9473" i="2"/>
  <c r="Q9473" i="2" s="1"/>
  <c r="R9473" i="2" s="1"/>
  <c r="O9474" i="2"/>
  <c r="O9475" i="2"/>
  <c r="Q9475" i="2" s="1"/>
  <c r="R9475" i="2" s="1"/>
  <c r="O9476" i="2"/>
  <c r="Q9476" i="2" s="1"/>
  <c r="R9476" i="2" s="1"/>
  <c r="O9477" i="2"/>
  <c r="Q9477" i="2" s="1"/>
  <c r="R9477" i="2" s="1"/>
  <c r="O9478" i="2"/>
  <c r="Q9478" i="2" s="1"/>
  <c r="R9478" i="2" s="1"/>
  <c r="O9479" i="2"/>
  <c r="Q9479" i="2" s="1"/>
  <c r="R9479" i="2" s="1"/>
  <c r="O9480" i="2"/>
  <c r="Q9480" i="2" s="1"/>
  <c r="R9480" i="2" s="1"/>
  <c r="O9481" i="2"/>
  <c r="Q9481" i="2" s="1"/>
  <c r="R9481" i="2" s="1"/>
  <c r="O9482" i="2"/>
  <c r="Q9482" i="2" s="1"/>
  <c r="R9482" i="2" s="1"/>
  <c r="O9483" i="2"/>
  <c r="Q9483" i="2" s="1"/>
  <c r="R9483" i="2" s="1"/>
  <c r="O9484" i="2"/>
  <c r="O9485" i="2"/>
  <c r="Q9485" i="2" s="1"/>
  <c r="R9485" i="2" s="1"/>
  <c r="O9486" i="2"/>
  <c r="O9487" i="2"/>
  <c r="Q9487" i="2" s="1"/>
  <c r="R9487" i="2" s="1"/>
  <c r="O9488" i="2"/>
  <c r="Q9488" i="2" s="1"/>
  <c r="R9488" i="2" s="1"/>
  <c r="O9489" i="2"/>
  <c r="Q9489" i="2" s="1"/>
  <c r="R9489" i="2" s="1"/>
  <c r="O9490" i="2"/>
  <c r="Q9490" i="2" s="1"/>
  <c r="R9490" i="2" s="1"/>
  <c r="O9491" i="2"/>
  <c r="Q9491" i="2" s="1"/>
  <c r="R9491" i="2" s="1"/>
  <c r="O9492" i="2"/>
  <c r="Q9492" i="2" s="1"/>
  <c r="R9492" i="2" s="1"/>
  <c r="O9493" i="2"/>
  <c r="Q9493" i="2" s="1"/>
  <c r="R9493" i="2" s="1"/>
  <c r="O9494" i="2"/>
  <c r="Q9494" i="2" s="1"/>
  <c r="R9494" i="2" s="1"/>
  <c r="O9495" i="2"/>
  <c r="Q9495" i="2" s="1"/>
  <c r="R9495" i="2" s="1"/>
  <c r="O9496" i="2"/>
  <c r="O9497" i="2"/>
  <c r="Q9497" i="2" s="1"/>
  <c r="R9497" i="2" s="1"/>
  <c r="O9498" i="2"/>
  <c r="O9499" i="2"/>
  <c r="Q9499" i="2" s="1"/>
  <c r="R9499" i="2" s="1"/>
  <c r="O9500" i="2"/>
  <c r="Q9500" i="2" s="1"/>
  <c r="R9500" i="2" s="1"/>
  <c r="O9501" i="2"/>
  <c r="Q9501" i="2" s="1"/>
  <c r="R9501" i="2" s="1"/>
  <c r="O9502" i="2"/>
  <c r="Q9502" i="2" s="1"/>
  <c r="R9502" i="2" s="1"/>
  <c r="O9503" i="2"/>
  <c r="Q9503" i="2" s="1"/>
  <c r="R9503" i="2" s="1"/>
  <c r="O9504" i="2"/>
  <c r="Q9504" i="2" s="1"/>
  <c r="R9504" i="2" s="1"/>
  <c r="O9505" i="2"/>
  <c r="Q9505" i="2" s="1"/>
  <c r="R9505" i="2" s="1"/>
  <c r="O9506" i="2"/>
  <c r="Q9506" i="2" s="1"/>
  <c r="R9506" i="2" s="1"/>
  <c r="O9507" i="2"/>
  <c r="Q9507" i="2" s="1"/>
  <c r="R9507" i="2" s="1"/>
  <c r="O9508" i="2"/>
  <c r="O9509" i="2"/>
  <c r="Q9509" i="2" s="1"/>
  <c r="R9509" i="2" s="1"/>
  <c r="O9510" i="2"/>
  <c r="O9511" i="2"/>
  <c r="Q9511" i="2" s="1"/>
  <c r="R9511" i="2" s="1"/>
  <c r="O9512" i="2"/>
  <c r="Q9512" i="2" s="1"/>
  <c r="R9512" i="2" s="1"/>
  <c r="O9514" i="2"/>
  <c r="Q9514" i="2" s="1"/>
  <c r="R9514" i="2" s="1"/>
  <c r="O9515" i="2"/>
  <c r="Q9515" i="2" s="1"/>
  <c r="R9515" i="2" s="1"/>
  <c r="O9516" i="2"/>
  <c r="Q9516" i="2" s="1"/>
  <c r="R9516" i="2" s="1"/>
  <c r="O9517" i="2"/>
  <c r="Q9517" i="2" s="1"/>
  <c r="R9517" i="2" s="1"/>
  <c r="O9518" i="2"/>
  <c r="Q9518" i="2" s="1"/>
  <c r="R9518" i="2" s="1"/>
  <c r="O9519" i="2"/>
  <c r="Q9519" i="2" s="1"/>
  <c r="R9519" i="2" s="1"/>
  <c r="O9520" i="2"/>
  <c r="Q9520" i="2" s="1"/>
  <c r="R9520" i="2" s="1"/>
  <c r="O9521" i="2"/>
  <c r="O9522" i="2"/>
  <c r="Q9522" i="2" s="1"/>
  <c r="R9522" i="2" s="1"/>
  <c r="O9523" i="2"/>
  <c r="O9524" i="2"/>
  <c r="Q9524" i="2" s="1"/>
  <c r="R9524" i="2" s="1"/>
  <c r="O9525" i="2"/>
  <c r="Q9525" i="2" s="1"/>
  <c r="R9525" i="2" s="1"/>
  <c r="O9526" i="2"/>
  <c r="Q9526" i="2" s="1"/>
  <c r="R9526" i="2" s="1"/>
  <c r="O9527" i="2"/>
  <c r="Q9527" i="2" s="1"/>
  <c r="R9527" i="2" s="1"/>
  <c r="O9528" i="2"/>
  <c r="Q9528" i="2" s="1"/>
  <c r="R9528" i="2" s="1"/>
  <c r="O9529" i="2"/>
  <c r="Q9529" i="2" s="1"/>
  <c r="R9529" i="2" s="1"/>
  <c r="O9530" i="2"/>
  <c r="Q9530" i="2" s="1"/>
  <c r="R9530" i="2" s="1"/>
  <c r="O9531" i="2"/>
  <c r="Q9531" i="2" s="1"/>
  <c r="R9531" i="2" s="1"/>
  <c r="O9532" i="2"/>
  <c r="Q9532" i="2" s="1"/>
  <c r="R9532" i="2" s="1"/>
  <c r="O9533" i="2"/>
  <c r="O9534" i="2"/>
  <c r="Q9534" i="2" s="1"/>
  <c r="R9534" i="2" s="1"/>
  <c r="O9535" i="2"/>
  <c r="O9536" i="2"/>
  <c r="Q9536" i="2" s="1"/>
  <c r="R9536" i="2" s="1"/>
  <c r="O9537" i="2"/>
  <c r="Q9537" i="2" s="1"/>
  <c r="R9537" i="2" s="1"/>
  <c r="O9538" i="2"/>
  <c r="Q9538" i="2" s="1"/>
  <c r="R9538" i="2" s="1"/>
  <c r="O9539" i="2"/>
  <c r="Q9539" i="2" s="1"/>
  <c r="R9539" i="2" s="1"/>
  <c r="O9540" i="2"/>
  <c r="Q9540" i="2" s="1"/>
  <c r="R9540" i="2" s="1"/>
  <c r="O9541" i="2"/>
  <c r="Q9541" i="2" s="1"/>
  <c r="R9541" i="2" s="1"/>
  <c r="O9542" i="2"/>
  <c r="Q9542" i="2" s="1"/>
  <c r="R9542" i="2" s="1"/>
  <c r="O9543" i="2"/>
  <c r="Q9543" i="2" s="1"/>
  <c r="R9543" i="2" s="1"/>
  <c r="O9544" i="2"/>
  <c r="Q9544" i="2" s="1"/>
  <c r="R9544" i="2" s="1"/>
  <c r="O9545" i="2"/>
  <c r="O9546" i="2"/>
  <c r="Q9546" i="2" s="1"/>
  <c r="R9546" i="2" s="1"/>
  <c r="O9547" i="2"/>
  <c r="O9548" i="2"/>
  <c r="Q9548" i="2" s="1"/>
  <c r="R9548" i="2" s="1"/>
  <c r="O9549" i="2"/>
  <c r="Q9549" i="2" s="1"/>
  <c r="R9549" i="2" s="1"/>
  <c r="O9550" i="2"/>
  <c r="Q9550" i="2" s="1"/>
  <c r="R9550" i="2" s="1"/>
  <c r="O9551" i="2"/>
  <c r="Q9551" i="2" s="1"/>
  <c r="R9551" i="2" s="1"/>
  <c r="O9552" i="2"/>
  <c r="Q9552" i="2" s="1"/>
  <c r="R9552" i="2" s="1"/>
  <c r="O9553" i="2"/>
  <c r="Q9553" i="2" s="1"/>
  <c r="R9553" i="2" s="1"/>
  <c r="O9554" i="2"/>
  <c r="Q9554" i="2" s="1"/>
  <c r="R9554" i="2" s="1"/>
  <c r="O9555" i="2"/>
  <c r="Q9555" i="2" s="1"/>
  <c r="R9555" i="2" s="1"/>
  <c r="O9556" i="2"/>
  <c r="Q9556" i="2" s="1"/>
  <c r="R9556" i="2" s="1"/>
  <c r="O9557" i="2"/>
  <c r="O9558" i="2"/>
  <c r="Q9558" i="2" s="1"/>
  <c r="R9558" i="2" s="1"/>
  <c r="O9559" i="2"/>
  <c r="O9560" i="2"/>
  <c r="Q9560" i="2" s="1"/>
  <c r="R9560" i="2" s="1"/>
  <c r="O9561" i="2"/>
  <c r="Q9561" i="2" s="1"/>
  <c r="R9561" i="2" s="1"/>
  <c r="O9562" i="2"/>
  <c r="Q9562" i="2" s="1"/>
  <c r="R9562" i="2" s="1"/>
  <c r="O9563" i="2"/>
  <c r="Q9563" i="2" s="1"/>
  <c r="R9563" i="2" s="1"/>
  <c r="O9564" i="2"/>
  <c r="Q9564" i="2" s="1"/>
  <c r="R9564" i="2" s="1"/>
  <c r="O9565" i="2"/>
  <c r="Q9565" i="2" s="1"/>
  <c r="R9565" i="2" s="1"/>
  <c r="O9566" i="2"/>
  <c r="Q9566" i="2" s="1"/>
  <c r="R9566" i="2" s="1"/>
  <c r="O9567" i="2"/>
  <c r="Q9567" i="2" s="1"/>
  <c r="R9567" i="2" s="1"/>
  <c r="O9568" i="2"/>
  <c r="Q9568" i="2" s="1"/>
  <c r="R9568" i="2" s="1"/>
  <c r="O9569" i="2"/>
  <c r="O9570" i="2"/>
  <c r="Q9570" i="2" s="1"/>
  <c r="R9570" i="2" s="1"/>
  <c r="O9571" i="2"/>
  <c r="O9572" i="2"/>
  <c r="Q9572" i="2" s="1"/>
  <c r="R9572" i="2" s="1"/>
  <c r="O9573" i="2"/>
  <c r="Q9573" i="2" s="1"/>
  <c r="R9573" i="2" s="1"/>
  <c r="O9574" i="2"/>
  <c r="Q9574" i="2" s="1"/>
  <c r="R9574" i="2" s="1"/>
  <c r="O9575" i="2"/>
  <c r="Q9575" i="2" s="1"/>
  <c r="R9575" i="2" s="1"/>
  <c r="O9576" i="2"/>
  <c r="Q9576" i="2" s="1"/>
  <c r="R9576" i="2" s="1"/>
  <c r="O9577" i="2"/>
  <c r="Q9577" i="2" s="1"/>
  <c r="R9577" i="2" s="1"/>
  <c r="O9578" i="2"/>
  <c r="Q9578" i="2" s="1"/>
  <c r="R9578" i="2" s="1"/>
  <c r="O9579" i="2"/>
  <c r="Q9579" i="2" s="1"/>
  <c r="R9579" i="2" s="1"/>
  <c r="O9580" i="2"/>
  <c r="Q9580" i="2" s="1"/>
  <c r="R9580" i="2" s="1"/>
  <c r="O9581" i="2"/>
  <c r="O9582" i="2"/>
  <c r="Q9582" i="2" s="1"/>
  <c r="R9582" i="2" s="1"/>
  <c r="O9583" i="2"/>
  <c r="O9584" i="2"/>
  <c r="Q9584" i="2" s="1"/>
  <c r="R9584" i="2" s="1"/>
  <c r="O9585" i="2"/>
  <c r="Q9585" i="2" s="1"/>
  <c r="R9585" i="2" s="1"/>
  <c r="O9586" i="2"/>
  <c r="Q9586" i="2" s="1"/>
  <c r="R9586" i="2" s="1"/>
  <c r="O9587" i="2"/>
  <c r="Q9587" i="2" s="1"/>
  <c r="R9587" i="2" s="1"/>
  <c r="O9588" i="2"/>
  <c r="Q9588" i="2" s="1"/>
  <c r="R9588" i="2" s="1"/>
  <c r="O9589" i="2"/>
  <c r="Q9589" i="2" s="1"/>
  <c r="R9589" i="2" s="1"/>
  <c r="O9590" i="2"/>
  <c r="Q9590" i="2" s="1"/>
  <c r="R9590" i="2" s="1"/>
  <c r="O9591" i="2"/>
  <c r="Q9591" i="2" s="1"/>
  <c r="R9591" i="2" s="1"/>
  <c r="O9592" i="2"/>
  <c r="Q9592" i="2" s="1"/>
  <c r="R9592" i="2" s="1"/>
  <c r="O9593" i="2"/>
  <c r="O9594" i="2"/>
  <c r="Q9594" i="2" s="1"/>
  <c r="R9594" i="2" s="1"/>
  <c r="O9595" i="2"/>
  <c r="O9596" i="2"/>
  <c r="Q9596" i="2" s="1"/>
  <c r="R9596" i="2" s="1"/>
  <c r="O9597" i="2"/>
  <c r="Q9597" i="2" s="1"/>
  <c r="R9597" i="2" s="1"/>
  <c r="O9598" i="2"/>
  <c r="Q9598" i="2" s="1"/>
  <c r="R9598" i="2" s="1"/>
  <c r="O9599" i="2"/>
  <c r="Q9599" i="2" s="1"/>
  <c r="R9599" i="2" s="1"/>
  <c r="O9600" i="2"/>
  <c r="Q9600" i="2" s="1"/>
  <c r="R9600" i="2" s="1"/>
  <c r="O9601" i="2"/>
  <c r="Q9601" i="2" s="1"/>
  <c r="R9601" i="2" s="1"/>
  <c r="O9602" i="2"/>
  <c r="Q9602" i="2" s="1"/>
  <c r="R9602" i="2" s="1"/>
  <c r="O9603" i="2"/>
  <c r="Q9603" i="2" s="1"/>
  <c r="R9603" i="2" s="1"/>
  <c r="O9604" i="2"/>
  <c r="Q9604" i="2" s="1"/>
  <c r="R9604" i="2" s="1"/>
  <c r="O9605" i="2"/>
  <c r="O9606" i="2"/>
  <c r="Q9606" i="2" s="1"/>
  <c r="R9606" i="2" s="1"/>
  <c r="O9607" i="2"/>
  <c r="O9608" i="2"/>
  <c r="Q9608" i="2" s="1"/>
  <c r="R9608" i="2" s="1"/>
  <c r="O9609" i="2"/>
  <c r="Q9609" i="2" s="1"/>
  <c r="R9609" i="2" s="1"/>
  <c r="O9610" i="2"/>
  <c r="Q9610" i="2" s="1"/>
  <c r="R9610" i="2" s="1"/>
  <c r="O9611" i="2"/>
  <c r="Q9611" i="2" s="1"/>
  <c r="R9611" i="2" s="1"/>
  <c r="O9612" i="2"/>
  <c r="Q9612" i="2" s="1"/>
  <c r="R9612" i="2" s="1"/>
  <c r="O9613" i="2"/>
  <c r="Q9613" i="2" s="1"/>
  <c r="R9613" i="2" s="1"/>
  <c r="O9614" i="2"/>
  <c r="Q9614" i="2" s="1"/>
  <c r="R9614" i="2" s="1"/>
  <c r="O9615" i="2"/>
  <c r="Q9615" i="2" s="1"/>
  <c r="R9615" i="2" s="1"/>
  <c r="O9616" i="2"/>
  <c r="Q9616" i="2" s="1"/>
  <c r="R9616" i="2" s="1"/>
  <c r="O9617" i="2"/>
  <c r="O9618" i="2"/>
  <c r="Q9618" i="2" s="1"/>
  <c r="R9618" i="2" s="1"/>
  <c r="O9619" i="2"/>
  <c r="O9620" i="2"/>
  <c r="Q9620" i="2" s="1"/>
  <c r="R9620" i="2" s="1"/>
  <c r="O9621" i="2"/>
  <c r="Q9621" i="2" s="1"/>
  <c r="R9621" i="2" s="1"/>
  <c r="O9622" i="2"/>
  <c r="Q9622" i="2" s="1"/>
  <c r="R9622" i="2" s="1"/>
  <c r="O9623" i="2"/>
  <c r="Q9623" i="2" s="1"/>
  <c r="R9623" i="2" s="1"/>
  <c r="O9624" i="2"/>
  <c r="Q9624" i="2" s="1"/>
  <c r="R9624" i="2" s="1"/>
  <c r="O9625" i="2"/>
  <c r="Q9625" i="2" s="1"/>
  <c r="R9625" i="2" s="1"/>
  <c r="O9626" i="2"/>
  <c r="Q9626" i="2" s="1"/>
  <c r="R9626" i="2" s="1"/>
  <c r="O9627" i="2"/>
  <c r="Q9627" i="2" s="1"/>
  <c r="R9627" i="2" s="1"/>
  <c r="O9628" i="2"/>
  <c r="Q9628" i="2" s="1"/>
  <c r="R9628" i="2" s="1"/>
  <c r="O9629" i="2"/>
  <c r="O9630" i="2"/>
  <c r="Q9630" i="2" s="1"/>
  <c r="R9630" i="2" s="1"/>
  <c r="O9631" i="2"/>
  <c r="O9632" i="2"/>
  <c r="Q9632" i="2" s="1"/>
  <c r="R9632" i="2" s="1"/>
  <c r="O9633" i="2"/>
  <c r="Q9633" i="2" s="1"/>
  <c r="R9633" i="2" s="1"/>
  <c r="O9634" i="2"/>
  <c r="Q9634" i="2" s="1"/>
  <c r="R9634" i="2" s="1"/>
  <c r="O9635" i="2"/>
  <c r="Q9635" i="2" s="1"/>
  <c r="R9635" i="2" s="1"/>
  <c r="O9636" i="2"/>
  <c r="Q9636" i="2" s="1"/>
  <c r="R9636" i="2" s="1"/>
  <c r="O9637" i="2"/>
  <c r="Q9637" i="2" s="1"/>
  <c r="R9637" i="2" s="1"/>
  <c r="O9638" i="2"/>
  <c r="Q9638" i="2" s="1"/>
  <c r="R9638" i="2" s="1"/>
  <c r="O9639" i="2"/>
  <c r="Q9639" i="2" s="1"/>
  <c r="R9639" i="2" s="1"/>
  <c r="O9640" i="2"/>
  <c r="Q9640" i="2" s="1"/>
  <c r="R9640" i="2" s="1"/>
  <c r="O9641" i="2"/>
  <c r="O9642" i="2"/>
  <c r="Q9642" i="2" s="1"/>
  <c r="R9642" i="2" s="1"/>
  <c r="O9643" i="2"/>
  <c r="O9644" i="2"/>
  <c r="Q9644" i="2" s="1"/>
  <c r="R9644" i="2" s="1"/>
  <c r="O9645" i="2"/>
  <c r="Q9645" i="2" s="1"/>
  <c r="R9645" i="2" s="1"/>
  <c r="O9646" i="2"/>
  <c r="Q9646" i="2" s="1"/>
  <c r="R9646" i="2" s="1"/>
  <c r="O9647" i="2"/>
  <c r="Q9647" i="2" s="1"/>
  <c r="R9647" i="2" s="1"/>
  <c r="O9648" i="2"/>
  <c r="Q9648" i="2" s="1"/>
  <c r="R9648" i="2" s="1"/>
  <c r="O9649" i="2"/>
  <c r="Q9649" i="2" s="1"/>
  <c r="R9649" i="2" s="1"/>
  <c r="O9650" i="2"/>
  <c r="Q9650" i="2" s="1"/>
  <c r="R9650" i="2" s="1"/>
  <c r="O9651" i="2"/>
  <c r="Q9651" i="2" s="1"/>
  <c r="R9651" i="2" s="1"/>
  <c r="O9652" i="2"/>
  <c r="Q9652" i="2" s="1"/>
  <c r="R9652" i="2" s="1"/>
  <c r="O9653" i="2"/>
  <c r="O9654" i="2"/>
  <c r="Q9654" i="2" s="1"/>
  <c r="R9654" i="2" s="1"/>
  <c r="O9655" i="2"/>
  <c r="O9656" i="2"/>
  <c r="Q9656" i="2" s="1"/>
  <c r="R9656" i="2" s="1"/>
  <c r="O9657" i="2"/>
  <c r="Q9657" i="2" s="1"/>
  <c r="R9657" i="2" s="1"/>
  <c r="O9658" i="2"/>
  <c r="Q9658" i="2" s="1"/>
  <c r="R9658" i="2" s="1"/>
  <c r="O9659" i="2"/>
  <c r="Q9659" i="2" s="1"/>
  <c r="R9659" i="2" s="1"/>
  <c r="O9660" i="2"/>
  <c r="Q9660" i="2" s="1"/>
  <c r="R9660" i="2" s="1"/>
  <c r="O9661" i="2"/>
  <c r="Q9661" i="2" s="1"/>
  <c r="R9661" i="2" s="1"/>
  <c r="O9662" i="2"/>
  <c r="Q9662" i="2" s="1"/>
  <c r="R9662" i="2" s="1"/>
  <c r="O9663" i="2"/>
  <c r="Q9663" i="2" s="1"/>
  <c r="R9663" i="2" s="1"/>
  <c r="O9664" i="2"/>
  <c r="Q9664" i="2" s="1"/>
  <c r="R9664" i="2" s="1"/>
  <c r="O9665" i="2"/>
  <c r="O9666" i="2"/>
  <c r="Q9666" i="2" s="1"/>
  <c r="R9666" i="2" s="1"/>
  <c r="O9667" i="2"/>
  <c r="O9668" i="2"/>
  <c r="Q9668" i="2" s="1"/>
  <c r="R9668" i="2" s="1"/>
  <c r="O9669" i="2"/>
  <c r="Q9669" i="2" s="1"/>
  <c r="R9669" i="2" s="1"/>
  <c r="O9670" i="2"/>
  <c r="Q9670" i="2" s="1"/>
  <c r="R9670" i="2" s="1"/>
  <c r="O9671" i="2"/>
  <c r="Q9671" i="2" s="1"/>
  <c r="R9671" i="2" s="1"/>
  <c r="O9672" i="2"/>
  <c r="Q9672" i="2" s="1"/>
  <c r="R9672" i="2" s="1"/>
  <c r="O9673" i="2"/>
  <c r="Q9673" i="2" s="1"/>
  <c r="R9673" i="2" s="1"/>
  <c r="O9674" i="2"/>
  <c r="Q9674" i="2" s="1"/>
  <c r="R9674" i="2" s="1"/>
  <c r="O9675" i="2"/>
  <c r="Q9675" i="2" s="1"/>
  <c r="R9675" i="2" s="1"/>
  <c r="O9676" i="2"/>
  <c r="Q9676" i="2" s="1"/>
  <c r="R9676" i="2" s="1"/>
  <c r="O9677" i="2"/>
  <c r="O9678" i="2"/>
  <c r="Q9678" i="2" s="1"/>
  <c r="R9678" i="2" s="1"/>
  <c r="O9679" i="2"/>
  <c r="O9680" i="2"/>
  <c r="Q9680" i="2" s="1"/>
  <c r="R9680" i="2" s="1"/>
  <c r="O9681" i="2"/>
  <c r="Q9681" i="2" s="1"/>
  <c r="R9681" i="2" s="1"/>
  <c r="O9682" i="2"/>
  <c r="Q9682" i="2" s="1"/>
  <c r="R9682" i="2" s="1"/>
  <c r="O9683" i="2"/>
  <c r="Q9683" i="2" s="1"/>
  <c r="R9683" i="2" s="1"/>
  <c r="O9684" i="2"/>
  <c r="Q9684" i="2" s="1"/>
  <c r="R9684" i="2" s="1"/>
  <c r="O9685" i="2"/>
  <c r="Q9685" i="2" s="1"/>
  <c r="R9685" i="2" s="1"/>
  <c r="O9686" i="2"/>
  <c r="Q9686" i="2" s="1"/>
  <c r="R9686" i="2" s="1"/>
  <c r="O9687" i="2"/>
  <c r="Q9687" i="2" s="1"/>
  <c r="R9687" i="2" s="1"/>
  <c r="O9688" i="2"/>
  <c r="Q9688" i="2" s="1"/>
  <c r="R9688" i="2" s="1"/>
  <c r="O9689" i="2"/>
  <c r="O9690" i="2"/>
  <c r="Q9690" i="2" s="1"/>
  <c r="R9690" i="2" s="1"/>
  <c r="O9691" i="2"/>
  <c r="O9692" i="2"/>
  <c r="Q9692" i="2" s="1"/>
  <c r="R9692" i="2" s="1"/>
  <c r="O9693" i="2"/>
  <c r="Q9693" i="2" s="1"/>
  <c r="R9693" i="2" s="1"/>
  <c r="O9694" i="2"/>
  <c r="Q9694" i="2" s="1"/>
  <c r="R9694" i="2" s="1"/>
  <c r="O9695" i="2"/>
  <c r="Q9695" i="2" s="1"/>
  <c r="R9695" i="2" s="1"/>
  <c r="O9696" i="2"/>
  <c r="Q9696" i="2" s="1"/>
  <c r="R9696" i="2" s="1"/>
  <c r="O9697" i="2"/>
  <c r="Q9697" i="2" s="1"/>
  <c r="R9697" i="2" s="1"/>
  <c r="O9698" i="2"/>
  <c r="Q9698" i="2" s="1"/>
  <c r="R9698" i="2" s="1"/>
  <c r="O9699" i="2"/>
  <c r="Q9699" i="2" s="1"/>
  <c r="R9699" i="2" s="1"/>
  <c r="O9700" i="2"/>
  <c r="Q9700" i="2" s="1"/>
  <c r="R9700" i="2" s="1"/>
  <c r="O9701" i="2"/>
  <c r="O9702" i="2"/>
  <c r="Q9702" i="2" s="1"/>
  <c r="R9702" i="2" s="1"/>
  <c r="O9703" i="2"/>
  <c r="O9704" i="2"/>
  <c r="Q9704" i="2" s="1"/>
  <c r="R9704" i="2" s="1"/>
  <c r="O9706" i="2"/>
  <c r="Q9706" i="2" s="1"/>
  <c r="R9706" i="2" s="1"/>
  <c r="O9707" i="2"/>
  <c r="Q9707" i="2" s="1"/>
  <c r="R9707" i="2" s="1"/>
  <c r="O9708" i="2"/>
  <c r="Q9708" i="2" s="1"/>
  <c r="R9708" i="2" s="1"/>
  <c r="O9709" i="2"/>
  <c r="Q9709" i="2" s="1"/>
  <c r="R9709" i="2" s="1"/>
  <c r="O9710" i="2"/>
  <c r="Q9710" i="2" s="1"/>
  <c r="R9710" i="2" s="1"/>
  <c r="O9711" i="2"/>
  <c r="Q9711" i="2" s="1"/>
  <c r="R9711" i="2" s="1"/>
  <c r="O9712" i="2"/>
  <c r="Q9712" i="2" s="1"/>
  <c r="R9712" i="2" s="1"/>
  <c r="O9713" i="2"/>
  <c r="Q9713" i="2" s="1"/>
  <c r="R9713" i="2" s="1"/>
  <c r="O9714" i="2"/>
  <c r="O9715" i="2"/>
  <c r="Q9715" i="2" s="1"/>
  <c r="R9715" i="2" s="1"/>
  <c r="O9716" i="2"/>
  <c r="O9717" i="2"/>
  <c r="Q9717" i="2" s="1"/>
  <c r="R9717" i="2" s="1"/>
  <c r="O9718" i="2"/>
  <c r="Q9718" i="2" s="1"/>
  <c r="R9718" i="2" s="1"/>
  <c r="O9719" i="2"/>
  <c r="Q9719" i="2" s="1"/>
  <c r="R9719" i="2" s="1"/>
  <c r="O9720" i="2"/>
  <c r="Q9720" i="2" s="1"/>
  <c r="R9720" i="2" s="1"/>
  <c r="O9721" i="2"/>
  <c r="Q9721" i="2" s="1"/>
  <c r="R9721" i="2" s="1"/>
  <c r="O9722" i="2"/>
  <c r="Q9722" i="2" s="1"/>
  <c r="R9722" i="2" s="1"/>
  <c r="O9723" i="2"/>
  <c r="Q9723" i="2" s="1"/>
  <c r="R9723" i="2" s="1"/>
  <c r="O9724" i="2"/>
  <c r="Q9724" i="2" s="1"/>
  <c r="R9724" i="2" s="1"/>
  <c r="O9725" i="2"/>
  <c r="Q9725" i="2" s="1"/>
  <c r="R9725" i="2" s="1"/>
  <c r="O9726" i="2"/>
  <c r="O9727" i="2"/>
  <c r="Q9727" i="2" s="1"/>
  <c r="R9727" i="2" s="1"/>
  <c r="O9728" i="2"/>
  <c r="O9729" i="2"/>
  <c r="Q9729" i="2" s="1"/>
  <c r="R9729" i="2" s="1"/>
  <c r="O9730" i="2"/>
  <c r="Q9730" i="2" s="1"/>
  <c r="R9730" i="2" s="1"/>
  <c r="O9731" i="2"/>
  <c r="Q9731" i="2" s="1"/>
  <c r="R9731" i="2" s="1"/>
  <c r="O9732" i="2"/>
  <c r="Q9732" i="2" s="1"/>
  <c r="R9732" i="2" s="1"/>
  <c r="O9733" i="2"/>
  <c r="Q9733" i="2" s="1"/>
  <c r="R9733" i="2" s="1"/>
  <c r="O9734" i="2"/>
  <c r="Q9734" i="2" s="1"/>
  <c r="R9734" i="2" s="1"/>
  <c r="O9735" i="2"/>
  <c r="Q9735" i="2" s="1"/>
  <c r="R9735" i="2" s="1"/>
  <c r="O9736" i="2"/>
  <c r="Q9736" i="2" s="1"/>
  <c r="R9736" i="2" s="1"/>
  <c r="O9737" i="2"/>
  <c r="Q9737" i="2" s="1"/>
  <c r="R9737" i="2" s="1"/>
  <c r="O9738" i="2"/>
  <c r="O9739" i="2"/>
  <c r="Q9739" i="2" s="1"/>
  <c r="R9739" i="2" s="1"/>
  <c r="O9740" i="2"/>
  <c r="O9741" i="2"/>
  <c r="Q9741" i="2" s="1"/>
  <c r="R9741" i="2" s="1"/>
  <c r="O9742" i="2"/>
  <c r="Q9742" i="2" s="1"/>
  <c r="R9742" i="2" s="1"/>
  <c r="O9743" i="2"/>
  <c r="Q9743" i="2" s="1"/>
  <c r="R9743" i="2" s="1"/>
  <c r="O9744" i="2"/>
  <c r="Q9744" i="2" s="1"/>
  <c r="R9744" i="2" s="1"/>
  <c r="O9745" i="2"/>
  <c r="Q9745" i="2" s="1"/>
  <c r="R9745" i="2" s="1"/>
  <c r="O9746" i="2"/>
  <c r="Q9746" i="2" s="1"/>
  <c r="R9746" i="2" s="1"/>
  <c r="O9747" i="2"/>
  <c r="Q9747" i="2" s="1"/>
  <c r="R9747" i="2" s="1"/>
  <c r="O9748" i="2"/>
  <c r="Q9748" i="2" s="1"/>
  <c r="R9748" i="2" s="1"/>
  <c r="O9749" i="2"/>
  <c r="Q9749" i="2" s="1"/>
  <c r="R9749" i="2" s="1"/>
  <c r="O9750" i="2"/>
  <c r="O9751" i="2"/>
  <c r="Q9751" i="2" s="1"/>
  <c r="R9751" i="2" s="1"/>
  <c r="O9752" i="2"/>
  <c r="O9753" i="2"/>
  <c r="Q9753" i="2" s="1"/>
  <c r="R9753" i="2" s="1"/>
  <c r="O9754" i="2"/>
  <c r="Q9754" i="2" s="1"/>
  <c r="R9754" i="2" s="1"/>
  <c r="O9755" i="2"/>
  <c r="Q9755" i="2" s="1"/>
  <c r="R9755" i="2" s="1"/>
  <c r="O9756" i="2"/>
  <c r="Q9756" i="2" s="1"/>
  <c r="R9756" i="2" s="1"/>
  <c r="O9757" i="2"/>
  <c r="Q9757" i="2" s="1"/>
  <c r="R9757" i="2" s="1"/>
  <c r="O9758" i="2"/>
  <c r="Q9758" i="2" s="1"/>
  <c r="R9758" i="2" s="1"/>
  <c r="O9759" i="2"/>
  <c r="Q9759" i="2" s="1"/>
  <c r="R9759" i="2" s="1"/>
  <c r="O9760" i="2"/>
  <c r="Q9760" i="2" s="1"/>
  <c r="R9760" i="2" s="1"/>
  <c r="O9761" i="2"/>
  <c r="Q9761" i="2" s="1"/>
  <c r="R9761" i="2" s="1"/>
  <c r="O9762" i="2"/>
  <c r="O9763" i="2"/>
  <c r="Q9763" i="2" s="1"/>
  <c r="R9763" i="2" s="1"/>
  <c r="O9764" i="2"/>
  <c r="O9765" i="2"/>
  <c r="Q9765" i="2" s="1"/>
  <c r="R9765" i="2" s="1"/>
  <c r="O9766" i="2"/>
  <c r="Q9766" i="2" s="1"/>
  <c r="R9766" i="2" s="1"/>
  <c r="O9767" i="2"/>
  <c r="Q9767" i="2" s="1"/>
  <c r="R9767" i="2" s="1"/>
  <c r="O9768" i="2"/>
  <c r="Q9768" i="2" s="1"/>
  <c r="R9768" i="2" s="1"/>
  <c r="O9769" i="2"/>
  <c r="Q9769" i="2" s="1"/>
  <c r="R9769" i="2" s="1"/>
  <c r="O9770" i="2"/>
  <c r="Q9770" i="2" s="1"/>
  <c r="R9770" i="2" s="1"/>
  <c r="O9771" i="2"/>
  <c r="Q9771" i="2" s="1"/>
  <c r="R9771" i="2" s="1"/>
  <c r="O9772" i="2"/>
  <c r="Q9772" i="2" s="1"/>
  <c r="R9772" i="2" s="1"/>
  <c r="O9773" i="2"/>
  <c r="Q9773" i="2" s="1"/>
  <c r="R9773" i="2" s="1"/>
  <c r="O9774" i="2"/>
  <c r="O9775" i="2"/>
  <c r="Q9775" i="2" s="1"/>
  <c r="R9775" i="2" s="1"/>
  <c r="O9776" i="2"/>
  <c r="O9777" i="2"/>
  <c r="Q9777" i="2" s="1"/>
  <c r="R9777" i="2" s="1"/>
  <c r="O9778" i="2"/>
  <c r="Q9778" i="2" s="1"/>
  <c r="R9778" i="2" s="1"/>
  <c r="O9779" i="2"/>
  <c r="Q9779" i="2" s="1"/>
  <c r="R9779" i="2" s="1"/>
  <c r="O9780" i="2"/>
  <c r="Q9780" i="2" s="1"/>
  <c r="R9780" i="2" s="1"/>
  <c r="O9781" i="2"/>
  <c r="Q9781" i="2" s="1"/>
  <c r="R9781" i="2" s="1"/>
  <c r="O9782" i="2"/>
  <c r="Q9782" i="2" s="1"/>
  <c r="R9782" i="2" s="1"/>
  <c r="O9783" i="2"/>
  <c r="Q9783" i="2" s="1"/>
  <c r="R9783" i="2" s="1"/>
  <c r="O9784" i="2"/>
  <c r="Q9784" i="2" s="1"/>
  <c r="R9784" i="2" s="1"/>
  <c r="O9785" i="2"/>
  <c r="Q9785" i="2" s="1"/>
  <c r="R9785" i="2" s="1"/>
  <c r="O9786" i="2"/>
  <c r="O9787" i="2"/>
  <c r="Q9787" i="2" s="1"/>
  <c r="R9787" i="2" s="1"/>
  <c r="O9788" i="2"/>
  <c r="O9789" i="2"/>
  <c r="Q9789" i="2" s="1"/>
  <c r="R9789" i="2" s="1"/>
  <c r="O9790" i="2"/>
  <c r="Q9790" i="2" s="1"/>
  <c r="R9790" i="2" s="1"/>
  <c r="O9791" i="2"/>
  <c r="Q9791" i="2" s="1"/>
  <c r="R9791" i="2" s="1"/>
  <c r="O9792" i="2"/>
  <c r="Q9792" i="2" s="1"/>
  <c r="R9792" i="2" s="1"/>
  <c r="O9793" i="2"/>
  <c r="Q9793" i="2" s="1"/>
  <c r="R9793" i="2" s="1"/>
  <c r="O9794" i="2"/>
  <c r="Q9794" i="2" s="1"/>
  <c r="R9794" i="2" s="1"/>
  <c r="O9795" i="2"/>
  <c r="Q9795" i="2" s="1"/>
  <c r="R9795" i="2" s="1"/>
  <c r="O9796" i="2"/>
  <c r="Q9796" i="2" s="1"/>
  <c r="R9796" i="2" s="1"/>
  <c r="O9797" i="2"/>
  <c r="Q9797" i="2" s="1"/>
  <c r="R9797" i="2" s="1"/>
  <c r="O9798" i="2"/>
  <c r="O9799" i="2"/>
  <c r="Q9799" i="2" s="1"/>
  <c r="R9799" i="2" s="1"/>
  <c r="O9800" i="2"/>
  <c r="O9801" i="2"/>
  <c r="Q9801" i="2" s="1"/>
  <c r="R9801" i="2" s="1"/>
  <c r="O9802" i="2"/>
  <c r="Q9802" i="2" s="1"/>
  <c r="R9802" i="2" s="1"/>
  <c r="O9803" i="2"/>
  <c r="Q9803" i="2" s="1"/>
  <c r="R9803" i="2" s="1"/>
  <c r="O9804" i="2"/>
  <c r="Q9804" i="2" s="1"/>
  <c r="R9804" i="2" s="1"/>
  <c r="O9805" i="2"/>
  <c r="Q9805" i="2" s="1"/>
  <c r="R9805" i="2" s="1"/>
  <c r="O9806" i="2"/>
  <c r="Q9806" i="2" s="1"/>
  <c r="R9806" i="2" s="1"/>
  <c r="O9807" i="2"/>
  <c r="Q9807" i="2" s="1"/>
  <c r="R9807" i="2" s="1"/>
  <c r="O9808" i="2"/>
  <c r="Q9808" i="2" s="1"/>
  <c r="R9808" i="2" s="1"/>
  <c r="O9809" i="2"/>
  <c r="Q9809" i="2" s="1"/>
  <c r="R9809" i="2" s="1"/>
  <c r="O9810" i="2"/>
  <c r="O9811" i="2"/>
  <c r="Q9811" i="2" s="1"/>
  <c r="R9811" i="2" s="1"/>
  <c r="O9812" i="2"/>
  <c r="O9813" i="2"/>
  <c r="Q9813" i="2" s="1"/>
  <c r="R9813" i="2" s="1"/>
  <c r="O9814" i="2"/>
  <c r="Q9814" i="2" s="1"/>
  <c r="R9814" i="2" s="1"/>
  <c r="O9815" i="2"/>
  <c r="Q9815" i="2" s="1"/>
  <c r="R9815" i="2" s="1"/>
  <c r="O9816" i="2"/>
  <c r="Q9816" i="2" s="1"/>
  <c r="R9816" i="2" s="1"/>
  <c r="O9817" i="2"/>
  <c r="Q9817" i="2" s="1"/>
  <c r="R9817" i="2" s="1"/>
  <c r="O9818" i="2"/>
  <c r="Q9818" i="2" s="1"/>
  <c r="R9818" i="2" s="1"/>
  <c r="O9819" i="2"/>
  <c r="Q9819" i="2" s="1"/>
  <c r="R9819" i="2" s="1"/>
  <c r="O9820" i="2"/>
  <c r="Q9820" i="2" s="1"/>
  <c r="R9820" i="2" s="1"/>
  <c r="O9821" i="2"/>
  <c r="Q9821" i="2" s="1"/>
  <c r="R9821" i="2" s="1"/>
  <c r="O9822" i="2"/>
  <c r="O9823" i="2"/>
  <c r="Q9823" i="2" s="1"/>
  <c r="R9823" i="2" s="1"/>
  <c r="O9824" i="2"/>
  <c r="O9825" i="2"/>
  <c r="Q9825" i="2" s="1"/>
  <c r="R9825" i="2" s="1"/>
  <c r="O9826" i="2"/>
  <c r="Q9826" i="2" s="1"/>
  <c r="R9826" i="2" s="1"/>
  <c r="O9827" i="2"/>
  <c r="Q9827" i="2" s="1"/>
  <c r="R9827" i="2" s="1"/>
  <c r="O9828" i="2"/>
  <c r="Q9828" i="2" s="1"/>
  <c r="R9828" i="2" s="1"/>
  <c r="O9829" i="2"/>
  <c r="Q9829" i="2" s="1"/>
  <c r="R9829" i="2" s="1"/>
  <c r="O9830" i="2"/>
  <c r="Q9830" i="2" s="1"/>
  <c r="R9830" i="2" s="1"/>
  <c r="O9831" i="2"/>
  <c r="Q9831" i="2" s="1"/>
  <c r="R9831" i="2" s="1"/>
  <c r="O9832" i="2"/>
  <c r="Q9832" i="2" s="1"/>
  <c r="R9832" i="2" s="1"/>
  <c r="O9833" i="2"/>
  <c r="Q9833" i="2" s="1"/>
  <c r="R9833" i="2" s="1"/>
  <c r="O9834" i="2"/>
  <c r="O9835" i="2"/>
  <c r="Q9835" i="2" s="1"/>
  <c r="R9835" i="2" s="1"/>
  <c r="O9836" i="2"/>
  <c r="O9837" i="2"/>
  <c r="Q9837" i="2" s="1"/>
  <c r="R9837" i="2" s="1"/>
  <c r="O9838" i="2"/>
  <c r="Q9838" i="2" s="1"/>
  <c r="R9838" i="2" s="1"/>
  <c r="O9839" i="2"/>
  <c r="Q9839" i="2" s="1"/>
  <c r="R9839" i="2" s="1"/>
  <c r="O9840" i="2"/>
  <c r="Q9840" i="2" s="1"/>
  <c r="R9840" i="2" s="1"/>
  <c r="O9841" i="2"/>
  <c r="Q9841" i="2" s="1"/>
  <c r="R9841" i="2" s="1"/>
  <c r="O9842" i="2"/>
  <c r="Q9842" i="2" s="1"/>
  <c r="R9842" i="2" s="1"/>
  <c r="O9843" i="2"/>
  <c r="Q9843" i="2" s="1"/>
  <c r="R9843" i="2" s="1"/>
  <c r="O9844" i="2"/>
  <c r="Q9844" i="2" s="1"/>
  <c r="R9844" i="2" s="1"/>
  <c r="O9845" i="2"/>
  <c r="Q9845" i="2" s="1"/>
  <c r="R9845" i="2" s="1"/>
  <c r="O9846" i="2"/>
  <c r="O9847" i="2"/>
  <c r="Q9847" i="2" s="1"/>
  <c r="R9847" i="2" s="1"/>
  <c r="O9848" i="2"/>
  <c r="O9849" i="2"/>
  <c r="Q9849" i="2" s="1"/>
  <c r="R9849" i="2" s="1"/>
  <c r="O9850" i="2"/>
  <c r="Q9850" i="2" s="1"/>
  <c r="R9850" i="2" s="1"/>
  <c r="O9851" i="2"/>
  <c r="Q9851" i="2" s="1"/>
  <c r="R9851" i="2" s="1"/>
  <c r="O9852" i="2"/>
  <c r="Q9852" i="2" s="1"/>
  <c r="R9852" i="2" s="1"/>
  <c r="O9853" i="2"/>
  <c r="Q9853" i="2" s="1"/>
  <c r="R9853" i="2" s="1"/>
  <c r="O9854" i="2"/>
  <c r="Q9854" i="2" s="1"/>
  <c r="R9854" i="2" s="1"/>
  <c r="O9855" i="2"/>
  <c r="Q9855" i="2" s="1"/>
  <c r="R9855" i="2" s="1"/>
  <c r="O9856" i="2"/>
  <c r="Q9856" i="2" s="1"/>
  <c r="R9856" i="2" s="1"/>
  <c r="O9857" i="2"/>
  <c r="Q9857" i="2" s="1"/>
  <c r="R9857" i="2" s="1"/>
  <c r="O9858" i="2"/>
  <c r="O9859" i="2"/>
  <c r="Q9859" i="2" s="1"/>
  <c r="R9859" i="2" s="1"/>
  <c r="O9860" i="2"/>
  <c r="O9861" i="2"/>
  <c r="Q9861" i="2" s="1"/>
  <c r="R9861" i="2" s="1"/>
  <c r="O9862" i="2"/>
  <c r="Q9862" i="2" s="1"/>
  <c r="R9862" i="2" s="1"/>
  <c r="O9863" i="2"/>
  <c r="Q9863" i="2" s="1"/>
  <c r="R9863" i="2" s="1"/>
  <c r="O9864" i="2"/>
  <c r="Q9864" i="2" s="1"/>
  <c r="R9864" i="2" s="1"/>
  <c r="O9865" i="2"/>
  <c r="Q9865" i="2" s="1"/>
  <c r="R9865" i="2" s="1"/>
  <c r="O9866" i="2"/>
  <c r="Q9866" i="2" s="1"/>
  <c r="R9866" i="2" s="1"/>
  <c r="O9867" i="2"/>
  <c r="Q9867" i="2" s="1"/>
  <c r="R9867" i="2" s="1"/>
  <c r="O9868" i="2"/>
  <c r="Q9868" i="2" s="1"/>
  <c r="R9868" i="2" s="1"/>
  <c r="O9869" i="2"/>
  <c r="Q9869" i="2" s="1"/>
  <c r="R9869" i="2" s="1"/>
  <c r="O9870" i="2"/>
  <c r="O9871" i="2"/>
  <c r="Q9871" i="2" s="1"/>
  <c r="R9871" i="2" s="1"/>
  <c r="O9873" i="2"/>
  <c r="O9874" i="2"/>
  <c r="Q9874" i="2" s="1"/>
  <c r="R9874" i="2" s="1"/>
  <c r="O9875" i="2"/>
  <c r="Q9875" i="2" s="1"/>
  <c r="R9875" i="2" s="1"/>
  <c r="O9876" i="2"/>
  <c r="Q9876" i="2" s="1"/>
  <c r="R9876" i="2" s="1"/>
  <c r="O9877" i="2"/>
  <c r="Q9877" i="2" s="1"/>
  <c r="R9877" i="2" s="1"/>
  <c r="O9878" i="2"/>
  <c r="Q9878" i="2" s="1"/>
  <c r="R9878" i="2" s="1"/>
  <c r="O9879" i="2"/>
  <c r="Q9879" i="2" s="1"/>
  <c r="R9879" i="2" s="1"/>
  <c r="O9880" i="2"/>
  <c r="Q9880" i="2" s="1"/>
  <c r="R9880" i="2" s="1"/>
  <c r="O9881" i="2"/>
  <c r="Q9881" i="2" s="1"/>
  <c r="R9881" i="2" s="1"/>
  <c r="O9882" i="2"/>
  <c r="Q9882" i="2" s="1"/>
  <c r="R9882" i="2" s="1"/>
  <c r="O9883" i="2"/>
  <c r="O9884" i="2"/>
  <c r="Q9884" i="2" s="1"/>
  <c r="R9884" i="2" s="1"/>
  <c r="O9885" i="2"/>
  <c r="O9886" i="2"/>
  <c r="Q9886" i="2" s="1"/>
  <c r="R9886" i="2" s="1"/>
  <c r="O9887" i="2"/>
  <c r="Q9887" i="2" s="1"/>
  <c r="R9887" i="2" s="1"/>
  <c r="O9888" i="2"/>
  <c r="Q9888" i="2" s="1"/>
  <c r="R9888" i="2" s="1"/>
  <c r="O9889" i="2"/>
  <c r="Q9889" i="2" s="1"/>
  <c r="R9889" i="2" s="1"/>
  <c r="O9890" i="2"/>
  <c r="Q9890" i="2" s="1"/>
  <c r="R9890" i="2" s="1"/>
  <c r="O9891" i="2"/>
  <c r="Q9891" i="2" s="1"/>
  <c r="R9891" i="2" s="1"/>
  <c r="O9892" i="2"/>
  <c r="Q9892" i="2" s="1"/>
  <c r="R9892" i="2" s="1"/>
  <c r="O9893" i="2"/>
  <c r="Q9893" i="2" s="1"/>
  <c r="R9893" i="2" s="1"/>
  <c r="O9894" i="2"/>
  <c r="Q9894" i="2" s="1"/>
  <c r="R9894" i="2" s="1"/>
  <c r="O9895" i="2"/>
  <c r="O9896" i="2"/>
  <c r="Q9896" i="2" s="1"/>
  <c r="R9896" i="2" s="1"/>
  <c r="O9897" i="2"/>
  <c r="O9898" i="2"/>
  <c r="Q9898" i="2" s="1"/>
  <c r="R9898" i="2" s="1"/>
  <c r="O9899" i="2"/>
  <c r="Q9899" i="2" s="1"/>
  <c r="R9899" i="2" s="1"/>
  <c r="O9900" i="2"/>
  <c r="Q9900" i="2" s="1"/>
  <c r="R9900" i="2" s="1"/>
  <c r="O9901" i="2"/>
  <c r="Q9901" i="2" s="1"/>
  <c r="R9901" i="2" s="1"/>
  <c r="O9902" i="2"/>
  <c r="Q9902" i="2" s="1"/>
  <c r="R9902" i="2" s="1"/>
  <c r="O9903" i="2"/>
  <c r="Q9903" i="2" s="1"/>
  <c r="R9903" i="2" s="1"/>
  <c r="O9904" i="2"/>
  <c r="Q9904" i="2" s="1"/>
  <c r="R9904" i="2" s="1"/>
  <c r="O9905" i="2"/>
  <c r="Q9905" i="2" s="1"/>
  <c r="R9905" i="2" s="1"/>
  <c r="O9906" i="2"/>
  <c r="Q9906" i="2" s="1"/>
  <c r="R9906" i="2" s="1"/>
  <c r="O9907" i="2"/>
  <c r="O9908" i="2"/>
  <c r="Q9908" i="2" s="1"/>
  <c r="R9908" i="2" s="1"/>
  <c r="O9909" i="2"/>
  <c r="O9910" i="2"/>
  <c r="Q9910" i="2" s="1"/>
  <c r="R9910" i="2" s="1"/>
  <c r="O9911" i="2"/>
  <c r="Q9911" i="2" s="1"/>
  <c r="R9911" i="2" s="1"/>
  <c r="O9912" i="2"/>
  <c r="Q9912" i="2" s="1"/>
  <c r="R9912" i="2" s="1"/>
  <c r="O9913" i="2"/>
  <c r="Q9913" i="2" s="1"/>
  <c r="R9913" i="2" s="1"/>
  <c r="O9914" i="2"/>
  <c r="Q9914" i="2" s="1"/>
  <c r="R9914" i="2" s="1"/>
  <c r="O9915" i="2"/>
  <c r="Q9915" i="2" s="1"/>
  <c r="R9915" i="2" s="1"/>
  <c r="O9916" i="2"/>
  <c r="Q9916" i="2" s="1"/>
  <c r="R9916" i="2" s="1"/>
  <c r="O9917" i="2"/>
  <c r="Q9917" i="2" s="1"/>
  <c r="R9917" i="2" s="1"/>
  <c r="O9918" i="2"/>
  <c r="Q9918" i="2" s="1"/>
  <c r="R9918" i="2" s="1"/>
  <c r="O9919" i="2"/>
  <c r="O9920" i="2"/>
  <c r="Q9920" i="2" s="1"/>
  <c r="R9920" i="2" s="1"/>
  <c r="O9921" i="2"/>
  <c r="O9922" i="2"/>
  <c r="Q9922" i="2" s="1"/>
  <c r="R9922" i="2" s="1"/>
  <c r="O9923" i="2"/>
  <c r="Q9923" i="2" s="1"/>
  <c r="R9923" i="2" s="1"/>
  <c r="O9924" i="2"/>
  <c r="Q9924" i="2" s="1"/>
  <c r="R9924" i="2" s="1"/>
  <c r="O9925" i="2"/>
  <c r="Q9925" i="2" s="1"/>
  <c r="R9925" i="2" s="1"/>
  <c r="O9926" i="2"/>
  <c r="Q9926" i="2" s="1"/>
  <c r="R9926" i="2" s="1"/>
  <c r="O9927" i="2"/>
  <c r="Q9927" i="2" s="1"/>
  <c r="R9927" i="2" s="1"/>
  <c r="O9928" i="2"/>
  <c r="Q9928" i="2" s="1"/>
  <c r="R9928" i="2" s="1"/>
  <c r="O9929" i="2"/>
  <c r="Q9929" i="2" s="1"/>
  <c r="R9929" i="2" s="1"/>
  <c r="O9930" i="2"/>
  <c r="Q9930" i="2" s="1"/>
  <c r="R9930" i="2" s="1"/>
  <c r="O9931" i="2"/>
  <c r="O9932" i="2"/>
  <c r="Q9932" i="2" s="1"/>
  <c r="R9932" i="2" s="1"/>
  <c r="O9933" i="2"/>
  <c r="O9934" i="2"/>
  <c r="Q9934" i="2" s="1"/>
  <c r="R9934" i="2" s="1"/>
  <c r="O9935" i="2"/>
  <c r="Q9935" i="2" s="1"/>
  <c r="R9935" i="2" s="1"/>
  <c r="O9936" i="2"/>
  <c r="Q9936" i="2" s="1"/>
  <c r="R9936" i="2" s="1"/>
  <c r="O9937" i="2"/>
  <c r="Q9937" i="2" s="1"/>
  <c r="R9937" i="2" s="1"/>
  <c r="O9938" i="2"/>
  <c r="Q9938" i="2" s="1"/>
  <c r="R9938" i="2" s="1"/>
  <c r="O9939" i="2"/>
  <c r="Q9939" i="2" s="1"/>
  <c r="R9939" i="2" s="1"/>
  <c r="O9940" i="2"/>
  <c r="Q9940" i="2" s="1"/>
  <c r="R9940" i="2" s="1"/>
  <c r="O9941" i="2"/>
  <c r="Q9941" i="2" s="1"/>
  <c r="R9941" i="2" s="1"/>
  <c r="O9942" i="2"/>
  <c r="Q9942" i="2" s="1"/>
  <c r="R9942" i="2" s="1"/>
  <c r="O9943" i="2"/>
  <c r="O9944" i="2"/>
  <c r="Q9944" i="2" s="1"/>
  <c r="R9944" i="2" s="1"/>
  <c r="O9945" i="2"/>
  <c r="O9946" i="2"/>
  <c r="Q9946" i="2" s="1"/>
  <c r="R9946" i="2" s="1"/>
  <c r="O9947" i="2"/>
  <c r="Q9947" i="2" s="1"/>
  <c r="R9947" i="2" s="1"/>
  <c r="O9948" i="2"/>
  <c r="Q9948" i="2" s="1"/>
  <c r="R9948" i="2" s="1"/>
  <c r="O9949" i="2"/>
  <c r="Q9949" i="2" s="1"/>
  <c r="R9949" i="2" s="1"/>
  <c r="O9950" i="2"/>
  <c r="Q9950" i="2" s="1"/>
  <c r="R9950" i="2" s="1"/>
  <c r="O9951" i="2"/>
  <c r="Q9951" i="2" s="1"/>
  <c r="R9951" i="2" s="1"/>
  <c r="O9952" i="2"/>
  <c r="Q9952" i="2" s="1"/>
  <c r="R9952" i="2" s="1"/>
  <c r="O9953" i="2"/>
  <c r="Q9953" i="2" s="1"/>
  <c r="R9953" i="2" s="1"/>
  <c r="O9954" i="2"/>
  <c r="Q9954" i="2" s="1"/>
  <c r="R9954" i="2" s="1"/>
  <c r="O9955" i="2"/>
  <c r="O9956" i="2"/>
  <c r="Q9956" i="2" s="1"/>
  <c r="R9956" i="2" s="1"/>
  <c r="O9957" i="2"/>
  <c r="O9958" i="2"/>
  <c r="Q9958" i="2" s="1"/>
  <c r="R9958" i="2" s="1"/>
  <c r="O9959" i="2"/>
  <c r="Q9959" i="2" s="1"/>
  <c r="R9959" i="2" s="1"/>
  <c r="O9960" i="2"/>
  <c r="Q9960" i="2" s="1"/>
  <c r="R9960" i="2" s="1"/>
  <c r="O9961" i="2"/>
  <c r="Q9961" i="2" s="1"/>
  <c r="R9961" i="2" s="1"/>
  <c r="O9962" i="2"/>
  <c r="Q9962" i="2" s="1"/>
  <c r="R9962" i="2" s="1"/>
  <c r="O9963" i="2"/>
  <c r="Q9963" i="2" s="1"/>
  <c r="R9963" i="2" s="1"/>
  <c r="O9964" i="2"/>
  <c r="Q9964" i="2" s="1"/>
  <c r="R9964" i="2" s="1"/>
  <c r="O9965" i="2"/>
  <c r="Q9965" i="2" s="1"/>
  <c r="R9965" i="2" s="1"/>
  <c r="O9966" i="2"/>
  <c r="Q9966" i="2" s="1"/>
  <c r="R9966" i="2" s="1"/>
  <c r="O9967" i="2"/>
  <c r="O9968" i="2"/>
  <c r="Q9968" i="2" s="1"/>
  <c r="R9968" i="2" s="1"/>
  <c r="O9969" i="2"/>
  <c r="O9970" i="2"/>
  <c r="Q9970" i="2" s="1"/>
  <c r="R9970" i="2" s="1"/>
  <c r="O9971" i="2"/>
  <c r="Q9971" i="2" s="1"/>
  <c r="R9971" i="2" s="1"/>
  <c r="O9972" i="2"/>
  <c r="Q9972" i="2" s="1"/>
  <c r="R9972" i="2" s="1"/>
  <c r="O9973" i="2"/>
  <c r="Q9973" i="2" s="1"/>
  <c r="R9973" i="2" s="1"/>
  <c r="O9974" i="2"/>
  <c r="Q9974" i="2" s="1"/>
  <c r="R9974" i="2" s="1"/>
  <c r="O9976" i="2"/>
  <c r="Q9976" i="2" s="1"/>
  <c r="R9976" i="2" s="1"/>
  <c r="O9977" i="2"/>
  <c r="Q9977" i="2" s="1"/>
  <c r="R9977" i="2" s="1"/>
  <c r="O9978" i="2"/>
  <c r="Q9978" i="2" s="1"/>
  <c r="R9978" i="2" s="1"/>
  <c r="O9979" i="2"/>
  <c r="Q9979" i="2" s="1"/>
  <c r="R9979" i="2" s="1"/>
  <c r="O9980" i="2"/>
  <c r="O9981" i="2"/>
  <c r="Q9981" i="2" s="1"/>
  <c r="R9981" i="2" s="1"/>
  <c r="O9982" i="2"/>
  <c r="O9983" i="2"/>
  <c r="Q9983" i="2" s="1"/>
  <c r="R9983" i="2" s="1"/>
  <c r="O9984" i="2"/>
  <c r="Q9984" i="2" s="1"/>
  <c r="R9984" i="2" s="1"/>
  <c r="O9985" i="2"/>
  <c r="Q9985" i="2" s="1"/>
  <c r="R9985" i="2" s="1"/>
  <c r="O9986" i="2"/>
  <c r="Q9986" i="2" s="1"/>
  <c r="R9986" i="2" s="1"/>
  <c r="O9987" i="2"/>
  <c r="Q9987" i="2" s="1"/>
  <c r="R9987" i="2" s="1"/>
  <c r="O9988" i="2"/>
  <c r="Q9988" i="2" s="1"/>
  <c r="R9988" i="2" s="1"/>
  <c r="O9989" i="2"/>
  <c r="Q9989" i="2" s="1"/>
  <c r="R9989" i="2" s="1"/>
  <c r="O9990" i="2"/>
  <c r="Q9990" i="2" s="1"/>
  <c r="R9990" i="2" s="1"/>
  <c r="O9991" i="2"/>
  <c r="Q9991" i="2" s="1"/>
  <c r="R9991" i="2" s="1"/>
  <c r="O9992" i="2"/>
  <c r="O9993" i="2"/>
  <c r="Q9993" i="2" s="1"/>
  <c r="R9993" i="2" s="1"/>
  <c r="O9994" i="2"/>
  <c r="O9995" i="2"/>
  <c r="Q9995" i="2" s="1"/>
  <c r="R9995" i="2" s="1"/>
  <c r="O9996" i="2"/>
  <c r="Q9996" i="2" s="1"/>
  <c r="R9996" i="2" s="1"/>
  <c r="O9997" i="2"/>
  <c r="Q9997" i="2" s="1"/>
  <c r="R9997" i="2" s="1"/>
  <c r="O9998" i="2"/>
  <c r="Q9998" i="2" s="1"/>
  <c r="R9998" i="2" s="1"/>
  <c r="O9999" i="2"/>
  <c r="Q9999" i="2" s="1"/>
  <c r="R9999" i="2" s="1"/>
  <c r="O10001" i="2"/>
  <c r="Q10001" i="2" s="1"/>
  <c r="R10001" i="2" s="1"/>
  <c r="O10002" i="2"/>
  <c r="Q10002" i="2" s="1"/>
  <c r="R10002" i="2" s="1"/>
  <c r="O10003" i="2"/>
  <c r="Q10003" i="2" s="1"/>
  <c r="R10003" i="2" s="1"/>
  <c r="O10004" i="2"/>
  <c r="Q10004" i="2" s="1"/>
  <c r="R10004" i="2" s="1"/>
  <c r="O10005" i="2"/>
  <c r="O10006" i="2"/>
  <c r="Q10006" i="2" s="1"/>
  <c r="R10006" i="2" s="1"/>
  <c r="O10007" i="2"/>
  <c r="O10008" i="2"/>
  <c r="Q10008" i="2" s="1"/>
  <c r="R10008" i="2" s="1"/>
  <c r="O10009" i="2"/>
  <c r="Q10009" i="2" s="1"/>
  <c r="R10009" i="2" s="1"/>
  <c r="O10010" i="2"/>
  <c r="Q10010" i="2" s="1"/>
  <c r="R10010" i="2" s="1"/>
  <c r="O10011" i="2"/>
  <c r="Q10011" i="2" s="1"/>
  <c r="R10011" i="2" s="1"/>
  <c r="O10012" i="2"/>
  <c r="Q10012" i="2" s="1"/>
  <c r="R10012" i="2" s="1"/>
  <c r="O10013" i="2"/>
  <c r="Q10013" i="2" s="1"/>
  <c r="R10013" i="2" s="1"/>
  <c r="O10014" i="2"/>
  <c r="Q10014" i="2" s="1"/>
  <c r="R10014" i="2" s="1"/>
  <c r="O10015" i="2"/>
  <c r="Q10015" i="2" s="1"/>
  <c r="R10015" i="2" s="1"/>
  <c r="O10016" i="2"/>
  <c r="Q10016" i="2" s="1"/>
  <c r="R10016" i="2" s="1"/>
  <c r="O10017" i="2"/>
  <c r="O10018" i="2"/>
  <c r="Q10018" i="2" s="1"/>
  <c r="R10018" i="2" s="1"/>
  <c r="O10019" i="2"/>
  <c r="O10020" i="2"/>
  <c r="Q10020" i="2" s="1"/>
  <c r="R10020" i="2" s="1"/>
  <c r="O10021" i="2"/>
  <c r="Q10021" i="2" s="1"/>
  <c r="R10021" i="2" s="1"/>
  <c r="O10022" i="2"/>
  <c r="Q10022" i="2" s="1"/>
  <c r="R10022" i="2" s="1"/>
  <c r="O10023" i="2"/>
  <c r="Q10023" i="2" s="1"/>
  <c r="R10023" i="2" s="1"/>
  <c r="O10024" i="2"/>
  <c r="Q10024" i="2" s="1"/>
  <c r="R10024" i="2" s="1"/>
  <c r="O10025" i="2"/>
  <c r="Q10025" i="2" s="1"/>
  <c r="R10025" i="2" s="1"/>
  <c r="O10026" i="2"/>
  <c r="Q10026" i="2" s="1"/>
  <c r="R10026" i="2" s="1"/>
  <c r="O10027" i="2"/>
  <c r="Q10027" i="2" s="1"/>
  <c r="R10027" i="2" s="1"/>
  <c r="O10028" i="2"/>
  <c r="Q10028" i="2" s="1"/>
  <c r="R10028" i="2" s="1"/>
  <c r="O10029" i="2"/>
  <c r="O10030" i="2"/>
  <c r="Q10030" i="2" s="1"/>
  <c r="R10030" i="2" s="1"/>
  <c r="O10031" i="2"/>
  <c r="O10032" i="2"/>
  <c r="Q10032" i="2" s="1"/>
  <c r="R10032" i="2" s="1"/>
  <c r="O10033" i="2"/>
  <c r="Q10033" i="2" s="1"/>
  <c r="R10033" i="2" s="1"/>
  <c r="O10034" i="2"/>
  <c r="Q10034" i="2" s="1"/>
  <c r="R10034" i="2" s="1"/>
  <c r="O10035" i="2"/>
  <c r="Q10035" i="2" s="1"/>
  <c r="R10035" i="2" s="1"/>
  <c r="O10036" i="2"/>
  <c r="Q10036" i="2" s="1"/>
  <c r="R10036" i="2" s="1"/>
  <c r="O10037" i="2"/>
  <c r="Q10037" i="2" s="1"/>
  <c r="R10037" i="2" s="1"/>
  <c r="O10038" i="2"/>
  <c r="Q10038" i="2" s="1"/>
  <c r="R10038" i="2" s="1"/>
  <c r="O10039" i="2"/>
  <c r="Q10039" i="2" s="1"/>
  <c r="R10039" i="2" s="1"/>
  <c r="O10040" i="2"/>
  <c r="Q10040" i="2" s="1"/>
  <c r="R10040" i="2" s="1"/>
  <c r="O10041" i="2"/>
  <c r="O10042" i="2"/>
  <c r="Q10042" i="2" s="1"/>
  <c r="R10042" i="2" s="1"/>
  <c r="O10043" i="2"/>
  <c r="O10044" i="2"/>
  <c r="Q10044" i="2" s="1"/>
  <c r="R10044" i="2" s="1"/>
  <c r="O10045" i="2"/>
  <c r="Q10045" i="2" s="1"/>
  <c r="R10045" i="2" s="1"/>
  <c r="O10046" i="2"/>
  <c r="Q10046" i="2" s="1"/>
  <c r="R10046" i="2" s="1"/>
  <c r="O10047" i="2"/>
  <c r="Q10047" i="2" s="1"/>
  <c r="R10047" i="2" s="1"/>
  <c r="O10048" i="2"/>
  <c r="Q10048" i="2" s="1"/>
  <c r="R10048" i="2" s="1"/>
  <c r="O10049" i="2"/>
  <c r="Q10049" i="2" s="1"/>
  <c r="R10049" i="2" s="1"/>
  <c r="O10050" i="2"/>
  <c r="Q10050" i="2" s="1"/>
  <c r="R10050" i="2" s="1"/>
  <c r="O10051" i="2"/>
  <c r="Q10051" i="2" s="1"/>
  <c r="R10051" i="2" s="1"/>
  <c r="O10052" i="2"/>
  <c r="Q10052" i="2" s="1"/>
  <c r="R10052" i="2" s="1"/>
  <c r="O10053" i="2"/>
  <c r="O10054" i="2"/>
  <c r="Q10054" i="2" s="1"/>
  <c r="R10054" i="2" s="1"/>
  <c r="O10055" i="2"/>
  <c r="O10056" i="2"/>
  <c r="Q10056" i="2" s="1"/>
  <c r="R10056" i="2" s="1"/>
  <c r="O10057" i="2"/>
  <c r="Q10057" i="2" s="1"/>
  <c r="R10057" i="2" s="1"/>
  <c r="O10058" i="2"/>
  <c r="Q10058" i="2" s="1"/>
  <c r="R10058" i="2" s="1"/>
  <c r="O10059" i="2"/>
  <c r="Q10059" i="2" s="1"/>
  <c r="R10059" i="2" s="1"/>
  <c r="O10060" i="2"/>
  <c r="Q10060" i="2" s="1"/>
  <c r="R10060" i="2" s="1"/>
  <c r="O10061" i="2"/>
  <c r="Q10061" i="2" s="1"/>
  <c r="R10061" i="2" s="1"/>
  <c r="O10062" i="2"/>
  <c r="Q10062" i="2" s="1"/>
  <c r="R10062" i="2" s="1"/>
  <c r="O10063" i="2"/>
  <c r="Q10063" i="2" s="1"/>
  <c r="R10063" i="2" s="1"/>
  <c r="O10064" i="2"/>
  <c r="Q10064" i="2" s="1"/>
  <c r="R10064" i="2" s="1"/>
  <c r="O10065" i="2"/>
  <c r="O10066" i="2"/>
  <c r="Q10066" i="2" s="1"/>
  <c r="R10066" i="2" s="1"/>
  <c r="O10067" i="2"/>
  <c r="O10068" i="2"/>
  <c r="Q10068" i="2" s="1"/>
  <c r="R10068" i="2" s="1"/>
  <c r="O10069" i="2"/>
  <c r="Q10069" i="2" s="1"/>
  <c r="R10069" i="2" s="1"/>
  <c r="O10070" i="2"/>
  <c r="Q10070" i="2" s="1"/>
  <c r="R10070" i="2" s="1"/>
  <c r="O10071" i="2"/>
  <c r="Q10071" i="2" s="1"/>
  <c r="R10071" i="2" s="1"/>
  <c r="O10072" i="2"/>
  <c r="Q10072" i="2" s="1"/>
  <c r="R10072" i="2" s="1"/>
  <c r="O10073" i="2"/>
  <c r="Q10073" i="2" s="1"/>
  <c r="R10073" i="2" s="1"/>
  <c r="O10074" i="2"/>
  <c r="Q10074" i="2" s="1"/>
  <c r="R10074" i="2" s="1"/>
  <c r="O10075" i="2"/>
  <c r="Q10075" i="2" s="1"/>
  <c r="R10075" i="2" s="1"/>
  <c r="O10076" i="2"/>
  <c r="Q10076" i="2" s="1"/>
  <c r="R10076" i="2" s="1"/>
  <c r="O10077" i="2"/>
  <c r="O10078" i="2"/>
  <c r="Q10078" i="2" s="1"/>
  <c r="R10078" i="2" s="1"/>
  <c r="O10079" i="2"/>
  <c r="O10080" i="2"/>
  <c r="Q10080" i="2" s="1"/>
  <c r="R10080" i="2" s="1"/>
  <c r="O10081" i="2"/>
  <c r="Q10081" i="2" s="1"/>
  <c r="R10081" i="2" s="1"/>
  <c r="O10082" i="2"/>
  <c r="Q10082" i="2" s="1"/>
  <c r="R10082" i="2" s="1"/>
  <c r="O10083" i="2"/>
  <c r="Q10083" i="2" s="1"/>
  <c r="R10083" i="2" s="1"/>
  <c r="O10084" i="2"/>
  <c r="Q10084" i="2" s="1"/>
  <c r="R10084" i="2" s="1"/>
  <c r="O10085" i="2"/>
  <c r="Q10085" i="2" s="1"/>
  <c r="R10085" i="2" s="1"/>
  <c r="O10086" i="2"/>
  <c r="Q10086" i="2" s="1"/>
  <c r="R10086" i="2" s="1"/>
  <c r="O10087" i="2"/>
  <c r="Q10087" i="2" s="1"/>
  <c r="R10087" i="2" s="1"/>
  <c r="O10088" i="2"/>
  <c r="Q10088" i="2" s="1"/>
  <c r="R10088" i="2" s="1"/>
  <c r="O10089" i="2"/>
  <c r="O10090" i="2"/>
  <c r="Q10090" i="2" s="1"/>
  <c r="R10090" i="2" s="1"/>
  <c r="O10091" i="2"/>
  <c r="O10092" i="2"/>
  <c r="Q10092" i="2" s="1"/>
  <c r="R10092" i="2" s="1"/>
  <c r="O10093" i="2"/>
  <c r="Q10093" i="2" s="1"/>
  <c r="R10093" i="2" s="1"/>
  <c r="O10094" i="2"/>
  <c r="Q10094" i="2" s="1"/>
  <c r="R10094" i="2" s="1"/>
  <c r="O10095" i="2"/>
  <c r="Q10095" i="2" s="1"/>
  <c r="R10095" i="2" s="1"/>
  <c r="O10096" i="2"/>
  <c r="Q10096" i="2" s="1"/>
  <c r="R10096" i="2" s="1"/>
  <c r="O10097" i="2"/>
  <c r="Q10097" i="2" s="1"/>
  <c r="R10097" i="2" s="1"/>
  <c r="O10098" i="2"/>
  <c r="Q10098" i="2" s="1"/>
  <c r="R10098" i="2" s="1"/>
  <c r="O10099" i="2"/>
  <c r="Q10099" i="2" s="1"/>
  <c r="R10099" i="2" s="1"/>
  <c r="O10100" i="2"/>
  <c r="Q10100" i="2" s="1"/>
  <c r="R10100" i="2" s="1"/>
  <c r="O10101" i="2"/>
  <c r="O10102" i="2"/>
  <c r="Q10102" i="2" s="1"/>
  <c r="R10102" i="2" s="1"/>
  <c r="O10103" i="2"/>
  <c r="O10104" i="2"/>
  <c r="Q10104" i="2" s="1"/>
  <c r="R10104" i="2" s="1"/>
  <c r="O10105" i="2"/>
  <c r="Q10105" i="2" s="1"/>
  <c r="R10105" i="2" s="1"/>
  <c r="O10106" i="2"/>
  <c r="Q10106" i="2" s="1"/>
  <c r="R10106" i="2" s="1"/>
  <c r="O10107" i="2"/>
  <c r="Q10107" i="2" s="1"/>
  <c r="R10107" i="2" s="1"/>
  <c r="O10108" i="2"/>
  <c r="Q10108" i="2" s="1"/>
  <c r="R10108" i="2" s="1"/>
  <c r="O10109" i="2"/>
  <c r="Q10109" i="2" s="1"/>
  <c r="R10109" i="2" s="1"/>
  <c r="O10110" i="2"/>
  <c r="Q10110" i="2" s="1"/>
  <c r="R10110" i="2" s="1"/>
  <c r="O10111" i="2"/>
  <c r="Q10111" i="2" s="1"/>
  <c r="R10111" i="2" s="1"/>
  <c r="O10112" i="2"/>
  <c r="Q10112" i="2" s="1"/>
  <c r="R10112" i="2" s="1"/>
  <c r="O10113" i="2"/>
  <c r="O10114" i="2"/>
  <c r="Q10114" i="2" s="1"/>
  <c r="R10114" i="2" s="1"/>
  <c r="O10115" i="2"/>
  <c r="O10116" i="2"/>
  <c r="Q10116" i="2" s="1"/>
  <c r="R10116" i="2" s="1"/>
  <c r="O10117" i="2"/>
  <c r="Q10117" i="2" s="1"/>
  <c r="R10117" i="2" s="1"/>
  <c r="O10118" i="2"/>
  <c r="Q10118" i="2" s="1"/>
  <c r="R10118" i="2" s="1"/>
  <c r="O10119" i="2"/>
  <c r="Q10119" i="2" s="1"/>
  <c r="R10119" i="2" s="1"/>
  <c r="O10120" i="2"/>
  <c r="Q10120" i="2" s="1"/>
  <c r="R10120" i="2" s="1"/>
  <c r="O10121" i="2"/>
  <c r="Q10121" i="2" s="1"/>
  <c r="R10121" i="2" s="1"/>
  <c r="O10122" i="2"/>
  <c r="Q10122" i="2" s="1"/>
  <c r="R10122" i="2" s="1"/>
  <c r="O10123" i="2"/>
  <c r="Q10123" i="2" s="1"/>
  <c r="R10123" i="2" s="1"/>
  <c r="O10124" i="2"/>
  <c r="Q10124" i="2" s="1"/>
  <c r="R10124" i="2" s="1"/>
  <c r="O10125" i="2"/>
  <c r="O10126" i="2"/>
  <c r="Q10126" i="2" s="1"/>
  <c r="R10126" i="2" s="1"/>
  <c r="O10127" i="2"/>
  <c r="O10128" i="2"/>
  <c r="Q10128" i="2" s="1"/>
  <c r="R10128" i="2" s="1"/>
  <c r="O10129" i="2"/>
  <c r="Q10129" i="2" s="1"/>
  <c r="R10129" i="2" s="1"/>
  <c r="O10130" i="2"/>
  <c r="Q10130" i="2" s="1"/>
  <c r="R10130" i="2" s="1"/>
  <c r="O10131" i="2"/>
  <c r="Q10131" i="2" s="1"/>
  <c r="R10131" i="2" s="1"/>
  <c r="O10132" i="2"/>
  <c r="Q10132" i="2" s="1"/>
  <c r="R10132" i="2" s="1"/>
  <c r="O10133" i="2"/>
  <c r="Q10133" i="2" s="1"/>
  <c r="R10133" i="2" s="1"/>
  <c r="O10134" i="2"/>
  <c r="Q10134" i="2" s="1"/>
  <c r="R10134" i="2" s="1"/>
  <c r="O10135" i="2"/>
  <c r="Q10135" i="2" s="1"/>
  <c r="R10135" i="2" s="1"/>
  <c r="O10136" i="2"/>
  <c r="Q10136" i="2" s="1"/>
  <c r="R10136" i="2" s="1"/>
  <c r="O10137" i="2"/>
  <c r="O10138" i="2"/>
  <c r="Q10138" i="2" s="1"/>
  <c r="R10138" i="2" s="1"/>
  <c r="O10139" i="2"/>
  <c r="O10140" i="2"/>
  <c r="Q10140" i="2" s="1"/>
  <c r="R10140" i="2" s="1"/>
  <c r="O10141" i="2"/>
  <c r="Q10141" i="2" s="1"/>
  <c r="R10141" i="2" s="1"/>
  <c r="O10142" i="2"/>
  <c r="Q10142" i="2" s="1"/>
  <c r="R10142" i="2" s="1"/>
  <c r="O10143" i="2"/>
  <c r="Q10143" i="2" s="1"/>
  <c r="R10143" i="2" s="1"/>
  <c r="O10145" i="2"/>
  <c r="Q10145" i="2" s="1"/>
  <c r="R10145" i="2" s="1"/>
  <c r="O10146" i="2"/>
  <c r="Q10146" i="2" s="1"/>
  <c r="R10146" i="2" s="1"/>
  <c r="O10147" i="2"/>
  <c r="Q10147" i="2" s="1"/>
  <c r="R10147" i="2" s="1"/>
  <c r="O10148" i="2"/>
  <c r="Q10148" i="2" s="1"/>
  <c r="R10148" i="2" s="1"/>
  <c r="O10149" i="2"/>
  <c r="Q10149" i="2" s="1"/>
  <c r="R10149" i="2" s="1"/>
  <c r="O10150" i="2"/>
  <c r="O10151" i="2"/>
  <c r="Q10151" i="2" s="1"/>
  <c r="R10151" i="2" s="1"/>
  <c r="O10152" i="2"/>
  <c r="O10153" i="2"/>
  <c r="Q10153" i="2" s="1"/>
  <c r="R10153" i="2" s="1"/>
  <c r="O10154" i="2"/>
  <c r="Q10154" i="2" s="1"/>
  <c r="R10154" i="2" s="1"/>
  <c r="O10155" i="2"/>
  <c r="Q10155" i="2" s="1"/>
  <c r="R10155" i="2" s="1"/>
  <c r="O10156" i="2"/>
  <c r="Q10156" i="2" s="1"/>
  <c r="R10156" i="2" s="1"/>
  <c r="O10157" i="2"/>
  <c r="Q10157" i="2" s="1"/>
  <c r="R10157" i="2" s="1"/>
  <c r="O10158" i="2"/>
  <c r="Q10158" i="2" s="1"/>
  <c r="R10158" i="2" s="1"/>
  <c r="O10159" i="2"/>
  <c r="Q10159" i="2" s="1"/>
  <c r="R10159" i="2" s="1"/>
  <c r="O10161" i="2"/>
  <c r="Q10161" i="2" s="1"/>
  <c r="R10161" i="2" s="1"/>
  <c r="O10162" i="2"/>
  <c r="Q10162" i="2" s="1"/>
  <c r="R10162" i="2" s="1"/>
  <c r="O10163" i="2"/>
  <c r="O10164" i="2"/>
  <c r="Q10164" i="2" s="1"/>
  <c r="R10164" i="2" s="1"/>
  <c r="O10165" i="2"/>
  <c r="O10166" i="2"/>
  <c r="Q10166" i="2" s="1"/>
  <c r="R10166" i="2" s="1"/>
  <c r="O10167" i="2"/>
  <c r="Q10167" i="2" s="1"/>
  <c r="R10167" i="2" s="1"/>
  <c r="O10168" i="2"/>
  <c r="Q10168" i="2" s="1"/>
  <c r="R10168" i="2" s="1"/>
  <c r="O10169" i="2"/>
  <c r="Q10169" i="2" s="1"/>
  <c r="R10169" i="2" s="1"/>
  <c r="O10170" i="2"/>
  <c r="Q10170" i="2" s="1"/>
  <c r="R10170" i="2" s="1"/>
  <c r="O10171" i="2"/>
  <c r="Q10171" i="2" s="1"/>
  <c r="R10171" i="2" s="1"/>
  <c r="O10172" i="2"/>
  <c r="Q10172" i="2" s="1"/>
  <c r="R10172" i="2" s="1"/>
  <c r="O10173" i="2"/>
  <c r="Q10173" i="2" s="1"/>
  <c r="R10173" i="2" s="1"/>
  <c r="O10174" i="2"/>
  <c r="Q10174" i="2" s="1"/>
  <c r="R10174" i="2" s="1"/>
  <c r="O10175" i="2"/>
  <c r="O10176" i="2"/>
  <c r="Q10176" i="2" s="1"/>
  <c r="R10176" i="2" s="1"/>
  <c r="O10177" i="2"/>
  <c r="O10178" i="2"/>
  <c r="Q10178" i="2" s="1"/>
  <c r="R10178" i="2" s="1"/>
  <c r="O10179" i="2"/>
  <c r="Q10179" i="2" s="1"/>
  <c r="R10179" i="2" s="1"/>
  <c r="O10180" i="2"/>
  <c r="Q10180" i="2" s="1"/>
  <c r="R10180" i="2" s="1"/>
  <c r="O10181" i="2"/>
  <c r="Q10181" i="2" s="1"/>
  <c r="R10181" i="2" s="1"/>
  <c r="O10182" i="2"/>
  <c r="Q10182" i="2" s="1"/>
  <c r="R10182" i="2" s="1"/>
  <c r="O10183" i="2"/>
  <c r="Q10183" i="2" s="1"/>
  <c r="R10183" i="2" s="1"/>
  <c r="O10184" i="2"/>
  <c r="Q10184" i="2" s="1"/>
  <c r="R10184" i="2" s="1"/>
  <c r="O10185" i="2"/>
  <c r="Q10185" i="2" s="1"/>
  <c r="R10185" i="2" s="1"/>
  <c r="O10186" i="2"/>
  <c r="Q10186" i="2" s="1"/>
  <c r="R10186" i="2" s="1"/>
  <c r="O10187" i="2"/>
  <c r="O10188" i="2"/>
  <c r="Q10188" i="2" s="1"/>
  <c r="R10188" i="2" s="1"/>
  <c r="O10189" i="2"/>
  <c r="O10190" i="2"/>
  <c r="Q10190" i="2" s="1"/>
  <c r="R10190" i="2" s="1"/>
  <c r="O10191" i="2"/>
  <c r="Q10191" i="2" s="1"/>
  <c r="R10191" i="2" s="1"/>
  <c r="O10192" i="2"/>
  <c r="Q10192" i="2" s="1"/>
  <c r="R10192" i="2" s="1"/>
  <c r="O10193" i="2"/>
  <c r="Q10193" i="2" s="1"/>
  <c r="R10193" i="2" s="1"/>
  <c r="O10194" i="2"/>
  <c r="Q10194" i="2" s="1"/>
  <c r="R10194" i="2" s="1"/>
  <c r="O10195" i="2"/>
  <c r="Q10195" i="2" s="1"/>
  <c r="R10195" i="2" s="1"/>
  <c r="O10196" i="2"/>
  <c r="Q10196" i="2" s="1"/>
  <c r="R10196" i="2" s="1"/>
  <c r="O10197" i="2"/>
  <c r="Q10197" i="2" s="1"/>
  <c r="R10197" i="2" s="1"/>
  <c r="O10198" i="2"/>
  <c r="Q10198" i="2" s="1"/>
  <c r="R10198" i="2" s="1"/>
  <c r="O10199" i="2"/>
  <c r="O10200" i="2"/>
  <c r="Q10200" i="2" s="1"/>
  <c r="R10200" i="2" s="1"/>
  <c r="O10201" i="2"/>
  <c r="O10202" i="2"/>
  <c r="Q10202" i="2" s="1"/>
  <c r="R10202" i="2" s="1"/>
  <c r="O10203" i="2"/>
  <c r="Q10203" i="2" s="1"/>
  <c r="R10203" i="2" s="1"/>
  <c r="O10204" i="2"/>
  <c r="Q10204" i="2" s="1"/>
  <c r="R10204" i="2" s="1"/>
  <c r="O10205" i="2"/>
  <c r="Q10205" i="2" s="1"/>
  <c r="R10205" i="2" s="1"/>
  <c r="O10206" i="2"/>
  <c r="Q10206" i="2" s="1"/>
  <c r="R10206" i="2" s="1"/>
  <c r="O10207" i="2"/>
  <c r="Q10207" i="2" s="1"/>
  <c r="R10207" i="2" s="1"/>
  <c r="O10208" i="2"/>
  <c r="Q10208" i="2" s="1"/>
  <c r="R10208" i="2" s="1"/>
  <c r="O10209" i="2"/>
  <c r="Q10209" i="2" s="1"/>
  <c r="R10209" i="2" s="1"/>
  <c r="O10210" i="2"/>
  <c r="Q10210" i="2" s="1"/>
  <c r="R10210" i="2" s="1"/>
  <c r="O10211" i="2"/>
  <c r="O10212" i="2"/>
  <c r="Q10212" i="2" s="1"/>
  <c r="R10212" i="2" s="1"/>
  <c r="O10213" i="2"/>
  <c r="O10214" i="2"/>
  <c r="Q10214" i="2" s="1"/>
  <c r="R10214" i="2" s="1"/>
  <c r="O10215" i="2"/>
  <c r="Q10215" i="2" s="1"/>
  <c r="R10215" i="2" s="1"/>
  <c r="O10216" i="2"/>
  <c r="Q10216" i="2" s="1"/>
  <c r="R10216" i="2" s="1"/>
  <c r="O10217" i="2"/>
  <c r="Q10217" i="2" s="1"/>
  <c r="R10217" i="2" s="1"/>
  <c r="O10218" i="2"/>
  <c r="Q10218" i="2" s="1"/>
  <c r="R10218" i="2" s="1"/>
  <c r="O10219" i="2"/>
  <c r="Q10219" i="2" s="1"/>
  <c r="R10219" i="2" s="1"/>
  <c r="O10220" i="2"/>
  <c r="Q10220" i="2" s="1"/>
  <c r="R10220" i="2" s="1"/>
  <c r="O10221" i="2"/>
  <c r="Q10221" i="2" s="1"/>
  <c r="R10221" i="2" s="1"/>
  <c r="O10222" i="2"/>
  <c r="Q10222" i="2" s="1"/>
  <c r="R10222" i="2" s="1"/>
  <c r="O10223" i="2"/>
  <c r="O10224" i="2"/>
  <c r="Q10224" i="2" s="1"/>
  <c r="R10224" i="2" s="1"/>
  <c r="O10225" i="2"/>
  <c r="O10226" i="2"/>
  <c r="Q10226" i="2" s="1"/>
  <c r="R10226" i="2" s="1"/>
  <c r="O10227" i="2"/>
  <c r="Q10227" i="2" s="1"/>
  <c r="R10227" i="2" s="1"/>
  <c r="O10228" i="2"/>
  <c r="Q10228" i="2" s="1"/>
  <c r="R10228" i="2" s="1"/>
  <c r="O10229" i="2"/>
  <c r="Q10229" i="2" s="1"/>
  <c r="R10229" i="2" s="1"/>
  <c r="O10230" i="2"/>
  <c r="Q10230" i="2" s="1"/>
  <c r="R10230" i="2" s="1"/>
  <c r="O10231" i="2"/>
  <c r="Q10231" i="2" s="1"/>
  <c r="R10231" i="2" s="1"/>
  <c r="O10232" i="2"/>
  <c r="Q10232" i="2" s="1"/>
  <c r="R10232" i="2" s="1"/>
  <c r="O10233" i="2"/>
  <c r="Q10233" i="2" s="1"/>
  <c r="R10233" i="2" s="1"/>
  <c r="O10234" i="2"/>
  <c r="Q10234" i="2" s="1"/>
  <c r="R10234" i="2" s="1"/>
  <c r="O10235" i="2"/>
  <c r="O10236" i="2"/>
  <c r="Q10236" i="2" s="1"/>
  <c r="R10236" i="2" s="1"/>
  <c r="O10237" i="2"/>
  <c r="O10238" i="2"/>
  <c r="Q10238" i="2" s="1"/>
  <c r="R10238" i="2" s="1"/>
  <c r="O10239" i="2"/>
  <c r="Q10239" i="2" s="1"/>
  <c r="R10239" i="2" s="1"/>
  <c r="O10240" i="2"/>
  <c r="Q10240" i="2" s="1"/>
  <c r="R10240" i="2" s="1"/>
  <c r="O10241" i="2"/>
  <c r="Q10241" i="2" s="1"/>
  <c r="R10241" i="2" s="1"/>
  <c r="O10242" i="2"/>
  <c r="Q10242" i="2" s="1"/>
  <c r="R10242" i="2" s="1"/>
  <c r="O10243" i="2"/>
  <c r="Q10243" i="2" s="1"/>
  <c r="R10243" i="2" s="1"/>
  <c r="O10244" i="2"/>
  <c r="Q10244" i="2" s="1"/>
  <c r="R10244" i="2" s="1"/>
  <c r="O10245" i="2"/>
  <c r="Q10245" i="2" s="1"/>
  <c r="R10245" i="2" s="1"/>
  <c r="O10246" i="2"/>
  <c r="Q10246" i="2" s="1"/>
  <c r="R10246" i="2" s="1"/>
  <c r="O10247" i="2"/>
  <c r="O10248" i="2"/>
  <c r="Q10248" i="2" s="1"/>
  <c r="R10248" i="2" s="1"/>
  <c r="O10249" i="2"/>
  <c r="O10250" i="2"/>
  <c r="Q10250" i="2" s="1"/>
  <c r="R10250" i="2" s="1"/>
  <c r="O10251" i="2"/>
  <c r="Q10251" i="2" s="1"/>
  <c r="R10251" i="2" s="1"/>
  <c r="O10252" i="2"/>
  <c r="Q10252" i="2" s="1"/>
  <c r="R10252" i="2" s="1"/>
  <c r="O10253" i="2"/>
  <c r="Q10253" i="2" s="1"/>
  <c r="R10253" i="2" s="1"/>
  <c r="O10254" i="2"/>
  <c r="Q10254" i="2" s="1"/>
  <c r="R10254" i="2" s="1"/>
  <c r="O10255" i="2"/>
  <c r="Q10255" i="2" s="1"/>
  <c r="R10255" i="2" s="1"/>
  <c r="O10256" i="2"/>
  <c r="Q10256" i="2" s="1"/>
  <c r="R10256" i="2" s="1"/>
  <c r="O10257" i="2"/>
  <c r="Q10257" i="2" s="1"/>
  <c r="R10257" i="2" s="1"/>
  <c r="O10258" i="2"/>
  <c r="Q10258" i="2" s="1"/>
  <c r="R10258" i="2" s="1"/>
  <c r="O10259" i="2"/>
  <c r="O10260" i="2"/>
  <c r="Q10260" i="2" s="1"/>
  <c r="R10260" i="2" s="1"/>
  <c r="O10261" i="2"/>
  <c r="O10262" i="2"/>
  <c r="Q10262" i="2" s="1"/>
  <c r="R10262" i="2" s="1"/>
  <c r="O10263" i="2"/>
  <c r="Q10263" i="2" s="1"/>
  <c r="R10263" i="2" s="1"/>
  <c r="O10264" i="2"/>
  <c r="Q10264" i="2" s="1"/>
  <c r="R10264" i="2" s="1"/>
  <c r="O10265" i="2"/>
  <c r="Q10265" i="2" s="1"/>
  <c r="R10265" i="2" s="1"/>
  <c r="O10266" i="2"/>
  <c r="Q10266" i="2" s="1"/>
  <c r="R10266" i="2" s="1"/>
  <c r="O10267" i="2"/>
  <c r="Q10267" i="2" s="1"/>
  <c r="R10267" i="2" s="1"/>
  <c r="O10268" i="2"/>
  <c r="Q10268" i="2" s="1"/>
  <c r="R10268" i="2" s="1"/>
  <c r="O10269" i="2"/>
  <c r="Q10269" i="2" s="1"/>
  <c r="R10269" i="2" s="1"/>
  <c r="O10270" i="2"/>
  <c r="Q10270" i="2" s="1"/>
  <c r="R10270" i="2" s="1"/>
  <c r="O10271" i="2"/>
  <c r="O10272" i="2"/>
  <c r="Q10272" i="2" s="1"/>
  <c r="R10272" i="2" s="1"/>
  <c r="O10273" i="2"/>
  <c r="O10274" i="2"/>
  <c r="Q10274" i="2" s="1"/>
  <c r="R10274" i="2" s="1"/>
  <c r="O10275" i="2"/>
  <c r="Q10275" i="2" s="1"/>
  <c r="R10275" i="2" s="1"/>
  <c r="O10276" i="2"/>
  <c r="Q10276" i="2" s="1"/>
  <c r="R10276" i="2" s="1"/>
  <c r="O10277" i="2"/>
  <c r="Q10277" i="2" s="1"/>
  <c r="R10277" i="2" s="1"/>
  <c r="O10278" i="2"/>
  <c r="Q10278" i="2" s="1"/>
  <c r="R10278" i="2" s="1"/>
  <c r="O10279" i="2"/>
  <c r="Q10279" i="2" s="1"/>
  <c r="R10279" i="2" s="1"/>
  <c r="O10280" i="2"/>
  <c r="Q10280" i="2" s="1"/>
  <c r="R10280" i="2" s="1"/>
  <c r="O10281" i="2"/>
  <c r="Q10281" i="2" s="1"/>
  <c r="R10281" i="2" s="1"/>
  <c r="O10282" i="2"/>
  <c r="Q10282" i="2" s="1"/>
  <c r="R10282" i="2" s="1"/>
  <c r="O10283" i="2"/>
  <c r="O10284" i="2"/>
  <c r="Q10284" i="2" s="1"/>
  <c r="R10284" i="2" s="1"/>
  <c r="O10285" i="2"/>
  <c r="O10286" i="2"/>
  <c r="Q10286" i="2" s="1"/>
  <c r="R10286" i="2" s="1"/>
  <c r="O10287" i="2"/>
  <c r="Q10287" i="2" s="1"/>
  <c r="R10287" i="2" s="1"/>
  <c r="O10288" i="2"/>
  <c r="Q10288" i="2" s="1"/>
  <c r="R10288" i="2" s="1"/>
  <c r="O10289" i="2"/>
  <c r="Q10289" i="2" s="1"/>
  <c r="R10289" i="2" s="1"/>
  <c r="O10290" i="2"/>
  <c r="Q10290" i="2" s="1"/>
  <c r="R10290" i="2" s="1"/>
  <c r="O10291" i="2"/>
  <c r="Q10291" i="2" s="1"/>
  <c r="R10291" i="2" s="1"/>
  <c r="O10292" i="2"/>
  <c r="Q10292" i="2" s="1"/>
  <c r="R10292" i="2" s="1"/>
  <c r="O10293" i="2"/>
  <c r="Q10293" i="2" s="1"/>
  <c r="R10293" i="2" s="1"/>
  <c r="O10294" i="2"/>
  <c r="Q10294" i="2" s="1"/>
  <c r="R10294" i="2" s="1"/>
  <c r="O10295" i="2"/>
  <c r="O10296" i="2"/>
  <c r="Q10296" i="2" s="1"/>
  <c r="R10296" i="2" s="1"/>
  <c r="O10297" i="2"/>
  <c r="O10298" i="2"/>
  <c r="Q10298" i="2" s="1"/>
  <c r="R10298" i="2" s="1"/>
  <c r="O10299" i="2"/>
  <c r="Q10299" i="2" s="1"/>
  <c r="R10299" i="2" s="1"/>
  <c r="O10300" i="2"/>
  <c r="Q10300" i="2" s="1"/>
  <c r="R10300" i="2" s="1"/>
  <c r="O10301" i="2"/>
  <c r="Q10301" i="2" s="1"/>
  <c r="R10301" i="2" s="1"/>
  <c r="O10302" i="2"/>
  <c r="Q10302" i="2" s="1"/>
  <c r="R10302" i="2" s="1"/>
  <c r="O10303" i="2"/>
  <c r="Q10303" i="2" s="1"/>
  <c r="R10303" i="2" s="1"/>
  <c r="O10304" i="2"/>
  <c r="Q10304" i="2" s="1"/>
  <c r="R10304" i="2" s="1"/>
  <c r="O10305" i="2"/>
  <c r="Q10305" i="2" s="1"/>
  <c r="R10305" i="2" s="1"/>
  <c r="O10306" i="2"/>
  <c r="Q10306" i="2" s="1"/>
  <c r="R10306" i="2" s="1"/>
  <c r="O10307" i="2"/>
  <c r="O10308" i="2"/>
  <c r="Q10308" i="2" s="1"/>
  <c r="R10308" i="2" s="1"/>
  <c r="O10309" i="2"/>
  <c r="O10310" i="2"/>
  <c r="Q10310" i="2" s="1"/>
  <c r="R10310" i="2" s="1"/>
  <c r="O10311" i="2"/>
  <c r="Q10311" i="2" s="1"/>
  <c r="R10311" i="2" s="1"/>
  <c r="O10312" i="2"/>
  <c r="Q10312" i="2" s="1"/>
  <c r="R10312" i="2" s="1"/>
  <c r="O10313" i="2"/>
  <c r="Q10313" i="2" s="1"/>
  <c r="R10313" i="2" s="1"/>
  <c r="O10314" i="2"/>
  <c r="Q10314" i="2" s="1"/>
  <c r="R10314" i="2" s="1"/>
  <c r="O10315" i="2"/>
  <c r="Q10315" i="2" s="1"/>
  <c r="R10315" i="2" s="1"/>
  <c r="O10316" i="2"/>
  <c r="Q10316" i="2" s="1"/>
  <c r="R10316" i="2" s="1"/>
  <c r="O10317" i="2"/>
  <c r="Q10317" i="2" s="1"/>
  <c r="R10317" i="2" s="1"/>
  <c r="O10318" i="2"/>
  <c r="Q10318" i="2" s="1"/>
  <c r="R10318" i="2" s="1"/>
  <c r="O10319" i="2"/>
  <c r="O10320" i="2"/>
  <c r="Q10320" i="2" s="1"/>
  <c r="R10320" i="2" s="1"/>
  <c r="O10321" i="2"/>
  <c r="O10322" i="2"/>
  <c r="Q10322" i="2" s="1"/>
  <c r="R10322" i="2" s="1"/>
  <c r="O10323" i="2"/>
  <c r="Q10323" i="2" s="1"/>
  <c r="R10323" i="2" s="1"/>
  <c r="O10324" i="2"/>
  <c r="Q10324" i="2" s="1"/>
  <c r="R10324" i="2" s="1"/>
  <c r="O10325" i="2"/>
  <c r="Q10325" i="2" s="1"/>
  <c r="R10325" i="2" s="1"/>
  <c r="O10326" i="2"/>
  <c r="Q10326" i="2" s="1"/>
  <c r="R10326" i="2" s="1"/>
  <c r="O10327" i="2"/>
  <c r="Q10327" i="2" s="1"/>
  <c r="R10327" i="2" s="1"/>
  <c r="O10328" i="2"/>
  <c r="Q10328" i="2" s="1"/>
  <c r="R10328" i="2" s="1"/>
  <c r="O10329" i="2"/>
  <c r="Q10329" i="2" s="1"/>
  <c r="R10329" i="2" s="1"/>
  <c r="O10330" i="2"/>
  <c r="Q10330" i="2" s="1"/>
  <c r="R10330" i="2" s="1"/>
  <c r="O10331" i="2"/>
  <c r="O10332" i="2"/>
  <c r="Q10332" i="2" s="1"/>
  <c r="R10332" i="2" s="1"/>
  <c r="O10333" i="2"/>
  <c r="O10334" i="2"/>
  <c r="Q10334" i="2" s="1"/>
  <c r="R10334" i="2" s="1"/>
  <c r="O10335" i="2"/>
  <c r="Q10335" i="2" s="1"/>
  <c r="R10335" i="2" s="1"/>
  <c r="O10336" i="2"/>
  <c r="Q10336" i="2" s="1"/>
  <c r="R10336" i="2" s="1"/>
  <c r="O10337" i="2"/>
  <c r="Q10337" i="2" s="1"/>
  <c r="R10337" i="2" s="1"/>
  <c r="O10338" i="2"/>
  <c r="Q10338" i="2" s="1"/>
  <c r="R10338" i="2" s="1"/>
  <c r="O10339" i="2"/>
  <c r="Q10339" i="2" s="1"/>
  <c r="R10339" i="2" s="1"/>
  <c r="O10340" i="2"/>
  <c r="Q10340" i="2" s="1"/>
  <c r="R10340" i="2" s="1"/>
  <c r="O10341" i="2"/>
  <c r="Q10341" i="2" s="1"/>
  <c r="R10341" i="2" s="1"/>
  <c r="O10342" i="2"/>
  <c r="Q10342" i="2" s="1"/>
  <c r="R10342" i="2" s="1"/>
  <c r="O10343" i="2"/>
  <c r="O10344" i="2"/>
  <c r="Q10344" i="2" s="1"/>
  <c r="R10344" i="2" s="1"/>
  <c r="O10345" i="2"/>
  <c r="O10346" i="2"/>
  <c r="Q10346" i="2" s="1"/>
  <c r="R10346" i="2" s="1"/>
  <c r="O10347" i="2"/>
  <c r="Q10347" i="2" s="1"/>
  <c r="R10347" i="2" s="1"/>
  <c r="O10348" i="2"/>
  <c r="Q10348" i="2" s="1"/>
  <c r="R10348" i="2" s="1"/>
  <c r="O10349" i="2"/>
  <c r="Q10349" i="2" s="1"/>
  <c r="R10349" i="2" s="1"/>
  <c r="O10350" i="2"/>
  <c r="Q10350" i="2" s="1"/>
  <c r="R10350" i="2" s="1"/>
  <c r="O10351" i="2"/>
  <c r="Q10351" i="2" s="1"/>
  <c r="R10351" i="2" s="1"/>
  <c r="O10352" i="2"/>
  <c r="Q10352" i="2" s="1"/>
  <c r="R10352" i="2" s="1"/>
  <c r="O10353" i="2"/>
  <c r="Q10353" i="2" s="1"/>
  <c r="R10353" i="2" s="1"/>
  <c r="O10354" i="2"/>
  <c r="Q10354" i="2" s="1"/>
  <c r="R10354" i="2" s="1"/>
  <c r="O10355" i="2"/>
  <c r="O10356" i="2"/>
  <c r="Q10356" i="2" s="1"/>
  <c r="R10356" i="2" s="1"/>
  <c r="O10357" i="2"/>
  <c r="O10358" i="2"/>
  <c r="Q10358" i="2" s="1"/>
  <c r="R10358" i="2" s="1"/>
  <c r="O10359" i="2"/>
  <c r="Q10359" i="2" s="1"/>
  <c r="R10359" i="2" s="1"/>
  <c r="O10360" i="2"/>
  <c r="Q10360" i="2" s="1"/>
  <c r="R10360" i="2" s="1"/>
  <c r="O10361" i="2"/>
  <c r="Q10361" i="2" s="1"/>
  <c r="R10361" i="2" s="1"/>
  <c r="O10362" i="2"/>
  <c r="Q10362" i="2" s="1"/>
  <c r="R10362" i="2" s="1"/>
  <c r="O10363" i="2"/>
  <c r="Q10363" i="2" s="1"/>
  <c r="R10363" i="2" s="1"/>
  <c r="O10364" i="2"/>
  <c r="Q10364" i="2" s="1"/>
  <c r="R10364" i="2" s="1"/>
  <c r="O10365" i="2"/>
  <c r="Q10365" i="2" s="1"/>
  <c r="R10365" i="2" s="1"/>
  <c r="O10366" i="2"/>
  <c r="Q10366" i="2" s="1"/>
  <c r="R10366" i="2" s="1"/>
  <c r="O10367" i="2"/>
  <c r="O10368" i="2"/>
  <c r="Q10368" i="2" s="1"/>
  <c r="R10368" i="2" s="1"/>
  <c r="O10369" i="2"/>
  <c r="O10370" i="2"/>
  <c r="Q10370" i="2" s="1"/>
  <c r="R10370" i="2" s="1"/>
  <c r="O10371" i="2"/>
  <c r="Q10371" i="2" s="1"/>
  <c r="R10371" i="2" s="1"/>
  <c r="O10372" i="2"/>
  <c r="Q10372" i="2" s="1"/>
  <c r="R10372" i="2" s="1"/>
  <c r="O10373" i="2"/>
  <c r="Q10373" i="2" s="1"/>
  <c r="R10373" i="2" s="1"/>
  <c r="O10374" i="2"/>
  <c r="Q10374" i="2" s="1"/>
  <c r="R10374" i="2" s="1"/>
  <c r="O10375" i="2"/>
  <c r="Q10375" i="2" s="1"/>
  <c r="R10375" i="2" s="1"/>
  <c r="O10376" i="2"/>
  <c r="Q10376" i="2" s="1"/>
  <c r="R10376" i="2" s="1"/>
  <c r="O10377" i="2"/>
  <c r="Q10377" i="2" s="1"/>
  <c r="R10377" i="2" s="1"/>
  <c r="O10378" i="2"/>
  <c r="Q10378" i="2" s="1"/>
  <c r="R10378" i="2" s="1"/>
  <c r="O10379" i="2"/>
  <c r="O10380" i="2"/>
  <c r="Q10380" i="2" s="1"/>
  <c r="R10380" i="2" s="1"/>
  <c r="O10381" i="2"/>
  <c r="O10382" i="2"/>
  <c r="Q10382" i="2" s="1"/>
  <c r="R10382" i="2" s="1"/>
  <c r="O10383" i="2"/>
  <c r="Q10383" i="2" s="1"/>
  <c r="R10383" i="2" s="1"/>
  <c r="O10384" i="2"/>
  <c r="Q10384" i="2" s="1"/>
  <c r="R10384" i="2" s="1"/>
  <c r="O10385" i="2"/>
  <c r="Q10385" i="2" s="1"/>
  <c r="R10385" i="2" s="1"/>
  <c r="O10386" i="2"/>
  <c r="Q10386" i="2" s="1"/>
  <c r="R10386" i="2" s="1"/>
  <c r="O10387" i="2"/>
  <c r="Q10387" i="2" s="1"/>
  <c r="R10387" i="2" s="1"/>
  <c r="O10388" i="2"/>
  <c r="Q10388" i="2" s="1"/>
  <c r="R10388" i="2" s="1"/>
  <c r="O10389" i="2"/>
  <c r="Q10389" i="2" s="1"/>
  <c r="R10389" i="2" s="1"/>
  <c r="O10390" i="2"/>
  <c r="Q10390" i="2" s="1"/>
  <c r="R10390" i="2" s="1"/>
  <c r="O10391" i="2"/>
  <c r="O10392" i="2"/>
  <c r="Q10392" i="2" s="1"/>
  <c r="R10392" i="2" s="1"/>
  <c r="O10393" i="2"/>
  <c r="O10394" i="2"/>
  <c r="Q10394" i="2" s="1"/>
  <c r="R10394" i="2" s="1"/>
  <c r="O10395" i="2"/>
  <c r="Q10395" i="2" s="1"/>
  <c r="R10395" i="2" s="1"/>
  <c r="O10396" i="2"/>
  <c r="Q10396" i="2" s="1"/>
  <c r="R10396" i="2" s="1"/>
  <c r="O10397" i="2"/>
  <c r="Q10397" i="2" s="1"/>
  <c r="R10397" i="2" s="1"/>
  <c r="O10398" i="2"/>
  <c r="Q10398" i="2" s="1"/>
  <c r="R10398" i="2" s="1"/>
  <c r="O10399" i="2"/>
  <c r="Q10399" i="2" s="1"/>
  <c r="R10399" i="2" s="1"/>
  <c r="O10400" i="2"/>
  <c r="Q10400" i="2" s="1"/>
  <c r="R10400" i="2" s="1"/>
  <c r="O10401" i="2"/>
  <c r="Q10401" i="2" s="1"/>
  <c r="R10401" i="2" s="1"/>
  <c r="O10402" i="2"/>
  <c r="Q10402" i="2" s="1"/>
  <c r="R10402" i="2" s="1"/>
  <c r="O10403" i="2"/>
  <c r="O10404" i="2"/>
  <c r="Q10404" i="2" s="1"/>
  <c r="R10404" i="2" s="1"/>
  <c r="O10405" i="2"/>
  <c r="O10406" i="2"/>
  <c r="Q10406" i="2" s="1"/>
  <c r="R10406" i="2" s="1"/>
  <c r="O10407" i="2"/>
  <c r="Q10407" i="2" s="1"/>
  <c r="R10407" i="2" s="1"/>
  <c r="O10408" i="2"/>
  <c r="Q10408" i="2" s="1"/>
  <c r="R10408" i="2" s="1"/>
  <c r="O10409" i="2"/>
  <c r="Q10409" i="2" s="1"/>
  <c r="R10409" i="2" s="1"/>
  <c r="O10410" i="2"/>
  <c r="Q10410" i="2" s="1"/>
  <c r="R10410" i="2" s="1"/>
  <c r="O10411" i="2"/>
  <c r="Q10411" i="2" s="1"/>
  <c r="R10411" i="2" s="1"/>
  <c r="O10412" i="2"/>
  <c r="Q10412" i="2" s="1"/>
  <c r="R10412" i="2" s="1"/>
  <c r="O10413" i="2"/>
  <c r="Q10413" i="2" s="1"/>
  <c r="R10413" i="2" s="1"/>
  <c r="O10414" i="2"/>
  <c r="Q10414" i="2" s="1"/>
  <c r="R10414" i="2" s="1"/>
  <c r="O10415" i="2"/>
  <c r="O10416" i="2"/>
  <c r="Q10416" i="2" s="1"/>
  <c r="R10416" i="2" s="1"/>
  <c r="O10417" i="2"/>
  <c r="O10418" i="2"/>
  <c r="Q10418" i="2" s="1"/>
  <c r="R10418" i="2" s="1"/>
  <c r="O10419" i="2"/>
  <c r="Q10419" i="2" s="1"/>
  <c r="R10419" i="2" s="1"/>
  <c r="O10420" i="2"/>
  <c r="Q10420" i="2" s="1"/>
  <c r="R10420" i="2" s="1"/>
  <c r="O10421" i="2"/>
  <c r="Q10421" i="2" s="1"/>
  <c r="R10421" i="2" s="1"/>
  <c r="O10422" i="2"/>
  <c r="Q10422" i="2" s="1"/>
  <c r="R10422" i="2" s="1"/>
  <c r="O10423" i="2"/>
  <c r="Q10423" i="2" s="1"/>
  <c r="R10423" i="2" s="1"/>
  <c r="O10424" i="2"/>
  <c r="Q10424" i="2" s="1"/>
  <c r="R10424" i="2" s="1"/>
  <c r="O10425" i="2"/>
  <c r="Q10425" i="2" s="1"/>
  <c r="R10425" i="2" s="1"/>
  <c r="O10426" i="2"/>
  <c r="Q10426" i="2" s="1"/>
  <c r="R10426" i="2" s="1"/>
  <c r="O10427" i="2"/>
  <c r="O10428" i="2"/>
  <c r="Q10428" i="2" s="1"/>
  <c r="R10428" i="2" s="1"/>
  <c r="O10429" i="2"/>
  <c r="O10430" i="2"/>
  <c r="Q10430" i="2" s="1"/>
  <c r="R10430" i="2" s="1"/>
  <c r="O10431" i="2"/>
  <c r="Q10431" i="2" s="1"/>
  <c r="R10431" i="2" s="1"/>
  <c r="O10432" i="2"/>
  <c r="Q10432" i="2" s="1"/>
  <c r="R10432" i="2" s="1"/>
  <c r="O10433" i="2"/>
  <c r="Q10433" i="2" s="1"/>
  <c r="R10433" i="2" s="1"/>
  <c r="O10434" i="2"/>
  <c r="Q10434" i="2" s="1"/>
  <c r="R10434" i="2" s="1"/>
  <c r="O10435" i="2"/>
  <c r="Q10435" i="2" s="1"/>
  <c r="R10435" i="2" s="1"/>
  <c r="O10436" i="2"/>
  <c r="Q10436" i="2" s="1"/>
  <c r="R10436" i="2" s="1"/>
  <c r="O10437" i="2"/>
  <c r="Q10437" i="2" s="1"/>
  <c r="R10437" i="2" s="1"/>
  <c r="O10438" i="2"/>
  <c r="Q10438" i="2" s="1"/>
  <c r="R10438" i="2" s="1"/>
  <c r="O10439" i="2"/>
  <c r="O10440" i="2"/>
  <c r="Q10440" i="2" s="1"/>
  <c r="R10440" i="2" s="1"/>
  <c r="O10441" i="2"/>
  <c r="O10442" i="2"/>
  <c r="Q10442" i="2" s="1"/>
  <c r="R10442" i="2" s="1"/>
  <c r="O10443" i="2"/>
  <c r="Q10443" i="2" s="1"/>
  <c r="R10443" i="2" s="1"/>
  <c r="O10444" i="2"/>
  <c r="Q10444" i="2" s="1"/>
  <c r="R10444" i="2" s="1"/>
  <c r="O10445" i="2"/>
  <c r="Q10445" i="2" s="1"/>
  <c r="R10445" i="2" s="1"/>
  <c r="O10446" i="2"/>
  <c r="Q10446" i="2" s="1"/>
  <c r="R10446" i="2" s="1"/>
  <c r="O10447" i="2"/>
  <c r="Q10447" i="2" s="1"/>
  <c r="R10447" i="2" s="1"/>
  <c r="O10448" i="2"/>
  <c r="Q10448" i="2" s="1"/>
  <c r="R10448" i="2" s="1"/>
  <c r="O10449" i="2"/>
  <c r="Q10449" i="2" s="1"/>
  <c r="R10449" i="2" s="1"/>
  <c r="O10450" i="2"/>
  <c r="Q10450" i="2" s="1"/>
  <c r="R10450" i="2" s="1"/>
  <c r="O10451" i="2"/>
  <c r="O10452" i="2"/>
  <c r="Q10452" i="2" s="1"/>
  <c r="R10452" i="2" s="1"/>
  <c r="O10453" i="2"/>
  <c r="O10454" i="2"/>
  <c r="Q10454" i="2" s="1"/>
  <c r="R10454" i="2" s="1"/>
  <c r="O10455" i="2"/>
  <c r="Q10455" i="2" s="1"/>
  <c r="R10455" i="2" s="1"/>
  <c r="O10456" i="2"/>
  <c r="Q10456" i="2" s="1"/>
  <c r="R10456" i="2" s="1"/>
  <c r="O10457" i="2"/>
  <c r="Q10457" i="2" s="1"/>
  <c r="R10457" i="2" s="1"/>
  <c r="O10458" i="2"/>
  <c r="Q10458" i="2" s="1"/>
  <c r="R10458" i="2" s="1"/>
  <c r="O10459" i="2"/>
  <c r="Q10459" i="2" s="1"/>
  <c r="R10459" i="2" s="1"/>
  <c r="O10460" i="2"/>
  <c r="Q10460" i="2" s="1"/>
  <c r="R10460" i="2" s="1"/>
  <c r="O10461" i="2"/>
  <c r="Q10461" i="2" s="1"/>
  <c r="R10461" i="2" s="1"/>
  <c r="O10462" i="2"/>
  <c r="Q10462" i="2" s="1"/>
  <c r="R10462" i="2" s="1"/>
  <c r="O10463" i="2"/>
  <c r="O10464" i="2"/>
  <c r="Q10464" i="2" s="1"/>
  <c r="R10464" i="2" s="1"/>
  <c r="O10465" i="2"/>
  <c r="O10466" i="2"/>
  <c r="Q10466" i="2" s="1"/>
  <c r="R10466" i="2" s="1"/>
  <c r="O10467" i="2"/>
  <c r="Q10467" i="2" s="1"/>
  <c r="R10467" i="2" s="1"/>
  <c r="O10468" i="2"/>
  <c r="Q10468" i="2" s="1"/>
  <c r="R10468" i="2" s="1"/>
  <c r="O10469" i="2"/>
  <c r="Q10469" i="2" s="1"/>
  <c r="R10469" i="2" s="1"/>
  <c r="O10470" i="2"/>
  <c r="Q10470" i="2" s="1"/>
  <c r="R10470" i="2" s="1"/>
  <c r="O10471" i="2"/>
  <c r="Q10471" i="2" s="1"/>
  <c r="R10471" i="2" s="1"/>
  <c r="O10472" i="2"/>
  <c r="Q10472" i="2" s="1"/>
  <c r="R10472" i="2" s="1"/>
  <c r="O10473" i="2"/>
  <c r="Q10473" i="2" s="1"/>
  <c r="R10473" i="2" s="1"/>
  <c r="O10474" i="2"/>
  <c r="Q10474" i="2" s="1"/>
  <c r="R10474" i="2" s="1"/>
  <c r="O10475" i="2"/>
  <c r="O10476" i="2"/>
  <c r="Q10476" i="2" s="1"/>
  <c r="R10476" i="2" s="1"/>
  <c r="O10477" i="2"/>
  <c r="O10478" i="2"/>
  <c r="Q10478" i="2" s="1"/>
  <c r="R10478" i="2" s="1"/>
  <c r="O10479" i="2"/>
  <c r="Q10479" i="2" s="1"/>
  <c r="R10479" i="2" s="1"/>
  <c r="O10480" i="2"/>
  <c r="Q10480" i="2" s="1"/>
  <c r="R10480" i="2" s="1"/>
  <c r="O10481" i="2"/>
  <c r="Q10481" i="2" s="1"/>
  <c r="R10481" i="2" s="1"/>
  <c r="O10482" i="2"/>
  <c r="Q10482" i="2" s="1"/>
  <c r="R10482" i="2" s="1"/>
  <c r="O10483" i="2"/>
  <c r="Q10483" i="2" s="1"/>
  <c r="R10483" i="2" s="1"/>
  <c r="O10484" i="2"/>
  <c r="Q10484" i="2" s="1"/>
  <c r="R10484" i="2" s="1"/>
  <c r="O10485" i="2"/>
  <c r="Q10485" i="2" s="1"/>
  <c r="R10485" i="2" s="1"/>
  <c r="O10486" i="2"/>
  <c r="Q10486" i="2" s="1"/>
  <c r="R10486" i="2" s="1"/>
  <c r="O10487" i="2"/>
  <c r="O10488" i="2"/>
  <c r="Q10488" i="2" s="1"/>
  <c r="R10488" i="2" s="1"/>
  <c r="O10489" i="2"/>
  <c r="O10490" i="2"/>
  <c r="Q10490" i="2" s="1"/>
  <c r="R10490" i="2" s="1"/>
  <c r="O10491" i="2"/>
  <c r="Q10491" i="2" s="1"/>
  <c r="R10491" i="2" s="1"/>
  <c r="O10492" i="2"/>
  <c r="Q10492" i="2" s="1"/>
  <c r="R10492" i="2" s="1"/>
  <c r="O10493" i="2"/>
  <c r="Q10493" i="2" s="1"/>
  <c r="R10493" i="2" s="1"/>
  <c r="O10494" i="2"/>
  <c r="Q10494" i="2" s="1"/>
  <c r="R10494" i="2" s="1"/>
  <c r="O10495" i="2"/>
  <c r="Q10495" i="2" s="1"/>
  <c r="R10495" i="2" s="1"/>
  <c r="O10496" i="2"/>
  <c r="Q10496" i="2" s="1"/>
  <c r="R10496" i="2" s="1"/>
  <c r="O10497" i="2"/>
  <c r="Q10497" i="2" s="1"/>
  <c r="R10497" i="2" s="1"/>
  <c r="O10498" i="2"/>
  <c r="Q10498" i="2" s="1"/>
  <c r="R10498" i="2" s="1"/>
  <c r="O10499" i="2"/>
  <c r="O10500" i="2"/>
  <c r="Q10500" i="2" s="1"/>
  <c r="R10500" i="2" s="1"/>
  <c r="O10501" i="2"/>
  <c r="O10502" i="2"/>
  <c r="Q10502" i="2" s="1"/>
  <c r="R10502" i="2" s="1"/>
  <c r="O10504" i="2"/>
  <c r="Q10504" i="2" s="1"/>
  <c r="R10504" i="2" s="1"/>
  <c r="O10505" i="2"/>
  <c r="Q10505" i="2" s="1"/>
  <c r="R10505" i="2" s="1"/>
  <c r="O10506" i="2"/>
  <c r="Q10506" i="2" s="1"/>
  <c r="R10506" i="2" s="1"/>
  <c r="O10507" i="2"/>
  <c r="Q10507" i="2" s="1"/>
  <c r="R10507" i="2" s="1"/>
  <c r="O10508" i="2"/>
  <c r="Q10508" i="2" s="1"/>
  <c r="R10508" i="2" s="1"/>
  <c r="O10509" i="2"/>
  <c r="Q10509" i="2" s="1"/>
  <c r="R10509" i="2" s="1"/>
  <c r="O10510" i="2"/>
  <c r="Q10510" i="2" s="1"/>
  <c r="R10510" i="2" s="1"/>
  <c r="O10511" i="2"/>
  <c r="Q10511" i="2" s="1"/>
  <c r="R10511" i="2" s="1"/>
  <c r="O10512" i="2"/>
  <c r="O10513" i="2"/>
  <c r="Q10513" i="2" s="1"/>
  <c r="R10513" i="2" s="1"/>
  <c r="O10514" i="2"/>
  <c r="O10515" i="2"/>
  <c r="Q10515" i="2" s="1"/>
  <c r="R10515" i="2" s="1"/>
  <c r="O10516" i="2"/>
  <c r="Q10516" i="2" s="1"/>
  <c r="R10516" i="2" s="1"/>
  <c r="O10517" i="2"/>
  <c r="Q10517" i="2" s="1"/>
  <c r="R10517" i="2" s="1"/>
  <c r="O10518" i="2"/>
  <c r="Q10518" i="2" s="1"/>
  <c r="R10518" i="2" s="1"/>
  <c r="O10519" i="2"/>
  <c r="Q10519" i="2" s="1"/>
  <c r="R10519" i="2" s="1"/>
  <c r="O10520" i="2"/>
  <c r="Q10520" i="2" s="1"/>
  <c r="R10520" i="2" s="1"/>
  <c r="O10521" i="2"/>
  <c r="Q10521" i="2" s="1"/>
  <c r="R10521" i="2" s="1"/>
  <c r="O10522" i="2"/>
  <c r="Q10522" i="2" s="1"/>
  <c r="R10522" i="2" s="1"/>
  <c r="O10523" i="2"/>
  <c r="Q10523" i="2" s="1"/>
  <c r="R10523" i="2" s="1"/>
  <c r="O10524" i="2"/>
  <c r="O10525" i="2"/>
  <c r="Q10525" i="2" s="1"/>
  <c r="R10525" i="2" s="1"/>
  <c r="O10526" i="2"/>
  <c r="O10527" i="2"/>
  <c r="Q10527" i="2" s="1"/>
  <c r="R10527" i="2" s="1"/>
  <c r="O10528" i="2"/>
  <c r="Q10528" i="2" s="1"/>
  <c r="R10528" i="2" s="1"/>
  <c r="O10529" i="2"/>
  <c r="Q10529" i="2" s="1"/>
  <c r="R10529" i="2" s="1"/>
  <c r="O10530" i="2"/>
  <c r="Q10530" i="2" s="1"/>
  <c r="R10530" i="2" s="1"/>
  <c r="O10531" i="2"/>
  <c r="Q10531" i="2" s="1"/>
  <c r="R10531" i="2" s="1"/>
  <c r="O10532" i="2"/>
  <c r="Q10532" i="2" s="1"/>
  <c r="R10532" i="2" s="1"/>
  <c r="O10533" i="2"/>
  <c r="Q10533" i="2" s="1"/>
  <c r="R10533" i="2" s="1"/>
  <c r="O10534" i="2"/>
  <c r="Q10534" i="2" s="1"/>
  <c r="R10534" i="2" s="1"/>
  <c r="O10535" i="2"/>
  <c r="Q10535" i="2" s="1"/>
  <c r="R10535" i="2" s="1"/>
  <c r="O10536" i="2"/>
  <c r="O10537" i="2"/>
  <c r="Q10537" i="2" s="1"/>
  <c r="R10537" i="2" s="1"/>
  <c r="O10538" i="2"/>
  <c r="O10539" i="2"/>
  <c r="Q10539" i="2" s="1"/>
  <c r="R10539" i="2" s="1"/>
  <c r="O10540" i="2"/>
  <c r="Q10540" i="2" s="1"/>
  <c r="R10540" i="2" s="1"/>
  <c r="O10541" i="2"/>
  <c r="Q10541" i="2" s="1"/>
  <c r="R10541" i="2" s="1"/>
  <c r="O10542" i="2"/>
  <c r="Q10542" i="2" s="1"/>
  <c r="R10542" i="2" s="1"/>
  <c r="O10543" i="2"/>
  <c r="Q10543" i="2" s="1"/>
  <c r="R10543" i="2" s="1"/>
  <c r="O10544" i="2"/>
  <c r="Q10544" i="2" s="1"/>
  <c r="R10544" i="2" s="1"/>
  <c r="O10545" i="2"/>
  <c r="Q10545" i="2" s="1"/>
  <c r="R10545" i="2" s="1"/>
  <c r="O10546" i="2"/>
  <c r="Q10546" i="2" s="1"/>
  <c r="R10546" i="2" s="1"/>
  <c r="O10547" i="2"/>
  <c r="Q10547" i="2" s="1"/>
  <c r="R10547" i="2" s="1"/>
  <c r="O10548" i="2"/>
  <c r="O10549" i="2"/>
  <c r="Q10549" i="2" s="1"/>
  <c r="R10549" i="2" s="1"/>
  <c r="O10550" i="2"/>
  <c r="O10551" i="2"/>
  <c r="Q10551" i="2" s="1"/>
  <c r="R10551" i="2" s="1"/>
  <c r="O10552" i="2"/>
  <c r="Q10552" i="2" s="1"/>
  <c r="R10552" i="2" s="1"/>
  <c r="O10553" i="2"/>
  <c r="Q10553" i="2" s="1"/>
  <c r="R10553" i="2" s="1"/>
  <c r="O10554" i="2"/>
  <c r="Q10554" i="2" s="1"/>
  <c r="R10554" i="2" s="1"/>
  <c r="O10555" i="2"/>
  <c r="Q10555" i="2" s="1"/>
  <c r="R10555" i="2" s="1"/>
  <c r="O10556" i="2"/>
  <c r="Q10556" i="2" s="1"/>
  <c r="R10556" i="2" s="1"/>
  <c r="O10557" i="2"/>
  <c r="Q10557" i="2" s="1"/>
  <c r="R10557" i="2" s="1"/>
  <c r="O10558" i="2"/>
  <c r="Q10558" i="2" s="1"/>
  <c r="R10558" i="2" s="1"/>
  <c r="O10559" i="2"/>
  <c r="Q10559" i="2" s="1"/>
  <c r="R10559" i="2" s="1"/>
  <c r="O10560" i="2"/>
  <c r="O10561" i="2"/>
  <c r="Q10561" i="2" s="1"/>
  <c r="R10561" i="2" s="1"/>
  <c r="O10562" i="2"/>
  <c r="O10563" i="2"/>
  <c r="Q10563" i="2" s="1"/>
  <c r="R10563" i="2" s="1"/>
  <c r="O10564" i="2"/>
  <c r="Q10564" i="2" s="1"/>
  <c r="R10564" i="2" s="1"/>
  <c r="O10565" i="2"/>
  <c r="Q10565" i="2" s="1"/>
  <c r="R10565" i="2" s="1"/>
  <c r="O10566" i="2"/>
  <c r="Q10566" i="2" s="1"/>
  <c r="R10566" i="2" s="1"/>
  <c r="O10567" i="2"/>
  <c r="Q10567" i="2" s="1"/>
  <c r="R10567" i="2" s="1"/>
  <c r="O10568" i="2"/>
  <c r="Q10568" i="2" s="1"/>
  <c r="R10568" i="2" s="1"/>
  <c r="O10569" i="2"/>
  <c r="Q10569" i="2" s="1"/>
  <c r="R10569" i="2" s="1"/>
  <c r="O10570" i="2"/>
  <c r="Q10570" i="2" s="1"/>
  <c r="R10570" i="2" s="1"/>
  <c r="O10571" i="2"/>
  <c r="Q10571" i="2" s="1"/>
  <c r="R10571" i="2" s="1"/>
  <c r="O10572" i="2"/>
  <c r="O10573" i="2"/>
  <c r="Q10573" i="2" s="1"/>
  <c r="R10573" i="2" s="1"/>
  <c r="O10574" i="2"/>
  <c r="O10575" i="2"/>
  <c r="Q10575" i="2" s="1"/>
  <c r="R10575" i="2" s="1"/>
  <c r="O10576" i="2"/>
  <c r="Q10576" i="2" s="1"/>
  <c r="R10576" i="2" s="1"/>
  <c r="O10577" i="2"/>
  <c r="Q10577" i="2" s="1"/>
  <c r="R10577" i="2" s="1"/>
  <c r="O10578" i="2"/>
  <c r="Q10578" i="2" s="1"/>
  <c r="R10578" i="2" s="1"/>
  <c r="O10579" i="2"/>
  <c r="Q10579" i="2" s="1"/>
  <c r="R10579" i="2" s="1"/>
  <c r="O10580" i="2"/>
  <c r="Q10580" i="2" s="1"/>
  <c r="R10580" i="2" s="1"/>
  <c r="O10581" i="2"/>
  <c r="Q10581" i="2" s="1"/>
  <c r="R10581" i="2" s="1"/>
  <c r="O10582" i="2"/>
  <c r="Q10582" i="2" s="1"/>
  <c r="R10582" i="2" s="1"/>
  <c r="O10583" i="2"/>
  <c r="Q10583" i="2" s="1"/>
  <c r="R10583" i="2" s="1"/>
  <c r="O10584" i="2"/>
  <c r="O10585" i="2"/>
  <c r="Q10585" i="2" s="1"/>
  <c r="R10585" i="2" s="1"/>
  <c r="O10586" i="2"/>
  <c r="O10587" i="2"/>
  <c r="Q10587" i="2" s="1"/>
  <c r="R10587" i="2" s="1"/>
  <c r="O10588" i="2"/>
  <c r="Q10588" i="2" s="1"/>
  <c r="R10588" i="2" s="1"/>
  <c r="O10589" i="2"/>
  <c r="Q10589" i="2" s="1"/>
  <c r="R10589" i="2" s="1"/>
  <c r="O10590" i="2"/>
  <c r="Q10590" i="2" s="1"/>
  <c r="R10590" i="2" s="1"/>
  <c r="O10591" i="2"/>
  <c r="Q10591" i="2" s="1"/>
  <c r="R10591" i="2" s="1"/>
  <c r="O10592" i="2"/>
  <c r="Q10592" i="2" s="1"/>
  <c r="R10592" i="2" s="1"/>
  <c r="O10593" i="2"/>
  <c r="Q10593" i="2" s="1"/>
  <c r="R10593" i="2" s="1"/>
  <c r="O10594" i="2"/>
  <c r="Q10594" i="2" s="1"/>
  <c r="R10594" i="2" s="1"/>
  <c r="O10595" i="2"/>
  <c r="Q10595" i="2" s="1"/>
  <c r="R10595" i="2" s="1"/>
  <c r="O10596" i="2"/>
  <c r="O10597" i="2"/>
  <c r="Q10597" i="2" s="1"/>
  <c r="R10597" i="2" s="1"/>
  <c r="O10598" i="2"/>
  <c r="O10599" i="2"/>
  <c r="Q10599" i="2" s="1"/>
  <c r="R10599" i="2" s="1"/>
  <c r="O10600" i="2"/>
  <c r="Q10600" i="2" s="1"/>
  <c r="R10600" i="2" s="1"/>
  <c r="O10601" i="2"/>
  <c r="Q10601" i="2" s="1"/>
  <c r="R10601" i="2" s="1"/>
  <c r="O10602" i="2"/>
  <c r="Q10602" i="2" s="1"/>
  <c r="R10602" i="2" s="1"/>
  <c r="O10603" i="2"/>
  <c r="Q10603" i="2" s="1"/>
  <c r="R10603" i="2" s="1"/>
  <c r="O10604" i="2"/>
  <c r="Q10604" i="2" s="1"/>
  <c r="R10604" i="2" s="1"/>
  <c r="O10605" i="2"/>
  <c r="Q10605" i="2" s="1"/>
  <c r="R10605" i="2" s="1"/>
  <c r="O10606" i="2"/>
  <c r="Q10606" i="2" s="1"/>
  <c r="R10606" i="2" s="1"/>
  <c r="O10607" i="2"/>
  <c r="Q10607" i="2" s="1"/>
  <c r="R10607" i="2" s="1"/>
  <c r="O10608" i="2"/>
  <c r="O10609" i="2"/>
  <c r="Q10609" i="2" s="1"/>
  <c r="R10609" i="2" s="1"/>
  <c r="O10610" i="2"/>
  <c r="O10611" i="2"/>
  <c r="Q10611" i="2" s="1"/>
  <c r="R10611" i="2" s="1"/>
  <c r="O10612" i="2"/>
  <c r="Q10612" i="2" s="1"/>
  <c r="R10612" i="2" s="1"/>
  <c r="O10613" i="2"/>
  <c r="Q10613" i="2" s="1"/>
  <c r="R10613" i="2" s="1"/>
  <c r="O10614" i="2"/>
  <c r="Q10614" i="2" s="1"/>
  <c r="R10614" i="2" s="1"/>
  <c r="O10615" i="2"/>
  <c r="Q10615" i="2" s="1"/>
  <c r="R10615" i="2" s="1"/>
  <c r="O10616" i="2"/>
  <c r="Q10616" i="2" s="1"/>
  <c r="R10616" i="2" s="1"/>
  <c r="O10617" i="2"/>
  <c r="Q10617" i="2" s="1"/>
  <c r="R10617" i="2" s="1"/>
  <c r="O10618" i="2"/>
  <c r="Q10618" i="2" s="1"/>
  <c r="R10618" i="2" s="1"/>
  <c r="O10619" i="2"/>
  <c r="Q10619" i="2" s="1"/>
  <c r="R10619" i="2" s="1"/>
  <c r="O10620" i="2"/>
  <c r="O10621" i="2"/>
  <c r="Q10621" i="2" s="1"/>
  <c r="R10621" i="2" s="1"/>
  <c r="O10622" i="2"/>
  <c r="O10623" i="2"/>
  <c r="Q10623" i="2" s="1"/>
  <c r="R10623" i="2" s="1"/>
  <c r="O10624" i="2"/>
  <c r="Q10624" i="2" s="1"/>
  <c r="R10624" i="2" s="1"/>
  <c r="O10625" i="2"/>
  <c r="Q10625" i="2" s="1"/>
  <c r="R10625" i="2" s="1"/>
  <c r="O10626" i="2"/>
  <c r="Q10626" i="2" s="1"/>
  <c r="R10626" i="2" s="1"/>
  <c r="O10627" i="2"/>
  <c r="Q10627" i="2" s="1"/>
  <c r="R10627" i="2" s="1"/>
  <c r="O10628" i="2"/>
  <c r="Q10628" i="2" s="1"/>
  <c r="R10628" i="2" s="1"/>
  <c r="O10629" i="2"/>
  <c r="Q10629" i="2" s="1"/>
  <c r="R10629" i="2" s="1"/>
  <c r="O10630" i="2"/>
  <c r="Q10630" i="2" s="1"/>
  <c r="R10630" i="2" s="1"/>
  <c r="O10631" i="2"/>
  <c r="Q10631" i="2" s="1"/>
  <c r="R10631" i="2" s="1"/>
  <c r="O10632" i="2"/>
  <c r="O10633" i="2"/>
  <c r="Q10633" i="2" s="1"/>
  <c r="R10633" i="2" s="1"/>
  <c r="O10634" i="2"/>
  <c r="O10635" i="2"/>
  <c r="Q10635" i="2" s="1"/>
  <c r="R10635" i="2" s="1"/>
  <c r="O10636" i="2"/>
  <c r="Q10636" i="2" s="1"/>
  <c r="R10636" i="2" s="1"/>
  <c r="O10637" i="2"/>
  <c r="Q10637" i="2" s="1"/>
  <c r="R10637" i="2" s="1"/>
  <c r="O10638" i="2"/>
  <c r="Q10638" i="2" s="1"/>
  <c r="R10638" i="2" s="1"/>
  <c r="O10639" i="2"/>
  <c r="Q10639" i="2" s="1"/>
  <c r="R10639" i="2" s="1"/>
  <c r="O10640" i="2"/>
  <c r="Q10640" i="2" s="1"/>
  <c r="R10640" i="2" s="1"/>
  <c r="O10641" i="2"/>
  <c r="Q10641" i="2" s="1"/>
  <c r="R10641" i="2" s="1"/>
  <c r="O10642" i="2"/>
  <c r="Q10642" i="2" s="1"/>
  <c r="R10642" i="2" s="1"/>
  <c r="O10643" i="2"/>
  <c r="Q10643" i="2" s="1"/>
  <c r="R10643" i="2" s="1"/>
  <c r="O10644" i="2"/>
  <c r="O10645" i="2"/>
  <c r="Q10645" i="2" s="1"/>
  <c r="R10645" i="2" s="1"/>
  <c r="O10646" i="2"/>
  <c r="O10647" i="2"/>
  <c r="Q10647" i="2" s="1"/>
  <c r="R10647" i="2" s="1"/>
  <c r="O10648" i="2"/>
  <c r="Q10648" i="2" s="1"/>
  <c r="R10648" i="2" s="1"/>
  <c r="O10649" i="2"/>
  <c r="Q10649" i="2" s="1"/>
  <c r="R10649" i="2" s="1"/>
  <c r="O10650" i="2"/>
  <c r="Q10650" i="2" s="1"/>
  <c r="R10650" i="2" s="1"/>
  <c r="O10651" i="2"/>
  <c r="Q10651" i="2" s="1"/>
  <c r="R10651" i="2" s="1"/>
  <c r="O10652" i="2"/>
  <c r="Q10652" i="2" s="1"/>
  <c r="R10652" i="2" s="1"/>
  <c r="O10653" i="2"/>
  <c r="Q10653" i="2" s="1"/>
  <c r="R10653" i="2" s="1"/>
  <c r="O10654" i="2"/>
  <c r="Q10654" i="2" s="1"/>
  <c r="R10654" i="2" s="1"/>
  <c r="O10655" i="2"/>
  <c r="Q10655" i="2" s="1"/>
  <c r="R10655" i="2" s="1"/>
  <c r="O10656" i="2"/>
  <c r="O10657" i="2"/>
  <c r="Q10657" i="2" s="1"/>
  <c r="R10657" i="2" s="1"/>
  <c r="O10658" i="2"/>
  <c r="O10659" i="2"/>
  <c r="Q10659" i="2" s="1"/>
  <c r="R10659" i="2" s="1"/>
  <c r="O10660" i="2"/>
  <c r="Q10660" i="2" s="1"/>
  <c r="R10660" i="2" s="1"/>
  <c r="O10661" i="2"/>
  <c r="Q10661" i="2" s="1"/>
  <c r="R10661" i="2" s="1"/>
  <c r="O10662" i="2"/>
  <c r="Q10662" i="2" s="1"/>
  <c r="R10662" i="2" s="1"/>
  <c r="O10663" i="2"/>
  <c r="Q10663" i="2" s="1"/>
  <c r="R10663" i="2" s="1"/>
  <c r="O10664" i="2"/>
  <c r="Q10664" i="2" s="1"/>
  <c r="R10664" i="2" s="1"/>
  <c r="O10665" i="2"/>
  <c r="Q10665" i="2" s="1"/>
  <c r="R10665" i="2" s="1"/>
  <c r="O10666" i="2"/>
  <c r="Q10666" i="2" s="1"/>
  <c r="R10666" i="2" s="1"/>
  <c r="O10667" i="2"/>
  <c r="Q10667" i="2" s="1"/>
  <c r="R10667" i="2" s="1"/>
  <c r="O10668" i="2"/>
  <c r="O10669" i="2"/>
  <c r="Q10669" i="2" s="1"/>
  <c r="R10669" i="2" s="1"/>
  <c r="O10670" i="2"/>
  <c r="O10671" i="2"/>
  <c r="Q10671" i="2" s="1"/>
  <c r="R10671" i="2" s="1"/>
  <c r="O10672" i="2"/>
  <c r="Q10672" i="2" s="1"/>
  <c r="R10672" i="2" s="1"/>
  <c r="O10673" i="2"/>
  <c r="Q10673" i="2" s="1"/>
  <c r="R10673" i="2" s="1"/>
  <c r="O10674" i="2"/>
  <c r="Q10674" i="2" s="1"/>
  <c r="R10674" i="2" s="1"/>
  <c r="O10675" i="2"/>
  <c r="Q10675" i="2" s="1"/>
  <c r="R10675" i="2" s="1"/>
  <c r="O10676" i="2"/>
  <c r="Q10676" i="2" s="1"/>
  <c r="R10676" i="2" s="1"/>
  <c r="O10677" i="2"/>
  <c r="Q10677" i="2" s="1"/>
  <c r="R10677" i="2" s="1"/>
  <c r="O10678" i="2"/>
  <c r="Q10678" i="2" s="1"/>
  <c r="R10678" i="2" s="1"/>
  <c r="O10679" i="2"/>
  <c r="Q10679" i="2" s="1"/>
  <c r="R10679" i="2" s="1"/>
  <c r="O10680" i="2"/>
  <c r="O10681" i="2"/>
  <c r="Q10681" i="2" s="1"/>
  <c r="R10681" i="2" s="1"/>
  <c r="O10682" i="2"/>
  <c r="O10683" i="2"/>
  <c r="Q10683" i="2" s="1"/>
  <c r="R10683" i="2" s="1"/>
  <c r="O10684" i="2"/>
  <c r="Q10684" i="2" s="1"/>
  <c r="R10684" i="2" s="1"/>
  <c r="O10685" i="2"/>
  <c r="Q10685" i="2" s="1"/>
  <c r="R10685" i="2" s="1"/>
  <c r="O10686" i="2"/>
  <c r="Q10686" i="2" s="1"/>
  <c r="R10686" i="2" s="1"/>
  <c r="O10687" i="2"/>
  <c r="Q10687" i="2" s="1"/>
  <c r="R10687" i="2" s="1"/>
  <c r="O10688" i="2"/>
  <c r="Q10688" i="2" s="1"/>
  <c r="R10688" i="2" s="1"/>
  <c r="O10689" i="2"/>
  <c r="Q10689" i="2" s="1"/>
  <c r="R10689" i="2" s="1"/>
  <c r="O10690" i="2"/>
  <c r="Q10690" i="2" s="1"/>
  <c r="R10690" i="2" s="1"/>
  <c r="O10692" i="2"/>
  <c r="Q10692" i="2" s="1"/>
  <c r="R10692" i="2" s="1"/>
  <c r="O10693" i="2"/>
  <c r="O10694" i="2"/>
  <c r="Q10694" i="2" s="1"/>
  <c r="R10694" i="2" s="1"/>
  <c r="O10695" i="2"/>
  <c r="O10696" i="2"/>
  <c r="Q10696" i="2" s="1"/>
  <c r="R10696" i="2" s="1"/>
  <c r="O10697" i="2"/>
  <c r="Q10697" i="2" s="1"/>
  <c r="R10697" i="2" s="1"/>
  <c r="O10698" i="2"/>
  <c r="Q10698" i="2" s="1"/>
  <c r="R10698" i="2" s="1"/>
  <c r="O10699" i="2"/>
  <c r="Q10699" i="2" s="1"/>
  <c r="R10699" i="2" s="1"/>
  <c r="O10700" i="2"/>
  <c r="Q10700" i="2" s="1"/>
  <c r="R10700" i="2" s="1"/>
  <c r="O10701" i="2"/>
  <c r="Q10701" i="2" s="1"/>
  <c r="R10701" i="2" s="1"/>
  <c r="O10702" i="2"/>
  <c r="Q10702" i="2" s="1"/>
  <c r="R10702" i="2" s="1"/>
  <c r="O10703" i="2"/>
  <c r="Q10703" i="2" s="1"/>
  <c r="R10703" i="2" s="1"/>
  <c r="O10704" i="2"/>
  <c r="Q10704" i="2" s="1"/>
  <c r="R10704" i="2" s="1"/>
  <c r="O10705" i="2"/>
  <c r="O10706" i="2"/>
  <c r="Q10706" i="2" s="1"/>
  <c r="R10706" i="2" s="1"/>
  <c r="O10707" i="2"/>
  <c r="O10708" i="2"/>
  <c r="Q10708" i="2" s="1"/>
  <c r="R10708" i="2" s="1"/>
  <c r="O10709" i="2"/>
  <c r="Q10709" i="2" s="1"/>
  <c r="R10709" i="2" s="1"/>
  <c r="O10710" i="2"/>
  <c r="Q10710" i="2" s="1"/>
  <c r="R10710" i="2" s="1"/>
  <c r="O10711" i="2"/>
  <c r="Q10711" i="2" s="1"/>
  <c r="R10711" i="2" s="1"/>
  <c r="O10712" i="2"/>
  <c r="Q10712" i="2" s="1"/>
  <c r="R10712" i="2" s="1"/>
  <c r="O10713" i="2"/>
  <c r="Q10713" i="2" s="1"/>
  <c r="R10713" i="2" s="1"/>
  <c r="O10714" i="2"/>
  <c r="Q10714" i="2" s="1"/>
  <c r="R10714" i="2" s="1"/>
  <c r="O10715" i="2"/>
  <c r="Q10715" i="2" s="1"/>
  <c r="R10715" i="2" s="1"/>
  <c r="O10716" i="2"/>
  <c r="Q10716" i="2" s="1"/>
  <c r="R10716" i="2" s="1"/>
  <c r="O10717" i="2"/>
  <c r="O10718" i="2"/>
  <c r="Q10718" i="2" s="1"/>
  <c r="R10718" i="2" s="1"/>
  <c r="O10719" i="2"/>
  <c r="O10720" i="2"/>
  <c r="Q10720" i="2" s="1"/>
  <c r="R10720" i="2" s="1"/>
  <c r="O10721" i="2"/>
  <c r="Q10721" i="2" s="1"/>
  <c r="R10721" i="2" s="1"/>
  <c r="O10722" i="2"/>
  <c r="Q10722" i="2" s="1"/>
  <c r="R10722" i="2" s="1"/>
  <c r="O10723" i="2"/>
  <c r="Q10723" i="2" s="1"/>
  <c r="R10723" i="2" s="1"/>
  <c r="O10724" i="2"/>
  <c r="Q10724" i="2" s="1"/>
  <c r="R10724" i="2" s="1"/>
  <c r="O10725" i="2"/>
  <c r="Q10725" i="2" s="1"/>
  <c r="R10725" i="2" s="1"/>
  <c r="O10726" i="2"/>
  <c r="Q10726" i="2" s="1"/>
  <c r="R10726" i="2" s="1"/>
  <c r="O10727" i="2"/>
  <c r="Q10727" i="2" s="1"/>
  <c r="R10727" i="2" s="1"/>
  <c r="O10728" i="2"/>
  <c r="Q10728" i="2" s="1"/>
  <c r="R10728" i="2" s="1"/>
  <c r="O10729" i="2"/>
  <c r="O10730" i="2"/>
  <c r="Q10730" i="2" s="1"/>
  <c r="R10730" i="2" s="1"/>
  <c r="O10731" i="2"/>
  <c r="O10732" i="2"/>
  <c r="Q10732" i="2" s="1"/>
  <c r="R10732" i="2" s="1"/>
  <c r="O10733" i="2"/>
  <c r="Q10733" i="2" s="1"/>
  <c r="R10733" i="2" s="1"/>
  <c r="O10734" i="2"/>
  <c r="Q10734" i="2" s="1"/>
  <c r="R10734" i="2" s="1"/>
  <c r="O10735" i="2"/>
  <c r="Q10735" i="2" s="1"/>
  <c r="R10735" i="2" s="1"/>
  <c r="O10736" i="2"/>
  <c r="Q10736" i="2" s="1"/>
  <c r="R10736" i="2" s="1"/>
  <c r="O10737" i="2"/>
  <c r="Q10737" i="2" s="1"/>
  <c r="R10737" i="2" s="1"/>
  <c r="O10738" i="2"/>
  <c r="Q10738" i="2" s="1"/>
  <c r="R10738" i="2" s="1"/>
  <c r="O10739" i="2"/>
  <c r="Q10739" i="2" s="1"/>
  <c r="R10739" i="2" s="1"/>
  <c r="O10740" i="2"/>
  <c r="Q10740" i="2" s="1"/>
  <c r="R10740" i="2" s="1"/>
  <c r="O10741" i="2"/>
  <c r="O10742" i="2"/>
  <c r="Q10742" i="2" s="1"/>
  <c r="R10742" i="2" s="1"/>
  <c r="O10743" i="2"/>
  <c r="O10744" i="2"/>
  <c r="Q10744" i="2" s="1"/>
  <c r="R10744" i="2" s="1"/>
  <c r="O10745" i="2"/>
  <c r="Q10745" i="2" s="1"/>
  <c r="R10745" i="2" s="1"/>
  <c r="O10746" i="2"/>
  <c r="Q10746" i="2" s="1"/>
  <c r="R10746" i="2" s="1"/>
  <c r="O10747" i="2"/>
  <c r="Q10747" i="2" s="1"/>
  <c r="R10747" i="2" s="1"/>
  <c r="O10748" i="2"/>
  <c r="Q10748" i="2" s="1"/>
  <c r="R10748" i="2" s="1"/>
  <c r="O10749" i="2"/>
  <c r="Q10749" i="2" s="1"/>
  <c r="R10749" i="2" s="1"/>
  <c r="O10750" i="2"/>
  <c r="Q10750" i="2" s="1"/>
  <c r="R10750" i="2" s="1"/>
  <c r="O10751" i="2"/>
  <c r="Q10751" i="2" s="1"/>
  <c r="R10751" i="2" s="1"/>
  <c r="O10752" i="2"/>
  <c r="Q10752" i="2" s="1"/>
  <c r="R10752" i="2" s="1"/>
  <c r="O10753" i="2"/>
  <c r="O10754" i="2"/>
  <c r="Q10754" i="2" s="1"/>
  <c r="R10754" i="2" s="1"/>
  <c r="O10755" i="2"/>
  <c r="O10756" i="2"/>
  <c r="Q10756" i="2" s="1"/>
  <c r="R10756" i="2" s="1"/>
  <c r="O10757" i="2"/>
  <c r="Q10757" i="2" s="1"/>
  <c r="R10757" i="2" s="1"/>
  <c r="O10758" i="2"/>
  <c r="Q10758" i="2" s="1"/>
  <c r="R10758" i="2" s="1"/>
  <c r="O10759" i="2"/>
  <c r="Q10759" i="2" s="1"/>
  <c r="R10759" i="2" s="1"/>
  <c r="O10760" i="2"/>
  <c r="Q10760" i="2" s="1"/>
  <c r="R10760" i="2" s="1"/>
  <c r="O10761" i="2"/>
  <c r="Q10761" i="2" s="1"/>
  <c r="R10761" i="2" s="1"/>
  <c r="O10762" i="2"/>
  <c r="Q10762" i="2" s="1"/>
  <c r="R10762" i="2" s="1"/>
  <c r="O10763" i="2"/>
  <c r="Q10763" i="2" s="1"/>
  <c r="R10763" i="2" s="1"/>
  <c r="O10764" i="2"/>
  <c r="Q10764" i="2" s="1"/>
  <c r="R10764" i="2" s="1"/>
  <c r="O10765" i="2"/>
  <c r="O10766" i="2"/>
  <c r="Q10766" i="2" s="1"/>
  <c r="R10766" i="2" s="1"/>
  <c r="O10767" i="2"/>
  <c r="O10768" i="2"/>
  <c r="Q10768" i="2" s="1"/>
  <c r="R10768" i="2" s="1"/>
  <c r="O10769" i="2"/>
  <c r="Q10769" i="2" s="1"/>
  <c r="R10769" i="2" s="1"/>
  <c r="O10770" i="2"/>
  <c r="Q10770" i="2" s="1"/>
  <c r="R10770" i="2" s="1"/>
  <c r="O10771" i="2"/>
  <c r="Q10771" i="2" s="1"/>
  <c r="R10771" i="2" s="1"/>
  <c r="O10772" i="2"/>
  <c r="Q10772" i="2" s="1"/>
  <c r="R10772" i="2" s="1"/>
  <c r="O10773" i="2"/>
  <c r="Q10773" i="2" s="1"/>
  <c r="R10773" i="2" s="1"/>
  <c r="O10774" i="2"/>
  <c r="Q10774" i="2" s="1"/>
  <c r="R10774" i="2" s="1"/>
  <c r="O10775" i="2"/>
  <c r="Q10775" i="2" s="1"/>
  <c r="R10775" i="2" s="1"/>
  <c r="O10776" i="2"/>
  <c r="Q10776" i="2" s="1"/>
  <c r="R10776" i="2" s="1"/>
  <c r="O10777" i="2"/>
  <c r="O10778" i="2"/>
  <c r="Q10778" i="2" s="1"/>
  <c r="R10778" i="2" s="1"/>
  <c r="O10779" i="2"/>
  <c r="O10780" i="2"/>
  <c r="Q10780" i="2" s="1"/>
  <c r="R10780" i="2" s="1"/>
  <c r="O10781" i="2"/>
  <c r="Q10781" i="2" s="1"/>
  <c r="R10781" i="2" s="1"/>
  <c r="O10782" i="2"/>
  <c r="Q10782" i="2" s="1"/>
  <c r="R10782" i="2" s="1"/>
  <c r="O10783" i="2"/>
  <c r="Q10783" i="2" s="1"/>
  <c r="R10783" i="2" s="1"/>
  <c r="O10784" i="2"/>
  <c r="Q10784" i="2" s="1"/>
  <c r="R10784" i="2" s="1"/>
  <c r="O10785" i="2"/>
  <c r="Q10785" i="2" s="1"/>
  <c r="R10785" i="2" s="1"/>
  <c r="O10786" i="2"/>
  <c r="Q10786" i="2" s="1"/>
  <c r="R10786" i="2" s="1"/>
  <c r="O10787" i="2"/>
  <c r="Q10787" i="2" s="1"/>
  <c r="R10787" i="2" s="1"/>
  <c r="O10788" i="2"/>
  <c r="Q10788" i="2" s="1"/>
  <c r="R10788" i="2" s="1"/>
  <c r="O10789" i="2"/>
  <c r="O10790" i="2"/>
  <c r="Q10790" i="2" s="1"/>
  <c r="R10790" i="2" s="1"/>
  <c r="O10791" i="2"/>
  <c r="O10792" i="2"/>
  <c r="Q10792" i="2" s="1"/>
  <c r="R10792" i="2" s="1"/>
  <c r="O10793" i="2"/>
  <c r="Q10793" i="2" s="1"/>
  <c r="R10793" i="2" s="1"/>
  <c r="O10794" i="2"/>
  <c r="Q10794" i="2" s="1"/>
  <c r="R10794" i="2" s="1"/>
  <c r="O10795" i="2"/>
  <c r="Q10795" i="2" s="1"/>
  <c r="R10795" i="2" s="1"/>
  <c r="O10796" i="2"/>
  <c r="Q10796" i="2" s="1"/>
  <c r="R10796" i="2" s="1"/>
  <c r="O10797" i="2"/>
  <c r="Q10797" i="2" s="1"/>
  <c r="R10797" i="2" s="1"/>
  <c r="O10798" i="2"/>
  <c r="Q10798" i="2" s="1"/>
  <c r="R10798" i="2" s="1"/>
  <c r="O10799" i="2"/>
  <c r="Q10799" i="2" s="1"/>
  <c r="R10799" i="2" s="1"/>
  <c r="O10800" i="2"/>
  <c r="Q10800" i="2" s="1"/>
  <c r="R10800" i="2" s="1"/>
  <c r="O10801" i="2"/>
  <c r="O10802" i="2"/>
  <c r="Q10802" i="2" s="1"/>
  <c r="R10802" i="2" s="1"/>
  <c r="O10803" i="2"/>
  <c r="O10804" i="2"/>
  <c r="Q10804" i="2" s="1"/>
  <c r="R10804" i="2" s="1"/>
  <c r="O10805" i="2"/>
  <c r="Q10805" i="2" s="1"/>
  <c r="R10805" i="2" s="1"/>
  <c r="O10806" i="2"/>
  <c r="Q10806" i="2" s="1"/>
  <c r="R10806" i="2" s="1"/>
  <c r="O10807" i="2"/>
  <c r="Q10807" i="2" s="1"/>
  <c r="R10807" i="2" s="1"/>
  <c r="O10808" i="2"/>
  <c r="Q10808" i="2" s="1"/>
  <c r="R10808" i="2" s="1"/>
  <c r="O10809" i="2"/>
  <c r="Q10809" i="2" s="1"/>
  <c r="R10809" i="2" s="1"/>
  <c r="O10810" i="2"/>
  <c r="Q10810" i="2" s="1"/>
  <c r="R10810" i="2" s="1"/>
  <c r="O10811" i="2"/>
  <c r="Q10811" i="2" s="1"/>
  <c r="R10811" i="2" s="1"/>
  <c r="O10812" i="2"/>
  <c r="Q10812" i="2" s="1"/>
  <c r="R10812" i="2" s="1"/>
  <c r="O10813" i="2"/>
  <c r="O10814" i="2"/>
  <c r="Q10814" i="2" s="1"/>
  <c r="R10814" i="2" s="1"/>
  <c r="O10815" i="2"/>
  <c r="O10816" i="2"/>
  <c r="Q10816" i="2" s="1"/>
  <c r="R10816" i="2" s="1"/>
  <c r="O10817" i="2"/>
  <c r="Q10817" i="2" s="1"/>
  <c r="R10817" i="2" s="1"/>
  <c r="O10818" i="2"/>
  <c r="Q10818" i="2" s="1"/>
  <c r="R10818" i="2" s="1"/>
  <c r="O10819" i="2"/>
  <c r="Q10819" i="2" s="1"/>
  <c r="R10819" i="2" s="1"/>
  <c r="O10820" i="2"/>
  <c r="Q10820" i="2" s="1"/>
  <c r="R10820" i="2" s="1"/>
  <c r="O10821" i="2"/>
  <c r="Q10821" i="2" s="1"/>
  <c r="R10821" i="2" s="1"/>
  <c r="O10822" i="2"/>
  <c r="Q10822" i="2" s="1"/>
  <c r="R10822" i="2" s="1"/>
  <c r="O10823" i="2"/>
  <c r="Q10823" i="2" s="1"/>
  <c r="R10823" i="2" s="1"/>
  <c r="O10824" i="2"/>
  <c r="Q10824" i="2" s="1"/>
  <c r="R10824" i="2" s="1"/>
  <c r="O10825" i="2"/>
  <c r="O10826" i="2"/>
  <c r="Q10826" i="2" s="1"/>
  <c r="R10826" i="2" s="1"/>
  <c r="O10827" i="2"/>
  <c r="O10828" i="2"/>
  <c r="Q10828" i="2" s="1"/>
  <c r="R10828" i="2" s="1"/>
  <c r="O10829" i="2"/>
  <c r="Q10829" i="2" s="1"/>
  <c r="R10829" i="2" s="1"/>
  <c r="O10830" i="2"/>
  <c r="Q10830" i="2" s="1"/>
  <c r="R10830" i="2" s="1"/>
  <c r="O10831" i="2"/>
  <c r="Q10831" i="2" s="1"/>
  <c r="R10831" i="2" s="1"/>
  <c r="O10832" i="2"/>
  <c r="Q10832" i="2" s="1"/>
  <c r="R10832" i="2" s="1"/>
  <c r="O10833" i="2"/>
  <c r="Q10833" i="2" s="1"/>
  <c r="R10833" i="2" s="1"/>
  <c r="O10834" i="2"/>
  <c r="Q10834" i="2" s="1"/>
  <c r="R10834" i="2" s="1"/>
  <c r="O10835" i="2"/>
  <c r="Q10835" i="2" s="1"/>
  <c r="R10835" i="2" s="1"/>
  <c r="O10836" i="2"/>
  <c r="Q10836" i="2" s="1"/>
  <c r="R10836" i="2" s="1"/>
  <c r="O10837" i="2"/>
  <c r="O10838" i="2"/>
  <c r="Q10838" i="2" s="1"/>
  <c r="R10838" i="2" s="1"/>
  <c r="O10839" i="2"/>
  <c r="O10840" i="2"/>
  <c r="Q10840" i="2" s="1"/>
  <c r="R10840" i="2" s="1"/>
  <c r="O10841" i="2"/>
  <c r="Q10841" i="2" s="1"/>
  <c r="R10841" i="2" s="1"/>
  <c r="O10842" i="2"/>
  <c r="Q10842" i="2" s="1"/>
  <c r="R10842" i="2" s="1"/>
  <c r="O10843" i="2"/>
  <c r="Q10843" i="2" s="1"/>
  <c r="R10843" i="2" s="1"/>
  <c r="O10844" i="2"/>
  <c r="Q10844" i="2" s="1"/>
  <c r="R10844" i="2" s="1"/>
  <c r="O10845" i="2"/>
  <c r="Q10845" i="2" s="1"/>
  <c r="R10845" i="2" s="1"/>
  <c r="O10846" i="2"/>
  <c r="Q10846" i="2" s="1"/>
  <c r="R10846" i="2" s="1"/>
  <c r="O10847" i="2"/>
  <c r="Q10847" i="2" s="1"/>
  <c r="R10847" i="2" s="1"/>
  <c r="O10848" i="2"/>
  <c r="Q10848" i="2" s="1"/>
  <c r="R10848" i="2" s="1"/>
  <c r="O10849" i="2"/>
  <c r="O10850" i="2"/>
  <c r="Q10850" i="2" s="1"/>
  <c r="R10850" i="2" s="1"/>
  <c r="O10851" i="2"/>
  <c r="O10852" i="2"/>
  <c r="Q10852" i="2" s="1"/>
  <c r="R10852" i="2" s="1"/>
  <c r="O10853" i="2"/>
  <c r="Q10853" i="2" s="1"/>
  <c r="R10853" i="2" s="1"/>
  <c r="O10854" i="2"/>
  <c r="Q10854" i="2" s="1"/>
  <c r="R10854" i="2" s="1"/>
  <c r="O10855" i="2"/>
  <c r="Q10855" i="2" s="1"/>
  <c r="R10855" i="2" s="1"/>
  <c r="O10856" i="2"/>
  <c r="Q10856" i="2" s="1"/>
  <c r="R10856" i="2" s="1"/>
  <c r="O10857" i="2"/>
  <c r="Q10857" i="2" s="1"/>
  <c r="R10857" i="2" s="1"/>
  <c r="O10858" i="2"/>
  <c r="Q10858" i="2" s="1"/>
  <c r="R10858" i="2" s="1"/>
  <c r="O10859" i="2"/>
  <c r="Q10859" i="2" s="1"/>
  <c r="R10859" i="2" s="1"/>
  <c r="O10860" i="2"/>
  <c r="Q10860" i="2" s="1"/>
  <c r="R10860" i="2" s="1"/>
  <c r="O10861" i="2"/>
  <c r="O10862" i="2"/>
  <c r="Q10862" i="2" s="1"/>
  <c r="R10862" i="2" s="1"/>
  <c r="O10863" i="2"/>
  <c r="O10864" i="2"/>
  <c r="Q10864" i="2" s="1"/>
  <c r="R10864" i="2" s="1"/>
  <c r="O10865" i="2"/>
  <c r="Q10865" i="2" s="1"/>
  <c r="R10865" i="2" s="1"/>
  <c r="O10866" i="2"/>
  <c r="Q10866" i="2" s="1"/>
  <c r="R10866" i="2" s="1"/>
  <c r="O10867" i="2"/>
  <c r="Q10867" i="2" s="1"/>
  <c r="R10867" i="2" s="1"/>
  <c r="O10868" i="2"/>
  <c r="Q10868" i="2" s="1"/>
  <c r="R10868" i="2" s="1"/>
  <c r="O10869" i="2"/>
  <c r="Q10869" i="2" s="1"/>
  <c r="R10869" i="2" s="1"/>
  <c r="O10870" i="2"/>
  <c r="Q10870" i="2" s="1"/>
  <c r="R10870" i="2" s="1"/>
  <c r="O10871" i="2"/>
  <c r="Q10871" i="2" s="1"/>
  <c r="R10871" i="2" s="1"/>
  <c r="O10872" i="2"/>
  <c r="Q10872" i="2" s="1"/>
  <c r="R10872" i="2" s="1"/>
  <c r="O10873" i="2"/>
  <c r="O10874" i="2"/>
  <c r="Q10874" i="2" s="1"/>
  <c r="R10874" i="2" s="1"/>
  <c r="O10875" i="2"/>
  <c r="O10876" i="2"/>
  <c r="Q10876" i="2" s="1"/>
  <c r="R10876" i="2" s="1"/>
  <c r="O10877" i="2"/>
  <c r="Q10877" i="2" s="1"/>
  <c r="R10877" i="2" s="1"/>
  <c r="O10878" i="2"/>
  <c r="Q10878" i="2" s="1"/>
  <c r="R10878" i="2" s="1"/>
  <c r="O10879" i="2"/>
  <c r="Q10879" i="2" s="1"/>
  <c r="R10879" i="2" s="1"/>
  <c r="O10880" i="2"/>
  <c r="Q10880" i="2" s="1"/>
  <c r="R10880" i="2" s="1"/>
  <c r="O10881" i="2"/>
  <c r="Q10881" i="2" s="1"/>
  <c r="R10881" i="2" s="1"/>
  <c r="O10882" i="2"/>
  <c r="Q10882" i="2" s="1"/>
  <c r="R10882" i="2" s="1"/>
  <c r="O10883" i="2"/>
  <c r="Q10883" i="2" s="1"/>
  <c r="R10883" i="2" s="1"/>
  <c r="O10885" i="2"/>
  <c r="Q10885" i="2" s="1"/>
  <c r="R10885" i="2" s="1"/>
  <c r="O10886" i="2"/>
  <c r="O10887" i="2"/>
  <c r="Q10887" i="2" s="1"/>
  <c r="R10887" i="2" s="1"/>
  <c r="O10888" i="2"/>
  <c r="O10889" i="2"/>
  <c r="Q10889" i="2" s="1"/>
  <c r="R10889" i="2" s="1"/>
  <c r="O10890" i="2"/>
  <c r="Q10890" i="2" s="1"/>
  <c r="R10890" i="2" s="1"/>
  <c r="O10891" i="2"/>
  <c r="Q10891" i="2" s="1"/>
  <c r="R10891" i="2" s="1"/>
  <c r="O10892" i="2"/>
  <c r="Q10892" i="2" s="1"/>
  <c r="R10892" i="2" s="1"/>
  <c r="O10893" i="2"/>
  <c r="Q10893" i="2" s="1"/>
  <c r="R10893" i="2" s="1"/>
  <c r="O10894" i="2"/>
  <c r="Q10894" i="2" s="1"/>
  <c r="R10894" i="2" s="1"/>
  <c r="O10895" i="2"/>
  <c r="Q10895" i="2" s="1"/>
  <c r="R10895" i="2" s="1"/>
  <c r="O10896" i="2"/>
  <c r="Q10896" i="2" s="1"/>
  <c r="R10896" i="2" s="1"/>
  <c r="O10897" i="2"/>
  <c r="Q10897" i="2" s="1"/>
  <c r="R10897" i="2" s="1"/>
  <c r="O10898" i="2"/>
  <c r="O10899" i="2"/>
  <c r="Q10899" i="2" s="1"/>
  <c r="R10899" i="2" s="1"/>
  <c r="O10900" i="2"/>
  <c r="O10901" i="2"/>
  <c r="Q10901" i="2" s="1"/>
  <c r="R10901" i="2" s="1"/>
  <c r="O10902" i="2"/>
  <c r="Q10902" i="2" s="1"/>
  <c r="R10902" i="2" s="1"/>
  <c r="O10903" i="2"/>
  <c r="Q10903" i="2" s="1"/>
  <c r="R10903" i="2" s="1"/>
  <c r="O10904" i="2"/>
  <c r="Q10904" i="2" s="1"/>
  <c r="R10904" i="2" s="1"/>
  <c r="O10905" i="2"/>
  <c r="Q10905" i="2" s="1"/>
  <c r="R10905" i="2" s="1"/>
  <c r="O10906" i="2"/>
  <c r="Q10906" i="2" s="1"/>
  <c r="R10906" i="2" s="1"/>
  <c r="O10907" i="2"/>
  <c r="Q10907" i="2" s="1"/>
  <c r="R10907" i="2" s="1"/>
  <c r="O10908" i="2"/>
  <c r="Q10908" i="2" s="1"/>
  <c r="R10908" i="2" s="1"/>
  <c r="O10909" i="2"/>
  <c r="Q10909" i="2" s="1"/>
  <c r="R10909" i="2" s="1"/>
  <c r="O10910" i="2"/>
  <c r="O10911" i="2"/>
  <c r="Q10911" i="2" s="1"/>
  <c r="R10911" i="2" s="1"/>
  <c r="O10912" i="2"/>
  <c r="O10913" i="2"/>
  <c r="Q10913" i="2" s="1"/>
  <c r="R10913" i="2" s="1"/>
  <c r="O10914" i="2"/>
  <c r="Q10914" i="2" s="1"/>
  <c r="R10914" i="2" s="1"/>
  <c r="O10915" i="2"/>
  <c r="Q10915" i="2" s="1"/>
  <c r="R10915" i="2" s="1"/>
  <c r="O10916" i="2"/>
  <c r="Q10916" i="2" s="1"/>
  <c r="R10916" i="2" s="1"/>
  <c r="O10917" i="2"/>
  <c r="Q10917" i="2" s="1"/>
  <c r="R10917" i="2" s="1"/>
  <c r="O10918" i="2"/>
  <c r="Q10918" i="2" s="1"/>
  <c r="R10918" i="2" s="1"/>
  <c r="O10919" i="2"/>
  <c r="Q10919" i="2" s="1"/>
  <c r="R10919" i="2" s="1"/>
  <c r="O10920" i="2"/>
  <c r="Q10920" i="2" s="1"/>
  <c r="R10920" i="2" s="1"/>
  <c r="O10921" i="2"/>
  <c r="Q10921" i="2" s="1"/>
  <c r="R10921" i="2" s="1"/>
  <c r="O10922" i="2"/>
  <c r="O10924" i="2"/>
  <c r="Q10924" i="2" s="1"/>
  <c r="R10924" i="2" s="1"/>
  <c r="O10925" i="2"/>
  <c r="O10926" i="2"/>
  <c r="Q10926" i="2" s="1"/>
  <c r="R10926" i="2" s="1"/>
  <c r="O10927" i="2"/>
  <c r="Q10927" i="2" s="1"/>
  <c r="R10927" i="2" s="1"/>
  <c r="O10928" i="2"/>
  <c r="Q10928" i="2" s="1"/>
  <c r="R10928" i="2" s="1"/>
  <c r="O10929" i="2"/>
  <c r="Q10929" i="2" s="1"/>
  <c r="R10929" i="2" s="1"/>
  <c r="O10930" i="2"/>
  <c r="Q10930" i="2" s="1"/>
  <c r="R10930" i="2" s="1"/>
  <c r="O10931" i="2"/>
  <c r="Q10931" i="2" s="1"/>
  <c r="R10931" i="2" s="1"/>
  <c r="O10932" i="2"/>
  <c r="Q10932" i="2" s="1"/>
  <c r="R10932" i="2" s="1"/>
  <c r="O10933" i="2"/>
  <c r="Q10933" i="2" s="1"/>
  <c r="R10933" i="2" s="1"/>
  <c r="O10934" i="2"/>
  <c r="Q10934" i="2" s="1"/>
  <c r="R10934" i="2" s="1"/>
  <c r="O10935" i="2"/>
  <c r="O10936" i="2"/>
  <c r="Q10936" i="2" s="1"/>
  <c r="R10936" i="2" s="1"/>
  <c r="O10937" i="2"/>
  <c r="O10938" i="2"/>
  <c r="Q10938" i="2" s="1"/>
  <c r="R10938" i="2" s="1"/>
  <c r="O10939" i="2"/>
  <c r="Q10939" i="2" s="1"/>
  <c r="R10939" i="2" s="1"/>
  <c r="O10940" i="2"/>
  <c r="Q10940" i="2" s="1"/>
  <c r="R10940" i="2" s="1"/>
  <c r="O10941" i="2"/>
  <c r="Q10941" i="2" s="1"/>
  <c r="R10941" i="2" s="1"/>
  <c r="O10942" i="2"/>
  <c r="Q10942" i="2" s="1"/>
  <c r="R10942" i="2" s="1"/>
  <c r="O10943" i="2"/>
  <c r="Q10943" i="2" s="1"/>
  <c r="R10943" i="2" s="1"/>
  <c r="O10944" i="2"/>
  <c r="Q10944" i="2" s="1"/>
  <c r="R10944" i="2" s="1"/>
  <c r="O10945" i="2"/>
  <c r="Q10945" i="2" s="1"/>
  <c r="R10945" i="2" s="1"/>
  <c r="O10946" i="2"/>
  <c r="Q10946" i="2" s="1"/>
  <c r="R10946" i="2" s="1"/>
  <c r="O10947" i="2"/>
  <c r="O10948" i="2"/>
  <c r="Q10948" i="2" s="1"/>
  <c r="R10948" i="2" s="1"/>
  <c r="O10949" i="2"/>
  <c r="O10950" i="2"/>
  <c r="Q10950" i="2" s="1"/>
  <c r="R10950" i="2" s="1"/>
  <c r="O10951" i="2"/>
  <c r="Q10951" i="2" s="1"/>
  <c r="R10951" i="2" s="1"/>
  <c r="O10952" i="2"/>
  <c r="Q10952" i="2" s="1"/>
  <c r="R10952" i="2" s="1"/>
  <c r="O10953" i="2"/>
  <c r="Q10953" i="2" s="1"/>
  <c r="R10953" i="2" s="1"/>
  <c r="O10954" i="2"/>
  <c r="Q10954" i="2" s="1"/>
  <c r="R10954" i="2" s="1"/>
  <c r="O10955" i="2"/>
  <c r="Q10955" i="2" s="1"/>
  <c r="R10955" i="2" s="1"/>
  <c r="O10956" i="2"/>
  <c r="Q10956" i="2" s="1"/>
  <c r="R10956" i="2" s="1"/>
  <c r="O10957" i="2"/>
  <c r="Q10957" i="2" s="1"/>
  <c r="R10957" i="2" s="1"/>
  <c r="O10958" i="2"/>
  <c r="Q10958" i="2" s="1"/>
  <c r="R10958" i="2" s="1"/>
  <c r="O10959" i="2"/>
  <c r="O10960" i="2"/>
  <c r="Q10960" i="2" s="1"/>
  <c r="R10960" i="2" s="1"/>
  <c r="O10961" i="2"/>
  <c r="O10962" i="2"/>
  <c r="Q10962" i="2" s="1"/>
  <c r="R10962" i="2" s="1"/>
  <c r="O10963" i="2"/>
  <c r="Q10963" i="2" s="1"/>
  <c r="R10963" i="2" s="1"/>
  <c r="O10964" i="2"/>
  <c r="Q10964" i="2" s="1"/>
  <c r="R10964" i="2" s="1"/>
  <c r="O10965" i="2"/>
  <c r="Q10965" i="2" s="1"/>
  <c r="R10965" i="2" s="1"/>
  <c r="O10966" i="2"/>
  <c r="Q10966" i="2" s="1"/>
  <c r="R10966" i="2" s="1"/>
  <c r="O10967" i="2"/>
  <c r="Q10967" i="2" s="1"/>
  <c r="R10967" i="2" s="1"/>
  <c r="O10968" i="2"/>
  <c r="Q10968" i="2" s="1"/>
  <c r="R10968" i="2" s="1"/>
  <c r="O10969" i="2"/>
  <c r="Q10969" i="2" s="1"/>
  <c r="R10969" i="2" s="1"/>
  <c r="O10970" i="2"/>
  <c r="Q10970" i="2" s="1"/>
  <c r="R10970" i="2" s="1"/>
  <c r="O10971" i="2"/>
  <c r="O10972" i="2"/>
  <c r="Q10972" i="2" s="1"/>
  <c r="R10972" i="2" s="1"/>
  <c r="O10973" i="2"/>
  <c r="O10974" i="2"/>
  <c r="Q10974" i="2" s="1"/>
  <c r="R10974" i="2" s="1"/>
  <c r="O10975" i="2"/>
  <c r="Q10975" i="2" s="1"/>
  <c r="R10975" i="2" s="1"/>
  <c r="O10976" i="2"/>
  <c r="Q10976" i="2" s="1"/>
  <c r="R10976" i="2" s="1"/>
  <c r="O10977" i="2"/>
  <c r="Q10977" i="2" s="1"/>
  <c r="R10977" i="2" s="1"/>
  <c r="O10978" i="2"/>
  <c r="Q10978" i="2" s="1"/>
  <c r="R10978" i="2" s="1"/>
  <c r="O10979" i="2"/>
  <c r="Q10979" i="2" s="1"/>
  <c r="R10979" i="2" s="1"/>
  <c r="O10980" i="2"/>
  <c r="Q10980" i="2" s="1"/>
  <c r="R10980" i="2" s="1"/>
  <c r="O10981" i="2"/>
  <c r="Q10981" i="2" s="1"/>
  <c r="R10981" i="2" s="1"/>
  <c r="O10982" i="2"/>
  <c r="Q10982" i="2" s="1"/>
  <c r="R10982" i="2" s="1"/>
  <c r="O10983" i="2"/>
  <c r="O10984" i="2"/>
  <c r="Q10984" i="2" s="1"/>
  <c r="R10984" i="2" s="1"/>
  <c r="O10985" i="2"/>
  <c r="O10986" i="2"/>
  <c r="Q10986" i="2" s="1"/>
  <c r="R10986" i="2" s="1"/>
  <c r="O10987" i="2"/>
  <c r="Q10987" i="2" s="1"/>
  <c r="R10987" i="2" s="1"/>
  <c r="O10988" i="2"/>
  <c r="Q10988" i="2" s="1"/>
  <c r="R10988" i="2" s="1"/>
  <c r="O10989" i="2"/>
  <c r="Q10989" i="2" s="1"/>
  <c r="R10989" i="2" s="1"/>
  <c r="O10990" i="2"/>
  <c r="Q10990" i="2" s="1"/>
  <c r="R10990" i="2" s="1"/>
  <c r="O10991" i="2"/>
  <c r="Q10991" i="2" s="1"/>
  <c r="R10991" i="2" s="1"/>
  <c r="O10992" i="2"/>
  <c r="Q10992" i="2" s="1"/>
  <c r="R10992" i="2" s="1"/>
  <c r="O10993" i="2"/>
  <c r="Q10993" i="2" s="1"/>
  <c r="R10993" i="2" s="1"/>
  <c r="O10994" i="2"/>
  <c r="Q10994" i="2" s="1"/>
  <c r="R10994" i="2" s="1"/>
  <c r="O10995" i="2"/>
  <c r="O10996" i="2"/>
  <c r="Q10996" i="2" s="1"/>
  <c r="R10996" i="2" s="1"/>
  <c r="O10997" i="2"/>
  <c r="O10998" i="2"/>
  <c r="Q10998" i="2" s="1"/>
  <c r="R10998" i="2" s="1"/>
  <c r="O10999" i="2"/>
  <c r="Q10999" i="2" s="1"/>
  <c r="R10999" i="2" s="1"/>
  <c r="O11000" i="2"/>
  <c r="Q11000" i="2" s="1"/>
  <c r="R11000" i="2" s="1"/>
  <c r="O11001" i="2"/>
  <c r="Q11001" i="2" s="1"/>
  <c r="R11001" i="2" s="1"/>
  <c r="O11002" i="2"/>
  <c r="Q11002" i="2" s="1"/>
  <c r="R11002" i="2" s="1"/>
  <c r="O11003" i="2"/>
  <c r="Q11003" i="2" s="1"/>
  <c r="R11003" i="2" s="1"/>
  <c r="O11004" i="2"/>
  <c r="Q11004" i="2" s="1"/>
  <c r="R11004" i="2" s="1"/>
  <c r="O11005" i="2"/>
  <c r="Q11005" i="2" s="1"/>
  <c r="R11005" i="2" s="1"/>
  <c r="O11006" i="2"/>
  <c r="Q11006" i="2" s="1"/>
  <c r="R11006" i="2" s="1"/>
  <c r="O11007" i="2"/>
  <c r="O11008" i="2"/>
  <c r="Q11008" i="2" s="1"/>
  <c r="R11008" i="2" s="1"/>
  <c r="O11009" i="2"/>
  <c r="O11010" i="2"/>
  <c r="Q11010" i="2" s="1"/>
  <c r="R11010" i="2" s="1"/>
  <c r="O11011" i="2"/>
  <c r="Q11011" i="2" s="1"/>
  <c r="R11011" i="2" s="1"/>
  <c r="O11012" i="2"/>
  <c r="Q11012" i="2" s="1"/>
  <c r="R11012" i="2" s="1"/>
  <c r="O11013" i="2"/>
  <c r="Q11013" i="2" s="1"/>
  <c r="R11013" i="2" s="1"/>
  <c r="O11014" i="2"/>
  <c r="Q11014" i="2" s="1"/>
  <c r="R11014" i="2" s="1"/>
  <c r="O11015" i="2"/>
  <c r="Q11015" i="2" s="1"/>
  <c r="R11015" i="2" s="1"/>
  <c r="O11016" i="2"/>
  <c r="Q11016" i="2" s="1"/>
  <c r="R11016" i="2" s="1"/>
  <c r="O11017" i="2"/>
  <c r="Q11017" i="2" s="1"/>
  <c r="R11017" i="2" s="1"/>
  <c r="O11018" i="2"/>
  <c r="Q11018" i="2" s="1"/>
  <c r="R11018" i="2" s="1"/>
  <c r="O11019" i="2"/>
  <c r="O11020" i="2"/>
  <c r="Q11020" i="2" s="1"/>
  <c r="R11020" i="2" s="1"/>
  <c r="O11021" i="2"/>
  <c r="O11022" i="2"/>
  <c r="Q11022" i="2" s="1"/>
  <c r="R11022" i="2" s="1"/>
  <c r="O11023" i="2"/>
  <c r="Q11023" i="2" s="1"/>
  <c r="R11023" i="2" s="1"/>
  <c r="O11024" i="2"/>
  <c r="Q11024" i="2" s="1"/>
  <c r="R11024" i="2" s="1"/>
  <c r="O11025" i="2"/>
  <c r="Q11025" i="2" s="1"/>
  <c r="R11025" i="2" s="1"/>
  <c r="O11026" i="2"/>
  <c r="Q11026" i="2" s="1"/>
  <c r="R11026" i="2" s="1"/>
  <c r="O11027" i="2"/>
  <c r="Q11027" i="2" s="1"/>
  <c r="R11027" i="2" s="1"/>
  <c r="O11028" i="2"/>
  <c r="Q11028" i="2" s="1"/>
  <c r="R11028" i="2" s="1"/>
  <c r="O11029" i="2"/>
  <c r="Q11029" i="2" s="1"/>
  <c r="R11029" i="2" s="1"/>
  <c r="O11030" i="2"/>
  <c r="Q11030" i="2" s="1"/>
  <c r="R11030" i="2" s="1"/>
  <c r="O11031" i="2"/>
  <c r="O11032" i="2"/>
  <c r="Q11032" i="2" s="1"/>
  <c r="R11032" i="2" s="1"/>
  <c r="O11034" i="2"/>
  <c r="O11035" i="2"/>
  <c r="Q11035" i="2" s="1"/>
  <c r="R11035" i="2" s="1"/>
  <c r="O11036" i="2"/>
  <c r="Q11036" i="2" s="1"/>
  <c r="R11036" i="2" s="1"/>
  <c r="O11037" i="2"/>
  <c r="Q11037" i="2" s="1"/>
  <c r="R11037" i="2" s="1"/>
  <c r="O11038" i="2"/>
  <c r="Q11038" i="2" s="1"/>
  <c r="R11038" i="2" s="1"/>
  <c r="O11039" i="2"/>
  <c r="Q11039" i="2" s="1"/>
  <c r="R11039" i="2" s="1"/>
  <c r="O11040" i="2"/>
  <c r="Q11040" i="2" s="1"/>
  <c r="R11040" i="2" s="1"/>
  <c r="O11041" i="2"/>
  <c r="Q11041" i="2" s="1"/>
  <c r="R11041" i="2" s="1"/>
  <c r="O11042" i="2"/>
  <c r="Q11042" i="2" s="1"/>
  <c r="R11042" i="2" s="1"/>
  <c r="O11043" i="2"/>
  <c r="Q11043" i="2" s="1"/>
  <c r="R11043" i="2" s="1"/>
  <c r="O11044" i="2"/>
  <c r="O11045" i="2"/>
  <c r="Q11045" i="2" s="1"/>
  <c r="R11045" i="2" s="1"/>
  <c r="O11046" i="2"/>
  <c r="O11047" i="2"/>
  <c r="Q11047" i="2" s="1"/>
  <c r="R11047" i="2" s="1"/>
  <c r="O11048" i="2"/>
  <c r="Q11048" i="2" s="1"/>
  <c r="R11048" i="2" s="1"/>
  <c r="O11049" i="2"/>
  <c r="Q11049" i="2" s="1"/>
  <c r="R11049" i="2" s="1"/>
  <c r="O11050" i="2"/>
  <c r="Q11050" i="2" s="1"/>
  <c r="R11050" i="2" s="1"/>
  <c r="O11051" i="2"/>
  <c r="Q11051" i="2" s="1"/>
  <c r="R11051" i="2" s="1"/>
  <c r="O11052" i="2"/>
  <c r="Q11052" i="2" s="1"/>
  <c r="R11052" i="2" s="1"/>
  <c r="O11053" i="2"/>
  <c r="Q11053" i="2" s="1"/>
  <c r="R11053" i="2" s="1"/>
  <c r="O11054" i="2"/>
  <c r="Q11054" i="2" s="1"/>
  <c r="R11054" i="2" s="1"/>
  <c r="O11055" i="2"/>
  <c r="Q11055" i="2" s="1"/>
  <c r="R11055" i="2" s="1"/>
  <c r="O11056" i="2"/>
  <c r="O11057" i="2"/>
  <c r="Q11057" i="2" s="1"/>
  <c r="R11057" i="2" s="1"/>
  <c r="O11058" i="2"/>
  <c r="O11059" i="2"/>
  <c r="Q11059" i="2" s="1"/>
  <c r="R11059" i="2" s="1"/>
  <c r="O11060" i="2"/>
  <c r="Q11060" i="2" s="1"/>
  <c r="R11060" i="2" s="1"/>
  <c r="O11061" i="2"/>
  <c r="Q11061" i="2" s="1"/>
  <c r="R11061" i="2" s="1"/>
  <c r="O11062" i="2"/>
  <c r="Q11062" i="2" s="1"/>
  <c r="R11062" i="2" s="1"/>
  <c r="O11063" i="2"/>
  <c r="Q11063" i="2" s="1"/>
  <c r="R11063" i="2" s="1"/>
  <c r="O11064" i="2"/>
  <c r="Q11064" i="2" s="1"/>
  <c r="R11064" i="2" s="1"/>
  <c r="O11065" i="2"/>
  <c r="Q11065" i="2" s="1"/>
  <c r="R11065" i="2" s="1"/>
  <c r="O11066" i="2"/>
  <c r="Q11066" i="2" s="1"/>
  <c r="R11066" i="2" s="1"/>
  <c r="O11067" i="2"/>
  <c r="Q11067" i="2" s="1"/>
  <c r="R11067" i="2" s="1"/>
  <c r="O11068" i="2"/>
  <c r="O11069" i="2"/>
  <c r="Q11069" i="2" s="1"/>
  <c r="R11069" i="2" s="1"/>
  <c r="O11070" i="2"/>
  <c r="O11071" i="2"/>
  <c r="Q11071" i="2" s="1"/>
  <c r="R11071" i="2" s="1"/>
  <c r="O11072" i="2"/>
  <c r="Q11072" i="2" s="1"/>
  <c r="R11072" i="2" s="1"/>
  <c r="O11073" i="2"/>
  <c r="Q11073" i="2" s="1"/>
  <c r="R11073" i="2" s="1"/>
  <c r="O11074" i="2"/>
  <c r="Q11074" i="2" s="1"/>
  <c r="R11074" i="2" s="1"/>
  <c r="O11075" i="2"/>
  <c r="Q11075" i="2" s="1"/>
  <c r="R11075" i="2" s="1"/>
  <c r="O11076" i="2"/>
  <c r="Q11076" i="2" s="1"/>
  <c r="R11076" i="2" s="1"/>
  <c r="O11077" i="2"/>
  <c r="Q11077" i="2" s="1"/>
  <c r="R11077" i="2" s="1"/>
  <c r="O11078" i="2"/>
  <c r="Q11078" i="2" s="1"/>
  <c r="R11078" i="2" s="1"/>
  <c r="O11079" i="2"/>
  <c r="Q11079" i="2" s="1"/>
  <c r="R11079" i="2" s="1"/>
  <c r="O11080" i="2"/>
  <c r="O11081" i="2"/>
  <c r="Q11081" i="2" s="1"/>
  <c r="R11081" i="2" s="1"/>
  <c r="O11082" i="2"/>
  <c r="O11083" i="2"/>
  <c r="Q11083" i="2" s="1"/>
  <c r="R11083" i="2" s="1"/>
  <c r="O11084" i="2"/>
  <c r="Q11084" i="2" s="1"/>
  <c r="R11084" i="2" s="1"/>
  <c r="O11085" i="2"/>
  <c r="Q11085" i="2" s="1"/>
  <c r="R11085" i="2" s="1"/>
  <c r="O11086" i="2"/>
  <c r="Q11086" i="2" s="1"/>
  <c r="R11086" i="2" s="1"/>
  <c r="O11087" i="2"/>
  <c r="Q11087" i="2" s="1"/>
  <c r="R11087" i="2" s="1"/>
  <c r="O11088" i="2"/>
  <c r="Q11088" i="2" s="1"/>
  <c r="R11088" i="2" s="1"/>
  <c r="O11089" i="2"/>
  <c r="Q11089" i="2" s="1"/>
  <c r="R11089" i="2" s="1"/>
  <c r="O11090" i="2"/>
  <c r="Q11090" i="2" s="1"/>
  <c r="R11090" i="2" s="1"/>
  <c r="O11091" i="2"/>
  <c r="Q11091" i="2" s="1"/>
  <c r="R11091" i="2" s="1"/>
  <c r="O11092" i="2"/>
  <c r="O11093" i="2"/>
  <c r="Q11093" i="2" s="1"/>
  <c r="R11093" i="2" s="1"/>
  <c r="O11094" i="2"/>
  <c r="O11095" i="2"/>
  <c r="Q11095" i="2" s="1"/>
  <c r="R11095" i="2" s="1"/>
  <c r="O11096" i="2"/>
  <c r="Q11096" i="2" s="1"/>
  <c r="R11096" i="2" s="1"/>
  <c r="O11097" i="2"/>
  <c r="Q11097" i="2" s="1"/>
  <c r="R11097" i="2" s="1"/>
  <c r="O11098" i="2"/>
  <c r="Q11098" i="2" s="1"/>
  <c r="R11098" i="2" s="1"/>
  <c r="O11099" i="2"/>
  <c r="Q11099" i="2" s="1"/>
  <c r="R11099" i="2" s="1"/>
  <c r="O11100" i="2"/>
  <c r="Q11100" i="2" s="1"/>
  <c r="R11100" i="2" s="1"/>
  <c r="O11101" i="2"/>
  <c r="Q11101" i="2" s="1"/>
  <c r="R11101" i="2" s="1"/>
  <c r="O11102" i="2"/>
  <c r="Q11102" i="2" s="1"/>
  <c r="R11102" i="2" s="1"/>
  <c r="O11103" i="2"/>
  <c r="Q11103" i="2" s="1"/>
  <c r="R11103" i="2" s="1"/>
  <c r="O11104" i="2"/>
  <c r="O11105" i="2"/>
  <c r="Q11105" i="2" s="1"/>
  <c r="R11105" i="2" s="1"/>
  <c r="O11106" i="2"/>
  <c r="O11107" i="2"/>
  <c r="Q11107" i="2" s="1"/>
  <c r="R11107" i="2" s="1"/>
  <c r="O11108" i="2"/>
  <c r="Q11108" i="2" s="1"/>
  <c r="R11108" i="2" s="1"/>
  <c r="O11109" i="2"/>
  <c r="Q11109" i="2" s="1"/>
  <c r="R11109" i="2" s="1"/>
  <c r="O11110" i="2"/>
  <c r="Q11110" i="2" s="1"/>
  <c r="R11110" i="2" s="1"/>
  <c r="O11111" i="2"/>
  <c r="Q11111" i="2" s="1"/>
  <c r="R11111" i="2" s="1"/>
  <c r="O11112" i="2"/>
  <c r="Q11112" i="2" s="1"/>
  <c r="R11112" i="2" s="1"/>
  <c r="O11113" i="2"/>
  <c r="Q11113" i="2" s="1"/>
  <c r="R11113" i="2" s="1"/>
  <c r="O11114" i="2"/>
  <c r="Q11114" i="2" s="1"/>
  <c r="R11114" i="2" s="1"/>
  <c r="O11115" i="2"/>
  <c r="Q11115" i="2" s="1"/>
  <c r="R11115" i="2" s="1"/>
  <c r="O11116" i="2"/>
  <c r="O11117" i="2"/>
  <c r="Q11117" i="2" s="1"/>
  <c r="R11117" i="2" s="1"/>
  <c r="O11118" i="2"/>
  <c r="O11119" i="2"/>
  <c r="Q11119" i="2" s="1"/>
  <c r="R11119" i="2" s="1"/>
  <c r="O11120" i="2"/>
  <c r="Q11120" i="2" s="1"/>
  <c r="R11120" i="2" s="1"/>
  <c r="O11121" i="2"/>
  <c r="Q11121" i="2" s="1"/>
  <c r="R11121" i="2" s="1"/>
  <c r="O11122" i="2"/>
  <c r="Q11122" i="2" s="1"/>
  <c r="R11122" i="2" s="1"/>
  <c r="O11123" i="2"/>
  <c r="Q11123" i="2" s="1"/>
  <c r="R11123" i="2" s="1"/>
  <c r="O11124" i="2"/>
  <c r="Q11124" i="2" s="1"/>
  <c r="R11124" i="2" s="1"/>
  <c r="O11125" i="2"/>
  <c r="Q11125" i="2" s="1"/>
  <c r="R11125" i="2" s="1"/>
  <c r="O11126" i="2"/>
  <c r="Q11126" i="2" s="1"/>
  <c r="R11126" i="2" s="1"/>
  <c r="O11127" i="2"/>
  <c r="Q11127" i="2" s="1"/>
  <c r="R11127" i="2" s="1"/>
  <c r="O11128"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G43" i="4"/>
  <c r="F43" i="4"/>
  <c r="Q7653" i="2" l="1"/>
  <c r="R7653" i="2" s="1"/>
  <c r="Q7641" i="2"/>
  <c r="R7641" i="2" s="1"/>
  <c r="Q7628" i="2"/>
  <c r="R7628" i="2" s="1"/>
  <c r="Q7616" i="2"/>
  <c r="R7616" i="2" s="1"/>
  <c r="Q7604" i="2"/>
  <c r="R7604" i="2" s="1"/>
  <c r="Q7590" i="2"/>
  <c r="R7590" i="2" s="1"/>
  <c r="Q7577" i="2"/>
  <c r="R7577" i="2" s="1"/>
  <c r="Q7565" i="2"/>
  <c r="R7565" i="2" s="1"/>
  <c r="Q7553" i="2"/>
  <c r="R7553" i="2" s="1"/>
  <c r="Q7541" i="2"/>
  <c r="R7541" i="2" s="1"/>
  <c r="Q7529" i="2"/>
  <c r="R7529" i="2" s="1"/>
  <c r="Q7517" i="2"/>
  <c r="R7517" i="2" s="1"/>
  <c r="Q7505" i="2"/>
  <c r="R7505" i="2" s="1"/>
  <c r="Q7493" i="2"/>
  <c r="R7493" i="2" s="1"/>
  <c r="Q7481" i="2"/>
  <c r="R7481" i="2" s="1"/>
  <c r="Q7469" i="2"/>
  <c r="R7469" i="2" s="1"/>
  <c r="Q7457" i="2"/>
  <c r="R7457" i="2" s="1"/>
  <c r="Q7445" i="2"/>
  <c r="R7445" i="2" s="1"/>
  <c r="Q7433" i="2"/>
  <c r="R7433" i="2" s="1"/>
  <c r="Q7420" i="2"/>
  <c r="R7420" i="2" s="1"/>
  <c r="Q7408" i="2"/>
  <c r="R7408" i="2" s="1"/>
  <c r="Q7394" i="2"/>
  <c r="R7394" i="2" s="1"/>
  <c r="Q7382" i="2"/>
  <c r="R7382" i="2" s="1"/>
  <c r="Q7370" i="2"/>
  <c r="R7370" i="2" s="1"/>
  <c r="Q7358" i="2"/>
  <c r="R7358" i="2" s="1"/>
  <c r="Q7346" i="2"/>
  <c r="R7346" i="2" s="1"/>
  <c r="Q7334" i="2"/>
  <c r="R7334" i="2" s="1"/>
  <c r="Q7322" i="2"/>
  <c r="R7322" i="2" s="1"/>
  <c r="Q7310" i="2"/>
  <c r="R7310" i="2" s="1"/>
  <c r="Q7298" i="2"/>
  <c r="R7298" i="2" s="1"/>
  <c r="Q7286" i="2"/>
  <c r="R7286" i="2" s="1"/>
  <c r="Q7274" i="2"/>
  <c r="R7274" i="2" s="1"/>
  <c r="Q7262" i="2"/>
  <c r="R7262" i="2" s="1"/>
  <c r="Q7250" i="2"/>
  <c r="R7250" i="2" s="1"/>
  <c r="Q7238" i="2"/>
  <c r="R7238" i="2" s="1"/>
  <c r="Q7226" i="2"/>
  <c r="R7226" i="2" s="1"/>
  <c r="Q7214" i="2"/>
  <c r="R7214" i="2" s="1"/>
  <c r="Q7202" i="2"/>
  <c r="R7202" i="2" s="1"/>
  <c r="Q7057" i="2"/>
  <c r="R7057" i="2" s="1"/>
  <c r="Q7045" i="2"/>
  <c r="R7045" i="2" s="1"/>
  <c r="Q7033" i="2"/>
  <c r="R7033" i="2" s="1"/>
  <c r="Q7021" i="2"/>
  <c r="R7021" i="2" s="1"/>
  <c r="Q7009" i="2"/>
  <c r="R7009" i="2" s="1"/>
  <c r="Q6997" i="2"/>
  <c r="R6997" i="2" s="1"/>
  <c r="Q6985" i="2"/>
  <c r="R6985" i="2" s="1"/>
  <c r="Q6973" i="2"/>
  <c r="R6973" i="2" s="1"/>
  <c r="Q6961" i="2"/>
  <c r="R6961" i="2" s="1"/>
  <c r="Q6949" i="2"/>
  <c r="R6949" i="2" s="1"/>
  <c r="Q6937" i="2"/>
  <c r="R6937" i="2" s="1"/>
  <c r="Q6925" i="2"/>
  <c r="R6925" i="2" s="1"/>
  <c r="Q6913" i="2"/>
  <c r="R6913" i="2" s="1"/>
  <c r="Q6901" i="2"/>
  <c r="R6901" i="2" s="1"/>
  <c r="Q6889" i="2"/>
  <c r="R6889" i="2" s="1"/>
  <c r="Q6877" i="2"/>
  <c r="R6877" i="2" s="1"/>
  <c r="Q6865" i="2"/>
  <c r="R6865" i="2" s="1"/>
  <c r="Q6852" i="2"/>
  <c r="R6852" i="2" s="1"/>
  <c r="Q6840" i="2"/>
  <c r="R6840" i="2" s="1"/>
  <c r="Q6828" i="2"/>
  <c r="R6828" i="2" s="1"/>
  <c r="Q6816" i="2"/>
  <c r="R6816" i="2" s="1"/>
  <c r="Q6804" i="2"/>
  <c r="R6804" i="2" s="1"/>
  <c r="Q6792" i="2"/>
  <c r="R6792" i="2" s="1"/>
  <c r="Q6780" i="2"/>
  <c r="R6780" i="2" s="1"/>
  <c r="Q6768" i="2"/>
  <c r="R6768" i="2" s="1"/>
  <c r="Q6756" i="2"/>
  <c r="R6756" i="2" s="1"/>
  <c r="Q6744" i="2"/>
  <c r="R6744" i="2" s="1"/>
  <c r="Q6732" i="2"/>
  <c r="R6732" i="2" s="1"/>
  <c r="Q6720" i="2"/>
  <c r="R6720" i="2" s="1"/>
  <c r="Q6708" i="2"/>
  <c r="R6708" i="2" s="1"/>
  <c r="Q6696" i="2"/>
  <c r="R6696" i="2" s="1"/>
  <c r="Q6684" i="2"/>
  <c r="R6684" i="2" s="1"/>
  <c r="Q6672" i="2"/>
  <c r="R6672" i="2" s="1"/>
  <c r="Q6660" i="2"/>
  <c r="R6660" i="2" s="1"/>
  <c r="Q6648" i="2"/>
  <c r="R6648" i="2" s="1"/>
  <c r="Q6636" i="2"/>
  <c r="R6636" i="2" s="1"/>
  <c r="Q6624" i="2"/>
  <c r="R6624" i="2" s="1"/>
  <c r="Q6612" i="2"/>
  <c r="R6612" i="2" s="1"/>
  <c r="Q6600" i="2"/>
  <c r="R6600" i="2" s="1"/>
  <c r="Q6588" i="2"/>
  <c r="R6588" i="2" s="1"/>
  <c r="Q6576" i="2"/>
  <c r="R6576" i="2" s="1"/>
  <c r="Q6564" i="2"/>
  <c r="R6564" i="2" s="1"/>
  <c r="Q6551" i="2"/>
  <c r="R6551" i="2" s="1"/>
  <c r="Q6539" i="2"/>
  <c r="R6539" i="2" s="1"/>
  <c r="Q6527" i="2"/>
  <c r="R6527" i="2" s="1"/>
  <c r="Q6515" i="2"/>
  <c r="R6515" i="2" s="1"/>
  <c r="Q6503" i="2"/>
  <c r="R6503" i="2" s="1"/>
  <c r="Q6491" i="2"/>
  <c r="R6491" i="2" s="1"/>
  <c r="Q6479" i="2"/>
  <c r="R6479" i="2" s="1"/>
  <c r="Q6467" i="2"/>
  <c r="R6467" i="2" s="1"/>
  <c r="Q6455" i="2"/>
  <c r="R6455" i="2" s="1"/>
  <c r="Q6443" i="2"/>
  <c r="R6443" i="2" s="1"/>
  <c r="Q6431" i="2"/>
  <c r="R6431" i="2" s="1"/>
  <c r="Q6419" i="2"/>
  <c r="R6419" i="2" s="1"/>
  <c r="Q6407" i="2"/>
  <c r="R6407" i="2" s="1"/>
  <c r="Q6395" i="2"/>
  <c r="R6395" i="2" s="1"/>
  <c r="Q6382" i="2"/>
  <c r="R6382" i="2" s="1"/>
  <c r="Q6370" i="2"/>
  <c r="R6370" i="2" s="1"/>
  <c r="Q6358" i="2"/>
  <c r="R6358" i="2" s="1"/>
  <c r="Q6346" i="2"/>
  <c r="R6346" i="2" s="1"/>
  <c r="Q6334" i="2"/>
  <c r="R6334" i="2" s="1"/>
  <c r="Q6322" i="2"/>
  <c r="R6322" i="2" s="1"/>
  <c r="Q6308" i="2"/>
  <c r="R6308" i="2" s="1"/>
  <c r="Q6296" i="2"/>
  <c r="R6296" i="2" s="1"/>
  <c r="Q6284" i="2"/>
  <c r="R6284" i="2" s="1"/>
  <c r="Q6272" i="2"/>
  <c r="R6272" i="2" s="1"/>
  <c r="Q6259" i="2"/>
  <c r="R6259" i="2" s="1"/>
  <c r="Q6247" i="2"/>
  <c r="R6247" i="2" s="1"/>
  <c r="Q6235" i="2"/>
  <c r="R6235" i="2" s="1"/>
  <c r="Q6223" i="2"/>
  <c r="R6223" i="2" s="1"/>
  <c r="Q6211" i="2"/>
  <c r="R6211" i="2" s="1"/>
  <c r="Q6199" i="2"/>
  <c r="R6199" i="2" s="1"/>
  <c r="Q6187" i="2"/>
  <c r="R6187" i="2" s="1"/>
  <c r="Q6174" i="2"/>
  <c r="R6174" i="2" s="1"/>
  <c r="Q6162" i="2"/>
  <c r="R6162" i="2" s="1"/>
  <c r="Q6150" i="2"/>
  <c r="R6150" i="2" s="1"/>
  <c r="Q6138" i="2"/>
  <c r="R6138" i="2" s="1"/>
  <c r="Q6126" i="2"/>
  <c r="R6126" i="2" s="1"/>
  <c r="Q6114" i="2"/>
  <c r="R6114" i="2" s="1"/>
  <c r="Q6102" i="2"/>
  <c r="R6102" i="2" s="1"/>
  <c r="Q6090" i="2"/>
  <c r="R6090" i="2" s="1"/>
  <c r="Q6078" i="2"/>
  <c r="R6078" i="2" s="1"/>
  <c r="Q6066" i="2"/>
  <c r="R6066" i="2" s="1"/>
  <c r="Q6054" i="2"/>
  <c r="R6054" i="2" s="1"/>
  <c r="Q6042" i="2"/>
  <c r="R6042" i="2" s="1"/>
  <c r="Q6030" i="2"/>
  <c r="R6030" i="2" s="1"/>
  <c r="Q6018" i="2"/>
  <c r="R6018" i="2" s="1"/>
  <c r="Q6006" i="2"/>
  <c r="R6006" i="2" s="1"/>
  <c r="Q5994" i="2"/>
  <c r="R5994" i="2" s="1"/>
  <c r="Q5982" i="2"/>
  <c r="R5982" i="2" s="1"/>
  <c r="Q5970" i="2"/>
  <c r="R5970" i="2" s="1"/>
  <c r="Q5958" i="2"/>
  <c r="R5958" i="2" s="1"/>
  <c r="Q5946" i="2"/>
  <c r="R5946" i="2" s="1"/>
  <c r="Q5934" i="2"/>
  <c r="R5934" i="2" s="1"/>
  <c r="Q5922" i="2"/>
  <c r="R5922" i="2" s="1"/>
  <c r="Q5909" i="2"/>
  <c r="R5909" i="2" s="1"/>
  <c r="Q5897" i="2"/>
  <c r="R5897" i="2" s="1"/>
  <c r="Q5885" i="2"/>
  <c r="R5885" i="2" s="1"/>
  <c r="Q5873" i="2"/>
  <c r="R5873" i="2" s="1"/>
  <c r="Q5861" i="2"/>
  <c r="R5861" i="2" s="1"/>
  <c r="Q5849" i="2"/>
  <c r="R5849" i="2" s="1"/>
  <c r="Q5837" i="2"/>
  <c r="R5837" i="2" s="1"/>
  <c r="Q5825" i="2"/>
  <c r="R5825" i="2" s="1"/>
  <c r="Q5813" i="2"/>
  <c r="R5813" i="2" s="1"/>
  <c r="Q5801" i="2"/>
  <c r="R5801" i="2" s="1"/>
  <c r="Q5789" i="2"/>
  <c r="R5789" i="2" s="1"/>
  <c r="Q5776" i="2"/>
  <c r="R5776" i="2" s="1"/>
  <c r="Q5764" i="2"/>
  <c r="R5764" i="2" s="1"/>
  <c r="Q5752" i="2"/>
  <c r="R5752" i="2" s="1"/>
  <c r="Q5740" i="2"/>
  <c r="R5740" i="2" s="1"/>
  <c r="Q5728" i="2"/>
  <c r="R5728" i="2" s="1"/>
  <c r="Q5716" i="2"/>
  <c r="R5716" i="2" s="1"/>
  <c r="Q5704" i="2"/>
  <c r="R5704" i="2" s="1"/>
  <c r="Q5692" i="2"/>
  <c r="R5692" i="2" s="1"/>
  <c r="Q5680" i="2"/>
  <c r="R5680" i="2" s="1"/>
  <c r="Q5668" i="2"/>
  <c r="R5668" i="2" s="1"/>
  <c r="Q5656" i="2"/>
  <c r="R5656" i="2" s="1"/>
  <c r="Q5640" i="2"/>
  <c r="R5640" i="2" s="1"/>
  <c r="Q5628" i="2"/>
  <c r="R5628" i="2" s="1"/>
  <c r="Q5616" i="2"/>
  <c r="R5616" i="2" s="1"/>
  <c r="Q5604" i="2"/>
  <c r="R5604" i="2" s="1"/>
  <c r="Q5592" i="2"/>
  <c r="R5592" i="2" s="1"/>
  <c r="Q5580" i="2"/>
  <c r="R5580" i="2" s="1"/>
  <c r="Q5568" i="2"/>
  <c r="R5568" i="2" s="1"/>
  <c r="Q5555" i="2"/>
  <c r="R5555" i="2" s="1"/>
  <c r="Q5543" i="2"/>
  <c r="R5543" i="2" s="1"/>
  <c r="Q5531" i="2"/>
  <c r="R5531" i="2" s="1"/>
  <c r="Q5518" i="2"/>
  <c r="R5518" i="2" s="1"/>
  <c r="Q5506" i="2"/>
  <c r="R5506" i="2" s="1"/>
  <c r="Q5494" i="2"/>
  <c r="R5494" i="2" s="1"/>
  <c r="Q5482" i="2"/>
  <c r="R5482" i="2" s="1"/>
  <c r="Q5470" i="2"/>
  <c r="R5470" i="2" s="1"/>
  <c r="Q5458" i="2"/>
  <c r="R5458" i="2" s="1"/>
  <c r="Q5446" i="2"/>
  <c r="R5446" i="2" s="1"/>
  <c r="Q5434" i="2"/>
  <c r="R5434" i="2" s="1"/>
  <c r="Q5422" i="2"/>
  <c r="R5422" i="2" s="1"/>
  <c r="Q5410" i="2"/>
  <c r="R5410" i="2" s="1"/>
  <c r="Q5398" i="2"/>
  <c r="R5398" i="2" s="1"/>
  <c r="Q5386" i="2"/>
  <c r="R5386" i="2" s="1"/>
  <c r="Q5374" i="2"/>
  <c r="R5374" i="2" s="1"/>
  <c r="Q5362" i="2"/>
  <c r="R5362" i="2" s="1"/>
  <c r="Q5350" i="2"/>
  <c r="R5350" i="2" s="1"/>
  <c r="Q5338" i="2"/>
  <c r="R5338" i="2" s="1"/>
  <c r="Q5325" i="2"/>
  <c r="R5325" i="2" s="1"/>
  <c r="Q5313" i="2"/>
  <c r="R5313" i="2" s="1"/>
  <c r="Q5301" i="2"/>
  <c r="R5301" i="2" s="1"/>
  <c r="Q5289" i="2"/>
  <c r="R5289" i="2" s="1"/>
  <c r="Q5277" i="2"/>
  <c r="R5277" i="2" s="1"/>
  <c r="Q5265" i="2"/>
  <c r="R5265" i="2" s="1"/>
  <c r="Q5253" i="2"/>
  <c r="R5253" i="2" s="1"/>
  <c r="Q5241" i="2"/>
  <c r="R5241" i="2" s="1"/>
  <c r="Q5229" i="2"/>
  <c r="R5229" i="2" s="1"/>
  <c r="Q5217" i="2"/>
  <c r="R5217" i="2" s="1"/>
  <c r="Q5205" i="2"/>
  <c r="R5205" i="2" s="1"/>
  <c r="Q5193" i="2"/>
  <c r="R5193" i="2" s="1"/>
  <c r="Q5181" i="2"/>
  <c r="R5181" i="2" s="1"/>
  <c r="Q5169" i="2"/>
  <c r="R5169" i="2" s="1"/>
  <c r="Q5157" i="2"/>
  <c r="R5157" i="2" s="1"/>
  <c r="Q5145" i="2"/>
  <c r="R5145" i="2" s="1"/>
  <c r="Q5133" i="2"/>
  <c r="R5133" i="2" s="1"/>
  <c r="Q5121" i="2"/>
  <c r="R5121" i="2" s="1"/>
  <c r="Q5109" i="2"/>
  <c r="R5109" i="2" s="1"/>
  <c r="Q5097" i="2"/>
  <c r="R5097" i="2" s="1"/>
  <c r="Q5085" i="2"/>
  <c r="R5085" i="2" s="1"/>
  <c r="Q5073" i="2"/>
  <c r="R5073" i="2" s="1"/>
  <c r="Q5061" i="2"/>
  <c r="R5061" i="2" s="1"/>
  <c r="Q5049" i="2"/>
  <c r="R5049" i="2" s="1"/>
  <c r="Q5037" i="2"/>
  <c r="R5037" i="2" s="1"/>
  <c r="Q5025" i="2"/>
  <c r="R5025" i="2" s="1"/>
  <c r="Q5013" i="2"/>
  <c r="R5013" i="2" s="1"/>
  <c r="Q5001" i="2"/>
  <c r="R5001" i="2" s="1"/>
  <c r="Q4989" i="2"/>
  <c r="R4989" i="2" s="1"/>
  <c r="Q4977" i="2"/>
  <c r="R4977" i="2" s="1"/>
  <c r="Q4965" i="2"/>
  <c r="R4965" i="2" s="1"/>
  <c r="Q4953" i="2"/>
  <c r="R4953" i="2" s="1"/>
  <c r="Q4941" i="2"/>
  <c r="R4941" i="2" s="1"/>
  <c r="Q4929" i="2"/>
  <c r="R4929" i="2" s="1"/>
  <c r="Q4917" i="2"/>
  <c r="R4917" i="2" s="1"/>
  <c r="Q4905" i="2"/>
  <c r="R4905" i="2" s="1"/>
  <c r="Q4893" i="2"/>
  <c r="R4893" i="2" s="1"/>
  <c r="Q4881" i="2"/>
  <c r="R4881" i="2" s="1"/>
  <c r="Q4869" i="2"/>
  <c r="R4869" i="2" s="1"/>
  <c r="Q4857" i="2"/>
  <c r="R4857" i="2" s="1"/>
  <c r="Q4845" i="2"/>
  <c r="R4845" i="2" s="1"/>
  <c r="Q4833" i="2"/>
  <c r="R4833" i="2" s="1"/>
  <c r="Q4821" i="2"/>
  <c r="R4821" i="2" s="1"/>
  <c r="Q4809" i="2"/>
  <c r="R4809" i="2" s="1"/>
  <c r="Q4797" i="2"/>
  <c r="R4797" i="2" s="1"/>
  <c r="Q4785" i="2"/>
  <c r="R4785" i="2" s="1"/>
  <c r="Q4773" i="2"/>
  <c r="R4773" i="2" s="1"/>
  <c r="Q4761" i="2"/>
  <c r="R4761" i="2" s="1"/>
  <c r="Q4749" i="2"/>
  <c r="R4749" i="2" s="1"/>
  <c r="Q4737" i="2"/>
  <c r="R4737" i="2" s="1"/>
  <c r="Q4725" i="2"/>
  <c r="R4725" i="2" s="1"/>
  <c r="Q4713" i="2"/>
  <c r="R4713" i="2" s="1"/>
  <c r="Q4701" i="2"/>
  <c r="R4701" i="2" s="1"/>
  <c r="Q4689" i="2"/>
  <c r="R4689" i="2" s="1"/>
  <c r="Q4676" i="2"/>
  <c r="R4676" i="2" s="1"/>
  <c r="Q4664" i="2"/>
  <c r="R4664" i="2" s="1"/>
  <c r="Q4652" i="2"/>
  <c r="R4652" i="2" s="1"/>
  <c r="Q4640" i="2"/>
  <c r="R4640" i="2" s="1"/>
  <c r="Q4628" i="2"/>
  <c r="R4628" i="2" s="1"/>
  <c r="Q4616" i="2"/>
  <c r="R4616" i="2" s="1"/>
  <c r="Q4604" i="2"/>
  <c r="R4604" i="2" s="1"/>
  <c r="Q4592" i="2"/>
  <c r="R4592" i="2" s="1"/>
  <c r="Q4580" i="2"/>
  <c r="R4580" i="2" s="1"/>
  <c r="Q3761" i="2"/>
  <c r="R3761" i="2" s="1"/>
  <c r="Q3749" i="2"/>
  <c r="R3749" i="2" s="1"/>
  <c r="Q3737" i="2"/>
  <c r="R3737" i="2" s="1"/>
  <c r="Q3725" i="2"/>
  <c r="R3725" i="2" s="1"/>
  <c r="Q3713" i="2"/>
  <c r="R3713" i="2" s="1"/>
  <c r="Q3701" i="2"/>
  <c r="R3701" i="2" s="1"/>
  <c r="Q3689" i="2"/>
  <c r="R3689" i="2" s="1"/>
  <c r="Q3677" i="2"/>
  <c r="R3677" i="2" s="1"/>
  <c r="Q3665" i="2"/>
  <c r="R3665" i="2" s="1"/>
  <c r="Q3653" i="2"/>
  <c r="R3653" i="2" s="1"/>
  <c r="Q3641" i="2"/>
  <c r="R3641" i="2" s="1"/>
  <c r="Q3629" i="2"/>
  <c r="R3629" i="2" s="1"/>
  <c r="Q3617" i="2"/>
  <c r="R3617" i="2" s="1"/>
  <c r="Q3605" i="2"/>
  <c r="R3605" i="2" s="1"/>
  <c r="Q3593" i="2"/>
  <c r="R3593" i="2" s="1"/>
  <c r="Q3581" i="2"/>
  <c r="R3581" i="2" s="1"/>
  <c r="Q3569" i="2"/>
  <c r="R3569" i="2" s="1"/>
  <c r="Q3557" i="2"/>
  <c r="R3557" i="2" s="1"/>
  <c r="Q3545" i="2"/>
  <c r="R3545" i="2" s="1"/>
  <c r="Q3533" i="2"/>
  <c r="R3533" i="2" s="1"/>
  <c r="Q3521" i="2"/>
  <c r="R3521" i="2" s="1"/>
  <c r="Q3509" i="2"/>
  <c r="R3509" i="2" s="1"/>
  <c r="Q3497" i="2"/>
  <c r="R3497" i="2" s="1"/>
  <c r="Q3484" i="2"/>
  <c r="R3484" i="2" s="1"/>
  <c r="Q3472" i="2"/>
  <c r="R3472" i="2" s="1"/>
  <c r="Q3460" i="2"/>
  <c r="R3460" i="2" s="1"/>
  <c r="Q3448" i="2"/>
  <c r="R3448" i="2" s="1"/>
  <c r="Q3436" i="2"/>
  <c r="R3436" i="2" s="1"/>
  <c r="Q3424" i="2"/>
  <c r="R3424" i="2" s="1"/>
  <c r="Q3412" i="2"/>
  <c r="R3412" i="2" s="1"/>
  <c r="Q3400" i="2"/>
  <c r="R3400" i="2" s="1"/>
  <c r="Q3388" i="2"/>
  <c r="R3388" i="2" s="1"/>
  <c r="Q3376" i="2"/>
  <c r="R3376" i="2" s="1"/>
  <c r="Q3364" i="2"/>
  <c r="R3364" i="2" s="1"/>
  <c r="Q3352" i="2"/>
  <c r="R3352" i="2" s="1"/>
  <c r="Q3340" i="2"/>
  <c r="R3340" i="2" s="1"/>
  <c r="Q3328" i="2"/>
  <c r="R3328" i="2" s="1"/>
  <c r="Q3316" i="2"/>
  <c r="R3316" i="2" s="1"/>
  <c r="Q3304" i="2"/>
  <c r="R3304" i="2" s="1"/>
  <c r="Q3292" i="2"/>
  <c r="R3292" i="2" s="1"/>
  <c r="Q3280" i="2"/>
  <c r="R3280" i="2" s="1"/>
  <c r="Q3268" i="2"/>
  <c r="R3268" i="2" s="1"/>
  <c r="Q3256" i="2"/>
  <c r="R3256" i="2" s="1"/>
  <c r="Q3244" i="2"/>
  <c r="R3244" i="2" s="1"/>
  <c r="Q3232" i="2"/>
  <c r="R3232" i="2" s="1"/>
  <c r="Q3220" i="2"/>
  <c r="R3220" i="2" s="1"/>
  <c r="Q3208" i="2"/>
  <c r="R3208" i="2" s="1"/>
  <c r="Q3196" i="2"/>
  <c r="R3196" i="2" s="1"/>
  <c r="Q3184" i="2"/>
  <c r="R3184" i="2" s="1"/>
  <c r="Q3172" i="2"/>
  <c r="R3172" i="2" s="1"/>
  <c r="Q3160" i="2"/>
  <c r="R3160" i="2" s="1"/>
  <c r="Q3148" i="2"/>
  <c r="R3148" i="2" s="1"/>
  <c r="Q3136" i="2"/>
  <c r="R3136" i="2" s="1"/>
  <c r="Q3124" i="2"/>
  <c r="R3124" i="2" s="1"/>
  <c r="Q3111" i="2"/>
  <c r="R3111" i="2" s="1"/>
  <c r="Q3099" i="2"/>
  <c r="R3099" i="2" s="1"/>
  <c r="Q3087" i="2"/>
  <c r="R3087" i="2" s="1"/>
  <c r="Q3075" i="2"/>
  <c r="R3075" i="2" s="1"/>
  <c r="Q3063" i="2"/>
  <c r="R3063" i="2" s="1"/>
  <c r="Q3051" i="2"/>
  <c r="R3051" i="2" s="1"/>
  <c r="Q3039" i="2"/>
  <c r="R3039" i="2" s="1"/>
  <c r="Q3027" i="2"/>
  <c r="R3027" i="2" s="1"/>
  <c r="Q3015" i="2"/>
  <c r="R3015" i="2" s="1"/>
  <c r="Q3003" i="2"/>
  <c r="R3003" i="2" s="1"/>
  <c r="Q2991" i="2"/>
  <c r="R2991" i="2" s="1"/>
  <c r="Q2979" i="2"/>
  <c r="R2979" i="2" s="1"/>
  <c r="Q2967" i="2"/>
  <c r="R2967" i="2" s="1"/>
  <c r="Q2955" i="2"/>
  <c r="R2955" i="2" s="1"/>
  <c r="Q2943" i="2"/>
  <c r="R2943" i="2" s="1"/>
  <c r="Q2930" i="2"/>
  <c r="R2930" i="2" s="1"/>
  <c r="Q2918" i="2"/>
  <c r="R2918" i="2" s="1"/>
  <c r="Q2906" i="2"/>
  <c r="R2906" i="2" s="1"/>
  <c r="Q2894" i="2"/>
  <c r="R2894" i="2" s="1"/>
  <c r="Q2882" i="2"/>
  <c r="R2882" i="2" s="1"/>
  <c r="Q2870" i="2"/>
  <c r="R2870" i="2" s="1"/>
  <c r="Q2858" i="2"/>
  <c r="R2858" i="2" s="1"/>
  <c r="Q2846" i="2"/>
  <c r="R2846" i="2" s="1"/>
  <c r="Q2834" i="2"/>
  <c r="R2834" i="2" s="1"/>
  <c r="Q2822" i="2"/>
  <c r="R2822" i="2" s="1"/>
  <c r="Q2810" i="2"/>
  <c r="R2810" i="2" s="1"/>
  <c r="Q2798" i="2"/>
  <c r="R2798" i="2" s="1"/>
  <c r="Q2786" i="2"/>
  <c r="R2786" i="2" s="1"/>
  <c r="Q2774" i="2"/>
  <c r="R2774" i="2" s="1"/>
  <c r="Q2762" i="2"/>
  <c r="R2762" i="2" s="1"/>
  <c r="Q2749" i="2"/>
  <c r="R2749" i="2" s="1"/>
  <c r="Q2737" i="2"/>
  <c r="R2737" i="2" s="1"/>
  <c r="Q2725" i="2"/>
  <c r="R2725" i="2" s="1"/>
  <c r="Q2713" i="2"/>
  <c r="R2713" i="2" s="1"/>
  <c r="Q2701" i="2"/>
  <c r="R2701" i="2" s="1"/>
  <c r="Q2689" i="2"/>
  <c r="R2689" i="2" s="1"/>
  <c r="Q2677" i="2"/>
  <c r="R2677" i="2" s="1"/>
  <c r="Q2665" i="2"/>
  <c r="R2665" i="2" s="1"/>
  <c r="Q2653" i="2"/>
  <c r="R2653" i="2" s="1"/>
  <c r="Q2641" i="2"/>
  <c r="R2641" i="2" s="1"/>
  <c r="Q2629" i="2"/>
  <c r="R2629" i="2" s="1"/>
  <c r="Q2617" i="2"/>
  <c r="R2617" i="2" s="1"/>
  <c r="Q2605" i="2"/>
  <c r="R2605" i="2" s="1"/>
  <c r="Q2593" i="2"/>
  <c r="R2593" i="2" s="1"/>
  <c r="Q2581" i="2"/>
  <c r="R2581" i="2" s="1"/>
  <c r="Q2569" i="2"/>
  <c r="R2569" i="2" s="1"/>
  <c r="Q2556" i="2"/>
  <c r="R2556" i="2" s="1"/>
  <c r="Q2544" i="2"/>
  <c r="R2544" i="2" s="1"/>
  <c r="Q2530" i="2"/>
  <c r="R2530" i="2" s="1"/>
  <c r="Q2518" i="2"/>
  <c r="R2518" i="2" s="1"/>
  <c r="Q2506" i="2"/>
  <c r="R2506" i="2" s="1"/>
  <c r="Q2494" i="2"/>
  <c r="R2494" i="2" s="1"/>
  <c r="Q2482" i="2"/>
  <c r="R2482" i="2" s="1"/>
  <c r="Q2470" i="2"/>
  <c r="R2470" i="2" s="1"/>
  <c r="Q2458" i="2"/>
  <c r="R2458" i="2" s="1"/>
  <c r="Q2446" i="2"/>
  <c r="R2446" i="2" s="1"/>
  <c r="Q2434" i="2"/>
  <c r="R2434" i="2" s="1"/>
  <c r="Q2422" i="2"/>
  <c r="R2422" i="2" s="1"/>
  <c r="Q2410" i="2"/>
  <c r="R2410" i="2" s="1"/>
  <c r="Q2398" i="2"/>
  <c r="R2398" i="2" s="1"/>
  <c r="Q2386" i="2"/>
  <c r="R2386" i="2" s="1"/>
  <c r="Q2374" i="2"/>
  <c r="R2374" i="2" s="1"/>
  <c r="Q2362" i="2"/>
  <c r="R2362" i="2" s="1"/>
  <c r="Q2350" i="2"/>
  <c r="R2350" i="2" s="1"/>
  <c r="Q2338" i="2"/>
  <c r="R2338" i="2" s="1"/>
  <c r="Q2326" i="2"/>
  <c r="R2326" i="2" s="1"/>
  <c r="Q2314" i="2"/>
  <c r="R2314" i="2" s="1"/>
  <c r="Q2302" i="2"/>
  <c r="R2302" i="2" s="1"/>
  <c r="Q2290" i="2"/>
  <c r="R2290" i="2" s="1"/>
  <c r="Q2278" i="2"/>
  <c r="R2278" i="2" s="1"/>
  <c r="Q2266" i="2"/>
  <c r="R2266" i="2" s="1"/>
  <c r="Q2254" i="2"/>
  <c r="R2254" i="2" s="1"/>
  <c r="Q2242" i="2"/>
  <c r="R2242" i="2" s="1"/>
  <c r="Q2230" i="2"/>
  <c r="R2230" i="2" s="1"/>
  <c r="Q2218" i="2"/>
  <c r="R2218" i="2" s="1"/>
  <c r="Q2206" i="2"/>
  <c r="R2206" i="2" s="1"/>
  <c r="Q2194" i="2"/>
  <c r="R2194" i="2" s="1"/>
  <c r="Q2182" i="2"/>
  <c r="R2182" i="2" s="1"/>
  <c r="Q2170" i="2"/>
  <c r="R2170" i="2" s="1"/>
  <c r="Q2158" i="2"/>
  <c r="R2158" i="2" s="1"/>
  <c r="Q2146" i="2"/>
  <c r="R2146" i="2" s="1"/>
  <c r="Q2134" i="2"/>
  <c r="R2134" i="2" s="1"/>
  <c r="Q2122" i="2"/>
  <c r="R2122" i="2" s="1"/>
  <c r="Q2110" i="2"/>
  <c r="R2110" i="2" s="1"/>
  <c r="Q2097" i="2"/>
  <c r="R2097" i="2" s="1"/>
  <c r="Q2085" i="2"/>
  <c r="R2085" i="2" s="1"/>
  <c r="Q2073" i="2"/>
  <c r="R2073" i="2" s="1"/>
  <c r="Q2061" i="2"/>
  <c r="R2061" i="2" s="1"/>
  <c r="Q2049" i="2"/>
  <c r="R2049" i="2" s="1"/>
  <c r="Q2037" i="2"/>
  <c r="R2037" i="2" s="1"/>
  <c r="Q2025" i="2"/>
  <c r="R2025" i="2" s="1"/>
  <c r="Q2012" i="2"/>
  <c r="R2012" i="2" s="1"/>
  <c r="Q2000" i="2"/>
  <c r="R2000" i="2" s="1"/>
  <c r="Q1988" i="2"/>
  <c r="R1988" i="2" s="1"/>
  <c r="Q1976" i="2"/>
  <c r="R1976" i="2" s="1"/>
  <c r="Q1964" i="2"/>
  <c r="R1964" i="2" s="1"/>
  <c r="Q1952" i="2"/>
  <c r="R1952" i="2" s="1"/>
  <c r="Q1940" i="2"/>
  <c r="R1940" i="2" s="1"/>
  <c r="Q1928" i="2"/>
  <c r="R1928" i="2" s="1"/>
  <c r="Q1916" i="2"/>
  <c r="R1916" i="2" s="1"/>
  <c r="Q1904" i="2"/>
  <c r="R1904" i="2" s="1"/>
  <c r="Q1892" i="2"/>
  <c r="R1892" i="2" s="1"/>
  <c r="Q1880" i="2"/>
  <c r="R1880" i="2" s="1"/>
  <c r="Q1868" i="2"/>
  <c r="R1868" i="2" s="1"/>
  <c r="Q1856" i="2"/>
  <c r="R1856" i="2" s="1"/>
  <c r="Q1844" i="2"/>
  <c r="R1844" i="2" s="1"/>
  <c r="Q1832" i="2"/>
  <c r="R1832" i="2" s="1"/>
  <c r="Q1820" i="2"/>
  <c r="R1820" i="2" s="1"/>
  <c r="Q1808" i="2"/>
  <c r="R1808" i="2" s="1"/>
  <c r="Q1796" i="2"/>
  <c r="R1796" i="2" s="1"/>
  <c r="Q1784" i="2"/>
  <c r="R1784" i="2" s="1"/>
  <c r="Q1772" i="2"/>
  <c r="R1772" i="2" s="1"/>
  <c r="Q1760" i="2"/>
  <c r="R1760" i="2" s="1"/>
  <c r="Q1748" i="2"/>
  <c r="R1748" i="2" s="1"/>
  <c r="Q1736" i="2"/>
  <c r="R1736" i="2" s="1"/>
  <c r="Q1724" i="2"/>
  <c r="R1724" i="2" s="1"/>
  <c r="Q1712" i="2"/>
  <c r="R1712" i="2" s="1"/>
  <c r="Q1700" i="2"/>
  <c r="R1700" i="2" s="1"/>
  <c r="Q1688" i="2"/>
  <c r="R1688" i="2" s="1"/>
  <c r="Q1676" i="2"/>
  <c r="R1676" i="2" s="1"/>
  <c r="Q1664" i="2"/>
  <c r="R1664" i="2" s="1"/>
  <c r="Q1652" i="2"/>
  <c r="R1652" i="2" s="1"/>
  <c r="Q1640" i="2"/>
  <c r="R1640" i="2" s="1"/>
  <c r="Q1628" i="2"/>
  <c r="R1628" i="2" s="1"/>
  <c r="Q1616" i="2"/>
  <c r="R1616" i="2" s="1"/>
  <c r="Q1604" i="2"/>
  <c r="R1604" i="2" s="1"/>
  <c r="Q1592" i="2"/>
  <c r="R1592" i="2" s="1"/>
  <c r="Q1580" i="2"/>
  <c r="R1580" i="2" s="1"/>
  <c r="Q1568" i="2"/>
  <c r="R1568" i="2" s="1"/>
  <c r="Q1556" i="2"/>
  <c r="R1556" i="2" s="1"/>
  <c r="Q1544" i="2"/>
  <c r="R1544" i="2" s="1"/>
  <c r="Q1532" i="2"/>
  <c r="R1532" i="2" s="1"/>
  <c r="Q1520" i="2"/>
  <c r="R1520" i="2" s="1"/>
  <c r="Q1508" i="2"/>
  <c r="R1508" i="2" s="1"/>
  <c r="Q1496" i="2"/>
  <c r="R1496" i="2" s="1"/>
  <c r="Q1484" i="2"/>
  <c r="R1484" i="2" s="1"/>
  <c r="Q1472" i="2"/>
  <c r="R1472" i="2" s="1"/>
  <c r="Q1460" i="2"/>
  <c r="R1460" i="2" s="1"/>
  <c r="Q1448" i="2"/>
  <c r="R1448" i="2" s="1"/>
  <c r="Q1436" i="2"/>
  <c r="R1436" i="2" s="1"/>
  <c r="Q1424" i="2"/>
  <c r="R1424" i="2" s="1"/>
  <c r="Q1412" i="2"/>
  <c r="R1412" i="2" s="1"/>
  <c r="Q1400" i="2"/>
  <c r="R1400" i="2" s="1"/>
  <c r="Q1388" i="2"/>
  <c r="R1388" i="2" s="1"/>
  <c r="Q1376" i="2"/>
  <c r="R1376" i="2" s="1"/>
  <c r="Q1364" i="2"/>
  <c r="R1364" i="2" s="1"/>
  <c r="Q1352" i="2"/>
  <c r="R1352" i="2" s="1"/>
  <c r="Q1340" i="2"/>
  <c r="R1340" i="2" s="1"/>
  <c r="Q1328" i="2"/>
  <c r="R1328" i="2" s="1"/>
  <c r="Q1316" i="2"/>
  <c r="R1316" i="2" s="1"/>
  <c r="Q1304" i="2"/>
  <c r="R1304" i="2" s="1"/>
  <c r="Q1292" i="2"/>
  <c r="R1292" i="2" s="1"/>
  <c r="Q1280" i="2"/>
  <c r="R1280" i="2" s="1"/>
  <c r="Q1268" i="2"/>
  <c r="R1268" i="2" s="1"/>
  <c r="Q1256" i="2"/>
  <c r="R1256" i="2" s="1"/>
  <c r="Q1244" i="2"/>
  <c r="R1244" i="2" s="1"/>
  <c r="Q1232" i="2"/>
  <c r="R1232" i="2" s="1"/>
  <c r="Q1220" i="2"/>
  <c r="R1220" i="2" s="1"/>
  <c r="Q1207" i="2"/>
  <c r="R1207" i="2" s="1"/>
  <c r="Q1195" i="2"/>
  <c r="R1195" i="2" s="1"/>
  <c r="Q1183" i="2"/>
  <c r="R1183" i="2" s="1"/>
  <c r="Q1171" i="2"/>
  <c r="R1171" i="2" s="1"/>
  <c r="Q1159" i="2"/>
  <c r="R1159" i="2" s="1"/>
  <c r="Q1147" i="2"/>
  <c r="R1147" i="2" s="1"/>
  <c r="Q1135" i="2"/>
  <c r="R1135" i="2" s="1"/>
  <c r="Q1123" i="2"/>
  <c r="R1123" i="2" s="1"/>
  <c r="Q1111" i="2"/>
  <c r="R1111" i="2" s="1"/>
  <c r="Q1099" i="2"/>
  <c r="R1099" i="2" s="1"/>
  <c r="Q1087" i="2"/>
  <c r="R1087" i="2" s="1"/>
  <c r="Q1075" i="2"/>
  <c r="R1075" i="2" s="1"/>
  <c r="Q1063" i="2"/>
  <c r="R1063" i="2" s="1"/>
  <c r="Q1051" i="2"/>
  <c r="R1051" i="2" s="1"/>
  <c r="Q1039" i="2"/>
  <c r="R1039" i="2" s="1"/>
  <c r="Q1027" i="2"/>
  <c r="R1027" i="2" s="1"/>
  <c r="Q1015" i="2"/>
  <c r="R1015" i="2" s="1"/>
  <c r="Q1003" i="2"/>
  <c r="R1003" i="2" s="1"/>
  <c r="Q991" i="2"/>
  <c r="R991" i="2" s="1"/>
  <c r="Q978" i="2"/>
  <c r="R978" i="2" s="1"/>
  <c r="Q966" i="2"/>
  <c r="R966" i="2" s="1"/>
  <c r="Q954" i="2"/>
  <c r="R954" i="2" s="1"/>
  <c r="Q942" i="2"/>
  <c r="R942" i="2" s="1"/>
  <c r="Q930" i="2"/>
  <c r="R930" i="2" s="1"/>
  <c r="Q918" i="2"/>
  <c r="R918" i="2" s="1"/>
  <c r="Q906" i="2"/>
  <c r="R906" i="2" s="1"/>
  <c r="Q894" i="2"/>
  <c r="R894" i="2" s="1"/>
  <c r="Q882" i="2"/>
  <c r="R882" i="2" s="1"/>
  <c r="Q870" i="2"/>
  <c r="R870" i="2" s="1"/>
  <c r="Q858" i="2"/>
  <c r="R858" i="2" s="1"/>
  <c r="Q846" i="2"/>
  <c r="R846" i="2" s="1"/>
  <c r="Q834" i="2"/>
  <c r="R834" i="2" s="1"/>
  <c r="Q822" i="2"/>
  <c r="R822" i="2" s="1"/>
  <c r="Q810" i="2"/>
  <c r="R810" i="2" s="1"/>
  <c r="Q798" i="2"/>
  <c r="R798" i="2" s="1"/>
  <c r="Q786" i="2"/>
  <c r="R786" i="2" s="1"/>
  <c r="Q774" i="2"/>
  <c r="R774" i="2" s="1"/>
  <c r="Q762" i="2"/>
  <c r="R762" i="2" s="1"/>
  <c r="Q750" i="2"/>
  <c r="R750" i="2" s="1"/>
  <c r="Q738" i="2"/>
  <c r="R738" i="2" s="1"/>
  <c r="Q726" i="2"/>
  <c r="R726" i="2" s="1"/>
  <c r="Q714" i="2"/>
  <c r="R714" i="2" s="1"/>
  <c r="Q702" i="2"/>
  <c r="R702" i="2" s="1"/>
  <c r="Q690" i="2"/>
  <c r="R690" i="2" s="1"/>
  <c r="Q678" i="2"/>
  <c r="R678" i="2" s="1"/>
  <c r="Q666" i="2"/>
  <c r="R666" i="2" s="1"/>
  <c r="Q654" i="2"/>
  <c r="R654" i="2" s="1"/>
  <c r="Q642" i="2"/>
  <c r="R642" i="2" s="1"/>
  <c r="Q630" i="2"/>
  <c r="R630" i="2" s="1"/>
  <c r="Q618" i="2"/>
  <c r="R618" i="2" s="1"/>
  <c r="Q606" i="2"/>
  <c r="R606" i="2" s="1"/>
  <c r="Q594" i="2"/>
  <c r="R594" i="2" s="1"/>
  <c r="Q582" i="2"/>
  <c r="R582" i="2" s="1"/>
  <c r="Q570" i="2"/>
  <c r="R570" i="2" s="1"/>
  <c r="Q558" i="2"/>
  <c r="R558" i="2" s="1"/>
  <c r="Q546" i="2"/>
  <c r="R546" i="2" s="1"/>
  <c r="Q534" i="2"/>
  <c r="R534" i="2" s="1"/>
  <c r="Q522" i="2"/>
  <c r="R522" i="2" s="1"/>
  <c r="Q510" i="2"/>
  <c r="R510" i="2" s="1"/>
  <c r="Q498" i="2"/>
  <c r="R498" i="2" s="1"/>
  <c r="Q486" i="2"/>
  <c r="R486" i="2" s="1"/>
  <c r="Q474" i="2"/>
  <c r="R474" i="2" s="1"/>
  <c r="Q462" i="2"/>
  <c r="R462" i="2" s="1"/>
  <c r="Q450" i="2"/>
  <c r="R450" i="2" s="1"/>
  <c r="Q438" i="2"/>
  <c r="R438" i="2" s="1"/>
  <c r="Q426" i="2"/>
  <c r="R426" i="2" s="1"/>
  <c r="Q414" i="2"/>
  <c r="R414" i="2" s="1"/>
  <c r="Q402" i="2"/>
  <c r="R402" i="2" s="1"/>
  <c r="Q390" i="2"/>
  <c r="R390" i="2" s="1"/>
  <c r="Q378" i="2"/>
  <c r="R378" i="2" s="1"/>
  <c r="Q365" i="2"/>
  <c r="R365" i="2" s="1"/>
  <c r="Q353" i="2"/>
  <c r="R353" i="2" s="1"/>
  <c r="Q341" i="2"/>
  <c r="R341" i="2" s="1"/>
  <c r="Q329" i="2"/>
  <c r="R329" i="2" s="1"/>
  <c r="Q317" i="2"/>
  <c r="R317" i="2" s="1"/>
  <c r="Q305" i="2"/>
  <c r="R305" i="2" s="1"/>
  <c r="Q293" i="2"/>
  <c r="R293" i="2" s="1"/>
  <c r="Q281" i="2"/>
  <c r="R281" i="2" s="1"/>
  <c r="Q269" i="2"/>
  <c r="R269" i="2" s="1"/>
  <c r="Q256" i="2"/>
  <c r="R256" i="2" s="1"/>
  <c r="Q244" i="2"/>
  <c r="R244" i="2" s="1"/>
  <c r="Q232" i="2"/>
  <c r="R232" i="2" s="1"/>
  <c r="Q220" i="2"/>
  <c r="R220" i="2" s="1"/>
  <c r="Q208" i="2"/>
  <c r="R208" i="2" s="1"/>
  <c r="Q196" i="2"/>
  <c r="R196" i="2" s="1"/>
  <c r="Q184" i="2"/>
  <c r="R184" i="2" s="1"/>
  <c r="Q172" i="2"/>
  <c r="R172" i="2" s="1"/>
  <c r="Q160" i="2"/>
  <c r="R160" i="2" s="1"/>
  <c r="Q9421" i="2"/>
  <c r="R9421" i="2" s="1"/>
  <c r="Q3251" i="2"/>
  <c r="R3251" i="2" s="1"/>
  <c r="Q3239" i="2"/>
  <c r="R3239" i="2" s="1"/>
  <c r="Q3227" i="2"/>
  <c r="R3227" i="2" s="1"/>
  <c r="Q3215" i="2"/>
  <c r="R3215" i="2" s="1"/>
  <c r="Q3203" i="2"/>
  <c r="R3203" i="2" s="1"/>
  <c r="Q3191" i="2"/>
  <c r="R3191" i="2" s="1"/>
  <c r="Q3179" i="2"/>
  <c r="R3179" i="2" s="1"/>
  <c r="Q3167" i="2"/>
  <c r="R3167" i="2" s="1"/>
  <c r="Q3155" i="2"/>
  <c r="R3155" i="2" s="1"/>
  <c r="Q3143" i="2"/>
  <c r="R3143" i="2" s="1"/>
  <c r="Q3131" i="2"/>
  <c r="R3131" i="2" s="1"/>
  <c r="Q3118" i="2"/>
  <c r="R3118" i="2" s="1"/>
  <c r="Q3106" i="2"/>
  <c r="R3106" i="2" s="1"/>
  <c r="Q3094" i="2"/>
  <c r="R3094" i="2" s="1"/>
  <c r="Q3082" i="2"/>
  <c r="R3082" i="2" s="1"/>
  <c r="Q3070" i="2"/>
  <c r="R3070" i="2" s="1"/>
  <c r="Q3058" i="2"/>
  <c r="R3058" i="2" s="1"/>
  <c r="Q3046" i="2"/>
  <c r="R3046" i="2" s="1"/>
  <c r="Q3034" i="2"/>
  <c r="R3034" i="2" s="1"/>
  <c r="Q3022" i="2"/>
  <c r="R3022" i="2" s="1"/>
  <c r="Q3010" i="2"/>
  <c r="R3010" i="2" s="1"/>
  <c r="Q2998" i="2"/>
  <c r="R2998" i="2" s="1"/>
  <c r="Q2986" i="2"/>
  <c r="R2986" i="2" s="1"/>
  <c r="Q2974" i="2"/>
  <c r="R2974" i="2" s="1"/>
  <c r="Q2962" i="2"/>
  <c r="R2962" i="2" s="1"/>
  <c r="Q2950" i="2"/>
  <c r="R2950" i="2" s="1"/>
  <c r="Q2937" i="2"/>
  <c r="R2937" i="2" s="1"/>
  <c r="Q2925" i="2"/>
  <c r="R2925" i="2" s="1"/>
  <c r="Q2913" i="2"/>
  <c r="R2913" i="2" s="1"/>
  <c r="Q2901" i="2"/>
  <c r="R2901" i="2" s="1"/>
  <c r="Q2889" i="2"/>
  <c r="R2889" i="2" s="1"/>
  <c r="Q2877" i="2"/>
  <c r="R2877" i="2" s="1"/>
  <c r="Q2865" i="2"/>
  <c r="R2865" i="2" s="1"/>
  <c r="Q2853" i="2"/>
  <c r="R2853" i="2" s="1"/>
  <c r="Q2841" i="2"/>
  <c r="R2841" i="2" s="1"/>
  <c r="Q2829" i="2"/>
  <c r="R2829" i="2" s="1"/>
  <c r="Q2817" i="2"/>
  <c r="R2817" i="2" s="1"/>
  <c r="Q2805" i="2"/>
  <c r="R2805" i="2" s="1"/>
  <c r="Q2793" i="2"/>
  <c r="R2793" i="2" s="1"/>
  <c r="Q2781" i="2"/>
  <c r="R2781" i="2" s="1"/>
  <c r="Q2769" i="2"/>
  <c r="R2769" i="2" s="1"/>
  <c r="Q2756" i="2"/>
  <c r="R2756" i="2" s="1"/>
  <c r="Q2744" i="2"/>
  <c r="R2744" i="2" s="1"/>
  <c r="Q2732" i="2"/>
  <c r="R2732" i="2" s="1"/>
  <c r="Q2720" i="2"/>
  <c r="R2720" i="2" s="1"/>
  <c r="Q2708" i="2"/>
  <c r="R2708" i="2" s="1"/>
  <c r="Q2696" i="2"/>
  <c r="R2696" i="2" s="1"/>
  <c r="Q2684" i="2"/>
  <c r="R2684" i="2" s="1"/>
  <c r="Q2672" i="2"/>
  <c r="R2672" i="2" s="1"/>
  <c r="Q2660" i="2"/>
  <c r="R2660" i="2" s="1"/>
  <c r="Q2648" i="2"/>
  <c r="R2648" i="2" s="1"/>
  <c r="Q2636" i="2"/>
  <c r="R2636" i="2" s="1"/>
  <c r="Q2624" i="2"/>
  <c r="R2624" i="2" s="1"/>
  <c r="Q2612" i="2"/>
  <c r="R2612" i="2" s="1"/>
  <c r="Q2600" i="2"/>
  <c r="R2600" i="2" s="1"/>
  <c r="Q2588" i="2"/>
  <c r="R2588" i="2" s="1"/>
  <c r="Q2576" i="2"/>
  <c r="R2576" i="2" s="1"/>
  <c r="Q2563" i="2"/>
  <c r="R2563" i="2" s="1"/>
  <c r="Q2551" i="2"/>
  <c r="R2551" i="2" s="1"/>
  <c r="Q2539" i="2"/>
  <c r="R2539" i="2" s="1"/>
  <c r="Q2525" i="2"/>
  <c r="R2525" i="2" s="1"/>
  <c r="Q2513" i="2"/>
  <c r="R2513" i="2" s="1"/>
  <c r="Q2501" i="2"/>
  <c r="R2501" i="2" s="1"/>
  <c r="Q2489" i="2"/>
  <c r="R2489" i="2" s="1"/>
  <c r="Q2477" i="2"/>
  <c r="R2477" i="2" s="1"/>
  <c r="Q2465" i="2"/>
  <c r="R2465" i="2" s="1"/>
  <c r="Q2453" i="2"/>
  <c r="R2453" i="2" s="1"/>
  <c r="Q2441" i="2"/>
  <c r="R2441" i="2" s="1"/>
  <c r="Q2429" i="2"/>
  <c r="R2429" i="2" s="1"/>
  <c r="Q2417" i="2"/>
  <c r="R2417" i="2" s="1"/>
  <c r="Q2405" i="2"/>
  <c r="R2405" i="2" s="1"/>
  <c r="Q2393" i="2"/>
  <c r="R2393" i="2" s="1"/>
  <c r="Q2381" i="2"/>
  <c r="R2381" i="2" s="1"/>
  <c r="Q2369" i="2"/>
  <c r="R2369" i="2" s="1"/>
  <c r="Q2357" i="2"/>
  <c r="R2357" i="2" s="1"/>
  <c r="Q2345" i="2"/>
  <c r="R2345" i="2" s="1"/>
  <c r="Q2333" i="2"/>
  <c r="R2333" i="2" s="1"/>
  <c r="Q2321" i="2"/>
  <c r="R2321" i="2" s="1"/>
  <c r="Q2309" i="2"/>
  <c r="R2309" i="2" s="1"/>
  <c r="Q2297" i="2"/>
  <c r="R2297" i="2" s="1"/>
  <c r="Q2285" i="2"/>
  <c r="R2285" i="2" s="1"/>
  <c r="Q2273" i="2"/>
  <c r="R2273" i="2" s="1"/>
  <c r="Q2261" i="2"/>
  <c r="R2261" i="2" s="1"/>
  <c r="Q2249" i="2"/>
  <c r="R2249" i="2" s="1"/>
  <c r="Q2237" i="2"/>
  <c r="R2237" i="2" s="1"/>
  <c r="Q2225" i="2"/>
  <c r="R2225" i="2" s="1"/>
  <c r="Q2213" i="2"/>
  <c r="R2213" i="2" s="1"/>
  <c r="Q2201" i="2"/>
  <c r="R2201" i="2" s="1"/>
  <c r="Q2189" i="2"/>
  <c r="R2189" i="2" s="1"/>
  <c r="Q2177" i="2"/>
  <c r="R2177" i="2" s="1"/>
  <c r="Q2165" i="2"/>
  <c r="R2165" i="2" s="1"/>
  <c r="Q2153" i="2"/>
  <c r="R2153" i="2" s="1"/>
  <c r="Q2141" i="2"/>
  <c r="R2141" i="2" s="1"/>
  <c r="Q2129" i="2"/>
  <c r="R2129" i="2" s="1"/>
  <c r="Q2117" i="2"/>
  <c r="R2117" i="2" s="1"/>
  <c r="Q2105" i="2"/>
  <c r="R2105" i="2" s="1"/>
  <c r="Q2092" i="2"/>
  <c r="R2092" i="2" s="1"/>
  <c r="Q2080" i="2"/>
  <c r="R2080" i="2" s="1"/>
  <c r="Q2068" i="2"/>
  <c r="R2068" i="2" s="1"/>
  <c r="Q2056" i="2"/>
  <c r="R2056" i="2" s="1"/>
  <c r="Q2044" i="2"/>
  <c r="R2044" i="2" s="1"/>
  <c r="Q2032" i="2"/>
  <c r="R2032" i="2" s="1"/>
  <c r="Q2019" i="2"/>
  <c r="R2019" i="2" s="1"/>
  <c r="Q2007" i="2"/>
  <c r="R2007" i="2" s="1"/>
  <c r="Q1995" i="2"/>
  <c r="R1995" i="2" s="1"/>
  <c r="Q1983" i="2"/>
  <c r="R1983" i="2" s="1"/>
  <c r="Q1971" i="2"/>
  <c r="R1971" i="2" s="1"/>
  <c r="Q1959" i="2"/>
  <c r="R1959" i="2" s="1"/>
  <c r="Q1947" i="2"/>
  <c r="R1947" i="2" s="1"/>
  <c r="Q1935" i="2"/>
  <c r="R1935" i="2" s="1"/>
  <c r="Q1923" i="2"/>
  <c r="R1923" i="2" s="1"/>
  <c r="Q1911" i="2"/>
  <c r="R1911" i="2" s="1"/>
  <c r="Q1899" i="2"/>
  <c r="R1899" i="2" s="1"/>
  <c r="Q1887" i="2"/>
  <c r="R1887" i="2" s="1"/>
  <c r="Q1875" i="2"/>
  <c r="R1875" i="2" s="1"/>
  <c r="Q1863" i="2"/>
  <c r="R1863" i="2" s="1"/>
  <c r="Q1851" i="2"/>
  <c r="R1851" i="2" s="1"/>
  <c r="Q1839" i="2"/>
  <c r="R1839" i="2" s="1"/>
  <c r="Q1827" i="2"/>
  <c r="R1827" i="2" s="1"/>
  <c r="Q1815" i="2"/>
  <c r="R1815" i="2" s="1"/>
  <c r="Q1803" i="2"/>
  <c r="R1803" i="2" s="1"/>
  <c r="Q1791" i="2"/>
  <c r="R1791" i="2" s="1"/>
  <c r="Q1779" i="2"/>
  <c r="R1779" i="2" s="1"/>
  <c r="Q1767" i="2"/>
  <c r="R1767" i="2" s="1"/>
  <c r="Q1755" i="2"/>
  <c r="R1755" i="2" s="1"/>
  <c r="Q1743" i="2"/>
  <c r="R1743" i="2" s="1"/>
  <c r="Q1731" i="2"/>
  <c r="R1731" i="2" s="1"/>
  <c r="Q1719" i="2"/>
  <c r="R1719" i="2" s="1"/>
  <c r="Q1707" i="2"/>
  <c r="R1707" i="2" s="1"/>
  <c r="Q1695" i="2"/>
  <c r="R1695" i="2" s="1"/>
  <c r="Q1683" i="2"/>
  <c r="R1683" i="2" s="1"/>
  <c r="Q1671" i="2"/>
  <c r="R1671" i="2" s="1"/>
  <c r="Q1659" i="2"/>
  <c r="R1659" i="2" s="1"/>
  <c r="Q1647" i="2"/>
  <c r="R1647" i="2" s="1"/>
  <c r="Q1635" i="2"/>
  <c r="R1635" i="2" s="1"/>
  <c r="Q1623" i="2"/>
  <c r="R1623" i="2" s="1"/>
  <c r="Q1611" i="2"/>
  <c r="R1611" i="2" s="1"/>
  <c r="Q1599" i="2"/>
  <c r="R1599" i="2" s="1"/>
  <c r="Q1587" i="2"/>
  <c r="R1587" i="2" s="1"/>
  <c r="Q1575" i="2"/>
  <c r="R1575" i="2" s="1"/>
  <c r="Q1563" i="2"/>
  <c r="R1563" i="2" s="1"/>
  <c r="Q1551" i="2"/>
  <c r="R1551" i="2" s="1"/>
  <c r="Q1539" i="2"/>
  <c r="R1539" i="2" s="1"/>
  <c r="Q1527" i="2"/>
  <c r="R1527" i="2" s="1"/>
  <c r="Q1515" i="2"/>
  <c r="R1515" i="2" s="1"/>
  <c r="Q1503" i="2"/>
  <c r="R1503" i="2" s="1"/>
  <c r="Q1491" i="2"/>
  <c r="R1491" i="2" s="1"/>
  <c r="Q1479" i="2"/>
  <c r="R1479" i="2" s="1"/>
  <c r="Q1467" i="2"/>
  <c r="R1467" i="2" s="1"/>
  <c r="Q1455" i="2"/>
  <c r="R1455" i="2" s="1"/>
  <c r="Q1443" i="2"/>
  <c r="R1443" i="2" s="1"/>
  <c r="Q1431" i="2"/>
  <c r="R1431" i="2" s="1"/>
  <c r="Q1419" i="2"/>
  <c r="R1419" i="2" s="1"/>
  <c r="Q1407" i="2"/>
  <c r="R1407" i="2" s="1"/>
  <c r="Q1395" i="2"/>
  <c r="R1395" i="2" s="1"/>
  <c r="Q1383" i="2"/>
  <c r="R1383" i="2" s="1"/>
  <c r="Q1371" i="2"/>
  <c r="R1371" i="2" s="1"/>
  <c r="Q1359" i="2"/>
  <c r="R1359" i="2" s="1"/>
  <c r="Q1347" i="2"/>
  <c r="R1347" i="2" s="1"/>
  <c r="Q1335" i="2"/>
  <c r="R1335" i="2" s="1"/>
  <c r="Q1323" i="2"/>
  <c r="R1323" i="2" s="1"/>
  <c r="Q1311" i="2"/>
  <c r="R1311" i="2" s="1"/>
  <c r="Q1299" i="2"/>
  <c r="R1299" i="2" s="1"/>
  <c r="Q1287" i="2"/>
  <c r="R1287" i="2" s="1"/>
  <c r="Q1275" i="2"/>
  <c r="R1275" i="2" s="1"/>
  <c r="Q1263" i="2"/>
  <c r="R1263" i="2" s="1"/>
  <c r="Q1251" i="2"/>
  <c r="R1251" i="2" s="1"/>
  <c r="Q1239" i="2"/>
  <c r="R1239" i="2" s="1"/>
  <c r="Q1227" i="2"/>
  <c r="R1227" i="2" s="1"/>
  <c r="Q1214" i="2"/>
  <c r="R1214" i="2" s="1"/>
  <c r="Q1202" i="2"/>
  <c r="R1202" i="2" s="1"/>
  <c r="Q1190" i="2"/>
  <c r="R1190" i="2" s="1"/>
  <c r="Q1178" i="2"/>
  <c r="R1178" i="2" s="1"/>
  <c r="Q1166" i="2"/>
  <c r="R1166" i="2" s="1"/>
  <c r="Q1154" i="2"/>
  <c r="R1154" i="2" s="1"/>
  <c r="Q1142" i="2"/>
  <c r="R1142" i="2" s="1"/>
  <c r="Q1130" i="2"/>
  <c r="R1130" i="2" s="1"/>
  <c r="Q1118" i="2"/>
  <c r="R1118" i="2" s="1"/>
  <c r="Q1106" i="2"/>
  <c r="R1106" i="2" s="1"/>
  <c r="Q1094" i="2"/>
  <c r="R1094" i="2" s="1"/>
  <c r="Q1082" i="2"/>
  <c r="R1082" i="2" s="1"/>
  <c r="Q1070" i="2"/>
  <c r="R1070" i="2" s="1"/>
  <c r="Q1058" i="2"/>
  <c r="R1058" i="2" s="1"/>
  <c r="Q1046" i="2"/>
  <c r="R1046" i="2" s="1"/>
  <c r="Q1034" i="2"/>
  <c r="R1034" i="2" s="1"/>
  <c r="Q1022" i="2"/>
  <c r="R1022" i="2" s="1"/>
  <c r="Q1010" i="2"/>
  <c r="R1010" i="2" s="1"/>
  <c r="Q998" i="2"/>
  <c r="R998" i="2" s="1"/>
  <c r="Q985" i="2"/>
  <c r="R985" i="2" s="1"/>
  <c r="Q973" i="2"/>
  <c r="R973" i="2" s="1"/>
  <c r="Q961" i="2"/>
  <c r="R961" i="2" s="1"/>
  <c r="Q949" i="2"/>
  <c r="R949" i="2" s="1"/>
  <c r="Q937" i="2"/>
  <c r="R937" i="2" s="1"/>
  <c r="Q925" i="2"/>
  <c r="R925" i="2" s="1"/>
  <c r="Q913" i="2"/>
  <c r="R913" i="2" s="1"/>
  <c r="Q901" i="2"/>
  <c r="R901" i="2" s="1"/>
  <c r="Q889" i="2"/>
  <c r="R889" i="2" s="1"/>
  <c r="Q877" i="2"/>
  <c r="R877" i="2" s="1"/>
  <c r="Q865" i="2"/>
  <c r="R865" i="2" s="1"/>
  <c r="Q853" i="2"/>
  <c r="R853" i="2" s="1"/>
  <c r="Q841" i="2"/>
  <c r="R841" i="2" s="1"/>
  <c r="Q829" i="2"/>
  <c r="R829" i="2" s="1"/>
  <c r="Q817" i="2"/>
  <c r="R817" i="2" s="1"/>
  <c r="Q805" i="2"/>
  <c r="R805" i="2" s="1"/>
  <c r="Q793" i="2"/>
  <c r="R793" i="2" s="1"/>
  <c r="Q781" i="2"/>
  <c r="R781" i="2" s="1"/>
  <c r="Q769" i="2"/>
  <c r="R769" i="2" s="1"/>
  <c r="Q757" i="2"/>
  <c r="R757" i="2" s="1"/>
  <c r="Q745" i="2"/>
  <c r="R745" i="2" s="1"/>
  <c r="Q733" i="2"/>
  <c r="R733" i="2" s="1"/>
  <c r="Q721" i="2"/>
  <c r="R721" i="2" s="1"/>
  <c r="Q709" i="2"/>
  <c r="R709" i="2" s="1"/>
  <c r="Q697" i="2"/>
  <c r="R697" i="2" s="1"/>
  <c r="Q685" i="2"/>
  <c r="R685" i="2" s="1"/>
  <c r="Q673" i="2"/>
  <c r="R673" i="2" s="1"/>
  <c r="Q661" i="2"/>
  <c r="R661" i="2" s="1"/>
  <c r="Q649" i="2"/>
  <c r="R649" i="2" s="1"/>
  <c r="Q637" i="2"/>
  <c r="R637" i="2" s="1"/>
  <c r="Q625" i="2"/>
  <c r="R625" i="2" s="1"/>
  <c r="Q613" i="2"/>
  <c r="R613" i="2" s="1"/>
  <c r="Q601" i="2"/>
  <c r="R601" i="2" s="1"/>
  <c r="Q589" i="2"/>
  <c r="R589" i="2" s="1"/>
  <c r="Q577" i="2"/>
  <c r="R577" i="2" s="1"/>
  <c r="Q565" i="2"/>
  <c r="R565" i="2" s="1"/>
  <c r="Q553" i="2"/>
  <c r="R553" i="2" s="1"/>
  <c r="Q541" i="2"/>
  <c r="R541" i="2" s="1"/>
  <c r="Q529" i="2"/>
  <c r="R529" i="2" s="1"/>
  <c r="Q517" i="2"/>
  <c r="R517" i="2" s="1"/>
  <c r="Q505" i="2"/>
  <c r="R505" i="2" s="1"/>
  <c r="Q493" i="2"/>
  <c r="R493" i="2" s="1"/>
  <c r="Q481" i="2"/>
  <c r="R481" i="2" s="1"/>
  <c r="Q469" i="2"/>
  <c r="R469" i="2" s="1"/>
  <c r="Q457" i="2"/>
  <c r="R457" i="2" s="1"/>
  <c r="Q445" i="2"/>
  <c r="R445" i="2" s="1"/>
  <c r="Q433" i="2"/>
  <c r="R433" i="2" s="1"/>
  <c r="Q421" i="2"/>
  <c r="R421" i="2" s="1"/>
  <c r="Q409" i="2"/>
  <c r="R409" i="2" s="1"/>
  <c r="Q397" i="2"/>
  <c r="R397" i="2" s="1"/>
  <c r="Q385" i="2"/>
  <c r="R385" i="2" s="1"/>
  <c r="Q372" i="2"/>
  <c r="R372" i="2" s="1"/>
  <c r="Q360" i="2"/>
  <c r="R360" i="2" s="1"/>
  <c r="Q348" i="2"/>
  <c r="R348" i="2" s="1"/>
  <c r="Q336" i="2"/>
  <c r="R336" i="2" s="1"/>
  <c r="Q324" i="2"/>
  <c r="R324" i="2" s="1"/>
  <c r="Q312" i="2"/>
  <c r="R312" i="2" s="1"/>
  <c r="Q300" i="2"/>
  <c r="R300" i="2" s="1"/>
  <c r="Q288" i="2"/>
  <c r="R288" i="2" s="1"/>
  <c r="Q276" i="2"/>
  <c r="R276" i="2" s="1"/>
  <c r="Q263" i="2"/>
  <c r="R263" i="2" s="1"/>
  <c r="Q251" i="2"/>
  <c r="R251" i="2" s="1"/>
  <c r="Q239" i="2"/>
  <c r="R239" i="2" s="1"/>
  <c r="Q227" i="2"/>
  <c r="R227" i="2" s="1"/>
  <c r="Q215" i="2"/>
  <c r="R215" i="2" s="1"/>
  <c r="Q203" i="2"/>
  <c r="R203" i="2" s="1"/>
  <c r="Q191" i="2"/>
  <c r="R191" i="2" s="1"/>
  <c r="Q11118" i="2"/>
  <c r="R11118" i="2" s="1"/>
  <c r="Q11106" i="2"/>
  <c r="R11106" i="2" s="1"/>
  <c r="Q11094" i="2"/>
  <c r="R11094" i="2" s="1"/>
  <c r="Q11082" i="2"/>
  <c r="R11082" i="2" s="1"/>
  <c r="Q11070" i="2"/>
  <c r="R11070" i="2" s="1"/>
  <c r="Q11058" i="2"/>
  <c r="R11058" i="2" s="1"/>
  <c r="Q11046" i="2"/>
  <c r="R11046" i="2" s="1"/>
  <c r="Q11034" i="2"/>
  <c r="R11034" i="2" s="1"/>
  <c r="Q11021" i="2"/>
  <c r="R11021" i="2" s="1"/>
  <c r="Q11009" i="2"/>
  <c r="R11009" i="2" s="1"/>
  <c r="Q10997" i="2"/>
  <c r="R10997" i="2" s="1"/>
  <c r="Q10985" i="2"/>
  <c r="R10985" i="2" s="1"/>
  <c r="Q10973" i="2"/>
  <c r="R10973" i="2" s="1"/>
  <c r="Q10961" i="2"/>
  <c r="R10961" i="2" s="1"/>
  <c r="Q10949" i="2"/>
  <c r="R10949" i="2" s="1"/>
  <c r="Q10937" i="2"/>
  <c r="R10937" i="2" s="1"/>
  <c r="Q10925" i="2"/>
  <c r="R10925" i="2" s="1"/>
  <c r="Q10912" i="2"/>
  <c r="R10912" i="2" s="1"/>
  <c r="Q10900" i="2"/>
  <c r="R10900" i="2" s="1"/>
  <c r="Q10888" i="2"/>
  <c r="R10888" i="2" s="1"/>
  <c r="Q10875" i="2"/>
  <c r="R10875" i="2" s="1"/>
  <c r="Q10863" i="2"/>
  <c r="R10863" i="2" s="1"/>
  <c r="Q10851" i="2"/>
  <c r="R10851" i="2" s="1"/>
  <c r="Q10839" i="2"/>
  <c r="R10839" i="2" s="1"/>
  <c r="Q10827" i="2"/>
  <c r="R10827" i="2" s="1"/>
  <c r="Q10815" i="2"/>
  <c r="R10815" i="2" s="1"/>
  <c r="Q10803" i="2"/>
  <c r="R10803" i="2" s="1"/>
  <c r="Q10791" i="2"/>
  <c r="R10791" i="2" s="1"/>
  <c r="Q10779" i="2"/>
  <c r="R10779" i="2" s="1"/>
  <c r="Q10767" i="2"/>
  <c r="R10767" i="2" s="1"/>
  <c r="Q10755" i="2"/>
  <c r="R10755" i="2" s="1"/>
  <c r="Q10743" i="2"/>
  <c r="R10743" i="2" s="1"/>
  <c r="Q10731" i="2"/>
  <c r="R10731" i="2" s="1"/>
  <c r="Q10719" i="2"/>
  <c r="R10719" i="2" s="1"/>
  <c r="Q10707" i="2"/>
  <c r="R10707" i="2" s="1"/>
  <c r="Q10695" i="2"/>
  <c r="R10695" i="2" s="1"/>
  <c r="Q10682" i="2"/>
  <c r="R10682" i="2" s="1"/>
  <c r="Q10670" i="2"/>
  <c r="R10670" i="2" s="1"/>
  <c r="Q10658" i="2"/>
  <c r="R10658" i="2" s="1"/>
  <c r="Q10646" i="2"/>
  <c r="R10646" i="2" s="1"/>
  <c r="Q10634" i="2"/>
  <c r="R10634" i="2" s="1"/>
  <c r="Q10622" i="2"/>
  <c r="R10622" i="2" s="1"/>
  <c r="Q10610" i="2"/>
  <c r="R10610" i="2" s="1"/>
  <c r="Q10598" i="2"/>
  <c r="R10598" i="2" s="1"/>
  <c r="Q10586" i="2"/>
  <c r="R10586" i="2" s="1"/>
  <c r="Q10574" i="2"/>
  <c r="R10574" i="2" s="1"/>
  <c r="Q10562" i="2"/>
  <c r="R10562" i="2" s="1"/>
  <c r="Q10550" i="2"/>
  <c r="R10550" i="2" s="1"/>
  <c r="Q10538" i="2"/>
  <c r="R10538" i="2" s="1"/>
  <c r="Q10526" i="2"/>
  <c r="R10526" i="2" s="1"/>
  <c r="Q10514" i="2"/>
  <c r="R10514" i="2" s="1"/>
  <c r="Q10501" i="2"/>
  <c r="R10501" i="2" s="1"/>
  <c r="Q10489" i="2"/>
  <c r="R10489" i="2" s="1"/>
  <c r="Q10477" i="2"/>
  <c r="R10477" i="2" s="1"/>
  <c r="Q10465" i="2"/>
  <c r="R10465" i="2" s="1"/>
  <c r="Q10453" i="2"/>
  <c r="R10453" i="2" s="1"/>
  <c r="Q10441" i="2"/>
  <c r="R10441" i="2" s="1"/>
  <c r="Q10429" i="2"/>
  <c r="R10429" i="2" s="1"/>
  <c r="Q10417" i="2"/>
  <c r="R10417" i="2" s="1"/>
  <c r="Q10405" i="2"/>
  <c r="R10405" i="2" s="1"/>
  <c r="Q10393" i="2"/>
  <c r="R10393" i="2" s="1"/>
  <c r="Q10381" i="2"/>
  <c r="R10381" i="2" s="1"/>
  <c r="Q10369" i="2"/>
  <c r="R10369" i="2" s="1"/>
  <c r="Q10357" i="2"/>
  <c r="R10357" i="2" s="1"/>
  <c r="Q10345" i="2"/>
  <c r="R10345" i="2" s="1"/>
  <c r="Q10333" i="2"/>
  <c r="R10333" i="2" s="1"/>
  <c r="Q10321" i="2"/>
  <c r="R10321" i="2" s="1"/>
  <c r="Q10309" i="2"/>
  <c r="R10309" i="2" s="1"/>
  <c r="Q10297" i="2"/>
  <c r="R10297" i="2" s="1"/>
  <c r="Q10285" i="2"/>
  <c r="R10285" i="2" s="1"/>
  <c r="Q10273" i="2"/>
  <c r="R10273" i="2" s="1"/>
  <c r="Q10261" i="2"/>
  <c r="R10261" i="2" s="1"/>
  <c r="Q10249" i="2"/>
  <c r="R10249" i="2" s="1"/>
  <c r="Q10237" i="2"/>
  <c r="R10237" i="2" s="1"/>
  <c r="Q10225" i="2"/>
  <c r="R10225" i="2" s="1"/>
  <c r="Q10213" i="2"/>
  <c r="R10213" i="2" s="1"/>
  <c r="Q10201" i="2"/>
  <c r="R10201" i="2" s="1"/>
  <c r="Q10189" i="2"/>
  <c r="R10189" i="2" s="1"/>
  <c r="Q10177" i="2"/>
  <c r="R10177" i="2" s="1"/>
  <c r="Q10165" i="2"/>
  <c r="R10165" i="2" s="1"/>
  <c r="Q10152" i="2"/>
  <c r="R10152" i="2" s="1"/>
  <c r="Q10139" i="2"/>
  <c r="R10139" i="2" s="1"/>
  <c r="Q10127" i="2"/>
  <c r="R10127" i="2" s="1"/>
  <c r="Q10115" i="2"/>
  <c r="R10115" i="2" s="1"/>
  <c r="Q10103" i="2"/>
  <c r="R10103" i="2" s="1"/>
  <c r="Q10091" i="2"/>
  <c r="R10091" i="2" s="1"/>
  <c r="Q10079" i="2"/>
  <c r="R10079" i="2" s="1"/>
  <c r="Q10067" i="2"/>
  <c r="R10067" i="2" s="1"/>
  <c r="Q10055" i="2"/>
  <c r="R10055" i="2" s="1"/>
  <c r="Q10043" i="2"/>
  <c r="R10043" i="2" s="1"/>
  <c r="Q10031" i="2"/>
  <c r="R10031" i="2" s="1"/>
  <c r="Q10019" i="2"/>
  <c r="R10019" i="2" s="1"/>
  <c r="Q10007" i="2"/>
  <c r="R10007" i="2" s="1"/>
  <c r="Q9994" i="2"/>
  <c r="R9994" i="2" s="1"/>
  <c r="Q9982" i="2"/>
  <c r="R9982" i="2" s="1"/>
  <c r="Q9969" i="2"/>
  <c r="R9969" i="2" s="1"/>
  <c r="Q9957" i="2"/>
  <c r="R9957" i="2" s="1"/>
  <c r="Q9945" i="2"/>
  <c r="R9945" i="2" s="1"/>
  <c r="Q9933" i="2"/>
  <c r="R9933" i="2" s="1"/>
  <c r="Q9921" i="2"/>
  <c r="R9921" i="2" s="1"/>
  <c r="Q9909" i="2"/>
  <c r="R9909" i="2" s="1"/>
  <c r="Q9897" i="2"/>
  <c r="R9897" i="2" s="1"/>
  <c r="Q9885" i="2"/>
  <c r="R9885" i="2" s="1"/>
  <c r="Q9873" i="2"/>
  <c r="R9873" i="2" s="1"/>
  <c r="Q9860" i="2"/>
  <c r="R9860" i="2" s="1"/>
  <c r="Q9848" i="2"/>
  <c r="R9848" i="2" s="1"/>
  <c r="Q9836" i="2"/>
  <c r="R9836" i="2" s="1"/>
  <c r="Q9824" i="2"/>
  <c r="R9824" i="2" s="1"/>
  <c r="Q9812" i="2"/>
  <c r="R9812" i="2" s="1"/>
  <c r="Q9800" i="2"/>
  <c r="R9800" i="2" s="1"/>
  <c r="Q9788" i="2"/>
  <c r="R9788" i="2" s="1"/>
  <c r="Q9776" i="2"/>
  <c r="R9776" i="2" s="1"/>
  <c r="Q9764" i="2"/>
  <c r="R9764" i="2" s="1"/>
  <c r="Q9752" i="2"/>
  <c r="R9752" i="2" s="1"/>
  <c r="Q9740" i="2"/>
  <c r="R9740" i="2" s="1"/>
  <c r="Q9728" i="2"/>
  <c r="R9728" i="2" s="1"/>
  <c r="Q9716" i="2"/>
  <c r="R9716" i="2" s="1"/>
  <c r="Q9703" i="2"/>
  <c r="R9703" i="2" s="1"/>
  <c r="Q9691" i="2"/>
  <c r="R9691" i="2" s="1"/>
  <c r="Q9679" i="2"/>
  <c r="R9679" i="2" s="1"/>
  <c r="Q9667" i="2"/>
  <c r="R9667" i="2" s="1"/>
  <c r="Q9655" i="2"/>
  <c r="R9655" i="2" s="1"/>
  <c r="Q9643" i="2"/>
  <c r="R9643" i="2" s="1"/>
  <c r="Q9631" i="2"/>
  <c r="R9631" i="2" s="1"/>
  <c r="Q9619" i="2"/>
  <c r="R9619" i="2" s="1"/>
  <c r="Q9607" i="2"/>
  <c r="R9607" i="2" s="1"/>
  <c r="Q9595" i="2"/>
  <c r="R9595" i="2" s="1"/>
  <c r="Q9583" i="2"/>
  <c r="R9583" i="2" s="1"/>
  <c r="Q9571" i="2"/>
  <c r="R9571" i="2" s="1"/>
  <c r="Q9559" i="2"/>
  <c r="R9559" i="2" s="1"/>
  <c r="Q9547" i="2"/>
  <c r="R9547" i="2" s="1"/>
  <c r="Q9535" i="2"/>
  <c r="R9535" i="2" s="1"/>
  <c r="Q9523" i="2"/>
  <c r="R9523" i="2" s="1"/>
  <c r="Q9510" i="2"/>
  <c r="R9510" i="2" s="1"/>
  <c r="Q9498" i="2"/>
  <c r="R9498" i="2" s="1"/>
  <c r="Q9486" i="2"/>
  <c r="R9486" i="2" s="1"/>
  <c r="Q9474" i="2"/>
  <c r="R9474" i="2" s="1"/>
  <c r="Q9462" i="2"/>
  <c r="R9462" i="2" s="1"/>
  <c r="Q9450" i="2"/>
  <c r="R9450" i="2" s="1"/>
  <c r="Q9437" i="2"/>
  <c r="R9437" i="2" s="1"/>
  <c r="Q9425" i="2"/>
  <c r="R9425" i="2" s="1"/>
  <c r="Q9413" i="2"/>
  <c r="R9413" i="2" s="1"/>
  <c r="Q9401" i="2"/>
  <c r="R9401" i="2" s="1"/>
  <c r="Q9389" i="2"/>
  <c r="R9389" i="2" s="1"/>
  <c r="Q9377" i="2"/>
  <c r="R9377" i="2" s="1"/>
  <c r="Q9365" i="2"/>
  <c r="R9365" i="2" s="1"/>
  <c r="Q9353" i="2"/>
  <c r="R9353" i="2" s="1"/>
  <c r="Q9341" i="2"/>
  <c r="R9341" i="2" s="1"/>
  <c r="Q9328" i="2"/>
  <c r="R9328" i="2" s="1"/>
  <c r="Q9316" i="2"/>
  <c r="R9316" i="2" s="1"/>
  <c r="Q9304" i="2"/>
  <c r="R9304" i="2" s="1"/>
  <c r="Q9292" i="2"/>
  <c r="R9292" i="2" s="1"/>
  <c r="Q9279" i="2"/>
  <c r="R9279" i="2" s="1"/>
  <c r="Q9267" i="2"/>
  <c r="R9267" i="2" s="1"/>
  <c r="Q9255" i="2"/>
  <c r="R9255" i="2" s="1"/>
  <c r="Q9243" i="2"/>
  <c r="R9243" i="2" s="1"/>
  <c r="Q9231" i="2"/>
  <c r="R9231" i="2" s="1"/>
  <c r="Q9219" i="2"/>
  <c r="R9219" i="2" s="1"/>
  <c r="Q9207" i="2"/>
  <c r="R9207" i="2" s="1"/>
  <c r="Q9195" i="2"/>
  <c r="R9195" i="2" s="1"/>
  <c r="Q9183" i="2"/>
  <c r="R9183" i="2" s="1"/>
  <c r="Q9171" i="2"/>
  <c r="R9171" i="2" s="1"/>
  <c r="Q9159" i="2"/>
  <c r="R9159" i="2" s="1"/>
  <c r="Q9147" i="2"/>
  <c r="R9147" i="2" s="1"/>
  <c r="Q9135" i="2"/>
  <c r="R9135" i="2" s="1"/>
  <c r="Q9123" i="2"/>
  <c r="R9123" i="2" s="1"/>
  <c r="Q9111" i="2"/>
  <c r="R9111" i="2" s="1"/>
  <c r="Q9098" i="2"/>
  <c r="R9098" i="2" s="1"/>
  <c r="Q9086" i="2"/>
  <c r="R9086" i="2" s="1"/>
  <c r="Q9074" i="2"/>
  <c r="R9074" i="2" s="1"/>
  <c r="Q9062" i="2"/>
  <c r="R9062" i="2" s="1"/>
  <c r="Q9050" i="2"/>
  <c r="R9050" i="2" s="1"/>
  <c r="Q9038" i="2"/>
  <c r="R9038" i="2" s="1"/>
  <c r="Q9026" i="2"/>
  <c r="R9026" i="2" s="1"/>
  <c r="Q9014" i="2"/>
  <c r="R9014" i="2" s="1"/>
  <c r="Q9002" i="2"/>
  <c r="R9002" i="2" s="1"/>
  <c r="Q8990" i="2"/>
  <c r="R8990" i="2" s="1"/>
  <c r="Q8978" i="2"/>
  <c r="R8978" i="2" s="1"/>
  <c r="Q8966" i="2"/>
  <c r="R8966" i="2" s="1"/>
  <c r="Q8954" i="2"/>
  <c r="R8954" i="2" s="1"/>
  <c r="Q8942" i="2"/>
  <c r="R8942" i="2" s="1"/>
  <c r="Q8930" i="2"/>
  <c r="R8930" i="2" s="1"/>
  <c r="Q8917" i="2"/>
  <c r="R8917" i="2" s="1"/>
  <c r="Q8905" i="2"/>
  <c r="R8905" i="2" s="1"/>
  <c r="Q8893" i="2"/>
  <c r="R8893" i="2" s="1"/>
  <c r="Q8881" i="2"/>
  <c r="R8881" i="2" s="1"/>
  <c r="Q8869" i="2"/>
  <c r="R8869" i="2" s="1"/>
  <c r="Q8857" i="2"/>
  <c r="R8857" i="2" s="1"/>
  <c r="Q8845" i="2"/>
  <c r="R8845" i="2" s="1"/>
  <c r="Q8833" i="2"/>
  <c r="R8833" i="2" s="1"/>
  <c r="Q8821" i="2"/>
  <c r="R8821" i="2" s="1"/>
  <c r="Q8809" i="2"/>
  <c r="R8809" i="2" s="1"/>
  <c r="Q8797" i="2"/>
  <c r="R8797" i="2" s="1"/>
  <c r="Q8785" i="2"/>
  <c r="R8785" i="2" s="1"/>
  <c r="Q8773" i="2"/>
  <c r="R8773" i="2" s="1"/>
  <c r="Q8761" i="2"/>
  <c r="R8761" i="2" s="1"/>
  <c r="Q8748" i="2"/>
  <c r="R8748" i="2" s="1"/>
  <c r="Q8735" i="2"/>
  <c r="R8735" i="2" s="1"/>
  <c r="Q8723" i="2"/>
  <c r="R8723" i="2" s="1"/>
  <c r="Q8711" i="2"/>
  <c r="R8711" i="2" s="1"/>
  <c r="Q8699" i="2"/>
  <c r="R8699" i="2" s="1"/>
  <c r="Q8687" i="2"/>
  <c r="R8687" i="2" s="1"/>
  <c r="Q8674" i="2"/>
  <c r="R8674" i="2" s="1"/>
  <c r="Q8662" i="2"/>
  <c r="R8662" i="2" s="1"/>
  <c r="Q8650" i="2"/>
  <c r="R8650" i="2" s="1"/>
  <c r="Q8638" i="2"/>
  <c r="R8638" i="2" s="1"/>
  <c r="Q8626" i="2"/>
  <c r="R8626" i="2" s="1"/>
  <c r="Q8614" i="2"/>
  <c r="R8614" i="2" s="1"/>
  <c r="Q8602" i="2"/>
  <c r="R8602" i="2" s="1"/>
  <c r="Q8590" i="2"/>
  <c r="R8590" i="2" s="1"/>
  <c r="Q8578" i="2"/>
  <c r="R8578" i="2" s="1"/>
  <c r="Q8566" i="2"/>
  <c r="R8566" i="2" s="1"/>
  <c r="Q8554" i="2"/>
  <c r="R8554" i="2" s="1"/>
  <c r="Q8541" i="2"/>
  <c r="R8541" i="2" s="1"/>
  <c r="Q8529" i="2"/>
  <c r="R8529" i="2" s="1"/>
  <c r="Q8517" i="2"/>
  <c r="R8517" i="2" s="1"/>
  <c r="Q8505" i="2"/>
  <c r="R8505" i="2" s="1"/>
  <c r="Q8493" i="2"/>
  <c r="R8493" i="2" s="1"/>
  <c r="Q8481" i="2"/>
  <c r="R8481" i="2" s="1"/>
  <c r="Q8469" i="2"/>
  <c r="R8469" i="2" s="1"/>
  <c r="Q8457" i="2"/>
  <c r="R8457" i="2" s="1"/>
  <c r="Q8445" i="2"/>
  <c r="R8445" i="2" s="1"/>
  <c r="Q8433" i="2"/>
  <c r="R8433" i="2" s="1"/>
  <c r="Q8421" i="2"/>
  <c r="R8421" i="2" s="1"/>
  <c r="Q8409" i="2"/>
  <c r="R8409" i="2" s="1"/>
  <c r="Q8397" i="2"/>
  <c r="R8397" i="2" s="1"/>
  <c r="Q8385" i="2"/>
  <c r="R8385" i="2" s="1"/>
  <c r="Q8373" i="2"/>
  <c r="R8373" i="2" s="1"/>
  <c r="Q8361" i="2"/>
  <c r="R8361" i="2" s="1"/>
  <c r="Q8349" i="2"/>
  <c r="R8349" i="2" s="1"/>
  <c r="Q8337" i="2"/>
  <c r="R8337" i="2" s="1"/>
  <c r="Q8325" i="2"/>
  <c r="R8325" i="2" s="1"/>
  <c r="Q8313" i="2"/>
  <c r="R8313" i="2" s="1"/>
  <c r="Q8301" i="2"/>
  <c r="R8301" i="2" s="1"/>
  <c r="Q8289" i="2"/>
  <c r="R8289" i="2" s="1"/>
  <c r="Q8277" i="2"/>
  <c r="R8277" i="2" s="1"/>
  <c r="Q8265" i="2"/>
  <c r="R8265" i="2" s="1"/>
  <c r="Q8253" i="2"/>
  <c r="R8253" i="2" s="1"/>
  <c r="Q8241" i="2"/>
  <c r="R8241" i="2" s="1"/>
  <c r="Q8229" i="2"/>
  <c r="R8229" i="2" s="1"/>
  <c r="Q8217" i="2"/>
  <c r="R8217" i="2" s="1"/>
  <c r="Q8205" i="2"/>
  <c r="R8205" i="2" s="1"/>
  <c r="Q8193" i="2"/>
  <c r="R8193" i="2" s="1"/>
  <c r="Q8181" i="2"/>
  <c r="R8181" i="2" s="1"/>
  <c r="Q8169" i="2"/>
  <c r="R8169" i="2" s="1"/>
  <c r="Q8157" i="2"/>
  <c r="R8157" i="2" s="1"/>
  <c r="Q8145" i="2"/>
  <c r="R8145" i="2" s="1"/>
  <c r="Q8132" i="2"/>
  <c r="R8132" i="2" s="1"/>
  <c r="Q8120" i="2"/>
  <c r="R8120" i="2" s="1"/>
  <c r="Q8108" i="2"/>
  <c r="R8108" i="2" s="1"/>
  <c r="Q8096" i="2"/>
  <c r="R8096" i="2" s="1"/>
  <c r="Q8084" i="2"/>
  <c r="R8084" i="2" s="1"/>
  <c r="Q8072" i="2"/>
  <c r="R8072" i="2" s="1"/>
  <c r="Q8060" i="2"/>
  <c r="R8060" i="2" s="1"/>
  <c r="Q8048" i="2"/>
  <c r="R8048" i="2" s="1"/>
  <c r="Q8036" i="2"/>
  <c r="R8036" i="2" s="1"/>
  <c r="Q8024" i="2"/>
  <c r="R8024" i="2" s="1"/>
  <c r="Q8012" i="2"/>
  <c r="R8012" i="2" s="1"/>
  <c r="Q8000" i="2"/>
  <c r="R8000" i="2" s="1"/>
  <c r="Q7988" i="2"/>
  <c r="R7988" i="2" s="1"/>
  <c r="Q7976" i="2"/>
  <c r="R7976" i="2" s="1"/>
  <c r="Q7964" i="2"/>
  <c r="R7964" i="2" s="1"/>
  <c r="Q7952" i="2"/>
  <c r="R7952" i="2" s="1"/>
  <c r="Q7940" i="2"/>
  <c r="R7940" i="2" s="1"/>
  <c r="Q7928" i="2"/>
  <c r="R7928" i="2" s="1"/>
  <c r="Q7916" i="2"/>
  <c r="R7916" i="2" s="1"/>
  <c r="Q7904" i="2"/>
  <c r="R7904" i="2" s="1"/>
  <c r="Q7892" i="2"/>
  <c r="R7892" i="2" s="1"/>
  <c r="Q7880" i="2"/>
  <c r="R7880" i="2" s="1"/>
  <c r="Q7868" i="2"/>
  <c r="R7868" i="2" s="1"/>
  <c r="Q7856" i="2"/>
  <c r="R7856" i="2" s="1"/>
  <c r="Q7844" i="2"/>
  <c r="R7844" i="2" s="1"/>
  <c r="Q7832" i="2"/>
  <c r="R7832" i="2" s="1"/>
  <c r="Q7820" i="2"/>
  <c r="R7820" i="2" s="1"/>
  <c r="Q7808" i="2"/>
  <c r="R7808" i="2" s="1"/>
  <c r="Q7795" i="2"/>
  <c r="R7795" i="2" s="1"/>
  <c r="Q7783" i="2"/>
  <c r="R7783" i="2" s="1"/>
  <c r="Q7771" i="2"/>
  <c r="R7771" i="2" s="1"/>
  <c r="Q7759" i="2"/>
  <c r="R7759" i="2" s="1"/>
  <c r="Q7747" i="2"/>
  <c r="R7747" i="2" s="1"/>
  <c r="Q7735" i="2"/>
  <c r="R7735" i="2" s="1"/>
  <c r="Q7723" i="2"/>
  <c r="R7723" i="2" s="1"/>
  <c r="Q7711" i="2"/>
  <c r="R7711" i="2" s="1"/>
  <c r="Q7699" i="2"/>
  <c r="R7699" i="2" s="1"/>
  <c r="Q7687" i="2"/>
  <c r="R7687" i="2" s="1"/>
  <c r="Q7675" i="2"/>
  <c r="R7675" i="2" s="1"/>
  <c r="Q7663" i="2"/>
  <c r="R7663" i="2" s="1"/>
  <c r="Q7651" i="2"/>
  <c r="R7651" i="2" s="1"/>
  <c r="Q7638" i="2"/>
  <c r="R7638" i="2" s="1"/>
  <c r="Q7626" i="2"/>
  <c r="R7626" i="2" s="1"/>
  <c r="Q7614" i="2"/>
  <c r="R7614" i="2" s="1"/>
  <c r="Q7601" i="2"/>
  <c r="R7601" i="2" s="1"/>
  <c r="Q7588" i="2"/>
  <c r="R7588" i="2" s="1"/>
  <c r="Q7575" i="2"/>
  <c r="R7575" i="2" s="1"/>
  <c r="Q7563" i="2"/>
  <c r="R7563" i="2" s="1"/>
  <c r="Q7551" i="2"/>
  <c r="R7551" i="2" s="1"/>
  <c r="Q7539" i="2"/>
  <c r="R7539" i="2" s="1"/>
  <c r="Q7527" i="2"/>
  <c r="R7527" i="2" s="1"/>
  <c r="Q7515" i="2"/>
  <c r="R7515" i="2" s="1"/>
  <c r="Q7503" i="2"/>
  <c r="R7503" i="2" s="1"/>
  <c r="Q7491" i="2"/>
  <c r="R7491" i="2" s="1"/>
  <c r="Q7479" i="2"/>
  <c r="R7479" i="2" s="1"/>
  <c r="Q7467" i="2"/>
  <c r="R7467" i="2" s="1"/>
  <c r="Q7455" i="2"/>
  <c r="R7455" i="2" s="1"/>
  <c r="Q7443" i="2"/>
  <c r="R7443" i="2" s="1"/>
  <c r="Q7431" i="2"/>
  <c r="R7431" i="2" s="1"/>
  <c r="Q7418" i="2"/>
  <c r="R7418" i="2" s="1"/>
  <c r="Q7406" i="2"/>
  <c r="R7406" i="2" s="1"/>
  <c r="Q7392" i="2"/>
  <c r="R7392" i="2" s="1"/>
  <c r="Q7380" i="2"/>
  <c r="R7380" i="2" s="1"/>
  <c r="Q7368" i="2"/>
  <c r="R7368" i="2" s="1"/>
  <c r="Q7356" i="2"/>
  <c r="R7356" i="2" s="1"/>
  <c r="Q7344" i="2"/>
  <c r="R7344" i="2" s="1"/>
  <c r="Q7332" i="2"/>
  <c r="R7332" i="2" s="1"/>
  <c r="Q7320" i="2"/>
  <c r="R7320" i="2" s="1"/>
  <c r="Q7308" i="2"/>
  <c r="R7308" i="2" s="1"/>
  <c r="Q7296" i="2"/>
  <c r="R7296" i="2" s="1"/>
  <c r="Q7284" i="2"/>
  <c r="R7284" i="2" s="1"/>
  <c r="Q7272" i="2"/>
  <c r="R7272" i="2" s="1"/>
  <c r="Q7260" i="2"/>
  <c r="R7260" i="2" s="1"/>
  <c r="Q7248" i="2"/>
  <c r="R7248" i="2" s="1"/>
  <c r="Q7236" i="2"/>
  <c r="R7236" i="2" s="1"/>
  <c r="Q7224" i="2"/>
  <c r="R7224" i="2" s="1"/>
  <c r="Q7212" i="2"/>
  <c r="R7212" i="2" s="1"/>
  <c r="Q7200" i="2"/>
  <c r="R7200" i="2" s="1"/>
  <c r="Q7188" i="2"/>
  <c r="R7188" i="2" s="1"/>
  <c r="Q7176" i="2"/>
  <c r="R7176" i="2" s="1"/>
  <c r="Q7164" i="2"/>
  <c r="R7164" i="2" s="1"/>
  <c r="Q7152" i="2"/>
  <c r="R7152" i="2" s="1"/>
  <c r="Q7139" i="2"/>
  <c r="R7139" i="2" s="1"/>
  <c r="Q7127" i="2"/>
  <c r="R7127" i="2" s="1"/>
  <c r="Q7115" i="2"/>
  <c r="R7115" i="2" s="1"/>
  <c r="Q7103" i="2"/>
  <c r="R7103" i="2" s="1"/>
  <c r="Q7091" i="2"/>
  <c r="R7091" i="2" s="1"/>
  <c r="Q7079" i="2"/>
  <c r="R7079" i="2" s="1"/>
  <c r="Q7067" i="2"/>
  <c r="R7067" i="2" s="1"/>
  <c r="Q7055" i="2"/>
  <c r="R7055" i="2" s="1"/>
  <c r="Q7043" i="2"/>
  <c r="R7043" i="2" s="1"/>
  <c r="Q7031" i="2"/>
  <c r="R7031" i="2" s="1"/>
  <c r="Q7019" i="2"/>
  <c r="R7019" i="2" s="1"/>
  <c r="Q7007" i="2"/>
  <c r="R7007" i="2" s="1"/>
  <c r="Q6995" i="2"/>
  <c r="R6995" i="2" s="1"/>
  <c r="Q6983" i="2"/>
  <c r="R6983" i="2" s="1"/>
  <c r="Q6971" i="2"/>
  <c r="R6971" i="2" s="1"/>
  <c r="Q6959" i="2"/>
  <c r="R6959" i="2" s="1"/>
  <c r="Q6947" i="2"/>
  <c r="R6947" i="2" s="1"/>
  <c r="Q6935" i="2"/>
  <c r="R6935" i="2" s="1"/>
  <c r="Q6923" i="2"/>
  <c r="R6923" i="2" s="1"/>
  <c r="Q6911" i="2"/>
  <c r="R6911" i="2" s="1"/>
  <c r="Q6899" i="2"/>
  <c r="R6899" i="2" s="1"/>
  <c r="Q6887" i="2"/>
  <c r="R6887" i="2" s="1"/>
  <c r="Q6875" i="2"/>
  <c r="R6875" i="2" s="1"/>
  <c r="Q6862" i="2"/>
  <c r="R6862" i="2" s="1"/>
  <c r="Q6850" i="2"/>
  <c r="R6850" i="2" s="1"/>
  <c r="Q6838" i="2"/>
  <c r="R6838" i="2" s="1"/>
  <c r="Q6826" i="2"/>
  <c r="R6826" i="2" s="1"/>
  <c r="Q6814" i="2"/>
  <c r="R6814" i="2" s="1"/>
  <c r="Q6802" i="2"/>
  <c r="R6802" i="2" s="1"/>
  <c r="Q6790" i="2"/>
  <c r="R6790" i="2" s="1"/>
  <c r="Q6778" i="2"/>
  <c r="R6778" i="2" s="1"/>
  <c r="Q6766" i="2"/>
  <c r="R6766" i="2" s="1"/>
  <c r="Q6754" i="2"/>
  <c r="R6754" i="2" s="1"/>
  <c r="Q6742" i="2"/>
  <c r="R6742" i="2" s="1"/>
  <c r="Q6730" i="2"/>
  <c r="R6730" i="2" s="1"/>
  <c r="Q6718" i="2"/>
  <c r="R6718" i="2" s="1"/>
  <c r="Q6706" i="2"/>
  <c r="R6706" i="2" s="1"/>
  <c r="Q6694" i="2"/>
  <c r="R6694" i="2" s="1"/>
  <c r="Q6682" i="2"/>
  <c r="R6682" i="2" s="1"/>
  <c r="Q6670" i="2"/>
  <c r="R6670" i="2" s="1"/>
  <c r="Q6658" i="2"/>
  <c r="R6658" i="2" s="1"/>
  <c r="Q6646" i="2"/>
  <c r="R6646" i="2" s="1"/>
  <c r="Q6634" i="2"/>
  <c r="R6634" i="2" s="1"/>
  <c r="Q6622" i="2"/>
  <c r="R6622" i="2" s="1"/>
  <c r="Q6610" i="2"/>
  <c r="R6610" i="2" s="1"/>
  <c r="Q6598" i="2"/>
  <c r="R6598" i="2" s="1"/>
  <c r="Q6586" i="2"/>
  <c r="R6586" i="2" s="1"/>
  <c r="Q6574" i="2"/>
  <c r="R6574" i="2" s="1"/>
  <c r="Q6561" i="2"/>
  <c r="R6561" i="2" s="1"/>
  <c r="Q6549" i="2"/>
  <c r="R6549" i="2" s="1"/>
  <c r="Q6537" i="2"/>
  <c r="R6537" i="2" s="1"/>
  <c r="Q6525" i="2"/>
  <c r="R6525" i="2" s="1"/>
  <c r="Q6513" i="2"/>
  <c r="R6513" i="2" s="1"/>
  <c r="Q6501" i="2"/>
  <c r="R6501" i="2" s="1"/>
  <c r="Q6489" i="2"/>
  <c r="R6489" i="2" s="1"/>
  <c r="Q6477" i="2"/>
  <c r="R6477" i="2" s="1"/>
  <c r="Q6465" i="2"/>
  <c r="R6465" i="2" s="1"/>
  <c r="Q6453" i="2"/>
  <c r="R6453" i="2" s="1"/>
  <c r="Q6441" i="2"/>
  <c r="R6441" i="2" s="1"/>
  <c r="Q6429" i="2"/>
  <c r="R6429" i="2" s="1"/>
  <c r="Q6417" i="2"/>
  <c r="R6417" i="2" s="1"/>
  <c r="Q6405" i="2"/>
  <c r="R6405" i="2" s="1"/>
  <c r="Q6393" i="2"/>
  <c r="R6393" i="2" s="1"/>
  <c r="Q6380" i="2"/>
  <c r="R6380" i="2" s="1"/>
  <c r="Q6368" i="2"/>
  <c r="R6368" i="2" s="1"/>
  <c r="Q6356" i="2"/>
  <c r="R6356" i="2" s="1"/>
  <c r="Q6344" i="2"/>
  <c r="R6344" i="2" s="1"/>
  <c r="Q6332" i="2"/>
  <c r="R6332" i="2" s="1"/>
  <c r="Q6320" i="2"/>
  <c r="R6320" i="2" s="1"/>
  <c r="Q6306" i="2"/>
  <c r="R6306" i="2" s="1"/>
  <c r="Q6294" i="2"/>
  <c r="R6294" i="2" s="1"/>
  <c r="Q6282" i="2"/>
  <c r="R6282" i="2" s="1"/>
  <c r="Q6270" i="2"/>
  <c r="R6270" i="2" s="1"/>
  <c r="Q6257" i="2"/>
  <c r="R6257" i="2" s="1"/>
  <c r="Q6245" i="2"/>
  <c r="R6245" i="2" s="1"/>
  <c r="Q6233" i="2"/>
  <c r="R6233" i="2" s="1"/>
  <c r="Q6221" i="2"/>
  <c r="R6221" i="2" s="1"/>
  <c r="Q6209" i="2"/>
  <c r="R6209" i="2" s="1"/>
  <c r="Q6197" i="2"/>
  <c r="R6197" i="2" s="1"/>
  <c r="Q6184" i="2"/>
  <c r="R6184" i="2" s="1"/>
  <c r="Q6172" i="2"/>
  <c r="R6172" i="2" s="1"/>
  <c r="Q6160" i="2"/>
  <c r="R6160" i="2" s="1"/>
  <c r="Q6148" i="2"/>
  <c r="R6148" i="2" s="1"/>
  <c r="Q6136" i="2"/>
  <c r="R6136" i="2" s="1"/>
  <c r="Q6124" i="2"/>
  <c r="R6124" i="2" s="1"/>
  <c r="Q6112" i="2"/>
  <c r="R6112" i="2" s="1"/>
  <c r="Q6100" i="2"/>
  <c r="R6100" i="2" s="1"/>
  <c r="Q6088" i="2"/>
  <c r="R6088" i="2" s="1"/>
  <c r="Q6076" i="2"/>
  <c r="R6076" i="2" s="1"/>
  <c r="Q6064" i="2"/>
  <c r="R6064" i="2" s="1"/>
  <c r="Q6052" i="2"/>
  <c r="R6052" i="2" s="1"/>
  <c r="Q6040" i="2"/>
  <c r="R6040" i="2" s="1"/>
  <c r="Q6028" i="2"/>
  <c r="R6028" i="2" s="1"/>
  <c r="Q6016" i="2"/>
  <c r="R6016" i="2" s="1"/>
  <c r="Q6004" i="2"/>
  <c r="R6004" i="2" s="1"/>
  <c r="Q5992" i="2"/>
  <c r="R5992" i="2" s="1"/>
  <c r="Q5980" i="2"/>
  <c r="R5980" i="2" s="1"/>
  <c r="Q5968" i="2"/>
  <c r="R5968" i="2" s="1"/>
  <c r="Q5956" i="2"/>
  <c r="R5956" i="2" s="1"/>
  <c r="Q5944" i="2"/>
  <c r="R5944" i="2" s="1"/>
  <c r="Q5932" i="2"/>
  <c r="R5932" i="2" s="1"/>
  <c r="Q5919" i="2"/>
  <c r="R5919" i="2" s="1"/>
  <c r="Q5907" i="2"/>
  <c r="R5907" i="2" s="1"/>
  <c r="Q5895" i="2"/>
  <c r="R5895" i="2" s="1"/>
  <c r="Q5883" i="2"/>
  <c r="R5883" i="2" s="1"/>
  <c r="Q5871" i="2"/>
  <c r="R5871" i="2" s="1"/>
  <c r="Q5859" i="2"/>
  <c r="R5859" i="2" s="1"/>
  <c r="Q5847" i="2"/>
  <c r="R5847" i="2" s="1"/>
  <c r="Q5835" i="2"/>
  <c r="R5835" i="2" s="1"/>
  <c r="Q5823" i="2"/>
  <c r="R5823" i="2" s="1"/>
  <c r="Q5811" i="2"/>
  <c r="R5811" i="2" s="1"/>
  <c r="Q5799" i="2"/>
  <c r="R5799" i="2" s="1"/>
  <c r="Q5787" i="2"/>
  <c r="R5787" i="2" s="1"/>
  <c r="Q5774" i="2"/>
  <c r="R5774" i="2" s="1"/>
  <c r="Q5762" i="2"/>
  <c r="R5762" i="2" s="1"/>
  <c r="Q5750" i="2"/>
  <c r="R5750" i="2" s="1"/>
  <c r="Q5738" i="2"/>
  <c r="R5738" i="2" s="1"/>
  <c r="Q5726" i="2"/>
  <c r="R5726" i="2" s="1"/>
  <c r="Q5714" i="2"/>
  <c r="R5714" i="2" s="1"/>
  <c r="Q5702" i="2"/>
  <c r="R5702" i="2" s="1"/>
  <c r="Q5690" i="2"/>
  <c r="R5690" i="2" s="1"/>
  <c r="Q5678" i="2"/>
  <c r="R5678" i="2" s="1"/>
  <c r="Q5666" i="2"/>
  <c r="R5666" i="2" s="1"/>
  <c r="Q5654" i="2"/>
  <c r="R5654" i="2" s="1"/>
  <c r="Q5638" i="2"/>
  <c r="R5638" i="2" s="1"/>
  <c r="Q5626" i="2"/>
  <c r="R5626" i="2" s="1"/>
  <c r="Q5614" i="2"/>
  <c r="R5614" i="2" s="1"/>
  <c r="Q5602" i="2"/>
  <c r="R5602" i="2" s="1"/>
  <c r="Q5590" i="2"/>
  <c r="R5590" i="2" s="1"/>
  <c r="Q5578" i="2"/>
  <c r="R5578" i="2" s="1"/>
  <c r="Q5566" i="2"/>
  <c r="R5566" i="2" s="1"/>
  <c r="Q5553" i="2"/>
  <c r="R5553" i="2" s="1"/>
  <c r="Q5541" i="2"/>
  <c r="R5541" i="2" s="1"/>
  <c r="Q5529" i="2"/>
  <c r="R5529" i="2" s="1"/>
  <c r="Q5516" i="2"/>
  <c r="R5516" i="2" s="1"/>
  <c r="Q5504" i="2"/>
  <c r="R5504" i="2" s="1"/>
  <c r="Q5492" i="2"/>
  <c r="R5492" i="2" s="1"/>
  <c r="Q5480" i="2"/>
  <c r="R5480" i="2" s="1"/>
  <c r="Q5468" i="2"/>
  <c r="R5468" i="2" s="1"/>
  <c r="Q5456" i="2"/>
  <c r="R5456" i="2" s="1"/>
  <c r="Q5444" i="2"/>
  <c r="R5444" i="2" s="1"/>
  <c r="Q5432" i="2"/>
  <c r="R5432" i="2" s="1"/>
  <c r="Q5420" i="2"/>
  <c r="R5420" i="2" s="1"/>
  <c r="Q5408" i="2"/>
  <c r="R5408" i="2" s="1"/>
  <c r="Q5396" i="2"/>
  <c r="R5396" i="2" s="1"/>
  <c r="Q5384" i="2"/>
  <c r="R5384" i="2" s="1"/>
  <c r="Q5372" i="2"/>
  <c r="R5372" i="2" s="1"/>
  <c r="Q5360" i="2"/>
  <c r="R5360" i="2" s="1"/>
  <c r="Q5348" i="2"/>
  <c r="R5348" i="2" s="1"/>
  <c r="Q5336" i="2"/>
  <c r="R5336" i="2" s="1"/>
  <c r="Q5323" i="2"/>
  <c r="R5323" i="2" s="1"/>
  <c r="Q5311" i="2"/>
  <c r="R5311" i="2" s="1"/>
  <c r="Q5299" i="2"/>
  <c r="R5299" i="2" s="1"/>
  <c r="Q5287" i="2"/>
  <c r="R5287" i="2" s="1"/>
  <c r="Q5275" i="2"/>
  <c r="R5275" i="2" s="1"/>
  <c r="Q5263" i="2"/>
  <c r="R5263" i="2" s="1"/>
  <c r="Q5251" i="2"/>
  <c r="R5251" i="2" s="1"/>
  <c r="Q5239" i="2"/>
  <c r="R5239" i="2" s="1"/>
  <c r="Q5227" i="2"/>
  <c r="R5227" i="2" s="1"/>
  <c r="Q5215" i="2"/>
  <c r="R5215" i="2" s="1"/>
  <c r="Q5203" i="2"/>
  <c r="R5203" i="2" s="1"/>
  <c r="Q5191" i="2"/>
  <c r="R5191" i="2" s="1"/>
  <c r="Q5179" i="2"/>
  <c r="R5179" i="2" s="1"/>
  <c r="Q5167" i="2"/>
  <c r="R5167" i="2" s="1"/>
  <c r="Q5155" i="2"/>
  <c r="R5155" i="2" s="1"/>
  <c r="Q5143" i="2"/>
  <c r="R5143" i="2" s="1"/>
  <c r="Q5131" i="2"/>
  <c r="R5131" i="2" s="1"/>
  <c r="Q5119" i="2"/>
  <c r="R5119" i="2" s="1"/>
  <c r="Q5107" i="2"/>
  <c r="R5107" i="2" s="1"/>
  <c r="Q5095" i="2"/>
  <c r="R5095" i="2" s="1"/>
  <c r="Q5083" i="2"/>
  <c r="R5083" i="2" s="1"/>
  <c r="Q5071" i="2"/>
  <c r="R5071" i="2" s="1"/>
  <c r="Q5059" i="2"/>
  <c r="R5059" i="2" s="1"/>
  <c r="Q5047" i="2"/>
  <c r="R5047" i="2" s="1"/>
  <c r="Q5035" i="2"/>
  <c r="R5035" i="2" s="1"/>
  <c r="Q5023" i="2"/>
  <c r="R5023" i="2" s="1"/>
  <c r="Q5011" i="2"/>
  <c r="R5011" i="2" s="1"/>
  <c r="Q4999" i="2"/>
  <c r="R4999" i="2" s="1"/>
  <c r="Q4987" i="2"/>
  <c r="R4987" i="2" s="1"/>
  <c r="Q4975" i="2"/>
  <c r="R4975" i="2" s="1"/>
  <c r="Q4963" i="2"/>
  <c r="R4963" i="2" s="1"/>
  <c r="Q4951" i="2"/>
  <c r="R4951" i="2" s="1"/>
  <c r="Q4939" i="2"/>
  <c r="R4939" i="2" s="1"/>
  <c r="Q4927" i="2"/>
  <c r="R4927" i="2" s="1"/>
  <c r="Q4915" i="2"/>
  <c r="R4915" i="2" s="1"/>
  <c r="Q4903" i="2"/>
  <c r="R4903" i="2" s="1"/>
  <c r="Q4891" i="2"/>
  <c r="R4891" i="2" s="1"/>
  <c r="Q4879" i="2"/>
  <c r="R4879" i="2" s="1"/>
  <c r="Q4867" i="2"/>
  <c r="R4867" i="2" s="1"/>
  <c r="Q4855" i="2"/>
  <c r="R4855" i="2" s="1"/>
  <c r="Q4843" i="2"/>
  <c r="R4843" i="2" s="1"/>
  <c r="Q4831" i="2"/>
  <c r="R4831" i="2" s="1"/>
  <c r="Q4819" i="2"/>
  <c r="R4819" i="2" s="1"/>
  <c r="Q4807" i="2"/>
  <c r="R4807" i="2" s="1"/>
  <c r="Q4795" i="2"/>
  <c r="R4795" i="2" s="1"/>
  <c r="Q4783" i="2"/>
  <c r="R4783" i="2" s="1"/>
  <c r="Q4771" i="2"/>
  <c r="R4771" i="2" s="1"/>
  <c r="Q4759" i="2"/>
  <c r="R4759" i="2" s="1"/>
  <c r="Q4747" i="2"/>
  <c r="R4747" i="2" s="1"/>
  <c r="Q4735" i="2"/>
  <c r="R4735" i="2" s="1"/>
  <c r="Q4723" i="2"/>
  <c r="R4723" i="2" s="1"/>
  <c r="Q4711" i="2"/>
  <c r="R4711" i="2" s="1"/>
  <c r="Q4699" i="2"/>
  <c r="R4699" i="2" s="1"/>
  <c r="Q4687" i="2"/>
  <c r="R4687" i="2" s="1"/>
  <c r="Q4674" i="2"/>
  <c r="R4674" i="2" s="1"/>
  <c r="Q4662" i="2"/>
  <c r="R4662" i="2" s="1"/>
  <c r="Q4650" i="2"/>
  <c r="R4650" i="2" s="1"/>
  <c r="Q4638" i="2"/>
  <c r="R4638" i="2" s="1"/>
  <c r="Q4626" i="2"/>
  <c r="R4626" i="2" s="1"/>
  <c r="Q4614" i="2"/>
  <c r="R4614" i="2" s="1"/>
  <c r="Q4602" i="2"/>
  <c r="R4602" i="2" s="1"/>
  <c r="Q4590" i="2"/>
  <c r="R4590" i="2" s="1"/>
  <c r="Q4578" i="2"/>
  <c r="R4578" i="2" s="1"/>
  <c r="Q4566" i="2"/>
  <c r="R4566" i="2" s="1"/>
  <c r="Q4554" i="2"/>
  <c r="R4554" i="2" s="1"/>
  <c r="Q4542" i="2"/>
  <c r="R4542" i="2" s="1"/>
  <c r="Q4530" i="2"/>
  <c r="R4530" i="2" s="1"/>
  <c r="Q4518" i="2"/>
  <c r="R4518" i="2" s="1"/>
  <c r="Q4506" i="2"/>
  <c r="R4506" i="2" s="1"/>
  <c r="Q4494" i="2"/>
  <c r="R4494" i="2" s="1"/>
  <c r="Q4482" i="2"/>
  <c r="R4482" i="2" s="1"/>
  <c r="Q4470" i="2"/>
  <c r="R4470" i="2" s="1"/>
  <c r="Q4458" i="2"/>
  <c r="R4458" i="2" s="1"/>
  <c r="Q4446" i="2"/>
  <c r="R4446" i="2" s="1"/>
  <c r="Q4434" i="2"/>
  <c r="R4434" i="2" s="1"/>
  <c r="Q4422" i="2"/>
  <c r="R4422" i="2" s="1"/>
  <c r="Q4410" i="2"/>
  <c r="R4410" i="2" s="1"/>
  <c r="Q4398" i="2"/>
  <c r="R4398" i="2" s="1"/>
  <c r="Q4386" i="2"/>
  <c r="R4386" i="2" s="1"/>
  <c r="Q4374" i="2"/>
  <c r="R4374" i="2" s="1"/>
  <c r="Q4362" i="2"/>
  <c r="R4362" i="2" s="1"/>
  <c r="Q4350" i="2"/>
  <c r="R4350" i="2" s="1"/>
  <c r="Q4338" i="2"/>
  <c r="R4338" i="2" s="1"/>
  <c r="Q4326" i="2"/>
  <c r="R4326" i="2" s="1"/>
  <c r="Q4314" i="2"/>
  <c r="R4314" i="2" s="1"/>
  <c r="Q4302" i="2"/>
  <c r="R4302" i="2" s="1"/>
  <c r="Q4290" i="2"/>
  <c r="R4290" i="2" s="1"/>
  <c r="Q4278" i="2"/>
  <c r="R4278" i="2" s="1"/>
  <c r="Q4266" i="2"/>
  <c r="R4266" i="2" s="1"/>
  <c r="Q4254" i="2"/>
  <c r="R4254" i="2" s="1"/>
  <c r="Q4241" i="2"/>
  <c r="R4241" i="2" s="1"/>
  <c r="Q4229" i="2"/>
  <c r="R4229" i="2" s="1"/>
  <c r="Q4217" i="2"/>
  <c r="R4217" i="2" s="1"/>
  <c r="Q4205" i="2"/>
  <c r="R4205" i="2" s="1"/>
  <c r="Q4193" i="2"/>
  <c r="R4193" i="2" s="1"/>
  <c r="Q4181" i="2"/>
  <c r="R4181" i="2" s="1"/>
  <c r="Q4169" i="2"/>
  <c r="R4169" i="2" s="1"/>
  <c r="Q4157" i="2"/>
  <c r="R4157" i="2" s="1"/>
  <c r="Q4145" i="2"/>
  <c r="R4145" i="2" s="1"/>
  <c r="Q4133" i="2"/>
  <c r="R4133" i="2" s="1"/>
  <c r="Q4121" i="2"/>
  <c r="R4121" i="2" s="1"/>
  <c r="Q4109" i="2"/>
  <c r="R4109" i="2" s="1"/>
  <c r="Q4097" i="2"/>
  <c r="R4097" i="2" s="1"/>
  <c r="Q4085" i="2"/>
  <c r="R4085" i="2" s="1"/>
  <c r="Q4073" i="2"/>
  <c r="R4073" i="2" s="1"/>
  <c r="Q4061" i="2"/>
  <c r="R4061" i="2" s="1"/>
  <c r="Q4049" i="2"/>
  <c r="R4049" i="2" s="1"/>
  <c r="Q4037" i="2"/>
  <c r="R4037" i="2" s="1"/>
  <c r="Q4025" i="2"/>
  <c r="R4025" i="2" s="1"/>
  <c r="Q4013" i="2"/>
  <c r="R4013" i="2" s="1"/>
  <c r="Q4001" i="2"/>
  <c r="R4001" i="2" s="1"/>
  <c r="Q3989" i="2"/>
  <c r="R3989" i="2" s="1"/>
  <c r="Q3977" i="2"/>
  <c r="R3977" i="2" s="1"/>
  <c r="Q3965" i="2"/>
  <c r="R3965" i="2" s="1"/>
  <c r="Q3953" i="2"/>
  <c r="R3953" i="2" s="1"/>
  <c r="Q3941" i="2"/>
  <c r="R3941" i="2" s="1"/>
  <c r="Q3928" i="2"/>
  <c r="R3928" i="2" s="1"/>
  <c r="Q3915" i="2"/>
  <c r="R3915" i="2" s="1"/>
  <c r="Q3903" i="2"/>
  <c r="R3903" i="2" s="1"/>
  <c r="Q3891" i="2"/>
  <c r="R3891" i="2" s="1"/>
  <c r="Q3879" i="2"/>
  <c r="R3879" i="2" s="1"/>
  <c r="Q3867" i="2"/>
  <c r="R3867" i="2" s="1"/>
  <c r="Q3855" i="2"/>
  <c r="R3855" i="2" s="1"/>
  <c r="Q3843" i="2"/>
  <c r="R3843" i="2" s="1"/>
  <c r="Q3831" i="2"/>
  <c r="R3831" i="2" s="1"/>
  <c r="Q3819" i="2"/>
  <c r="R3819" i="2" s="1"/>
  <c r="Q3807" i="2"/>
  <c r="R3807" i="2" s="1"/>
  <c r="Q3795" i="2"/>
  <c r="R3795" i="2" s="1"/>
  <c r="Q3783" i="2"/>
  <c r="R3783" i="2" s="1"/>
  <c r="Q3771" i="2"/>
  <c r="R3771" i="2" s="1"/>
  <c r="Q3759" i="2"/>
  <c r="R3759" i="2" s="1"/>
  <c r="Q3747" i="2"/>
  <c r="R3747" i="2" s="1"/>
  <c r="Q3735" i="2"/>
  <c r="R3735" i="2" s="1"/>
  <c r="Q3723" i="2"/>
  <c r="R3723" i="2" s="1"/>
  <c r="Q3711" i="2"/>
  <c r="R3711" i="2" s="1"/>
  <c r="Q3699" i="2"/>
  <c r="R3699" i="2" s="1"/>
  <c r="Q3687" i="2"/>
  <c r="R3687" i="2" s="1"/>
  <c r="Q3675" i="2"/>
  <c r="R3675" i="2" s="1"/>
  <c r="Q3663" i="2"/>
  <c r="R3663" i="2" s="1"/>
  <c r="Q3651" i="2"/>
  <c r="R3651" i="2" s="1"/>
  <c r="Q3639" i="2"/>
  <c r="R3639" i="2" s="1"/>
  <c r="Q3627" i="2"/>
  <c r="R3627" i="2" s="1"/>
  <c r="Q3615" i="2"/>
  <c r="R3615" i="2" s="1"/>
  <c r="Q3603" i="2"/>
  <c r="R3603" i="2" s="1"/>
  <c r="Q3591" i="2"/>
  <c r="R3591" i="2" s="1"/>
  <c r="Q3579" i="2"/>
  <c r="R3579" i="2" s="1"/>
  <c r="Q3567" i="2"/>
  <c r="R3567" i="2" s="1"/>
  <c r="Q3555" i="2"/>
  <c r="R3555" i="2" s="1"/>
  <c r="Q3543" i="2"/>
  <c r="R3543" i="2" s="1"/>
  <c r="Q3531" i="2"/>
  <c r="R3531" i="2" s="1"/>
  <c r="Q3519" i="2"/>
  <c r="R3519" i="2" s="1"/>
  <c r="Q3507" i="2"/>
  <c r="R3507" i="2" s="1"/>
  <c r="Q3494" i="2"/>
  <c r="R3494" i="2" s="1"/>
  <c r="Q3482" i="2"/>
  <c r="R3482" i="2" s="1"/>
  <c r="Q3470" i="2"/>
  <c r="R3470" i="2" s="1"/>
  <c r="Q3458" i="2"/>
  <c r="R3458" i="2" s="1"/>
  <c r="Q3446" i="2"/>
  <c r="R3446" i="2" s="1"/>
  <c r="Q3434" i="2"/>
  <c r="R3434" i="2" s="1"/>
  <c r="Q3422" i="2"/>
  <c r="R3422" i="2" s="1"/>
  <c r="Q3410" i="2"/>
  <c r="R3410" i="2" s="1"/>
  <c r="Q3398" i="2"/>
  <c r="R3398" i="2" s="1"/>
  <c r="Q3386" i="2"/>
  <c r="R3386" i="2" s="1"/>
  <c r="Q3374" i="2"/>
  <c r="R3374" i="2" s="1"/>
  <c r="Q3362" i="2"/>
  <c r="R3362" i="2" s="1"/>
  <c r="Q3350" i="2"/>
  <c r="R3350" i="2" s="1"/>
  <c r="Q3338" i="2"/>
  <c r="R3338" i="2" s="1"/>
  <c r="Q3326" i="2"/>
  <c r="R3326" i="2" s="1"/>
  <c r="Q3314" i="2"/>
  <c r="R3314" i="2" s="1"/>
  <c r="Q3302" i="2"/>
  <c r="R3302" i="2" s="1"/>
  <c r="Q3290" i="2"/>
  <c r="R3290" i="2" s="1"/>
  <c r="Q3278" i="2"/>
  <c r="R3278" i="2" s="1"/>
  <c r="Q3266" i="2"/>
  <c r="R3266" i="2" s="1"/>
  <c r="Q3254" i="2"/>
  <c r="R3254" i="2" s="1"/>
  <c r="Q3242" i="2"/>
  <c r="R3242" i="2" s="1"/>
  <c r="Q3230" i="2"/>
  <c r="R3230" i="2" s="1"/>
  <c r="Q3218" i="2"/>
  <c r="R3218" i="2" s="1"/>
  <c r="Q3206" i="2"/>
  <c r="R3206" i="2" s="1"/>
  <c r="Q3194" i="2"/>
  <c r="R3194" i="2" s="1"/>
  <c r="Q3182" i="2"/>
  <c r="R3182" i="2" s="1"/>
  <c r="Q3170" i="2"/>
  <c r="R3170" i="2" s="1"/>
  <c r="Q3158" i="2"/>
  <c r="R3158" i="2" s="1"/>
  <c r="Q3146" i="2"/>
  <c r="R3146" i="2" s="1"/>
  <c r="Q3134" i="2"/>
  <c r="R3134" i="2" s="1"/>
  <c r="Q3121" i="2"/>
  <c r="R3121" i="2" s="1"/>
  <c r="Q3109" i="2"/>
  <c r="R3109" i="2" s="1"/>
  <c r="Q3097" i="2"/>
  <c r="R3097" i="2" s="1"/>
  <c r="Q3085" i="2"/>
  <c r="R3085" i="2" s="1"/>
  <c r="Q3073" i="2"/>
  <c r="R3073" i="2" s="1"/>
  <c r="Q3061" i="2"/>
  <c r="R3061" i="2" s="1"/>
  <c r="Q3049" i="2"/>
  <c r="R3049" i="2" s="1"/>
  <c r="Q3037" i="2"/>
  <c r="R3037" i="2" s="1"/>
  <c r="Q3025" i="2"/>
  <c r="R3025" i="2" s="1"/>
  <c r="Q3013" i="2"/>
  <c r="R3013" i="2" s="1"/>
  <c r="Q3001" i="2"/>
  <c r="R3001" i="2" s="1"/>
  <c r="Q2989" i="2"/>
  <c r="R2989" i="2" s="1"/>
  <c r="Q2977" i="2"/>
  <c r="R2977" i="2" s="1"/>
  <c r="Q2965" i="2"/>
  <c r="R2965" i="2" s="1"/>
  <c r="Q2953" i="2"/>
  <c r="R2953" i="2" s="1"/>
  <c r="Q2940" i="2"/>
  <c r="R2940" i="2" s="1"/>
  <c r="Q2928" i="2"/>
  <c r="R2928" i="2" s="1"/>
  <c r="Q2916" i="2"/>
  <c r="R2916" i="2" s="1"/>
  <c r="Q2904" i="2"/>
  <c r="R2904" i="2" s="1"/>
  <c r="Q2892" i="2"/>
  <c r="R2892" i="2" s="1"/>
  <c r="Q2880" i="2"/>
  <c r="R2880" i="2" s="1"/>
  <c r="Q2868" i="2"/>
  <c r="R2868" i="2" s="1"/>
  <c r="Q2856" i="2"/>
  <c r="R2856" i="2" s="1"/>
  <c r="Q2844" i="2"/>
  <c r="R2844" i="2" s="1"/>
  <c r="Q2832" i="2"/>
  <c r="R2832" i="2" s="1"/>
  <c r="Q2820" i="2"/>
  <c r="R2820" i="2" s="1"/>
  <c r="Q2808" i="2"/>
  <c r="R2808" i="2" s="1"/>
  <c r="Q2796" i="2"/>
  <c r="R2796" i="2" s="1"/>
  <c r="Q2784" i="2"/>
  <c r="R2784" i="2" s="1"/>
  <c r="Q2772" i="2"/>
  <c r="R2772" i="2" s="1"/>
  <c r="Q2759" i="2"/>
  <c r="R2759" i="2" s="1"/>
  <c r="Q2747" i="2"/>
  <c r="R2747" i="2" s="1"/>
  <c r="Q2735" i="2"/>
  <c r="R2735" i="2" s="1"/>
  <c r="Q2723" i="2"/>
  <c r="R2723" i="2" s="1"/>
  <c r="Q2711" i="2"/>
  <c r="R2711" i="2" s="1"/>
  <c r="Q2699" i="2"/>
  <c r="R2699" i="2" s="1"/>
  <c r="Q2687" i="2"/>
  <c r="R2687" i="2" s="1"/>
  <c r="Q2675" i="2"/>
  <c r="R2675" i="2" s="1"/>
  <c r="Q2663" i="2"/>
  <c r="R2663" i="2" s="1"/>
  <c r="Q2651" i="2"/>
  <c r="R2651" i="2" s="1"/>
  <c r="Q2639" i="2"/>
  <c r="R2639" i="2" s="1"/>
  <c r="Q2627" i="2"/>
  <c r="R2627" i="2" s="1"/>
  <c r="Q2615" i="2"/>
  <c r="R2615" i="2" s="1"/>
  <c r="Q2603" i="2"/>
  <c r="R2603" i="2" s="1"/>
  <c r="Q2591" i="2"/>
  <c r="R2591" i="2" s="1"/>
  <c r="Q2579" i="2"/>
  <c r="R2579" i="2" s="1"/>
  <c r="Q2566" i="2"/>
  <c r="R2566" i="2" s="1"/>
  <c r="Q2554" i="2"/>
  <c r="R2554" i="2" s="1"/>
  <c r="Q2542" i="2"/>
  <c r="R2542" i="2" s="1"/>
  <c r="Q2528" i="2"/>
  <c r="R2528" i="2" s="1"/>
  <c r="Q2516" i="2"/>
  <c r="R2516" i="2" s="1"/>
  <c r="Q2504" i="2"/>
  <c r="R2504" i="2" s="1"/>
  <c r="Q2492" i="2"/>
  <c r="R2492" i="2" s="1"/>
  <c r="Q2480" i="2"/>
  <c r="R2480" i="2" s="1"/>
  <c r="Q2468" i="2"/>
  <c r="R2468" i="2" s="1"/>
  <c r="Q2456" i="2"/>
  <c r="R2456" i="2" s="1"/>
  <c r="Q2444" i="2"/>
  <c r="R2444" i="2" s="1"/>
  <c r="Q2432" i="2"/>
  <c r="R2432" i="2" s="1"/>
  <c r="Q2420" i="2"/>
  <c r="R2420" i="2" s="1"/>
  <c r="Q2408" i="2"/>
  <c r="R2408" i="2" s="1"/>
  <c r="Q2396" i="2"/>
  <c r="R2396" i="2" s="1"/>
  <c r="Q2384" i="2"/>
  <c r="R2384" i="2" s="1"/>
  <c r="Q2372" i="2"/>
  <c r="R2372" i="2" s="1"/>
  <c r="Q2360" i="2"/>
  <c r="R2360" i="2" s="1"/>
  <c r="Q2348" i="2"/>
  <c r="R2348" i="2" s="1"/>
  <c r="Q2336" i="2"/>
  <c r="R2336" i="2" s="1"/>
  <c r="Q2324" i="2"/>
  <c r="R2324" i="2" s="1"/>
  <c r="Q2312" i="2"/>
  <c r="R2312" i="2" s="1"/>
  <c r="Q2300" i="2"/>
  <c r="R2300" i="2" s="1"/>
  <c r="Q2288" i="2"/>
  <c r="R2288" i="2" s="1"/>
  <c r="Q2276" i="2"/>
  <c r="R2276" i="2" s="1"/>
  <c r="Q2264" i="2"/>
  <c r="R2264" i="2" s="1"/>
  <c r="Q2252" i="2"/>
  <c r="R2252" i="2" s="1"/>
  <c r="Q2240" i="2"/>
  <c r="R2240" i="2" s="1"/>
  <c r="Q2228" i="2"/>
  <c r="R2228" i="2" s="1"/>
  <c r="Q2216" i="2"/>
  <c r="R2216" i="2" s="1"/>
  <c r="Q2204" i="2"/>
  <c r="R2204" i="2" s="1"/>
  <c r="Q2192" i="2"/>
  <c r="R2192" i="2" s="1"/>
  <c r="Q2180" i="2"/>
  <c r="R2180" i="2" s="1"/>
  <c r="Q2168" i="2"/>
  <c r="R2168" i="2" s="1"/>
  <c r="Q2156" i="2"/>
  <c r="R2156" i="2" s="1"/>
  <c r="Q2144" i="2"/>
  <c r="R2144" i="2" s="1"/>
  <c r="Q2132" i="2"/>
  <c r="R2132" i="2" s="1"/>
  <c r="Q2120" i="2"/>
  <c r="R2120" i="2" s="1"/>
  <c r="Q2108" i="2"/>
  <c r="R2108" i="2" s="1"/>
  <c r="Q2095" i="2"/>
  <c r="R2095" i="2" s="1"/>
  <c r="Q2083" i="2"/>
  <c r="R2083" i="2" s="1"/>
  <c r="Q2071" i="2"/>
  <c r="R2071" i="2" s="1"/>
  <c r="Q2059" i="2"/>
  <c r="R2059" i="2" s="1"/>
  <c r="Q2047" i="2"/>
  <c r="R2047" i="2" s="1"/>
  <c r="Q2035" i="2"/>
  <c r="R2035" i="2" s="1"/>
  <c r="Q2022" i="2"/>
  <c r="R2022" i="2" s="1"/>
  <c r="Q2010" i="2"/>
  <c r="R2010" i="2" s="1"/>
  <c r="Q1998" i="2"/>
  <c r="R1998" i="2" s="1"/>
  <c r="Q1986" i="2"/>
  <c r="R1986" i="2" s="1"/>
  <c r="Q1974" i="2"/>
  <c r="R1974" i="2" s="1"/>
  <c r="Q1962" i="2"/>
  <c r="R1962" i="2" s="1"/>
  <c r="Q1950" i="2"/>
  <c r="R1950" i="2" s="1"/>
  <c r="Q1938" i="2"/>
  <c r="R1938" i="2" s="1"/>
  <c r="Q1926" i="2"/>
  <c r="R1926" i="2" s="1"/>
  <c r="Q1914" i="2"/>
  <c r="R1914" i="2" s="1"/>
  <c r="Q1902" i="2"/>
  <c r="R1902" i="2" s="1"/>
  <c r="Q1890" i="2"/>
  <c r="R1890" i="2" s="1"/>
  <c r="Q1878" i="2"/>
  <c r="R1878" i="2" s="1"/>
  <c r="Q1866" i="2"/>
  <c r="R1866" i="2" s="1"/>
  <c r="Q1854" i="2"/>
  <c r="R1854" i="2" s="1"/>
  <c r="Q1842" i="2"/>
  <c r="R1842" i="2" s="1"/>
  <c r="Q1830" i="2"/>
  <c r="R1830" i="2" s="1"/>
  <c r="Q1818" i="2"/>
  <c r="R1818" i="2" s="1"/>
  <c r="Q1806" i="2"/>
  <c r="R1806" i="2" s="1"/>
  <c r="Q1794" i="2"/>
  <c r="R1794" i="2" s="1"/>
  <c r="Q1782" i="2"/>
  <c r="R1782" i="2" s="1"/>
  <c r="Q1770" i="2"/>
  <c r="R1770" i="2" s="1"/>
  <c r="Q1758" i="2"/>
  <c r="R1758" i="2" s="1"/>
  <c r="Q1746" i="2"/>
  <c r="R1746" i="2" s="1"/>
  <c r="Q1734" i="2"/>
  <c r="R1734" i="2" s="1"/>
  <c r="Q1722" i="2"/>
  <c r="R1722" i="2" s="1"/>
  <c r="Q1710" i="2"/>
  <c r="R1710" i="2" s="1"/>
  <c r="Q1698" i="2"/>
  <c r="R1698" i="2" s="1"/>
  <c r="Q1686" i="2"/>
  <c r="R1686" i="2" s="1"/>
  <c r="Q1674" i="2"/>
  <c r="R1674" i="2" s="1"/>
  <c r="Q1662" i="2"/>
  <c r="R1662" i="2" s="1"/>
  <c r="Q1650" i="2"/>
  <c r="R1650" i="2" s="1"/>
  <c r="Q1638" i="2"/>
  <c r="R1638" i="2" s="1"/>
  <c r="Q1626" i="2"/>
  <c r="R1626" i="2" s="1"/>
  <c r="Q1614" i="2"/>
  <c r="R1614" i="2" s="1"/>
  <c r="Q1602" i="2"/>
  <c r="R1602" i="2" s="1"/>
  <c r="Q1590" i="2"/>
  <c r="R1590" i="2" s="1"/>
  <c r="Q1578" i="2"/>
  <c r="R1578" i="2" s="1"/>
  <c r="Q1566" i="2"/>
  <c r="R1566" i="2" s="1"/>
  <c r="Q1554" i="2"/>
  <c r="R1554" i="2" s="1"/>
  <c r="Q1542" i="2"/>
  <c r="R1542" i="2" s="1"/>
  <c r="Q1530" i="2"/>
  <c r="R1530" i="2" s="1"/>
  <c r="Q1518" i="2"/>
  <c r="R1518" i="2" s="1"/>
  <c r="Q1506" i="2"/>
  <c r="R1506" i="2" s="1"/>
  <c r="Q1494" i="2"/>
  <c r="R1494" i="2" s="1"/>
  <c r="Q1482" i="2"/>
  <c r="R1482" i="2" s="1"/>
  <c r="Q1470" i="2"/>
  <c r="R1470" i="2" s="1"/>
  <c r="Q1458" i="2"/>
  <c r="R1458" i="2" s="1"/>
  <c r="Q1446" i="2"/>
  <c r="R1446" i="2" s="1"/>
  <c r="Q1434" i="2"/>
  <c r="R1434" i="2" s="1"/>
  <c r="Q1422" i="2"/>
  <c r="R1422" i="2" s="1"/>
  <c r="Q1410" i="2"/>
  <c r="R1410" i="2" s="1"/>
  <c r="Q1398" i="2"/>
  <c r="R1398" i="2" s="1"/>
  <c r="Q1386" i="2"/>
  <c r="R1386" i="2" s="1"/>
  <c r="Q1374" i="2"/>
  <c r="R1374" i="2" s="1"/>
  <c r="Q1362" i="2"/>
  <c r="R1362" i="2" s="1"/>
  <c r="Q1350" i="2"/>
  <c r="R1350" i="2" s="1"/>
  <c r="Q1338" i="2"/>
  <c r="R1338" i="2" s="1"/>
  <c r="Q1326" i="2"/>
  <c r="R1326" i="2" s="1"/>
  <c r="Q1314" i="2"/>
  <c r="R1314" i="2" s="1"/>
  <c r="Q1302" i="2"/>
  <c r="R1302" i="2" s="1"/>
  <c r="Q1290" i="2"/>
  <c r="R1290" i="2" s="1"/>
  <c r="Q1278" i="2"/>
  <c r="R1278" i="2" s="1"/>
  <c r="Q1266" i="2"/>
  <c r="R1266" i="2" s="1"/>
  <c r="Q1254" i="2"/>
  <c r="R1254" i="2" s="1"/>
  <c r="Q1242" i="2"/>
  <c r="R1242" i="2" s="1"/>
  <c r="Q1230" i="2"/>
  <c r="R1230" i="2" s="1"/>
  <c r="Q1218" i="2"/>
  <c r="R1218" i="2" s="1"/>
  <c r="Q1205" i="2"/>
  <c r="R1205" i="2" s="1"/>
  <c r="Q1193" i="2"/>
  <c r="R1193" i="2" s="1"/>
  <c r="Q1181" i="2"/>
  <c r="R1181" i="2" s="1"/>
  <c r="Q1169" i="2"/>
  <c r="R1169" i="2" s="1"/>
  <c r="Q1157" i="2"/>
  <c r="R1157" i="2" s="1"/>
  <c r="Q1145" i="2"/>
  <c r="R1145" i="2" s="1"/>
  <c r="Q1133" i="2"/>
  <c r="R1133" i="2" s="1"/>
  <c r="Q1121" i="2"/>
  <c r="R1121" i="2" s="1"/>
  <c r="Q1109" i="2"/>
  <c r="R1109" i="2" s="1"/>
  <c r="Q1097" i="2"/>
  <c r="R1097" i="2" s="1"/>
  <c r="Q1085" i="2"/>
  <c r="R1085" i="2" s="1"/>
  <c r="Q1073" i="2"/>
  <c r="R1073" i="2" s="1"/>
  <c r="Q1061" i="2"/>
  <c r="R1061" i="2" s="1"/>
  <c r="Q1049" i="2"/>
  <c r="R1049" i="2" s="1"/>
  <c r="Q1037" i="2"/>
  <c r="R1037" i="2" s="1"/>
  <c r="Q1025" i="2"/>
  <c r="R1025" i="2" s="1"/>
  <c r="Q1013" i="2"/>
  <c r="R1013" i="2" s="1"/>
  <c r="Q1001" i="2"/>
  <c r="R1001" i="2" s="1"/>
  <c r="Q988" i="2"/>
  <c r="R988" i="2" s="1"/>
  <c r="Q976" i="2"/>
  <c r="R976" i="2" s="1"/>
  <c r="Q964" i="2"/>
  <c r="R964" i="2" s="1"/>
  <c r="Q952" i="2"/>
  <c r="R952" i="2" s="1"/>
  <c r="Q940" i="2"/>
  <c r="R940" i="2" s="1"/>
  <c r="Q928" i="2"/>
  <c r="R928" i="2" s="1"/>
  <c r="Q916" i="2"/>
  <c r="R916" i="2" s="1"/>
  <c r="Q904" i="2"/>
  <c r="R904" i="2" s="1"/>
  <c r="Q892" i="2"/>
  <c r="R892" i="2" s="1"/>
  <c r="Q880" i="2"/>
  <c r="R880" i="2" s="1"/>
  <c r="Q868" i="2"/>
  <c r="R868" i="2" s="1"/>
  <c r="Q856" i="2"/>
  <c r="R856" i="2" s="1"/>
  <c r="Q844" i="2"/>
  <c r="R844" i="2" s="1"/>
  <c r="Q832" i="2"/>
  <c r="R832" i="2" s="1"/>
  <c r="Q820" i="2"/>
  <c r="R820" i="2" s="1"/>
  <c r="Q808" i="2"/>
  <c r="R808" i="2" s="1"/>
  <c r="Q796" i="2"/>
  <c r="R796" i="2" s="1"/>
  <c r="Q784" i="2"/>
  <c r="R784" i="2" s="1"/>
  <c r="Q772" i="2"/>
  <c r="R772" i="2" s="1"/>
  <c r="Q760" i="2"/>
  <c r="R760" i="2" s="1"/>
  <c r="Q748" i="2"/>
  <c r="R748" i="2" s="1"/>
  <c r="Q736" i="2"/>
  <c r="R736" i="2" s="1"/>
  <c r="Q724" i="2"/>
  <c r="R724" i="2" s="1"/>
  <c r="Q712" i="2"/>
  <c r="R712" i="2" s="1"/>
  <c r="Q700" i="2"/>
  <c r="R700" i="2" s="1"/>
  <c r="Q688" i="2"/>
  <c r="R688" i="2" s="1"/>
  <c r="Q676" i="2"/>
  <c r="R676" i="2" s="1"/>
  <c r="Q664" i="2"/>
  <c r="R664" i="2" s="1"/>
  <c r="Q652" i="2"/>
  <c r="R652" i="2" s="1"/>
  <c r="Q640" i="2"/>
  <c r="R640" i="2" s="1"/>
  <c r="Q628" i="2"/>
  <c r="R628" i="2" s="1"/>
  <c r="Q616" i="2"/>
  <c r="R616" i="2" s="1"/>
  <c r="Q604" i="2"/>
  <c r="R604" i="2" s="1"/>
  <c r="Q592" i="2"/>
  <c r="R592" i="2" s="1"/>
  <c r="Q580" i="2"/>
  <c r="R580" i="2" s="1"/>
  <c r="Q568" i="2"/>
  <c r="R568" i="2" s="1"/>
  <c r="Q556" i="2"/>
  <c r="R556" i="2" s="1"/>
  <c r="Q544" i="2"/>
  <c r="R544" i="2" s="1"/>
  <c r="Q532" i="2"/>
  <c r="R532" i="2" s="1"/>
  <c r="Q520" i="2"/>
  <c r="R520" i="2" s="1"/>
  <c r="Q508" i="2"/>
  <c r="R508" i="2" s="1"/>
  <c r="Q496" i="2"/>
  <c r="R496" i="2" s="1"/>
  <c r="Q484" i="2"/>
  <c r="R484" i="2" s="1"/>
  <c r="Q472" i="2"/>
  <c r="R472" i="2" s="1"/>
  <c r="Q460" i="2"/>
  <c r="R460" i="2" s="1"/>
  <c r="Q448" i="2"/>
  <c r="R448" i="2" s="1"/>
  <c r="Q436" i="2"/>
  <c r="R436" i="2" s="1"/>
  <c r="Q424" i="2"/>
  <c r="R424" i="2" s="1"/>
  <c r="Q412" i="2"/>
  <c r="R412" i="2" s="1"/>
  <c r="Q400" i="2"/>
  <c r="R400" i="2" s="1"/>
  <c r="Q388" i="2"/>
  <c r="R388" i="2" s="1"/>
  <c r="Q375" i="2"/>
  <c r="R375" i="2" s="1"/>
  <c r="Q363" i="2"/>
  <c r="R363" i="2" s="1"/>
  <c r="Q351" i="2"/>
  <c r="R351" i="2" s="1"/>
  <c r="Q339" i="2"/>
  <c r="R339" i="2" s="1"/>
  <c r="Q327" i="2"/>
  <c r="R327" i="2" s="1"/>
  <c r="Q315" i="2"/>
  <c r="R315" i="2" s="1"/>
  <c r="Q303" i="2"/>
  <c r="R303" i="2" s="1"/>
  <c r="Q291" i="2"/>
  <c r="R291" i="2" s="1"/>
  <c r="Q279" i="2"/>
  <c r="R279" i="2" s="1"/>
  <c r="Q266" i="2"/>
  <c r="R266" i="2" s="1"/>
  <c r="Q254" i="2"/>
  <c r="R254" i="2" s="1"/>
  <c r="Q242" i="2"/>
  <c r="R242" i="2" s="1"/>
  <c r="Q230" i="2"/>
  <c r="R230" i="2" s="1"/>
  <c r="Q218" i="2"/>
  <c r="R218" i="2" s="1"/>
  <c r="Q206" i="2"/>
  <c r="R206" i="2" s="1"/>
  <c r="Q194" i="2"/>
  <c r="R194" i="2" s="1"/>
  <c r="Q182" i="2"/>
  <c r="R182" i="2" s="1"/>
  <c r="Q170" i="2"/>
  <c r="R170" i="2" s="1"/>
  <c r="Q158" i="2"/>
  <c r="R158" i="2" s="1"/>
  <c r="Q146" i="2"/>
  <c r="R146" i="2" s="1"/>
  <c r="Q134" i="2"/>
  <c r="R134" i="2" s="1"/>
  <c r="Q122" i="2"/>
  <c r="R122" i="2" s="1"/>
  <c r="Q110" i="2"/>
  <c r="R110" i="2" s="1"/>
  <c r="Q98" i="2"/>
  <c r="R98" i="2" s="1"/>
  <c r="Q86" i="2"/>
  <c r="R86" i="2" s="1"/>
  <c r="Q74" i="2"/>
  <c r="R74" i="2" s="1"/>
  <c r="Q62" i="2"/>
  <c r="R62" i="2" s="1"/>
  <c r="Q50" i="2"/>
  <c r="R50" i="2" s="1"/>
  <c r="Q38" i="2"/>
  <c r="R38" i="2" s="1"/>
  <c r="Q26" i="2"/>
  <c r="R26" i="2" s="1"/>
  <c r="Q14" i="2"/>
  <c r="R14" i="2" s="1"/>
  <c r="Q2" i="2"/>
  <c r="R2" i="2" s="1"/>
  <c r="Q11128" i="2"/>
  <c r="R11128" i="2" s="1"/>
  <c r="Q11116" i="2"/>
  <c r="R11116" i="2" s="1"/>
  <c r="Q11104" i="2"/>
  <c r="R11104" i="2" s="1"/>
  <c r="Q11092" i="2"/>
  <c r="R11092" i="2" s="1"/>
  <c r="Q11080" i="2"/>
  <c r="R11080" i="2" s="1"/>
  <c r="Q11068" i="2"/>
  <c r="R11068" i="2" s="1"/>
  <c r="Q11056" i="2"/>
  <c r="R11056" i="2" s="1"/>
  <c r="Q11044" i="2"/>
  <c r="R11044" i="2" s="1"/>
  <c r="Q11031" i="2"/>
  <c r="R11031" i="2" s="1"/>
  <c r="Q11019" i="2"/>
  <c r="R11019" i="2" s="1"/>
  <c r="Q11007" i="2"/>
  <c r="R11007" i="2" s="1"/>
  <c r="Q10995" i="2"/>
  <c r="R10995" i="2" s="1"/>
  <c r="Q10983" i="2"/>
  <c r="R10983" i="2" s="1"/>
  <c r="Q10971" i="2"/>
  <c r="R10971" i="2" s="1"/>
  <c r="Q10959" i="2"/>
  <c r="R10959" i="2" s="1"/>
  <c r="Q10947" i="2"/>
  <c r="R10947" i="2" s="1"/>
  <c r="Q10935" i="2"/>
  <c r="R10935" i="2" s="1"/>
  <c r="Q10922" i="2"/>
  <c r="R10922" i="2" s="1"/>
  <c r="Q10910" i="2"/>
  <c r="R10910" i="2" s="1"/>
  <c r="Q10898" i="2"/>
  <c r="R10898" i="2" s="1"/>
  <c r="Q10886" i="2"/>
  <c r="R10886" i="2" s="1"/>
  <c r="Q10873" i="2"/>
  <c r="R10873" i="2" s="1"/>
  <c r="Q10861" i="2"/>
  <c r="R10861" i="2" s="1"/>
  <c r="Q10849" i="2"/>
  <c r="R10849" i="2" s="1"/>
  <c r="Q10837" i="2"/>
  <c r="R10837" i="2" s="1"/>
  <c r="Q10825" i="2"/>
  <c r="R10825" i="2" s="1"/>
  <c r="Q10813" i="2"/>
  <c r="R10813" i="2" s="1"/>
  <c r="Q10801" i="2"/>
  <c r="R10801" i="2" s="1"/>
  <c r="Q10789" i="2"/>
  <c r="R10789" i="2" s="1"/>
  <c r="Q10777" i="2"/>
  <c r="R10777" i="2" s="1"/>
  <c r="Q10765" i="2"/>
  <c r="R10765" i="2" s="1"/>
  <c r="Q10753" i="2"/>
  <c r="R10753" i="2" s="1"/>
  <c r="Q10741" i="2"/>
  <c r="R10741" i="2" s="1"/>
  <c r="Q10729" i="2"/>
  <c r="R10729" i="2" s="1"/>
  <c r="Q10717" i="2"/>
  <c r="R10717" i="2" s="1"/>
  <c r="Q10705" i="2"/>
  <c r="R10705" i="2" s="1"/>
  <c r="Q10693" i="2"/>
  <c r="R10693" i="2" s="1"/>
  <c r="Q10680" i="2"/>
  <c r="R10680" i="2" s="1"/>
  <c r="Q10668" i="2"/>
  <c r="R10668" i="2" s="1"/>
  <c r="Q10656" i="2"/>
  <c r="R10656" i="2" s="1"/>
  <c r="Q10644" i="2"/>
  <c r="R10644" i="2" s="1"/>
  <c r="Q10632" i="2"/>
  <c r="R10632" i="2" s="1"/>
  <c r="Q10620" i="2"/>
  <c r="R10620" i="2" s="1"/>
  <c r="Q10608" i="2"/>
  <c r="R10608" i="2" s="1"/>
  <c r="Q10596" i="2"/>
  <c r="R10596" i="2" s="1"/>
  <c r="Q10584" i="2"/>
  <c r="R10584" i="2" s="1"/>
  <c r="Q10572" i="2"/>
  <c r="R10572" i="2" s="1"/>
  <c r="Q10560" i="2"/>
  <c r="R10560" i="2" s="1"/>
  <c r="Q10548" i="2"/>
  <c r="R10548" i="2" s="1"/>
  <c r="Q10536" i="2"/>
  <c r="R10536" i="2" s="1"/>
  <c r="Q10524" i="2"/>
  <c r="R10524" i="2" s="1"/>
  <c r="Q10512" i="2"/>
  <c r="R10512" i="2" s="1"/>
  <c r="Q10499" i="2"/>
  <c r="R10499" i="2" s="1"/>
  <c r="Q10487" i="2"/>
  <c r="R10487" i="2" s="1"/>
  <c r="Q10475" i="2"/>
  <c r="R10475" i="2" s="1"/>
  <c r="Q10463" i="2"/>
  <c r="R10463" i="2" s="1"/>
  <c r="Q10451" i="2"/>
  <c r="R10451" i="2" s="1"/>
  <c r="Q10439" i="2"/>
  <c r="R10439" i="2" s="1"/>
  <c r="Q10427" i="2"/>
  <c r="R10427" i="2" s="1"/>
  <c r="Q10415" i="2"/>
  <c r="R10415" i="2" s="1"/>
  <c r="Q10403" i="2"/>
  <c r="R10403" i="2" s="1"/>
  <c r="Q10391" i="2"/>
  <c r="R10391" i="2" s="1"/>
  <c r="Q10379" i="2"/>
  <c r="R10379" i="2" s="1"/>
  <c r="Q10367" i="2"/>
  <c r="R10367" i="2" s="1"/>
  <c r="Q10355" i="2"/>
  <c r="R10355" i="2" s="1"/>
  <c r="Q10343" i="2"/>
  <c r="R10343" i="2" s="1"/>
  <c r="Q10331" i="2"/>
  <c r="R10331" i="2" s="1"/>
  <c r="Q10319" i="2"/>
  <c r="R10319" i="2" s="1"/>
  <c r="Q10307" i="2"/>
  <c r="R10307" i="2" s="1"/>
  <c r="Q10295" i="2"/>
  <c r="R10295" i="2" s="1"/>
  <c r="Q10283" i="2"/>
  <c r="R10283" i="2" s="1"/>
  <c r="Q10271" i="2"/>
  <c r="R10271" i="2" s="1"/>
  <c r="Q10259" i="2"/>
  <c r="R10259" i="2" s="1"/>
  <c r="Q10247" i="2"/>
  <c r="R10247" i="2" s="1"/>
  <c r="Q10235" i="2"/>
  <c r="R10235" i="2" s="1"/>
  <c r="Q10223" i="2"/>
  <c r="R10223" i="2" s="1"/>
  <c r="Q10211" i="2"/>
  <c r="R10211" i="2" s="1"/>
  <c r="Q10199" i="2"/>
  <c r="R10199" i="2" s="1"/>
  <c r="Q10187" i="2"/>
  <c r="R10187" i="2" s="1"/>
  <c r="Q10175" i="2"/>
  <c r="R10175" i="2" s="1"/>
  <c r="Q10163" i="2"/>
  <c r="R10163" i="2" s="1"/>
  <c r="Q10150" i="2"/>
  <c r="R10150" i="2" s="1"/>
  <c r="Q10137" i="2"/>
  <c r="R10137" i="2" s="1"/>
  <c r="Q10125" i="2"/>
  <c r="R10125" i="2" s="1"/>
  <c r="Q10113" i="2"/>
  <c r="R10113" i="2" s="1"/>
  <c r="Q10101" i="2"/>
  <c r="R10101" i="2" s="1"/>
  <c r="Q10089" i="2"/>
  <c r="R10089" i="2" s="1"/>
  <c r="Q10077" i="2"/>
  <c r="R10077" i="2" s="1"/>
  <c r="Q10065" i="2"/>
  <c r="R10065" i="2" s="1"/>
  <c r="Q10053" i="2"/>
  <c r="R10053" i="2" s="1"/>
  <c r="Q10041" i="2"/>
  <c r="R10041" i="2" s="1"/>
  <c r="Q10029" i="2"/>
  <c r="R10029" i="2" s="1"/>
  <c r="Q10017" i="2"/>
  <c r="R10017" i="2" s="1"/>
  <c r="Q10005" i="2"/>
  <c r="R10005" i="2" s="1"/>
  <c r="Q9992" i="2"/>
  <c r="R9992" i="2" s="1"/>
  <c r="Q9980" i="2"/>
  <c r="R9980" i="2" s="1"/>
  <c r="Q9967" i="2"/>
  <c r="R9967" i="2" s="1"/>
  <c r="Q9955" i="2"/>
  <c r="R9955" i="2" s="1"/>
  <c r="Q9943" i="2"/>
  <c r="R9943" i="2" s="1"/>
  <c r="Q9931" i="2"/>
  <c r="R9931" i="2" s="1"/>
  <c r="Q9919" i="2"/>
  <c r="R9919" i="2" s="1"/>
  <c r="Q9907" i="2"/>
  <c r="R9907" i="2" s="1"/>
  <c r="Q9895" i="2"/>
  <c r="R9895" i="2" s="1"/>
  <c r="Q9883" i="2"/>
  <c r="R9883" i="2" s="1"/>
  <c r="Q9870" i="2"/>
  <c r="R9870" i="2" s="1"/>
  <c r="Q9858" i="2"/>
  <c r="R9858" i="2" s="1"/>
  <c r="Q9846" i="2"/>
  <c r="R9846" i="2" s="1"/>
  <c r="Q9834" i="2"/>
  <c r="R9834" i="2" s="1"/>
  <c r="Q9822" i="2"/>
  <c r="R9822" i="2" s="1"/>
  <c r="Q9810" i="2"/>
  <c r="R9810" i="2" s="1"/>
  <c r="Q9798" i="2"/>
  <c r="R9798" i="2" s="1"/>
  <c r="Q9786" i="2"/>
  <c r="R9786" i="2" s="1"/>
  <c r="Q9774" i="2"/>
  <c r="R9774" i="2" s="1"/>
  <c r="Q9762" i="2"/>
  <c r="R9762" i="2" s="1"/>
  <c r="Q9750" i="2"/>
  <c r="R9750" i="2" s="1"/>
  <c r="Q9738" i="2"/>
  <c r="R9738" i="2" s="1"/>
  <c r="Q9726" i="2"/>
  <c r="R9726" i="2" s="1"/>
  <c r="Q9714" i="2"/>
  <c r="R9714" i="2" s="1"/>
  <c r="Q9701" i="2"/>
  <c r="R9701" i="2" s="1"/>
  <c r="Q9689" i="2"/>
  <c r="R9689" i="2" s="1"/>
  <c r="Q9677" i="2"/>
  <c r="R9677" i="2" s="1"/>
  <c r="Q9665" i="2"/>
  <c r="R9665" i="2" s="1"/>
  <c r="Q9653" i="2"/>
  <c r="R9653" i="2" s="1"/>
  <c r="Q9641" i="2"/>
  <c r="R9641" i="2" s="1"/>
  <c r="Q9629" i="2"/>
  <c r="R9629" i="2" s="1"/>
  <c r="Q9617" i="2"/>
  <c r="R9617" i="2" s="1"/>
  <c r="Q9605" i="2"/>
  <c r="R9605" i="2" s="1"/>
  <c r="Q9593" i="2"/>
  <c r="R9593" i="2" s="1"/>
  <c r="Q9581" i="2"/>
  <c r="R9581" i="2" s="1"/>
  <c r="Q9569" i="2"/>
  <c r="R9569" i="2" s="1"/>
  <c r="Q9557" i="2"/>
  <c r="R9557" i="2" s="1"/>
  <c r="Q9545" i="2"/>
  <c r="R9545" i="2" s="1"/>
  <c r="Q9533" i="2"/>
  <c r="R9533" i="2" s="1"/>
  <c r="Q9521" i="2"/>
  <c r="R9521" i="2" s="1"/>
  <c r="Q9508" i="2"/>
  <c r="R9508" i="2" s="1"/>
  <c r="Q9496" i="2"/>
  <c r="R9496" i="2" s="1"/>
  <c r="Q9484" i="2"/>
  <c r="R9484" i="2" s="1"/>
  <c r="Q9472" i="2"/>
  <c r="R9472" i="2" s="1"/>
  <c r="Q9460" i="2"/>
  <c r="R9460" i="2" s="1"/>
  <c r="Q9448" i="2"/>
  <c r="R9448" i="2" s="1"/>
  <c r="Q9435" i="2"/>
  <c r="R9435" i="2" s="1"/>
  <c r="Q9423" i="2"/>
  <c r="R9423" i="2" s="1"/>
  <c r="Q9411" i="2"/>
  <c r="R9411" i="2" s="1"/>
  <c r="Q9399" i="2"/>
  <c r="R9399" i="2" s="1"/>
  <c r="Q9387" i="2"/>
  <c r="R9387" i="2" s="1"/>
  <c r="Q9375" i="2"/>
  <c r="R9375" i="2" s="1"/>
  <c r="Q9363" i="2"/>
  <c r="R9363" i="2" s="1"/>
  <c r="Q9351" i="2"/>
  <c r="R9351" i="2" s="1"/>
  <c r="Q9339" i="2"/>
  <c r="R9339" i="2" s="1"/>
  <c r="Q9326" i="2"/>
  <c r="R9326" i="2" s="1"/>
  <c r="Q9314" i="2"/>
  <c r="R9314" i="2" s="1"/>
  <c r="Q9302" i="2"/>
  <c r="R9302" i="2" s="1"/>
  <c r="Q9290" i="2"/>
  <c r="R9290" i="2" s="1"/>
  <c r="Q9277" i="2"/>
  <c r="R9277" i="2" s="1"/>
  <c r="Q9265" i="2"/>
  <c r="R9265" i="2" s="1"/>
  <c r="Q9253" i="2"/>
  <c r="R9253" i="2" s="1"/>
  <c r="Q9241" i="2"/>
  <c r="R9241" i="2" s="1"/>
  <c r="Q9229" i="2"/>
  <c r="R9229" i="2" s="1"/>
  <c r="Q9217" i="2"/>
  <c r="R9217" i="2" s="1"/>
  <c r="Q9205" i="2"/>
  <c r="R9205" i="2" s="1"/>
  <c r="Q9193" i="2"/>
  <c r="R9193" i="2" s="1"/>
  <c r="Q9181" i="2"/>
  <c r="R9181" i="2" s="1"/>
  <c r="Q9169" i="2"/>
  <c r="R9169" i="2" s="1"/>
  <c r="Q9157" i="2"/>
  <c r="R9157" i="2" s="1"/>
  <c r="Q9145" i="2"/>
  <c r="R9145" i="2" s="1"/>
  <c r="Q9133" i="2"/>
  <c r="R9133" i="2" s="1"/>
  <c r="Q9121" i="2"/>
  <c r="R9121" i="2" s="1"/>
  <c r="Q9109" i="2"/>
  <c r="R9109" i="2" s="1"/>
  <c r="Q9096" i="2"/>
  <c r="R9096" i="2" s="1"/>
  <c r="Q9084" i="2"/>
  <c r="R9084" i="2" s="1"/>
  <c r="Q9072" i="2"/>
  <c r="R9072" i="2" s="1"/>
  <c r="Q9060" i="2"/>
  <c r="R9060" i="2" s="1"/>
  <c r="Q9048" i="2"/>
  <c r="R9048" i="2" s="1"/>
  <c r="Q9036" i="2"/>
  <c r="R9036" i="2" s="1"/>
  <c r="Q9024" i="2"/>
  <c r="R9024" i="2" s="1"/>
  <c r="Q9012" i="2"/>
  <c r="R9012" i="2" s="1"/>
  <c r="Q9000" i="2"/>
  <c r="R9000" i="2" s="1"/>
  <c r="Q8988" i="2"/>
  <c r="R8988" i="2" s="1"/>
  <c r="Q8976" i="2"/>
  <c r="R8976" i="2" s="1"/>
  <c r="Q8964" i="2"/>
  <c r="R8964" i="2" s="1"/>
  <c r="Q8952" i="2"/>
  <c r="R8952" i="2" s="1"/>
  <c r="Q8940" i="2"/>
  <c r="R8940" i="2" s="1"/>
  <c r="Q8928" i="2"/>
  <c r="R8928" i="2" s="1"/>
  <c r="Q8915" i="2"/>
  <c r="R8915" i="2" s="1"/>
  <c r="Q8903" i="2"/>
  <c r="R8903" i="2" s="1"/>
  <c r="Q8891" i="2"/>
  <c r="R8891" i="2" s="1"/>
  <c r="Q8879" i="2"/>
  <c r="R8879" i="2" s="1"/>
  <c r="Q8867" i="2"/>
  <c r="R8867" i="2" s="1"/>
  <c r="Q8855" i="2"/>
  <c r="R8855" i="2" s="1"/>
  <c r="Q8843" i="2"/>
  <c r="R8843" i="2" s="1"/>
  <c r="Q8831" i="2"/>
  <c r="R8831" i="2" s="1"/>
  <c r="Q8819" i="2"/>
  <c r="R8819" i="2" s="1"/>
  <c r="Q8807" i="2"/>
  <c r="R8807" i="2" s="1"/>
  <c r="Q8795" i="2"/>
  <c r="R8795" i="2" s="1"/>
  <c r="Q8783" i="2"/>
  <c r="R8783" i="2" s="1"/>
  <c r="Q8771" i="2"/>
  <c r="R8771" i="2" s="1"/>
  <c r="Q8759" i="2"/>
  <c r="R8759" i="2" s="1"/>
  <c r="Q8746" i="2"/>
  <c r="R8746" i="2" s="1"/>
  <c r="Q8733" i="2"/>
  <c r="R8733" i="2" s="1"/>
  <c r="Q8721" i="2"/>
  <c r="R8721" i="2" s="1"/>
  <c r="Q8709" i="2"/>
  <c r="R8709" i="2" s="1"/>
  <c r="Q8697" i="2"/>
  <c r="R8697" i="2" s="1"/>
  <c r="Q8685" i="2"/>
  <c r="R8685" i="2" s="1"/>
  <c r="Q8672" i="2"/>
  <c r="R8672" i="2" s="1"/>
  <c r="Q8660" i="2"/>
  <c r="R8660" i="2" s="1"/>
  <c r="Q8648" i="2"/>
  <c r="R8648" i="2" s="1"/>
  <c r="Q8636" i="2"/>
  <c r="R8636" i="2" s="1"/>
  <c r="Q8624" i="2"/>
  <c r="R8624" i="2" s="1"/>
  <c r="Q8612" i="2"/>
  <c r="R8612" i="2" s="1"/>
  <c r="Q8600" i="2"/>
  <c r="R8600" i="2" s="1"/>
  <c r="Q8588" i="2"/>
  <c r="R8588" i="2" s="1"/>
  <c r="Q8576" i="2"/>
  <c r="R8576" i="2" s="1"/>
  <c r="Q8564" i="2"/>
  <c r="R8564" i="2" s="1"/>
  <c r="Q8552" i="2"/>
  <c r="R8552" i="2" s="1"/>
  <c r="Q8539" i="2"/>
  <c r="R8539" i="2" s="1"/>
  <c r="Q8527" i="2"/>
  <c r="R8527" i="2" s="1"/>
  <c r="Q8515" i="2"/>
  <c r="R8515" i="2" s="1"/>
  <c r="Q8503" i="2"/>
  <c r="R8503" i="2" s="1"/>
  <c r="Q8491" i="2"/>
  <c r="R8491" i="2" s="1"/>
  <c r="Q8479" i="2"/>
  <c r="R8479" i="2" s="1"/>
  <c r="Q8467" i="2"/>
  <c r="R8467" i="2" s="1"/>
  <c r="Q8455" i="2"/>
  <c r="R8455" i="2" s="1"/>
  <c r="Q8443" i="2"/>
  <c r="R8443" i="2" s="1"/>
  <c r="Q8431" i="2"/>
  <c r="R8431" i="2" s="1"/>
  <c r="Q8419" i="2"/>
  <c r="R8419" i="2" s="1"/>
  <c r="Q8407" i="2"/>
  <c r="R8407" i="2" s="1"/>
  <c r="Q8395" i="2"/>
  <c r="R8395" i="2" s="1"/>
  <c r="Q8383" i="2"/>
  <c r="R8383" i="2" s="1"/>
  <c r="Q8371" i="2"/>
  <c r="R8371" i="2" s="1"/>
  <c r="Q8359" i="2"/>
  <c r="R8359" i="2" s="1"/>
  <c r="Q8347" i="2"/>
  <c r="R8347" i="2" s="1"/>
  <c r="Q8335" i="2"/>
  <c r="R8335" i="2" s="1"/>
  <c r="Q8323" i="2"/>
  <c r="R8323" i="2" s="1"/>
  <c r="Q8311" i="2"/>
  <c r="R8311" i="2" s="1"/>
  <c r="Q8299" i="2"/>
  <c r="R8299" i="2" s="1"/>
  <c r="Q8287" i="2"/>
  <c r="R8287" i="2" s="1"/>
  <c r="Q8275" i="2"/>
  <c r="R8275" i="2" s="1"/>
  <c r="Q8263" i="2"/>
  <c r="R8263" i="2" s="1"/>
  <c r="Q8251" i="2"/>
  <c r="R8251" i="2" s="1"/>
  <c r="Q8239" i="2"/>
  <c r="R8239" i="2" s="1"/>
  <c r="Q8227" i="2"/>
  <c r="R8227" i="2" s="1"/>
  <c r="Q8215" i="2"/>
  <c r="R8215" i="2" s="1"/>
  <c r="Q8203" i="2"/>
  <c r="R8203" i="2" s="1"/>
  <c r="Q8191" i="2"/>
  <c r="R8191" i="2" s="1"/>
  <c r="Q8179" i="2"/>
  <c r="R8179" i="2" s="1"/>
  <c r="Q8167" i="2"/>
  <c r="R8167" i="2" s="1"/>
  <c r="Q8155" i="2"/>
  <c r="R8155" i="2" s="1"/>
  <c r="Q8143" i="2"/>
  <c r="R8143" i="2" s="1"/>
  <c r="Q8130" i="2"/>
  <c r="R8130" i="2" s="1"/>
  <c r="Q8118" i="2"/>
  <c r="R8118" i="2" s="1"/>
  <c r="Q8106" i="2"/>
  <c r="R8106" i="2" s="1"/>
  <c r="Q8094" i="2"/>
  <c r="R8094" i="2" s="1"/>
  <c r="Q8082" i="2"/>
  <c r="R8082" i="2" s="1"/>
  <c r="Q8070" i="2"/>
  <c r="R8070" i="2" s="1"/>
  <c r="Q8058" i="2"/>
  <c r="R8058" i="2" s="1"/>
  <c r="Q8046" i="2"/>
  <c r="R8046" i="2" s="1"/>
  <c r="Q8034" i="2"/>
  <c r="R8034" i="2" s="1"/>
  <c r="Q8022" i="2"/>
  <c r="R8022" i="2" s="1"/>
  <c r="Q8010" i="2"/>
  <c r="R8010" i="2" s="1"/>
  <c r="Q7998" i="2"/>
  <c r="R7998" i="2" s="1"/>
  <c r="Q7986" i="2"/>
  <c r="R7986" i="2" s="1"/>
  <c r="Q7974" i="2"/>
  <c r="R7974" i="2" s="1"/>
  <c r="Q7962" i="2"/>
  <c r="R7962" i="2" s="1"/>
  <c r="Q7950" i="2"/>
  <c r="R7950" i="2" s="1"/>
  <c r="Q7938" i="2"/>
  <c r="R7938" i="2" s="1"/>
  <c r="Q7926" i="2"/>
  <c r="R7926" i="2" s="1"/>
  <c r="Q7914" i="2"/>
  <c r="R7914" i="2" s="1"/>
  <c r="Q7902" i="2"/>
  <c r="R7902" i="2" s="1"/>
  <c r="Q7890" i="2"/>
  <c r="R7890" i="2" s="1"/>
  <c r="Q7878" i="2"/>
  <c r="R7878" i="2" s="1"/>
  <c r="Q7866" i="2"/>
  <c r="R7866" i="2" s="1"/>
  <c r="Q7854" i="2"/>
  <c r="R7854" i="2" s="1"/>
  <c r="Q7842" i="2"/>
  <c r="R7842" i="2" s="1"/>
  <c r="Q7830" i="2"/>
  <c r="R7830" i="2" s="1"/>
  <c r="Q7818" i="2"/>
  <c r="R7818" i="2" s="1"/>
  <c r="Q7806" i="2"/>
  <c r="R7806" i="2" s="1"/>
  <c r="Q7793" i="2"/>
  <c r="R7793" i="2" s="1"/>
  <c r="Q7781" i="2"/>
  <c r="R7781" i="2" s="1"/>
  <c r="Q7769" i="2"/>
  <c r="R7769" i="2" s="1"/>
  <c r="Q7757" i="2"/>
  <c r="R7757" i="2" s="1"/>
  <c r="Q7745" i="2"/>
  <c r="R7745" i="2" s="1"/>
  <c r="Q7733" i="2"/>
  <c r="R7733" i="2" s="1"/>
  <c r="Q7721" i="2"/>
  <c r="R7721" i="2" s="1"/>
  <c r="Q7709" i="2"/>
  <c r="R7709" i="2" s="1"/>
  <c r="Q7697" i="2"/>
  <c r="R7697" i="2" s="1"/>
  <c r="Q7685" i="2"/>
  <c r="R7685" i="2" s="1"/>
  <c r="Q7673" i="2"/>
  <c r="R7673" i="2" s="1"/>
  <c r="Q7661" i="2"/>
  <c r="R7661" i="2" s="1"/>
  <c r="Q7649" i="2"/>
  <c r="R7649" i="2" s="1"/>
  <c r="Q7636" i="2"/>
  <c r="R7636" i="2" s="1"/>
  <c r="Q7624" i="2"/>
  <c r="R7624" i="2" s="1"/>
  <c r="Q7612" i="2"/>
  <c r="R7612" i="2" s="1"/>
  <c r="Q7599" i="2"/>
  <c r="R7599" i="2" s="1"/>
  <c r="Q7586" i="2"/>
  <c r="R7586" i="2" s="1"/>
  <c r="Q7573" i="2"/>
  <c r="R7573" i="2" s="1"/>
  <c r="Q7561" i="2"/>
  <c r="R7561" i="2" s="1"/>
  <c r="Q7549" i="2"/>
  <c r="R7549" i="2" s="1"/>
  <c r="Q7537" i="2"/>
  <c r="R7537" i="2" s="1"/>
  <c r="Q7525" i="2"/>
  <c r="R7525" i="2" s="1"/>
  <c r="Q7513" i="2"/>
  <c r="R7513" i="2" s="1"/>
  <c r="Q7501" i="2"/>
  <c r="R7501" i="2" s="1"/>
  <c r="Q7489" i="2"/>
  <c r="R7489" i="2" s="1"/>
  <c r="Q7477" i="2"/>
  <c r="R7477" i="2" s="1"/>
  <c r="Q7465" i="2"/>
  <c r="R7465" i="2" s="1"/>
  <c r="Q7453" i="2"/>
  <c r="R7453" i="2" s="1"/>
  <c r="Q7441" i="2"/>
  <c r="R7441" i="2" s="1"/>
  <c r="Q7429" i="2"/>
  <c r="R7429" i="2" s="1"/>
  <c r="Q7416" i="2"/>
  <c r="R7416" i="2" s="1"/>
  <c r="Q7402" i="2"/>
  <c r="R7402" i="2" s="1"/>
  <c r="Q7390" i="2"/>
  <c r="R7390" i="2" s="1"/>
  <c r="Q7378" i="2"/>
  <c r="R7378" i="2" s="1"/>
  <c r="Q7366" i="2"/>
  <c r="R7366" i="2" s="1"/>
  <c r="Q7354" i="2"/>
  <c r="R7354" i="2" s="1"/>
  <c r="Q7342" i="2"/>
  <c r="R7342" i="2" s="1"/>
  <c r="Q7330" i="2"/>
  <c r="R7330" i="2" s="1"/>
  <c r="Q7318" i="2"/>
  <c r="R7318" i="2" s="1"/>
  <c r="Q7306" i="2"/>
  <c r="R7306" i="2" s="1"/>
  <c r="Q7294" i="2"/>
  <c r="R7294" i="2" s="1"/>
  <c r="Q7282" i="2"/>
  <c r="R7282" i="2" s="1"/>
  <c r="Q7270" i="2"/>
  <c r="R7270" i="2" s="1"/>
  <c r="Q7258" i="2"/>
  <c r="R7258" i="2" s="1"/>
  <c r="Q7246" i="2"/>
  <c r="R7246" i="2" s="1"/>
  <c r="Q7234" i="2"/>
  <c r="R7234" i="2" s="1"/>
  <c r="Q7222" i="2"/>
  <c r="R7222" i="2" s="1"/>
  <c r="Q7210" i="2"/>
  <c r="R7210" i="2" s="1"/>
  <c r="Q7198" i="2"/>
  <c r="R7198" i="2" s="1"/>
  <c r="Q7186" i="2"/>
  <c r="R7186" i="2" s="1"/>
  <c r="Q7174" i="2"/>
  <c r="R7174" i="2" s="1"/>
  <c r="Q7162" i="2"/>
  <c r="R7162" i="2" s="1"/>
  <c r="Q7150" i="2"/>
  <c r="R7150" i="2" s="1"/>
  <c r="Q7137" i="2"/>
  <c r="R7137" i="2" s="1"/>
  <c r="Q7125" i="2"/>
  <c r="R7125" i="2" s="1"/>
  <c r="Q7113" i="2"/>
  <c r="R7113" i="2" s="1"/>
  <c r="Q7101" i="2"/>
  <c r="R7101" i="2" s="1"/>
  <c r="Q7089" i="2"/>
  <c r="R7089" i="2" s="1"/>
  <c r="Q7077" i="2"/>
  <c r="R7077" i="2" s="1"/>
  <c r="Q7065" i="2"/>
  <c r="R7065" i="2" s="1"/>
  <c r="Q7053" i="2"/>
  <c r="R7053" i="2" s="1"/>
  <c r="Q7041" i="2"/>
  <c r="R7041" i="2" s="1"/>
  <c r="Q7029" i="2"/>
  <c r="R7029" i="2" s="1"/>
  <c r="Q7017" i="2"/>
  <c r="R7017" i="2" s="1"/>
  <c r="Q7005" i="2"/>
  <c r="R7005" i="2" s="1"/>
  <c r="Q6993" i="2"/>
  <c r="R6993" i="2" s="1"/>
  <c r="Q6981" i="2"/>
  <c r="R6981" i="2" s="1"/>
  <c r="Q6969" i="2"/>
  <c r="R6969" i="2" s="1"/>
  <c r="Q6957" i="2"/>
  <c r="R6957" i="2" s="1"/>
  <c r="Q6945" i="2"/>
  <c r="R6945" i="2" s="1"/>
  <c r="Q6933" i="2"/>
  <c r="R6933" i="2" s="1"/>
  <c r="Q6921" i="2"/>
  <c r="R6921" i="2" s="1"/>
  <c r="Q6909" i="2"/>
  <c r="R6909" i="2" s="1"/>
  <c r="Q6897" i="2"/>
  <c r="R6897" i="2" s="1"/>
  <c r="Q6885" i="2"/>
  <c r="R6885" i="2" s="1"/>
  <c r="Q6873" i="2"/>
  <c r="R6873" i="2" s="1"/>
  <c r="Q6860" i="2"/>
  <c r="R6860" i="2" s="1"/>
  <c r="Q6848" i="2"/>
  <c r="R6848" i="2" s="1"/>
  <c r="Q6836" i="2"/>
  <c r="R6836" i="2" s="1"/>
  <c r="Q6824" i="2"/>
  <c r="R6824" i="2" s="1"/>
  <c r="Q6812" i="2"/>
  <c r="R6812" i="2" s="1"/>
  <c r="Q6800" i="2"/>
  <c r="R6800" i="2" s="1"/>
  <c r="Q6788" i="2"/>
  <c r="R6788" i="2" s="1"/>
  <c r="Q6776" i="2"/>
  <c r="R6776" i="2" s="1"/>
  <c r="Q6764" i="2"/>
  <c r="R6764" i="2" s="1"/>
  <c r="Q6752" i="2"/>
  <c r="R6752" i="2" s="1"/>
  <c r="Q6740" i="2"/>
  <c r="R6740" i="2" s="1"/>
  <c r="Q6728" i="2"/>
  <c r="R6728" i="2" s="1"/>
  <c r="Q6716" i="2"/>
  <c r="R6716" i="2" s="1"/>
  <c r="Q6704" i="2"/>
  <c r="R6704" i="2" s="1"/>
  <c r="Q6692" i="2"/>
  <c r="R6692" i="2" s="1"/>
  <c r="Q6680" i="2"/>
  <c r="R6680" i="2" s="1"/>
  <c r="Q6668" i="2"/>
  <c r="R6668" i="2" s="1"/>
  <c r="Q6656" i="2"/>
  <c r="R6656" i="2" s="1"/>
  <c r="Q6644" i="2"/>
  <c r="R6644" i="2" s="1"/>
  <c r="Q6632" i="2"/>
  <c r="R6632" i="2" s="1"/>
  <c r="Q6620" i="2"/>
  <c r="R6620" i="2" s="1"/>
  <c r="Q6608" i="2"/>
  <c r="R6608" i="2" s="1"/>
  <c r="Q6596" i="2"/>
  <c r="R6596" i="2" s="1"/>
  <c r="Q6584" i="2"/>
  <c r="R6584" i="2" s="1"/>
  <c r="Q6572" i="2"/>
  <c r="R6572" i="2" s="1"/>
  <c r="Q6559" i="2"/>
  <c r="R6559" i="2" s="1"/>
  <c r="Q6547" i="2"/>
  <c r="R6547" i="2" s="1"/>
  <c r="Q6535" i="2"/>
  <c r="R6535" i="2" s="1"/>
  <c r="Q6523" i="2"/>
  <c r="R6523" i="2" s="1"/>
  <c r="Q6511" i="2"/>
  <c r="R6511" i="2" s="1"/>
  <c r="Q6499" i="2"/>
  <c r="R6499" i="2" s="1"/>
  <c r="Q6487" i="2"/>
  <c r="R6487" i="2" s="1"/>
  <c r="Q6475" i="2"/>
  <c r="R6475" i="2" s="1"/>
  <c r="Q6463" i="2"/>
  <c r="R6463" i="2" s="1"/>
  <c r="Q6451" i="2"/>
  <c r="R6451" i="2" s="1"/>
  <c r="Q6439" i="2"/>
  <c r="R6439" i="2" s="1"/>
  <c r="Q6427" i="2"/>
  <c r="R6427" i="2" s="1"/>
  <c r="Q6415" i="2"/>
  <c r="R6415" i="2" s="1"/>
  <c r="Q6403" i="2"/>
  <c r="R6403" i="2" s="1"/>
  <c r="Q6391" i="2"/>
  <c r="R6391" i="2" s="1"/>
  <c r="Q6378" i="2"/>
  <c r="R6378" i="2" s="1"/>
  <c r="Q6366" i="2"/>
  <c r="R6366" i="2" s="1"/>
  <c r="Q6354" i="2"/>
  <c r="R6354" i="2" s="1"/>
  <c r="Q6342" i="2"/>
  <c r="R6342" i="2" s="1"/>
  <c r="Q6330" i="2"/>
  <c r="R6330" i="2" s="1"/>
  <c r="Q6318" i="2"/>
  <c r="R6318" i="2" s="1"/>
  <c r="Q6304" i="2"/>
  <c r="R6304" i="2" s="1"/>
  <c r="Q6292" i="2"/>
  <c r="R6292" i="2" s="1"/>
  <c r="Q6280" i="2"/>
  <c r="R6280" i="2" s="1"/>
  <c r="Q6268" i="2"/>
  <c r="R6268" i="2" s="1"/>
  <c r="Q6255" i="2"/>
  <c r="R6255" i="2" s="1"/>
  <c r="Q6243" i="2"/>
  <c r="R6243" i="2" s="1"/>
  <c r="Q6231" i="2"/>
  <c r="R6231" i="2" s="1"/>
  <c r="Q6219" i="2"/>
  <c r="R6219" i="2" s="1"/>
  <c r="Q6207" i="2"/>
  <c r="R6207" i="2" s="1"/>
  <c r="Q6195" i="2"/>
  <c r="R6195" i="2" s="1"/>
  <c r="Q6182" i="2"/>
  <c r="R6182" i="2" s="1"/>
  <c r="Q6170" i="2"/>
  <c r="R6170" i="2" s="1"/>
  <c r="Q6158" i="2"/>
  <c r="R6158" i="2" s="1"/>
  <c r="Q6146" i="2"/>
  <c r="R6146" i="2" s="1"/>
  <c r="Q6134" i="2"/>
  <c r="R6134" i="2" s="1"/>
  <c r="Q6122" i="2"/>
  <c r="R6122" i="2" s="1"/>
  <c r="Q6110" i="2"/>
  <c r="R6110" i="2" s="1"/>
  <c r="Q6098" i="2"/>
  <c r="R6098" i="2" s="1"/>
  <c r="Q6086" i="2"/>
  <c r="R6086" i="2" s="1"/>
  <c r="Q6074" i="2"/>
  <c r="R6074" i="2" s="1"/>
  <c r="Q6062" i="2"/>
  <c r="R6062" i="2" s="1"/>
  <c r="Q6050" i="2"/>
  <c r="R6050" i="2" s="1"/>
  <c r="Q6038" i="2"/>
  <c r="R6038" i="2" s="1"/>
  <c r="Q6026" i="2"/>
  <c r="R6026" i="2" s="1"/>
  <c r="Q6014" i="2"/>
  <c r="R6014" i="2" s="1"/>
  <c r="Q6002" i="2"/>
  <c r="R6002" i="2" s="1"/>
  <c r="Q5990" i="2"/>
  <c r="R5990" i="2" s="1"/>
  <c r="Q5978" i="2"/>
  <c r="R5978" i="2" s="1"/>
  <c r="Q5966" i="2"/>
  <c r="R5966" i="2" s="1"/>
  <c r="Q5954" i="2"/>
  <c r="R5954" i="2" s="1"/>
  <c r="Q5942" i="2"/>
  <c r="R5942" i="2" s="1"/>
  <c r="Q5930" i="2"/>
  <c r="R5930" i="2" s="1"/>
  <c r="Q5917" i="2"/>
  <c r="R5917" i="2" s="1"/>
  <c r="Q5905" i="2"/>
  <c r="R5905" i="2" s="1"/>
  <c r="Q5893" i="2"/>
  <c r="R5893" i="2" s="1"/>
  <c r="Q5881" i="2"/>
  <c r="R5881" i="2" s="1"/>
  <c r="Q5869" i="2"/>
  <c r="R5869" i="2" s="1"/>
  <c r="Q5857" i="2"/>
  <c r="R5857" i="2" s="1"/>
  <c r="Q5845" i="2"/>
  <c r="R5845" i="2" s="1"/>
  <c r="Q5833" i="2"/>
  <c r="R5833" i="2" s="1"/>
  <c r="Q5821" i="2"/>
  <c r="R5821" i="2" s="1"/>
  <c r="Q5809" i="2"/>
  <c r="R5809" i="2" s="1"/>
  <c r="Q5797" i="2"/>
  <c r="R5797" i="2" s="1"/>
  <c r="Q5785" i="2"/>
  <c r="R5785" i="2" s="1"/>
  <c r="Q5772" i="2"/>
  <c r="R5772" i="2" s="1"/>
  <c r="Q5760" i="2"/>
  <c r="R5760" i="2" s="1"/>
  <c r="Q5748" i="2"/>
  <c r="R5748" i="2" s="1"/>
  <c r="Q5736" i="2"/>
  <c r="R5736" i="2" s="1"/>
  <c r="Q5724" i="2"/>
  <c r="R5724" i="2" s="1"/>
  <c r="Q5712" i="2"/>
  <c r="R5712" i="2" s="1"/>
  <c r="Q5700" i="2"/>
  <c r="R5700" i="2" s="1"/>
  <c r="Q5688" i="2"/>
  <c r="R5688" i="2" s="1"/>
  <c r="Q5676" i="2"/>
  <c r="R5676" i="2" s="1"/>
  <c r="Q5664" i="2"/>
  <c r="R5664" i="2" s="1"/>
  <c r="Q5652" i="2"/>
  <c r="R5652" i="2" s="1"/>
  <c r="Q5636" i="2"/>
  <c r="R5636" i="2" s="1"/>
  <c r="Q5624" i="2"/>
  <c r="R5624" i="2" s="1"/>
  <c r="Q5612" i="2"/>
  <c r="R5612" i="2" s="1"/>
  <c r="Q5600" i="2"/>
  <c r="R5600" i="2" s="1"/>
  <c r="Q5588" i="2"/>
  <c r="R5588" i="2" s="1"/>
  <c r="Q5576" i="2"/>
  <c r="R5576" i="2" s="1"/>
  <c r="Q5564" i="2"/>
  <c r="R5564" i="2" s="1"/>
  <c r="Q5551" i="2"/>
  <c r="R5551" i="2" s="1"/>
  <c r="Q5539" i="2"/>
  <c r="R5539" i="2" s="1"/>
  <c r="Q5527" i="2"/>
  <c r="R5527" i="2" s="1"/>
  <c r="Q5514" i="2"/>
  <c r="R5514" i="2" s="1"/>
  <c r="Q5502" i="2"/>
  <c r="R5502" i="2" s="1"/>
  <c r="Q5490" i="2"/>
  <c r="R5490" i="2" s="1"/>
  <c r="Q5478" i="2"/>
  <c r="R5478" i="2" s="1"/>
  <c r="Q5466" i="2"/>
  <c r="R5466" i="2" s="1"/>
  <c r="Q5454" i="2"/>
  <c r="R5454" i="2" s="1"/>
  <c r="Q5442" i="2"/>
  <c r="R5442" i="2" s="1"/>
  <c r="Q5430" i="2"/>
  <c r="R5430" i="2" s="1"/>
  <c r="Q5418" i="2"/>
  <c r="R5418" i="2" s="1"/>
  <c r="Q5406" i="2"/>
  <c r="R5406" i="2" s="1"/>
  <c r="Q5394" i="2"/>
  <c r="R5394" i="2" s="1"/>
  <c r="Q5382" i="2"/>
  <c r="R5382" i="2" s="1"/>
  <c r="Q5370" i="2"/>
  <c r="R5370" i="2" s="1"/>
  <c r="Q5358" i="2"/>
  <c r="R5358" i="2" s="1"/>
  <c r="Q5346" i="2"/>
  <c r="R5346" i="2" s="1"/>
  <c r="Q5334" i="2"/>
  <c r="R5334" i="2" s="1"/>
  <c r="Q5321" i="2"/>
  <c r="R5321" i="2" s="1"/>
  <c r="Q5309" i="2"/>
  <c r="R5309" i="2" s="1"/>
  <c r="Q5297" i="2"/>
  <c r="R5297" i="2" s="1"/>
  <c r="Q5285" i="2"/>
  <c r="R5285" i="2" s="1"/>
  <c r="Q5273" i="2"/>
  <c r="R5273" i="2" s="1"/>
  <c r="Q5261" i="2"/>
  <c r="R5261" i="2" s="1"/>
  <c r="Q5249" i="2"/>
  <c r="R5249" i="2" s="1"/>
  <c r="Q5237" i="2"/>
  <c r="R5237" i="2" s="1"/>
  <c r="Q5225" i="2"/>
  <c r="R5225" i="2" s="1"/>
  <c r="Q5213" i="2"/>
  <c r="R5213" i="2" s="1"/>
  <c r="Q5201" i="2"/>
  <c r="R5201" i="2" s="1"/>
  <c r="Q5189" i="2"/>
  <c r="R5189" i="2" s="1"/>
  <c r="Q5177" i="2"/>
  <c r="R5177" i="2" s="1"/>
  <c r="Q5165" i="2"/>
  <c r="R5165" i="2" s="1"/>
  <c r="Q5153" i="2"/>
  <c r="R5153" i="2" s="1"/>
  <c r="Q5141" i="2"/>
  <c r="R5141" i="2" s="1"/>
  <c r="Q5129" i="2"/>
  <c r="R5129" i="2" s="1"/>
  <c r="Q5117" i="2"/>
  <c r="R5117" i="2" s="1"/>
  <c r="Q5105" i="2"/>
  <c r="R5105" i="2" s="1"/>
  <c r="Q5093" i="2"/>
  <c r="R5093" i="2" s="1"/>
  <c r="Q5081" i="2"/>
  <c r="R5081" i="2" s="1"/>
  <c r="Q5069" i="2"/>
  <c r="R5069" i="2" s="1"/>
  <c r="Q5057" i="2"/>
  <c r="R5057" i="2" s="1"/>
  <c r="Q5045" i="2"/>
  <c r="R5045" i="2" s="1"/>
  <c r="Q5033" i="2"/>
  <c r="R5033" i="2" s="1"/>
  <c r="Q5021" i="2"/>
  <c r="R5021" i="2" s="1"/>
  <c r="Q5009" i="2"/>
  <c r="R5009" i="2" s="1"/>
  <c r="Q4997" i="2"/>
  <c r="R4997" i="2" s="1"/>
  <c r="Q4985" i="2"/>
  <c r="R4985" i="2" s="1"/>
  <c r="Q4973" i="2"/>
  <c r="R4973" i="2" s="1"/>
  <c r="Q4961" i="2"/>
  <c r="R4961" i="2" s="1"/>
  <c r="Q4949" i="2"/>
  <c r="R4949" i="2" s="1"/>
  <c r="Q4937" i="2"/>
  <c r="R4937" i="2" s="1"/>
  <c r="Q4925" i="2"/>
  <c r="R4925" i="2" s="1"/>
  <c r="Q4913" i="2"/>
  <c r="R4913" i="2" s="1"/>
  <c r="Q4901" i="2"/>
  <c r="R4901" i="2" s="1"/>
  <c r="Q4889" i="2"/>
  <c r="R4889" i="2" s="1"/>
  <c r="Q4877" i="2"/>
  <c r="R4877" i="2" s="1"/>
  <c r="Q4865" i="2"/>
  <c r="R4865" i="2" s="1"/>
  <c r="Q4853" i="2"/>
  <c r="R4853" i="2" s="1"/>
  <c r="Q4841" i="2"/>
  <c r="R4841" i="2" s="1"/>
  <c r="Q4829" i="2"/>
  <c r="R4829" i="2" s="1"/>
  <c r="Q4817" i="2"/>
  <c r="R4817" i="2" s="1"/>
  <c r="Q4805" i="2"/>
  <c r="R4805" i="2" s="1"/>
  <c r="Q4793" i="2"/>
  <c r="R4793" i="2" s="1"/>
  <c r="Q4781" i="2"/>
  <c r="R4781" i="2" s="1"/>
  <c r="Q4769" i="2"/>
  <c r="R4769" i="2" s="1"/>
  <c r="Q4757" i="2"/>
  <c r="R4757" i="2" s="1"/>
  <c r="Q4745" i="2"/>
  <c r="R4745" i="2" s="1"/>
  <c r="Q4733" i="2"/>
  <c r="R4733" i="2" s="1"/>
  <c r="Q4721" i="2"/>
  <c r="R4721" i="2" s="1"/>
  <c r="Q4709" i="2"/>
  <c r="R4709" i="2" s="1"/>
  <c r="Q4697" i="2"/>
  <c r="R4697" i="2" s="1"/>
  <c r="Q4685" i="2"/>
  <c r="R4685" i="2" s="1"/>
  <c r="Q4672" i="2"/>
  <c r="R4672" i="2" s="1"/>
  <c r="Q4660" i="2"/>
  <c r="R4660" i="2" s="1"/>
  <c r="Q4648" i="2"/>
  <c r="R4648" i="2" s="1"/>
  <c r="Q4636" i="2"/>
  <c r="R4636" i="2" s="1"/>
  <c r="Q4624" i="2"/>
  <c r="R4624" i="2" s="1"/>
  <c r="Q4612" i="2"/>
  <c r="R4612" i="2" s="1"/>
  <c r="Q4600" i="2"/>
  <c r="R4600" i="2" s="1"/>
  <c r="Q4588" i="2"/>
  <c r="R4588" i="2" s="1"/>
  <c r="Q4576" i="2"/>
  <c r="R4576" i="2" s="1"/>
  <c r="Q4564" i="2"/>
  <c r="R4564" i="2" s="1"/>
  <c r="Q4552" i="2"/>
  <c r="R4552" i="2" s="1"/>
  <c r="Q4540" i="2"/>
  <c r="R4540" i="2" s="1"/>
  <c r="Q4528" i="2"/>
  <c r="R4528" i="2" s="1"/>
  <c r="Q4516" i="2"/>
  <c r="R4516" i="2" s="1"/>
  <c r="Q4504" i="2"/>
  <c r="R4504" i="2" s="1"/>
  <c r="Q4492" i="2"/>
  <c r="R4492" i="2" s="1"/>
  <c r="Q4480" i="2"/>
  <c r="R4480" i="2" s="1"/>
  <c r="Q4468" i="2"/>
  <c r="R4468" i="2" s="1"/>
  <c r="Q4456" i="2"/>
  <c r="R4456" i="2" s="1"/>
  <c r="Q4444" i="2"/>
  <c r="R4444" i="2" s="1"/>
  <c r="Q4432" i="2"/>
  <c r="R4432" i="2" s="1"/>
  <c r="Q4420" i="2"/>
  <c r="R4420" i="2" s="1"/>
  <c r="Q4408" i="2"/>
  <c r="R4408" i="2" s="1"/>
  <c r="Q4396" i="2"/>
  <c r="R4396" i="2" s="1"/>
  <c r="Q4384" i="2"/>
  <c r="R4384" i="2" s="1"/>
  <c r="Q4372" i="2"/>
  <c r="R4372" i="2" s="1"/>
  <c r="Q4360" i="2"/>
  <c r="R4360" i="2" s="1"/>
  <c r="Q4348" i="2"/>
  <c r="R4348" i="2" s="1"/>
  <c r="Q4336" i="2"/>
  <c r="R4336" i="2" s="1"/>
  <c r="Q4324" i="2"/>
  <c r="R4324" i="2" s="1"/>
  <c r="Q4312" i="2"/>
  <c r="R4312" i="2" s="1"/>
  <c r="Q4300" i="2"/>
  <c r="R4300" i="2" s="1"/>
  <c r="Q4288" i="2"/>
  <c r="R4288" i="2" s="1"/>
  <c r="Q4276" i="2"/>
  <c r="R4276" i="2" s="1"/>
  <c r="Q4264" i="2"/>
  <c r="R4264" i="2" s="1"/>
  <c r="Q4252" i="2"/>
  <c r="R4252" i="2" s="1"/>
  <c r="Q4239" i="2"/>
  <c r="R4239" i="2" s="1"/>
  <c r="Q4227" i="2"/>
  <c r="R4227" i="2" s="1"/>
  <c r="Q4215" i="2"/>
  <c r="R4215" i="2" s="1"/>
  <c r="Q4203" i="2"/>
  <c r="R4203" i="2" s="1"/>
  <c r="Q4191" i="2"/>
  <c r="R4191" i="2" s="1"/>
  <c r="Q4179" i="2"/>
  <c r="R4179" i="2" s="1"/>
  <c r="Q4167" i="2"/>
  <c r="R4167" i="2" s="1"/>
  <c r="Q4155" i="2"/>
  <c r="R4155" i="2" s="1"/>
  <c r="Q4143" i="2"/>
  <c r="R4143" i="2" s="1"/>
  <c r="Q4131" i="2"/>
  <c r="R4131" i="2" s="1"/>
  <c r="Q4119" i="2"/>
  <c r="R4119" i="2" s="1"/>
  <c r="Q4107" i="2"/>
  <c r="R4107" i="2" s="1"/>
  <c r="Q4095" i="2"/>
  <c r="R4095" i="2" s="1"/>
  <c r="Q4083" i="2"/>
  <c r="R4083" i="2" s="1"/>
  <c r="Q4071" i="2"/>
  <c r="R4071" i="2" s="1"/>
  <c r="Q4059" i="2"/>
  <c r="R4059" i="2" s="1"/>
  <c r="Q4047" i="2"/>
  <c r="R4047" i="2" s="1"/>
  <c r="Q4035" i="2"/>
  <c r="R4035" i="2" s="1"/>
  <c r="Q4023" i="2"/>
  <c r="R4023" i="2" s="1"/>
  <c r="Q4011" i="2"/>
  <c r="R4011" i="2" s="1"/>
  <c r="Q3999" i="2"/>
  <c r="R3999" i="2" s="1"/>
  <c r="Q3987" i="2"/>
  <c r="R3987" i="2" s="1"/>
  <c r="Q3975" i="2"/>
  <c r="R3975" i="2" s="1"/>
  <c r="Q3963" i="2"/>
  <c r="R3963" i="2" s="1"/>
  <c r="Q3951" i="2"/>
  <c r="R3951" i="2" s="1"/>
  <c r="Q3939" i="2"/>
  <c r="R3939" i="2" s="1"/>
  <c r="Q3925" i="2"/>
  <c r="R3925" i="2" s="1"/>
  <c r="Q3913" i="2"/>
  <c r="R3913" i="2" s="1"/>
  <c r="Q3901" i="2"/>
  <c r="R3901" i="2" s="1"/>
  <c r="Q3889" i="2"/>
  <c r="R3889" i="2" s="1"/>
  <c r="Q3877" i="2"/>
  <c r="R3877" i="2" s="1"/>
  <c r="Q3865" i="2"/>
  <c r="R3865" i="2" s="1"/>
  <c r="Q3853" i="2"/>
  <c r="R3853" i="2" s="1"/>
  <c r="Q3841" i="2"/>
  <c r="R3841" i="2" s="1"/>
  <c r="Q3829" i="2"/>
  <c r="R3829" i="2" s="1"/>
  <c r="Q3817" i="2"/>
  <c r="R3817" i="2" s="1"/>
  <c r="Q3805" i="2"/>
  <c r="R3805" i="2" s="1"/>
  <c r="Q3793" i="2"/>
  <c r="R3793" i="2" s="1"/>
  <c r="Q3781" i="2"/>
  <c r="R3781" i="2" s="1"/>
  <c r="Q3769" i="2"/>
  <c r="R3769" i="2" s="1"/>
  <c r="Q3757" i="2"/>
  <c r="R3757" i="2" s="1"/>
  <c r="Q3745" i="2"/>
  <c r="R3745" i="2" s="1"/>
  <c r="Q3733" i="2"/>
  <c r="R3733" i="2" s="1"/>
  <c r="Q3721" i="2"/>
  <c r="R3721" i="2" s="1"/>
  <c r="Q3709" i="2"/>
  <c r="R3709" i="2" s="1"/>
  <c r="Q3697" i="2"/>
  <c r="R3697" i="2" s="1"/>
  <c r="Q3685" i="2"/>
  <c r="R3685" i="2" s="1"/>
  <c r="Q3673" i="2"/>
  <c r="R3673" i="2" s="1"/>
  <c r="Q3661" i="2"/>
  <c r="R3661" i="2" s="1"/>
  <c r="Q3649" i="2"/>
  <c r="R3649" i="2" s="1"/>
  <c r="Q3637" i="2"/>
  <c r="R3637" i="2" s="1"/>
  <c r="Q3625" i="2"/>
  <c r="R3625" i="2" s="1"/>
  <c r="Q3613" i="2"/>
  <c r="R3613" i="2" s="1"/>
  <c r="Q3601" i="2"/>
  <c r="R3601" i="2" s="1"/>
  <c r="Q3589" i="2"/>
  <c r="R3589" i="2" s="1"/>
  <c r="Q3577" i="2"/>
  <c r="R3577" i="2" s="1"/>
  <c r="Q3565" i="2"/>
  <c r="R3565" i="2" s="1"/>
  <c r="Q3553" i="2"/>
  <c r="R3553" i="2" s="1"/>
  <c r="Q3541" i="2"/>
  <c r="R3541" i="2" s="1"/>
  <c r="Q3529" i="2"/>
  <c r="R3529" i="2" s="1"/>
  <c r="Q3517" i="2"/>
  <c r="R3517" i="2" s="1"/>
  <c r="Q3505" i="2"/>
  <c r="R3505" i="2" s="1"/>
  <c r="Q3492" i="2"/>
  <c r="R3492" i="2" s="1"/>
  <c r="Q3480" i="2"/>
  <c r="R3480" i="2" s="1"/>
  <c r="Q3468" i="2"/>
  <c r="R3468" i="2" s="1"/>
  <c r="Q3456" i="2"/>
  <c r="R3456" i="2" s="1"/>
  <c r="Q3444" i="2"/>
  <c r="R3444" i="2" s="1"/>
  <c r="Q3432" i="2"/>
  <c r="R3432" i="2" s="1"/>
  <c r="Q3420" i="2"/>
  <c r="R3420" i="2" s="1"/>
  <c r="Q3408" i="2"/>
  <c r="R3408" i="2" s="1"/>
  <c r="Q3396" i="2"/>
  <c r="R3396" i="2" s="1"/>
  <c r="Q3384" i="2"/>
  <c r="R3384" i="2" s="1"/>
  <c r="Q3372" i="2"/>
  <c r="R3372" i="2" s="1"/>
  <c r="Q3360" i="2"/>
  <c r="R3360" i="2" s="1"/>
  <c r="Q3348" i="2"/>
  <c r="R3348" i="2" s="1"/>
  <c r="Q3336" i="2"/>
  <c r="R3336" i="2" s="1"/>
  <c r="Q3324" i="2"/>
  <c r="R3324" i="2" s="1"/>
  <c r="Q3312" i="2"/>
  <c r="R3312" i="2" s="1"/>
  <c r="Q3300" i="2"/>
  <c r="R3300" i="2" s="1"/>
  <c r="Q3288" i="2"/>
  <c r="R3288" i="2" s="1"/>
  <c r="Q3276" i="2"/>
  <c r="R3276" i="2" s="1"/>
  <c r="Q3264" i="2"/>
  <c r="R3264" i="2" s="1"/>
  <c r="Q3252" i="2"/>
  <c r="R3252" i="2" s="1"/>
  <c r="Q3240" i="2"/>
  <c r="R3240" i="2" s="1"/>
  <c r="Q3228" i="2"/>
  <c r="R3228" i="2" s="1"/>
  <c r="Q3216" i="2"/>
  <c r="R3216" i="2" s="1"/>
  <c r="Q3204" i="2"/>
  <c r="R3204" i="2" s="1"/>
  <c r="Q3192" i="2"/>
  <c r="R3192" i="2" s="1"/>
  <c r="Q3180" i="2"/>
  <c r="R3180" i="2" s="1"/>
  <c r="Q3168" i="2"/>
  <c r="R3168" i="2" s="1"/>
  <c r="Q3156" i="2"/>
  <c r="R3156" i="2" s="1"/>
  <c r="Q3144" i="2"/>
  <c r="R3144" i="2" s="1"/>
  <c r="Q3132" i="2"/>
  <c r="R3132" i="2" s="1"/>
  <c r="Q3119" i="2"/>
  <c r="R3119" i="2" s="1"/>
  <c r="Q3107" i="2"/>
  <c r="R3107" i="2" s="1"/>
  <c r="Q3095" i="2"/>
  <c r="R3095" i="2" s="1"/>
  <c r="Q3083" i="2"/>
  <c r="R3083" i="2" s="1"/>
  <c r="Q3071" i="2"/>
  <c r="R3071" i="2" s="1"/>
  <c r="Q3059" i="2"/>
  <c r="R3059" i="2" s="1"/>
  <c r="Q3047" i="2"/>
  <c r="R3047" i="2" s="1"/>
  <c r="Q3035" i="2"/>
  <c r="R3035" i="2" s="1"/>
  <c r="Q3023" i="2"/>
  <c r="R3023" i="2" s="1"/>
  <c r="Q3011" i="2"/>
  <c r="R3011" i="2" s="1"/>
  <c r="Q2999" i="2"/>
  <c r="R2999" i="2" s="1"/>
  <c r="Q2987" i="2"/>
  <c r="R2987" i="2" s="1"/>
  <c r="Q2975" i="2"/>
  <c r="R2975" i="2" s="1"/>
  <c r="Q2963" i="2"/>
  <c r="R2963" i="2" s="1"/>
  <c r="Q2951" i="2"/>
  <c r="R2951" i="2" s="1"/>
  <c r="Q2938" i="2"/>
  <c r="R2938" i="2" s="1"/>
  <c r="Q2926" i="2"/>
  <c r="R2926" i="2" s="1"/>
  <c r="Q2914" i="2"/>
  <c r="R2914" i="2" s="1"/>
  <c r="Q2902" i="2"/>
  <c r="R2902" i="2" s="1"/>
  <c r="Q2890" i="2"/>
  <c r="R2890" i="2" s="1"/>
  <c r="Q2878" i="2"/>
  <c r="R2878" i="2" s="1"/>
  <c r="Q2866" i="2"/>
  <c r="R2866" i="2" s="1"/>
  <c r="Q2854" i="2"/>
  <c r="R2854" i="2" s="1"/>
  <c r="Q2842" i="2"/>
  <c r="R2842" i="2" s="1"/>
  <c r="Q2830" i="2"/>
  <c r="R2830" i="2" s="1"/>
  <c r="Q2818" i="2"/>
  <c r="R2818" i="2" s="1"/>
  <c r="Q2806" i="2"/>
  <c r="R2806" i="2" s="1"/>
  <c r="Q2794" i="2"/>
  <c r="R2794" i="2" s="1"/>
  <c r="Q2782" i="2"/>
  <c r="R2782" i="2" s="1"/>
  <c r="Q2770" i="2"/>
  <c r="R2770" i="2" s="1"/>
  <c r="Q2757" i="2"/>
  <c r="R2757" i="2" s="1"/>
  <c r="Q2745" i="2"/>
  <c r="R2745" i="2" s="1"/>
  <c r="Q2733" i="2"/>
  <c r="R2733" i="2" s="1"/>
  <c r="Q2721" i="2"/>
  <c r="R2721" i="2" s="1"/>
  <c r="Q2709" i="2"/>
  <c r="R2709" i="2" s="1"/>
  <c r="Q2697" i="2"/>
  <c r="R2697" i="2" s="1"/>
  <c r="Q2685" i="2"/>
  <c r="R2685" i="2" s="1"/>
  <c r="Q2673" i="2"/>
  <c r="R2673" i="2" s="1"/>
  <c r="Q2661" i="2"/>
  <c r="R2661" i="2" s="1"/>
  <c r="Q2649" i="2"/>
  <c r="R2649" i="2" s="1"/>
  <c r="Q2637" i="2"/>
  <c r="R2637" i="2" s="1"/>
  <c r="Q2625" i="2"/>
  <c r="R2625" i="2" s="1"/>
  <c r="Q2613" i="2"/>
  <c r="R2613" i="2" s="1"/>
  <c r="Q2601" i="2"/>
  <c r="R2601" i="2" s="1"/>
  <c r="Q2589" i="2"/>
  <c r="R2589" i="2" s="1"/>
  <c r="Q2577" i="2"/>
  <c r="R2577" i="2" s="1"/>
  <c r="Q2564" i="2"/>
  <c r="R2564" i="2" s="1"/>
  <c r="Q2552" i="2"/>
  <c r="R2552" i="2" s="1"/>
  <c r="Q2540" i="2"/>
  <c r="R2540" i="2" s="1"/>
  <c r="Q2526" i="2"/>
  <c r="R2526" i="2" s="1"/>
  <c r="Q2514" i="2"/>
  <c r="R2514" i="2" s="1"/>
  <c r="Q2502" i="2"/>
  <c r="R2502" i="2" s="1"/>
  <c r="Q2490" i="2"/>
  <c r="R2490" i="2" s="1"/>
  <c r="Q2478" i="2"/>
  <c r="R2478" i="2" s="1"/>
  <c r="Q2466" i="2"/>
  <c r="R2466" i="2" s="1"/>
  <c r="Q2454" i="2"/>
  <c r="R2454" i="2" s="1"/>
  <c r="Q2442" i="2"/>
  <c r="R2442" i="2" s="1"/>
  <c r="Q2430" i="2"/>
  <c r="R2430" i="2" s="1"/>
  <c r="Q2418" i="2"/>
  <c r="R2418" i="2" s="1"/>
  <c r="Q2406" i="2"/>
  <c r="R2406" i="2" s="1"/>
  <c r="Q2394" i="2"/>
  <c r="R2394" i="2" s="1"/>
  <c r="Q2382" i="2"/>
  <c r="R2382" i="2" s="1"/>
  <c r="Q2370" i="2"/>
  <c r="R2370" i="2" s="1"/>
  <c r="Q2358" i="2"/>
  <c r="R2358" i="2" s="1"/>
  <c r="Q2346" i="2"/>
  <c r="R2346" i="2" s="1"/>
  <c r="Q2334" i="2"/>
  <c r="R2334" i="2" s="1"/>
  <c r="Q2322" i="2"/>
  <c r="R2322" i="2" s="1"/>
  <c r="Q2310" i="2"/>
  <c r="R2310" i="2" s="1"/>
  <c r="Q2298" i="2"/>
  <c r="R2298" i="2" s="1"/>
  <c r="Q2286" i="2"/>
  <c r="R2286" i="2" s="1"/>
  <c r="Q2274" i="2"/>
  <c r="R2274" i="2" s="1"/>
  <c r="Q2262" i="2"/>
  <c r="R2262" i="2" s="1"/>
  <c r="Q2250" i="2"/>
  <c r="R2250" i="2" s="1"/>
  <c r="Q2238" i="2"/>
  <c r="R2238" i="2" s="1"/>
  <c r="Q2226" i="2"/>
  <c r="R2226" i="2" s="1"/>
  <c r="Q2214" i="2"/>
  <c r="R2214" i="2" s="1"/>
  <c r="Q2202" i="2"/>
  <c r="R2202" i="2" s="1"/>
  <c r="Q2190" i="2"/>
  <c r="R2190" i="2" s="1"/>
  <c r="Q2178" i="2"/>
  <c r="R2178" i="2" s="1"/>
  <c r="Q2166" i="2"/>
  <c r="R2166" i="2" s="1"/>
  <c r="Q2154" i="2"/>
  <c r="R2154" i="2" s="1"/>
  <c r="Q2142" i="2"/>
  <c r="R2142" i="2" s="1"/>
  <c r="Q2130" i="2"/>
  <c r="R2130" i="2" s="1"/>
  <c r="Q2118" i="2"/>
  <c r="R2118" i="2" s="1"/>
  <c r="Q2106" i="2"/>
  <c r="R2106" i="2" s="1"/>
  <c r="Q2093" i="2"/>
  <c r="R2093" i="2" s="1"/>
  <c r="Q2081" i="2"/>
  <c r="R2081" i="2" s="1"/>
  <c r="Q2069" i="2"/>
  <c r="R2069" i="2" s="1"/>
  <c r="Q2057" i="2"/>
  <c r="R2057" i="2" s="1"/>
  <c r="Q2045" i="2"/>
  <c r="R2045" i="2" s="1"/>
  <c r="Q2033" i="2"/>
  <c r="R2033" i="2" s="1"/>
  <c r="Q2020" i="2"/>
  <c r="R2020" i="2" s="1"/>
  <c r="Q2008" i="2"/>
  <c r="R2008" i="2" s="1"/>
  <c r="Q1996" i="2"/>
  <c r="R1996" i="2" s="1"/>
  <c r="Q1984" i="2"/>
  <c r="R1984" i="2" s="1"/>
  <c r="Q1972" i="2"/>
  <c r="R1972" i="2" s="1"/>
  <c r="Q1960" i="2"/>
  <c r="R1960" i="2" s="1"/>
  <c r="Q1948" i="2"/>
  <c r="R1948" i="2" s="1"/>
  <c r="Q1936" i="2"/>
  <c r="R1936" i="2" s="1"/>
  <c r="Q1924" i="2"/>
  <c r="R1924" i="2" s="1"/>
  <c r="Q1912" i="2"/>
  <c r="R1912" i="2" s="1"/>
  <c r="Q1900" i="2"/>
  <c r="R1900" i="2" s="1"/>
  <c r="Q1888" i="2"/>
  <c r="R1888" i="2" s="1"/>
  <c r="Q1876" i="2"/>
  <c r="R1876" i="2" s="1"/>
  <c r="Q1864" i="2"/>
  <c r="R1864" i="2" s="1"/>
  <c r="Q1852" i="2"/>
  <c r="R1852" i="2" s="1"/>
  <c r="Q1840" i="2"/>
  <c r="R1840" i="2" s="1"/>
  <c r="Q1828" i="2"/>
  <c r="R1828" i="2" s="1"/>
  <c r="Q1816" i="2"/>
  <c r="R1816" i="2" s="1"/>
  <c r="Q1804" i="2"/>
  <c r="R1804" i="2" s="1"/>
  <c r="Q1792" i="2"/>
  <c r="R1792" i="2" s="1"/>
  <c r="Q1780" i="2"/>
  <c r="R1780" i="2" s="1"/>
  <c r="Q1768" i="2"/>
  <c r="R1768" i="2" s="1"/>
  <c r="Q1756" i="2"/>
  <c r="R1756" i="2" s="1"/>
  <c r="Q1744" i="2"/>
  <c r="R1744" i="2" s="1"/>
  <c r="Q1732" i="2"/>
  <c r="R1732" i="2" s="1"/>
  <c r="Q1720" i="2"/>
  <c r="R1720" i="2" s="1"/>
  <c r="Q1708" i="2"/>
  <c r="R1708" i="2" s="1"/>
  <c r="Q1696" i="2"/>
  <c r="R1696" i="2" s="1"/>
  <c r="Q1684" i="2"/>
  <c r="R1684" i="2" s="1"/>
  <c r="Q1672" i="2"/>
  <c r="R1672" i="2" s="1"/>
  <c r="Q1660" i="2"/>
  <c r="R1660" i="2" s="1"/>
  <c r="Q1648" i="2"/>
  <c r="R1648" i="2" s="1"/>
  <c r="Q1636" i="2"/>
  <c r="R1636" i="2" s="1"/>
  <c r="Q1624" i="2"/>
  <c r="R1624" i="2" s="1"/>
  <c r="Q1612" i="2"/>
  <c r="R1612" i="2" s="1"/>
  <c r="Q1600" i="2"/>
  <c r="R1600" i="2" s="1"/>
  <c r="Q1588" i="2"/>
  <c r="R1588" i="2" s="1"/>
  <c r="Q1576" i="2"/>
  <c r="R1576" i="2" s="1"/>
  <c r="Q1564" i="2"/>
  <c r="R1564" i="2" s="1"/>
  <c r="Q1552" i="2"/>
  <c r="R1552" i="2" s="1"/>
  <c r="Q1540" i="2"/>
  <c r="R1540" i="2" s="1"/>
  <c r="Q1528" i="2"/>
  <c r="R1528" i="2" s="1"/>
  <c r="Q1516" i="2"/>
  <c r="R1516" i="2" s="1"/>
  <c r="Q1504" i="2"/>
  <c r="R1504" i="2" s="1"/>
  <c r="Q1492" i="2"/>
  <c r="R1492" i="2" s="1"/>
  <c r="Q1480" i="2"/>
  <c r="R1480" i="2" s="1"/>
  <c r="Q1468" i="2"/>
  <c r="R1468" i="2" s="1"/>
  <c r="Q1456" i="2"/>
  <c r="R1456" i="2" s="1"/>
  <c r="Q1444" i="2"/>
  <c r="R1444" i="2" s="1"/>
  <c r="Q1432" i="2"/>
  <c r="R1432" i="2" s="1"/>
  <c r="Q1420" i="2"/>
  <c r="R1420" i="2" s="1"/>
  <c r="Q1408" i="2"/>
  <c r="R1408" i="2" s="1"/>
  <c r="Q1396" i="2"/>
  <c r="R1396" i="2" s="1"/>
  <c r="Q1384" i="2"/>
  <c r="R1384" i="2" s="1"/>
  <c r="Q1372" i="2"/>
  <c r="R1372" i="2" s="1"/>
  <c r="Q1360" i="2"/>
  <c r="R1360" i="2" s="1"/>
  <c r="Q1348" i="2"/>
  <c r="R1348" i="2" s="1"/>
  <c r="Q1336" i="2"/>
  <c r="R1336" i="2" s="1"/>
  <c r="Q1324" i="2"/>
  <c r="R1324" i="2" s="1"/>
  <c r="Q1312" i="2"/>
  <c r="R1312" i="2" s="1"/>
  <c r="Q1300" i="2"/>
  <c r="R1300" i="2" s="1"/>
  <c r="Q1288" i="2"/>
  <c r="R1288" i="2" s="1"/>
  <c r="Q1276" i="2"/>
  <c r="R1276" i="2" s="1"/>
  <c r="Q1264" i="2"/>
  <c r="R1264" i="2" s="1"/>
  <c r="Q1252" i="2"/>
  <c r="R1252" i="2" s="1"/>
  <c r="Q1240" i="2"/>
  <c r="R1240" i="2" s="1"/>
  <c r="Q1228" i="2"/>
  <c r="R1228" i="2" s="1"/>
  <c r="Q1215" i="2"/>
  <c r="R1215" i="2" s="1"/>
  <c r="Q1203" i="2"/>
  <c r="R1203" i="2" s="1"/>
  <c r="Q1191" i="2"/>
  <c r="R1191" i="2" s="1"/>
  <c r="Q1179" i="2"/>
  <c r="R1179" i="2" s="1"/>
  <c r="Q1167" i="2"/>
  <c r="R1167" i="2" s="1"/>
  <c r="Q1155" i="2"/>
  <c r="R1155" i="2" s="1"/>
  <c r="Q1143" i="2"/>
  <c r="R1143" i="2" s="1"/>
  <c r="Q1131" i="2"/>
  <c r="R1131" i="2" s="1"/>
  <c r="Q1119" i="2"/>
  <c r="R1119" i="2" s="1"/>
  <c r="Q1107" i="2"/>
  <c r="R1107" i="2" s="1"/>
  <c r="Q1095" i="2"/>
  <c r="R1095" i="2" s="1"/>
  <c r="Q1083" i="2"/>
  <c r="R1083" i="2" s="1"/>
  <c r="Q1071" i="2"/>
  <c r="R1071" i="2" s="1"/>
  <c r="Q1059" i="2"/>
  <c r="R1059" i="2" s="1"/>
  <c r="Q1047" i="2"/>
  <c r="R1047" i="2" s="1"/>
  <c r="Q1035" i="2"/>
  <c r="R1035" i="2" s="1"/>
  <c r="Q1023" i="2"/>
  <c r="R1023" i="2" s="1"/>
  <c r="Q1011" i="2"/>
  <c r="R1011" i="2" s="1"/>
  <c r="Q999" i="2"/>
  <c r="R999" i="2" s="1"/>
  <c r="Q986" i="2"/>
  <c r="R986" i="2" s="1"/>
  <c r="Q974" i="2"/>
  <c r="R974" i="2" s="1"/>
  <c r="Q962" i="2"/>
  <c r="R962" i="2" s="1"/>
  <c r="Q950" i="2"/>
  <c r="R950" i="2" s="1"/>
  <c r="Q938" i="2"/>
  <c r="R938" i="2" s="1"/>
  <c r="Q926" i="2"/>
  <c r="R926" i="2" s="1"/>
  <c r="Q914" i="2"/>
  <c r="R914" i="2" s="1"/>
  <c r="Q902" i="2"/>
  <c r="R902" i="2" s="1"/>
  <c r="Q890" i="2"/>
  <c r="R890" i="2" s="1"/>
  <c r="Q878" i="2"/>
  <c r="R878" i="2" s="1"/>
  <c r="Q866" i="2"/>
  <c r="R866" i="2" s="1"/>
  <c r="Q854" i="2"/>
  <c r="R854" i="2" s="1"/>
  <c r="Q842" i="2"/>
  <c r="R842" i="2" s="1"/>
  <c r="Q830" i="2"/>
  <c r="R830" i="2" s="1"/>
  <c r="Q818" i="2"/>
  <c r="R818" i="2" s="1"/>
  <c r="Q806" i="2"/>
  <c r="R806" i="2" s="1"/>
  <c r="Q794" i="2"/>
  <c r="R794" i="2" s="1"/>
  <c r="Q782" i="2"/>
  <c r="R782" i="2" s="1"/>
  <c r="Q770" i="2"/>
  <c r="R770" i="2" s="1"/>
  <c r="Q758" i="2"/>
  <c r="R758" i="2" s="1"/>
  <c r="Q746" i="2"/>
  <c r="R746" i="2" s="1"/>
  <c r="Q734" i="2"/>
  <c r="R734" i="2" s="1"/>
  <c r="Q722" i="2"/>
  <c r="R722" i="2" s="1"/>
  <c r="Q710" i="2"/>
  <c r="R710" i="2" s="1"/>
  <c r="Q698" i="2"/>
  <c r="R698" i="2" s="1"/>
  <c r="Q686" i="2"/>
  <c r="R686" i="2" s="1"/>
  <c r="Q674" i="2"/>
  <c r="R674" i="2" s="1"/>
  <c r="Q662" i="2"/>
  <c r="R662" i="2" s="1"/>
  <c r="Q650" i="2"/>
  <c r="R650" i="2" s="1"/>
  <c r="Q638" i="2"/>
  <c r="R638" i="2" s="1"/>
  <c r="Q626" i="2"/>
  <c r="R626" i="2" s="1"/>
  <c r="Q614" i="2"/>
  <c r="R614" i="2" s="1"/>
  <c r="Q602" i="2"/>
  <c r="R602" i="2" s="1"/>
  <c r="Q590" i="2"/>
  <c r="R590" i="2" s="1"/>
  <c r="Q578" i="2"/>
  <c r="R578" i="2" s="1"/>
  <c r="Q566" i="2"/>
  <c r="R566" i="2" s="1"/>
  <c r="Q554" i="2"/>
  <c r="R554" i="2" s="1"/>
  <c r="Q542" i="2"/>
  <c r="R542" i="2" s="1"/>
  <c r="Q530" i="2"/>
  <c r="R530" i="2" s="1"/>
  <c r="Q518" i="2"/>
  <c r="R518" i="2" s="1"/>
  <c r="Q506" i="2"/>
  <c r="R506" i="2" s="1"/>
  <c r="Q494" i="2"/>
  <c r="R494" i="2" s="1"/>
  <c r="Q482" i="2"/>
  <c r="R482" i="2" s="1"/>
  <c r="Q470" i="2"/>
  <c r="R470" i="2" s="1"/>
  <c r="Q458" i="2"/>
  <c r="R458" i="2" s="1"/>
  <c r="Q446" i="2"/>
  <c r="R446" i="2" s="1"/>
  <c r="Q434" i="2"/>
  <c r="R434" i="2" s="1"/>
  <c r="Q422" i="2"/>
  <c r="R422" i="2" s="1"/>
  <c r="Q410" i="2"/>
  <c r="R410" i="2" s="1"/>
  <c r="Q398" i="2"/>
  <c r="R398" i="2" s="1"/>
  <c r="Q386" i="2"/>
  <c r="R386" i="2" s="1"/>
  <c r="Q373" i="2"/>
  <c r="R373" i="2" s="1"/>
  <c r="Q361" i="2"/>
  <c r="R361" i="2" s="1"/>
  <c r="Q349" i="2"/>
  <c r="R349" i="2" s="1"/>
  <c r="Q337" i="2"/>
  <c r="R337" i="2" s="1"/>
  <c r="Q325" i="2"/>
  <c r="R325" i="2" s="1"/>
  <c r="Q313" i="2"/>
  <c r="R313" i="2" s="1"/>
  <c r="Q301" i="2"/>
  <c r="R301" i="2" s="1"/>
  <c r="Q289" i="2"/>
  <c r="R289" i="2" s="1"/>
  <c r="Q277" i="2"/>
  <c r="R277" i="2" s="1"/>
  <c r="Q264" i="2"/>
  <c r="R264" i="2" s="1"/>
  <c r="Q252" i="2"/>
  <c r="R252" i="2" s="1"/>
  <c r="Q240" i="2"/>
  <c r="R240" i="2" s="1"/>
  <c r="Q228" i="2"/>
  <c r="R228" i="2" s="1"/>
  <c r="Q216" i="2"/>
  <c r="R216" i="2" s="1"/>
  <c r="Q204" i="2"/>
  <c r="R204" i="2" s="1"/>
  <c r="Q192" i="2"/>
  <c r="R192" i="2" s="1"/>
  <c r="Q180" i="2"/>
  <c r="R180" i="2" s="1"/>
  <c r="Q168" i="2"/>
  <c r="R168" i="2" s="1"/>
  <c r="Q156" i="2"/>
  <c r="R156" i="2" s="1"/>
  <c r="Q144" i="2"/>
  <c r="R144" i="2" s="1"/>
  <c r="Q132" i="2"/>
  <c r="R132" i="2" s="1"/>
  <c r="Q120" i="2"/>
  <c r="R120" i="2" s="1"/>
  <c r="Q108" i="2"/>
  <c r="R108" i="2" s="1"/>
  <c r="Q96" i="2"/>
  <c r="R96" i="2" s="1"/>
  <c r="Q84" i="2"/>
  <c r="R84" i="2" s="1"/>
  <c r="Q72" i="2"/>
  <c r="R72" i="2" s="1"/>
  <c r="Q60" i="2"/>
  <c r="R60" i="2" s="1"/>
  <c r="Q48" i="2"/>
  <c r="R48" i="2" s="1"/>
  <c r="Q36" i="2"/>
  <c r="R36" i="2" s="1"/>
  <c r="Q24" i="2"/>
  <c r="R24" i="2" s="1"/>
  <c r="Q12" i="2"/>
  <c r="R12" i="2" s="1"/>
  <c r="Q1269" i="2"/>
  <c r="R1269" i="2" s="1"/>
  <c r="Q1257" i="2"/>
  <c r="R1257" i="2" s="1"/>
  <c r="Q1245" i="2"/>
  <c r="R1245" i="2" s="1"/>
  <c r="Q1233" i="2"/>
  <c r="R1233" i="2" s="1"/>
  <c r="Q1221" i="2"/>
  <c r="R1221" i="2" s="1"/>
  <c r="Q1208" i="2"/>
  <c r="R1208" i="2" s="1"/>
  <c r="Q1196" i="2"/>
  <c r="R1196" i="2" s="1"/>
  <c r="Q1184" i="2"/>
  <c r="R1184" i="2" s="1"/>
  <c r="Q1172" i="2"/>
  <c r="R1172" i="2" s="1"/>
  <c r="Q1160" i="2"/>
  <c r="R1160" i="2" s="1"/>
  <c r="Q1148" i="2"/>
  <c r="R1148" i="2" s="1"/>
  <c r="Q1136" i="2"/>
  <c r="R1136" i="2" s="1"/>
  <c r="Q1124" i="2"/>
  <c r="R1124" i="2" s="1"/>
  <c r="Q1112" i="2"/>
  <c r="R1112" i="2" s="1"/>
  <c r="Q1100" i="2"/>
  <c r="R1100" i="2" s="1"/>
  <c r="Q1088" i="2"/>
  <c r="R1088" i="2" s="1"/>
  <c r="Q1076" i="2"/>
  <c r="R1076" i="2" s="1"/>
  <c r="Q1064" i="2"/>
  <c r="R1064" i="2" s="1"/>
  <c r="Q1052" i="2"/>
  <c r="R1052" i="2" s="1"/>
  <c r="Q1040" i="2"/>
  <c r="R1040" i="2" s="1"/>
  <c r="Q1028" i="2"/>
  <c r="R1028" i="2" s="1"/>
  <c r="Q1016" i="2"/>
  <c r="R1016" i="2" s="1"/>
  <c r="Q1004" i="2"/>
  <c r="R1004" i="2" s="1"/>
  <c r="Q992" i="2"/>
  <c r="R992" i="2" s="1"/>
  <c r="Q979" i="2"/>
  <c r="R979" i="2" s="1"/>
  <c r="Q967" i="2"/>
  <c r="R967" i="2" s="1"/>
  <c r="Q955" i="2"/>
  <c r="R955" i="2" s="1"/>
  <c r="Q943" i="2"/>
  <c r="R943" i="2" s="1"/>
  <c r="Q931" i="2"/>
  <c r="R931" i="2" s="1"/>
  <c r="Q919" i="2"/>
  <c r="R919" i="2" s="1"/>
  <c r="Q907" i="2"/>
  <c r="R907" i="2" s="1"/>
  <c r="Q895" i="2"/>
  <c r="R895" i="2" s="1"/>
  <c r="Q883" i="2"/>
  <c r="R883" i="2" s="1"/>
  <c r="Q871" i="2"/>
  <c r="R871" i="2" s="1"/>
  <c r="Q859" i="2"/>
  <c r="R859" i="2" s="1"/>
  <c r="Q847" i="2"/>
  <c r="R847" i="2" s="1"/>
  <c r="Q835" i="2"/>
  <c r="R835" i="2" s="1"/>
  <c r="Q823" i="2"/>
  <c r="R823" i="2" s="1"/>
  <c r="Q811" i="2"/>
  <c r="R811" i="2" s="1"/>
  <c r="Q799" i="2"/>
  <c r="R799" i="2" s="1"/>
  <c r="Q787" i="2"/>
  <c r="R787" i="2" s="1"/>
  <c r="Q775" i="2"/>
  <c r="R775" i="2" s="1"/>
  <c r="Q763" i="2"/>
  <c r="R763" i="2" s="1"/>
  <c r="Q751" i="2"/>
  <c r="R751" i="2" s="1"/>
  <c r="Q739" i="2"/>
  <c r="R739" i="2" s="1"/>
  <c r="Q727" i="2"/>
  <c r="R727" i="2" s="1"/>
  <c r="Q715" i="2"/>
  <c r="R715" i="2" s="1"/>
  <c r="Q703" i="2"/>
  <c r="R703" i="2" s="1"/>
  <c r="Q691" i="2"/>
  <c r="R691" i="2" s="1"/>
  <c r="Q679" i="2"/>
  <c r="R679" i="2" s="1"/>
  <c r="Q667" i="2"/>
  <c r="R667" i="2" s="1"/>
  <c r="Q655" i="2"/>
  <c r="R655" i="2" s="1"/>
  <c r="Q643" i="2"/>
  <c r="R643" i="2" s="1"/>
  <c r="Q631" i="2"/>
  <c r="R631" i="2" s="1"/>
  <c r="Q619" i="2"/>
  <c r="R619" i="2" s="1"/>
  <c r="Q607" i="2"/>
  <c r="R607" i="2" s="1"/>
  <c r="Q595" i="2"/>
  <c r="R595" i="2" s="1"/>
  <c r="Q583" i="2"/>
  <c r="R583" i="2" s="1"/>
  <c r="Q571" i="2"/>
  <c r="R571" i="2" s="1"/>
  <c r="Q559" i="2"/>
  <c r="R559" i="2" s="1"/>
  <c r="Q547" i="2"/>
  <c r="R547" i="2" s="1"/>
  <c r="Q535" i="2"/>
  <c r="R535" i="2" s="1"/>
  <c r="Q523" i="2"/>
  <c r="R523" i="2" s="1"/>
  <c r="Q511" i="2"/>
  <c r="R511" i="2" s="1"/>
  <c r="Q499" i="2"/>
  <c r="R499" i="2" s="1"/>
  <c r="Q487" i="2"/>
  <c r="R487" i="2" s="1"/>
  <c r="Q475" i="2"/>
  <c r="R475" i="2" s="1"/>
  <c r="Q463" i="2"/>
  <c r="R463" i="2" s="1"/>
  <c r="Q451" i="2"/>
  <c r="R451" i="2" s="1"/>
  <c r="Q439" i="2"/>
  <c r="R439" i="2" s="1"/>
  <c r="Q427" i="2"/>
  <c r="R427" i="2" s="1"/>
  <c r="Q415" i="2"/>
  <c r="R415" i="2" s="1"/>
  <c r="Q403" i="2"/>
  <c r="R403" i="2" s="1"/>
  <c r="Q391" i="2"/>
  <c r="R391" i="2" s="1"/>
  <c r="Q379" i="2"/>
  <c r="R379" i="2" s="1"/>
  <c r="Q366" i="2"/>
  <c r="R366" i="2" s="1"/>
  <c r="Q354" i="2"/>
  <c r="R354" i="2" s="1"/>
  <c r="Q342" i="2"/>
  <c r="R342" i="2" s="1"/>
  <c r="Q330" i="2"/>
  <c r="R330" i="2" s="1"/>
  <c r="Q318" i="2"/>
  <c r="R318" i="2" s="1"/>
  <c r="Q306" i="2"/>
  <c r="R306" i="2" s="1"/>
  <c r="Q294" i="2"/>
  <c r="R294" i="2" s="1"/>
  <c r="Q282" i="2"/>
  <c r="R282" i="2" s="1"/>
  <c r="Q270" i="2"/>
  <c r="R270" i="2" s="1"/>
  <c r="Q257" i="2"/>
  <c r="R257" i="2" s="1"/>
  <c r="Q245" i="2"/>
  <c r="R245" i="2" s="1"/>
  <c r="Q233" i="2"/>
  <c r="R233" i="2" s="1"/>
  <c r="Q221" i="2"/>
  <c r="R221" i="2" s="1"/>
  <c r="Q209" i="2"/>
  <c r="R209" i="2" s="1"/>
  <c r="P2103" i="2"/>
  <c r="Q2103" i="2" s="1"/>
  <c r="R2103" i="2" s="1"/>
  <c r="P5783" i="2"/>
  <c r="Q5783" i="2" s="1"/>
  <c r="R5783" i="2" s="1"/>
  <c r="P8683" i="2"/>
  <c r="Q8683" i="2" s="1"/>
  <c r="R8683" i="2" s="1"/>
  <c r="P10691" i="2"/>
  <c r="Q10691" i="2" s="1"/>
  <c r="R10691" i="2" s="1"/>
  <c r="P2568" i="2"/>
  <c r="Q2568" i="2" s="1"/>
  <c r="R2568" i="2" s="1"/>
  <c r="P5920" i="2"/>
  <c r="Q5920" i="2" s="1"/>
  <c r="R5920" i="2" s="1"/>
  <c r="P8738" i="2"/>
  <c r="Q8738" i="2" s="1"/>
  <c r="R8738" i="2" s="1"/>
  <c r="P10884" i="2"/>
  <c r="Q10884" i="2" s="1"/>
  <c r="R10884" i="2" s="1"/>
  <c r="P2942" i="2"/>
  <c r="Q2942" i="2" s="1"/>
  <c r="R2942" i="2" s="1"/>
  <c r="P6185" i="2"/>
  <c r="Q6185" i="2" s="1"/>
  <c r="R6185" i="2" s="1"/>
  <c r="P8750" i="2"/>
  <c r="Q8750" i="2" s="1"/>
  <c r="R8750" i="2" s="1"/>
  <c r="P3122" i="2"/>
  <c r="Q3122" i="2"/>
  <c r="R3122" i="2" s="1"/>
  <c r="P6264" i="2"/>
  <c r="Q6264" i="2" s="1"/>
  <c r="R6264" i="2" s="1"/>
  <c r="P8923" i="2"/>
  <c r="Q8923" i="2" s="1"/>
  <c r="R8923" i="2" s="1"/>
  <c r="P3926" i="2"/>
  <c r="Q3926" i="2" s="1"/>
  <c r="R3926" i="2" s="1"/>
  <c r="P6313" i="2"/>
  <c r="Q6313" i="2" s="1"/>
  <c r="R6313" i="2" s="1"/>
  <c r="P9105" i="2"/>
  <c r="Q9105" i="2" s="1"/>
  <c r="R9105" i="2" s="1"/>
  <c r="P3936" i="2"/>
  <c r="Q3936" i="2" s="1"/>
  <c r="R3936" i="2" s="1"/>
  <c r="P6314" i="2"/>
  <c r="Q6314" i="2" s="1"/>
  <c r="R6314" i="2" s="1"/>
  <c r="P9289" i="2"/>
  <c r="Q9289" i="2" s="1"/>
  <c r="R9289" i="2" s="1"/>
  <c r="P5520" i="2"/>
  <c r="Q5520" i="2"/>
  <c r="R5520" i="2" s="1"/>
  <c r="P7405" i="2"/>
  <c r="Q7405" i="2"/>
  <c r="R7405" i="2" s="1"/>
  <c r="P9513" i="2"/>
  <c r="Q9513" i="2" s="1"/>
  <c r="R9513" i="2" s="1"/>
  <c r="P5563" i="2"/>
  <c r="Q5563" i="2" s="1"/>
  <c r="R5563" i="2" s="1"/>
  <c r="P7421" i="2"/>
  <c r="Q7421" i="2" s="1"/>
  <c r="R7421" i="2" s="1"/>
  <c r="P9705" i="2"/>
  <c r="Q9705" i="2" s="1"/>
  <c r="R9705" i="2" s="1"/>
  <c r="P5642" i="2"/>
  <c r="Q5642" i="2" s="1"/>
  <c r="R5642" i="2" s="1"/>
  <c r="P7597" i="2"/>
  <c r="Q7597" i="2" s="1"/>
  <c r="R7597" i="2" s="1"/>
  <c r="P9872" i="2"/>
  <c r="Q9872" i="2" s="1"/>
  <c r="R9872" i="2" s="1"/>
  <c r="P5644" i="2"/>
  <c r="Q5644" i="2" s="1"/>
  <c r="R5644" i="2" s="1"/>
  <c r="P7602" i="2"/>
  <c r="Q7602" i="2" s="1"/>
  <c r="R7602" i="2" s="1"/>
  <c r="P9975" i="2"/>
  <c r="Q9975" i="2" s="1"/>
  <c r="R9975" i="2" s="1"/>
  <c r="P1216" i="2"/>
  <c r="Q1216" i="2" s="1"/>
  <c r="R1216" i="2" s="1"/>
  <c r="P5645" i="2"/>
  <c r="Q5645" i="2" s="1"/>
  <c r="R5645" i="2" s="1"/>
  <c r="P8141" i="2"/>
  <c r="Q8141" i="2"/>
  <c r="R8141" i="2" s="1"/>
  <c r="P10000" i="2"/>
  <c r="Q10000" i="2" s="1"/>
  <c r="R10000" i="2" s="1"/>
  <c r="P2024" i="2"/>
  <c r="Q2024" i="2" s="1"/>
  <c r="R2024" i="2" s="1"/>
  <c r="P5646" i="2"/>
  <c r="Q5646" i="2" s="1"/>
  <c r="R5646" i="2" s="1"/>
  <c r="P8551" i="2"/>
  <c r="Q8551" i="2" s="1"/>
  <c r="R8551" i="2" s="1"/>
  <c r="P10160" i="2"/>
  <c r="Q10160" i="2" s="1"/>
  <c r="R10160"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604F64-2DA6-4257-B954-A377742F7B3D}" keepAlive="1" name="Query - books" description="Connection to the 'books' query in the workbook." type="5" refreshedVersion="0" background="1" saveData="1">
    <dbPr connection="Provider=Microsoft.Mashup.OleDb.1;Data Source=$Workbook$;Location=books;Extended Properties=&quot;&quot;" command="SELECT * FROM [books]"/>
  </connection>
  <connection id="2" xr16:uid="{00000000-0015-0000-FFFF-FFFF00000000}" keepAlive="1" name="Query - Projet Python" description="Connection to the 'Projet Python' query in the workbook." type="5" refreshedVersion="8" background="1" saveData="1">
    <dbPr connection="Provider=Microsoft.Mashup.OleDb.1;Data Source=$Workbook$;Location=&quot;Projet Python&quot;;Extended Properties=&quot;&quot;" command="SELECT * FROM [Projet Python]"/>
  </connection>
</connections>
</file>

<file path=xl/sharedStrings.xml><?xml version="1.0" encoding="utf-8"?>
<sst xmlns="http://schemas.openxmlformats.org/spreadsheetml/2006/main" count="121608" uniqueCount="52727">
  <si>
    <t>bookID</t>
  </si>
  <si>
    <t>title</t>
  </si>
  <si>
    <t>average_rating</t>
  </si>
  <si>
    <t>isbn</t>
  </si>
  <si>
    <t>isbn13</t>
  </si>
  <si>
    <t>language_code</t>
  </si>
  <si>
    <t>ratings_count</t>
  </si>
  <si>
    <t>text_reviews_count</t>
  </si>
  <si>
    <t>publication_date</t>
  </si>
  <si>
    <t>publisher</t>
  </si>
  <si>
    <t>Harry Potter and the Half-Blood Prince (Harry Potter  #6)</t>
  </si>
  <si>
    <t>J.K. Rowling/Mary GrandPré</t>
  </si>
  <si>
    <t>0439785960</t>
  </si>
  <si>
    <t>9780439785969</t>
  </si>
  <si>
    <t>eng</t>
  </si>
  <si>
    <t>652</t>
  </si>
  <si>
    <t>9/16/2006</t>
  </si>
  <si>
    <t>Scholastic Inc.</t>
  </si>
  <si>
    <t>Harry Potter and the Order of the Phoenix (Harry Potter  #5)</t>
  </si>
  <si>
    <t>0439358078</t>
  </si>
  <si>
    <t>9780439358071</t>
  </si>
  <si>
    <t>870</t>
  </si>
  <si>
    <t>9/1/2004</t>
  </si>
  <si>
    <t>Harry Potter and the Chamber of Secrets (Harry Potter  #2)</t>
  </si>
  <si>
    <t>J.K. Rowling</t>
  </si>
  <si>
    <t>0439554896</t>
  </si>
  <si>
    <t>9780439554893</t>
  </si>
  <si>
    <t>352</t>
  </si>
  <si>
    <t>11/1/2003</t>
  </si>
  <si>
    <t>Scholastic</t>
  </si>
  <si>
    <t>Harry Potter and the Prisoner of Azkaban (Harry Potter  #3)</t>
  </si>
  <si>
    <t>043965548X</t>
  </si>
  <si>
    <t>9780439655484</t>
  </si>
  <si>
    <t>435</t>
  </si>
  <si>
    <t>5/1/2004</t>
  </si>
  <si>
    <t>Harry Potter Boxed Set  Books 1-5 (Harry Potter  #1-5)</t>
  </si>
  <si>
    <t>0439682584</t>
  </si>
  <si>
    <t>9780439682589</t>
  </si>
  <si>
    <t>2690</t>
  </si>
  <si>
    <t>9/13/2004</t>
  </si>
  <si>
    <t>Unauthorized Harry Potter Book Seven News: "Half-Blood Prince" Analysis and Speculation</t>
  </si>
  <si>
    <t>W. Frederick Zimmerman</t>
  </si>
  <si>
    <t>0976540606</t>
  </si>
  <si>
    <t>9780976540601</t>
  </si>
  <si>
    <t>en-US</t>
  </si>
  <si>
    <t>152</t>
  </si>
  <si>
    <t>4/26/2005</t>
  </si>
  <si>
    <t>Nimble Books</t>
  </si>
  <si>
    <t>Harry Potter Collection (Harry Potter  #1-6)</t>
  </si>
  <si>
    <t>0439827604</t>
  </si>
  <si>
    <t>9780439827607</t>
  </si>
  <si>
    <t>3342</t>
  </si>
  <si>
    <t>9/12/2005</t>
  </si>
  <si>
    <t>The Ultimate Hitchhiker's Guide: Five Complete Novels and One Story (Hitchhiker's Guide to the Galaxy  #1-5)</t>
  </si>
  <si>
    <t>Douglas Adams</t>
  </si>
  <si>
    <t>0517226952</t>
  </si>
  <si>
    <t>9780517226957</t>
  </si>
  <si>
    <t>815</t>
  </si>
  <si>
    <t>11/1/2005</t>
  </si>
  <si>
    <t>Gramercy Books</t>
  </si>
  <si>
    <t>The Ultimate Hitchhiker's Guide to the Galaxy (Hitchhiker's Guide to the Galaxy  #1-5)</t>
  </si>
  <si>
    <t>0345453743</t>
  </si>
  <si>
    <t>9780345453747</t>
  </si>
  <si>
    <t>4/30/2002</t>
  </si>
  <si>
    <t>Del Rey Books</t>
  </si>
  <si>
    <t>The Hitchhiker's Guide to the Galaxy (Hitchhiker's Guide to the Galaxy  #1)</t>
  </si>
  <si>
    <t>1400052920</t>
  </si>
  <si>
    <t>9781400052929</t>
  </si>
  <si>
    <t>215</t>
  </si>
  <si>
    <t>8/3/2004</t>
  </si>
  <si>
    <t>Crown</t>
  </si>
  <si>
    <t>Douglas Adams/Stephen Fry</t>
  </si>
  <si>
    <t>0739322206</t>
  </si>
  <si>
    <t>9780739322208</t>
  </si>
  <si>
    <t>6</t>
  </si>
  <si>
    <t>3/23/2005</t>
  </si>
  <si>
    <t>Random House Audio</t>
  </si>
  <si>
    <t>The Ultimate Hitchhiker's Guide (Hitchhiker's Guide to the Galaxy  #1-5)</t>
  </si>
  <si>
    <t>0517149257</t>
  </si>
  <si>
    <t>9780517149256</t>
  </si>
  <si>
    <t>1/17/1996</t>
  </si>
  <si>
    <t>Wings Books</t>
  </si>
  <si>
    <t>A Short History of Nearly Everything</t>
  </si>
  <si>
    <t>Bill Bryson</t>
  </si>
  <si>
    <t>076790818X</t>
  </si>
  <si>
    <t>9780767908184</t>
  </si>
  <si>
    <t>544</t>
  </si>
  <si>
    <t>9/14/2004</t>
  </si>
  <si>
    <t>Broadway Books</t>
  </si>
  <si>
    <t>Bill Bryson's African Diary</t>
  </si>
  <si>
    <t>0767915062</t>
  </si>
  <si>
    <t>9780767915069</t>
  </si>
  <si>
    <t>55</t>
  </si>
  <si>
    <t>12/3/2002</t>
  </si>
  <si>
    <t>Bryson's Dictionary of Troublesome Words: A Writer's Guide to Getting It Right</t>
  </si>
  <si>
    <t>0767910435</t>
  </si>
  <si>
    <t>9780767910439</t>
  </si>
  <si>
    <t>256</t>
  </si>
  <si>
    <t>In a Sunburned Country</t>
  </si>
  <si>
    <t>0767903862</t>
  </si>
  <si>
    <t>9780767903868</t>
  </si>
  <si>
    <t>335</t>
  </si>
  <si>
    <t>5/15/2001</t>
  </si>
  <si>
    <t>I'm a Stranger Here Myself: Notes on Returning to America After Twenty Years Away</t>
  </si>
  <si>
    <t>076790382X</t>
  </si>
  <si>
    <t>9780767903820</t>
  </si>
  <si>
    <t>304</t>
  </si>
  <si>
    <t>6/28/2000</t>
  </si>
  <si>
    <t>The Lost Continent: Travels in Small Town America</t>
  </si>
  <si>
    <t>0060920084</t>
  </si>
  <si>
    <t>9780060920081</t>
  </si>
  <si>
    <t>299</t>
  </si>
  <si>
    <t>8/28/1990</t>
  </si>
  <si>
    <t>William Morrow Paperbacks</t>
  </si>
  <si>
    <t>Neither Here nor There: Travels in Europe</t>
  </si>
  <si>
    <t>0380713802</t>
  </si>
  <si>
    <t>9780380713806</t>
  </si>
  <si>
    <t>254</t>
  </si>
  <si>
    <t>3/28/1993</t>
  </si>
  <si>
    <t>Notes from a Small Island</t>
  </si>
  <si>
    <t>0380727501</t>
  </si>
  <si>
    <t>9780380727506</t>
  </si>
  <si>
    <t>324</t>
  </si>
  <si>
    <t>5/28/1997</t>
  </si>
  <si>
    <t>The Mother Tongue: English and How It Got That Way</t>
  </si>
  <si>
    <t>0380715430</t>
  </si>
  <si>
    <t>9780380715435</t>
  </si>
  <si>
    <t>270</t>
  </si>
  <si>
    <t>9/28/1991</t>
  </si>
  <si>
    <t>J.R.R. Tolkien 4-Book Boxed Set: The Hobbit and The Lord of the Rings</t>
  </si>
  <si>
    <t>J.R.R. Tolkien</t>
  </si>
  <si>
    <t>0345538374</t>
  </si>
  <si>
    <t>9780345538376</t>
  </si>
  <si>
    <t>1728</t>
  </si>
  <si>
    <t>9/25/2012</t>
  </si>
  <si>
    <t>Ballantine Books</t>
  </si>
  <si>
    <t>The Lord of the Rings (The Lord of the Rings  #1-3)</t>
  </si>
  <si>
    <t>0618517650</t>
  </si>
  <si>
    <t>9780618517657</t>
  </si>
  <si>
    <t>1184</t>
  </si>
  <si>
    <t>10/21/2004</t>
  </si>
  <si>
    <t>Houghton Mifflin Harcourt</t>
  </si>
  <si>
    <t>The Fellowship of the Ring (The Lord of the Rings  #1)</t>
  </si>
  <si>
    <t>0618346252</t>
  </si>
  <si>
    <t>9780618346257</t>
  </si>
  <si>
    <t>398</t>
  </si>
  <si>
    <t>9/5/2003</t>
  </si>
  <si>
    <t>J.R.R. Tolkien/Alan  Lee</t>
  </si>
  <si>
    <t>0618260587</t>
  </si>
  <si>
    <t>9780618260584</t>
  </si>
  <si>
    <t>1216</t>
  </si>
  <si>
    <t>10/1/2002</t>
  </si>
  <si>
    <t>The Lord of the Rings: Weapons and Warfare</t>
  </si>
  <si>
    <t>Chris   Smith/Christopher  Lee/Richard Taylor</t>
  </si>
  <si>
    <t>0618391002</t>
  </si>
  <si>
    <t>9780618391004</t>
  </si>
  <si>
    <t>218</t>
  </si>
  <si>
    <t>11/5/2003</t>
  </si>
  <si>
    <t>The Lord of the Rings: Complete Visual Companion</t>
  </si>
  <si>
    <t>Jude Fisher</t>
  </si>
  <si>
    <t>0618510826</t>
  </si>
  <si>
    <t>9780618510825</t>
  </si>
  <si>
    <t>224</t>
  </si>
  <si>
    <t>11/15/2004</t>
  </si>
  <si>
    <t>Agile Web Development with Rails: A Pragmatic Guide</t>
  </si>
  <si>
    <t>Dave Thomas/David Heinemeier Hansson/Leon Breedt/Mike Clark/Thomas  Fuchs/Andreas  Schwarz</t>
  </si>
  <si>
    <t>097669400X</t>
  </si>
  <si>
    <t>9780976694007</t>
  </si>
  <si>
    <t>558</t>
  </si>
  <si>
    <t>7/28/2005</t>
  </si>
  <si>
    <t>Pragmatic Bookshelf</t>
  </si>
  <si>
    <t>Hatchet (Brian's Saga  #1)</t>
  </si>
  <si>
    <t>Gary Paulsen</t>
  </si>
  <si>
    <t>0689840926</t>
  </si>
  <si>
    <t>9780689840920</t>
  </si>
  <si>
    <t>208</t>
  </si>
  <si>
    <t>4/1/2000</t>
  </si>
  <si>
    <t>Atheneum Books for Young Readers: Richard Jackson Books</t>
  </si>
  <si>
    <t>Hatchet: A Guide for Using "Hatchet" in the Classroom</t>
  </si>
  <si>
    <t>Donna Ickes/Edward Sciranko/Keith Vasconcelles</t>
  </si>
  <si>
    <t>1557344493</t>
  </si>
  <si>
    <t>9781557344496</t>
  </si>
  <si>
    <t>48</t>
  </si>
  <si>
    <t>8/28/1994</t>
  </si>
  <si>
    <t>Teacher Created Resources</t>
  </si>
  <si>
    <t>Guts: The True Stories behind Hatchet and the Brian Books</t>
  </si>
  <si>
    <t>0385326505</t>
  </si>
  <si>
    <t>9780385326506</t>
  </si>
  <si>
    <t>144</t>
  </si>
  <si>
    <t>1/23/2001</t>
  </si>
  <si>
    <t>Delacorte Press</t>
  </si>
  <si>
    <t>Molly Hatchet - 5 of the Best</t>
  </si>
  <si>
    <t>Molly Hatchet</t>
  </si>
  <si>
    <t>1575606240</t>
  </si>
  <si>
    <t>9781575606248</t>
  </si>
  <si>
    <t>56</t>
  </si>
  <si>
    <t>6/10/2003</t>
  </si>
  <si>
    <t>Cherry Lane Music Company</t>
  </si>
  <si>
    <t>Hatchet Jobs: Writings on Contemporary Fiction</t>
  </si>
  <si>
    <t>Dale Peck</t>
  </si>
  <si>
    <t>1595580271</t>
  </si>
  <si>
    <t>9781595580276</t>
  </si>
  <si>
    <t>228</t>
  </si>
  <si>
    <t>The New Press</t>
  </si>
  <si>
    <t>A Changeling for All Seasons (Changeling Seasons #1)</t>
  </si>
  <si>
    <t>Angela Knight/Sahara Kelly/Judy Mays/Marteeka Karland/Kate Douglas/Shelby Morgen/Lacey Savage/Kate Hill/Willa Okati</t>
  </si>
  <si>
    <t>1595962808</t>
  </si>
  <si>
    <t>9781595962805</t>
  </si>
  <si>
    <t>Changeling Press</t>
  </si>
  <si>
    <t>Changeling (Changeling  #1)</t>
  </si>
  <si>
    <t>Delia Sherman</t>
  </si>
  <si>
    <t>0670059676</t>
  </si>
  <si>
    <t>9780670059676</t>
  </si>
  <si>
    <t>8/17/2006</t>
  </si>
  <si>
    <t>Viking Juvenile</t>
  </si>
  <si>
    <t>The Changeling Sea</t>
  </si>
  <si>
    <t>Patricia A. McKillip</t>
  </si>
  <si>
    <t>0141312629</t>
  </si>
  <si>
    <t>9780141312620</t>
  </si>
  <si>
    <t>137</t>
  </si>
  <si>
    <t>4/14/2003</t>
  </si>
  <si>
    <t>Firebird</t>
  </si>
  <si>
    <t>The Changeling</t>
  </si>
  <si>
    <t>Zilpha Keatley Snyder</t>
  </si>
  <si>
    <t>0595321801</t>
  </si>
  <si>
    <t>9780595321803</t>
  </si>
  <si>
    <t>6/8/2004</t>
  </si>
  <si>
    <t>iUniverse</t>
  </si>
  <si>
    <t>Kate Horsley</t>
  </si>
  <si>
    <t>1590301943</t>
  </si>
  <si>
    <t>9781590301944</t>
  </si>
  <si>
    <t>339</t>
  </si>
  <si>
    <t>4/12/2005</t>
  </si>
  <si>
    <t>Shambhala</t>
  </si>
  <si>
    <t>The Changeling (Daughters of England  #15)</t>
  </si>
  <si>
    <t>Philippa Carr</t>
  </si>
  <si>
    <t>0449146979</t>
  </si>
  <si>
    <t>9780449146972</t>
  </si>
  <si>
    <t>369</t>
  </si>
  <si>
    <t>Ivy Books</t>
  </si>
  <si>
    <t>The Known World</t>
  </si>
  <si>
    <t>Edward P. Jones</t>
  </si>
  <si>
    <t>0061159174</t>
  </si>
  <si>
    <t>9780061159176</t>
  </si>
  <si>
    <t>388</t>
  </si>
  <si>
    <t>8/29/2006</t>
  </si>
  <si>
    <t>Amistad</t>
  </si>
  <si>
    <t>Edward P. Jones/Kevin R. Free</t>
  </si>
  <si>
    <t>006076273X</t>
  </si>
  <si>
    <t>9780060762735</t>
  </si>
  <si>
    <t>14</t>
  </si>
  <si>
    <t>6/15/2004</t>
  </si>
  <si>
    <t>HarperAudio</t>
  </si>
  <si>
    <t>0060749911</t>
  </si>
  <si>
    <t>9780060749910</t>
  </si>
  <si>
    <t>576</t>
  </si>
  <si>
    <t>Harper</t>
  </si>
  <si>
    <t>Traders  Guns &amp; Money: Knowns and Unknowns in the Dazzling World of Derivatives</t>
  </si>
  <si>
    <t>Satyajit Das</t>
  </si>
  <si>
    <t>0273704745</t>
  </si>
  <si>
    <t>9780273704744</t>
  </si>
  <si>
    <t>334</t>
  </si>
  <si>
    <t>5/15/2006</t>
  </si>
  <si>
    <t>FT Press</t>
  </si>
  <si>
    <t>Artesia: Adventures in the Known World</t>
  </si>
  <si>
    <t>Mark Smylie</t>
  </si>
  <si>
    <t>1932386106</t>
  </si>
  <si>
    <t>9781932386103</t>
  </si>
  <si>
    <t>12/14/2005</t>
  </si>
  <si>
    <t>Archaia</t>
  </si>
  <si>
    <t>The John McPhee Reader (John McPhee Reader  #1)</t>
  </si>
  <si>
    <t>John McPhee/William Howarth</t>
  </si>
  <si>
    <t>0374517193</t>
  </si>
  <si>
    <t>9780374517199</t>
  </si>
  <si>
    <t>416</t>
  </si>
  <si>
    <t>6/1/1982</t>
  </si>
  <si>
    <t>Farrar  Straus and Giroux</t>
  </si>
  <si>
    <t>Uncommon Carriers</t>
  </si>
  <si>
    <t>John McPhee</t>
  </si>
  <si>
    <t>0374280398</t>
  </si>
  <si>
    <t>9780374280390</t>
  </si>
  <si>
    <t>248</t>
  </si>
  <si>
    <t>5/16/2006</t>
  </si>
  <si>
    <t>Farrar Straus Giroux</t>
  </si>
  <si>
    <t>Heirs of General Practice</t>
  </si>
  <si>
    <t>0374519749</t>
  </si>
  <si>
    <t>9780374519742</t>
  </si>
  <si>
    <t>128</t>
  </si>
  <si>
    <t>4/1/1986</t>
  </si>
  <si>
    <t>The Control of Nature</t>
  </si>
  <si>
    <t>0374522596</t>
  </si>
  <si>
    <t>9780374522599</t>
  </si>
  <si>
    <t>288</t>
  </si>
  <si>
    <t>9/1/1990</t>
  </si>
  <si>
    <t>Annals of the Former World</t>
  </si>
  <si>
    <t>0374518734</t>
  </si>
  <si>
    <t>9780374518738</t>
  </si>
  <si>
    <t>720</t>
  </si>
  <si>
    <t>1/6/1999</t>
  </si>
  <si>
    <t>Coming Into the Country</t>
  </si>
  <si>
    <t>0374522871</t>
  </si>
  <si>
    <t>9780374522872</t>
  </si>
  <si>
    <t>448</t>
  </si>
  <si>
    <t>4/1/1991</t>
  </si>
  <si>
    <t>La Place de la Concorde Suisse</t>
  </si>
  <si>
    <t>0374519323</t>
  </si>
  <si>
    <t>9780374519322</t>
  </si>
  <si>
    <t>fre</t>
  </si>
  <si>
    <t>160</t>
  </si>
  <si>
    <t>4/1/1994</t>
  </si>
  <si>
    <t>Giving Good Weight</t>
  </si>
  <si>
    <t>0374516006</t>
  </si>
  <si>
    <t>9780374516000</t>
  </si>
  <si>
    <t>Rising from the Plains</t>
  </si>
  <si>
    <t>0374520658</t>
  </si>
  <si>
    <t>9780374520656</t>
  </si>
  <si>
    <t>11/1/1987</t>
  </si>
  <si>
    <t>The Heidi Chronicles</t>
  </si>
  <si>
    <t>Wendy Wasserstein</t>
  </si>
  <si>
    <t>0822205106</t>
  </si>
  <si>
    <t>9780822205104</t>
  </si>
  <si>
    <t>81</t>
  </si>
  <si>
    <t>3/1/2002</t>
  </si>
  <si>
    <t>Dramatists Play Service</t>
  </si>
  <si>
    <t>The Heidi Chronicles: Uncommon Women and Others &amp; Isn't It Romantic</t>
  </si>
  <si>
    <t>0679734996</t>
  </si>
  <si>
    <t>9780679734994</t>
  </si>
  <si>
    <t>249</t>
  </si>
  <si>
    <t>7/2/1991</t>
  </si>
  <si>
    <t>Vintage</t>
  </si>
  <si>
    <t>Active Literacy Across the Curriculum: Strategies for Reading  Writing  Speaking  and Listening</t>
  </si>
  <si>
    <t>Heidi Hayes Jacobs</t>
  </si>
  <si>
    <t>1596670231</t>
  </si>
  <si>
    <t>9781596670235</t>
  </si>
  <si>
    <t>138</t>
  </si>
  <si>
    <t>3/29/2006</t>
  </si>
  <si>
    <t>Routledge</t>
  </si>
  <si>
    <t>Simply Beautiful Beaded Jewelry</t>
  </si>
  <si>
    <t>Heidi Boyd</t>
  </si>
  <si>
    <t>1581807740</t>
  </si>
  <si>
    <t>9781581807745</t>
  </si>
  <si>
    <t>3/14/2006</t>
  </si>
  <si>
    <t>North Light Books</t>
  </si>
  <si>
    <t>Always Enough: God's Miraculous Provision Among the Poorest Children on Earth</t>
  </si>
  <si>
    <t>Heidi Baker/Rolland Baker</t>
  </si>
  <si>
    <t>0800793617</t>
  </si>
  <si>
    <t>9780800793616</t>
  </si>
  <si>
    <t>192</t>
  </si>
  <si>
    <t>9/1/2003</t>
  </si>
  <si>
    <t>Chosen Books</t>
  </si>
  <si>
    <t>Mapping the Big Picture: Integrating Curriculum &amp; Assessment K-12</t>
  </si>
  <si>
    <t>0871202867</t>
  </si>
  <si>
    <t>9780871202864</t>
  </si>
  <si>
    <t>108</t>
  </si>
  <si>
    <t>1/28/1997</t>
  </si>
  <si>
    <t>Association for Supervision &amp; Curriculum Development</t>
  </si>
  <si>
    <t>Heidi (Heidi  #1-2)</t>
  </si>
  <si>
    <t>Johanna Spyri/Beverly Cleary/Angelo  Rinaldi</t>
  </si>
  <si>
    <t>0753454947</t>
  </si>
  <si>
    <t>9780753454947</t>
  </si>
  <si>
    <t>11/15/2002</t>
  </si>
  <si>
    <t>Kingfisher</t>
  </si>
  <si>
    <t>Getting Results with Curriculum Mapping</t>
  </si>
  <si>
    <t>0871209993</t>
  </si>
  <si>
    <t>9780871209993</t>
  </si>
  <si>
    <t>ASCD</t>
  </si>
  <si>
    <t>There's Always Enough: The Miraculous Move of God in Mozambique</t>
  </si>
  <si>
    <t>Rolland Baker/Heidi Baker</t>
  </si>
  <si>
    <t>1852402873</t>
  </si>
  <si>
    <t>9781852402877</t>
  </si>
  <si>
    <t>4/28/2003</t>
  </si>
  <si>
    <t>Sovereign World</t>
  </si>
  <si>
    <t>What to Expect the First Year (What to Expect)</t>
  </si>
  <si>
    <t>Heidi Murkoff/Sharon Mazel/Arlene Eisenberg/Sandee Hathaway/Mark D. Widome</t>
  </si>
  <si>
    <t>0761129588</t>
  </si>
  <si>
    <t>9780761129585</t>
  </si>
  <si>
    <t>832</t>
  </si>
  <si>
    <t>10/16/2003</t>
  </si>
  <si>
    <t>Workman Publishing Company</t>
  </si>
  <si>
    <t>The Player's Handbook: The Ultimate Guide on Dating and Relationships</t>
  </si>
  <si>
    <t>Heidi Fleiss/Libby Keatinge</t>
  </si>
  <si>
    <t>0972016414</t>
  </si>
  <si>
    <t>9780972016414</t>
  </si>
  <si>
    <t>123</t>
  </si>
  <si>
    <t>5/10/2004</t>
  </si>
  <si>
    <t>One Hour Entertainment</t>
  </si>
  <si>
    <t>Simply Beautiful Beading: 53 Quick and Easy Projects</t>
  </si>
  <si>
    <t>1581805632</t>
  </si>
  <si>
    <t>9781581805635</t>
  </si>
  <si>
    <t>8/19/2004</t>
  </si>
  <si>
    <t>God Emperor of Dune (Dune Chronicles  #4)</t>
  </si>
  <si>
    <t>Frank Herbert</t>
  </si>
  <si>
    <t>0441294677</t>
  </si>
  <si>
    <t>9780441294671</t>
  </si>
  <si>
    <t>423</t>
  </si>
  <si>
    <t>6/15/1987</t>
  </si>
  <si>
    <t>Ace Books</t>
  </si>
  <si>
    <t>Chapterhouse: Dune (Dune Chronicles #6)</t>
  </si>
  <si>
    <t>0441102670</t>
  </si>
  <si>
    <t>9780441102679</t>
  </si>
  <si>
    <t>436</t>
  </si>
  <si>
    <t>7/1/1987</t>
  </si>
  <si>
    <t>Dune Messiah (Dune Chronicles #2)</t>
  </si>
  <si>
    <t>0441172695</t>
  </si>
  <si>
    <t>9780441172696</t>
  </si>
  <si>
    <t>331</t>
  </si>
  <si>
    <t>7/15/1987</t>
  </si>
  <si>
    <t>Dreamer of Dune: The Biography of Frank Herbert</t>
  </si>
  <si>
    <t>Brian Herbert</t>
  </si>
  <si>
    <t>0765306476</t>
  </si>
  <si>
    <t>9780765306470</t>
  </si>
  <si>
    <t>592</t>
  </si>
  <si>
    <t>7/1/2004</t>
  </si>
  <si>
    <t>Tor Books</t>
  </si>
  <si>
    <t>Heretics of Dune (Dune Chronicles  #5)</t>
  </si>
  <si>
    <t>0399128980</t>
  </si>
  <si>
    <t>9780399128981</t>
  </si>
  <si>
    <t>480</t>
  </si>
  <si>
    <t>4/16/1984</t>
  </si>
  <si>
    <t>Putnam</t>
  </si>
  <si>
    <t>The Road to Dune</t>
  </si>
  <si>
    <t>Frank Herbert/Brian Herbert/Kevin J. Anderson</t>
  </si>
  <si>
    <t>0765353709</t>
  </si>
  <si>
    <t>9780765353702</t>
  </si>
  <si>
    <t>426</t>
  </si>
  <si>
    <t>Tor Science Fiction</t>
  </si>
  <si>
    <t>Heretics of Dune (Dune Chronicles #5)</t>
  </si>
  <si>
    <t>0441328008</t>
  </si>
  <si>
    <t>9780441328000</t>
  </si>
  <si>
    <t>471</t>
  </si>
  <si>
    <t>8/15/1987</t>
  </si>
  <si>
    <t>The Lord of the Rings: The Art of the Fellowship of the Ring</t>
  </si>
  <si>
    <t>Gary Russell</t>
  </si>
  <si>
    <t>0618212906</t>
  </si>
  <si>
    <t>9780618212903</t>
  </si>
  <si>
    <t>6/12/2002</t>
  </si>
  <si>
    <t>The Power of One (The Power of One  #1)</t>
  </si>
  <si>
    <t>Bryce Courtenay</t>
  </si>
  <si>
    <t>034541005X</t>
  </si>
  <si>
    <t>9780345410054</t>
  </si>
  <si>
    <t>9/29/1996</t>
  </si>
  <si>
    <t>0385732546</t>
  </si>
  <si>
    <t>9780385732543</t>
  </si>
  <si>
    <t>291</t>
  </si>
  <si>
    <t>9/13/2005</t>
  </si>
  <si>
    <t>Delacorte Books for Young Readers</t>
  </si>
  <si>
    <t>The Power of One: One Person  One Rule  One Month</t>
  </si>
  <si>
    <t>John C. Maxwell/Stephen R. Graves/Thomas G. Addington</t>
  </si>
  <si>
    <t>0785260056</t>
  </si>
  <si>
    <t>9780785260059</t>
  </si>
  <si>
    <t>11/1/2004</t>
  </si>
  <si>
    <t>Thomas Nelson</t>
  </si>
  <si>
    <t>Power of an Hour: Business and Life Mastery in One Hour a Week</t>
  </si>
  <si>
    <t>Dave Lakhani</t>
  </si>
  <si>
    <t>0471780936</t>
  </si>
  <si>
    <t>9780471780939</t>
  </si>
  <si>
    <t>205</t>
  </si>
  <si>
    <t>5/19/2006</t>
  </si>
  <si>
    <t>Wiley</t>
  </si>
  <si>
    <t>The Power of One: The Solo Play for Playwrights  Actors  and Directors</t>
  </si>
  <si>
    <t>Louis E. Catron</t>
  </si>
  <si>
    <t>0325001537</t>
  </si>
  <si>
    <t>9780325001531</t>
  </si>
  <si>
    <t>240</t>
  </si>
  <si>
    <t>2/7/2000</t>
  </si>
  <si>
    <t>Heinemann Drama</t>
  </si>
  <si>
    <t>How to Buy  Sell &amp; Profit on eBay: Kick-Start Your Home-Based Business in Just Thirty Days</t>
  </si>
  <si>
    <t>Adam Ginsberg</t>
  </si>
  <si>
    <t>006076287X</t>
  </si>
  <si>
    <t>9780060762872</t>
  </si>
  <si>
    <t>336</t>
  </si>
  <si>
    <t>5/3/2005</t>
  </si>
  <si>
    <t>eBay for Dummies</t>
  </si>
  <si>
    <t>Marsha Collier</t>
  </si>
  <si>
    <t>0470045299</t>
  </si>
  <si>
    <t>9780470045299</t>
  </si>
  <si>
    <t>386</t>
  </si>
  <si>
    <t>10/30/2006</t>
  </si>
  <si>
    <t>What to Sell on ebay and Where to Get It: The Definitive Guide to Product Sourcing for eBay and Beyond</t>
  </si>
  <si>
    <t>Chris Malta/Lisa Suttora</t>
  </si>
  <si>
    <t>0072262788</t>
  </si>
  <si>
    <t>9780072262780</t>
  </si>
  <si>
    <t>260</t>
  </si>
  <si>
    <t>1/24/2006</t>
  </si>
  <si>
    <t>McGraw-Hill</t>
  </si>
  <si>
    <t>Starting an eBay Business for Dummies</t>
  </si>
  <si>
    <t>0764569244</t>
  </si>
  <si>
    <t>9780764569241</t>
  </si>
  <si>
    <t>384</t>
  </si>
  <si>
    <t>9/17/2004</t>
  </si>
  <si>
    <t>eBay: Top 100 Simplified Tips &amp; Tricks</t>
  </si>
  <si>
    <t>Julia Wilkinson</t>
  </si>
  <si>
    <t>0471933821</t>
  </si>
  <si>
    <t>9780471933823</t>
  </si>
  <si>
    <t>6/6/2006</t>
  </si>
  <si>
    <t>ebay Timesaving Techniques for Dummies</t>
  </si>
  <si>
    <t>0764559915</t>
  </si>
  <si>
    <t>9780764559914</t>
  </si>
  <si>
    <t>391</t>
  </si>
  <si>
    <t>5/31/2004</t>
  </si>
  <si>
    <t>eBay Business All-in-One Desk Reference for Dummies</t>
  </si>
  <si>
    <t>0764584383</t>
  </si>
  <si>
    <t>9780764584381</t>
  </si>
  <si>
    <t>864</t>
  </si>
  <si>
    <t>4/25/2005</t>
  </si>
  <si>
    <t>Ruby Cookbook</t>
  </si>
  <si>
    <t>Lucas Carlson/Leonard Richardson</t>
  </si>
  <si>
    <t>0596523696</t>
  </si>
  <si>
    <t>9780596523695</t>
  </si>
  <si>
    <t>873</t>
  </si>
  <si>
    <t>7/29/2006</t>
  </si>
  <si>
    <t>O'Reilly Media</t>
  </si>
  <si>
    <t>Ruby Ann's Down Home Trailer Park Cookbook</t>
  </si>
  <si>
    <t>Ruby Ann Boxcar</t>
  </si>
  <si>
    <t>0806523492</t>
  </si>
  <si>
    <t>9780806523491</t>
  </si>
  <si>
    <t>Citadel</t>
  </si>
  <si>
    <t>Ruby Ann's Down Home Trailer Park BBQin' Cookbook</t>
  </si>
  <si>
    <t>0806525363</t>
  </si>
  <si>
    <t>9780806525365</t>
  </si>
  <si>
    <t>206</t>
  </si>
  <si>
    <t>Rails Cookbook: Recipes for Rapid Web Development with Ruby</t>
  </si>
  <si>
    <t>Rob Orsini</t>
  </si>
  <si>
    <t>0596527314</t>
  </si>
  <si>
    <t>9780596527310</t>
  </si>
  <si>
    <t>514</t>
  </si>
  <si>
    <t>1/1/2007</t>
  </si>
  <si>
    <t>Anna Karenina</t>
  </si>
  <si>
    <t>Leo Tolstoy/Richard Pevear/Larissa Volokhonsky</t>
  </si>
  <si>
    <t>0143035002</t>
  </si>
  <si>
    <t>9780143035008</t>
  </si>
  <si>
    <t>838</t>
  </si>
  <si>
    <t>Penguin Classics</t>
  </si>
  <si>
    <t>Leo Tolstoy/David Magarshack/Priscilla Meyer</t>
  </si>
  <si>
    <t>0451528611</t>
  </si>
  <si>
    <t>9780451528612</t>
  </si>
  <si>
    <t>960</t>
  </si>
  <si>
    <t>11/5/2002</t>
  </si>
  <si>
    <t>Signet</t>
  </si>
  <si>
    <t>Leo Tolstoy/Richard Pevear/Larissa Volokhonsky/John Bayley</t>
  </si>
  <si>
    <t>0140449175</t>
  </si>
  <si>
    <t>9780140449174</t>
  </si>
  <si>
    <t>837</t>
  </si>
  <si>
    <t>1/30/2003</t>
  </si>
  <si>
    <t>Penguin Books</t>
  </si>
  <si>
    <t>CliffsNotes on Tolstoy's Anna Karenina</t>
  </si>
  <si>
    <t>Marianne Sturman/Leo Tolstoy</t>
  </si>
  <si>
    <t>0822001837</t>
  </si>
  <si>
    <t>9780822001836</t>
  </si>
  <si>
    <t>80</t>
  </si>
  <si>
    <t>11/26/1965</t>
  </si>
  <si>
    <t>Cliffs Notes</t>
  </si>
  <si>
    <t>Leo Tolstoy/Amy Mandelker/Constance Garnett</t>
  </si>
  <si>
    <t>1593080271</t>
  </si>
  <si>
    <t>9781593080273</t>
  </si>
  <si>
    <t>803</t>
  </si>
  <si>
    <t>7/1/2003</t>
  </si>
  <si>
    <t>Barnes &amp; Noble Classics</t>
  </si>
  <si>
    <t>Leo Tolstoy/Louise Maude/Aylmer Maude</t>
  </si>
  <si>
    <t>0486437965</t>
  </si>
  <si>
    <t>9780486437965</t>
  </si>
  <si>
    <t>752</t>
  </si>
  <si>
    <t>11/23/2004</t>
  </si>
  <si>
    <t>Dover Publications</t>
  </si>
  <si>
    <t>Leo Tolstoy/Constance Garnett/Amy Mandelker</t>
  </si>
  <si>
    <t>1593081774</t>
  </si>
  <si>
    <t>9781593081775</t>
  </si>
  <si>
    <t>8/26/2004</t>
  </si>
  <si>
    <t>Barnes &amp; Noble</t>
  </si>
  <si>
    <t>Dinner with Anna Karenina</t>
  </si>
  <si>
    <t>Gloria Goldreich</t>
  </si>
  <si>
    <t>0778322270</t>
  </si>
  <si>
    <t>9780778322276</t>
  </si>
  <si>
    <t>360</t>
  </si>
  <si>
    <t>1/28/2006</t>
  </si>
  <si>
    <t>Mira Books</t>
  </si>
  <si>
    <t>Tolstoy: Anna Karenina</t>
  </si>
  <si>
    <t>Anthony Thorlby</t>
  </si>
  <si>
    <t>0521313252</t>
  </si>
  <si>
    <t>9780521313254</t>
  </si>
  <si>
    <t>11/26/1987</t>
  </si>
  <si>
    <t>Cambridge University Press</t>
  </si>
  <si>
    <t>Untouchable</t>
  </si>
  <si>
    <t>Mulk Raj Anand/E.M. Forster</t>
  </si>
  <si>
    <t>0140183957</t>
  </si>
  <si>
    <t>9780140183955</t>
  </si>
  <si>
    <t>7/3/1990</t>
  </si>
  <si>
    <t>The Untouchable</t>
  </si>
  <si>
    <t>John Banville</t>
  </si>
  <si>
    <t>0679767479</t>
  </si>
  <si>
    <t>9780679767473</t>
  </si>
  <si>
    <t>367</t>
  </si>
  <si>
    <t>6/30/1998</t>
  </si>
  <si>
    <t>The Untouchables</t>
  </si>
  <si>
    <t>Eliot Ness/Oscar Fraley</t>
  </si>
  <si>
    <t>1568491980</t>
  </si>
  <si>
    <t>9781568491981</t>
  </si>
  <si>
    <t>2/1/1996</t>
  </si>
  <si>
    <t>Buccaneer Books</t>
  </si>
  <si>
    <t>Untouchables: My Family's Triumphant Journey Out of the Caste System in Modern India</t>
  </si>
  <si>
    <t>Narendra Jadhav</t>
  </si>
  <si>
    <t>0743270797</t>
  </si>
  <si>
    <t>9780743270793</t>
  </si>
  <si>
    <t>320</t>
  </si>
  <si>
    <t>9/27/2005</t>
  </si>
  <si>
    <t>Scribner</t>
  </si>
  <si>
    <t>Dalit: The Black Untaouchables of India</t>
  </si>
  <si>
    <t>V.T. Rajshekar/Y.N. Kly</t>
  </si>
  <si>
    <t>0932863051</t>
  </si>
  <si>
    <t>9780932863058</t>
  </si>
  <si>
    <t>100</t>
  </si>
  <si>
    <t>1/28/1995</t>
  </si>
  <si>
    <t>Clarity Press</t>
  </si>
  <si>
    <t>Growing Up Untouchable in India: A Dalit Autobiography</t>
  </si>
  <si>
    <t>Vasant Moon/Gail Omvedt/Eleanor Zelliot</t>
  </si>
  <si>
    <t>0742508803</t>
  </si>
  <si>
    <t>9780742508804</t>
  </si>
  <si>
    <t>12/20/2000</t>
  </si>
  <si>
    <t>Rowman &amp; Littlefield Publishers</t>
  </si>
  <si>
    <t>The Evidence-Based Social Work Skills Book</t>
  </si>
  <si>
    <t>Barry R. Cournoyer</t>
  </si>
  <si>
    <t>0205358624</t>
  </si>
  <si>
    <t>9780205358625</t>
  </si>
  <si>
    <t>216</t>
  </si>
  <si>
    <t>9/22/2003</t>
  </si>
  <si>
    <t>Pearson</t>
  </si>
  <si>
    <t>A Wrinkle in Time: A Guide for Using "A Wrinkle in Time" in the Classroom</t>
  </si>
  <si>
    <t>John Carratello/Patty Carratello/Theresa Wright</t>
  </si>
  <si>
    <t>1557344035</t>
  </si>
  <si>
    <t>9781557344038</t>
  </si>
  <si>
    <t>Wrinkles in Time</t>
  </si>
  <si>
    <t>George Smoot/Keay Davidson</t>
  </si>
  <si>
    <t>0380720442</t>
  </si>
  <si>
    <t>9780380720446</t>
  </si>
  <si>
    <t>10/1/1994</t>
  </si>
  <si>
    <t>Harper Perennial</t>
  </si>
  <si>
    <t>A Wrinkle in Time: With Related Readings (A Wrinkle in Time Quintet #1)</t>
  </si>
  <si>
    <t>Madeleine L'Engle</t>
  </si>
  <si>
    <t>0821925326</t>
  </si>
  <si>
    <t>9780821925324</t>
  </si>
  <si>
    <t>250</t>
  </si>
  <si>
    <t>5/1/2002</t>
  </si>
  <si>
    <t>EMC/Paradigm Publishing</t>
  </si>
  <si>
    <t>Literature Circle Guide: A Wrinkle in Time</t>
  </si>
  <si>
    <t>Tara MacCarthy</t>
  </si>
  <si>
    <t>043927169X</t>
  </si>
  <si>
    <t>9780439271691</t>
  </si>
  <si>
    <t>32</t>
  </si>
  <si>
    <t>1/1/2002</t>
  </si>
  <si>
    <t>Teaching Resources</t>
  </si>
  <si>
    <t>Una arruga en el tiempo – A Wrinkle in Time</t>
  </si>
  <si>
    <t>0606105263</t>
  </si>
  <si>
    <t>9780606105262</t>
  </si>
  <si>
    <t>spa</t>
  </si>
  <si>
    <t>6/1/1984</t>
  </si>
  <si>
    <t>Turtleback Books</t>
  </si>
  <si>
    <t>The Long Shadow (The Morland Dynasty  #6)</t>
  </si>
  <si>
    <t>Cynthia Harrod-Eagles</t>
  </si>
  <si>
    <t>0751506435</t>
  </si>
  <si>
    <t>9780751506433</t>
  </si>
  <si>
    <t>6/1/1994</t>
  </si>
  <si>
    <t>Little  Brown Book Group</t>
  </si>
  <si>
    <t>A Long Shadow (Inspector Ian Rutledge  #8)</t>
  </si>
  <si>
    <t>Charles Todd</t>
  </si>
  <si>
    <t>006078671X</t>
  </si>
  <si>
    <t>9780060786717</t>
  </si>
  <si>
    <t>1/3/2006</t>
  </si>
  <si>
    <t>William Morrow</t>
  </si>
  <si>
    <t>Long Way Round: Chasing Shadows Across the World</t>
  </si>
  <si>
    <t>Ewan McGregor/Charley Boorman/Robert Uhlig</t>
  </si>
  <si>
    <t>0743499344</t>
  </si>
  <si>
    <t>9780743499347</t>
  </si>
  <si>
    <t>Atria Books</t>
  </si>
  <si>
    <t>A Shadow in Summer (Long Price Quartet  #1)</t>
  </si>
  <si>
    <t>Daniel Abraham</t>
  </si>
  <si>
    <t>0765313405</t>
  </si>
  <si>
    <t>9780765313409</t>
  </si>
  <si>
    <t>3/7/2006</t>
  </si>
  <si>
    <t>New Hope for the Dead (Hoke Mosely #2)</t>
  </si>
  <si>
    <t>Charles Willeford/James Lee Burke</t>
  </si>
  <si>
    <t>1400032490</t>
  </si>
  <si>
    <t>9781400032495</t>
  </si>
  <si>
    <t>244</t>
  </si>
  <si>
    <t>8/10/2004</t>
  </si>
  <si>
    <t>Vintage Crime/Black Lizard</t>
  </si>
  <si>
    <t>Sideswipe: A Hoke Moseley Novel</t>
  </si>
  <si>
    <t>Charles Willeford/Lawrence Block</t>
  </si>
  <si>
    <t>1400032482</t>
  </si>
  <si>
    <t>9781400032488</t>
  </si>
  <si>
    <t>3/8/2005</t>
  </si>
  <si>
    <t>Miami Blues (Hoke Moseley #1)</t>
  </si>
  <si>
    <t>Charles Willeford/Elmore Leonard</t>
  </si>
  <si>
    <t>1400032466</t>
  </si>
  <si>
    <t>9781400032464</t>
  </si>
  <si>
    <t>191</t>
  </si>
  <si>
    <t>The Burnt Orange Heresy (Vintage Crime/Black Lizard)</t>
  </si>
  <si>
    <t>Charles Willeford</t>
  </si>
  <si>
    <t>0679732527</t>
  </si>
  <si>
    <t>9780679732525</t>
  </si>
  <si>
    <t>10/3/1990</t>
  </si>
  <si>
    <t>I am Charlotte Simmons</t>
  </si>
  <si>
    <t>Tom Wolfe</t>
  </si>
  <si>
    <t>0312424442</t>
  </si>
  <si>
    <t>9780312424442</t>
  </si>
  <si>
    <t>738</t>
  </si>
  <si>
    <t>8/30/2005</t>
  </si>
  <si>
    <t>Picador USA</t>
  </si>
  <si>
    <t>Poetry for Young People: Edward Lear</t>
  </si>
  <si>
    <t>Edward Lear/Laura Huliska-Beith/Edward Mendelson</t>
  </si>
  <si>
    <t>0806930772</t>
  </si>
  <si>
    <t>9780806930770</t>
  </si>
  <si>
    <t>10/1/2001</t>
  </si>
  <si>
    <t>Sterling</t>
  </si>
  <si>
    <t>The Puffin Book of Nonsense Verse</t>
  </si>
  <si>
    <t>Quentin Blake</t>
  </si>
  <si>
    <t>0140366601</t>
  </si>
  <si>
    <t>9780140366600</t>
  </si>
  <si>
    <t>287</t>
  </si>
  <si>
    <t>10/3/1996</t>
  </si>
  <si>
    <t>Puffin</t>
  </si>
  <si>
    <t>Henry Miller on Writing</t>
  </si>
  <si>
    <t>Henry Miller/Thomas H. Moore</t>
  </si>
  <si>
    <t>0811201120</t>
  </si>
  <si>
    <t>9780811201124</t>
  </si>
  <si>
    <t>217</t>
  </si>
  <si>
    <t>2/1/1964</t>
  </si>
  <si>
    <t>New Directions Publishing</t>
  </si>
  <si>
    <t>Quiet Days in Clichy</t>
  </si>
  <si>
    <t>Henry Miller</t>
  </si>
  <si>
    <t>080213016X</t>
  </si>
  <si>
    <t>9780802130167</t>
  </si>
  <si>
    <t>154</t>
  </si>
  <si>
    <t>1/13/1994</t>
  </si>
  <si>
    <t>Grove Press</t>
  </si>
  <si>
    <t>Tropic of Cancer</t>
  </si>
  <si>
    <t>Henry Miller/Jiří Níl</t>
  </si>
  <si>
    <t>0802131786</t>
  </si>
  <si>
    <t>9780802131782</t>
  </si>
  <si>
    <t>318</t>
  </si>
  <si>
    <t>1/6/1994</t>
  </si>
  <si>
    <t>Tropic of Capricorn</t>
  </si>
  <si>
    <t>0802151825</t>
  </si>
  <si>
    <t>9780802151827</t>
  </si>
  <si>
    <t>348</t>
  </si>
  <si>
    <t>Nexus (The Rosy Crucifixion  #3)</t>
  </si>
  <si>
    <t>0802151787</t>
  </si>
  <si>
    <t>9780802151780</t>
  </si>
  <si>
    <t>316</t>
  </si>
  <si>
    <t>Sexus (The Rosy Crucifixion  #1)</t>
  </si>
  <si>
    <t>0802151809</t>
  </si>
  <si>
    <t>9780802151803</t>
  </si>
  <si>
    <t>506</t>
  </si>
  <si>
    <t>1/12/1994</t>
  </si>
  <si>
    <t>The Air-Conditioned Nightmare</t>
  </si>
  <si>
    <t>0811201066</t>
  </si>
  <si>
    <t>9780811201063</t>
  </si>
  <si>
    <t>292</t>
  </si>
  <si>
    <t>1/17/1970</t>
  </si>
  <si>
    <t>New Directions</t>
  </si>
  <si>
    <t>The Portrait of a Lady</t>
  </si>
  <si>
    <t>Henry James/Patricia Crick</t>
  </si>
  <si>
    <t>0141439637</t>
  </si>
  <si>
    <t>9780141439631</t>
  </si>
  <si>
    <t>797</t>
  </si>
  <si>
    <t>9/30/2003</t>
  </si>
  <si>
    <t>Henry James/Gabriel Brownstein/Mary Cregan</t>
  </si>
  <si>
    <t>1593080964</t>
  </si>
  <si>
    <t>9781593080969</t>
  </si>
  <si>
    <t>635</t>
  </si>
  <si>
    <t>1/16/2004</t>
  </si>
  <si>
    <t>Barnes  Noble Classics</t>
  </si>
  <si>
    <t>Writing</t>
  </si>
  <si>
    <t>Marguerite Duras</t>
  </si>
  <si>
    <t>1571290532</t>
  </si>
  <si>
    <t>9781571290533</t>
  </si>
  <si>
    <t>91</t>
  </si>
  <si>
    <t>5/6/1999</t>
  </si>
  <si>
    <t>Brookline Books</t>
  </si>
  <si>
    <t>The War</t>
  </si>
  <si>
    <t>Marguerite Duras/Barbara Bray</t>
  </si>
  <si>
    <t>1565842219</t>
  </si>
  <si>
    <t>9781565842212</t>
  </si>
  <si>
    <t>8/1/1994</t>
  </si>
  <si>
    <t>The Ravishing of Lol Stein</t>
  </si>
  <si>
    <t>Marguerite Duras/Richard Seever</t>
  </si>
  <si>
    <t>0394743040</t>
  </si>
  <si>
    <t>9780394743042</t>
  </si>
  <si>
    <t>181</t>
  </si>
  <si>
    <t>3/12/1986</t>
  </si>
  <si>
    <t>Pantheon</t>
  </si>
  <si>
    <t>Love Letters</t>
  </si>
  <si>
    <t>Kahlil Gibran/Suheil Bushrui/Salma H. Al-Kuzbari</t>
  </si>
  <si>
    <t>1851681825</t>
  </si>
  <si>
    <t>9781851681822</t>
  </si>
  <si>
    <t>178</t>
  </si>
  <si>
    <t>7/1/1999</t>
  </si>
  <si>
    <t>One World (UK)</t>
  </si>
  <si>
    <t>Kahlil Gibran: His Life and World</t>
  </si>
  <si>
    <t>Jean Gibran/جبران خليل جبران/Kahlil Gibran</t>
  </si>
  <si>
    <t>156656249X</t>
  </si>
  <si>
    <t>9781566562492</t>
  </si>
  <si>
    <t>464</t>
  </si>
  <si>
    <t>4/1/1998</t>
  </si>
  <si>
    <t>Interlink Publishing Group</t>
  </si>
  <si>
    <t>The Beloved: Reflections on the Path of the Heart</t>
  </si>
  <si>
    <t>Kahlil Gibran/John Walbridge/Robin Waterfield</t>
  </si>
  <si>
    <t>014019553X</t>
  </si>
  <si>
    <t>9780140195538</t>
  </si>
  <si>
    <t>102</t>
  </si>
  <si>
    <t>1/1/1998</t>
  </si>
  <si>
    <t>Jesus the Son of Man</t>
  </si>
  <si>
    <t>Kahlil Gibran/جبران خليل جبران</t>
  </si>
  <si>
    <t>0394431243</t>
  </si>
  <si>
    <t>9780394431246</t>
  </si>
  <si>
    <t>2/21/1995</t>
  </si>
  <si>
    <t>Knopf</t>
  </si>
  <si>
    <t>The Broken Wings</t>
  </si>
  <si>
    <t>Kahlil Gibran/جبران خليل جبران/Anthony Rizcallah Ferris</t>
  </si>
  <si>
    <t>0806501901</t>
  </si>
  <si>
    <t>9780806501901</t>
  </si>
  <si>
    <t>132</t>
  </si>
  <si>
    <t>3/3/2003</t>
  </si>
  <si>
    <t>Sand and Foam</t>
  </si>
  <si>
    <t>067943920X</t>
  </si>
  <si>
    <t>9780679439202</t>
  </si>
  <si>
    <t>6/14/2011</t>
  </si>
  <si>
    <t>Treasure Island</t>
  </si>
  <si>
    <t>Robert Louis Stevenson</t>
  </si>
  <si>
    <t>0753453800</t>
  </si>
  <si>
    <t>9780753453803</t>
  </si>
  <si>
    <t>311</t>
  </si>
  <si>
    <t>9/15/2001</t>
  </si>
  <si>
    <t>Robert Louis Stevenson/Scott McKowen</t>
  </si>
  <si>
    <t>1402714572</t>
  </si>
  <si>
    <t>9781402714573</t>
  </si>
  <si>
    <t>213</t>
  </si>
  <si>
    <t>10/1/2004</t>
  </si>
  <si>
    <t>Sterling Children's Books</t>
  </si>
  <si>
    <t>1416500294</t>
  </si>
  <si>
    <t>9781416500292</t>
  </si>
  <si>
    <t>245</t>
  </si>
  <si>
    <t>6/1/2005</t>
  </si>
  <si>
    <t>Simon &amp; Schuster</t>
  </si>
  <si>
    <t>Robert Louis Stevenson/N.C. Wyeth/Timothy Meis</t>
  </si>
  <si>
    <t>0689854684</t>
  </si>
  <si>
    <t>9780689854682</t>
  </si>
  <si>
    <t>64</t>
  </si>
  <si>
    <t>Atheneum Books for Young Readers</t>
  </si>
  <si>
    <t>Robert Louis Stevenson/Milo Winter</t>
  </si>
  <si>
    <t>0517221144</t>
  </si>
  <si>
    <t>9780517221143</t>
  </si>
  <si>
    <t>272</t>
  </si>
  <si>
    <t>9/3/2002</t>
  </si>
  <si>
    <t>Treasure Island (Great Illustrated Classics)</t>
  </si>
  <si>
    <t>Deidre S. Laiken/A.J. McAllister/Robert Louis Stevenson</t>
  </si>
  <si>
    <t>1577658051</t>
  </si>
  <si>
    <t>9781577658054</t>
  </si>
  <si>
    <t>232</t>
  </si>
  <si>
    <t>1/31/2006</t>
  </si>
  <si>
    <t>Abdo Publishing Company</t>
  </si>
  <si>
    <t>100 Years of Lynchings</t>
  </si>
  <si>
    <t>Ralph Ginzburg</t>
  </si>
  <si>
    <t>0933121180</t>
  </si>
  <si>
    <t>9780933121188</t>
  </si>
  <si>
    <t>11/22/1996</t>
  </si>
  <si>
    <t>Black Classic Press</t>
  </si>
  <si>
    <t>Cien años de soledad</t>
  </si>
  <si>
    <t>Gabriel García Márquez</t>
  </si>
  <si>
    <t>0785950109</t>
  </si>
  <si>
    <t>9780785950103</t>
  </si>
  <si>
    <t>1/1/1990</t>
  </si>
  <si>
    <t>French &amp; European</t>
  </si>
  <si>
    <t>On Beyond Zebra!</t>
  </si>
  <si>
    <t>Dr. Seuss</t>
  </si>
  <si>
    <t>0394800842</t>
  </si>
  <si>
    <t>9780394800844</t>
  </si>
  <si>
    <t>9/12/1955</t>
  </si>
  <si>
    <t>Random House Books for Young Readers</t>
  </si>
  <si>
    <t>The Wedding Clause</t>
  </si>
  <si>
    <t>Debbie Raleigh</t>
  </si>
  <si>
    <t>0821778250</t>
  </si>
  <si>
    <t>9780821778258</t>
  </si>
  <si>
    <t>6/7/2005</t>
  </si>
  <si>
    <t>Zebra</t>
  </si>
  <si>
    <t>The Zebra Wall</t>
  </si>
  <si>
    <t>Kevin Henkes</t>
  </si>
  <si>
    <t>0060733039</t>
  </si>
  <si>
    <t>9780060733032</t>
  </si>
  <si>
    <t>147</t>
  </si>
  <si>
    <t>2/15/2005</t>
  </si>
  <si>
    <t>Greenwillow Books</t>
  </si>
  <si>
    <t>El perfume: Historia de un asesino</t>
  </si>
  <si>
    <t>Patrick Süskind</t>
  </si>
  <si>
    <t>8432216062</t>
  </si>
  <si>
    <t>9788432216060</t>
  </si>
  <si>
    <t>239</t>
  </si>
  <si>
    <t>6/1/2002</t>
  </si>
  <si>
    <t>Booket</t>
  </si>
  <si>
    <t>The Door Into Summer</t>
  </si>
  <si>
    <t>Robert A. Heinlein</t>
  </si>
  <si>
    <t>0345413997</t>
  </si>
  <si>
    <t>9780345413994</t>
  </si>
  <si>
    <t>6/17/1997</t>
  </si>
  <si>
    <t>Del Rey</t>
  </si>
  <si>
    <t>Stranger in a Strange Land</t>
  </si>
  <si>
    <t>0441788386</t>
  </si>
  <si>
    <t>9780441788385</t>
  </si>
  <si>
    <t>528</t>
  </si>
  <si>
    <t>10/1/1991</t>
  </si>
  <si>
    <t>Ace</t>
  </si>
  <si>
    <t>To Sail Beyond the Sunset</t>
  </si>
  <si>
    <t>0441748600</t>
  </si>
  <si>
    <t>9780441748600</t>
  </si>
  <si>
    <t>434</t>
  </si>
  <si>
    <t>6/1/1988</t>
  </si>
  <si>
    <t>Job: A Comedy of Justice</t>
  </si>
  <si>
    <t>0345316509</t>
  </si>
  <si>
    <t>9780345316509</t>
  </si>
  <si>
    <t>439</t>
  </si>
  <si>
    <t>10/12/1985</t>
  </si>
  <si>
    <t>Time for the Stars (Heinlein's Juveniles  #10)</t>
  </si>
  <si>
    <t>0765314932</t>
  </si>
  <si>
    <t>9780765314932</t>
  </si>
  <si>
    <t>8/8/2006</t>
  </si>
  <si>
    <t>The Long Dark Tea-Time of the Soul (Dirk Gently  #2)</t>
  </si>
  <si>
    <t>0671742515</t>
  </si>
  <si>
    <t>9780671742515</t>
  </si>
  <si>
    <t>307</t>
  </si>
  <si>
    <t>2/15/1991</t>
  </si>
  <si>
    <t>Pocket Books</t>
  </si>
  <si>
    <t>The Salmon of Doubt (Dirk Gently  #3)</t>
  </si>
  <si>
    <t>0345455290</t>
  </si>
  <si>
    <t>9780345455291</t>
  </si>
  <si>
    <t>298</t>
  </si>
  <si>
    <t>Wish You Were Here: The Official Biography of Douglas Adams</t>
  </si>
  <si>
    <t>Nick  Webb</t>
  </si>
  <si>
    <t>0345476514</t>
  </si>
  <si>
    <t>9780345476517</t>
  </si>
  <si>
    <t>368</t>
  </si>
  <si>
    <t>12/27/2005</t>
  </si>
  <si>
    <t>Douglas Adams's Starship Titanic</t>
  </si>
  <si>
    <t>Terry Jones</t>
  </si>
  <si>
    <t>0345368436</t>
  </si>
  <si>
    <t>9780345368430</t>
  </si>
  <si>
    <t>10/27/1998</t>
  </si>
  <si>
    <t>Salmon of Doubt: Hitchhiking the Galaxy One Last Time</t>
  </si>
  <si>
    <t>Douglas Adams/Christopher Cerf</t>
  </si>
  <si>
    <t>1417622857</t>
  </si>
  <si>
    <t>9781417622856</t>
  </si>
  <si>
    <t>The Phantom Tollbooth: A Children's Play in Two Acts</t>
  </si>
  <si>
    <t>Susan Nanus/Norton Juster</t>
  </si>
  <si>
    <t>0573650969</t>
  </si>
  <si>
    <t>9780573650963</t>
  </si>
  <si>
    <t>72</t>
  </si>
  <si>
    <t>1/12/2011</t>
  </si>
  <si>
    <t>Samuel French  Inc.</t>
  </si>
  <si>
    <t>On Bullshit</t>
  </si>
  <si>
    <t>Harry G. Frankfurt</t>
  </si>
  <si>
    <t>0691122946</t>
  </si>
  <si>
    <t>9780691122946</t>
  </si>
  <si>
    <t>67</t>
  </si>
  <si>
    <t>1/30/2005</t>
  </si>
  <si>
    <t>Princeton University Press</t>
  </si>
  <si>
    <t>Another Bullshit Night in Suck City</t>
  </si>
  <si>
    <t>Nick Flynn</t>
  </si>
  <si>
    <t>0393329402</t>
  </si>
  <si>
    <t>9780393329407</t>
  </si>
  <si>
    <t>347</t>
  </si>
  <si>
    <t>W. W. Norton &amp; Company</t>
  </si>
  <si>
    <t>Lincoln at Gettysburg: The Words That Remade America</t>
  </si>
  <si>
    <t>Garry Wills</t>
  </si>
  <si>
    <t>0671867423</t>
  </si>
  <si>
    <t>9780671867423</t>
  </si>
  <si>
    <t>317</t>
  </si>
  <si>
    <t>6/12/1993</t>
  </si>
  <si>
    <t>The Gettysburg Address</t>
  </si>
  <si>
    <t>Abraham Lincoln/Michael McCurdy</t>
  </si>
  <si>
    <t>0395883970</t>
  </si>
  <si>
    <t>9780395883976</t>
  </si>
  <si>
    <t>2/2/1998</t>
  </si>
  <si>
    <t>HMH Books for Young Readers</t>
  </si>
  <si>
    <t>Underworld</t>
  </si>
  <si>
    <t>Don DeLillo</t>
  </si>
  <si>
    <t>0684848155</t>
  </si>
  <si>
    <t>9780684848150</t>
  </si>
  <si>
    <t>827</t>
  </si>
  <si>
    <t>7/9/1998</t>
  </si>
  <si>
    <t>Libra</t>
  </si>
  <si>
    <t>0140156046</t>
  </si>
  <si>
    <t>9780140156041</t>
  </si>
  <si>
    <t>5/1/1991</t>
  </si>
  <si>
    <t>Penguin</t>
  </si>
  <si>
    <t>Americana</t>
  </si>
  <si>
    <t>0140119485</t>
  </si>
  <si>
    <t>9780140119480</t>
  </si>
  <si>
    <t>377</t>
  </si>
  <si>
    <t>7/6/1989</t>
  </si>
  <si>
    <t>Running Dog</t>
  </si>
  <si>
    <t>0679722947</t>
  </si>
  <si>
    <t>9780679722946</t>
  </si>
  <si>
    <t>7/17/1989</t>
  </si>
  <si>
    <t>Vintage Contemporaries</t>
  </si>
  <si>
    <t>Cosmopolis</t>
  </si>
  <si>
    <t>0743244257</t>
  </si>
  <si>
    <t>9780743244251</t>
  </si>
  <si>
    <t>4/6/2004</t>
  </si>
  <si>
    <t>Great Jones Street</t>
  </si>
  <si>
    <t>0140179178</t>
  </si>
  <si>
    <t>9780140179170</t>
  </si>
  <si>
    <t>1/1/1994</t>
  </si>
  <si>
    <t>The Names</t>
  </si>
  <si>
    <t>0679722955</t>
  </si>
  <si>
    <t>9780679722953</t>
  </si>
  <si>
    <t>Against the Day</t>
  </si>
  <si>
    <t>Thomas Pynchon</t>
  </si>
  <si>
    <t>159420120X</t>
  </si>
  <si>
    <t>9781594201202</t>
  </si>
  <si>
    <t>1085</t>
  </si>
  <si>
    <t>11/21/2006</t>
  </si>
  <si>
    <t>Penguin Press</t>
  </si>
  <si>
    <t>V.</t>
  </si>
  <si>
    <t>0060930217</t>
  </si>
  <si>
    <t>9780060930219</t>
  </si>
  <si>
    <t>547</t>
  </si>
  <si>
    <t>7/5/2005</t>
  </si>
  <si>
    <t>Harper Perennial Modern Classics</t>
  </si>
  <si>
    <t>The Crying of Lot 49</t>
  </si>
  <si>
    <t>0060931671</t>
  </si>
  <si>
    <t>9780060931674</t>
  </si>
  <si>
    <t>4/1/1999</t>
  </si>
  <si>
    <t>Gravity's Rainbow</t>
  </si>
  <si>
    <t>0140283382</t>
  </si>
  <si>
    <t>9780140283389</t>
  </si>
  <si>
    <t>784</t>
  </si>
  <si>
    <t>1/1/2000</t>
  </si>
  <si>
    <t>Mason &amp; Dixon</t>
  </si>
  <si>
    <t>Thomas Pynchon/Christophe Claro/Brice Matthieussent</t>
  </si>
  <si>
    <t>0312423209</t>
  </si>
  <si>
    <t>9780312423209</t>
  </si>
  <si>
    <t>773</t>
  </si>
  <si>
    <t>1/3/2004</t>
  </si>
  <si>
    <t>Vineland</t>
  </si>
  <si>
    <t>0141180633</t>
  </si>
  <si>
    <t>9780141180632</t>
  </si>
  <si>
    <t>385</t>
  </si>
  <si>
    <t>9/1/1997</t>
  </si>
  <si>
    <t>0143039946</t>
  </si>
  <si>
    <t>9780143039945</t>
  </si>
  <si>
    <t>776</t>
  </si>
  <si>
    <t>10/31/2006</t>
  </si>
  <si>
    <t>Slow Learner: Early Stories</t>
  </si>
  <si>
    <t>0316724432</t>
  </si>
  <si>
    <t>9780316724432</t>
  </si>
  <si>
    <t>193</t>
  </si>
  <si>
    <t>4/30/1985</t>
  </si>
  <si>
    <t>Back Bay Books</t>
  </si>
  <si>
    <t>Been Down So Long It Looks Like Up To Me</t>
  </si>
  <si>
    <t>Richard Fariña/Thomas Pynchon</t>
  </si>
  <si>
    <t>0140189300</t>
  </si>
  <si>
    <t>9780140189308</t>
  </si>
  <si>
    <t>8/29/1996</t>
  </si>
  <si>
    <t>The Year of Magical Thinking</t>
  </si>
  <si>
    <t>Joan Didion</t>
  </si>
  <si>
    <t>140004314X</t>
  </si>
  <si>
    <t>9781400043149</t>
  </si>
  <si>
    <t>227</t>
  </si>
  <si>
    <t>10/4/2005</t>
  </si>
  <si>
    <t>Knopf Publishing Group</t>
  </si>
  <si>
    <t>The White Album</t>
  </si>
  <si>
    <t>0374522219</t>
  </si>
  <si>
    <t>9780374522216</t>
  </si>
  <si>
    <t>222</t>
  </si>
  <si>
    <t>10/1/1990</t>
  </si>
  <si>
    <t>A Book of Common Prayer</t>
  </si>
  <si>
    <t>0679754865</t>
  </si>
  <si>
    <t>9780679754862</t>
  </si>
  <si>
    <t>4/11/1995</t>
  </si>
  <si>
    <t>Vintage International</t>
  </si>
  <si>
    <t>Where I Was From</t>
  </si>
  <si>
    <t>0679752862</t>
  </si>
  <si>
    <t>9780679752868</t>
  </si>
  <si>
    <t>Slouching Towards Bethlehem</t>
  </si>
  <si>
    <t>0374521727</t>
  </si>
  <si>
    <t>9780374521721</t>
  </si>
  <si>
    <t>238</t>
  </si>
  <si>
    <t>Democracy</t>
  </si>
  <si>
    <t>0679754857</t>
  </si>
  <si>
    <t>9780679754855</t>
  </si>
  <si>
    <t>234</t>
  </si>
  <si>
    <t>4/25/1995</t>
  </si>
  <si>
    <t>We Tell Ourselves Stories in Order to Live: Collected Nonfiction</t>
  </si>
  <si>
    <t>Joan Didion/John Leonard</t>
  </si>
  <si>
    <t>0307264874</t>
  </si>
  <si>
    <t>9780307264879</t>
  </si>
  <si>
    <t>1122</t>
  </si>
  <si>
    <t>10/17/2006</t>
  </si>
  <si>
    <t>Everyman's Library</t>
  </si>
  <si>
    <t>Play It As It Lays</t>
  </si>
  <si>
    <t>Joan Didion/David Thomson</t>
  </si>
  <si>
    <t>0374529949</t>
  </si>
  <si>
    <t>9780374529949</t>
  </si>
  <si>
    <t>231</t>
  </si>
  <si>
    <t>11/15/2005</t>
  </si>
  <si>
    <t>The New York Trilogy</t>
  </si>
  <si>
    <t>Paul Auster/Art Spiegelman/Luc Sante</t>
  </si>
  <si>
    <t>0143039830</t>
  </si>
  <si>
    <t>9780143039839</t>
  </si>
  <si>
    <t>308</t>
  </si>
  <si>
    <t>3/28/2006</t>
  </si>
  <si>
    <t>City of Glass (The New York Trilogy  #1)</t>
  </si>
  <si>
    <t>Paul Auster</t>
  </si>
  <si>
    <t>0140097317</t>
  </si>
  <si>
    <t>9780140097313</t>
  </si>
  <si>
    <t>203</t>
  </si>
  <si>
    <t>4/7/1987</t>
  </si>
  <si>
    <t>Ghosts (The New York Trilogy  #2)</t>
  </si>
  <si>
    <t>014009735X</t>
  </si>
  <si>
    <t>9780140097351</t>
  </si>
  <si>
    <t>96</t>
  </si>
  <si>
    <t>7/7/1987</t>
  </si>
  <si>
    <t>The Locked Room (The New York Trilogy  #3)</t>
  </si>
  <si>
    <t>0940650762</t>
  </si>
  <si>
    <t>9780940650763</t>
  </si>
  <si>
    <t>179</t>
  </si>
  <si>
    <t>11/1/1986</t>
  </si>
  <si>
    <t>Sun and Moon Press</t>
  </si>
  <si>
    <t>Pyramids of Montauk: Explorations in Consciousness</t>
  </si>
  <si>
    <t>Peter Moon/Preston B. Nichols/Nina Helms</t>
  </si>
  <si>
    <t>0963188925</t>
  </si>
  <si>
    <t>9780963188922</t>
  </si>
  <si>
    <t>1/1/1995</t>
  </si>
  <si>
    <t>Sky Books (NY)</t>
  </si>
  <si>
    <t>The Brooklyn Follies</t>
  </si>
  <si>
    <t>0312426232</t>
  </si>
  <si>
    <t>9780312426231</t>
  </si>
  <si>
    <t>306</t>
  </si>
  <si>
    <t>Picador</t>
  </si>
  <si>
    <t>Moon Palace</t>
  </si>
  <si>
    <t>0140115854</t>
  </si>
  <si>
    <t>9780140115857</t>
  </si>
  <si>
    <t>4/1/1990</t>
  </si>
  <si>
    <t>The Music of Chance</t>
  </si>
  <si>
    <t>0140154078</t>
  </si>
  <si>
    <t>9780140154078</t>
  </si>
  <si>
    <t>12/1/1991</t>
  </si>
  <si>
    <t>Travels in the Scriptorium</t>
  </si>
  <si>
    <t>0805081453</t>
  </si>
  <si>
    <t>9780805081459</t>
  </si>
  <si>
    <t>145</t>
  </si>
  <si>
    <t>1/23/2007</t>
  </si>
  <si>
    <t>Henry Holt &amp; Company</t>
  </si>
  <si>
    <t>Leviathan</t>
  </si>
  <si>
    <t>0140178139</t>
  </si>
  <si>
    <t>9780140178135</t>
  </si>
  <si>
    <t>275</t>
  </si>
  <si>
    <t>9/1/1993</t>
  </si>
  <si>
    <t>The Red Notebook: True Stories</t>
  </si>
  <si>
    <t>0811214982</t>
  </si>
  <si>
    <t>9780811214988</t>
  </si>
  <si>
    <t>104</t>
  </si>
  <si>
    <t>6/17/2002</t>
  </si>
  <si>
    <t>Timbuktu / Leviathan / Moon Palace</t>
  </si>
  <si>
    <t>2742741461</t>
  </si>
  <si>
    <t>9782742741465</t>
  </si>
  <si>
    <t>1075</t>
  </si>
  <si>
    <t>11/7/2002</t>
  </si>
  <si>
    <t>Actes Sud</t>
  </si>
  <si>
    <t>Collapse: How Societies Choose to Fail or Succeed</t>
  </si>
  <si>
    <t>Jared Diamond</t>
  </si>
  <si>
    <t>0143036556</t>
  </si>
  <si>
    <t>9780143036555</t>
  </si>
  <si>
    <t>608</t>
  </si>
  <si>
    <t>Penguin Books Ltd. (London)</t>
  </si>
  <si>
    <t>The Coming Economic Collapse: How You Can Thrive When Oil Costs $200 a Barrel</t>
  </si>
  <si>
    <t>Stephen Leeb/Glen C. Strathy</t>
  </si>
  <si>
    <t>0446579785</t>
  </si>
  <si>
    <t>9780446579780</t>
  </si>
  <si>
    <t>211</t>
  </si>
  <si>
    <t>2/1/2006</t>
  </si>
  <si>
    <t>Business Plus</t>
  </si>
  <si>
    <t>Collapse of Complex Societies</t>
  </si>
  <si>
    <t>Joseph A. Tainter</t>
  </si>
  <si>
    <t>052138673X</t>
  </si>
  <si>
    <t>9780521386739</t>
  </si>
  <si>
    <t>262</t>
  </si>
  <si>
    <t>3/29/1990</t>
  </si>
  <si>
    <t>Bowling Alone: The Collapse and Revival of American Community</t>
  </si>
  <si>
    <t>Robert D. Putnam</t>
  </si>
  <si>
    <t>0743203046</t>
  </si>
  <si>
    <t>9780743203043</t>
  </si>
  <si>
    <t>8/7/2001</t>
  </si>
  <si>
    <t>Simon  Schuster</t>
  </si>
  <si>
    <t>The Collapse of the Common Good: How America's Lawsuit Culture Undermines Our Freedom</t>
  </si>
  <si>
    <t>Philip K. Howard</t>
  </si>
  <si>
    <t>034543871X</t>
  </si>
  <si>
    <t>9780345438713</t>
  </si>
  <si>
    <t>1/29/2002</t>
  </si>
  <si>
    <t>Reinventing the Enemy's Language: Contemporary Native Women's Writings of North America</t>
  </si>
  <si>
    <t>Joy Harjo/Gloria Bird/Beth Cuthand/Valerie Martinez/Patricia Blanco</t>
  </si>
  <si>
    <t>0393318281</t>
  </si>
  <si>
    <t>9780393318289</t>
  </si>
  <si>
    <t>9/17/1998</t>
  </si>
  <si>
    <t>W. W. Norton  Company</t>
  </si>
  <si>
    <t>My Inventions</t>
  </si>
  <si>
    <t>Nikola Tesla</t>
  </si>
  <si>
    <t>1599869942</t>
  </si>
  <si>
    <t>9781599869940</t>
  </si>
  <si>
    <t>88</t>
  </si>
  <si>
    <t>5/17/2006</t>
  </si>
  <si>
    <t>Filiquarian Publishing  LLC.</t>
  </si>
  <si>
    <t>Wizard: The Life and Times of Nikola Tesla: Biography of a Genius</t>
  </si>
  <si>
    <t>Marc J.  Seifer/William H. Terbo</t>
  </si>
  <si>
    <t>0806519606</t>
  </si>
  <si>
    <t>9780806519609</t>
  </si>
  <si>
    <t>542</t>
  </si>
  <si>
    <t>2/1/2001</t>
  </si>
  <si>
    <t>Nikola Tesla: A Spark of Genius</t>
  </si>
  <si>
    <t>Carol Dommermuth-Costa</t>
  </si>
  <si>
    <t>0822549204</t>
  </si>
  <si>
    <t>9780822549208</t>
  </si>
  <si>
    <t>Lerner Publications</t>
  </si>
  <si>
    <t>Tesla Papers</t>
  </si>
  <si>
    <t>Nikola Tesla/David Hatcher Childress</t>
  </si>
  <si>
    <t>0932813860</t>
  </si>
  <si>
    <t>9780932813862</t>
  </si>
  <si>
    <t>12/1/2000</t>
  </si>
  <si>
    <t>Adventures Unlimited Press</t>
  </si>
  <si>
    <t>Boys of Summer</t>
  </si>
  <si>
    <t>Julie Elizabeth Leto/Leslie Kelly/Kimberly Raye</t>
  </si>
  <si>
    <t>0373792689</t>
  </si>
  <si>
    <t>9780373792689</t>
  </si>
  <si>
    <t>6/27/2006</t>
  </si>
  <si>
    <t>Harlequin Blaze</t>
  </si>
  <si>
    <t>Programming Ruby: The Pragmatic Programmers' Guide</t>
  </si>
  <si>
    <t>Dave Thomas/Chad Fowler/Andy Hunt</t>
  </si>
  <si>
    <t>0974514055</t>
  </si>
  <si>
    <t>9780974514055</t>
  </si>
  <si>
    <t>828</t>
  </si>
  <si>
    <t>10/11/2004</t>
  </si>
  <si>
    <t>Golding's Lord of the Flies (Cliffs Notes)</t>
  </si>
  <si>
    <t>Maureen Kelly/CliffsNotes/William Golding</t>
  </si>
  <si>
    <t>0764585975</t>
  </si>
  <si>
    <t>9780764585975</t>
  </si>
  <si>
    <t>112</t>
  </si>
  <si>
    <t>6/13/2000</t>
  </si>
  <si>
    <t>Lord of the Flies</t>
  </si>
  <si>
    <t>William Golding</t>
  </si>
  <si>
    <t>0307281701</t>
  </si>
  <si>
    <t>9780307281708</t>
  </si>
  <si>
    <t>10/11/2005</t>
  </si>
  <si>
    <t>Listening Library (Audio)</t>
  </si>
  <si>
    <t>A War Like No Other: How the Athenians &amp; Spartans Fought the Peloponnesian War</t>
  </si>
  <si>
    <t>Victor Davis Hanson</t>
  </si>
  <si>
    <t>0812969707</t>
  </si>
  <si>
    <t>9780812969702</t>
  </si>
  <si>
    <t>397</t>
  </si>
  <si>
    <t>9/12/2006</t>
  </si>
  <si>
    <t>Random House</t>
  </si>
  <si>
    <t>We Were Not Like Other People</t>
  </si>
  <si>
    <t>Ephraim Sevela/Antonina W. Bouis</t>
  </si>
  <si>
    <t>0060255080</t>
  </si>
  <si>
    <t>9780060255084</t>
  </si>
  <si>
    <t>1/1/1989</t>
  </si>
  <si>
    <t>HarperCollins Publishers</t>
  </si>
  <si>
    <t>The Lovely Bones</t>
  </si>
  <si>
    <t>Alice Sebold</t>
  </si>
  <si>
    <t>0330485385</t>
  </si>
  <si>
    <t>9780330485388</t>
  </si>
  <si>
    <t>en-GB</t>
  </si>
  <si>
    <t>328</t>
  </si>
  <si>
    <t>6/1/2003</t>
  </si>
  <si>
    <t>159413023X</t>
  </si>
  <si>
    <t>9781594130236</t>
  </si>
  <si>
    <t>532</t>
  </si>
  <si>
    <t>4/1/2004</t>
  </si>
  <si>
    <t>Large Print Press</t>
  </si>
  <si>
    <t>Lovely in Her Bones (Elizabeth MacPherson  #2)</t>
  </si>
  <si>
    <t>Sharyn McCrumb</t>
  </si>
  <si>
    <t>0345360354</t>
  </si>
  <si>
    <t>9780345360359</t>
  </si>
  <si>
    <t>5/13/1990</t>
  </si>
  <si>
    <t>The Zen of CSS Design: Visual Enlightenment for the Web</t>
  </si>
  <si>
    <t>Dave Shea/Molly E. Holzschlag</t>
  </si>
  <si>
    <t>0321303474</t>
  </si>
  <si>
    <t>0785342303476</t>
  </si>
  <si>
    <t>296</t>
  </si>
  <si>
    <t>2/17/2005</t>
  </si>
  <si>
    <t>Peachpit Press</t>
  </si>
  <si>
    <t>HTML  XHTML  and CSS (Visual Quickstart Guide)</t>
  </si>
  <si>
    <t>Elizabeth Castro</t>
  </si>
  <si>
    <t>0321430840</t>
  </si>
  <si>
    <t>9780321430847</t>
  </si>
  <si>
    <t>456</t>
  </si>
  <si>
    <t>8/1/2006</t>
  </si>
  <si>
    <t>1000 Record Covers</t>
  </si>
  <si>
    <t>Michael Ochs/Patrick Javault/Ulrike Wasel</t>
  </si>
  <si>
    <t>3822840858</t>
  </si>
  <si>
    <t>9783822840856</t>
  </si>
  <si>
    <t>mul</t>
  </si>
  <si>
    <t>575</t>
  </si>
  <si>
    <t>5/15/2005</t>
  </si>
  <si>
    <t>Taschen</t>
  </si>
  <si>
    <t>Killing Yourself to Live: 85% of a True Story</t>
  </si>
  <si>
    <t>Chuck Klosterman</t>
  </si>
  <si>
    <t>0743264460</t>
  </si>
  <si>
    <t>9780743264464</t>
  </si>
  <si>
    <t>6/13/2006</t>
  </si>
  <si>
    <t>Sex  Drugs  and Cocoa Puffs: A Low Culture Manifesto</t>
  </si>
  <si>
    <t>0743236017</t>
  </si>
  <si>
    <t>9780743236010</t>
  </si>
  <si>
    <t>7/2/2004</t>
  </si>
  <si>
    <t>Vice (V  #8)</t>
  </si>
  <si>
    <t>Jane Feather</t>
  </si>
  <si>
    <t>0553572490</t>
  </si>
  <si>
    <t>9780553572490</t>
  </si>
  <si>
    <t>419</t>
  </si>
  <si>
    <t>5/2/1996</t>
  </si>
  <si>
    <t>Bantam</t>
  </si>
  <si>
    <t>Zen and the Art of Motorcycle Maintenance: An Inquiry Into Values (Phaedrus  #1)</t>
  </si>
  <si>
    <t>Robert M. Pirsig</t>
  </si>
  <si>
    <t>0060589469</t>
  </si>
  <si>
    <t>9780060589462</t>
  </si>
  <si>
    <t>540</t>
  </si>
  <si>
    <t>4/25/2006</t>
  </si>
  <si>
    <t>HarperTorch</t>
  </si>
  <si>
    <t>Once Upon a Cool Motorcycle Dude</t>
  </si>
  <si>
    <t>Kevin O'Malley/Carol Heyer/Scott Goto</t>
  </si>
  <si>
    <t>0802789471</t>
  </si>
  <si>
    <t>9780802789471</t>
  </si>
  <si>
    <t>4/1/2005</t>
  </si>
  <si>
    <t>Walker &amp; Company</t>
  </si>
  <si>
    <t>Guidebook to Zen and the Art of Motorcycle Maintenance</t>
  </si>
  <si>
    <t>Ronald L. DiSanto/Thomas J. Steele</t>
  </si>
  <si>
    <t>0688060692</t>
  </si>
  <si>
    <t>9780688060695</t>
  </si>
  <si>
    <t>408</t>
  </si>
  <si>
    <t>11/19/1990</t>
  </si>
  <si>
    <t>Motorcycle Basics Techbook</t>
  </si>
  <si>
    <t>John Harold Haynes</t>
  </si>
  <si>
    <t>185960515X</t>
  </si>
  <si>
    <t>9781859605158</t>
  </si>
  <si>
    <t>7/5/2002</t>
  </si>
  <si>
    <t>Haynes Manuals N. America  Inc.</t>
  </si>
  <si>
    <t>LOGO Lounge: 2 000 International Identities by Leading Designers</t>
  </si>
  <si>
    <t>Catharine M. Fishel/Bill Gardner</t>
  </si>
  <si>
    <t>1592530877</t>
  </si>
  <si>
    <t>9781592530878</t>
  </si>
  <si>
    <t>Rockport Publishers</t>
  </si>
  <si>
    <t>The Death of Ivan Ilych And Other Stories</t>
  </si>
  <si>
    <t>Leo Tolstoy/Hugh McLean</t>
  </si>
  <si>
    <t>0451528808</t>
  </si>
  <si>
    <t>9780451528803</t>
  </si>
  <si>
    <t>4/1/2003</t>
  </si>
  <si>
    <t>Signet Classics</t>
  </si>
  <si>
    <t>War and Peace</t>
  </si>
  <si>
    <t>Leo Tolstoy/Henry Gifford/Aylmer Maude/Louise Maude</t>
  </si>
  <si>
    <t>0192833987</t>
  </si>
  <si>
    <t>9780192833983</t>
  </si>
  <si>
    <t>1392</t>
  </si>
  <si>
    <t>6/25/1998</t>
  </si>
  <si>
    <t>Oxford University Press</t>
  </si>
  <si>
    <t>The Kingdom of God Is Within You</t>
  </si>
  <si>
    <t>Leo Tolstoy/Constance Garnett</t>
  </si>
  <si>
    <t>0486451380</t>
  </si>
  <si>
    <t>9780486451381</t>
  </si>
  <si>
    <t>9/8/2006</t>
  </si>
  <si>
    <t>Atlas Shrugged</t>
  </si>
  <si>
    <t>Ayn Rand/Leonard Peikoff</t>
  </si>
  <si>
    <t>0452011876</t>
  </si>
  <si>
    <t>9780452011878</t>
  </si>
  <si>
    <t>1168</t>
  </si>
  <si>
    <t>8/1/1999</t>
  </si>
  <si>
    <t>Plume</t>
  </si>
  <si>
    <t>For the New Intellectual: The Philosophy of Ayn Rand</t>
  </si>
  <si>
    <t>Ayn Rand</t>
  </si>
  <si>
    <t>0451163087</t>
  </si>
  <si>
    <t>9780451163080</t>
  </si>
  <si>
    <t>12/1/1963</t>
  </si>
  <si>
    <t>Signet Book</t>
  </si>
  <si>
    <t>The Fountainhead</t>
  </si>
  <si>
    <t>0452286751</t>
  </si>
  <si>
    <t>9780452286757</t>
  </si>
  <si>
    <t>Dutton</t>
  </si>
  <si>
    <t>The Virtue of Selfishness: A New Concept of Egoism</t>
  </si>
  <si>
    <t>Ayn Rand/Nathaniel Branden</t>
  </si>
  <si>
    <t>0451163931</t>
  </si>
  <si>
    <t>9780451163936</t>
  </si>
  <si>
    <t>176</t>
  </si>
  <si>
    <t>11/1/1964</t>
  </si>
  <si>
    <t>Anthem</t>
  </si>
  <si>
    <t>3.63</t>
  </si>
  <si>
    <t>0452281253</t>
  </si>
  <si>
    <t>9780452281257</t>
  </si>
  <si>
    <t>105</t>
  </si>
  <si>
    <t>12/1/1999</t>
  </si>
  <si>
    <t>NAL</t>
  </si>
  <si>
    <t>We the Living</t>
  </si>
  <si>
    <t>0451187849</t>
  </si>
  <si>
    <t>9780451187840</t>
  </si>
  <si>
    <t>1/1/1996</t>
  </si>
  <si>
    <t>Capitalism: The Unknown Ideal</t>
  </si>
  <si>
    <t>Ayn Rand/Nathaniel Branden/Alan Greenspan/Robert Hessen</t>
  </si>
  <si>
    <t>0451147952</t>
  </si>
  <si>
    <t>9780451147950</t>
  </si>
  <si>
    <t>340</t>
  </si>
  <si>
    <t>7/15/1986</t>
  </si>
  <si>
    <t>Letters of Ayn Rand</t>
  </si>
  <si>
    <t>Ayn Rand/Michael S. Berliner/Leonard Peikoff</t>
  </si>
  <si>
    <t>0452274044</t>
  </si>
  <si>
    <t>9780452274044</t>
  </si>
  <si>
    <t>681</t>
  </si>
  <si>
    <t>2/1/1997</t>
  </si>
  <si>
    <t>Sailing for Dummies</t>
  </si>
  <si>
    <t>J.J. Isler/Peter Isler</t>
  </si>
  <si>
    <t>0471791431</t>
  </si>
  <si>
    <t>9780471791430</t>
  </si>
  <si>
    <t>6/1/2006</t>
  </si>
  <si>
    <t>For Dummies</t>
  </si>
  <si>
    <t>Sailing from Byzantium: How a Lost Empire Shaped the World</t>
  </si>
  <si>
    <t>Colin  Wells</t>
  </si>
  <si>
    <t>0553803816</t>
  </si>
  <si>
    <t>9780553803815</t>
  </si>
  <si>
    <t>7/25/2006</t>
  </si>
  <si>
    <t>Sailing Alone Around the Room: New and Selected Poems</t>
  </si>
  <si>
    <t>Billy Collins</t>
  </si>
  <si>
    <t>0375755195</t>
  </si>
  <si>
    <t>9780375755194</t>
  </si>
  <si>
    <t>9/17/2002</t>
  </si>
  <si>
    <t>Random House Trade Paperbacks</t>
  </si>
  <si>
    <t>The Greatest Sailing Stories Ever Told: Twenty-Seven Unforgettable Stories</t>
  </si>
  <si>
    <t>Christopher Caswell</t>
  </si>
  <si>
    <t>1592283195</t>
  </si>
  <si>
    <t>9781592283194</t>
  </si>
  <si>
    <t>286</t>
  </si>
  <si>
    <t>Lyons Press</t>
  </si>
  <si>
    <t>Natural Cures "They" Don't Want You to Know about</t>
  </si>
  <si>
    <t>Kevin Trudeau</t>
  </si>
  <si>
    <t>0975599518</t>
  </si>
  <si>
    <t>9780975599518</t>
  </si>
  <si>
    <t>571</t>
  </si>
  <si>
    <t>1/1/2004</t>
  </si>
  <si>
    <t>Alliance Publishing</t>
  </si>
  <si>
    <t>The Natural</t>
  </si>
  <si>
    <t>Bernard Malamud/Kevin Baker</t>
  </si>
  <si>
    <t>0374502005</t>
  </si>
  <si>
    <t>9780374502003</t>
  </si>
  <si>
    <t>7/7/2003</t>
  </si>
  <si>
    <t>Digging to America</t>
  </si>
  <si>
    <t>Anne Tyler</t>
  </si>
  <si>
    <t>0307263940</t>
  </si>
  <si>
    <t>9780307263940</t>
  </si>
  <si>
    <t>277</t>
  </si>
  <si>
    <t>5/2/2006</t>
  </si>
  <si>
    <t>Alfred A. Knopf</t>
  </si>
  <si>
    <t>Rereading America: Cultural Contexts for Critical Thinking and Writing</t>
  </si>
  <si>
    <t>Gary Colombo/Bonnie Lisle</t>
  </si>
  <si>
    <t>0312405545</t>
  </si>
  <si>
    <t>9780312405540</t>
  </si>
  <si>
    <t>826</t>
  </si>
  <si>
    <t>1/21/2004</t>
  </si>
  <si>
    <t>Bedford Books</t>
  </si>
  <si>
    <t>Modern Latin America</t>
  </si>
  <si>
    <t>Thomas E. Skidmore/Peter H. Smith</t>
  </si>
  <si>
    <t>019517013X</t>
  </si>
  <si>
    <t>9780195170139</t>
  </si>
  <si>
    <t>10/7/2004</t>
  </si>
  <si>
    <t>Oxford University Press  USA</t>
  </si>
  <si>
    <t>The Plot Against America</t>
  </si>
  <si>
    <t>Philip Roth</t>
  </si>
  <si>
    <t>1400079497</t>
  </si>
  <si>
    <t>9781400079490</t>
  </si>
  <si>
    <t>Naked Pictures of Famous People</t>
  </si>
  <si>
    <t>Jon   Stewart</t>
  </si>
  <si>
    <t>0688171621</t>
  </si>
  <si>
    <t>9780688171629</t>
  </si>
  <si>
    <t>164</t>
  </si>
  <si>
    <t>9/22/1999</t>
  </si>
  <si>
    <t>Dey Street Books</t>
  </si>
  <si>
    <t>Collected Stories</t>
  </si>
  <si>
    <t>Gabriel García Márquez/Gregory Rabassa/J.S. Bernstein</t>
  </si>
  <si>
    <t>0060932686</t>
  </si>
  <si>
    <t>9780060932688</t>
  </si>
  <si>
    <t>5/13/2008</t>
  </si>
  <si>
    <t>Crónica de una muerte anunciada</t>
  </si>
  <si>
    <t>1400034957</t>
  </si>
  <si>
    <t>9781400034956</t>
  </si>
  <si>
    <t>118</t>
  </si>
  <si>
    <t>10/14/2003</t>
  </si>
  <si>
    <t>Vintage Espanol</t>
  </si>
  <si>
    <t>0307350428</t>
  </si>
  <si>
    <t>9780307350428</t>
  </si>
  <si>
    <t>496</t>
  </si>
  <si>
    <t>2/7/2006</t>
  </si>
  <si>
    <t>Plaza y Janes</t>
  </si>
  <si>
    <t>Del amor y otros demonios</t>
  </si>
  <si>
    <t>0307350444</t>
  </si>
  <si>
    <t>9780307350442</t>
  </si>
  <si>
    <t>Living to Tell the Tale</t>
  </si>
  <si>
    <t>Gabriel García Márquez/Edith Grossman</t>
  </si>
  <si>
    <t>140003454X</t>
  </si>
  <si>
    <t>9781400034543</t>
  </si>
  <si>
    <t>533</t>
  </si>
  <si>
    <t>10/12/2004</t>
  </si>
  <si>
    <t>Memoria de mis putas tristes</t>
  </si>
  <si>
    <t>1400095808</t>
  </si>
  <si>
    <t>9781400095803</t>
  </si>
  <si>
    <t>10/19/2004</t>
  </si>
  <si>
    <t>The Elegant Universe: Superstrings  Hidden Dimensions  and the Quest for the Ultimate Theory</t>
  </si>
  <si>
    <t>Brian Greene</t>
  </si>
  <si>
    <t>0375708111</t>
  </si>
  <si>
    <t>9780375708114</t>
  </si>
  <si>
    <t>425</t>
  </si>
  <si>
    <t>9/2/2004</t>
  </si>
  <si>
    <t>Vintage Books USA</t>
  </si>
  <si>
    <t>Pure and Simple: The Extraordinary Teachings of a Thai Buddhist Laywoman</t>
  </si>
  <si>
    <t>Upasika Kee Nanayon/Thanissaro Bhikkhu</t>
  </si>
  <si>
    <t>086171492X</t>
  </si>
  <si>
    <t>9780861714926</t>
  </si>
  <si>
    <t>Wisdom Publications</t>
  </si>
  <si>
    <t>The Mini Rough Guide to London</t>
  </si>
  <si>
    <t>Rob Humphreys/Beth Chaplin/Rebecca Morrill</t>
  </si>
  <si>
    <t>184353584X</t>
  </si>
  <si>
    <t>9781843535843</t>
  </si>
  <si>
    <t>363</t>
  </si>
  <si>
    <t>4/1/2006</t>
  </si>
  <si>
    <t>Rough Guides</t>
  </si>
  <si>
    <t>Best of London (Lonely Planet Best Of)</t>
  </si>
  <si>
    <t>Lonely Planet/Sarah Johnstone/Steve Fallon</t>
  </si>
  <si>
    <t>1740594770</t>
  </si>
  <si>
    <t>9781740594776</t>
  </si>
  <si>
    <t>Lonely Planet</t>
  </si>
  <si>
    <t>Lonely Planet Londres</t>
  </si>
  <si>
    <t>8408064762</t>
  </si>
  <si>
    <t>9788408064763</t>
  </si>
  <si>
    <t>5/1/2006</t>
  </si>
  <si>
    <t>Geoplaneta</t>
  </si>
  <si>
    <t>Out to Eat London 2002 (Lonely Planet Out to Eat)</t>
  </si>
  <si>
    <t>0.00</t>
  </si>
  <si>
    <t>1740592050</t>
  </si>
  <si>
    <t>9781740592055</t>
  </si>
  <si>
    <t>295</t>
  </si>
  <si>
    <t>9/1/2001</t>
  </si>
  <si>
    <t>Three Nights in August: Strategy  Heartbreak  and Joy Inside the Mind of a Manager</t>
  </si>
  <si>
    <t>H.G. Bissinger</t>
  </si>
  <si>
    <t>0618710531</t>
  </si>
  <si>
    <t>9780618710539</t>
  </si>
  <si>
    <t>4/4/2006</t>
  </si>
  <si>
    <t>Mariner Books</t>
  </si>
  <si>
    <t>Cryptonomicon</t>
  </si>
  <si>
    <t>Neal Stephenson</t>
  </si>
  <si>
    <t>0060512806</t>
  </si>
  <si>
    <t>9780060512804</t>
  </si>
  <si>
    <t>1139</t>
  </si>
  <si>
    <t>11/1/2002</t>
  </si>
  <si>
    <t>Avon</t>
  </si>
  <si>
    <t>Le Réseau Kinakuta (Cryptonomicon  #2)</t>
  </si>
  <si>
    <t>2228894168</t>
  </si>
  <si>
    <t>9782228894166</t>
  </si>
  <si>
    <t>418</t>
  </si>
  <si>
    <t>3/31/2001</t>
  </si>
  <si>
    <t>Payot</t>
  </si>
  <si>
    <t>The Confusion (The Baroque Cycle  #2)</t>
  </si>
  <si>
    <t>0060733357</t>
  </si>
  <si>
    <t>9780060733353</t>
  </si>
  <si>
    <t>6/14/2005</t>
  </si>
  <si>
    <t>Quicksilver (The Baroque Cycle  #1)</t>
  </si>
  <si>
    <t>0060593083</t>
  </si>
  <si>
    <t>9780060593087</t>
  </si>
  <si>
    <t>927</t>
  </si>
  <si>
    <t>9/21/2004</t>
  </si>
  <si>
    <t>HarperCollins Perennial</t>
  </si>
  <si>
    <t>The Cobweb</t>
  </si>
  <si>
    <t>Neal Stephenson/J. Frederick George</t>
  </si>
  <si>
    <t>0553383442</t>
  </si>
  <si>
    <t>9780553383447</t>
  </si>
  <si>
    <t>5/31/2005</t>
  </si>
  <si>
    <t>Spectra Books</t>
  </si>
  <si>
    <t>The Big U</t>
  </si>
  <si>
    <t>0380816032</t>
  </si>
  <si>
    <t>9780380816033</t>
  </si>
  <si>
    <t>2/6/2001</t>
  </si>
  <si>
    <t>The Diamond Age: Or  A Young Lady's Illustrated Primer</t>
  </si>
  <si>
    <t>Neal Stephenson/Pedro Jorge Romero</t>
  </si>
  <si>
    <t>0553380966</t>
  </si>
  <si>
    <t>9780553380965</t>
  </si>
  <si>
    <t>499</t>
  </si>
  <si>
    <t>5/2/2000</t>
  </si>
  <si>
    <t>Spectra</t>
  </si>
  <si>
    <t>Interface</t>
  </si>
  <si>
    <t>Neal Stephenson/George F. Jewsbury/Stephen  Bury</t>
  </si>
  <si>
    <t>0553383434</t>
  </si>
  <si>
    <t>9780553383430</t>
  </si>
  <si>
    <t>640</t>
  </si>
  <si>
    <t>Odalisque (The Baroque Cycle  Vol. 1  Book 3)</t>
  </si>
  <si>
    <t>0060833181</t>
  </si>
  <si>
    <t>9780060833183</t>
  </si>
  <si>
    <t>Snow Crash</t>
  </si>
  <si>
    <t>Neal Stephenson/Guy Abadia</t>
  </si>
  <si>
    <t>0553380958</t>
  </si>
  <si>
    <t>9780553380958</t>
  </si>
  <si>
    <t>438</t>
  </si>
  <si>
    <t>8/2/2000</t>
  </si>
  <si>
    <t>Bantam Books</t>
  </si>
  <si>
    <t>Harrington on Hold 'em: Expert Strategy for No-Limit Tournaments  Volume II: The Endgame</t>
  </si>
  <si>
    <t>Dan Harrington/Bill Robertie</t>
  </si>
  <si>
    <t>1880685353</t>
  </si>
  <si>
    <t>9781880685358</t>
  </si>
  <si>
    <t>450</t>
  </si>
  <si>
    <t>Two Plus Two Publishing LLC</t>
  </si>
  <si>
    <t>Harrington on Hold 'em: Expert Strategy for No-Limit Tournaments  Volume I: Strategic Play</t>
  </si>
  <si>
    <t>1880685337</t>
  </si>
  <si>
    <t>9781880685334</t>
  </si>
  <si>
    <t>381</t>
  </si>
  <si>
    <t>12/1/2004</t>
  </si>
  <si>
    <t>The Design of Everyday Things</t>
  </si>
  <si>
    <t>Donald A. Norman</t>
  </si>
  <si>
    <t>0465067107</t>
  </si>
  <si>
    <t>9780465067107</t>
  </si>
  <si>
    <t>9/19/2002</t>
  </si>
  <si>
    <t>Basic Books</t>
  </si>
  <si>
    <t>Emotional Design: Why We Love (or Hate) Everyday Things</t>
  </si>
  <si>
    <t>0465051367</t>
  </si>
  <si>
    <t>9780465051366</t>
  </si>
  <si>
    <t>5/11/2005</t>
  </si>
  <si>
    <t>The Psychology of Everyday Things</t>
  </si>
  <si>
    <t>0465067093</t>
  </si>
  <si>
    <t>9780465067091</t>
  </si>
  <si>
    <t>257</t>
  </si>
  <si>
    <t>6/13/1988</t>
  </si>
  <si>
    <t>No Price Too High: A Pentecostal Preacher Becomes Catholic - The Inspirational Story of Alex Jones as Told to Diane Hanson</t>
  </si>
  <si>
    <t>Alex C. Jones/Diane M. Hanson/Stephen K. Ray</t>
  </si>
  <si>
    <t>0898709199</t>
  </si>
  <si>
    <t>9780898709193</t>
  </si>
  <si>
    <t>259</t>
  </si>
  <si>
    <t>4/30/2006</t>
  </si>
  <si>
    <t>Ignatius Press</t>
  </si>
  <si>
    <t>The Alchemist</t>
  </si>
  <si>
    <t>Paulo Coelho/Alan R. Clarke/James Noel Smith</t>
  </si>
  <si>
    <t>0060887966</t>
  </si>
  <si>
    <t>9780060887964</t>
  </si>
  <si>
    <t>HarperOne</t>
  </si>
  <si>
    <t>Paulo Coelho/Alan R. Clarke/Özdemir İnce</t>
  </si>
  <si>
    <t>0061122416</t>
  </si>
  <si>
    <t>9780061122415</t>
  </si>
  <si>
    <t>197</t>
  </si>
  <si>
    <t>5/1/1993</t>
  </si>
  <si>
    <t>HarperCollins</t>
  </si>
  <si>
    <t>Fullmetal Alchemist  Vol. 9 (Fullmetal Alchemist  #9)</t>
  </si>
  <si>
    <t>Hiromu Arakawa/Akira Watanabe</t>
  </si>
  <si>
    <t>142150460X</t>
  </si>
  <si>
    <t>9781421504605</t>
  </si>
  <si>
    <t>9/19/2006</t>
  </si>
  <si>
    <t>VIZ Media LLC</t>
  </si>
  <si>
    <t>Fullmetal Alchemist  Vol. 3 (Fullmetal Alchemist  #3)</t>
  </si>
  <si>
    <t>1591169259</t>
  </si>
  <si>
    <t>9781591169253</t>
  </si>
  <si>
    <t>Fullmetal Alchemist  Vol. 8 (Fullmetal Alchemist  #8)</t>
  </si>
  <si>
    <t>1421504596</t>
  </si>
  <si>
    <t>9781421504599</t>
  </si>
  <si>
    <t>7/18/2006</t>
  </si>
  <si>
    <t>Fullmetal Alchemist  Vol. 1 (Fullmetal Alchemist  #1)</t>
  </si>
  <si>
    <t>1591169208</t>
  </si>
  <si>
    <t>9781591169208</t>
  </si>
  <si>
    <t>Fullmetal Alchemist  Vol. 4 (Fullmetal Alchemist  #4)</t>
  </si>
  <si>
    <t>1591169291</t>
  </si>
  <si>
    <t>9781591169291</t>
  </si>
  <si>
    <t>200</t>
  </si>
  <si>
    <t>11/8/2005</t>
  </si>
  <si>
    <t>The Illustrated Alchemist: A Fable about Following Your Dream</t>
  </si>
  <si>
    <t>Paulo Coelho/Alan R. Clarke/Mœbius</t>
  </si>
  <si>
    <t>006019250X</t>
  </si>
  <si>
    <t>9780060192501</t>
  </si>
  <si>
    <t>198</t>
  </si>
  <si>
    <t>11/1/1998</t>
  </si>
  <si>
    <t>Fullmetal Alchemist  Vol. 2 (Fullmetal Alchemist  #2)</t>
  </si>
  <si>
    <t>1591169232</t>
  </si>
  <si>
    <t>9781591169239</t>
  </si>
  <si>
    <t>Pompeii</t>
  </si>
  <si>
    <t>Robert   Harris</t>
  </si>
  <si>
    <t>0812974611</t>
  </si>
  <si>
    <t>9780812974614</t>
  </si>
  <si>
    <t>274</t>
  </si>
  <si>
    <t>The Last Days of Pompeii</t>
  </si>
  <si>
    <t>Edward Bulwer-Lytton/John Gregory Betancourt</t>
  </si>
  <si>
    <t>158715739X</t>
  </si>
  <si>
    <t>9781587157394</t>
  </si>
  <si>
    <t>Borgo Press</t>
  </si>
  <si>
    <t>Of Mice and Men</t>
  </si>
  <si>
    <t>John Steinbeck</t>
  </si>
  <si>
    <t>0142000671</t>
  </si>
  <si>
    <t>9780142000670</t>
  </si>
  <si>
    <t>103</t>
  </si>
  <si>
    <t>1/8/2002</t>
  </si>
  <si>
    <t>The Game: Penetrating the Secret Society of Pickup Artists</t>
  </si>
  <si>
    <t>Neil Strauss</t>
  </si>
  <si>
    <t>0060554738</t>
  </si>
  <si>
    <t>9780060554736</t>
  </si>
  <si>
    <t>9/6/2005</t>
  </si>
  <si>
    <t>It Books</t>
  </si>
  <si>
    <t>The Westing Game</t>
  </si>
  <si>
    <t>Ellen Raskin</t>
  </si>
  <si>
    <t>014240120X</t>
  </si>
  <si>
    <t>9780142401200</t>
  </si>
  <si>
    <t>182</t>
  </si>
  <si>
    <t>4/12/2004</t>
  </si>
  <si>
    <t>The Egypt Game</t>
  </si>
  <si>
    <t>0808553038</t>
  </si>
  <si>
    <t>9780808553038</t>
  </si>
  <si>
    <t>7/7/2009</t>
  </si>
  <si>
    <t>Memoirs of a Geisha</t>
  </si>
  <si>
    <t>Arthur Golden</t>
  </si>
  <si>
    <t>1400096898</t>
  </si>
  <si>
    <t>9781400096893</t>
  </si>
  <si>
    <t>503</t>
  </si>
  <si>
    <t>11/22/2005</t>
  </si>
  <si>
    <t>0739326228</t>
  </si>
  <si>
    <t>9780739326220</t>
  </si>
  <si>
    <t>Random House Large Print Publishing</t>
  </si>
  <si>
    <t>0099498189</t>
  </si>
  <si>
    <t>9780099498186</t>
  </si>
  <si>
    <t>497</t>
  </si>
  <si>
    <t>12/1/2005</t>
  </si>
  <si>
    <t>Memoirs of a Geisha: A Portrait of the Film</t>
  </si>
  <si>
    <t>David        James/Peggy Mulloy/Rob Marshall/Arthur Golden</t>
  </si>
  <si>
    <t>1557046832</t>
  </si>
  <si>
    <t>9781557046833</t>
  </si>
  <si>
    <t>10/20/2005</t>
  </si>
  <si>
    <t>Newmarket Press</t>
  </si>
  <si>
    <t>0099771519</t>
  </si>
  <si>
    <t>9780099771517</t>
  </si>
  <si>
    <t>6/4/1998</t>
  </si>
  <si>
    <t>Geisha of Gion</t>
  </si>
  <si>
    <t>Mineko Iwasaki/Rande Brown</t>
  </si>
  <si>
    <t>074343059X</t>
  </si>
  <si>
    <t>9780743430593</t>
  </si>
  <si>
    <t>5/6/2003</t>
  </si>
  <si>
    <t>Love As A Foreign Language #5</t>
  </si>
  <si>
    <t>J. Torres/Eric  Kim</t>
  </si>
  <si>
    <t>1932664394</t>
  </si>
  <si>
    <t>9781932664393</t>
  </si>
  <si>
    <t>58</t>
  </si>
  <si>
    <t>Oni Press</t>
  </si>
  <si>
    <t>Jungle Love</t>
  </si>
  <si>
    <t>Margaret Johnson/Philip Prowse</t>
  </si>
  <si>
    <t>0521750849</t>
  </si>
  <si>
    <t>9780521750844</t>
  </si>
  <si>
    <t>95</t>
  </si>
  <si>
    <t>8/1/2002</t>
  </si>
  <si>
    <t>The 5 Love Languages / The 5 Love Languages Journal</t>
  </si>
  <si>
    <t>Gary Chapman</t>
  </si>
  <si>
    <t>0802415318</t>
  </si>
  <si>
    <t>9780802415318</t>
  </si>
  <si>
    <t>0</t>
  </si>
  <si>
    <t>1/1/2005</t>
  </si>
  <si>
    <t>Moody Publishers</t>
  </si>
  <si>
    <t>Angels &amp; Demons (Robert Langdon  #1)</t>
  </si>
  <si>
    <t>Dan Brown</t>
  </si>
  <si>
    <t>1416524797</t>
  </si>
  <si>
    <t>9781416524793</t>
  </si>
  <si>
    <t>736</t>
  </si>
  <si>
    <t>Ángeles y demonios (Robert Langdon  #1)</t>
  </si>
  <si>
    <t>849561877X</t>
  </si>
  <si>
    <t>9788495618771</t>
  </si>
  <si>
    <t>508</t>
  </si>
  <si>
    <t>Umbriel</t>
  </si>
  <si>
    <t>Angeles &amp; Demonios</t>
  </si>
  <si>
    <t>Dan Brown/Raúl Amundaray</t>
  </si>
  <si>
    <t>0972859896</t>
  </si>
  <si>
    <t>9780972859899</t>
  </si>
  <si>
    <t>18</t>
  </si>
  <si>
    <t>FonoLibro</t>
  </si>
  <si>
    <t>The Da Vinci Code (Robert Langdon  #2)</t>
  </si>
  <si>
    <t>0307277674</t>
  </si>
  <si>
    <t>9780307277671</t>
  </si>
  <si>
    <t>489</t>
  </si>
  <si>
    <t>Anchor</t>
  </si>
  <si>
    <t>The Da Vinci Code</t>
  </si>
  <si>
    <t>076792603X</t>
  </si>
  <si>
    <t>9780767926034</t>
  </si>
  <si>
    <t>467</t>
  </si>
  <si>
    <t>Da Vinci Code (Robert Langdon  #2)</t>
  </si>
  <si>
    <t>Dan Brown/Daniel Roche</t>
  </si>
  <si>
    <t>2266144340</t>
  </si>
  <si>
    <t>9782266144346</t>
  </si>
  <si>
    <t>744</t>
  </si>
  <si>
    <t>Pocket</t>
  </si>
  <si>
    <t>Deception Point</t>
  </si>
  <si>
    <t>1416524800</t>
  </si>
  <si>
    <t>9781416524809</t>
  </si>
  <si>
    <t>0552151769</t>
  </si>
  <si>
    <t>9780552151764</t>
  </si>
  <si>
    <t>585</t>
  </si>
  <si>
    <t>Corgi Books</t>
  </si>
  <si>
    <t>0593055071</t>
  </si>
  <si>
    <t>9780593055076</t>
  </si>
  <si>
    <t>8/1/2005</t>
  </si>
  <si>
    <t>Bantam Press</t>
  </si>
  <si>
    <t>A Killing Rain (Louis Kincaid  #6)</t>
  </si>
  <si>
    <t>P.J. Parrish</t>
  </si>
  <si>
    <t>078601606X</t>
  </si>
  <si>
    <t>9780786016068</t>
  </si>
  <si>
    <t>383</t>
  </si>
  <si>
    <t>2/1/2005</t>
  </si>
  <si>
    <t>Pinnacle</t>
  </si>
  <si>
    <t>The Millionaire Next Door: The Surprising Secrets of America's Wealthy</t>
  </si>
  <si>
    <t>Thomas J. Stanley/William D. Danko</t>
  </si>
  <si>
    <t>0671015206</t>
  </si>
  <si>
    <t>9780671015206</t>
  </si>
  <si>
    <t>258</t>
  </si>
  <si>
    <t>10/1/1998</t>
  </si>
  <si>
    <t>Gallery Books</t>
  </si>
  <si>
    <t>Think and Grow Rich: The Landmark Bestseller Now Revised and Updated for the 21st Century</t>
  </si>
  <si>
    <t>Napoleon Hill</t>
  </si>
  <si>
    <t>1585424331</t>
  </si>
  <si>
    <t>9781585424337</t>
  </si>
  <si>
    <t>9/1/2005</t>
  </si>
  <si>
    <t>Tarcherperigee</t>
  </si>
  <si>
    <t>Think and Grow Rich</t>
  </si>
  <si>
    <t>1932429239</t>
  </si>
  <si>
    <t>9781932429237</t>
  </si>
  <si>
    <t>8/7/2004</t>
  </si>
  <si>
    <t>High Roads Media</t>
  </si>
  <si>
    <t>Pragmatic Version Control: Using Subversion (The Pragmatic Starter Kit Series)</t>
  </si>
  <si>
    <t>Mike   Mason</t>
  </si>
  <si>
    <t>3.58</t>
  </si>
  <si>
    <t>0977616657</t>
  </si>
  <si>
    <t>9780977616657</t>
  </si>
  <si>
    <t>6/7/2006</t>
  </si>
  <si>
    <t>Read My Lips: Sexual Subversion and the End of Gender</t>
  </si>
  <si>
    <t>Riki Anne Wilchins</t>
  </si>
  <si>
    <t>1563410907</t>
  </si>
  <si>
    <t>9781563410901</t>
  </si>
  <si>
    <t>Firebrand Books</t>
  </si>
  <si>
    <t>Trump: The Art of the Deal</t>
  </si>
  <si>
    <t>Donald J. Trump/Tony Schwartz</t>
  </si>
  <si>
    <t>0345479173</t>
  </si>
  <si>
    <t>9780345479174</t>
  </si>
  <si>
    <t>12/28/2004</t>
  </si>
  <si>
    <t>The Richest Man in Babylon</t>
  </si>
  <si>
    <t>George S. Clason</t>
  </si>
  <si>
    <t>0451205367</t>
  </si>
  <si>
    <t>9780451205360</t>
  </si>
  <si>
    <t>194</t>
  </si>
  <si>
    <t>2/1/2008</t>
  </si>
  <si>
    <t>Berkley Books</t>
  </si>
  <si>
    <t>1419349996</t>
  </si>
  <si>
    <t>9781419349997</t>
  </si>
  <si>
    <t>4</t>
  </si>
  <si>
    <t>6/17/2005</t>
  </si>
  <si>
    <t>Recorded Books  Inc.</t>
  </si>
  <si>
    <t>Shibumi</t>
  </si>
  <si>
    <t>Trevanian/Gisela Stege</t>
  </si>
  <si>
    <t>1400098033</t>
  </si>
  <si>
    <t>9781400098033</t>
  </si>
  <si>
    <t>5/10/2005</t>
  </si>
  <si>
    <t>1776</t>
  </si>
  <si>
    <t>David McCullough</t>
  </si>
  <si>
    <t>0743226720</t>
  </si>
  <si>
    <t>9780743226721</t>
  </si>
  <si>
    <t>7/4/2006</t>
  </si>
  <si>
    <t>Peter  Stone/Sherman Edwards</t>
  </si>
  <si>
    <t>0140481397</t>
  </si>
  <si>
    <t>9780140481396</t>
  </si>
  <si>
    <t>11/18/1976</t>
  </si>
  <si>
    <t>The Crescent Obscured: The United States and the Muslim World  1776-1815</t>
  </si>
  <si>
    <t>Robert J. Allison</t>
  </si>
  <si>
    <t>0226014908</t>
  </si>
  <si>
    <t>9780226014906</t>
  </si>
  <si>
    <t>284</t>
  </si>
  <si>
    <t>7/15/2000</t>
  </si>
  <si>
    <t>University of Chicago Press</t>
  </si>
  <si>
    <t>The Good Earth (House of Earth  #1)</t>
  </si>
  <si>
    <t>Pearl S. Buck</t>
  </si>
  <si>
    <t>1416500189</t>
  </si>
  <si>
    <t>9781416500186</t>
  </si>
  <si>
    <t>3/4/2009</t>
  </si>
  <si>
    <t>Howard Publishing Co</t>
  </si>
  <si>
    <t>Purpose Driven Life - For Commuters: What on Earth Am I Here For?</t>
  </si>
  <si>
    <t>Rick Warren</t>
  </si>
  <si>
    <t>0310258979</t>
  </si>
  <si>
    <t>9780310258971</t>
  </si>
  <si>
    <t>5</t>
  </si>
  <si>
    <t>3/15/2005</t>
  </si>
  <si>
    <t>Zondervan</t>
  </si>
  <si>
    <t>Fast Food Nation: The Dark Side of the All-American Meal</t>
  </si>
  <si>
    <t>Eric Schlosser</t>
  </si>
  <si>
    <t>0060838582</t>
  </si>
  <si>
    <t>9780060838584</t>
  </si>
  <si>
    <t>399</t>
  </si>
  <si>
    <t>Fast Food Nation: What The All-American Meal is Doing to the World</t>
  </si>
  <si>
    <t>0141006870</t>
  </si>
  <si>
    <t>9780141006871</t>
  </si>
  <si>
    <t>4/4/2002</t>
  </si>
  <si>
    <t>Snow Flower and the Secret Fan</t>
  </si>
  <si>
    <t>Lisa See</t>
  </si>
  <si>
    <t>0812968069</t>
  </si>
  <si>
    <t>9780812968064</t>
  </si>
  <si>
    <t>269</t>
  </si>
  <si>
    <t>2/21/2006</t>
  </si>
  <si>
    <t>The Broker</t>
  </si>
  <si>
    <t>John Grisham</t>
  </si>
  <si>
    <t>0385340540</t>
  </si>
  <si>
    <t>9780385340540</t>
  </si>
  <si>
    <t>422</t>
  </si>
  <si>
    <t>9/26/2006</t>
  </si>
  <si>
    <t>Delta</t>
  </si>
  <si>
    <t>The Power Broker: Robert Moses and the Fall of New York</t>
  </si>
  <si>
    <t>Robert A. Caro</t>
  </si>
  <si>
    <t>0394720245</t>
  </si>
  <si>
    <t>9780394720241</t>
  </si>
  <si>
    <t>1344</t>
  </si>
  <si>
    <t>7/12/1975</t>
  </si>
  <si>
    <t>The Power Broker: A Novel (Christian Gillette  #3)</t>
  </si>
  <si>
    <t>Stephen W. Frey</t>
  </si>
  <si>
    <t>0345480600</t>
  </si>
  <si>
    <t>9780345480606</t>
  </si>
  <si>
    <t>Body For Life: 12 Weeks to Mental and Physical Strength</t>
  </si>
  <si>
    <t>Bill Phillips/Michael D'Orso</t>
  </si>
  <si>
    <t>0060193395</t>
  </si>
  <si>
    <t>9780060193393</t>
  </si>
  <si>
    <t>201</t>
  </si>
  <si>
    <t>6/10/1999</t>
  </si>
  <si>
    <t>HarperCollins Publishers  Inc.</t>
  </si>
  <si>
    <t>Body for Life for Women: A Woman's Plan for Physical and Mental Transformation</t>
  </si>
  <si>
    <t>Pamela Peeke/Cindy Crawford</t>
  </si>
  <si>
    <t>1579546013</t>
  </si>
  <si>
    <t>9781579546014</t>
  </si>
  <si>
    <t>Rodale Books</t>
  </si>
  <si>
    <t>Eating for Life: Your Guide to Great Health  Fat Loss and Increased Energy!</t>
  </si>
  <si>
    <t>Bill Phillips</t>
  </si>
  <si>
    <t>0972018417</t>
  </si>
  <si>
    <t>9780972018418</t>
  </si>
  <si>
    <t>405</t>
  </si>
  <si>
    <t>11/26/2003</t>
  </si>
  <si>
    <t>High Point Media</t>
  </si>
  <si>
    <t>The Warren Buffett Way</t>
  </si>
  <si>
    <t>Robert G. Hagstrom/Bill Miller/Kenneth L. Fisher</t>
  </si>
  <si>
    <t>0471743674</t>
  </si>
  <si>
    <t>9780471743675</t>
  </si>
  <si>
    <t>10/1/2005</t>
  </si>
  <si>
    <t>John Wiley &amp; Sons</t>
  </si>
  <si>
    <t>The Warren Buffett CEO: Secrets from the Berkshire Hathaway Managers</t>
  </si>
  <si>
    <t>Robert P. Miles/Tom Osborne</t>
  </si>
  <si>
    <t>0471430455</t>
  </si>
  <si>
    <t>9780471430452</t>
  </si>
  <si>
    <t>432</t>
  </si>
  <si>
    <t>4/18/2003</t>
  </si>
  <si>
    <t>Monkey Business: True Story of the Scopes Trial</t>
  </si>
  <si>
    <t>Marvin N. Olasky/John R. Perry</t>
  </si>
  <si>
    <t>0805431578</t>
  </si>
  <si>
    <t>9780805431575</t>
  </si>
  <si>
    <t>B Books</t>
  </si>
  <si>
    <t>Junie B. Jones and a Little Monkey Business (Junie B. Jones  #2)</t>
  </si>
  <si>
    <t>Barbara Park/Denise Brunkus</t>
  </si>
  <si>
    <t>0679838864</t>
  </si>
  <si>
    <t>9780679838869</t>
  </si>
  <si>
    <t>68</t>
  </si>
  <si>
    <t>2/16/1993</t>
  </si>
  <si>
    <t>Monkey Business</t>
  </si>
  <si>
    <t>Sarah Mlynowski</t>
  </si>
  <si>
    <t>0373250711</t>
  </si>
  <si>
    <t>9780373250714</t>
  </si>
  <si>
    <t>392</t>
  </si>
  <si>
    <t>9/24/2004</t>
  </si>
  <si>
    <t>Red Dress Ink</t>
  </si>
  <si>
    <t>Liar's Poker</t>
  </si>
  <si>
    <t>Michael   Lewis</t>
  </si>
  <si>
    <t>0140143459</t>
  </si>
  <si>
    <t>9780140143454</t>
  </si>
  <si>
    <t>Liar's Poker: A Harry Garnish Mystery</t>
  </si>
  <si>
    <t>Frank McConnell</t>
  </si>
  <si>
    <t>0802732291</t>
  </si>
  <si>
    <t>9780802732293</t>
  </si>
  <si>
    <t>214</t>
  </si>
  <si>
    <t>6/1/1993</t>
  </si>
  <si>
    <t>Risotto: 30 Simply Delicious Vegetarian Recipes from an Italian Kitchen</t>
  </si>
  <si>
    <t>Ursula Ferrigno/Jason Lowe/Maxine  Clark</t>
  </si>
  <si>
    <t>1841721476</t>
  </si>
  <si>
    <t>0694055000612</t>
  </si>
  <si>
    <t>3/1/2001</t>
  </si>
  <si>
    <t>Ryland Peters &amp; Small</t>
  </si>
  <si>
    <t>Giada's Family Dinners</t>
  </si>
  <si>
    <t>Giada De Laurentiis/Victoria Pearson</t>
  </si>
  <si>
    <t>030723827X</t>
  </si>
  <si>
    <t>9780307238276</t>
  </si>
  <si>
    <t>Clarkson Potter</t>
  </si>
  <si>
    <t>Everyday Italian: 125 Simple and Delicious Recipes</t>
  </si>
  <si>
    <t>Giada De Laurentiis</t>
  </si>
  <si>
    <t>1400052580</t>
  </si>
  <si>
    <t>9781400052585</t>
  </si>
  <si>
    <t>2/22/2005</t>
  </si>
  <si>
    <t>Everyday Pasta</t>
  </si>
  <si>
    <t>0307346587</t>
  </si>
  <si>
    <t>9780307346582</t>
  </si>
  <si>
    <t>4/3/2007</t>
  </si>
  <si>
    <t>Tyler's Ultimate: Brilliant Simple Food to Make Any Time</t>
  </si>
  <si>
    <t>Tyler Florence/Petrina Tinslay</t>
  </si>
  <si>
    <t>1400052386</t>
  </si>
  <si>
    <t>9781400052387</t>
  </si>
  <si>
    <t>Tyler Florence's Real Kitchen: An Indespensible Guide for Anybody Who Likes to Cook</t>
  </si>
  <si>
    <t>Tyler Florence/JoAnn Cianciulli/Bill Bettencourt/Bobby Flay</t>
  </si>
  <si>
    <t>0609609971</t>
  </si>
  <si>
    <t>9780609609972</t>
  </si>
  <si>
    <t>3/25/2003</t>
  </si>
  <si>
    <t>Clarkson Potter Publishers</t>
  </si>
  <si>
    <t>Eat This Book: Cooking with Global Fresh Flavors</t>
  </si>
  <si>
    <t>1400052378</t>
  </si>
  <si>
    <t>9781400052370</t>
  </si>
  <si>
    <t>Freakonomics: A Rogue Economist Explores the Hidden Side of Everything</t>
  </si>
  <si>
    <t>Steven D. Levitt/Stephen J. Dubner</t>
  </si>
  <si>
    <t>0061234001</t>
  </si>
  <si>
    <t>9780061234002</t>
  </si>
  <si>
    <t>Freakonomics: Un economista políticamente incorrecto explora el lado oculto de lo que nos afecta</t>
  </si>
  <si>
    <t>8466625127</t>
  </si>
  <si>
    <t>9788466625128</t>
  </si>
  <si>
    <t>Ediciones B</t>
  </si>
  <si>
    <t>0061245135</t>
  </si>
  <si>
    <t>9780061245138</t>
  </si>
  <si>
    <t>12/8/2006</t>
  </si>
  <si>
    <t>The Last Assassin (John Rain  #5)</t>
  </si>
  <si>
    <t>Barry Eisler</t>
  </si>
  <si>
    <t>0399153594</t>
  </si>
  <si>
    <t>9780399153594</t>
  </si>
  <si>
    <t>338</t>
  </si>
  <si>
    <t>Putnam Publishing Group</t>
  </si>
  <si>
    <t>Life of Pi</t>
  </si>
  <si>
    <t>Yann Martel</t>
  </si>
  <si>
    <t>0156030209</t>
  </si>
  <si>
    <t>9780156030205</t>
  </si>
  <si>
    <t>401</t>
  </si>
  <si>
    <t>5/3/2004</t>
  </si>
  <si>
    <t>Mariner Books / Harvest Books</t>
  </si>
  <si>
    <t>L'Histoire de Pi</t>
  </si>
  <si>
    <t>Yann Martel/Nicole Martel/Emile Martel</t>
  </si>
  <si>
    <t>0828808392</t>
  </si>
  <si>
    <t>9780828808392</t>
  </si>
  <si>
    <t>11/24/2005</t>
  </si>
  <si>
    <t>Gallimard</t>
  </si>
  <si>
    <t>Shadows and Wind: A View of Modern Vietnam</t>
  </si>
  <si>
    <t>Robert Templer</t>
  </si>
  <si>
    <t>0140285970</t>
  </si>
  <si>
    <t>9780140285970</t>
  </si>
  <si>
    <t>400</t>
  </si>
  <si>
    <t>9/1/1999</t>
  </si>
  <si>
    <t>A Million Little Pieces</t>
  </si>
  <si>
    <t>James Frey</t>
  </si>
  <si>
    <t>0307276902</t>
  </si>
  <si>
    <t>9780307276902</t>
  </si>
  <si>
    <t>515</t>
  </si>
  <si>
    <t>9/22/2005</t>
  </si>
  <si>
    <t>Anchor Books</t>
  </si>
  <si>
    <t>A Million Little Pieces of Feces</t>
  </si>
  <si>
    <t>Python Bonkers</t>
  </si>
  <si>
    <t>1411677315</t>
  </si>
  <si>
    <t>9781411677319</t>
  </si>
  <si>
    <t>2/10/2006</t>
  </si>
  <si>
    <t>Lulu.com</t>
  </si>
  <si>
    <t>A Million Little Lies</t>
  </si>
  <si>
    <t>James Pinocchio/Pablo Fenjves</t>
  </si>
  <si>
    <t>0061171468</t>
  </si>
  <si>
    <t>9780061171468</t>
  </si>
  <si>
    <t>The Leadership Challenge</t>
  </si>
  <si>
    <t>James M. Kouzes/Barry Z. Posner</t>
  </si>
  <si>
    <t>0787968331</t>
  </si>
  <si>
    <t>9780787968335</t>
  </si>
  <si>
    <t>458</t>
  </si>
  <si>
    <t>8/7/2003</t>
  </si>
  <si>
    <t>Jossey-Bass</t>
  </si>
  <si>
    <t>Lincoln on Leadership: Executive Strategies for Tough Times</t>
  </si>
  <si>
    <t>Donald T. Phillips</t>
  </si>
  <si>
    <t>0446394599</t>
  </si>
  <si>
    <t>9780446394598</t>
  </si>
  <si>
    <t>2/1/1993</t>
  </si>
  <si>
    <t>Leadership in Organizations</t>
  </si>
  <si>
    <t>Gary Yukl</t>
  </si>
  <si>
    <t>0131494848</t>
  </si>
  <si>
    <t>9780131494848</t>
  </si>
  <si>
    <t>7/7/2005</t>
  </si>
  <si>
    <t>Prentice Hall</t>
  </si>
  <si>
    <t>Leadership</t>
  </si>
  <si>
    <t>Rudolph W. Giuliani</t>
  </si>
  <si>
    <t>0316861014</t>
  </si>
  <si>
    <t>9780316861014</t>
  </si>
  <si>
    <t>Little  Brown</t>
  </si>
  <si>
    <t>Men Are from Mars  Women Are from Venus</t>
  </si>
  <si>
    <t>John Gray</t>
  </si>
  <si>
    <t>0060574216</t>
  </si>
  <si>
    <t>9780060574215</t>
  </si>
  <si>
    <t>4/3/2012</t>
  </si>
  <si>
    <t>Harper Paperbacks</t>
  </si>
  <si>
    <t>Mars and Venus Book of Days: 365 Inspriations to Enrich Your Relationships</t>
  </si>
  <si>
    <t>0060192771</t>
  </si>
  <si>
    <t>9780060192778</t>
  </si>
  <si>
    <t>10/21/1998</t>
  </si>
  <si>
    <t>006123205X</t>
  </si>
  <si>
    <t>9780061232053</t>
  </si>
  <si>
    <t>2</t>
  </si>
  <si>
    <t>How to Succeed with Women</t>
  </si>
  <si>
    <t>Ron  Louis/David Copeland</t>
  </si>
  <si>
    <t>0735200300</t>
  </si>
  <si>
    <t>9780735200302</t>
  </si>
  <si>
    <t>10/29/1998</t>
  </si>
  <si>
    <t>Prentice Hall Press</t>
  </si>
  <si>
    <t>The Clan of the Cave Bear (Earth's Children  #1)</t>
  </si>
  <si>
    <t>Jean M. Auel</t>
  </si>
  <si>
    <t>0553381679</t>
  </si>
  <si>
    <t>9780553381672</t>
  </si>
  <si>
    <t>512</t>
  </si>
  <si>
    <t>6/25/2002</t>
  </si>
  <si>
    <t>0517542021</t>
  </si>
  <si>
    <t>9780517542026</t>
  </si>
  <si>
    <t>468</t>
  </si>
  <si>
    <t>5/4/1980</t>
  </si>
  <si>
    <t>Crown Publishing Group</t>
  </si>
  <si>
    <t>Moneyball: The Art of Winning an Unfair Game</t>
  </si>
  <si>
    <t>0393324818</t>
  </si>
  <si>
    <t>9780393324815</t>
  </si>
  <si>
    <t>3/17/2004</t>
  </si>
  <si>
    <t>Juiced Official Strategy Guide</t>
  </si>
  <si>
    <t>Doug Walsh</t>
  </si>
  <si>
    <t>0744005612</t>
  </si>
  <si>
    <t>9780744005615</t>
  </si>
  <si>
    <t>BradyGames</t>
  </si>
  <si>
    <t>The 48 Laws of Power</t>
  </si>
  <si>
    <t>Robert Greene/Joost Elffers</t>
  </si>
  <si>
    <t>0140280197</t>
  </si>
  <si>
    <t>9780140280197</t>
  </si>
  <si>
    <t>452</t>
  </si>
  <si>
    <t>9/1/2000</t>
  </si>
  <si>
    <t>Penguin (Business)</t>
  </si>
  <si>
    <t>Gates of Fire</t>
  </si>
  <si>
    <t>Steven Pressfield</t>
  </si>
  <si>
    <t>055338368X</t>
  </si>
  <si>
    <t>9780553383683</t>
  </si>
  <si>
    <t>Fire Sea (The Death Gate Cycle  #3)</t>
  </si>
  <si>
    <t>Margaret Weis/Tracy Hickman</t>
  </si>
  <si>
    <t>0553295411</t>
  </si>
  <si>
    <t>9780553295412</t>
  </si>
  <si>
    <t>414</t>
  </si>
  <si>
    <t>3/1/1992</t>
  </si>
  <si>
    <t>The Gate of Fire (Oath Of Empire Book Two)</t>
  </si>
  <si>
    <t>Thomas Harlan</t>
  </si>
  <si>
    <t>0812590104</t>
  </si>
  <si>
    <t>9780812590104</t>
  </si>
  <si>
    <t>721</t>
  </si>
  <si>
    <t>6/18/2001</t>
  </si>
  <si>
    <t>Tor Classics</t>
  </si>
  <si>
    <t>The Afghan Campaign</t>
  </si>
  <si>
    <t>038551641X</t>
  </si>
  <si>
    <t>9780385516419</t>
  </si>
  <si>
    <t>354</t>
  </si>
  <si>
    <t>7/1/2006</t>
  </si>
  <si>
    <t>Doubleday Books</t>
  </si>
  <si>
    <t>Tides of War</t>
  </si>
  <si>
    <t>0553381393</t>
  </si>
  <si>
    <t>9780553381399</t>
  </si>
  <si>
    <t>8/28/2001</t>
  </si>
  <si>
    <t>Last of the Amazons</t>
  </si>
  <si>
    <t>0553382047</t>
  </si>
  <si>
    <t>9780553382044</t>
  </si>
  <si>
    <t>The War of Art: Break Through the Blocks &amp; Win Your Inner Creative Battles</t>
  </si>
  <si>
    <t>Steven Pressfield/Robert McKee</t>
  </si>
  <si>
    <t>0446691437</t>
  </si>
  <si>
    <t>9780446691437</t>
  </si>
  <si>
    <t>168</t>
  </si>
  <si>
    <t>Warner Books</t>
  </si>
  <si>
    <t>Gita on the Green</t>
  </si>
  <si>
    <t>Stephen J. Rosen/Steven Pressfield</t>
  </si>
  <si>
    <t>0826413013</t>
  </si>
  <si>
    <t>9780826413017</t>
  </si>
  <si>
    <t>5/30/2002</t>
  </si>
  <si>
    <t>Continuum</t>
  </si>
  <si>
    <t>Blood Stripes: The Grunt's View of the War in Iraq</t>
  </si>
  <si>
    <t>David J. Danelo/Steven Pressfield</t>
  </si>
  <si>
    <t>0811701646</t>
  </si>
  <si>
    <t>9780811701648</t>
  </si>
  <si>
    <t>4/24/2006</t>
  </si>
  <si>
    <t>Stackpole Books</t>
  </si>
  <si>
    <t>Phaedrus and Letters VII and VIII</t>
  </si>
  <si>
    <t>Plato/Walter Hamilton</t>
  </si>
  <si>
    <t>0140442758</t>
  </si>
  <si>
    <t>9780140442755</t>
  </si>
  <si>
    <t>1/30/1973</t>
  </si>
  <si>
    <t>Phaedrus</t>
  </si>
  <si>
    <t>Plato/Robin Waterfield</t>
  </si>
  <si>
    <t>0192802771</t>
  </si>
  <si>
    <t>9780192802774</t>
  </si>
  <si>
    <t>1/16/2003</t>
  </si>
  <si>
    <t>Plato/C.J. Rowe</t>
  </si>
  <si>
    <t>0140449744</t>
  </si>
  <si>
    <t>9780140449747</t>
  </si>
  <si>
    <t>8/25/2005</t>
  </si>
  <si>
    <t>Lysis/Phaedrus/Symposium: Plato on Homosexuality</t>
  </si>
  <si>
    <t>Plato/Benjamin Jowett</t>
  </si>
  <si>
    <t>0879756322</t>
  </si>
  <si>
    <t>9780879756321</t>
  </si>
  <si>
    <t>157</t>
  </si>
  <si>
    <t>Prometheus Books</t>
  </si>
  <si>
    <t>Enthusiasm and Divine Madness</t>
  </si>
  <si>
    <t>Josef Pieper/Richard Winston/Clara Winston</t>
  </si>
  <si>
    <t>189031823X</t>
  </si>
  <si>
    <t>9781890318239</t>
  </si>
  <si>
    <t>125</t>
  </si>
  <si>
    <t>2/11/2019</t>
  </si>
  <si>
    <t>St. Augustines Press</t>
  </si>
  <si>
    <t>On Love: Lysis/Symposium/Phaedrus/Alcibiades/Selections from Republic &amp; Laws</t>
  </si>
  <si>
    <t>Plato/C.D.C. Reeve</t>
  </si>
  <si>
    <t>0872207889</t>
  </si>
  <si>
    <t>9780872207882</t>
  </si>
  <si>
    <t>6/15/2006</t>
  </si>
  <si>
    <t>Hackett Publishing Company  Inc.</t>
  </si>
  <si>
    <t>Gorgias/Phaedrus (Agora)</t>
  </si>
  <si>
    <t>Plato/James H. Nichols Jr.</t>
  </si>
  <si>
    <t>0801435307</t>
  </si>
  <si>
    <t>9780801435300</t>
  </si>
  <si>
    <t>233</t>
  </si>
  <si>
    <t>9/1/1998</t>
  </si>
  <si>
    <t>Cornell University Press</t>
  </si>
  <si>
    <t>Statesman</t>
  </si>
  <si>
    <t>0872204626</t>
  </si>
  <si>
    <t>9780872204621</t>
  </si>
  <si>
    <t>3/15/1999</t>
  </si>
  <si>
    <t>Gorgias</t>
  </si>
  <si>
    <t>Plato/Walter Hamilton/Chris Emlyn-Jones</t>
  </si>
  <si>
    <t>0140449043</t>
  </si>
  <si>
    <t>9780140449044</t>
  </si>
  <si>
    <t>1/29/2004</t>
  </si>
  <si>
    <t>The Histories</t>
  </si>
  <si>
    <t>Herodotus/Aubrey de Sélincourt/John M. Marincola</t>
  </si>
  <si>
    <t>0140449086</t>
  </si>
  <si>
    <t>9780140449082</t>
  </si>
  <si>
    <t>716</t>
  </si>
  <si>
    <t>0140446389</t>
  </si>
  <si>
    <t>9780140446388</t>
  </si>
  <si>
    <t>622</t>
  </si>
  <si>
    <t>9/1/1954</t>
  </si>
  <si>
    <t>The History (Great Minds)</t>
  </si>
  <si>
    <t>Herodotus/Henry Francis Cary</t>
  </si>
  <si>
    <t>0879757779</t>
  </si>
  <si>
    <t>9780879757779</t>
  </si>
  <si>
    <t>613</t>
  </si>
  <si>
    <t>11/1/1992</t>
  </si>
  <si>
    <t>Herodotus/Carolyn Dewald/Robin Waterfield</t>
  </si>
  <si>
    <t>0192824252</t>
  </si>
  <si>
    <t>9780192824257</t>
  </si>
  <si>
    <t>772</t>
  </si>
  <si>
    <t>11/19/1998</t>
  </si>
  <si>
    <t>Herodotus/Aubrey de Sélincourt/Andrew Robert Burn</t>
  </si>
  <si>
    <t>0140440348</t>
  </si>
  <si>
    <t>9780140440348</t>
  </si>
  <si>
    <t>653</t>
  </si>
  <si>
    <t>8/30/1970</t>
  </si>
  <si>
    <t>Herodotus/Jennifer Tolbert Roberts/Walter Blanco</t>
  </si>
  <si>
    <t>0393959465</t>
  </si>
  <si>
    <t>9780393959468</t>
  </si>
  <si>
    <t>1/17/1992</t>
  </si>
  <si>
    <t>W.W. Norton &amp; Company</t>
  </si>
  <si>
    <t>Herodotus/Edward Henry Blakeney/George Rawlinson/Rosalind Thomas</t>
  </si>
  <si>
    <t>0375400613</t>
  </si>
  <si>
    <t>9780375400612</t>
  </si>
  <si>
    <t>816</t>
  </si>
  <si>
    <t>3/25/1997</t>
  </si>
  <si>
    <t>Everyman's Library 234</t>
  </si>
  <si>
    <t>The History</t>
  </si>
  <si>
    <t>Herodotus/Peter Grene</t>
  </si>
  <si>
    <t>0226327701</t>
  </si>
  <si>
    <t>9780226327709</t>
  </si>
  <si>
    <t>710</t>
  </si>
  <si>
    <t>3/14/1987</t>
  </si>
  <si>
    <t>The Iliad</t>
  </si>
  <si>
    <t>Homer/Robert Fagles/Bernard Knox</t>
  </si>
  <si>
    <t>0140275363</t>
  </si>
  <si>
    <t>9780140275360</t>
  </si>
  <si>
    <t>683</t>
  </si>
  <si>
    <t>4/29/1999</t>
  </si>
  <si>
    <t>Iliad</t>
  </si>
  <si>
    <t>Homer/Stanley Lombardo/Sheila Murnaghan</t>
  </si>
  <si>
    <t>0872203522</t>
  </si>
  <si>
    <t>9780872203525</t>
  </si>
  <si>
    <t>574</t>
  </si>
  <si>
    <t>3/12/1997</t>
  </si>
  <si>
    <t>Homer/Robert Fitzgerald/Andrew Ford</t>
  </si>
  <si>
    <t>0374529051</t>
  </si>
  <si>
    <t>9780374529055</t>
  </si>
  <si>
    <t>588</t>
  </si>
  <si>
    <t>4/3/2004</t>
  </si>
  <si>
    <t>The Iliad/The Odyssey</t>
  </si>
  <si>
    <t>0147712556</t>
  </si>
  <si>
    <t>9780147712554</t>
  </si>
  <si>
    <t>1556</t>
  </si>
  <si>
    <t>11/1/1999</t>
  </si>
  <si>
    <t>Homer/E.V. Rieu/Peter Jones/D.C.H. Rieu</t>
  </si>
  <si>
    <t>0140447946</t>
  </si>
  <si>
    <t>9780140447941</t>
  </si>
  <si>
    <t>462</t>
  </si>
  <si>
    <t>Homer/W.H.D. Rouse</t>
  </si>
  <si>
    <t>0451527372</t>
  </si>
  <si>
    <t>9780451527370</t>
  </si>
  <si>
    <t>312</t>
  </si>
  <si>
    <t>The Essential Iliad</t>
  </si>
  <si>
    <t>Homer/Sheila Murnaghan/Stanley Lombardo</t>
  </si>
  <si>
    <t>0872205428</t>
  </si>
  <si>
    <t>9780872205420</t>
  </si>
  <si>
    <t>9/15/2000</t>
  </si>
  <si>
    <t>The Odyssey</t>
  </si>
  <si>
    <t>0143039954</t>
  </si>
  <si>
    <t>9780143039952</t>
  </si>
  <si>
    <t>541</t>
  </si>
  <si>
    <t>11/30/2006</t>
  </si>
  <si>
    <t>Homer/Robert Fitzgerald/D.S. Carne-Ross</t>
  </si>
  <si>
    <t>0374525749</t>
  </si>
  <si>
    <t>9780374525743</t>
  </si>
  <si>
    <t>11/5/1998</t>
  </si>
  <si>
    <t>Homer/Richmond Lattimore</t>
  </si>
  <si>
    <t>0060931957</t>
  </si>
  <si>
    <t>9780060931957</t>
  </si>
  <si>
    <t>374</t>
  </si>
  <si>
    <t>6/1/1999</t>
  </si>
  <si>
    <t>0140449116</t>
  </si>
  <si>
    <t>9780140449112</t>
  </si>
  <si>
    <t>0451527364</t>
  </si>
  <si>
    <t>9780451527363</t>
  </si>
  <si>
    <t>Aeneid: Selections from Books 1  2  4  6  10  12</t>
  </si>
  <si>
    <t>Virgil/Barbara Weiden Boyd</t>
  </si>
  <si>
    <t>086516584X</t>
  </si>
  <si>
    <t>9780865165847</t>
  </si>
  <si>
    <t>161</t>
  </si>
  <si>
    <t>1/1/2001</t>
  </si>
  <si>
    <t>Bolchazy-Carducci Publishers</t>
  </si>
  <si>
    <t>Eclogues. Georgics. Aeneid: Books 1-6</t>
  </si>
  <si>
    <t>Virgil/Henry Rushton Fairclough/G.P. Goold</t>
  </si>
  <si>
    <t>067499583X</t>
  </si>
  <si>
    <t>9780674995833</t>
  </si>
  <si>
    <t>607</t>
  </si>
  <si>
    <t>10/1/1999</t>
  </si>
  <si>
    <t>Harvard University Press</t>
  </si>
  <si>
    <t>City Eclogue</t>
  </si>
  <si>
    <t>Ed Roberson</t>
  </si>
  <si>
    <t>1891190237</t>
  </si>
  <si>
    <t>9781891190230</t>
  </si>
  <si>
    <t>136</t>
  </si>
  <si>
    <t>1/30/2006</t>
  </si>
  <si>
    <t>Atelos Press</t>
  </si>
  <si>
    <t>The Eclogues and The Georgics</t>
  </si>
  <si>
    <t>Virgil/Cecil Day-Lewis</t>
  </si>
  <si>
    <t>0192837680</t>
  </si>
  <si>
    <t>9780192837684</t>
  </si>
  <si>
    <t>180</t>
  </si>
  <si>
    <t>9/2/1999</t>
  </si>
  <si>
    <t>Paul Kirk's Championship Barbecue Sauces: 175 Make-Your-Own Sauces  Marinades  Dry Rubs  Wet Rubs  Mops and Salsas</t>
  </si>
  <si>
    <t>Paul  Kirk</t>
  </si>
  <si>
    <t>155832125X</t>
  </si>
  <si>
    <t>9781558321250</t>
  </si>
  <si>
    <t>12/3/1997</t>
  </si>
  <si>
    <t>Harvard Common Press</t>
  </si>
  <si>
    <t>The Complete Pelican Shakespeare</t>
  </si>
  <si>
    <t>William Shakespeare/Stephen Orgel/A.R. Braunmuller</t>
  </si>
  <si>
    <t>0141000589</t>
  </si>
  <si>
    <t>9780141000589</t>
  </si>
  <si>
    <t>1808</t>
  </si>
  <si>
    <t>Viking</t>
  </si>
  <si>
    <t>The Complete Works</t>
  </si>
  <si>
    <t>William Shakespeare</t>
  </si>
  <si>
    <t>0517092948</t>
  </si>
  <si>
    <t>9780517092941</t>
  </si>
  <si>
    <t>1248</t>
  </si>
  <si>
    <t>10/13/1991</t>
  </si>
  <si>
    <t>Gramercy</t>
  </si>
  <si>
    <t>Hamlet</t>
  </si>
  <si>
    <t>William Shakespeare/Harold Bloom/Rex Gibson</t>
  </si>
  <si>
    <t>0521618746</t>
  </si>
  <si>
    <t>9780521618748</t>
  </si>
  <si>
    <t>289</t>
  </si>
  <si>
    <t>The Compleat Works of Wllm Shkspr (abridged)</t>
  </si>
  <si>
    <t>Reduced Shakespeare Company/Adam Long/Daniel Singer/Jess Winfield</t>
  </si>
  <si>
    <t>1557831572</t>
  </si>
  <si>
    <t>9781557831576</t>
  </si>
  <si>
    <t>2/1/1994</t>
  </si>
  <si>
    <t>Applause Books</t>
  </si>
  <si>
    <t>The Pilgrimage: A Contemporary Quest for Ancient Wisdom</t>
  </si>
  <si>
    <t>Paulo Coelho/Alan R. Clarke</t>
  </si>
  <si>
    <t>006251279X</t>
  </si>
  <si>
    <t>9780062512796</t>
  </si>
  <si>
    <t>5/1/1995</t>
  </si>
  <si>
    <t>The Valkyries</t>
  </si>
  <si>
    <t>0062513346</t>
  </si>
  <si>
    <t>9780062513342</t>
  </si>
  <si>
    <t>212</t>
  </si>
  <si>
    <t>9/28/1996</t>
  </si>
  <si>
    <t>Warrior of the Light</t>
  </si>
  <si>
    <t>Paulo Coelho</t>
  </si>
  <si>
    <t>0060527986</t>
  </si>
  <si>
    <t>9780060527983</t>
  </si>
  <si>
    <t>142</t>
  </si>
  <si>
    <t>3/30/2004</t>
  </si>
  <si>
    <t>The Zahir</t>
  </si>
  <si>
    <t>Paulo Coelho/Margaret Jull Costa</t>
  </si>
  <si>
    <t>0060832819</t>
  </si>
  <si>
    <t>9780060832810</t>
  </si>
  <si>
    <t>7/3/2006</t>
  </si>
  <si>
    <t>By the River Piedra I Sat Down and Wept</t>
  </si>
  <si>
    <t>0061122092</t>
  </si>
  <si>
    <t>9780061122095</t>
  </si>
  <si>
    <t>5/23/2006</t>
  </si>
  <si>
    <t>The Fifth Mountain</t>
  </si>
  <si>
    <t>Paulo Coelho/Clifford E. Landers</t>
  </si>
  <si>
    <t>0060930136</t>
  </si>
  <si>
    <t>9780060930134</t>
  </si>
  <si>
    <t>4/26/2000</t>
  </si>
  <si>
    <t>Veronika Decides to Die</t>
  </si>
  <si>
    <t>Paulo Coelho/Margaret Jull Costa/Kâmuran Şipal</t>
  </si>
  <si>
    <t>0061124265</t>
  </si>
  <si>
    <t>9780061124266</t>
  </si>
  <si>
    <t>210</t>
  </si>
  <si>
    <t>0140714545</t>
  </si>
  <si>
    <t>9780140714548</t>
  </si>
  <si>
    <t>148</t>
  </si>
  <si>
    <t>12/1/2001</t>
  </si>
  <si>
    <t>Cliffs Notes on Shakespeare's Hamlet</t>
  </si>
  <si>
    <t>Carla Lynn Stockton</t>
  </si>
  <si>
    <t>0764586033</t>
  </si>
  <si>
    <t>9780764586033</t>
  </si>
  <si>
    <t>129</t>
  </si>
  <si>
    <t>5/30/2000</t>
  </si>
  <si>
    <t>Shakespeare's Hamlet</t>
  </si>
  <si>
    <t>William Shakespeare/Terri Mategrano</t>
  </si>
  <si>
    <t>0764585681</t>
  </si>
  <si>
    <t>9780764585685</t>
  </si>
  <si>
    <t>5/29/2000</t>
  </si>
  <si>
    <t>Hamlet's Mill: An Essay Investigating the Origins of Human Knowledge and Its Transmission Through Myth</t>
  </si>
  <si>
    <t>Giorgio De Santillana/Hertha Von Dechend</t>
  </si>
  <si>
    <t>0879232153</t>
  </si>
  <si>
    <t>9780879232153</t>
  </si>
  <si>
    <t>3/24/2015</t>
  </si>
  <si>
    <t>Nonpareil Books</t>
  </si>
  <si>
    <t>History of the Peloponnesian War: Bk. 1-2</t>
  </si>
  <si>
    <t>Thucydides/C.F. Smith</t>
  </si>
  <si>
    <t>0674991206</t>
  </si>
  <si>
    <t>9780674991200</t>
  </si>
  <si>
    <t>1/1/1919</t>
  </si>
  <si>
    <t>On Justice  Power and Human Nature: Selections from The History of the Peloponnesian War</t>
  </si>
  <si>
    <t>Thucydides/Paul Woodruff</t>
  </si>
  <si>
    <t>0872201686</t>
  </si>
  <si>
    <t>9780872201682</t>
  </si>
  <si>
    <t>172</t>
  </si>
  <si>
    <t>10/1/1993</t>
  </si>
  <si>
    <t>History of the Peloponnesian War: Bk. 5-6</t>
  </si>
  <si>
    <t>0674991222</t>
  </si>
  <si>
    <t>9780674991224</t>
  </si>
  <si>
    <t>1/1/1921</t>
  </si>
  <si>
    <t>The Peloponnesian War</t>
  </si>
  <si>
    <t>Thucydides/Steven Lattimore</t>
  </si>
  <si>
    <t>0872203948</t>
  </si>
  <si>
    <t>9780872203945</t>
  </si>
  <si>
    <t>530</t>
  </si>
  <si>
    <t>6/1/1998</t>
  </si>
  <si>
    <t>The Peloponnesian War: A New Translation  Backgrounds  Interpretations</t>
  </si>
  <si>
    <t>Thucydides/Jennifer Tolbert Roberts/Walter Blanco</t>
  </si>
  <si>
    <t>0393971678</t>
  </si>
  <si>
    <t>9780393971675</t>
  </si>
  <si>
    <t>554</t>
  </si>
  <si>
    <t>7/17/1998</t>
  </si>
  <si>
    <t>History of the Peloponnesian War  Bk. 7-8</t>
  </si>
  <si>
    <t>0674991877</t>
  </si>
  <si>
    <t>9780674991873</t>
  </si>
  <si>
    <t>1/1/1923</t>
  </si>
  <si>
    <t>Thucydides  Book 6 Commentary</t>
  </si>
  <si>
    <t>Cynthia W. Shelmerdine</t>
  </si>
  <si>
    <t>0929524357</t>
  </si>
  <si>
    <t>9780929524351</t>
  </si>
  <si>
    <t>34</t>
  </si>
  <si>
    <t>1/30/1989</t>
  </si>
  <si>
    <t>Bryn Mawr Commentaries</t>
  </si>
  <si>
    <t>Euripides I: Alcestis / The Medea / The Heracleidae / Hippolytus</t>
  </si>
  <si>
    <t>Euripides/Richmond Lattimore/David Grene/Rex Warner/Ralph Gladstone</t>
  </si>
  <si>
    <t>0226307808</t>
  </si>
  <si>
    <t>9780226307800</t>
  </si>
  <si>
    <t>221</t>
  </si>
  <si>
    <t>2/15/1955</t>
  </si>
  <si>
    <t>Euripides V: Electra / The Phoenician Women / The Bacchae</t>
  </si>
  <si>
    <t>Euripides/David Grene/Richmond Lattimore/Emily Townsend Vermeule/Elizabeth Wyckoff/William Arrowsmith</t>
  </si>
  <si>
    <t>0226307840</t>
  </si>
  <si>
    <t>9780226307848</t>
  </si>
  <si>
    <t>1/15/1969</t>
  </si>
  <si>
    <t>Euripides IV: Rhesus / The Suppliant Women / Orestes / Iphigenia in Aulis</t>
  </si>
  <si>
    <t>Euripides/David Grene/Richmond Lattimore/William Arrowsmith/Frank William Jones/Charles R. Walker</t>
  </si>
  <si>
    <t>0226307832</t>
  </si>
  <si>
    <t>9780226307831</t>
  </si>
  <si>
    <t>11/15/1968</t>
  </si>
  <si>
    <t>Grief Lessons: Four Plays by Euripides</t>
  </si>
  <si>
    <t>Anne Carson/Euripides</t>
  </si>
  <si>
    <t>1590171802</t>
  </si>
  <si>
    <t>9781590171806</t>
  </si>
  <si>
    <t>New York Review of Books</t>
  </si>
  <si>
    <t>Ten Plays</t>
  </si>
  <si>
    <t>Euripides/Moses Hadas/John Maclean</t>
  </si>
  <si>
    <t>0553213636</t>
  </si>
  <si>
    <t>9780553213638</t>
  </si>
  <si>
    <t>8/1/1990</t>
  </si>
  <si>
    <t>Bantam Classics</t>
  </si>
  <si>
    <t>Euripides III: Hecuba / Andromache / The Trojan Women / Ion (Complete Greek Tragedies  #7)</t>
  </si>
  <si>
    <t>Euripides/David Grene/Richmond Lattimore/William Arrowsmith/John Frederick Nims/Ronald Frederick Willetts</t>
  </si>
  <si>
    <t>0226307824</t>
  </si>
  <si>
    <t>9780226307824</t>
  </si>
  <si>
    <t>255</t>
  </si>
  <si>
    <t>1/15/1992</t>
  </si>
  <si>
    <t>Euripides II: The Cyclops / Heracles / Iphigenia in Tauris / Helen</t>
  </si>
  <si>
    <t>Euripides/David Grene/Richmond Lattimore/Witter Bynner/William Arrowsmith</t>
  </si>
  <si>
    <t>0226307816</t>
  </si>
  <si>
    <t>9780226307817</t>
  </si>
  <si>
    <t>264</t>
  </si>
  <si>
    <t>4/15/2002</t>
  </si>
  <si>
    <t>Medea and Other Plays</t>
  </si>
  <si>
    <t>Euripides/John Davie/Richard Rutherford</t>
  </si>
  <si>
    <t>0140449299</t>
  </si>
  <si>
    <t>9780140449297</t>
  </si>
  <si>
    <t>3/27/2003</t>
  </si>
  <si>
    <t>Cyclops / Alcestis / Medea</t>
  </si>
  <si>
    <t>Euripides/David Kovacs</t>
  </si>
  <si>
    <t>0674995600</t>
  </si>
  <si>
    <t>9780674995604</t>
  </si>
  <si>
    <t>Loeb Classical Library</t>
  </si>
  <si>
    <t>Medea</t>
  </si>
  <si>
    <t>Euripides/Donald J. Mastronarde</t>
  </si>
  <si>
    <t>0521643864</t>
  </si>
  <si>
    <t>9780521643863</t>
  </si>
  <si>
    <t>grc</t>
  </si>
  <si>
    <t>431</t>
  </si>
  <si>
    <t>9/16/2002</t>
  </si>
  <si>
    <t>The Bacchae and Other Plays</t>
  </si>
  <si>
    <t>0140447261</t>
  </si>
  <si>
    <t>9780140447262</t>
  </si>
  <si>
    <t>1/26/2006</t>
  </si>
  <si>
    <t>Bakkhai</t>
  </si>
  <si>
    <t>Euripides/Reginald Gibbons/Peter H. Burian</t>
  </si>
  <si>
    <t>0195125983</t>
  </si>
  <si>
    <t>9780195125986</t>
  </si>
  <si>
    <t>2/22/2001</t>
  </si>
  <si>
    <t>Plays 1: Medea/The Phoenician Women/Bacchae</t>
  </si>
  <si>
    <t>Euripides/David Thompson/J. Michael Walton</t>
  </si>
  <si>
    <t>0413752801</t>
  </si>
  <si>
    <t>9780413752802</t>
  </si>
  <si>
    <t>11/9/2000</t>
  </si>
  <si>
    <t>Bloomsbury Methuen Drama</t>
  </si>
  <si>
    <t>The Trojan Women and Hippolytus</t>
  </si>
  <si>
    <t>Euripides</t>
  </si>
  <si>
    <t>0486424626</t>
  </si>
  <si>
    <t>9780486424620</t>
  </si>
  <si>
    <t>7/17/2002</t>
  </si>
  <si>
    <t>The Bacchae of Euripides: A Communion Rite</t>
  </si>
  <si>
    <t>Wole Soyinka</t>
  </si>
  <si>
    <t>0393325830</t>
  </si>
  <si>
    <t>9780393325836</t>
  </si>
  <si>
    <t>7/17/2004</t>
  </si>
  <si>
    <t>Orestes and Other Plays</t>
  </si>
  <si>
    <t>Euripides/James Morwood/Robin Waterfield</t>
  </si>
  <si>
    <t>0192832603</t>
  </si>
  <si>
    <t>9780192832603</t>
  </si>
  <si>
    <t>282</t>
  </si>
  <si>
    <t>12/20/2001</t>
  </si>
  <si>
    <t>Children of Heracles / Hippolytus / Andromache / Hecuba</t>
  </si>
  <si>
    <t>0674995333</t>
  </si>
  <si>
    <t>9780674995338</t>
  </si>
  <si>
    <t>2/15/1995</t>
  </si>
  <si>
    <t>Alcestis</t>
  </si>
  <si>
    <t>Euripides/William Arrowsmith</t>
  </si>
  <si>
    <t>0195061667</t>
  </si>
  <si>
    <t>9780195061666</t>
  </si>
  <si>
    <t>2/1/1990</t>
  </si>
  <si>
    <t>Suppliant Women / Electra / Heracles</t>
  </si>
  <si>
    <t>067499566X</t>
  </si>
  <si>
    <t>9780674995666</t>
  </si>
  <si>
    <t>Euripides/Georgia Ann Machemer/Michael   Collier</t>
  </si>
  <si>
    <t>0195145666</t>
  </si>
  <si>
    <t>9780195145663</t>
  </si>
  <si>
    <t>116</t>
  </si>
  <si>
    <t>8/10/2006</t>
  </si>
  <si>
    <t>Euripides: Medea</t>
  </si>
  <si>
    <t>William Allan</t>
  </si>
  <si>
    <t>071563187X</t>
  </si>
  <si>
    <t>9780715631874</t>
  </si>
  <si>
    <t>10/31/2002</t>
  </si>
  <si>
    <t>Bristol Classical Press</t>
  </si>
  <si>
    <t>CliffsNotes on Euripides' Medea and Electra</t>
  </si>
  <si>
    <t>Robert J. Milch</t>
  </si>
  <si>
    <t>0822004240</t>
  </si>
  <si>
    <t>9780822004240</t>
  </si>
  <si>
    <t>69</t>
  </si>
  <si>
    <t>9/13/1965</t>
  </si>
  <si>
    <t>Trojan Women / Iphigenia Among the Taurians / Ion</t>
  </si>
  <si>
    <t>0674995740</t>
  </si>
  <si>
    <t>9780674995741</t>
  </si>
  <si>
    <t>Helen / Phoenician Women / Orestes</t>
  </si>
  <si>
    <t>0674996003</t>
  </si>
  <si>
    <t>9780674996007</t>
  </si>
  <si>
    <t>605</t>
  </si>
  <si>
    <t>6/15/2002</t>
  </si>
  <si>
    <t>Euripides: Iphigenia at Aulis (Companions to Greek &amp; Roman Tragedy)</t>
  </si>
  <si>
    <t>Euripides/Pantelis Michelakis</t>
  </si>
  <si>
    <t>0715629948</t>
  </si>
  <si>
    <t>9780715629949</t>
  </si>
  <si>
    <t>3/9/2006</t>
  </si>
  <si>
    <t>The Complete Greek Tragedies  Volume 3: Euripides</t>
  </si>
  <si>
    <t>Euripides/David Grene/Richmond Lattimore</t>
  </si>
  <si>
    <t>0226307662</t>
  </si>
  <si>
    <t>9780226307664</t>
  </si>
  <si>
    <t>672</t>
  </si>
  <si>
    <t>8/1/1992</t>
  </si>
  <si>
    <t>Aeschylus I: Oresteia (Agamemnon  The Libation Bearers  The Eumenides)</t>
  </si>
  <si>
    <t>Aeschylus/David Grene/Richmond Lattimore</t>
  </si>
  <si>
    <t>0226307786</t>
  </si>
  <si>
    <t>9780226307787</t>
  </si>
  <si>
    <t>171</t>
  </si>
  <si>
    <t>5/15/1969</t>
  </si>
  <si>
    <t>Aeschylus II: The Suppliant Maidens  The Persians  Seven against Thebes  and Prometheus Bound (The Complete Greek Tragedies)</t>
  </si>
  <si>
    <t>Aeschylus/David Grene/Richmond Lattimore/Seth Benardete</t>
  </si>
  <si>
    <t>0226307948</t>
  </si>
  <si>
    <t>9780226307947</t>
  </si>
  <si>
    <t>188</t>
  </si>
  <si>
    <t>2/1/1992</t>
  </si>
  <si>
    <t>The Oresteia</t>
  </si>
  <si>
    <t>Aeschylus/Alan Shapiro/Peter H. Burian</t>
  </si>
  <si>
    <t>019513592X</t>
  </si>
  <si>
    <t>9780195135923</t>
  </si>
  <si>
    <t>The Oresteia: Agamemnon  The Libation Bearers  The Eumenides</t>
  </si>
  <si>
    <t>Aeschylus/Robert Fagles/William Bedell Stanford</t>
  </si>
  <si>
    <t>0140443339</t>
  </si>
  <si>
    <t>9780140443332</t>
  </si>
  <si>
    <t>2/7/1984</t>
  </si>
  <si>
    <t>Oresteia</t>
  </si>
  <si>
    <t>Aeschylus/Peter Meineck/Helene P. Foley</t>
  </si>
  <si>
    <t>0872203905</t>
  </si>
  <si>
    <t>9780872203907</t>
  </si>
  <si>
    <t>9/15/1998</t>
  </si>
  <si>
    <t>Prometheus Bound and Other Plays</t>
  </si>
  <si>
    <t>Aeschylus/Philip Vellacott</t>
  </si>
  <si>
    <t>0140441123</t>
  </si>
  <si>
    <t>9780140441123</t>
  </si>
  <si>
    <t>8/30/1961</t>
  </si>
  <si>
    <t>Aeschylus/Ted Hughes</t>
  </si>
  <si>
    <t>0374527059</t>
  </si>
  <si>
    <t>9780374527051</t>
  </si>
  <si>
    <t>9/4/2004</t>
  </si>
  <si>
    <t>Aeschylus  1: The Oresteia: Agamemnon/The Libation Bearers/The Eumenides</t>
  </si>
  <si>
    <t>Aeschylus/David R. Slavitt/Smith Palmer Bovie</t>
  </si>
  <si>
    <t>081221627X</t>
  </si>
  <si>
    <t>9780812216271</t>
  </si>
  <si>
    <t>11/1/1997</t>
  </si>
  <si>
    <t>University of Pennsylvania Press</t>
  </si>
  <si>
    <t>The Complete Greek Tragedies  Volume 1: Aeschylus</t>
  </si>
  <si>
    <t>Aeschylus/Richmond Lattimore/David Grene</t>
  </si>
  <si>
    <t>0226307646</t>
  </si>
  <si>
    <t>9780226307640</t>
  </si>
  <si>
    <t>358</t>
  </si>
  <si>
    <t>Aeschylus: The Oresteia (A Student Guide: Landmarks of World Literature)</t>
  </si>
  <si>
    <t>Simon Goldhill</t>
  </si>
  <si>
    <t>0521539811</t>
  </si>
  <si>
    <t>9780521539814</t>
  </si>
  <si>
    <t>1/22/2004</t>
  </si>
  <si>
    <t>The Oresteia: Agamemnon  Choephoroe &amp; Eumenides (Everyman's Library  No. 260)</t>
  </si>
  <si>
    <t>Aeschylus/George Thomson/Richard Seaford</t>
  </si>
  <si>
    <t>1400041929</t>
  </si>
  <si>
    <t>9781400041923</t>
  </si>
  <si>
    <t>127</t>
  </si>
  <si>
    <t>1/20/2004</t>
  </si>
  <si>
    <t>Aeschylus 2: The Persians/Seven Against Thebes/The Suppliants/Prometheus Bound</t>
  </si>
  <si>
    <t>0812216717</t>
  </si>
  <si>
    <t>9780812216714</t>
  </si>
  <si>
    <t>The Oresteia Trilogy: Agamemnon/The Libation-Bearers/The Furies</t>
  </si>
  <si>
    <t>Aeschylus/E.D.A. Morshead</t>
  </si>
  <si>
    <t>0486292428</t>
  </si>
  <si>
    <t>9780486292427</t>
  </si>
  <si>
    <t>151</t>
  </si>
  <si>
    <t>9/24/1996</t>
  </si>
  <si>
    <t>The Suppliant Maidens/The Persians/Seven against Thebes/Prometheus Bound</t>
  </si>
  <si>
    <t>1419150014</t>
  </si>
  <si>
    <t>9781419150012</t>
  </si>
  <si>
    <t>6/17/2004</t>
  </si>
  <si>
    <t>Kessinger Publishing</t>
  </si>
  <si>
    <t>Sophocles II: Ajax/Women of Trachis/Electra/Philoctetes (Complete Greek Tragedies 4)</t>
  </si>
  <si>
    <t>Sophocles/David Grene/Richmond Lattimore/John Moore/Michael Jameson</t>
  </si>
  <si>
    <t>0226307867</t>
  </si>
  <si>
    <t>9780226307862</t>
  </si>
  <si>
    <t>The Oedipus Plays of Sophocles: Oedipus the King; Oedipus at Colonus; Antigone</t>
  </si>
  <si>
    <t>Sophocles/Paul Roche</t>
  </si>
  <si>
    <t>0452011671</t>
  </si>
  <si>
    <t>9780452011670</t>
  </si>
  <si>
    <t>5/1/1996</t>
  </si>
  <si>
    <t>The Complete Plays</t>
  </si>
  <si>
    <t>0451527844</t>
  </si>
  <si>
    <t>9780451527844</t>
  </si>
  <si>
    <t>420</t>
  </si>
  <si>
    <t>New American Library</t>
  </si>
  <si>
    <t>The Oedipus Cycle: Oedipus Rex  Oedipus at Colonus  Antigone</t>
  </si>
  <si>
    <t>Sophocles/Robert Fitzgerald/Dudley Fitts</t>
  </si>
  <si>
    <t>015602764X</t>
  </si>
  <si>
    <t>9780156027649</t>
  </si>
  <si>
    <t>The Three Theban Plays: Antigone  Oedipus the King  Oedipus at Colonus</t>
  </si>
  <si>
    <t>Sophocles/Robert Fagles/Bernard Knox</t>
  </si>
  <si>
    <t>0140444254</t>
  </si>
  <si>
    <t>9780140444254</t>
  </si>
  <si>
    <t>430</t>
  </si>
  <si>
    <t>1/3/2000</t>
  </si>
  <si>
    <t>Theban Plays</t>
  </si>
  <si>
    <t>Sophocles/Peter Meineck/Paul Woodruff</t>
  </si>
  <si>
    <t>0872205851</t>
  </si>
  <si>
    <t>9780872205857</t>
  </si>
  <si>
    <t>3/15/2003</t>
  </si>
  <si>
    <t>The Theban Plays (Everyman's Library  #93)</t>
  </si>
  <si>
    <t>Sophocles/David Grene/Charles Segal</t>
  </si>
  <si>
    <t>0679431322</t>
  </si>
  <si>
    <t>9780679431329</t>
  </si>
  <si>
    <t>223</t>
  </si>
  <si>
    <t>10/18/1994</t>
  </si>
  <si>
    <t>Electra and Other Plays</t>
  </si>
  <si>
    <t>Sophocles/E.F. Watling</t>
  </si>
  <si>
    <t>0140440283</t>
  </si>
  <si>
    <t>9780140440287</t>
  </si>
  <si>
    <t>4/30/1953</t>
  </si>
  <si>
    <t>Antigone; Oedipus the Kingn; Electra</t>
  </si>
  <si>
    <t>Sophocles/Edith Hall/H.D.F. Kitto</t>
  </si>
  <si>
    <t>0192835882</t>
  </si>
  <si>
    <t>9780192835888</t>
  </si>
  <si>
    <t>Oedipus Rex  (The Theban Plays  #1)</t>
  </si>
  <si>
    <t>Sophocles/J.E. Thomas</t>
  </si>
  <si>
    <t>1580495931</t>
  </si>
  <si>
    <t>9781580495936</t>
  </si>
  <si>
    <t>75</t>
  </si>
  <si>
    <t>6/22/2006</t>
  </si>
  <si>
    <t>Prestwick House - (Literary Touchstone Classic)</t>
  </si>
  <si>
    <t>The Oedipus Plays of Sophocles</t>
  </si>
  <si>
    <t>0451621603</t>
  </si>
  <si>
    <t>9780451621603</t>
  </si>
  <si>
    <t>390</t>
  </si>
  <si>
    <t>9/1/1958</t>
  </si>
  <si>
    <t>Signet Books (NY)</t>
  </si>
  <si>
    <t>Oedipus Rex (Greek and Latin Classics)</t>
  </si>
  <si>
    <t>Sophocles/Roger D. Dawe</t>
  </si>
  <si>
    <t>0521617359</t>
  </si>
  <si>
    <t>9780521617352</t>
  </si>
  <si>
    <t>Oedipus the King</t>
  </si>
  <si>
    <t>Sophocles/Bernard Knox/Cynthia Brantley Johnson</t>
  </si>
  <si>
    <t>1416500332</t>
  </si>
  <si>
    <t>9781416500339</t>
  </si>
  <si>
    <t>7/1/2005</t>
  </si>
  <si>
    <t>Four Plays: The Clouds/The Birds/Lysistrata/The Frogs</t>
  </si>
  <si>
    <t>Aristophanes/William Arrowsmith/Richmond Lattimore/Douglass Parker</t>
  </si>
  <si>
    <t>0452007178</t>
  </si>
  <si>
    <t>9780452007178</t>
  </si>
  <si>
    <t>624</t>
  </si>
  <si>
    <t>11/1/1984</t>
  </si>
  <si>
    <t>Three Plays by Aristophanes: Lysistrata/Women at the Thesmophoria/Assemblywomen</t>
  </si>
  <si>
    <t>Aristophanes/Jeffrey Henderson</t>
  </si>
  <si>
    <t>0415907446</t>
  </si>
  <si>
    <t>9780415907446</t>
  </si>
  <si>
    <t>8/27/1996</t>
  </si>
  <si>
    <t>Aristophanes/Moses Hadas</t>
  </si>
  <si>
    <t>0553213431</t>
  </si>
  <si>
    <t>9780553213430</t>
  </si>
  <si>
    <t>577</t>
  </si>
  <si>
    <t>3/1/1984</t>
  </si>
  <si>
    <t>Aristophanes 1: The Acharnians/Peace/Celebrating Ladies/Wealth</t>
  </si>
  <si>
    <t>Aristophanes/David R. Slavitt</t>
  </si>
  <si>
    <t>0812234561</t>
  </si>
  <si>
    <t>9780812234565</t>
  </si>
  <si>
    <t>1/29/1998</t>
  </si>
  <si>
    <t>Clouds/Wasps/Birds (Aristophanes 1)</t>
  </si>
  <si>
    <t>Aristophanes/Peter Meineck</t>
  </si>
  <si>
    <t>0872203611</t>
  </si>
  <si>
    <t>9780872203617</t>
  </si>
  <si>
    <t>Lysistrata and Other Plays</t>
  </si>
  <si>
    <t>Aristophanes/Alan H. Sommerstein</t>
  </si>
  <si>
    <t>0140448144</t>
  </si>
  <si>
    <t>9780140448146</t>
  </si>
  <si>
    <t>241</t>
  </si>
  <si>
    <t>Acharnians</t>
  </si>
  <si>
    <t>1585100870</t>
  </si>
  <si>
    <t>9781585100873</t>
  </si>
  <si>
    <t>5/1/2003</t>
  </si>
  <si>
    <t>Focus Publishing/R. Pullins Company</t>
  </si>
  <si>
    <t>Clouds</t>
  </si>
  <si>
    <t>Aristophanes/Kenneth James Dover</t>
  </si>
  <si>
    <t>0199120099</t>
  </si>
  <si>
    <t>9780199120093</t>
  </si>
  <si>
    <t>12/15/1969</t>
  </si>
  <si>
    <t>Clouds/Wasps/Peace</t>
  </si>
  <si>
    <t>0674995376</t>
  </si>
  <si>
    <t>9780674995376</t>
  </si>
  <si>
    <t>12/15/1998</t>
  </si>
  <si>
    <t>Loeb Classical Library/Harvard University Press</t>
  </si>
  <si>
    <t>Three Plays: The Wasps / The Poet and the Women / The Frogs</t>
  </si>
  <si>
    <t>Aristophanes/David B. Barrett</t>
  </si>
  <si>
    <t>0140441522</t>
  </si>
  <si>
    <t>9780140441529</t>
  </si>
  <si>
    <t>2/28/1964</t>
  </si>
  <si>
    <t>Four Comedies: Lysistrata / The Frogs / The Birds / Ladies' Day</t>
  </si>
  <si>
    <t>Aristophanes/Dudley Fitts</t>
  </si>
  <si>
    <t>0156027658</t>
  </si>
  <si>
    <t>9780156027656</t>
  </si>
  <si>
    <t>1/6/2003</t>
  </si>
  <si>
    <t>Harcourt</t>
  </si>
  <si>
    <t>Frogs/Assemblywomen/Wealth (Loeb Classical Library 180)</t>
  </si>
  <si>
    <t>0674995961</t>
  </si>
  <si>
    <t>9780674995963</t>
  </si>
  <si>
    <t>Cliffs Notes on Aristophanes' Lysistrata  The Birds  The Clouds  The Frogs</t>
  </si>
  <si>
    <t>W. John Campbell</t>
  </si>
  <si>
    <t>0822007762</t>
  </si>
  <si>
    <t>0049086007763</t>
  </si>
  <si>
    <t>12/29/1983</t>
  </si>
  <si>
    <t>Aristophanes and Athens: An Introduction to the Plays</t>
  </si>
  <si>
    <t>Douglas M. MacDowell</t>
  </si>
  <si>
    <t>0198721595</t>
  </si>
  <si>
    <t>9780198721598</t>
  </si>
  <si>
    <t>376</t>
  </si>
  <si>
    <t>10/1/1995</t>
  </si>
  <si>
    <t>Lysistrata</t>
  </si>
  <si>
    <t>Aristophanes/Douglass Parker</t>
  </si>
  <si>
    <t>0451616227</t>
  </si>
  <si>
    <t>9780451616227</t>
  </si>
  <si>
    <t>98</t>
  </si>
  <si>
    <t>2/1/1970</t>
  </si>
  <si>
    <t>Peace</t>
  </si>
  <si>
    <t>Aristophanes/S. Douglas Olson</t>
  </si>
  <si>
    <t>0198140819</t>
  </si>
  <si>
    <t>9780198140818</t>
  </si>
  <si>
    <t>2/25/1999</t>
  </si>
  <si>
    <t>Aristophanes/Sarah Ruden</t>
  </si>
  <si>
    <t>0872206033</t>
  </si>
  <si>
    <t>9780872206038</t>
  </si>
  <si>
    <t>3/1/2003</t>
  </si>
  <si>
    <t>The Knights / Peace / The Birds / The Assembly Women / Wealth</t>
  </si>
  <si>
    <t>Aristophanes/Alan H. Sommerstein/David B. Barrett/David Brett</t>
  </si>
  <si>
    <t>0140443320</t>
  </si>
  <si>
    <t>9780140443325</t>
  </si>
  <si>
    <t>7/27/1978</t>
  </si>
  <si>
    <t>Genres in Dialogue: Plato and the Construct of Philosophy</t>
  </si>
  <si>
    <t>Andrea Wilson Nightingale</t>
  </si>
  <si>
    <t>0521774330</t>
  </si>
  <si>
    <t>9780521774338</t>
  </si>
  <si>
    <t>4/13/2000</t>
  </si>
  <si>
    <t>The Curious Incident of the Dog in the Night-Time</t>
  </si>
  <si>
    <t>Mark Haddon</t>
  </si>
  <si>
    <t>1400032717</t>
  </si>
  <si>
    <t>9781400032716</t>
  </si>
  <si>
    <t>226</t>
  </si>
  <si>
    <t>5/18/2004</t>
  </si>
  <si>
    <t>The Night Gardener</t>
  </si>
  <si>
    <t>George Pelecanos</t>
  </si>
  <si>
    <t>0316156507</t>
  </si>
  <si>
    <t>9780316156509</t>
  </si>
  <si>
    <t>372</t>
  </si>
  <si>
    <t>Little Brown and Company</t>
  </si>
  <si>
    <t>Twelfth Night</t>
  </si>
  <si>
    <t>0743482778</t>
  </si>
  <si>
    <t>9780743482776</t>
  </si>
  <si>
    <t>Simon Schuster</t>
  </si>
  <si>
    <t>Brokeback Mountain</t>
  </si>
  <si>
    <t>Annie Proulx</t>
  </si>
  <si>
    <t>0743271327</t>
  </si>
  <si>
    <t>9780743271325</t>
  </si>
  <si>
    <t>12/2/2005</t>
  </si>
  <si>
    <t>Getting Things Done: The Art of Stress-Free Productivity</t>
  </si>
  <si>
    <t>David    Allen</t>
  </si>
  <si>
    <t>0142000280</t>
  </si>
  <si>
    <t>9780142000281</t>
  </si>
  <si>
    <t>267</t>
  </si>
  <si>
    <t>12/31/2002</t>
  </si>
  <si>
    <t>Getting Things Done When You Are Not in Charge</t>
  </si>
  <si>
    <t>Geoffrey M. Bellman</t>
  </si>
  <si>
    <t>1576751724</t>
  </si>
  <si>
    <t>9781576751725</t>
  </si>
  <si>
    <t>8/27/2001</t>
  </si>
  <si>
    <t>Berrett-Koehler Publishers</t>
  </si>
  <si>
    <t>Formas breves</t>
  </si>
  <si>
    <t>Ricardo Piglia</t>
  </si>
  <si>
    <t>843392463X</t>
  </si>
  <si>
    <t>9788433924636</t>
  </si>
  <si>
    <t>6/1/2001</t>
  </si>
  <si>
    <t>Anagrama</t>
  </si>
  <si>
    <t>El último lector</t>
  </si>
  <si>
    <t>8433968777</t>
  </si>
  <si>
    <t>9788433968777</t>
  </si>
  <si>
    <t>209</t>
  </si>
  <si>
    <t>7/15/2009</t>
  </si>
  <si>
    <t>Money to Burn</t>
  </si>
  <si>
    <t>Ricardo Piglia/Amanda Hopkinson</t>
  </si>
  <si>
    <t>1862076650</t>
  </si>
  <si>
    <t>9781862076655</t>
  </si>
  <si>
    <t>8/1/2004</t>
  </si>
  <si>
    <t>Granta UK</t>
  </si>
  <si>
    <t>Respiración artificial</t>
  </si>
  <si>
    <t>8433924710</t>
  </si>
  <si>
    <t>9788433924711</t>
  </si>
  <si>
    <t>3/1/2008</t>
  </si>
  <si>
    <t>Plata quemada</t>
  </si>
  <si>
    <t>8433924621</t>
  </si>
  <si>
    <t>9788433924629</t>
  </si>
  <si>
    <t>American Government: Continuity and Change  Alternate Edition</t>
  </si>
  <si>
    <t>Karen  O'Connor/Larry J. Sabato</t>
  </si>
  <si>
    <t>0321317106</t>
  </si>
  <si>
    <t>9780321317100</t>
  </si>
  <si>
    <t>664</t>
  </si>
  <si>
    <t>3/11/2005</t>
  </si>
  <si>
    <t>Longman Publishing Group</t>
  </si>
  <si>
    <t>Essentials of American and Texas Government: Continuity and Change</t>
  </si>
  <si>
    <t>0321365208</t>
  </si>
  <si>
    <t>9780321365200</t>
  </si>
  <si>
    <t>854</t>
  </si>
  <si>
    <t>7/29/2005</t>
  </si>
  <si>
    <t>El túnel</t>
  </si>
  <si>
    <t>Ernesto Sabato</t>
  </si>
  <si>
    <t>8432216429</t>
  </si>
  <si>
    <t>9788432216428</t>
  </si>
  <si>
    <t>159</t>
  </si>
  <si>
    <t>Seix Barral</t>
  </si>
  <si>
    <t>The Confessions (Works of Saint Augustine 1)</t>
  </si>
  <si>
    <t>Augustine of Hippo/John E. Rotelle/Maria Boulding</t>
  </si>
  <si>
    <t>1565480848</t>
  </si>
  <si>
    <t>9781565480841</t>
  </si>
  <si>
    <t>12/1/2002</t>
  </si>
  <si>
    <t>New City Press</t>
  </si>
  <si>
    <t>The City of God</t>
  </si>
  <si>
    <t>Augustine of Hippo/Thomas Merton/Marcus Dods</t>
  </si>
  <si>
    <t>0679783199</t>
  </si>
  <si>
    <t>9780679783190</t>
  </si>
  <si>
    <t>905</t>
  </si>
  <si>
    <t>9/12/2000</t>
  </si>
  <si>
    <t>The Enchiridion on Faith Hope and Love (Augustine Series 1)</t>
  </si>
  <si>
    <t>Augustine of Hippo/Bruce Harbert/John E. Rotelle</t>
  </si>
  <si>
    <t>1565481240</t>
  </si>
  <si>
    <t>9781565481244</t>
  </si>
  <si>
    <t>Augustine of Hippo: A Biography</t>
  </si>
  <si>
    <t>Peter R.L. Brown</t>
  </si>
  <si>
    <t>0520227573</t>
  </si>
  <si>
    <t>9780520227576</t>
  </si>
  <si>
    <t>11/24/2000</t>
  </si>
  <si>
    <t>University of California Press</t>
  </si>
  <si>
    <t>On Christian Doctrine</t>
  </si>
  <si>
    <t>Augustine of Hippo/D.W. Robertson Jr.</t>
  </si>
  <si>
    <t>0024021504</t>
  </si>
  <si>
    <t>9780024021502</t>
  </si>
  <si>
    <t>1/11/1958</t>
  </si>
  <si>
    <t>Library of Liberal Arts/Bobb-Merrill (Indianapolis  IN)</t>
  </si>
  <si>
    <t>Confessions  Books 1-13</t>
  </si>
  <si>
    <t>Augustine of Hippo/Peter R.L. Brown/Frank Sheed</t>
  </si>
  <si>
    <t>0872201864</t>
  </si>
  <si>
    <t>9780872201866</t>
  </si>
  <si>
    <t>1/1/1993</t>
  </si>
  <si>
    <t>Hackett Publ. Co Inc</t>
  </si>
  <si>
    <t>Saint Augustine</t>
  </si>
  <si>
    <t>0143035983</t>
  </si>
  <si>
    <t>9780143035985</t>
  </si>
  <si>
    <t>Augustine: A Very Short Introduction</t>
  </si>
  <si>
    <t>Henry Chadwick</t>
  </si>
  <si>
    <t>0192854526</t>
  </si>
  <si>
    <t>9780192854520</t>
  </si>
  <si>
    <t>6/7/2001</t>
  </si>
  <si>
    <t>On Genesis/A Refutation of the Manichees/The Unfinished Literal Meaning of Genesis (Works of St Augustine 1)</t>
  </si>
  <si>
    <t>Augustine of Hippo/Boniface Ramsey/Edmund Hill</t>
  </si>
  <si>
    <t>1565482018</t>
  </si>
  <si>
    <t>9781565482012</t>
  </si>
  <si>
    <t>Kitchen Confidential: Adventures in the Culinary Underbelly</t>
  </si>
  <si>
    <t>Anthony Bourdain</t>
  </si>
  <si>
    <t>0060934913</t>
  </si>
  <si>
    <t>9780060934910</t>
  </si>
  <si>
    <t>302</t>
  </si>
  <si>
    <t>5/1/2001</t>
  </si>
  <si>
    <t>Ecco Press</t>
  </si>
  <si>
    <t>Confesiones de un chef</t>
  </si>
  <si>
    <t>8466308954</t>
  </si>
  <si>
    <t>9788466308953</t>
  </si>
  <si>
    <t>478</t>
  </si>
  <si>
    <t>2/1/2003</t>
  </si>
  <si>
    <t>Santillana USA Publishing Company</t>
  </si>
  <si>
    <t>The Metamorphoses of Ovid</t>
  </si>
  <si>
    <t>Ovid/Allen Mandelbaum</t>
  </si>
  <si>
    <t>0156001268</t>
  </si>
  <si>
    <t>9780156001267</t>
  </si>
  <si>
    <t>559</t>
  </si>
  <si>
    <t>4/15/1995</t>
  </si>
  <si>
    <t>Harcourt Brace</t>
  </si>
  <si>
    <t>Metamorphoses</t>
  </si>
  <si>
    <t>Ovid/David Raeburn/Denis Feeney</t>
  </si>
  <si>
    <t>014044789X</t>
  </si>
  <si>
    <t>9780140447897</t>
  </si>
  <si>
    <t>723</t>
  </si>
  <si>
    <t>Ovid/Bernard Knox/Charles    Martin</t>
  </si>
  <si>
    <t>0393058107</t>
  </si>
  <si>
    <t>9780393058109</t>
  </si>
  <si>
    <t>11/17/2003</t>
  </si>
  <si>
    <t>Ovid's Metamorphoses: Books 1-5</t>
  </si>
  <si>
    <t>Ovid/William Scovil Anderson</t>
  </si>
  <si>
    <t>0806128941</t>
  </si>
  <si>
    <t>9780806128948</t>
  </si>
  <si>
    <t>584</t>
  </si>
  <si>
    <t>1/15/1998</t>
  </si>
  <si>
    <t>University of Oklahoma Press</t>
  </si>
  <si>
    <t>Ovid’s Metamorphoses: Books 6-10</t>
  </si>
  <si>
    <t>0806114568</t>
  </si>
  <si>
    <t>9780806114569</t>
  </si>
  <si>
    <t>560</t>
  </si>
  <si>
    <t>1/15/1978</t>
  </si>
  <si>
    <t>Latin Via Ovid: A First Course</t>
  </si>
  <si>
    <t>Norma Goldman/Jacob E. Nyenhuis</t>
  </si>
  <si>
    <t>0814317324</t>
  </si>
  <si>
    <t>9780814317327</t>
  </si>
  <si>
    <t>524</t>
  </si>
  <si>
    <t>9/1/1982</t>
  </si>
  <si>
    <t>Wayne State University Press</t>
  </si>
  <si>
    <t>The Art of Love and Other Poems</t>
  </si>
  <si>
    <t>Ovid/J.H. Mozley/G.P. Goold</t>
  </si>
  <si>
    <t>0674992555</t>
  </si>
  <si>
    <t>9780674992559</t>
  </si>
  <si>
    <t>1/1/1929</t>
  </si>
  <si>
    <t>The Poems of Exile: Tristia and the Black Sea Letters</t>
  </si>
  <si>
    <t>Ovid/Peter Green</t>
  </si>
  <si>
    <t>0520242602</t>
  </si>
  <si>
    <t>9780520242609</t>
  </si>
  <si>
    <t>451</t>
  </si>
  <si>
    <t>1/18/2005</t>
  </si>
  <si>
    <t>Metamorphoses: Volume 2  Books IX-XV</t>
  </si>
  <si>
    <t>Ovid/Frank Justus Miller</t>
  </si>
  <si>
    <t>0674990471</t>
  </si>
  <si>
    <t>9780674990470</t>
  </si>
  <si>
    <t>1/1/1985</t>
  </si>
  <si>
    <t>Metamorphoses: Volume I  Books I-VIII</t>
  </si>
  <si>
    <t>0674990463</t>
  </si>
  <si>
    <t>9780674990463</t>
  </si>
  <si>
    <t>1/1/1977</t>
  </si>
  <si>
    <t>Practice! Practice!: A Latin Via Ovid Workbook</t>
  </si>
  <si>
    <t>Norma Goldman/Michael  Rossi</t>
  </si>
  <si>
    <t>0814326110</t>
  </si>
  <si>
    <t>9780814326114</t>
  </si>
  <si>
    <t>7/1/1995</t>
  </si>
  <si>
    <t>Tibullus: A Commentary</t>
  </si>
  <si>
    <t>Michael C.J. Putnam</t>
  </si>
  <si>
    <t>0806115602</t>
  </si>
  <si>
    <t>9780806115603</t>
  </si>
  <si>
    <t>11/15/1979</t>
  </si>
  <si>
    <t>Dionysiac Poetics and Euripides' Bacchae</t>
  </si>
  <si>
    <t>Charles Segal</t>
  </si>
  <si>
    <t>069101597X</t>
  </si>
  <si>
    <t>9780691015972</t>
  </si>
  <si>
    <t>440</t>
  </si>
  <si>
    <t>11/16/1997</t>
  </si>
  <si>
    <t>Antigone</t>
  </si>
  <si>
    <t>Sophocles/Reginald Gibbons/Charles Segal</t>
  </si>
  <si>
    <t>0195143108</t>
  </si>
  <si>
    <t>9780195143102</t>
  </si>
  <si>
    <t>9/1/2007</t>
  </si>
  <si>
    <t>0195143736</t>
  </si>
  <si>
    <t>9780195143737</t>
  </si>
  <si>
    <t>6/5/2003</t>
  </si>
  <si>
    <t>Object-Oriented Programming in C++</t>
  </si>
  <si>
    <t>Richard Johnsonbaugh/Martin Kalin</t>
  </si>
  <si>
    <t>0130158852</t>
  </si>
  <si>
    <t>9780130158857</t>
  </si>
  <si>
    <t>8/13/1999</t>
  </si>
  <si>
    <t>Homer/Robert Fitzgerald</t>
  </si>
  <si>
    <t>1857150600</t>
  </si>
  <si>
    <t>9781857150605</t>
  </si>
  <si>
    <t>594</t>
  </si>
  <si>
    <t>3/19/1992</t>
  </si>
  <si>
    <t>Everyman</t>
  </si>
  <si>
    <t>Love  Sex &amp; Tragedy: How the Ancient World Shapes Our Lives</t>
  </si>
  <si>
    <t>0226301192</t>
  </si>
  <si>
    <t>9780226301198</t>
  </si>
  <si>
    <t>345</t>
  </si>
  <si>
    <t>Reading Greek Tragedy</t>
  </si>
  <si>
    <t>0521315794</t>
  </si>
  <si>
    <t>9780521315791</t>
  </si>
  <si>
    <t>8/5/1986</t>
  </si>
  <si>
    <t>Who Needs Greek? Contests in the Cultural History of Hellenism</t>
  </si>
  <si>
    <t>0521011760</t>
  </si>
  <si>
    <t>9780521011761</t>
  </si>
  <si>
    <t>Foucault's Virginity: Ancient Erotic Fiction &amp; the History of Sexuality (Stanford Memorial Lecture)</t>
  </si>
  <si>
    <t>0521479347</t>
  </si>
  <si>
    <t>9780521479349</t>
  </si>
  <si>
    <t>1/26/1995</t>
  </si>
  <si>
    <t>2012: The Return of Quetzalcoatl</t>
  </si>
  <si>
    <t>Daniel Pinchbeck</t>
  </si>
  <si>
    <t>1585424838</t>
  </si>
  <si>
    <t>9781585424832</t>
  </si>
  <si>
    <t>5/4/2006</t>
  </si>
  <si>
    <t>Tarcher</t>
  </si>
  <si>
    <t>Breaking Open the Head: A Psychedelic Journey Into the Heart of Contemporary Shamanism</t>
  </si>
  <si>
    <t>Daniel Pinchbeck/Lee Fukui</t>
  </si>
  <si>
    <t>0767907434</t>
  </si>
  <si>
    <t>9780767907439</t>
  </si>
  <si>
    <t>8/12/2003</t>
  </si>
  <si>
    <t>Three Rivers Press (CA)</t>
  </si>
  <si>
    <t>Them: Adventures with Extremists</t>
  </si>
  <si>
    <t>Jon Ronson</t>
  </si>
  <si>
    <t>0743233212</t>
  </si>
  <si>
    <t>9780743233217</t>
  </si>
  <si>
    <t>1/7/2003</t>
  </si>
  <si>
    <t>The Men Who Stare at Goats</t>
  </si>
  <si>
    <t>0743270606</t>
  </si>
  <si>
    <t>9780743270601</t>
  </si>
  <si>
    <t>4/10/2006</t>
  </si>
  <si>
    <t>Guns  Germs and Steel: The Fates of Human Societies</t>
  </si>
  <si>
    <t>0393061310</t>
  </si>
  <si>
    <t>9780393061314</t>
  </si>
  <si>
    <t>518</t>
  </si>
  <si>
    <t>7/11/2005</t>
  </si>
  <si>
    <t>W.W. Norton</t>
  </si>
  <si>
    <t>Caught Inside: A Surfer's Year on the California Coast</t>
  </si>
  <si>
    <t>Daniel Duane</t>
  </si>
  <si>
    <t>0865475091</t>
  </si>
  <si>
    <t>9780865475090</t>
  </si>
  <si>
    <t>4/10/1997</t>
  </si>
  <si>
    <t>North Point Press</t>
  </si>
  <si>
    <t>Into the Wild</t>
  </si>
  <si>
    <t>Jon Krakauer</t>
  </si>
  <si>
    <t>0385486804</t>
  </si>
  <si>
    <t>9780385486804</t>
  </si>
  <si>
    <t>207</t>
  </si>
  <si>
    <t>1/20/1997</t>
  </si>
  <si>
    <t>Wild at Heart: Discovering the Secret of a Man's Soul</t>
  </si>
  <si>
    <t>John Eldredge</t>
  </si>
  <si>
    <t>0785268839</t>
  </si>
  <si>
    <t>9780785268833</t>
  </si>
  <si>
    <t>4/1/2001</t>
  </si>
  <si>
    <t>Wild Swans: Three Daughters of China</t>
  </si>
  <si>
    <t>Jung Chang</t>
  </si>
  <si>
    <t>0743246985</t>
  </si>
  <si>
    <t>9780743246989</t>
  </si>
  <si>
    <t>562</t>
  </si>
  <si>
    <t>Wild Fire (John Corey  #4)</t>
  </si>
  <si>
    <t>Nelson DeMille</t>
  </si>
  <si>
    <t>044657967X</t>
  </si>
  <si>
    <t>9780446579674</t>
  </si>
  <si>
    <t>519</t>
  </si>
  <si>
    <t>11/6/2006</t>
  </si>
  <si>
    <t>Warner Books (NY)</t>
  </si>
  <si>
    <t>Born to Be Wild</t>
  </si>
  <si>
    <t>Catherine Coulter</t>
  </si>
  <si>
    <t>0515142395</t>
  </si>
  <si>
    <t>9780515142396</t>
  </si>
  <si>
    <t>Jove</t>
  </si>
  <si>
    <t>The Call of the Wild</t>
  </si>
  <si>
    <t>Jack London/Avi</t>
  </si>
  <si>
    <t>0439227143</t>
  </si>
  <si>
    <t>9780439227148</t>
  </si>
  <si>
    <t>Wild About Books</t>
  </si>
  <si>
    <t>Judy Sierra/Marc Brown</t>
  </si>
  <si>
    <t>037582538X</t>
  </si>
  <si>
    <t>9780375825385</t>
  </si>
  <si>
    <t>40</t>
  </si>
  <si>
    <t>Alfred A. Knopf Books for Young Readers</t>
  </si>
  <si>
    <t>In Web Design for Libraries</t>
  </si>
  <si>
    <t>Charles P. Rubenstein</t>
  </si>
  <si>
    <t>1591583667</t>
  </si>
  <si>
    <t>9781591583660</t>
  </si>
  <si>
    <t>196</t>
  </si>
  <si>
    <t>12/1/2006</t>
  </si>
  <si>
    <t>Libraries Unlimited</t>
  </si>
  <si>
    <t>Nickel and Dimed: On (Not) Getting by in America</t>
  </si>
  <si>
    <t>Barbara Ehrenreich</t>
  </si>
  <si>
    <t>0805063897</t>
  </si>
  <si>
    <t>9780805063899</t>
  </si>
  <si>
    <t>Owl Books (Henry Holt)</t>
  </si>
  <si>
    <t>The History of Sexuality 1: An Introduction</t>
  </si>
  <si>
    <t>Michel Foucault/Robert Hurley</t>
  </si>
  <si>
    <t>0394417755</t>
  </si>
  <si>
    <t>9780394417752</t>
  </si>
  <si>
    <t>10/1/1978</t>
  </si>
  <si>
    <t>Pantheon Books (NY)</t>
  </si>
  <si>
    <t>The History of Sexuality  Volume 1: The Will to Knowledge</t>
  </si>
  <si>
    <t>0140268685</t>
  </si>
  <si>
    <t>9780140268683</t>
  </si>
  <si>
    <t>The History of Sexuality  Volume 2: The Use of Pleasure</t>
  </si>
  <si>
    <t>0140137343</t>
  </si>
  <si>
    <t>9780140137347</t>
  </si>
  <si>
    <t>7/30/1998</t>
  </si>
  <si>
    <t>The Making of Pride and Prejudice</t>
  </si>
  <si>
    <t>Sue Birtwistle/Sue Conklin/Susie Conklin</t>
  </si>
  <si>
    <t>014025157X</t>
  </si>
  <si>
    <t>9780140251579</t>
  </si>
  <si>
    <t>9/7/1995</t>
  </si>
  <si>
    <t>Penguin Books Ltd</t>
  </si>
  <si>
    <t>Pride and Prejudice</t>
  </si>
  <si>
    <t>Jane Austen</t>
  </si>
  <si>
    <t>0192802380</t>
  </si>
  <si>
    <t>9780192802385</t>
  </si>
  <si>
    <t>333</t>
  </si>
  <si>
    <t>2/11/2004</t>
  </si>
  <si>
    <t>Pride &amp; Prejudice</t>
  </si>
  <si>
    <t>Jane Austen/Vivien Jones</t>
  </si>
  <si>
    <t>0143036238</t>
  </si>
  <si>
    <t>9780143036234</t>
  </si>
  <si>
    <t>Jane Austen/George Saintsbury/Hugh  Thomson</t>
  </si>
  <si>
    <t>0486440915</t>
  </si>
  <si>
    <t>9780486440910</t>
  </si>
  <si>
    <t>476</t>
  </si>
  <si>
    <t>5/5/2005</t>
  </si>
  <si>
    <t>Jane Austen/Carol Howard</t>
  </si>
  <si>
    <t>1593083246</t>
  </si>
  <si>
    <t>9781593083243</t>
  </si>
  <si>
    <t>9/20/2004</t>
  </si>
  <si>
    <t>Under the Banner of Heaven: A Story of Violent Faith</t>
  </si>
  <si>
    <t>1400032806</t>
  </si>
  <si>
    <t>9781400032808</t>
  </si>
  <si>
    <t>7/10/2003</t>
  </si>
  <si>
    <t>Iceland: Land of the Sagas</t>
  </si>
  <si>
    <t>David  Roberts/Jon Krakauer</t>
  </si>
  <si>
    <t>0375752676</t>
  </si>
  <si>
    <t>9780375752674</t>
  </si>
  <si>
    <t>10/6/1998</t>
  </si>
  <si>
    <t>Villard</t>
  </si>
  <si>
    <t>Into Thin Air: A Personal Account of the Mount Everest Disaster</t>
  </si>
  <si>
    <t>0385494785</t>
  </si>
  <si>
    <t>9780385494786</t>
  </si>
  <si>
    <t>10/19/1999</t>
  </si>
  <si>
    <t>In the Land of White Death: An Epic Story of Survival in the Siberian Arctic</t>
  </si>
  <si>
    <t>Valerian Albanov/Jon Krakauer/David  Roberts/Alison Anderson/Валериан Альбанов</t>
  </si>
  <si>
    <t>067978361X</t>
  </si>
  <si>
    <t>9780679783619</t>
  </si>
  <si>
    <t>9/4/2001</t>
  </si>
  <si>
    <t>Modern Library</t>
  </si>
  <si>
    <t>The World Is Flat: A Brief History of the Twenty-first Century</t>
  </si>
  <si>
    <t>Thomas L. Friedman</t>
  </si>
  <si>
    <t>0374292795</t>
  </si>
  <si>
    <t>9780374292799</t>
  </si>
  <si>
    <t>616</t>
  </si>
  <si>
    <t>4/18/2006</t>
  </si>
  <si>
    <t>Farrar  Straus and Giroux (NY)</t>
  </si>
  <si>
    <t>La Tierra es plana: Breve historia del mundo globalizado del siglo XXI</t>
  </si>
  <si>
    <t>8427032226</t>
  </si>
  <si>
    <t>9788427032224</t>
  </si>
  <si>
    <t>495</t>
  </si>
  <si>
    <t>1/1/2006</t>
  </si>
  <si>
    <t>Planeta Publishing</t>
  </si>
  <si>
    <t>The Avalanche Handbook</t>
  </si>
  <si>
    <t>David McClung/Peter Schaerer</t>
  </si>
  <si>
    <t>0898868092</t>
  </si>
  <si>
    <t>9780898868098</t>
  </si>
  <si>
    <t>342</t>
  </si>
  <si>
    <t>10/12/2006</t>
  </si>
  <si>
    <t>Mountaineers Books</t>
  </si>
  <si>
    <t>Avalanche</t>
  </si>
  <si>
    <t>Arthur J. Roth</t>
  </si>
  <si>
    <t>0590422677</t>
  </si>
  <si>
    <t>9780590422673</t>
  </si>
  <si>
    <t>Little Women</t>
  </si>
  <si>
    <t>Louisa May Alcott</t>
  </si>
  <si>
    <t>0451529308</t>
  </si>
  <si>
    <t>9780451529305</t>
  </si>
  <si>
    <t>449</t>
  </si>
  <si>
    <t>Little Women (Little Women  #1)</t>
  </si>
  <si>
    <t>Louisa May Alcott/Scott McKowen</t>
  </si>
  <si>
    <t>1402714580</t>
  </si>
  <si>
    <t>9781402714580</t>
  </si>
  <si>
    <t>536</t>
  </si>
  <si>
    <t>Louisa May Alcott/Paula Danziger</t>
  </si>
  <si>
    <t>0439101360</t>
  </si>
  <si>
    <t>9780439101363</t>
  </si>
  <si>
    <t>Scholastic Paperbacks</t>
  </si>
  <si>
    <t>Louisa May Alcott/Jessie Willcox Smith/Frank T. Merrill</t>
  </si>
  <si>
    <t>0517221160</t>
  </si>
  <si>
    <t>9780517221167</t>
  </si>
  <si>
    <t>389</t>
  </si>
  <si>
    <t>Little Women  Little Men  Jo's Boys</t>
  </si>
  <si>
    <t>Louisa May Alcott/Elaine Showalter</t>
  </si>
  <si>
    <t>1931082731</t>
  </si>
  <si>
    <t>9781931082730</t>
  </si>
  <si>
    <t>1064</t>
  </si>
  <si>
    <t>Library of America</t>
  </si>
  <si>
    <t>1904633277</t>
  </si>
  <si>
    <t>9781904633273</t>
  </si>
  <si>
    <t>327</t>
  </si>
  <si>
    <t>2/1/2004</t>
  </si>
  <si>
    <t>Collector's Library</t>
  </si>
  <si>
    <t>A Tale of Two Cities</t>
  </si>
  <si>
    <t>Charles Dickens/Keith Cox/Cynthia Brantley Johnson</t>
  </si>
  <si>
    <t>0743487605</t>
  </si>
  <si>
    <t>9780743487603</t>
  </si>
  <si>
    <t>Charles Dickens/Gillen D'Arcy Wood</t>
  </si>
  <si>
    <t>1593081383</t>
  </si>
  <si>
    <t>9781593081386</t>
  </si>
  <si>
    <t>409</t>
  </si>
  <si>
    <t>7/25/2004</t>
  </si>
  <si>
    <t>A Tale of Two Cities: Charles Dickens</t>
  </si>
  <si>
    <t>SparkNotes</t>
  </si>
  <si>
    <t>158663352X</t>
  </si>
  <si>
    <t>9781586633523</t>
  </si>
  <si>
    <t>1/10/2002</t>
  </si>
  <si>
    <t>Spark Publishing</t>
  </si>
  <si>
    <t>1593080557</t>
  </si>
  <si>
    <t>9781593080556</t>
  </si>
  <si>
    <t>429</t>
  </si>
  <si>
    <t>12/1/2003</t>
  </si>
  <si>
    <t>Charles Dickens/Simon Schama</t>
  </si>
  <si>
    <t>1857151437</t>
  </si>
  <si>
    <t>9781857151435</t>
  </si>
  <si>
    <t>3/18/1993</t>
  </si>
  <si>
    <t>Den of Thieves</t>
  </si>
  <si>
    <t>James B. Stewart</t>
  </si>
  <si>
    <t>067179227X</t>
  </si>
  <si>
    <t>9780671792275</t>
  </si>
  <si>
    <t>9/1/1992</t>
  </si>
  <si>
    <t>Den of Thieves (Cat Royal  #3)</t>
  </si>
  <si>
    <t>Julia Golding</t>
  </si>
  <si>
    <t>1405228180</t>
  </si>
  <si>
    <t>9781405228183</t>
  </si>
  <si>
    <t>1/31/2007</t>
  </si>
  <si>
    <t>Egmont Books Ltd</t>
  </si>
  <si>
    <t>Charles Dickens: Four Novels:  Great Expectations  Hard Times  A Christmas Carol  and A Tale of Two Cities</t>
  </si>
  <si>
    <t>Charles Dickens</t>
  </si>
  <si>
    <t>0517093391</t>
  </si>
  <si>
    <t>9780517093399</t>
  </si>
  <si>
    <t>848</t>
  </si>
  <si>
    <t>10/2/1993</t>
  </si>
  <si>
    <t>Bleak House</t>
  </si>
  <si>
    <t>Charles Dickens/Mary Gaitskill/Hablot Knight Browne</t>
  </si>
  <si>
    <t>0375760059</t>
  </si>
  <si>
    <t>9780375760051</t>
  </si>
  <si>
    <t>887</t>
  </si>
  <si>
    <t>7/9/2002</t>
  </si>
  <si>
    <t>David Copperfield</t>
  </si>
  <si>
    <t>Charles Dickens/Gish Jen</t>
  </si>
  <si>
    <t>0451530047</t>
  </si>
  <si>
    <t>9780451530042</t>
  </si>
  <si>
    <t>928</t>
  </si>
  <si>
    <t>What Jane Austen Ate and Charles Dickens Knew: From Fox Hunting to Whist—the Facts of Daily Life in 19th-Century England</t>
  </si>
  <si>
    <t>Daniel Pool</t>
  </si>
  <si>
    <t>0671882368</t>
  </si>
  <si>
    <t>9780671882365</t>
  </si>
  <si>
    <t>4/21/1994</t>
  </si>
  <si>
    <t>Touchstone</t>
  </si>
  <si>
    <t>Jane Smiley</t>
  </si>
  <si>
    <t>0670030775</t>
  </si>
  <si>
    <t>9780670030774</t>
  </si>
  <si>
    <t>5/13/2002</t>
  </si>
  <si>
    <t>Martin Chuzzlewit</t>
  </si>
  <si>
    <t>Charles Dickens/Patricia Ingham/Hablot Knight Browne</t>
  </si>
  <si>
    <t>0140436146</t>
  </si>
  <si>
    <t>9780140436143</t>
  </si>
  <si>
    <t>830</t>
  </si>
  <si>
    <t>11/25/1999</t>
  </si>
  <si>
    <t>Why Is Sex Fun? The Evolution of Human Sexuality (Science Masters)</t>
  </si>
  <si>
    <t>0465031269</t>
  </si>
  <si>
    <t>9780465031269</t>
  </si>
  <si>
    <t>9/25/1998</t>
  </si>
  <si>
    <t>The Third Chimpanzee: The Evolution &amp; Future of the Human Animal</t>
  </si>
  <si>
    <t>0060183071</t>
  </si>
  <si>
    <t>9780060183073</t>
  </si>
  <si>
    <t>407</t>
  </si>
  <si>
    <t>1/1/1992</t>
  </si>
  <si>
    <t>J.K.Rowling</t>
  </si>
  <si>
    <t>Colleen Sexton</t>
  </si>
  <si>
    <t>0822533898</t>
  </si>
  <si>
    <t>9780822533894</t>
  </si>
  <si>
    <t>Harry Potter Schoolbooks Box Set: Two Classic Books from the Library of Hogwarts School of Witchcraft and Wizardry</t>
  </si>
  <si>
    <t>043932162X</t>
  </si>
  <si>
    <t>9780439321624</t>
  </si>
  <si>
    <t>11/1/2001</t>
  </si>
  <si>
    <t>Arthur A. Levine</t>
  </si>
  <si>
    <t>J.K. Rowling's Harry Potter Novels: A Reader's Guide</t>
  </si>
  <si>
    <t>Philip Nel</t>
  </si>
  <si>
    <t>0826452329</t>
  </si>
  <si>
    <t>9780826452320</t>
  </si>
  <si>
    <t>9/26/2001</t>
  </si>
  <si>
    <t>Bloomsbury Academic</t>
  </si>
  <si>
    <t>0747584664</t>
  </si>
  <si>
    <t>9780747584667</t>
  </si>
  <si>
    <t>768</t>
  </si>
  <si>
    <t>6/23/2006</t>
  </si>
  <si>
    <t>Bloomsbury Publishing</t>
  </si>
  <si>
    <t>The Santaroga Barrier</t>
  </si>
  <si>
    <t>0765342510</t>
  </si>
  <si>
    <t>9780765342515</t>
  </si>
  <si>
    <t>The Dosadi Experiment (ConSentiency Universe  #2)</t>
  </si>
  <si>
    <t>0765342537</t>
  </si>
  <si>
    <t>9780765342539</t>
  </si>
  <si>
    <t>The Eyes of Heisenberg</t>
  </si>
  <si>
    <t>0765342529</t>
  </si>
  <si>
    <t>9780765342522</t>
  </si>
  <si>
    <t>The Birds (Methuen Drama)</t>
  </si>
  <si>
    <t>Sean O'Brien</t>
  </si>
  <si>
    <t>0413772780</t>
  </si>
  <si>
    <t>9780413772787</t>
  </si>
  <si>
    <t>7/22/2002</t>
  </si>
  <si>
    <t>The Frogs</t>
  </si>
  <si>
    <t>Aristophanes/B.B. Rogers</t>
  </si>
  <si>
    <t>1420926713</t>
  </si>
  <si>
    <t>9781420926712</t>
  </si>
  <si>
    <t>Digireads.com</t>
  </si>
  <si>
    <t>0198144962</t>
  </si>
  <si>
    <t>9780198144960</t>
  </si>
  <si>
    <t>6/21/1990</t>
  </si>
  <si>
    <t>OUP Oxford</t>
  </si>
  <si>
    <t>Myths of the Underworld Journey: Plato  Aristophanes  and the "Orphic" Gold Tablets</t>
  </si>
  <si>
    <t>Radcliffe G. Edmonds III</t>
  </si>
  <si>
    <t>0521834341</t>
  </si>
  <si>
    <t>9780521834346</t>
  </si>
  <si>
    <t>276</t>
  </si>
  <si>
    <t>11/18/2004</t>
  </si>
  <si>
    <t>Assembly of Women (Literary Classics)</t>
  </si>
  <si>
    <t>Aristophanes/Robert Mayhew</t>
  </si>
  <si>
    <t>1573921335</t>
  </si>
  <si>
    <t>9781573921336</t>
  </si>
  <si>
    <t>124</t>
  </si>
  <si>
    <t>4/1/1997</t>
  </si>
  <si>
    <t>Comoediae 1: Acharenses/Equites/Nubes/Vespae/Pax/Aves</t>
  </si>
  <si>
    <t>0198145047</t>
  </si>
  <si>
    <t>9780198145042</t>
  </si>
  <si>
    <t>364</t>
  </si>
  <si>
    <t>2/22/1922</t>
  </si>
  <si>
    <t>Aristophanes and His Theatre of the Absurd</t>
  </si>
  <si>
    <t>Paul Anthony Cartledge</t>
  </si>
  <si>
    <t>1853991147</t>
  </si>
  <si>
    <t>9781853991141</t>
  </si>
  <si>
    <t>6/1/1991</t>
  </si>
  <si>
    <t>Later Novels and Other Writings: The Lady in the Lake / The Little Sister / The Long Goodbye / Playback / Double Indemnity (screenplay) / Selected Essays and Letters</t>
  </si>
  <si>
    <t>Raymond Chandler/Frank MacShane</t>
  </si>
  <si>
    <t>1883011086</t>
  </si>
  <si>
    <t>9781883011086</t>
  </si>
  <si>
    <t>1076</t>
  </si>
  <si>
    <t>Stories and Early Novels: Pulp Stories / The Big Sleep / Farewell  My Lovely / The High Window</t>
  </si>
  <si>
    <t>1883011078</t>
  </si>
  <si>
    <t>9781883011079</t>
  </si>
  <si>
    <t>1199</t>
  </si>
  <si>
    <t>The Lady in the Lake  The Little Sister  The Long Goodbye  Playback (Everyman's Library)</t>
  </si>
  <si>
    <t>Raymond Chandler/Tom Hiney</t>
  </si>
  <si>
    <t>0375415025</t>
  </si>
  <si>
    <t>9780375415029</t>
  </si>
  <si>
    <t>1016</t>
  </si>
  <si>
    <t>10/15/2002</t>
  </si>
  <si>
    <t>The High Window (Philip Marlowe  #3)</t>
  </si>
  <si>
    <t>Raymond Chandler</t>
  </si>
  <si>
    <t>0394758269</t>
  </si>
  <si>
    <t>9780394758268</t>
  </si>
  <si>
    <t>265</t>
  </si>
  <si>
    <t>8/12/1992</t>
  </si>
  <si>
    <t>The Simple Art of Murder</t>
  </si>
  <si>
    <t>0394757653</t>
  </si>
  <si>
    <t>9780394757650</t>
  </si>
  <si>
    <t>9/12/1988</t>
  </si>
  <si>
    <t>The Big Sleep (Philip Marlowe  #1)</t>
  </si>
  <si>
    <t>0394758285</t>
  </si>
  <si>
    <t>9780394758282</t>
  </si>
  <si>
    <t>7/12/1988</t>
  </si>
  <si>
    <t>Vintage Crime</t>
  </si>
  <si>
    <t>The Long Goodbye (Philip Marlowe  #6)</t>
  </si>
  <si>
    <t>0394757688</t>
  </si>
  <si>
    <t>9780394757681</t>
  </si>
  <si>
    <t>379</t>
  </si>
  <si>
    <t>8/12/1988</t>
  </si>
  <si>
    <t>An Evening of Long Goodbyes</t>
  </si>
  <si>
    <t>Paul Murray</t>
  </si>
  <si>
    <t>0812970403</t>
  </si>
  <si>
    <t>9780812970401</t>
  </si>
  <si>
    <t>The Long Goodbye: Memories of My Father</t>
  </si>
  <si>
    <t>Patti   Davis</t>
  </si>
  <si>
    <t>0452286875</t>
  </si>
  <si>
    <t>9780452286870</t>
  </si>
  <si>
    <t>Plume Books</t>
  </si>
  <si>
    <t>Ghost In the Shell 2: Innocence: After the Long Goodbye</t>
  </si>
  <si>
    <t>Masaki Yamada/Yuji Oniki/Carl Gustav Horn</t>
  </si>
  <si>
    <t>1421501562</t>
  </si>
  <si>
    <t>9781421501567</t>
  </si>
  <si>
    <t>056352474X</t>
  </si>
  <si>
    <t>9780563524748</t>
  </si>
  <si>
    <t>BBC Worldwide</t>
  </si>
  <si>
    <t>Breaking the Spell: Religion as a Natural Phenomenon</t>
  </si>
  <si>
    <t>Daniel C. Dennett</t>
  </si>
  <si>
    <t>067003472X</t>
  </si>
  <si>
    <t>9780670034727</t>
  </si>
  <si>
    <t>2/24/2006</t>
  </si>
  <si>
    <t>Viking Books</t>
  </si>
  <si>
    <t>Darwin's Dangerous Idea: Evolution and the Meanings of Life</t>
  </si>
  <si>
    <t>068482471X</t>
  </si>
  <si>
    <t>9780684824710</t>
  </si>
  <si>
    <t>6/12/1996</t>
  </si>
  <si>
    <t>Freedom Evolves</t>
  </si>
  <si>
    <t>0142003840</t>
  </si>
  <si>
    <t>9780142003848</t>
  </si>
  <si>
    <t>1/27/2004</t>
  </si>
  <si>
    <t>Brainstorms: Philosophical Essays on Mind and Psychology</t>
  </si>
  <si>
    <t>0262540371</t>
  </si>
  <si>
    <t>9780262540377</t>
  </si>
  <si>
    <t>424</t>
  </si>
  <si>
    <t>7/13/1981</t>
  </si>
  <si>
    <t>MIT Press</t>
  </si>
  <si>
    <t>Kinds of Minds: Towards an Understanding of Consciousness</t>
  </si>
  <si>
    <t>0465073514</t>
  </si>
  <si>
    <t>9780465073511</t>
  </si>
  <si>
    <t>6/12/1997</t>
  </si>
  <si>
    <t>Leaps of Faith: Science  Miracles &amp; the Search for Supernatural Consolation</t>
  </si>
  <si>
    <t>Nicholas Humphrey/Daniel C. Dennett</t>
  </si>
  <si>
    <t>0387987207</t>
  </si>
  <si>
    <t>9780387987200</t>
  </si>
  <si>
    <t>6/4/1999</t>
  </si>
  <si>
    <t>Copernicus Books</t>
  </si>
  <si>
    <t>Elbow Room: The Varieties of Free Will Worth Wanting</t>
  </si>
  <si>
    <t>0262540428</t>
  </si>
  <si>
    <t>9780262540421</t>
  </si>
  <si>
    <t>11/21/1984</t>
  </si>
  <si>
    <t>The Mind’s I: Fantasies and Reflections on Self and Soul</t>
  </si>
  <si>
    <t>Douglas R. Hofstadter/Daniel C. Dennett</t>
  </si>
  <si>
    <t>0553345842</t>
  </si>
  <si>
    <t>9780553345841</t>
  </si>
  <si>
    <t>4/1/1985</t>
  </si>
  <si>
    <t>The Illustrated A Brief History of Time</t>
  </si>
  <si>
    <t>Stephen Hawking</t>
  </si>
  <si>
    <t>0553103741</t>
  </si>
  <si>
    <t>9780553103748</t>
  </si>
  <si>
    <t>11/1/1996</t>
  </si>
  <si>
    <t>A Briefer History of Time</t>
  </si>
  <si>
    <t>Stephen Hawking/Leonard Mlodinow</t>
  </si>
  <si>
    <t>0553804367</t>
  </si>
  <si>
    <t>9780553804362</t>
  </si>
  <si>
    <t>The Universe in a Nutshell</t>
  </si>
  <si>
    <t>055380202X</t>
  </si>
  <si>
    <t>9780553802023</t>
  </si>
  <si>
    <t>11/6/2001</t>
  </si>
  <si>
    <t>God Created the Integers: The Mathematical Breakthroughs That Changed History</t>
  </si>
  <si>
    <t>0762419229</t>
  </si>
  <si>
    <t>9780762419227</t>
  </si>
  <si>
    <t>1160</t>
  </si>
  <si>
    <t>Running Press Book Publishers</t>
  </si>
  <si>
    <t>Stephen Hawking's Universe: The Cosmos Explained</t>
  </si>
  <si>
    <t>David Filkin/Stephen Hawking</t>
  </si>
  <si>
    <t>0465081983</t>
  </si>
  <si>
    <t>9780465081981</t>
  </si>
  <si>
    <t>10/9/1998</t>
  </si>
  <si>
    <t>The Future of Spacetime</t>
  </si>
  <si>
    <t>Stephen Hawking/Kip S. Thorne/Igor Novikov/Timothy Ferris/Alan Lightman/Richard     Price</t>
  </si>
  <si>
    <t>039332446X</t>
  </si>
  <si>
    <t>9780393324464</t>
  </si>
  <si>
    <t>6/17/2003</t>
  </si>
  <si>
    <t>Stephen Hawking's Universe</t>
  </si>
  <si>
    <t>John Boslough</t>
  </si>
  <si>
    <t>0380707632</t>
  </si>
  <si>
    <t>9780380707638</t>
  </si>
  <si>
    <t>6/1/1989</t>
  </si>
  <si>
    <t>The Nature of Space and Time</t>
  </si>
  <si>
    <t>Stephen Hawking/Roger Penrose</t>
  </si>
  <si>
    <t>0691050848</t>
  </si>
  <si>
    <t>9780691050843</t>
  </si>
  <si>
    <t>10/8/2000</t>
  </si>
  <si>
    <t>The Physics of Star Trek</t>
  </si>
  <si>
    <t>Lawrence M. Krauss/Stephen Hawking</t>
  </si>
  <si>
    <t>0060977108</t>
  </si>
  <si>
    <t>9780060977108</t>
  </si>
  <si>
    <t>8/16/1996</t>
  </si>
  <si>
    <t>ReganBooks</t>
  </si>
  <si>
    <t>Falconry &amp; Hawking</t>
  </si>
  <si>
    <t>Phillip Glasier</t>
  </si>
  <si>
    <t>0713484071</t>
  </si>
  <si>
    <t>9780713484076</t>
  </si>
  <si>
    <t>Batsford</t>
  </si>
  <si>
    <t>The World Treasury of Physics  Astronomy &amp; Mathematics from Albert Einstein to Stephen W. Hawking &amp; from Annie Dillard to John Updike</t>
  </si>
  <si>
    <t>Timothy Ferris</t>
  </si>
  <si>
    <t>0316281336</t>
  </si>
  <si>
    <t>9780316281331</t>
  </si>
  <si>
    <t>859</t>
  </si>
  <si>
    <t>6/30/1993</t>
  </si>
  <si>
    <t>The Art of Nonfiction: A Guide for Writers and Readers</t>
  </si>
  <si>
    <t>Ayn Rand/Robert Mayhew/Peter   Schwartz</t>
  </si>
  <si>
    <t>0452282314</t>
  </si>
  <si>
    <t>9780452282315</t>
  </si>
  <si>
    <t>The Journals of Ayn Rand</t>
  </si>
  <si>
    <t>Ayn Rand/Leonard Peikoff/David Harriman</t>
  </si>
  <si>
    <t>0452278872</t>
  </si>
  <si>
    <t>9780452278875</t>
  </si>
  <si>
    <t>0451191153</t>
  </si>
  <si>
    <t>9780451191151</t>
  </si>
  <si>
    <t>704</t>
  </si>
  <si>
    <t>9/1/1996</t>
  </si>
  <si>
    <t>The 36-Hour Day: A Family Guide to Caring for Persons with Alzheimer Disease  Related Dementing Illnesses  and Memory Loss in Later Life</t>
  </si>
  <si>
    <t>Nancy L. Mace/Peter V. Rabins</t>
  </si>
  <si>
    <t>0446618764</t>
  </si>
  <si>
    <t>9780446618762</t>
  </si>
  <si>
    <t>11/1/2006</t>
  </si>
  <si>
    <t>Grand Central Life &amp; Style</t>
  </si>
  <si>
    <t>The 3-Hour Diet: On the Go</t>
  </si>
  <si>
    <t>Jorge Cruise</t>
  </si>
  <si>
    <t>0060793198</t>
  </si>
  <si>
    <t>9780060793197</t>
  </si>
  <si>
    <t>10/18/2005</t>
  </si>
  <si>
    <t>The Last Hours of Ancient Sunlight: The Fate of the World and What We Can Do Before It's Too Late</t>
  </si>
  <si>
    <t>Thom Hartmann/Joseph Chilton Pearce/Neale Donald Walsch</t>
  </si>
  <si>
    <t>1400051576</t>
  </si>
  <si>
    <t>9781400051571</t>
  </si>
  <si>
    <t>4/27/2004</t>
  </si>
  <si>
    <t>Specimen Days</t>
  </si>
  <si>
    <t>Michael Cunningham</t>
  </si>
  <si>
    <t>0312425023</t>
  </si>
  <si>
    <t>9780312425029</t>
  </si>
  <si>
    <t>A Home at the End of the World</t>
  </si>
  <si>
    <t>0312424086</t>
  </si>
  <si>
    <t>9780312424084</t>
  </si>
  <si>
    <t>Blink: The Power of Thinking Without Thinking</t>
  </si>
  <si>
    <t>Malcolm Gladwell</t>
  </si>
  <si>
    <t>0316172324</t>
  </si>
  <si>
    <t>9780316172325</t>
  </si>
  <si>
    <t>1/11/2005</t>
  </si>
  <si>
    <t>Little  Brown and Company</t>
  </si>
  <si>
    <t>Blink</t>
  </si>
  <si>
    <t>Ted Dekker</t>
  </si>
  <si>
    <t>0849945119</t>
  </si>
  <si>
    <t>9780849945113</t>
  </si>
  <si>
    <t>Blink-182: Tales from Beneath Your Mom</t>
  </si>
  <si>
    <t>Mark Hoppus/Anne Hoppus/Alex Gaskarth</t>
  </si>
  <si>
    <t>0743422074</t>
  </si>
  <si>
    <t>9780743422079</t>
  </si>
  <si>
    <t>10/2/2001</t>
  </si>
  <si>
    <t>MTV Books</t>
  </si>
  <si>
    <t>The Complete Novels</t>
  </si>
  <si>
    <t>Jane Austen/Hugh  Thomson</t>
  </si>
  <si>
    <t>0517147688</t>
  </si>
  <si>
    <t>9780517147689</t>
  </si>
  <si>
    <t>1103</t>
  </si>
  <si>
    <t>9/3/1995</t>
  </si>
  <si>
    <t>The Jane Austen Book Club</t>
  </si>
  <si>
    <t>Karen Joy Fowler</t>
  </si>
  <si>
    <t>0452286530</t>
  </si>
  <si>
    <t>9780452286535</t>
  </si>
  <si>
    <t>G.P. Putnam's Sons</t>
  </si>
  <si>
    <t>Jane Austen: The Complete Novels</t>
  </si>
  <si>
    <t>0517118297</t>
  </si>
  <si>
    <t>9780517118290</t>
  </si>
  <si>
    <t>Jane Austen's Letters</t>
  </si>
  <si>
    <t>Jane Austen/Deirdre Le Faye</t>
  </si>
  <si>
    <t>0192832972</t>
  </si>
  <si>
    <t>9780192832979</t>
  </si>
  <si>
    <t>4/3/1997</t>
  </si>
  <si>
    <t>Persuasion</t>
  </si>
  <si>
    <t>Jane Austen/James Kinsley/Anna Massey/Richard S. Hartmetz/Maurgaux Motin/Deidre Shauna Lynch</t>
  </si>
  <si>
    <t>0192802631</t>
  </si>
  <si>
    <t>9780192802637</t>
  </si>
  <si>
    <t>3/18/2004</t>
  </si>
  <si>
    <t>Tea with Jane Austen</t>
  </si>
  <si>
    <t>Kim Wilson/Tom Carpenter</t>
  </si>
  <si>
    <t>097212179X</t>
  </si>
  <si>
    <t>9780972121798</t>
  </si>
  <si>
    <t>9/3/2004</t>
  </si>
  <si>
    <t>Jones Books</t>
  </si>
  <si>
    <t>The Old Man and the Sea</t>
  </si>
  <si>
    <t>Ernest Hemingway/Donald Sutherland</t>
  </si>
  <si>
    <t>0743564367</t>
  </si>
  <si>
    <t>9780743564366</t>
  </si>
  <si>
    <t>3</t>
  </si>
  <si>
    <t>Simon  Schuster Audio</t>
  </si>
  <si>
    <t>Cliffs Notes on Hemingway's The Old Man and the Sea</t>
  </si>
  <si>
    <t>Jeanne Sallade Criswell/Gary Carey</t>
  </si>
  <si>
    <t>0764586602</t>
  </si>
  <si>
    <t>9780764586606</t>
  </si>
  <si>
    <t>12/5/2000</t>
  </si>
  <si>
    <t>Flaubert's Parrot</t>
  </si>
  <si>
    <t>Julian Barnes</t>
  </si>
  <si>
    <t>0679731369</t>
  </si>
  <si>
    <t>9780679731368</t>
  </si>
  <si>
    <t>190</t>
  </si>
  <si>
    <t>11/27/1990</t>
  </si>
  <si>
    <t>Flaubert in Egypt: A Sensibility on Tour</t>
  </si>
  <si>
    <t>Gustave Flaubert/Francis Steegmuller</t>
  </si>
  <si>
    <t>0140435824</t>
  </si>
  <si>
    <t>9780140435825</t>
  </si>
  <si>
    <t>230</t>
  </si>
  <si>
    <t>3/30/1996</t>
  </si>
  <si>
    <t>Penguin Books (Penguin Classics)</t>
  </si>
  <si>
    <t>A Sentimental Education</t>
  </si>
  <si>
    <t>Gustave Flaubert/Douglas Parmée</t>
  </si>
  <si>
    <t>0192836226</t>
  </si>
  <si>
    <t>9780192836229</t>
  </si>
  <si>
    <t>5/18/2000</t>
  </si>
  <si>
    <t>Three Tales</t>
  </si>
  <si>
    <t>Gustave Flaubert/Roger Whitehouse/Geoffrey Wall</t>
  </si>
  <si>
    <t>0140448004</t>
  </si>
  <si>
    <t>9780140448009</t>
  </si>
  <si>
    <t>110</t>
  </si>
  <si>
    <t>1/27/2005</t>
  </si>
  <si>
    <t>Sentimental Education</t>
  </si>
  <si>
    <t>Gustave Flaubert/Robert Baldick/Geoffrey Wall</t>
  </si>
  <si>
    <t>0140447970</t>
  </si>
  <si>
    <t>9780140447972</t>
  </si>
  <si>
    <t>460</t>
  </si>
  <si>
    <t>2/5/2004</t>
  </si>
  <si>
    <t>The Family Idiot 5: Gustave Flaubert 1821-1857</t>
  </si>
  <si>
    <t>Jean-Paul Sartre/Carol Cosman</t>
  </si>
  <si>
    <t>0226735192</t>
  </si>
  <si>
    <t>9780226735191</t>
  </si>
  <si>
    <t>632</t>
  </si>
  <si>
    <t>1/26/1994</t>
  </si>
  <si>
    <t>Middlesex</t>
  </si>
  <si>
    <t>Jeffrey Eugenides</t>
  </si>
  <si>
    <t>0312422156</t>
  </si>
  <si>
    <t>9780312422158</t>
  </si>
  <si>
    <t>529</t>
  </si>
  <si>
    <t>9/16/2003</t>
  </si>
  <si>
    <t>Team of Rivals: The Political Genius of Abraham Lincoln</t>
  </si>
  <si>
    <t>Doris Kearns Goodwin</t>
  </si>
  <si>
    <t>0743270754</t>
  </si>
  <si>
    <t>9780743270755</t>
  </si>
  <si>
    <t>916</t>
  </si>
  <si>
    <t>John Adams</t>
  </si>
  <si>
    <t>0743223136</t>
  </si>
  <si>
    <t>9780743223133</t>
  </si>
  <si>
    <t>751</t>
  </si>
  <si>
    <t>5/22/2001</t>
  </si>
  <si>
    <t>Simon &amp; Schuster Paperbacks</t>
  </si>
  <si>
    <t>The John Adams Reader: Eseential Writings on an American Composer</t>
  </si>
  <si>
    <t>Thomas May/John   Adams</t>
  </si>
  <si>
    <t>1574671324</t>
  </si>
  <si>
    <t>9781574671322</t>
  </si>
  <si>
    <t>455</t>
  </si>
  <si>
    <t>Amadeus</t>
  </si>
  <si>
    <t>The Letters of John and Abigail Adams</t>
  </si>
  <si>
    <t>Abigail Adams/Frank Shuffelton</t>
  </si>
  <si>
    <t>0142437115</t>
  </si>
  <si>
    <t>9780142437117</t>
  </si>
  <si>
    <t>12/30/2003</t>
  </si>
  <si>
    <t>Passionate Sage: The Character and Legacy of John Adams</t>
  </si>
  <si>
    <t>Joseph J. Ellis</t>
  </si>
  <si>
    <t>0393311333</t>
  </si>
  <si>
    <t>9780393311334</t>
  </si>
  <si>
    <t>2/17/2001</t>
  </si>
  <si>
    <t>The Portable John Adams</t>
  </si>
  <si>
    <t>John  Adams/John Patrick Diggins</t>
  </si>
  <si>
    <t>0142437786</t>
  </si>
  <si>
    <t>9780142437780</t>
  </si>
  <si>
    <t>6/29/2004</t>
  </si>
  <si>
    <t>Sex For Dummies</t>
  </si>
  <si>
    <t>Ruth Westheimer</t>
  </si>
  <si>
    <t>076455302X</t>
  </si>
  <si>
    <t>9780764553028</t>
  </si>
  <si>
    <t>12/28/2000</t>
  </si>
  <si>
    <t>Baby Signing For Dummies</t>
  </si>
  <si>
    <t>Jennifer Watson</t>
  </si>
  <si>
    <t>0471773867</t>
  </si>
  <si>
    <t>9780471773863</t>
  </si>
  <si>
    <t>10/1/2006</t>
  </si>
  <si>
    <t>The Feeling Good Handbook</t>
  </si>
  <si>
    <t>David D. Burns</t>
  </si>
  <si>
    <t>0452281326</t>
  </si>
  <si>
    <t>9780452281325</t>
  </si>
  <si>
    <t>729</t>
  </si>
  <si>
    <t>10/28/1999</t>
  </si>
  <si>
    <t>On Death and Dying</t>
  </si>
  <si>
    <t>Elisabeth Kübler-Ross</t>
  </si>
  <si>
    <t>0684842238</t>
  </si>
  <si>
    <t>9780684842233</t>
  </si>
  <si>
    <t>7/2/1997</t>
  </si>
  <si>
    <t>Questions and Answers on Death and Dying: A Companion Volume to On Death and Dying</t>
  </si>
  <si>
    <t>0684839377</t>
  </si>
  <si>
    <t>9780684839370</t>
  </si>
  <si>
    <t>6/9/1997</t>
  </si>
  <si>
    <t>The Last Dance: Encountering Death and Dying</t>
  </si>
  <si>
    <t>Lynne Ann DeSpelder/Albert Lee Strickland</t>
  </si>
  <si>
    <t>0072920963</t>
  </si>
  <si>
    <t>9780072920963</t>
  </si>
  <si>
    <t>2/6/2004</t>
  </si>
  <si>
    <t>McGraw-Hill Humanities/Social Sciences/Languages</t>
  </si>
  <si>
    <t>Mahatma Gandhi and His Myths: Civil Disobedience  Nonviolence  and Satyagraha in the Real World (Plus Why It's Gandhi  Not Ghandi)</t>
  </si>
  <si>
    <t>Mark Shepard</t>
  </si>
  <si>
    <t>0938497197</t>
  </si>
  <si>
    <t>9780938497196</t>
  </si>
  <si>
    <t>46</t>
  </si>
  <si>
    <t>Simple Productions</t>
  </si>
  <si>
    <t>The Seven Habits of Highly Effective People</t>
  </si>
  <si>
    <t>Stephen R. Covey</t>
  </si>
  <si>
    <t>0671708635</t>
  </si>
  <si>
    <t>9780671708634</t>
  </si>
  <si>
    <t>9/15/1990</t>
  </si>
  <si>
    <t>Free Press</t>
  </si>
  <si>
    <t>The 7 Habits of Highly Effective People Personal Workbook</t>
  </si>
  <si>
    <t>0743250974</t>
  </si>
  <si>
    <t>9780743250979</t>
  </si>
  <si>
    <t>1/6/2004</t>
  </si>
  <si>
    <t>Daily Reflections For Highly Effective People: Living the 7 Habits of Highly Successful People Every Day</t>
  </si>
  <si>
    <t>0671887173</t>
  </si>
  <si>
    <t>9780671887179</t>
  </si>
  <si>
    <t>3/21/1994</t>
  </si>
  <si>
    <t>Way of the Peaceful Warrior: A Book That Changes Lives</t>
  </si>
  <si>
    <t>Dan Millman</t>
  </si>
  <si>
    <t>1932073205</t>
  </si>
  <si>
    <t>9781932073201</t>
  </si>
  <si>
    <t>4/13/2006</t>
  </si>
  <si>
    <t>HJ Kramer</t>
  </si>
  <si>
    <t>Secret of the Peaceful Warrior</t>
  </si>
  <si>
    <t>Dan Millman/Robert D. San Souci/T. Taylor Bruce</t>
  </si>
  <si>
    <t>0915811235</t>
  </si>
  <si>
    <t>9780915811236</t>
  </si>
  <si>
    <t>12/28/1992</t>
  </si>
  <si>
    <t>It's Not about the Bike: My Journey Back to Life</t>
  </si>
  <si>
    <t>Lance Armstrong/Sally Jenkins</t>
  </si>
  <si>
    <t>0425179613</t>
  </si>
  <si>
    <t>9780425179611</t>
  </si>
  <si>
    <t>294</t>
  </si>
  <si>
    <t>Berkley Publishing Group</t>
  </si>
  <si>
    <t>23 Days in July: Inside the Tour de France and Lance Armstrong's Record-Breaking Victory</t>
  </si>
  <si>
    <t>John Wilcockson/Graham   Watson</t>
  </si>
  <si>
    <t>0306814552</t>
  </si>
  <si>
    <t>9780306814556</t>
  </si>
  <si>
    <t>344</t>
  </si>
  <si>
    <t>6/15/2005</t>
  </si>
  <si>
    <t>Da Capo Press</t>
  </si>
  <si>
    <t>Truman</t>
  </si>
  <si>
    <t>0671869205</t>
  </si>
  <si>
    <t>9780671869205</t>
  </si>
  <si>
    <t>1120</t>
  </si>
  <si>
    <t>6/14/1993</t>
  </si>
  <si>
    <t>The Complete Stories of Truman Capote</t>
  </si>
  <si>
    <t>Truman Capote/Reynolds Price</t>
  </si>
  <si>
    <t>140009691X</t>
  </si>
  <si>
    <t>9781400096916</t>
  </si>
  <si>
    <t>Breakfast at Tiffany's: A Short Novel and Three Stories</t>
  </si>
  <si>
    <t>Truman Capote</t>
  </si>
  <si>
    <t>067960085X</t>
  </si>
  <si>
    <t>9780679600855</t>
  </si>
  <si>
    <t>162</t>
  </si>
  <si>
    <t>Murder at The Washington Tribune (Capital Crimes  #21)</t>
  </si>
  <si>
    <t>Margaret Truman</t>
  </si>
  <si>
    <t>0345478207</t>
  </si>
  <si>
    <t>9780345478207</t>
  </si>
  <si>
    <t>Murder at Ford's Theatre (Capital Crimes  #19)</t>
  </si>
  <si>
    <t>0449007383</t>
  </si>
  <si>
    <t>9780449007389</t>
  </si>
  <si>
    <t>Fawcett</t>
  </si>
  <si>
    <t>Other Voices  Other Rooms</t>
  </si>
  <si>
    <t>0679745645</t>
  </si>
  <si>
    <t>9780679745648</t>
  </si>
  <si>
    <t>In Cold Blood</t>
  </si>
  <si>
    <t>Truman Capote/Scott Brick</t>
  </si>
  <si>
    <t>073933364X</t>
  </si>
  <si>
    <t>9780739333648</t>
  </si>
  <si>
    <t>15</t>
  </si>
  <si>
    <t>Emergence: The Connected Lives of Ants  Brains  Cities  and Software</t>
  </si>
  <si>
    <t>Steven Johnson</t>
  </si>
  <si>
    <t>0684868768</t>
  </si>
  <si>
    <t>9780684868769</t>
  </si>
  <si>
    <t>9/10/2002</t>
  </si>
  <si>
    <t>Emergence: Labeled Autistic</t>
  </si>
  <si>
    <t>Temple Grandin/Margaret M. Scariano</t>
  </si>
  <si>
    <t>0446671827</t>
  </si>
  <si>
    <t>9780446671828</t>
  </si>
  <si>
    <t>Grand Central Publishing</t>
  </si>
  <si>
    <t>The Emergence of Life on Earth: A Historical and Scientific Overview</t>
  </si>
  <si>
    <t>Iris Fry</t>
  </si>
  <si>
    <t>0813527406</t>
  </si>
  <si>
    <t>9780813527406</t>
  </si>
  <si>
    <t>2/1/2000</t>
  </si>
  <si>
    <t>Rutgers University Press</t>
  </si>
  <si>
    <t>The Ghost Stories of Edith Wharton</t>
  </si>
  <si>
    <t>Edith Wharton/Laszlo Kubinyi</t>
  </si>
  <si>
    <t>0684842572</t>
  </si>
  <si>
    <t>9780684842578</t>
  </si>
  <si>
    <t>303</t>
  </si>
  <si>
    <t>10/10/1997</t>
  </si>
  <si>
    <t>The House of Mirth / The Reef / The Custom of the Country / The Age of Innocence</t>
  </si>
  <si>
    <t>Edith Wharton/R.W.B. Lewis</t>
  </si>
  <si>
    <t>0940450313</t>
  </si>
  <si>
    <t>9780940450318</t>
  </si>
  <si>
    <t>1328</t>
  </si>
  <si>
    <t>5/12/1986</t>
  </si>
  <si>
    <t>Collected Stories  1911-1937</t>
  </si>
  <si>
    <t>Edith Wharton/Maureen Howard</t>
  </si>
  <si>
    <t>1883011949</t>
  </si>
  <si>
    <t>9781883011949</t>
  </si>
  <si>
    <t>1/29/2001</t>
  </si>
  <si>
    <t>Novellas and Other Writings: Madame de Treymes / Ethan Frome / Summer / Old New York / The Mother’s Recompense / A Backward Glance</t>
  </si>
  <si>
    <t>Edith Wharton/Cynthia Griffin Wolff</t>
  </si>
  <si>
    <t>0940450534</t>
  </si>
  <si>
    <t>9780940450530</t>
  </si>
  <si>
    <t>1137</t>
  </si>
  <si>
    <t>The House of Mirth</t>
  </si>
  <si>
    <t>Edith Wharton</t>
  </si>
  <si>
    <t>0486420493</t>
  </si>
  <si>
    <t>9780486420493</t>
  </si>
  <si>
    <t>8/6/2002</t>
  </si>
  <si>
    <t>Below the Root</t>
  </si>
  <si>
    <t>Zilpha Keatley Snyder/Alton Raible</t>
  </si>
  <si>
    <t>0689304579</t>
  </si>
  <si>
    <t>9780689304576</t>
  </si>
  <si>
    <t>1/1/1975</t>
  </si>
  <si>
    <t>Atheneum Books</t>
  </si>
  <si>
    <t>The Witches of Worm</t>
  </si>
  <si>
    <t>0440802504</t>
  </si>
  <si>
    <t>9780440802501</t>
  </si>
  <si>
    <t>183</t>
  </si>
  <si>
    <t>Dell Yearling</t>
  </si>
  <si>
    <t>The Deeper Meaning of Liff</t>
  </si>
  <si>
    <t>Douglas Adams/John Lloyd</t>
  </si>
  <si>
    <t>0307236013</t>
  </si>
  <si>
    <t>9780307236012</t>
  </si>
  <si>
    <t>4/19/2005</t>
  </si>
  <si>
    <t>Three Rivers Press</t>
  </si>
  <si>
    <t>Dirk Gently's Holistic Detective Agency (Dirk Gently #1)</t>
  </si>
  <si>
    <t>1597770078</t>
  </si>
  <si>
    <t>9781597770071</t>
  </si>
  <si>
    <t>9/30/2005</t>
  </si>
  <si>
    <t>Phoenix Audio</t>
  </si>
  <si>
    <t>The Letters of J.R.R. Tolkien</t>
  </si>
  <si>
    <t>J.R.R. Tolkien/Humphrey Carpenter/Christopher Tolkien</t>
  </si>
  <si>
    <t>0618056998</t>
  </si>
  <si>
    <t>9780618056996</t>
  </si>
  <si>
    <t>502</t>
  </si>
  <si>
    <t>6/6/2000</t>
  </si>
  <si>
    <t>The History of the Lord of the Rings (The History of Middle-earth #6-9)</t>
  </si>
  <si>
    <t>J.R.R. Tolkien/Christopher Tolkien</t>
  </si>
  <si>
    <t>0618083553</t>
  </si>
  <si>
    <t>9780618083558</t>
  </si>
  <si>
    <t>1680</t>
  </si>
  <si>
    <t>The Languages of Tolkien's Middle-Earth</t>
  </si>
  <si>
    <t>Ruth S. Noel/J.R.R. Tolkien</t>
  </si>
  <si>
    <t>0395291305</t>
  </si>
  <si>
    <t>9780395291306</t>
  </si>
  <si>
    <t>5/28/1980</t>
  </si>
  <si>
    <t>Houghton Mifflin Company</t>
  </si>
  <si>
    <t>The Lord of the Rings- 3 volumes set (The Lord of the Rings  #1-3)</t>
  </si>
  <si>
    <t>0618574999</t>
  </si>
  <si>
    <t>9780618574995</t>
  </si>
  <si>
    <t>1438</t>
  </si>
  <si>
    <t>Farmer Giles of Ham</t>
  </si>
  <si>
    <t>J.R.R. Tolkien/Christina Scull/Wayne G. Hammond</t>
  </si>
  <si>
    <t>0618009361</t>
  </si>
  <si>
    <t>9780618009367</t>
  </si>
  <si>
    <t>11/15/1999</t>
  </si>
  <si>
    <t>Tandia</t>
  </si>
  <si>
    <t>0140272925</t>
  </si>
  <si>
    <t>9780140272925</t>
  </si>
  <si>
    <t>8/31/1998</t>
  </si>
  <si>
    <t>Penguin Books Australia Ltd.</t>
  </si>
  <si>
    <t>Matthew Flinders' Cat</t>
  </si>
  <si>
    <t>0670910619</t>
  </si>
  <si>
    <t>9780670910618</t>
  </si>
  <si>
    <t>611</t>
  </si>
  <si>
    <t>Solomon's Song (The Potato Factory  #3)</t>
  </si>
  <si>
    <t>0140271570</t>
  </si>
  <si>
    <t>9780140271577</t>
  </si>
  <si>
    <t>671</t>
  </si>
  <si>
    <t>8/31/2001</t>
  </si>
  <si>
    <t>An Introduction to Old Norse</t>
  </si>
  <si>
    <t>E.V. Gordon/A.R. Taylor</t>
  </si>
  <si>
    <t>0198111843</t>
  </si>
  <si>
    <t>9780198111849</t>
  </si>
  <si>
    <t>412</t>
  </si>
  <si>
    <t>7/23/1981</t>
  </si>
  <si>
    <t>Cold Counsel: Women in Old Norse Literature and Myth</t>
  </si>
  <si>
    <t>Sarah M.  Anderson/Karen Swenson</t>
  </si>
  <si>
    <t>0815319665</t>
  </si>
  <si>
    <t>9780815319665</t>
  </si>
  <si>
    <t>12/21/2002</t>
  </si>
  <si>
    <t>Brave Companions: Portraits in History</t>
  </si>
  <si>
    <t>0671792768</t>
  </si>
  <si>
    <t>9780671792763</t>
  </si>
  <si>
    <t>Mornings on Horseback: The Story of an Extraordinary Family  a Vanished Way of Life  and the Unique Child Who Became Theodore Roosevelt</t>
  </si>
  <si>
    <t>0671447548</t>
  </si>
  <si>
    <t>9780671447540</t>
  </si>
  <si>
    <t>445</t>
  </si>
  <si>
    <t>5/12/1982</t>
  </si>
  <si>
    <t>0684813637</t>
  </si>
  <si>
    <t>9780684813639</t>
  </si>
  <si>
    <t>The Johnstown Flood</t>
  </si>
  <si>
    <t>0844662925</t>
  </si>
  <si>
    <t>9780844662923</t>
  </si>
  <si>
    <t>Peter Smith Publisher</t>
  </si>
  <si>
    <t>The Path Between the Seas: The Creation of the Panama Canal  1870-1914</t>
  </si>
  <si>
    <t>0743262131</t>
  </si>
  <si>
    <t>9780743262132</t>
  </si>
  <si>
    <t>697</t>
  </si>
  <si>
    <t>6/1/2004</t>
  </si>
  <si>
    <t>The Bone Collector (Lincoln Rhyme  #1)</t>
  </si>
  <si>
    <t>Jeffery Deaver</t>
  </si>
  <si>
    <t>0451188454</t>
  </si>
  <si>
    <t>9780451188458</t>
  </si>
  <si>
    <t>The Bone Collector's Son</t>
  </si>
  <si>
    <t>Paul Yee</t>
  </si>
  <si>
    <t>0761452427</t>
  </si>
  <si>
    <t>9780761452423</t>
  </si>
  <si>
    <t>Two Lions</t>
  </si>
  <si>
    <t>El Coleccionista De Huesos (Lincoln Rhyme  #1)</t>
  </si>
  <si>
    <t>8466305130</t>
  </si>
  <si>
    <t>9788466305136</t>
  </si>
  <si>
    <t>Punto de Lectura</t>
  </si>
  <si>
    <t>Moby Dick</t>
  </si>
  <si>
    <t>Herman Melville/William Hootkins</t>
  </si>
  <si>
    <t>9626343583</t>
  </si>
  <si>
    <t>9789626343586</t>
  </si>
  <si>
    <t>25</t>
  </si>
  <si>
    <t>Naxos Audiobooks</t>
  </si>
  <si>
    <t>Moby-Dick</t>
  </si>
  <si>
    <t>Jan Needle/Patrick Benson/Herman Melville</t>
  </si>
  <si>
    <t>0763630187</t>
  </si>
  <si>
    <t>9780763630188</t>
  </si>
  <si>
    <t>Candlewick Press</t>
  </si>
  <si>
    <t>0143058096</t>
  </si>
  <si>
    <t>9780143058090</t>
  </si>
  <si>
    <t>6/16/2005</t>
  </si>
  <si>
    <t>Penguin Audio</t>
  </si>
  <si>
    <t>Herman Melville/Carl F. Hovde</t>
  </si>
  <si>
    <t>1593080182</t>
  </si>
  <si>
    <t>9781593080181</t>
  </si>
  <si>
    <t>707</t>
  </si>
  <si>
    <t>Herman Melville's Moby-Dick: A Routledge Study Guide and Sourcebook</t>
  </si>
  <si>
    <t>Michael J. Davey/Duncan Wu</t>
  </si>
  <si>
    <t>0415247713</t>
  </si>
  <si>
    <t>9780415247719</t>
  </si>
  <si>
    <t>9/18/2003</t>
  </si>
  <si>
    <t>Moby Dick: or The White Whale (Oxford Illustrated Classics)</t>
  </si>
  <si>
    <t>Geraldine McCaughrean/Victor G. Ambrus/Herman Melville</t>
  </si>
  <si>
    <t>0192781537</t>
  </si>
  <si>
    <t>9780192781536</t>
  </si>
  <si>
    <t>4/16/1998</t>
  </si>
  <si>
    <t>Melville's Moby Dick: An American Nekyia (Studies in Jungian Psychology by Jungian Analysts)</t>
  </si>
  <si>
    <t>Edward F. Edinger</t>
  </si>
  <si>
    <t>0919123708</t>
  </si>
  <si>
    <t>9780919123700</t>
  </si>
  <si>
    <t>156</t>
  </si>
  <si>
    <t>4/30/2004</t>
  </si>
  <si>
    <t>Inner City Books</t>
  </si>
  <si>
    <t>Moby Dick: Or  the White Whale (Oxford Illustrated Classics Series)</t>
  </si>
  <si>
    <t>019274156X</t>
  </si>
  <si>
    <t>9780192741561</t>
  </si>
  <si>
    <t>Melville and the politics of identity: From *King Lear* to *Moby-Dick*</t>
  </si>
  <si>
    <t>Julian Markels</t>
  </si>
  <si>
    <t>0252063023</t>
  </si>
  <si>
    <t>9780252063022</t>
  </si>
  <si>
    <t>7/1/1993</t>
  </si>
  <si>
    <t>University of Illinois Press</t>
  </si>
  <si>
    <t>Unpainted to the Last: "Moby Dick" and Twentieth-century American Art</t>
  </si>
  <si>
    <t>Elizabeth A. Schultz</t>
  </si>
  <si>
    <t>0700607420</t>
  </si>
  <si>
    <t>9780700607426</t>
  </si>
  <si>
    <t>10/20/1995</t>
  </si>
  <si>
    <t>University Press of Kansas</t>
  </si>
  <si>
    <t>Double Tap (Paul Madriani  #8)</t>
  </si>
  <si>
    <t>Steve Martini</t>
  </si>
  <si>
    <t>0515139734</t>
  </si>
  <si>
    <t>9780515139730</t>
  </si>
  <si>
    <t>Jove Books</t>
  </si>
  <si>
    <t>The List</t>
  </si>
  <si>
    <t>0515121495</t>
  </si>
  <si>
    <t>9780515121490</t>
  </si>
  <si>
    <t>12/1/1997</t>
  </si>
  <si>
    <t>Witches Abroad (Discworld  #12; Witches #3)</t>
  </si>
  <si>
    <t>Terry Pratchett</t>
  </si>
  <si>
    <t>0061020613</t>
  </si>
  <si>
    <t>9780061020612</t>
  </si>
  <si>
    <t>7/30/2002</t>
  </si>
  <si>
    <t>The Innocents Abroad</t>
  </si>
  <si>
    <t>Mark Twain/Grover Gardner</t>
  </si>
  <si>
    <t>0812967054</t>
  </si>
  <si>
    <t>9780812967050</t>
  </si>
  <si>
    <t>2/11/2003</t>
  </si>
  <si>
    <t>Teaching English Abroad</t>
  </si>
  <si>
    <t>Susan  Griffith</t>
  </si>
  <si>
    <t>1854583522</t>
  </si>
  <si>
    <t>9781854583529</t>
  </si>
  <si>
    <t>Vacation Work Publications</t>
  </si>
  <si>
    <t>Theocritus: Select Poems: Select Poems</t>
  </si>
  <si>
    <t>Theocritus/Kenneth James Dover</t>
  </si>
  <si>
    <t>0862921473</t>
  </si>
  <si>
    <t>9780862921477</t>
  </si>
  <si>
    <t>395</t>
  </si>
  <si>
    <t>The Shield. Catalogue of Women. Other Fragments. (Hesiod II)</t>
  </si>
  <si>
    <t>Hesiod/Glenn W. Most</t>
  </si>
  <si>
    <t>0674996232</t>
  </si>
  <si>
    <t>9780674996236</t>
  </si>
  <si>
    <t>3/1/2007</t>
  </si>
  <si>
    <t>Death and the King's Horseman</t>
  </si>
  <si>
    <t>Wole Soyinka/Simon Gikandi</t>
  </si>
  <si>
    <t>0393977617</t>
  </si>
  <si>
    <t>9780393977615</t>
  </si>
  <si>
    <t>The Time Machine</t>
  </si>
  <si>
    <t>H.G. Wells/Patrick Parrinder/Steven McLean/Marina Warner</t>
  </si>
  <si>
    <t>0141439971</t>
  </si>
  <si>
    <t>9780141439976</t>
  </si>
  <si>
    <t>3/31/2005</t>
  </si>
  <si>
    <t>H.G. Wells/Cynthia Brantley Johnson/Benjamin Beard</t>
  </si>
  <si>
    <t>0743487737</t>
  </si>
  <si>
    <t>9780743487733</t>
  </si>
  <si>
    <t>150</t>
  </si>
  <si>
    <t>The Ultimate Time Machine: A Remote Viewer's Perception of Time &amp; Predictions for the New Millennium</t>
  </si>
  <si>
    <t>Joseph McMoneagle</t>
  </si>
  <si>
    <t>157174102X</t>
  </si>
  <si>
    <t>9781571741028</t>
  </si>
  <si>
    <t>Hampton Roads Publishing Company</t>
  </si>
  <si>
    <t>H.G. Wells/Melvin Burgess</t>
  </si>
  <si>
    <t>0439436540</t>
  </si>
  <si>
    <t>9780439436540</t>
  </si>
  <si>
    <t>3/1/2004</t>
  </si>
  <si>
    <t>The Complete Short Stories</t>
  </si>
  <si>
    <t>H.G. Wells/John R. Hammond</t>
  </si>
  <si>
    <t>1842124021</t>
  </si>
  <si>
    <t>9781842124024</t>
  </si>
  <si>
    <t>Orion Publishing</t>
  </si>
  <si>
    <t>Selected Stories</t>
  </si>
  <si>
    <t>H.G. Wells/Ursula K. Le Guin</t>
  </si>
  <si>
    <t>0812970756</t>
  </si>
  <si>
    <t>9780812970753</t>
  </si>
  <si>
    <t>7/13/2004</t>
  </si>
  <si>
    <t>Tono-Bungay</t>
  </si>
  <si>
    <t>H.G. Wells/Edward Mendelson/Patrick Parrinder</t>
  </si>
  <si>
    <t>0141441119</t>
  </si>
  <si>
    <t>9780141441115</t>
  </si>
  <si>
    <t>6/28/2005</t>
  </si>
  <si>
    <t>The Name of the Rose (Everyman's Library (Cloth))</t>
  </si>
  <si>
    <t>Umberto Eco</t>
  </si>
  <si>
    <t>0307264890</t>
  </si>
  <si>
    <t>9780307264893</t>
  </si>
  <si>
    <t>In the Name of Jesus: Reflections on Christian Leadership</t>
  </si>
  <si>
    <t>Henri J.M. Nouwen</t>
  </si>
  <si>
    <t>0824512596</t>
  </si>
  <si>
    <t>9780824512590</t>
  </si>
  <si>
    <t>120</t>
  </si>
  <si>
    <t>10/1/1992</t>
  </si>
  <si>
    <t>Crossroad</t>
  </si>
  <si>
    <t>Blood Done Sign My Name: A True Story</t>
  </si>
  <si>
    <t>Timothy B. Tyson</t>
  </si>
  <si>
    <t>1400083117</t>
  </si>
  <si>
    <t>9781400083114</t>
  </si>
  <si>
    <t>Blindness</t>
  </si>
  <si>
    <t>José Saramago/Giovanni Pontiero</t>
  </si>
  <si>
    <t>0156007754</t>
  </si>
  <si>
    <t>9780156007757</t>
  </si>
  <si>
    <t>326</t>
  </si>
  <si>
    <t>10/4/1999</t>
  </si>
  <si>
    <t>The Gospel According to Jesus Christ</t>
  </si>
  <si>
    <t>0156001411</t>
  </si>
  <si>
    <t>9780156001410</t>
  </si>
  <si>
    <t>9/28/1994</t>
  </si>
  <si>
    <t>All the Names</t>
  </si>
  <si>
    <t>José Saramago/Margaret Jull Costa</t>
  </si>
  <si>
    <t>0156010593</t>
  </si>
  <si>
    <t>9780156010597</t>
  </si>
  <si>
    <t>10/5/2001</t>
  </si>
  <si>
    <t>The Tale of the Unknown Island</t>
  </si>
  <si>
    <t>José Saramago/Peter Sís/Margaret Jull Costa</t>
  </si>
  <si>
    <t>0156013037</t>
  </si>
  <si>
    <t>9780156013031</t>
  </si>
  <si>
    <t>10/5/2000</t>
  </si>
  <si>
    <t>Baltasar and Blimunda</t>
  </si>
  <si>
    <t>0156005204</t>
  </si>
  <si>
    <t>9780156005203</t>
  </si>
  <si>
    <t>346</t>
  </si>
  <si>
    <t>10/16/1998</t>
  </si>
  <si>
    <t>The Cave</t>
  </si>
  <si>
    <t>0156028794</t>
  </si>
  <si>
    <t>9780156028790</t>
  </si>
  <si>
    <t>10/15/2003</t>
  </si>
  <si>
    <t>The Stone Raft</t>
  </si>
  <si>
    <t>0156004011</t>
  </si>
  <si>
    <t>9780156004015</t>
  </si>
  <si>
    <t>6/14/1996</t>
  </si>
  <si>
    <t>The Year of the Death of Ricardo Reis</t>
  </si>
  <si>
    <t>1860465021</t>
  </si>
  <si>
    <t>9781860465024</t>
  </si>
  <si>
    <t>Vintage Classics</t>
  </si>
  <si>
    <t>El hombre duplicado</t>
  </si>
  <si>
    <t>José Saramago/Pilar del Río</t>
  </si>
  <si>
    <t>8466312803</t>
  </si>
  <si>
    <t>9788466312806</t>
  </si>
  <si>
    <t>380</t>
  </si>
  <si>
    <t>Ensayo sobre la lucidez</t>
  </si>
  <si>
    <t>8466314741</t>
  </si>
  <si>
    <t>9788466314749</t>
  </si>
  <si>
    <t>461</t>
  </si>
  <si>
    <t>La caverna</t>
  </si>
  <si>
    <t>846630679X</t>
  </si>
  <si>
    <t>9788466306799</t>
  </si>
  <si>
    <t>441</t>
  </si>
  <si>
    <t>The History of the Siege of Lisbon</t>
  </si>
  <si>
    <t>0156006243</t>
  </si>
  <si>
    <t>9780156006248</t>
  </si>
  <si>
    <t>314</t>
  </si>
  <si>
    <t>Las intermitencias de la muerte</t>
  </si>
  <si>
    <t>9587043642</t>
  </si>
  <si>
    <t>9789587043648</t>
  </si>
  <si>
    <t>Alfaguara</t>
  </si>
  <si>
    <t>The Treasured Writings of Kahlil Gibran</t>
  </si>
  <si>
    <t>Kahlil Gibran</t>
  </si>
  <si>
    <t>089009389X</t>
  </si>
  <si>
    <t>9780890093894</t>
  </si>
  <si>
    <t>902</t>
  </si>
  <si>
    <t>10/6/2009</t>
  </si>
  <si>
    <t>Castle Books</t>
  </si>
  <si>
    <t>The Prophet</t>
  </si>
  <si>
    <t>Kahlil Gibran/جبران خليل جبران/Jihad El</t>
  </si>
  <si>
    <t>000100039X</t>
  </si>
  <si>
    <t>9780001000391</t>
  </si>
  <si>
    <t>1/1/2010</t>
  </si>
  <si>
    <t>Rupa &amp; Co</t>
  </si>
  <si>
    <t>A Tear and a Smile</t>
  </si>
  <si>
    <t>Kahlil Gibran/جبران خليل جبران/H.M. Nahmad/Robert Hillyer</t>
  </si>
  <si>
    <t>0394448049</t>
  </si>
  <si>
    <t>9780394448046</t>
  </si>
  <si>
    <t>6/27/1950</t>
  </si>
  <si>
    <t>Alfred A.Knopf</t>
  </si>
  <si>
    <t>On the Road</t>
  </si>
  <si>
    <t>Jack Kerouac</t>
  </si>
  <si>
    <t>0143036386</t>
  </si>
  <si>
    <t>9780143036388</t>
  </si>
  <si>
    <t>Jack Kerouac/Ann Charters</t>
  </si>
  <si>
    <t>0141182679</t>
  </si>
  <si>
    <t>9780141182674</t>
  </si>
  <si>
    <t>281</t>
  </si>
  <si>
    <t>2/24/2000</t>
  </si>
  <si>
    <t>De Kooning: An American Master</t>
  </si>
  <si>
    <t>Mark Stevens/Annalyn Swan</t>
  </si>
  <si>
    <t>0375711163</t>
  </si>
  <si>
    <t>9780375711169</t>
  </si>
  <si>
    <t>732</t>
  </si>
  <si>
    <t>Willem de Kooning: Late Paintings</t>
  </si>
  <si>
    <t>Julie Sylvester/David Sylvester</t>
  </si>
  <si>
    <t>382960226X</t>
  </si>
  <si>
    <t>9783829602266</t>
  </si>
  <si>
    <t>83</t>
  </si>
  <si>
    <t>9/1/2006</t>
  </si>
  <si>
    <t>Schirmer Mosel</t>
  </si>
  <si>
    <t>Aké: The Years of Childhood</t>
  </si>
  <si>
    <t>0679725407</t>
  </si>
  <si>
    <t>9780679725404</t>
  </si>
  <si>
    <t>10/23/1989</t>
  </si>
  <si>
    <t>Ready for Anything: 52 Productivity Principles for Getting Things Done</t>
  </si>
  <si>
    <t>0143034545</t>
  </si>
  <si>
    <t>9780143034544</t>
  </si>
  <si>
    <t>165</t>
  </si>
  <si>
    <t>The Facilitator's Book of Questions: Tools for Looking Together at Student and Teacher Work</t>
  </si>
  <si>
    <t>David  Allen/Tina Blythe/Gene Thompson-Grove</t>
  </si>
  <si>
    <t>0807744689</t>
  </si>
  <si>
    <t>9780807744680</t>
  </si>
  <si>
    <t>4/29/2004</t>
  </si>
  <si>
    <t>Teachers College Press</t>
  </si>
  <si>
    <t>Sun Tzu and the Art of Business: Six Strategic Principles for Managers</t>
  </si>
  <si>
    <t>Sun Tzu/Mark McNeilly</t>
  </si>
  <si>
    <t>0195137892</t>
  </si>
  <si>
    <t>9780195137897</t>
  </si>
  <si>
    <t>Marketing Warfare</t>
  </si>
  <si>
    <t>Al Ries/Jack Trout</t>
  </si>
  <si>
    <t>0071460829</t>
  </si>
  <si>
    <t>9780071460828</t>
  </si>
  <si>
    <t>12/13/2005</t>
  </si>
  <si>
    <t>McGraw-Hill Education</t>
  </si>
  <si>
    <t>The Tipping Point: How Little Things Can Make a Big Difference</t>
  </si>
  <si>
    <t>0316346624</t>
  </si>
  <si>
    <t>9780316346627</t>
  </si>
  <si>
    <t>301</t>
  </si>
  <si>
    <t>1/7/2002</t>
  </si>
  <si>
    <t>Unleashing the Ideavirus: Stop Marketing AT People! Turn Your Ideas into Epidemics by Helping Your Customers Do the Marketing thing for You.</t>
  </si>
  <si>
    <t>Seth Godin/Malcolm Gladwell</t>
  </si>
  <si>
    <t>0786887176</t>
  </si>
  <si>
    <t>9780786887170</t>
  </si>
  <si>
    <t>10/10/2001</t>
  </si>
  <si>
    <t>Hachette Books</t>
  </si>
  <si>
    <t>The Innovator's Dilemma: The Revolutionary Book that Will Change the Way You Do Business</t>
  </si>
  <si>
    <t>Clayton M. Christensen/L.J. Ganser</t>
  </si>
  <si>
    <t>0060521996</t>
  </si>
  <si>
    <t>9780060521998</t>
  </si>
  <si>
    <t>Great Expectations</t>
  </si>
  <si>
    <t>Charles Dickens/David Trotter/Charlotte Mitchell</t>
  </si>
  <si>
    <t>0141439564</t>
  </si>
  <si>
    <t>9780141439563</t>
  </si>
  <si>
    <t>Great Expectations: Authoritative Text  Backgrounds  Contexts  Criticism</t>
  </si>
  <si>
    <t>Charles Dickens/Edgar Rosenberg</t>
  </si>
  <si>
    <t>0393960692</t>
  </si>
  <si>
    <t>9780393960693</t>
  </si>
  <si>
    <t>1/19/1999</t>
  </si>
  <si>
    <t>Luther and Erasmus: Free Will and Salvation (Library of Christian Classics)</t>
  </si>
  <si>
    <t>Erasmus/Martin Luther/Philip S. Watson/E. Gordon Rupp</t>
  </si>
  <si>
    <t>0664241581</t>
  </si>
  <si>
    <t>9780664241582</t>
  </si>
  <si>
    <t>1/1/1969</t>
  </si>
  <si>
    <t>Westminster John Knox Press</t>
  </si>
  <si>
    <t>To Kill a Mockingbird</t>
  </si>
  <si>
    <t>Harper Lee</t>
  </si>
  <si>
    <t>0060935464</t>
  </si>
  <si>
    <t>9780060935467</t>
  </si>
  <si>
    <t>323</t>
  </si>
  <si>
    <t>Harper Lee/Sissy Spacek</t>
  </si>
  <si>
    <t>0060888695</t>
  </si>
  <si>
    <t>9780060888695</t>
  </si>
  <si>
    <t>11</t>
  </si>
  <si>
    <t>8/22/2006</t>
  </si>
  <si>
    <t>Caedmon</t>
  </si>
  <si>
    <t>0061205699</t>
  </si>
  <si>
    <t>9780061205699</t>
  </si>
  <si>
    <t>The Wealthy Barber: Everyone's Common-Sense Guide to Becoming Financially Independent</t>
  </si>
  <si>
    <t>David H. Chilton</t>
  </si>
  <si>
    <t>0761501665</t>
  </si>
  <si>
    <t>9780761501664</t>
  </si>
  <si>
    <t>199</t>
  </si>
  <si>
    <t>9/20/1995</t>
  </si>
  <si>
    <t>Prima Lifestyles</t>
  </si>
  <si>
    <t>A Modest Proposal and Other Satirical Works</t>
  </si>
  <si>
    <t>Jonathan Swift</t>
  </si>
  <si>
    <t>0486287599</t>
  </si>
  <si>
    <t>9780486287591</t>
  </si>
  <si>
    <t>2/2/1996</t>
  </si>
  <si>
    <t>Gulliver's Travels / A Modest Proposal</t>
  </si>
  <si>
    <t>Jonathan Swift/Jesse Gale</t>
  </si>
  <si>
    <t>1416500391</t>
  </si>
  <si>
    <t>9781416500391</t>
  </si>
  <si>
    <t>Empire 2.0: A Modest Proposal for a United States of the West (Terra Nova)</t>
  </si>
  <si>
    <t>Xavier de C./Xavier de C./Joseph Rowe</t>
  </si>
  <si>
    <t>1556434952</t>
  </si>
  <si>
    <t>9781556434952</t>
  </si>
  <si>
    <t>5/4/2004</t>
  </si>
  <si>
    <t>North Atlantic Books</t>
  </si>
  <si>
    <t>The Bostonians</t>
  </si>
  <si>
    <t>Henry James/R.D. Gooder</t>
  </si>
  <si>
    <t>0192834428</t>
  </si>
  <si>
    <t>9780192834423</t>
  </si>
  <si>
    <t>504</t>
  </si>
  <si>
    <t>7/23/1998</t>
  </si>
  <si>
    <t>Novels 1896–1899: The Other House / The Spoils of Poynton / What Maisie Knew / The Awkward Age</t>
  </si>
  <si>
    <t>Henry James/Myra Jehlen</t>
  </si>
  <si>
    <t>1931082308</t>
  </si>
  <si>
    <t>9781931082303</t>
  </si>
  <si>
    <t>1035</t>
  </si>
  <si>
    <t>3/10/2003</t>
  </si>
  <si>
    <t>Novels 1901–1902: The Sacred Fount / The Wings of the Dove</t>
  </si>
  <si>
    <t>Henry James/Leo Bersani</t>
  </si>
  <si>
    <t>193108288X</t>
  </si>
  <si>
    <t>9781931082884</t>
  </si>
  <si>
    <t>713</t>
  </si>
  <si>
    <t>2/2/2006</t>
  </si>
  <si>
    <t>Complete Stories 1892–1898</t>
  </si>
  <si>
    <t>Henry James/John Hollander/David Bromwich</t>
  </si>
  <si>
    <t>1883011094</t>
  </si>
  <si>
    <t>9781883011093</t>
  </si>
  <si>
    <t>958</t>
  </si>
  <si>
    <t>The Canterbury Tales</t>
  </si>
  <si>
    <t>Geoffrey Chaucer/Nevill Coghill</t>
  </si>
  <si>
    <t>0140424385</t>
  </si>
  <si>
    <t>9780140424386</t>
  </si>
  <si>
    <t>Geoffrey Chaucer/David  Wright</t>
  </si>
  <si>
    <t>019283360X</t>
  </si>
  <si>
    <t>9780192833600</t>
  </si>
  <si>
    <t>465</t>
  </si>
  <si>
    <t>The Canterbury Tales (original-spelling edition)</t>
  </si>
  <si>
    <t>Geoffrey Chaucer/Jill Mann</t>
  </si>
  <si>
    <t>014042234X</t>
  </si>
  <si>
    <t>9780140422344</t>
  </si>
  <si>
    <t>enm</t>
  </si>
  <si>
    <t>1254</t>
  </si>
  <si>
    <t>4/7/2005</t>
  </si>
  <si>
    <t>Chaucer's Canterbury Tales (Selected): An Interlinear Translation</t>
  </si>
  <si>
    <t>Geoffrey Chaucer/Vincent Foster Hopper</t>
  </si>
  <si>
    <t>0812000390</t>
  </si>
  <si>
    <t>9780812000399</t>
  </si>
  <si>
    <t>12/31/1977</t>
  </si>
  <si>
    <t>Barrons Educational Series</t>
  </si>
  <si>
    <t>Oxford Guides to Chaucer: The Canterbury Tales</t>
  </si>
  <si>
    <t>Helen  Cooper</t>
  </si>
  <si>
    <t>0198711557</t>
  </si>
  <si>
    <t>9780198711551</t>
  </si>
  <si>
    <t>5/23/1996</t>
  </si>
  <si>
    <t>Love Visions</t>
  </si>
  <si>
    <t>Geoffrey Chaucer/Brian Stone</t>
  </si>
  <si>
    <t>0140444084</t>
  </si>
  <si>
    <t>9780140444087</t>
  </si>
  <si>
    <t>5/26/1983</t>
  </si>
  <si>
    <t>Chaucer's Canterbury Tales</t>
  </si>
  <si>
    <t>Geoffrey Chaucer</t>
  </si>
  <si>
    <t>0671475029</t>
  </si>
  <si>
    <t>9780671475024</t>
  </si>
  <si>
    <t>1/28/1964</t>
  </si>
  <si>
    <t>Washington Square Press</t>
  </si>
  <si>
    <t>The Riverside Chaucer</t>
  </si>
  <si>
    <t>Geoffrey Chaucer/Larry Dean Benson/F.N. Robinson</t>
  </si>
  <si>
    <t>0395290317</t>
  </si>
  <si>
    <t>9780395290316</t>
  </si>
  <si>
    <t>1327</t>
  </si>
  <si>
    <t>12/12/1987</t>
  </si>
  <si>
    <t>Houghton Mifflin</t>
  </si>
  <si>
    <t>The Portable Chaucer</t>
  </si>
  <si>
    <t>Geoffrey Chaucer/Theodore Morrison</t>
  </si>
  <si>
    <t>0140150811</t>
  </si>
  <si>
    <t>9780140150810</t>
  </si>
  <si>
    <t>5/26/1977</t>
  </si>
  <si>
    <t>Salt: A World History</t>
  </si>
  <si>
    <t>Mark Kurlansky</t>
  </si>
  <si>
    <t>0142001619</t>
  </si>
  <si>
    <t>9780142001615</t>
  </si>
  <si>
    <t>484</t>
  </si>
  <si>
    <t>1/28/2003</t>
  </si>
  <si>
    <t>Salt in His Shoes: Michael Jordan in Pursuit of a Dream</t>
  </si>
  <si>
    <t>Deloris Jordan/Kadir Nelson/Roslyn M. Jordan</t>
  </si>
  <si>
    <t>0689834195</t>
  </si>
  <si>
    <t>9780689834196</t>
  </si>
  <si>
    <t>Simon  Schuster Books for Young Readers</t>
  </si>
  <si>
    <t>The Book of Salt</t>
  </si>
  <si>
    <t>Monique Truong</t>
  </si>
  <si>
    <t>0618446885</t>
  </si>
  <si>
    <t>9780618446889</t>
  </si>
  <si>
    <t>261</t>
  </si>
  <si>
    <t>Cities of Salt (مدن الملح #1)</t>
  </si>
  <si>
    <t>Abdul Rahman Munif/Peter Theroux</t>
  </si>
  <si>
    <t>039475526X</t>
  </si>
  <si>
    <t>9780394755267</t>
  </si>
  <si>
    <t>627</t>
  </si>
  <si>
    <t>The Years of Rice and Salt</t>
  </si>
  <si>
    <t>Kim Stanley Robinson</t>
  </si>
  <si>
    <t>0553580078</t>
  </si>
  <si>
    <t>9780553580075</t>
  </si>
  <si>
    <t>763</t>
  </si>
  <si>
    <t>6/3/2003</t>
  </si>
  <si>
    <t>Illuminations: Essays and Reflections</t>
  </si>
  <si>
    <t>Walter Benjamin/Hannah Arendt/Harry Zohn/Leon Wieseltier</t>
  </si>
  <si>
    <t>0805202412</t>
  </si>
  <si>
    <t>9780805202410</t>
  </si>
  <si>
    <t>1/13/1969</t>
  </si>
  <si>
    <t>Schocken</t>
  </si>
  <si>
    <t>Saul Steinberg: Illuminations</t>
  </si>
  <si>
    <t>Saul Steinberg/Joel Smith/Charles Simic</t>
  </si>
  <si>
    <t>0300115865</t>
  </si>
  <si>
    <t>9780300115864</t>
  </si>
  <si>
    <t>Yale University Press</t>
  </si>
  <si>
    <t>Advanced Global Illumination</t>
  </si>
  <si>
    <t>Philip Dutre</t>
  </si>
  <si>
    <t>1568813074</t>
  </si>
  <si>
    <t>9781568813073</t>
  </si>
  <si>
    <t>366</t>
  </si>
  <si>
    <t>8/30/2006</t>
  </si>
  <si>
    <t>A K PETERS</t>
  </si>
  <si>
    <t>Snow Falling On Cedars</t>
  </si>
  <si>
    <t>David Guterson</t>
  </si>
  <si>
    <t>074754655X</t>
  </si>
  <si>
    <t>9780747546559</t>
  </si>
  <si>
    <t>404</t>
  </si>
  <si>
    <t>10/21/1999</t>
  </si>
  <si>
    <t>Bloomsbury Publishing PLC</t>
  </si>
  <si>
    <t>The Lost Boy (Dave Pelzer #2)</t>
  </si>
  <si>
    <t>Dave Pelzer</t>
  </si>
  <si>
    <t>1558745157</t>
  </si>
  <si>
    <t>9781558745155</t>
  </si>
  <si>
    <t>8/1/1997</t>
  </si>
  <si>
    <t>Health Communications Inc</t>
  </si>
  <si>
    <t>Real Boys: Rescuing Our Sons from the Myths of Boyhood</t>
  </si>
  <si>
    <t>William S. Pollack/Mary Pipher</t>
  </si>
  <si>
    <t>0805061835</t>
  </si>
  <si>
    <t>9780805061833</t>
  </si>
  <si>
    <t>5/10/1999</t>
  </si>
  <si>
    <t>Owl Publishing Company</t>
  </si>
  <si>
    <t>Microserfs</t>
  </si>
  <si>
    <t>Douglas Coupland</t>
  </si>
  <si>
    <t>0007179812</t>
  </si>
  <si>
    <t>9780007179817</t>
  </si>
  <si>
    <t>371</t>
  </si>
  <si>
    <t>1/1/2008</t>
  </si>
  <si>
    <t>New Media Language</t>
  </si>
  <si>
    <t>Jean Aitchison/Diana M. Lewis</t>
  </si>
  <si>
    <t>0415283043</t>
  </si>
  <si>
    <t>9780415283045</t>
  </si>
  <si>
    <t>5/22/2003</t>
  </si>
  <si>
    <t>The Denial of Death</t>
  </si>
  <si>
    <t>Ernest Becker/Sam Keen/Daniel Goleman</t>
  </si>
  <si>
    <t>0684832402</t>
  </si>
  <si>
    <t>9780684832401</t>
  </si>
  <si>
    <t>5/8/1997</t>
  </si>
  <si>
    <t>A People's History of the United States</t>
  </si>
  <si>
    <t>Howard Zinn</t>
  </si>
  <si>
    <t>0060838655</t>
  </si>
  <si>
    <t>9780060838652</t>
  </si>
  <si>
    <t>8/2/2005</t>
  </si>
  <si>
    <t>Howard Zinn/Kathy Emery/Ellen Gordon Reeves</t>
  </si>
  <si>
    <t>1565848268</t>
  </si>
  <si>
    <t>9781565848269</t>
  </si>
  <si>
    <t>619</t>
  </si>
  <si>
    <t>A People's History of the United States: The Civil War to the Present</t>
  </si>
  <si>
    <t>1565847253</t>
  </si>
  <si>
    <t>9781565847255</t>
  </si>
  <si>
    <t>8/1/2003</t>
  </si>
  <si>
    <t>Graphic Design: A Concise History (World of Art)</t>
  </si>
  <si>
    <t>Richard Hollis</t>
  </si>
  <si>
    <t>0500203474</t>
  </si>
  <si>
    <t>9780500203477</t>
  </si>
  <si>
    <t>5/17/2002</t>
  </si>
  <si>
    <t>Thames  Hudson</t>
  </si>
  <si>
    <t>Immigrant Acts: On Asian American Cultural Politics</t>
  </si>
  <si>
    <t>Lisa Lowe</t>
  </si>
  <si>
    <t>0822318644</t>
  </si>
  <si>
    <t>9780822318644</t>
  </si>
  <si>
    <t>10/21/1996</t>
  </si>
  <si>
    <t>Duke University Press Books</t>
  </si>
  <si>
    <t>The Old Way of Seeing: How Architecture Lost Its Magic - And How to Get It Back</t>
  </si>
  <si>
    <t>Jonathan Hale</t>
  </si>
  <si>
    <t>039574010X</t>
  </si>
  <si>
    <t>9780395740101</t>
  </si>
  <si>
    <t>9/1/1995</t>
  </si>
  <si>
    <t>006091307X</t>
  </si>
  <si>
    <t>9780060913076</t>
  </si>
  <si>
    <t>E=mc²: A Biography of the World's Most Famous Equation</t>
  </si>
  <si>
    <t>David Bodanis</t>
  </si>
  <si>
    <t>0425181642</t>
  </si>
  <si>
    <t>9780425181645</t>
  </si>
  <si>
    <t>337</t>
  </si>
  <si>
    <t>10/1/2000</t>
  </si>
  <si>
    <t>Berkley Trade</t>
  </si>
  <si>
    <t>Passionate Minds</t>
  </si>
  <si>
    <t>0307237206</t>
  </si>
  <si>
    <t>9780307237200</t>
  </si>
  <si>
    <t>373</t>
  </si>
  <si>
    <t>10/10/2006</t>
  </si>
  <si>
    <t>Crown Publishing Group (NY)</t>
  </si>
  <si>
    <t>Christian Mythmakers: C.S. Lewis  Madeleine L'Engle  J.R.R. Tolkien  George MacDonald  G.K. Chesterton  Charles Williams  Dante Alighieri  John Bunyan  Walter Wangerin  Robert Siegel  and Hannah Hurnard</t>
  </si>
  <si>
    <t>Rolland Hein/Clyde S. Kilby</t>
  </si>
  <si>
    <t>094089548X</t>
  </si>
  <si>
    <t>9780940895485</t>
  </si>
  <si>
    <t>Cornerstone Press Chicago</t>
  </si>
  <si>
    <t>A House Like a Lotus (O'Keefe Family  #3)</t>
  </si>
  <si>
    <t>0440936853</t>
  </si>
  <si>
    <t>9780440936855</t>
  </si>
  <si>
    <t>11/1/1985</t>
  </si>
  <si>
    <t>Dell</t>
  </si>
  <si>
    <t>The Rock That Is Higher: Story as Truth</t>
  </si>
  <si>
    <t>0877887268</t>
  </si>
  <si>
    <t>9780877887263</t>
  </si>
  <si>
    <t>3/19/2002</t>
  </si>
  <si>
    <t>Shaw Books</t>
  </si>
  <si>
    <t>The Glorious Impossible</t>
  </si>
  <si>
    <t>Madeleine L'Engle/Giotto di Bondone</t>
  </si>
  <si>
    <t>0671686909</t>
  </si>
  <si>
    <t>9780671686901</t>
  </si>
  <si>
    <t>9/30/1990</t>
  </si>
  <si>
    <t>Simon &amp; Schuster Children's Publishing</t>
  </si>
  <si>
    <t>A Full House: An Austin Family Christmas (Austin Family  #5.6)</t>
  </si>
  <si>
    <t>Madeleine L'Engle/Mary Chambers</t>
  </si>
  <si>
    <t>0877880204</t>
  </si>
  <si>
    <t>9780877880202</t>
  </si>
  <si>
    <t>3/7/2000</t>
  </si>
  <si>
    <t>Shaw</t>
  </si>
  <si>
    <t>A Circle of Quiet (Crosswicks Journals #1)</t>
  </si>
  <si>
    <t>0062545035</t>
  </si>
  <si>
    <t>9780062545039</t>
  </si>
  <si>
    <t>en-CA</t>
  </si>
  <si>
    <t>246</t>
  </si>
  <si>
    <t>1/1/1984</t>
  </si>
  <si>
    <t>The Birth of Tragedy and Other Writings</t>
  </si>
  <si>
    <t>Friedrich Nietzsche/Raymond Geuss/Ronald Speirs</t>
  </si>
  <si>
    <t>0521639875</t>
  </si>
  <si>
    <t>9780521639873</t>
  </si>
  <si>
    <t>204</t>
  </si>
  <si>
    <t>4/22/1999</t>
  </si>
  <si>
    <t>The Birth of Tragedy/The Genealogy of Morals</t>
  </si>
  <si>
    <t>Friedrich Nietzsche/Francis Golffing</t>
  </si>
  <si>
    <t>0385092105</t>
  </si>
  <si>
    <t>9780385092104</t>
  </si>
  <si>
    <t>5/7/1990</t>
  </si>
  <si>
    <t>The Birth of Tragedy</t>
  </si>
  <si>
    <t>Friedrich Nietzsche</t>
  </si>
  <si>
    <t>1419154079</t>
  </si>
  <si>
    <t>9781419154072</t>
  </si>
  <si>
    <t>84</t>
  </si>
  <si>
    <t>Friedrich Nietzsche/Michael Tanner/Shaun Whiteside</t>
  </si>
  <si>
    <t>0140433392</t>
  </si>
  <si>
    <t>9780140433395</t>
  </si>
  <si>
    <t>11/27/2003</t>
  </si>
  <si>
    <t>Birth Of A Tragedy: Kashmir 1947</t>
  </si>
  <si>
    <t>Alastair Lamb</t>
  </si>
  <si>
    <t>0907129072</t>
  </si>
  <si>
    <t>9780907129073</t>
  </si>
  <si>
    <t>3/14/2008</t>
  </si>
  <si>
    <t>Roxford Books</t>
  </si>
  <si>
    <t>The Tragedy of Pudd'nhead Wilson/Those Extraordinary Twins</t>
  </si>
  <si>
    <t>Mark Twain/David Lionel Smith/Sherley Anne Williams</t>
  </si>
  <si>
    <t>0195114159</t>
  </si>
  <si>
    <t>9780195114157</t>
  </si>
  <si>
    <t>3/6/1997</t>
  </si>
  <si>
    <t>The Tragedy of Pudd'nhead Wilson</t>
  </si>
  <si>
    <t>Mark Twain/Michael Prichard</t>
  </si>
  <si>
    <t>140015068X</t>
  </si>
  <si>
    <t>9781400150687</t>
  </si>
  <si>
    <t>1/1/2003</t>
  </si>
  <si>
    <t>Tantor Media</t>
  </si>
  <si>
    <t>Bridge to Terabithia</t>
  </si>
  <si>
    <t>Katherine Paterson/Donna Diamond</t>
  </si>
  <si>
    <t>0060734019</t>
  </si>
  <si>
    <t>9780060734015</t>
  </si>
  <si>
    <t>7/1/2008</t>
  </si>
  <si>
    <t>HarperTeen</t>
  </si>
  <si>
    <t>Literature Circle Guide: Bridge to Terabithia: Everything You Need For Successful Literature Circles That Get Kids Thinking  Talking  Writing—and Loving Literature</t>
  </si>
  <si>
    <t>0439271711</t>
  </si>
  <si>
    <t>9780439271714</t>
  </si>
  <si>
    <t>Bread and Roses  Too</t>
  </si>
  <si>
    <t>Katherine Paterson</t>
  </si>
  <si>
    <t>0618654798</t>
  </si>
  <si>
    <t>9780618654796</t>
  </si>
  <si>
    <t>9/4/2006</t>
  </si>
  <si>
    <t>Clarion Books</t>
  </si>
  <si>
    <t>The Invisible Child</t>
  </si>
  <si>
    <t>0525464824</t>
  </si>
  <si>
    <t>9780525464822</t>
  </si>
  <si>
    <t>266</t>
  </si>
  <si>
    <t>12/31/2001</t>
  </si>
  <si>
    <t>Dutton Juvenile</t>
  </si>
  <si>
    <t>A Short History of Decay</t>
  </si>
  <si>
    <t>Emil M. Cioran/Richard Howard</t>
  </si>
  <si>
    <t>1559704640</t>
  </si>
  <si>
    <t>9781559704649</t>
  </si>
  <si>
    <t>186</t>
  </si>
  <si>
    <t>Arcade Publishing</t>
  </si>
  <si>
    <t>Scholar of Decay (Ravenloft  #14)</t>
  </si>
  <si>
    <t>Tanya Huff</t>
  </si>
  <si>
    <t>078690206X</t>
  </si>
  <si>
    <t>9780786902064</t>
  </si>
  <si>
    <t>313</t>
  </si>
  <si>
    <t>5/1/2000</t>
  </si>
  <si>
    <t>TSR</t>
  </si>
  <si>
    <t>Girl with a Pearl Earring</t>
  </si>
  <si>
    <t>Tracy Chevalier</t>
  </si>
  <si>
    <t>0452284937</t>
  </si>
  <si>
    <t>9780452284937</t>
  </si>
  <si>
    <t>The Golden Tulip</t>
  </si>
  <si>
    <t>Rosalind Laker</t>
  </si>
  <si>
    <t>0385415605</t>
  </si>
  <si>
    <t>9780385415606</t>
  </si>
  <si>
    <t>9/1/1991</t>
  </si>
  <si>
    <t>Doubleday</t>
  </si>
  <si>
    <t>Burning Bright</t>
  </si>
  <si>
    <t>052594978X</t>
  </si>
  <si>
    <t>9780525949787</t>
  </si>
  <si>
    <t>3/20/2007</t>
  </si>
  <si>
    <t>Falling Angels</t>
  </si>
  <si>
    <t>0452283205</t>
  </si>
  <si>
    <t>9780452283206</t>
  </si>
  <si>
    <t>9/24/2002</t>
  </si>
  <si>
    <t>The Virgin Blue</t>
  </si>
  <si>
    <t>0452284449</t>
  </si>
  <si>
    <t>9780452284449</t>
  </si>
  <si>
    <t>6/24/2003</t>
  </si>
  <si>
    <t>Wenn Engel fallen</t>
  </si>
  <si>
    <t>3471772537</t>
  </si>
  <si>
    <t>9783471772539</t>
  </si>
  <si>
    <t>ger</t>
  </si>
  <si>
    <t>2/1/2002</t>
  </si>
  <si>
    <t>List</t>
  </si>
  <si>
    <t>Tom Hunter: Living in Hell and Other Stories</t>
  </si>
  <si>
    <t>Tom Hunter/Tracy Chevalier/Colin Wiggins</t>
  </si>
  <si>
    <t>1857093313</t>
  </si>
  <si>
    <t>9781857093315</t>
  </si>
  <si>
    <t>3/8/2006</t>
  </si>
  <si>
    <t>National Gallery London</t>
  </si>
  <si>
    <t>Bleach  Volume 15</t>
  </si>
  <si>
    <t>Tite Kubo</t>
  </si>
  <si>
    <t>1421506130</t>
  </si>
  <si>
    <t>9781421506135</t>
  </si>
  <si>
    <t>10/3/2006</t>
  </si>
  <si>
    <t>Bleach  Volume 01</t>
  </si>
  <si>
    <t>1591164419</t>
  </si>
  <si>
    <t>9781591164418</t>
  </si>
  <si>
    <t>5/19/2004</t>
  </si>
  <si>
    <t>Bleach  Volume 14</t>
  </si>
  <si>
    <t>1421506122</t>
  </si>
  <si>
    <t>9781421506128</t>
  </si>
  <si>
    <t>Bleach  Volume 11</t>
  </si>
  <si>
    <t>1421502712</t>
  </si>
  <si>
    <t>9781421502717</t>
  </si>
  <si>
    <t>Bleach  Volume 12</t>
  </si>
  <si>
    <t>1421504030</t>
  </si>
  <si>
    <t>9781421504032</t>
  </si>
  <si>
    <t>DEATH NOTE デスノート 1</t>
  </si>
  <si>
    <t>Tsugumi Ohba/Takeshi Obata/大場 つぐみ/小畑 健</t>
  </si>
  <si>
    <t>4088736214</t>
  </si>
  <si>
    <t>9784088736211</t>
  </si>
  <si>
    <t>jpn</t>
  </si>
  <si>
    <t>195</t>
  </si>
  <si>
    <t>4/2/2004</t>
  </si>
  <si>
    <t>集英社</t>
  </si>
  <si>
    <t>Death Note  Vol. 4: 恋心 (Death Note  #4)</t>
  </si>
  <si>
    <t>Tsugumi Ohba/Takeshi Obata</t>
  </si>
  <si>
    <t>4088736710</t>
  </si>
  <si>
    <t>9784088736716</t>
  </si>
  <si>
    <t>11/11/2004</t>
  </si>
  <si>
    <t>Shueisha</t>
  </si>
  <si>
    <t>Death Note  Vol. 3: 激走 (Death Note  #3)</t>
  </si>
  <si>
    <t>4088736524</t>
  </si>
  <si>
    <t>9784088736525</t>
  </si>
  <si>
    <t>Love Artist (Harlequin Romance #2860)</t>
  </si>
  <si>
    <t>Valerie Parv</t>
  </si>
  <si>
    <t>0373028601</t>
  </si>
  <si>
    <t>9780373028603</t>
  </si>
  <si>
    <t>187</t>
  </si>
  <si>
    <t>7/24/1987</t>
  </si>
  <si>
    <t>Harlequin Romance</t>
  </si>
  <si>
    <t>Perfume: The Story of a Murderer</t>
  </si>
  <si>
    <t>Patrick Süskind/John E. Woods</t>
  </si>
  <si>
    <t>0307277763</t>
  </si>
  <si>
    <t>9780307277763</t>
  </si>
  <si>
    <t>2/13/2001</t>
  </si>
  <si>
    <t>Das Parfum. Die Geschichte eines Mörders</t>
  </si>
  <si>
    <t>3257228007</t>
  </si>
  <si>
    <t>9783257228007</t>
  </si>
  <si>
    <t>321</t>
  </si>
  <si>
    <t>Diogenes</t>
  </si>
  <si>
    <t>Three Stories and a Reflection</t>
  </si>
  <si>
    <t>0747534934</t>
  </si>
  <si>
    <t>9780747534938</t>
  </si>
  <si>
    <t>11/13/1997</t>
  </si>
  <si>
    <t>The Pigeon</t>
  </si>
  <si>
    <t>0140105832</t>
  </si>
  <si>
    <t>9780140105834</t>
  </si>
  <si>
    <t>77</t>
  </si>
  <si>
    <t>6/29/1989</t>
  </si>
  <si>
    <t>The Story of Mr Sommer</t>
  </si>
  <si>
    <t>Patrick Süskind/Jean-Jacques Sempé</t>
  </si>
  <si>
    <t>0747566755</t>
  </si>
  <si>
    <t>9780747566755</t>
  </si>
  <si>
    <t>11/3/2003</t>
  </si>
  <si>
    <t>Not Avail</t>
  </si>
  <si>
    <t>Bleach―ブリーチ― 1 [Burīchi 1] (Bleach  #1)</t>
  </si>
  <si>
    <t>4088732138</t>
  </si>
  <si>
    <t>9784088732138</t>
  </si>
  <si>
    <t>189</t>
  </si>
  <si>
    <t>1/5/2002</t>
  </si>
  <si>
    <t>Bleach  Tome 1: The Death and the Strawberry</t>
  </si>
  <si>
    <t>2723442276</t>
  </si>
  <si>
    <t>9782723442275</t>
  </si>
  <si>
    <t>7/2/2003</t>
  </si>
  <si>
    <t>Glénat</t>
  </si>
  <si>
    <t>Escape from Fire Mountain (World of Adventure  #3)</t>
  </si>
  <si>
    <t>Gary Paulsen/Steve Chorney</t>
  </si>
  <si>
    <t>0440410258</t>
  </si>
  <si>
    <t>9780440410256</t>
  </si>
  <si>
    <t>Yearling</t>
  </si>
  <si>
    <t>How Angel Peterson Got His Name</t>
  </si>
  <si>
    <t>0440229359</t>
  </si>
  <si>
    <t>9780440229353</t>
  </si>
  <si>
    <t>111</t>
  </si>
  <si>
    <t>Tucket's Travels: Francis Tucket's Adventures In The West  1847-1849 (The Tucket Adventures  #1-5)</t>
  </si>
  <si>
    <t>0440419670</t>
  </si>
  <si>
    <t>9780440419679</t>
  </si>
  <si>
    <t>9/9/2003</t>
  </si>
  <si>
    <t>Chicago Blues: The City and the Music</t>
  </si>
  <si>
    <t>Mike  Rowe/Ronald Radano</t>
  </si>
  <si>
    <t>0306801450</t>
  </si>
  <si>
    <t>9780306801457</t>
  </si>
  <si>
    <t>8/22/1981</t>
  </si>
  <si>
    <t>Winterdance: The Fine Madness of Running the Iditarod</t>
  </si>
  <si>
    <t>0156001454</t>
  </si>
  <si>
    <t>9780156001458</t>
  </si>
  <si>
    <t>2/17/1995</t>
  </si>
  <si>
    <t>Brian's Winter</t>
  </si>
  <si>
    <t>0385321988</t>
  </si>
  <si>
    <t>9780385321983</t>
  </si>
  <si>
    <t>133</t>
  </si>
  <si>
    <t>Robinson Crusoe (Robinson Crusoe #1)</t>
  </si>
  <si>
    <t>Daniel Defoe/Virginia Woolf</t>
  </si>
  <si>
    <t>0375757325</t>
  </si>
  <si>
    <t>9780375757327</t>
  </si>
  <si>
    <t>6/12/2001</t>
  </si>
  <si>
    <t>Robinson Crusoe</t>
  </si>
  <si>
    <t>Daniel Defoe/John J. Richetti</t>
  </si>
  <si>
    <t>0141439823</t>
  </si>
  <si>
    <t>9780141439822</t>
  </si>
  <si>
    <t>Daniel Defoe/Michael Shinagel</t>
  </si>
  <si>
    <t>0393964523</t>
  </si>
  <si>
    <t>9780393964523</t>
  </si>
  <si>
    <t>12/19/1994</t>
  </si>
  <si>
    <t>Daniel Defoe/Avi</t>
  </si>
  <si>
    <t>0689844085</t>
  </si>
  <si>
    <t>9780689844089</t>
  </si>
  <si>
    <t>482</t>
  </si>
  <si>
    <t>7/1/2001</t>
  </si>
  <si>
    <t>Aladdin</t>
  </si>
  <si>
    <t>Daniel Defoe</t>
  </si>
  <si>
    <t>1587263882</t>
  </si>
  <si>
    <t>9781587263880</t>
  </si>
  <si>
    <t>7/14/2006</t>
  </si>
  <si>
    <t>Ann Arbor Media</t>
  </si>
  <si>
    <t>A General History of the Pyrates</t>
  </si>
  <si>
    <t>Daniel Defoe/Manuel Schonhorn/Charles   Johnson</t>
  </si>
  <si>
    <t>0486404889</t>
  </si>
  <si>
    <t>9780486404882</t>
  </si>
  <si>
    <t>733</t>
  </si>
  <si>
    <t>1/26/1999</t>
  </si>
  <si>
    <t>Huck Finn &amp; Tom Sawyer among the Indians &amp; Other Unfinished Stories (Mark Twain Library)</t>
  </si>
  <si>
    <t>Mark Twain/Paul Baender/Dahlia Armon/Walter Blair</t>
  </si>
  <si>
    <t>0520238958</t>
  </si>
  <si>
    <t>9780520238954</t>
  </si>
  <si>
    <t>Huck Finn and Tom Sawyer Among the Indians</t>
  </si>
  <si>
    <t>Mark Twain/Lee Nelson</t>
  </si>
  <si>
    <t>1555176801</t>
  </si>
  <si>
    <t>9781555176808</t>
  </si>
  <si>
    <t>4/22/2003</t>
  </si>
  <si>
    <t>Council Press</t>
  </si>
  <si>
    <t>Huck Finn/Pudd'nhead Wilson/No 44 Mysterious Stranger other Writings</t>
  </si>
  <si>
    <t>Mark Twain/Guy Cardwell/Louis J. Budd</t>
  </si>
  <si>
    <t>1883011884</t>
  </si>
  <si>
    <t>9781883011888</t>
  </si>
  <si>
    <t>808</t>
  </si>
  <si>
    <t>8/1/2000</t>
  </si>
  <si>
    <t>The Adventures of Huckleberry Finn (Adventures of Tom and Huck  #2)</t>
  </si>
  <si>
    <t>Mark Twain/Guy Cardwell/John Seelye/Walter Trier</t>
  </si>
  <si>
    <t>0142437174</t>
  </si>
  <si>
    <t>9780142437179</t>
  </si>
  <si>
    <t>Adventures of Huckleberry Finn</t>
  </si>
  <si>
    <t>Mark Twain/E.W. Kemble</t>
  </si>
  <si>
    <t>0486443221</t>
  </si>
  <si>
    <t>9780486443225</t>
  </si>
  <si>
    <t>5/6/2005</t>
  </si>
  <si>
    <t>Mark Twain/George Saunders</t>
  </si>
  <si>
    <t>0375757376</t>
  </si>
  <si>
    <t>9780375757372</t>
  </si>
  <si>
    <t>8/14/2001</t>
  </si>
  <si>
    <t>The Modern Library</t>
  </si>
  <si>
    <t>The Annotated Huckleberry Finn</t>
  </si>
  <si>
    <t>Mark Twain/Michael Patrick Hearn/E.W. Kemble</t>
  </si>
  <si>
    <t>0393020398</t>
  </si>
  <si>
    <t>9780393020397</t>
  </si>
  <si>
    <t>656</t>
  </si>
  <si>
    <t>10/17/2001</t>
  </si>
  <si>
    <t>The Wit and Wisdom of Mark Twain</t>
  </si>
  <si>
    <t>Mark Twain</t>
  </si>
  <si>
    <t>0486406644</t>
  </si>
  <si>
    <t>9780486406640</t>
  </si>
  <si>
    <t>12/23/1998</t>
  </si>
  <si>
    <t>Mark Twain's Helpful Hints for Good Living: A Handbook for the Damned Human Race</t>
  </si>
  <si>
    <t>Mark Twain/Lin Salamo/Victor Fischer/Michael B. Frank</t>
  </si>
  <si>
    <t>0520242459</t>
  </si>
  <si>
    <t>9780520242456</t>
  </si>
  <si>
    <t>10/18/2004</t>
  </si>
  <si>
    <t>The Complete Short Stories of Mark Twain</t>
  </si>
  <si>
    <t>Mark Twain/Charles Neider</t>
  </si>
  <si>
    <t>0553211951</t>
  </si>
  <si>
    <t>9780553211955</t>
  </si>
  <si>
    <t>The Autobiography of Mark Twain</t>
  </si>
  <si>
    <t>0060955422</t>
  </si>
  <si>
    <t>9780060955427</t>
  </si>
  <si>
    <t>11/28/2000</t>
  </si>
  <si>
    <t>Collected Tales  Sketches  Speeches  &amp; Essays 1891–1910</t>
  </si>
  <si>
    <t>Mark Twain/Louis J. Budd</t>
  </si>
  <si>
    <t>0940450739</t>
  </si>
  <si>
    <t>9780940450738</t>
  </si>
  <si>
    <t>1050</t>
  </si>
  <si>
    <t>10/15/1992</t>
  </si>
  <si>
    <t>Lost Horizon</t>
  </si>
  <si>
    <t>James Hilton</t>
  </si>
  <si>
    <t>0060594527</t>
  </si>
  <si>
    <t>9780060594527</t>
  </si>
  <si>
    <t>Louisa May Alcott's Christmas Treasury</t>
  </si>
  <si>
    <t>Louisa May Alcott/C. Michael Dudash/Stephen W. Hines</t>
  </si>
  <si>
    <t>1589199502</t>
  </si>
  <si>
    <t>9781589199507</t>
  </si>
  <si>
    <t>David C Cook</t>
  </si>
  <si>
    <t>My Secret Garden: Women's Sexual Fantasies</t>
  </si>
  <si>
    <t>Nancy Friday</t>
  </si>
  <si>
    <t>0671019872</t>
  </si>
  <si>
    <t>9780671019877</t>
  </si>
  <si>
    <t>361</t>
  </si>
  <si>
    <t>10/28/2003</t>
  </si>
  <si>
    <t>The Secret Garden</t>
  </si>
  <si>
    <t>Frances Hodgson Burnett</t>
  </si>
  <si>
    <t>0517189607</t>
  </si>
  <si>
    <t>9780517189603</t>
  </si>
  <si>
    <t>Children's Classics</t>
  </si>
  <si>
    <t>Frances Hodgson Burnett/Sandra M. Gilbert</t>
  </si>
  <si>
    <t>0451528832</t>
  </si>
  <si>
    <t>9780451528834</t>
  </si>
  <si>
    <t>Martha Hailey DuBose/Frances Hodgson Burnett/Lucy Corvino/Arthur Pober</t>
  </si>
  <si>
    <t>1402713193</t>
  </si>
  <si>
    <t>9781402713194</t>
  </si>
  <si>
    <t>3/1/2005</t>
  </si>
  <si>
    <t>Frances Hodgson Burnett/Alison Lurie</t>
  </si>
  <si>
    <t>0142437050</t>
  </si>
  <si>
    <t>9780142437056</t>
  </si>
  <si>
    <t>A Little Princess</t>
  </si>
  <si>
    <t>Frances Hodgson Burnett/Nancy Bond</t>
  </si>
  <si>
    <t>0142437018</t>
  </si>
  <si>
    <t>9780142437018</t>
  </si>
  <si>
    <t>242</t>
  </si>
  <si>
    <t>2/26/2002</t>
  </si>
  <si>
    <t>Waiting for the Party: The Life of Frances Hodgson Burnett  1849-1924</t>
  </si>
  <si>
    <t>Ann Thwaite</t>
  </si>
  <si>
    <t>0879237902</t>
  </si>
  <si>
    <t>9780879237905</t>
  </si>
  <si>
    <t>9/1/1994</t>
  </si>
  <si>
    <t>David R. Godine Publisher</t>
  </si>
  <si>
    <t>The Secret Garden Cookbook: Recipes Inspired by Frances Hodgson Burnett's The Secret Garden</t>
  </si>
  <si>
    <t>Amy Cotler/Frances Hodgson Burnett/Prudence See</t>
  </si>
  <si>
    <t>0060277408</t>
  </si>
  <si>
    <t>9780060277406</t>
  </si>
  <si>
    <t>3/19/1999</t>
  </si>
  <si>
    <t>Festival</t>
  </si>
  <si>
    <t>Basic Economics: A Citizen's Guide to the Economy</t>
  </si>
  <si>
    <t>Thomas Sowell</t>
  </si>
  <si>
    <t>0465081452</t>
  </si>
  <si>
    <t>9780465081455</t>
  </si>
  <si>
    <t>12/24/2003</t>
  </si>
  <si>
    <t>Basic Economics: A Common Sense Guide to the Economy</t>
  </si>
  <si>
    <t>0465002609</t>
  </si>
  <si>
    <t>9780465002603</t>
  </si>
  <si>
    <t>Basic Books (AZ)</t>
  </si>
  <si>
    <t>Black Rednecks and White Liberals</t>
  </si>
  <si>
    <t>1594030863</t>
  </si>
  <si>
    <t>9781594030864</t>
  </si>
  <si>
    <t>Encounter Books</t>
  </si>
  <si>
    <t>Applied Economics: Thinking Beyond Stage One</t>
  </si>
  <si>
    <t>0465081436</t>
  </si>
  <si>
    <t>9780465081431</t>
  </si>
  <si>
    <t>11/13/2003</t>
  </si>
  <si>
    <t>Knowledge And Decisions</t>
  </si>
  <si>
    <t>0465037380</t>
  </si>
  <si>
    <t>9780465037384</t>
  </si>
  <si>
    <t>10/4/1996</t>
  </si>
  <si>
    <t>A Conflict of Visions: Ideological Origins of Political Struggles</t>
  </si>
  <si>
    <t>0465081428</t>
  </si>
  <si>
    <t>9780465081424</t>
  </si>
  <si>
    <t>1/3/2002</t>
  </si>
  <si>
    <t>Sir Gawain and the Green Knight</t>
  </si>
  <si>
    <t>Selina Shirley Hastings/Juan Wijngaard</t>
  </si>
  <si>
    <t>0744520053</t>
  </si>
  <si>
    <t>9780744520057</t>
  </si>
  <si>
    <t>29</t>
  </si>
  <si>
    <t>6/27/1991</t>
  </si>
  <si>
    <t>Walker Books Ltd</t>
  </si>
  <si>
    <t>Alcoholics Anonymous</t>
  </si>
  <si>
    <t>0916856593</t>
  </si>
  <si>
    <t>9780916856595</t>
  </si>
  <si>
    <t>8/1/1993</t>
  </si>
  <si>
    <t>Alcoholics Anonymous World Services Inc</t>
  </si>
  <si>
    <t>1893007162</t>
  </si>
  <si>
    <t>9781893007161</t>
  </si>
  <si>
    <t>2/10/2002</t>
  </si>
  <si>
    <t>AA World Services</t>
  </si>
  <si>
    <t>The Twelve Steps &amp; Twelve Traditions of Overeaters Anonymous</t>
  </si>
  <si>
    <t>Overeaters Anonymous</t>
  </si>
  <si>
    <t>0960989862</t>
  </si>
  <si>
    <t>9780960989867</t>
  </si>
  <si>
    <t>Overeaters Anonymous  Incorporated</t>
  </si>
  <si>
    <t>The Natural Way to Draw</t>
  </si>
  <si>
    <t>Kimon Nicolaides/Mamie Harmon</t>
  </si>
  <si>
    <t>0395530075</t>
  </si>
  <si>
    <t>9780395530078</t>
  </si>
  <si>
    <t>Natural Health  Natural Medicine</t>
  </si>
  <si>
    <t>Andrew Weil</t>
  </si>
  <si>
    <t>0618479031</t>
  </si>
  <si>
    <t>9780618479030</t>
  </si>
  <si>
    <t>12/9/2004</t>
  </si>
  <si>
    <t>The Fixer</t>
  </si>
  <si>
    <t>Bernard Malamud/Jonathan Safran Foer</t>
  </si>
  <si>
    <t>0374529388</t>
  </si>
  <si>
    <t>9780374529383</t>
  </si>
  <si>
    <t>5/5/2004</t>
  </si>
  <si>
    <t>The Complete Stories</t>
  </si>
  <si>
    <t>Bernard Malamud/Robert Giroux</t>
  </si>
  <si>
    <t>0374525757</t>
  </si>
  <si>
    <t>9780374525750</t>
  </si>
  <si>
    <t>10/12/1998</t>
  </si>
  <si>
    <t>The Assistant</t>
  </si>
  <si>
    <t>Bernard Malamud/Jonathan Rosen</t>
  </si>
  <si>
    <t>0374504849</t>
  </si>
  <si>
    <t>9780374504847</t>
  </si>
  <si>
    <t>Farrar Straus and Giroux</t>
  </si>
  <si>
    <t>Conversations with Bernard Malamud (Literary Conversations)</t>
  </si>
  <si>
    <t>Lawrence M. Lasher</t>
  </si>
  <si>
    <t>0878054901</t>
  </si>
  <si>
    <t>9780878054909</t>
  </si>
  <si>
    <t>184</t>
  </si>
  <si>
    <t>3/1/1991</t>
  </si>
  <si>
    <t>University Press of Mississippi</t>
  </si>
  <si>
    <t>The Tenants</t>
  </si>
  <si>
    <t>Bernard Malamud/Aleksandar Hemon</t>
  </si>
  <si>
    <t>0374521026</t>
  </si>
  <si>
    <t>9780374521028</t>
  </si>
  <si>
    <t>Enchanted April: Acting Edition</t>
  </si>
  <si>
    <t>Matthew Barber/Elizabeth von Arnim</t>
  </si>
  <si>
    <t>0822219751</t>
  </si>
  <si>
    <t>9780822219750</t>
  </si>
  <si>
    <t>73</t>
  </si>
  <si>
    <t>4/7/2004</t>
  </si>
  <si>
    <t>April  May und June</t>
  </si>
  <si>
    <t>Elizabeth von Arnim</t>
  </si>
  <si>
    <t>345833422X</t>
  </si>
  <si>
    <t>9783458334224</t>
  </si>
  <si>
    <t>4/1/1995</t>
  </si>
  <si>
    <t>Insel  Frankfurt</t>
  </si>
  <si>
    <t>A Room with a View</t>
  </si>
  <si>
    <t>E.M. Forster</t>
  </si>
  <si>
    <t>1420925431</t>
  </si>
  <si>
    <t>9781420925432</t>
  </si>
  <si>
    <t>119</t>
  </si>
  <si>
    <t>A Room with a View / Howards End</t>
  </si>
  <si>
    <t>E.M. Forster/Benjamin DeMott</t>
  </si>
  <si>
    <t>0451521412</t>
  </si>
  <si>
    <t>9780451521415</t>
  </si>
  <si>
    <t>2/4/1986</t>
  </si>
  <si>
    <t>E.M. Forster: Critical Guidebook</t>
  </si>
  <si>
    <t>Lionel Trilling/E.M. Forster</t>
  </si>
  <si>
    <t>0811202100</t>
  </si>
  <si>
    <t>9780811202107</t>
  </si>
  <si>
    <t>1/17/1971</t>
  </si>
  <si>
    <t>The Longest Journey</t>
  </si>
  <si>
    <t>E.M. Forster/Gilbert Adair/Elizabeth Heine</t>
  </si>
  <si>
    <t>0141441488</t>
  </si>
  <si>
    <t>9780141441481</t>
  </si>
  <si>
    <t>396</t>
  </si>
  <si>
    <t>7/27/2006</t>
  </si>
  <si>
    <t>Howards End</t>
  </si>
  <si>
    <t>0486424545</t>
  </si>
  <si>
    <t>9780486424545</t>
  </si>
  <si>
    <t>10/29/2002</t>
  </si>
  <si>
    <t>Maurice</t>
  </si>
  <si>
    <t>0393310329</t>
  </si>
  <si>
    <t>9780393310320</t>
  </si>
  <si>
    <t>12/17/2005</t>
  </si>
  <si>
    <t>E. M. Forster: A Life</t>
  </si>
  <si>
    <t>P.N. Furbank</t>
  </si>
  <si>
    <t>0156286513</t>
  </si>
  <si>
    <t>9780156286510</t>
  </si>
  <si>
    <t>648</t>
  </si>
  <si>
    <t>5/2/1994</t>
  </si>
  <si>
    <t>0141183357</t>
  </si>
  <si>
    <t>9780141183350</t>
  </si>
  <si>
    <t>9/28/2000</t>
  </si>
  <si>
    <t>The Sixteen Pleasures</t>
  </si>
  <si>
    <t>Robert Hellenga</t>
  </si>
  <si>
    <t>0385314698</t>
  </si>
  <si>
    <t>9780385314695</t>
  </si>
  <si>
    <t>Revolutionary Characters: What Made the Founders Different</t>
  </si>
  <si>
    <t>Gordon S. Wood</t>
  </si>
  <si>
    <t>1594200939</t>
  </si>
  <si>
    <t>9781594200939</t>
  </si>
  <si>
    <t>5/18/2006</t>
  </si>
  <si>
    <t>Penguin Press HC  The</t>
  </si>
  <si>
    <t>The Rescue (Kidnapped  #3)</t>
  </si>
  <si>
    <t>Gordon Korman</t>
  </si>
  <si>
    <t>0439847796</t>
  </si>
  <si>
    <t>9780439847797</t>
  </si>
  <si>
    <t>140</t>
  </si>
  <si>
    <t>Scholastic Books</t>
  </si>
  <si>
    <t>Hunting the Hunter (On the Run  #6)</t>
  </si>
  <si>
    <t>0439651417</t>
  </si>
  <si>
    <t>9780439651417</t>
  </si>
  <si>
    <t>Public Enemies (On The Run  #5)</t>
  </si>
  <si>
    <t>0439651409</t>
  </si>
  <si>
    <t>9780439651400</t>
  </si>
  <si>
    <t>Runaway Bride</t>
  </si>
  <si>
    <t>Deborah  Gordon</t>
  </si>
  <si>
    <t>0380777584</t>
  </si>
  <si>
    <t>9780380777587</t>
  </si>
  <si>
    <t>The Bridge over the Drina</t>
  </si>
  <si>
    <t>Ivo Andrić/William H. McNeill</t>
  </si>
  <si>
    <t>1860460585</t>
  </si>
  <si>
    <t>9781860460586</t>
  </si>
  <si>
    <t>4/5/1995</t>
  </si>
  <si>
    <t>The Harvill Press</t>
  </si>
  <si>
    <t>Drina Dances in Paris</t>
  </si>
  <si>
    <t>Jean Estoril</t>
  </si>
  <si>
    <t>0750000333</t>
  </si>
  <si>
    <t>9780750000338</t>
  </si>
  <si>
    <t>Simon and Schuster</t>
  </si>
  <si>
    <t>Drina Ballerina</t>
  </si>
  <si>
    <t>0750005947</t>
  </si>
  <si>
    <t>9780750005944</t>
  </si>
  <si>
    <t>1/17/1991</t>
  </si>
  <si>
    <t>Hodder</t>
  </si>
  <si>
    <t>Le Pont sur la Drina</t>
  </si>
  <si>
    <t>Ivo Andrić/Pascale Delpech</t>
  </si>
  <si>
    <t>225393321X</t>
  </si>
  <si>
    <t>9782253933212</t>
  </si>
  <si>
    <t>7/5/1999</t>
  </si>
  <si>
    <t>Livre de Poche</t>
  </si>
  <si>
    <t>Drina Dances in Italy</t>
  </si>
  <si>
    <t>0750012633</t>
  </si>
  <si>
    <t>9780750012638</t>
  </si>
  <si>
    <t>8/31/1992</t>
  </si>
  <si>
    <t>Drina Goes on Tour</t>
  </si>
  <si>
    <t>Jean Estoril/Mabel Esther Allan</t>
  </si>
  <si>
    <t>0750002468</t>
  </si>
  <si>
    <t>9780750002462</t>
  </si>
  <si>
    <t>10/20/1991</t>
  </si>
  <si>
    <t>Drina Dances in Madeira</t>
  </si>
  <si>
    <t>0750002425</t>
  </si>
  <si>
    <t>9780750002424</t>
  </si>
  <si>
    <t>2/6/1991</t>
  </si>
  <si>
    <t>Phaedrus/Apology/Crito/Symposium</t>
  </si>
  <si>
    <t>1420926845</t>
  </si>
  <si>
    <t>9781420926842</t>
  </si>
  <si>
    <t>The Dialogues of Plato  Volume 1: Euthyphro  Apology  Crito  Meno  Gorgias  Menexenus</t>
  </si>
  <si>
    <t>Plato/Reginald E. Allen</t>
  </si>
  <si>
    <t>0300044887</t>
  </si>
  <si>
    <t>9780300044881</t>
  </si>
  <si>
    <t>9/10/1989</t>
  </si>
  <si>
    <t>Gorgias/Timaeus</t>
  </si>
  <si>
    <t>0486427595</t>
  </si>
  <si>
    <t>9780486427591</t>
  </si>
  <si>
    <t>7/15/2003</t>
  </si>
  <si>
    <t>Minor Works: On Colours/On Things Heard/Physiognomics/On Plants/On Marvellous Things Heard/Mechanical Problems/On Indivisible Lines/The...Gorgias</t>
  </si>
  <si>
    <t>Aristotle/W.S. Hett</t>
  </si>
  <si>
    <t>0674993381</t>
  </si>
  <si>
    <t>9780674993389</t>
  </si>
  <si>
    <t>6/28/1963</t>
  </si>
  <si>
    <t>Loeb Classical Library 307</t>
  </si>
  <si>
    <t>Aristophanes I: Clouds/Wasps/Birds</t>
  </si>
  <si>
    <t>Aristophanes/Peter Meineck/Ian C. Storey</t>
  </si>
  <si>
    <t>0872203603</t>
  </si>
  <si>
    <t>9780872203600</t>
  </si>
  <si>
    <t>Hackett Publishing Company  Inc. (USA)</t>
  </si>
  <si>
    <t>The Trojan Women</t>
  </si>
  <si>
    <t>Euripides/Gilbert Murray</t>
  </si>
  <si>
    <t>1420927329</t>
  </si>
  <si>
    <t>9781420927320</t>
  </si>
  <si>
    <t>Greek Tragedies  Volume 2</t>
  </si>
  <si>
    <t>David Grene/Richmond Lattimore/Aeschylus/Sophocles/Euripides</t>
  </si>
  <si>
    <t>0226307751</t>
  </si>
  <si>
    <t>9780226307756</t>
  </si>
  <si>
    <t>2/15/1960</t>
  </si>
  <si>
    <t>University Of Chicago Press</t>
  </si>
  <si>
    <t>Moloka'i (Moloka'i #1)</t>
  </si>
  <si>
    <t>Alan Brennert</t>
  </si>
  <si>
    <t>0312304358</t>
  </si>
  <si>
    <t>9780312304355</t>
  </si>
  <si>
    <t>10/4/2004</t>
  </si>
  <si>
    <t>St. Martin's Griffin</t>
  </si>
  <si>
    <t>Teaching with the Brain in Mind</t>
  </si>
  <si>
    <t>Eric Jensen</t>
  </si>
  <si>
    <t>1416600302</t>
  </si>
  <si>
    <t>9781416600305</t>
  </si>
  <si>
    <t>Introducing Mind and Brain (Introducing...)</t>
  </si>
  <si>
    <t>Angus Gellatly/Oscar Zárate/Richard Appignanesi</t>
  </si>
  <si>
    <t>1840466383</t>
  </si>
  <si>
    <t>9781840466386</t>
  </si>
  <si>
    <t>5/10/2001</t>
  </si>
  <si>
    <t>Totem Books</t>
  </si>
  <si>
    <t>Eva Luna</t>
  </si>
  <si>
    <t>Isabel Allende/Margaret Sayers Peden</t>
  </si>
  <si>
    <t>0553383825</t>
  </si>
  <si>
    <t>9780553383829</t>
  </si>
  <si>
    <t>Dial Press</t>
  </si>
  <si>
    <t>The Stories of Eva Luna</t>
  </si>
  <si>
    <t>Isabel Allende</t>
  </si>
  <si>
    <t>0743217187</t>
  </si>
  <si>
    <t>9780743217187</t>
  </si>
  <si>
    <t>11/13/2001</t>
  </si>
  <si>
    <t>Diez Cuentos de Eva Luna Con Guia de Comprension y Repaso de Gramatica</t>
  </si>
  <si>
    <t>Isabel Allende/Richard D. Woods/Kenneth M. Taggart</t>
  </si>
  <si>
    <t>007001356X</t>
  </si>
  <si>
    <t>9780070013568</t>
  </si>
  <si>
    <t>12/1/1994</t>
  </si>
  <si>
    <t>El bosque de los pigmeos</t>
  </si>
  <si>
    <t>0060816198</t>
  </si>
  <si>
    <t>9780060816193</t>
  </si>
  <si>
    <t>HarperCollins Espanol</t>
  </si>
  <si>
    <t>Inés of My Soul</t>
  </si>
  <si>
    <t>0061161535</t>
  </si>
  <si>
    <t>9780061161537</t>
  </si>
  <si>
    <t>11/7/2006</t>
  </si>
  <si>
    <t>La casa de los espíritus</t>
  </si>
  <si>
    <t>0060951303</t>
  </si>
  <si>
    <t>9780060951306</t>
  </si>
  <si>
    <t>454</t>
  </si>
  <si>
    <t>9/18/2001</t>
  </si>
  <si>
    <t>El plan infinito</t>
  </si>
  <si>
    <t>0060951273</t>
  </si>
  <si>
    <t>9780060951276</t>
  </si>
  <si>
    <t>5/14/2002</t>
  </si>
  <si>
    <t>El reino del dragón de oro</t>
  </si>
  <si>
    <t>0060591714</t>
  </si>
  <si>
    <t>9780060591717</t>
  </si>
  <si>
    <t>9/7/2004</t>
  </si>
  <si>
    <t>City of the Beasts (Eagle and Jaguar  #1)</t>
  </si>
  <si>
    <t>0060535032</t>
  </si>
  <si>
    <t>9780060535032</t>
  </si>
  <si>
    <t>Rayo</t>
  </si>
  <si>
    <t>Self</t>
  </si>
  <si>
    <t>0571219764</t>
  </si>
  <si>
    <t>9780571219766</t>
  </si>
  <si>
    <t>4/7/2003</t>
  </si>
  <si>
    <t>Faber  Faber</t>
  </si>
  <si>
    <t>Die Brücke über die Drina</t>
  </si>
  <si>
    <t>Ivo Andrić/Ernst E. Jonas</t>
  </si>
  <si>
    <t>3518399608</t>
  </si>
  <si>
    <t>9783518399606</t>
  </si>
  <si>
    <t>Suhrkamp</t>
  </si>
  <si>
    <t>Drina Dances in Switzerland</t>
  </si>
  <si>
    <t>Jean Estoril/Jenny Sanders</t>
  </si>
  <si>
    <t>0750002441</t>
  </si>
  <si>
    <t>9780750002448</t>
  </si>
  <si>
    <t>8/23/1993</t>
  </si>
  <si>
    <t>Hodder Children's Books</t>
  </si>
  <si>
    <t>The Story of Salt</t>
  </si>
  <si>
    <t>Mark Kurlansky/S.D. Schindler</t>
  </si>
  <si>
    <t>0399239987</t>
  </si>
  <si>
    <t>9780399239984</t>
  </si>
  <si>
    <t>9/7/2006</t>
  </si>
  <si>
    <t>G.P. Putnam's Sons Books for Young Readers</t>
  </si>
  <si>
    <t>Nonviolence: Twenty-Five Lessons from the History of a Dangerous Idea</t>
  </si>
  <si>
    <t>Mark Kurlansky/Dalai Lama XIV</t>
  </si>
  <si>
    <t>0679643354</t>
  </si>
  <si>
    <t>9780679643357</t>
  </si>
  <si>
    <t>Boogaloo on 2nd Avenue</t>
  </si>
  <si>
    <t>0345448197</t>
  </si>
  <si>
    <t>9780345448194</t>
  </si>
  <si>
    <t>319</t>
  </si>
  <si>
    <t>2/28/2006</t>
  </si>
  <si>
    <t>Random House Trade</t>
  </si>
  <si>
    <t>Cod: A Biography of the Fish That Changed the World</t>
  </si>
  <si>
    <t>0140275010</t>
  </si>
  <si>
    <t>9780140275018</t>
  </si>
  <si>
    <t>7/1/1998</t>
  </si>
  <si>
    <t>1968: The Year That Rocked the World</t>
  </si>
  <si>
    <t>0345455827</t>
  </si>
  <si>
    <t>9780345455826</t>
  </si>
  <si>
    <t>A Chosen Few: The Resurrection of European Jewry (Reader's Circle)</t>
  </si>
  <si>
    <t>0345448146</t>
  </si>
  <si>
    <t>9780345448149</t>
  </si>
  <si>
    <t>3/26/2002</t>
  </si>
  <si>
    <t>The Basque History of the World: The Story of a Nation</t>
  </si>
  <si>
    <t>0140298517</t>
  </si>
  <si>
    <t>9780140298512</t>
  </si>
  <si>
    <t>The Cod's Tale</t>
  </si>
  <si>
    <t>0399234764</t>
  </si>
  <si>
    <t>9780399234767</t>
  </si>
  <si>
    <t>9/10/2001</t>
  </si>
  <si>
    <t>Open City 6: The Only Woman He Ever Left</t>
  </si>
  <si>
    <t>189044717X</t>
  </si>
  <si>
    <t>9781890447175</t>
  </si>
  <si>
    <t>10/13/2000</t>
  </si>
  <si>
    <t>Grove Press  Open City Books</t>
  </si>
  <si>
    <t>Harry Potter Y La Piedra Filosofal (Harry Potter  #1)</t>
  </si>
  <si>
    <t>0613359607</t>
  </si>
  <si>
    <t>9780613359603</t>
  </si>
  <si>
    <t>3/6/2001</t>
  </si>
  <si>
    <t>Angle of Repose</t>
  </si>
  <si>
    <t>Wallace Stegner/Jackson J. Benson</t>
  </si>
  <si>
    <t>0141185473</t>
  </si>
  <si>
    <t>9780141185477</t>
  </si>
  <si>
    <t>557</t>
  </si>
  <si>
    <t>Don't Make Me Think: A Common Sense Approach to Web Usability</t>
  </si>
  <si>
    <t>Steve Krug</t>
  </si>
  <si>
    <t>0321344758</t>
  </si>
  <si>
    <t>9780321344755</t>
  </si>
  <si>
    <t>8/28/2005</t>
  </si>
  <si>
    <t>New Riders Publishing</t>
  </si>
  <si>
    <t>Girlfriend in a Coma</t>
  </si>
  <si>
    <t>0060987324</t>
  </si>
  <si>
    <t>9780060987329</t>
  </si>
  <si>
    <t>3/1/1999</t>
  </si>
  <si>
    <t>Corelli's Mandolin</t>
  </si>
  <si>
    <t>Louis de Bernières</t>
  </si>
  <si>
    <t>067976397X</t>
  </si>
  <si>
    <t>9780679763970</t>
  </si>
  <si>
    <t>437</t>
  </si>
  <si>
    <t>8/29/1995</t>
  </si>
  <si>
    <t>Kiffe Kiffe Tomorrow</t>
  </si>
  <si>
    <t>Faïza Guène/Sarah    Adams</t>
  </si>
  <si>
    <t>0156030489</t>
  </si>
  <si>
    <t>9780156030489</t>
  </si>
  <si>
    <t>Our Kind of People: Inside America's Black Upper Class</t>
  </si>
  <si>
    <t>Lawrence Otis Graham</t>
  </si>
  <si>
    <t>0060984384</t>
  </si>
  <si>
    <t>9780060984380</t>
  </si>
  <si>
    <t>406</t>
  </si>
  <si>
    <t>12/22/1999</t>
  </si>
  <si>
    <t>The Senator and the Socialite: The True Story of America's First Black Dynasty</t>
  </si>
  <si>
    <t>0060184124</t>
  </si>
  <si>
    <t>9780060184124</t>
  </si>
  <si>
    <t>Temptations</t>
  </si>
  <si>
    <t>Otis Williams/Patricia Romanowski</t>
  </si>
  <si>
    <t>0815412185</t>
  </si>
  <si>
    <t>9780815412182</t>
  </si>
  <si>
    <t>Cooper Square Press</t>
  </si>
  <si>
    <t>The Thorn Birds</t>
  </si>
  <si>
    <t>Colleen McCullough</t>
  </si>
  <si>
    <t>0060837551</t>
  </si>
  <si>
    <t>9780060837556</t>
  </si>
  <si>
    <t>673</t>
  </si>
  <si>
    <t>Avon Books</t>
  </si>
  <si>
    <t>Caesar (Masters of Rome  #5)</t>
  </si>
  <si>
    <t>0060510854</t>
  </si>
  <si>
    <t>9780060510855</t>
  </si>
  <si>
    <t>Caesar's Women (Masters of Rome  #4)</t>
  </si>
  <si>
    <t>0380710846</t>
  </si>
  <si>
    <t>9780380710843</t>
  </si>
  <si>
    <t>943</t>
  </si>
  <si>
    <t>On  Off (Carmine Delmonico  #1)</t>
  </si>
  <si>
    <t>0743286421</t>
  </si>
  <si>
    <t>9780743286428</t>
  </si>
  <si>
    <t>Three Complete Novels: Tim/An Indecent Obsession/The Ladies of Missalonghi</t>
  </si>
  <si>
    <t>0517201666</t>
  </si>
  <si>
    <t>9780517201664</t>
  </si>
  <si>
    <t>2/14/1999</t>
  </si>
  <si>
    <t>Wings</t>
  </si>
  <si>
    <t>Morgan's Run</t>
  </si>
  <si>
    <t>0671024183</t>
  </si>
  <si>
    <t>9780671024185</t>
  </si>
  <si>
    <t>The October Horse: A Novel of Caesar and Cleopatra (Masters of Rome  #6)</t>
  </si>
  <si>
    <t>0671024205</t>
  </si>
  <si>
    <t>9780671024208</t>
  </si>
  <si>
    <t>1110</t>
  </si>
  <si>
    <t>The First Man in Rome (Masters of Rome  #1)</t>
  </si>
  <si>
    <t>068809368X</t>
  </si>
  <si>
    <t>9780688093686</t>
  </si>
  <si>
    <t>896</t>
  </si>
  <si>
    <t>9/28/1990</t>
  </si>
  <si>
    <t>William Morrow &amp; Company (NYC)</t>
  </si>
  <si>
    <t>The Grass Crown (Masters of Rome  #2)</t>
  </si>
  <si>
    <t>038071082X</t>
  </si>
  <si>
    <t>9780380710829</t>
  </si>
  <si>
    <t>1104</t>
  </si>
  <si>
    <t>7/1/1992</t>
  </si>
  <si>
    <t>Tim</t>
  </si>
  <si>
    <t>0380711966</t>
  </si>
  <si>
    <t>9780380711963</t>
  </si>
  <si>
    <t>11/1/1990</t>
  </si>
  <si>
    <t>O'Brien's the Things They Carried</t>
  </si>
  <si>
    <t>Jill Colella/CliffsNotes</t>
  </si>
  <si>
    <t>0764586688</t>
  </si>
  <si>
    <t>9780764586682</t>
  </si>
  <si>
    <t>12/14/2000</t>
  </si>
  <si>
    <t>The Five People You Meet in Heaven</t>
  </si>
  <si>
    <t>Mitch Albom</t>
  </si>
  <si>
    <t>1401308589</t>
  </si>
  <si>
    <t>9781401308582</t>
  </si>
  <si>
    <t>9/23/2003</t>
  </si>
  <si>
    <t>Hyperion</t>
  </si>
  <si>
    <t>0099450259</t>
  </si>
  <si>
    <t>9780099450252</t>
  </si>
  <si>
    <t>4/15/2004</t>
  </si>
  <si>
    <t>The Curious Incident of the Dog In the Night-time</t>
  </si>
  <si>
    <t>0099456761</t>
  </si>
  <si>
    <t>9780099456766</t>
  </si>
  <si>
    <t>268</t>
  </si>
  <si>
    <t>Red Fox</t>
  </si>
  <si>
    <t>The Curious Incident of the Dog in the Night-time</t>
  </si>
  <si>
    <t>0385662238</t>
  </si>
  <si>
    <t>9780385662239</t>
  </si>
  <si>
    <t>Doubleday Canada</t>
  </si>
  <si>
    <t>Northern Lights</t>
  </si>
  <si>
    <t>Tim O'Brien</t>
  </si>
  <si>
    <t>0767904419</t>
  </si>
  <si>
    <t>9780767904414</t>
  </si>
  <si>
    <t>If I Die in a Combat Zone  Box Me Up and Ship Me Home</t>
  </si>
  <si>
    <t>0767904435</t>
  </si>
  <si>
    <t>9780767904438</t>
  </si>
  <si>
    <t>225</t>
  </si>
  <si>
    <t>Going After Cacciato</t>
  </si>
  <si>
    <t>0767904427</t>
  </si>
  <si>
    <t>9780767904421</t>
  </si>
  <si>
    <t>351</t>
  </si>
  <si>
    <t>Broadway/Crown Publishing Group</t>
  </si>
  <si>
    <t>In the Lake of the Woods</t>
  </si>
  <si>
    <t>061870986X</t>
  </si>
  <si>
    <t>9780618709861</t>
  </si>
  <si>
    <t>The Nuclear Age</t>
  </si>
  <si>
    <t>0140259104</t>
  </si>
  <si>
    <t>9780140259100</t>
  </si>
  <si>
    <t>12/1/1996</t>
  </si>
  <si>
    <t>The Rescue</t>
  </si>
  <si>
    <t>Nicholas Sparks</t>
  </si>
  <si>
    <t>0446696129</t>
  </si>
  <si>
    <t>9780446696128</t>
  </si>
  <si>
    <t>A Bend in the Road</t>
  </si>
  <si>
    <t>0446696137</t>
  </si>
  <si>
    <t>9780446696135</t>
  </si>
  <si>
    <t>341</t>
  </si>
  <si>
    <t>True Believer (Jeremy Marsh &amp; Lexie Darnell  #1)</t>
  </si>
  <si>
    <t>044669651X</t>
  </si>
  <si>
    <t>9780446696517</t>
  </si>
  <si>
    <t>4/11/2006</t>
  </si>
  <si>
    <t>Three Weeks With My Brother</t>
  </si>
  <si>
    <t>Nicholas Sparks/Micah Sparks</t>
  </si>
  <si>
    <t>0446694851</t>
  </si>
  <si>
    <t>9780446694858</t>
  </si>
  <si>
    <t>The Wedding (The Notebook  #2)</t>
  </si>
  <si>
    <t>0446615862</t>
  </si>
  <si>
    <t>9780446615860</t>
  </si>
  <si>
    <t>Vision</t>
  </si>
  <si>
    <t>El Guardián</t>
  </si>
  <si>
    <t>Nicholas Sparks/Ramón González Férriz</t>
  </si>
  <si>
    <t>8496284530</t>
  </si>
  <si>
    <t>9788496284531</t>
  </si>
  <si>
    <t>444</t>
  </si>
  <si>
    <t>Roca Editorial</t>
  </si>
  <si>
    <t>Nights in Rodanthe</t>
  </si>
  <si>
    <t>0446691798</t>
  </si>
  <si>
    <t>9780446691796</t>
  </si>
  <si>
    <t>Message in a Bottle</t>
  </si>
  <si>
    <t>0446606812</t>
  </si>
  <si>
    <t>9780446606813</t>
  </si>
  <si>
    <t>370</t>
  </si>
  <si>
    <t>2/1/1999</t>
  </si>
  <si>
    <t>A Walk to Remember</t>
  </si>
  <si>
    <t>0446693804</t>
  </si>
  <si>
    <t>9780446693806</t>
  </si>
  <si>
    <t>Icy Sparks</t>
  </si>
  <si>
    <t>Gwyn Hyman Rubio</t>
  </si>
  <si>
    <t>0142000205</t>
  </si>
  <si>
    <t>9780142000205</t>
  </si>
  <si>
    <t>3/8/2001</t>
  </si>
  <si>
    <t>0446676071</t>
  </si>
  <si>
    <t>9780446676076</t>
  </si>
  <si>
    <t>Sugarplums and Scandal  (Love at Stake #2.5; Bed-and-Breakfast Mysteries #22.5)</t>
  </si>
  <si>
    <t>Lori Avocato/Dana Cameron/Mary Dahiem/Suzanne Macpherson/Cait London/Kerrelyn Sparks/Mary Daheim</t>
  </si>
  <si>
    <t>0061136956</t>
  </si>
  <si>
    <t>9780061136955</t>
  </si>
  <si>
    <t>Special Topics in Calamity Physics</t>
  </si>
  <si>
    <t>Marisha Pessl</t>
  </si>
  <si>
    <t>067003777X</t>
  </si>
  <si>
    <t>9780670037773</t>
  </si>
  <si>
    <t>8/3/2006</t>
  </si>
  <si>
    <t>The Dictionary of Corporate Bullshit: An A to Z Lexicon of Empty  Enraging  and Just Plain Stupid Office Talk</t>
  </si>
  <si>
    <t>Lois Beckwith</t>
  </si>
  <si>
    <t>0767920740</t>
  </si>
  <si>
    <t>9780767920742</t>
  </si>
  <si>
    <t>2/14/2006</t>
  </si>
  <si>
    <t>On Truth</t>
  </si>
  <si>
    <t>Harry G. Frankfurt/Baruch Spinoza</t>
  </si>
  <si>
    <t>030726422X</t>
  </si>
  <si>
    <t>9780307264220</t>
  </si>
  <si>
    <t>Twelve Sharp (Stephanie Plum  #12)</t>
  </si>
  <si>
    <t>Janet Evanovich</t>
  </si>
  <si>
    <t>0312349486</t>
  </si>
  <si>
    <t>9780312349486</t>
  </si>
  <si>
    <t>310</t>
  </si>
  <si>
    <t>6/20/2006</t>
  </si>
  <si>
    <t>St. Martin's Press</t>
  </si>
  <si>
    <t>Sharp Edges</t>
  </si>
  <si>
    <t>Jayne Ann Krentz</t>
  </si>
  <si>
    <t>0671524097</t>
  </si>
  <si>
    <t>9780671524098</t>
  </si>
  <si>
    <t>7/27/2004</t>
  </si>
  <si>
    <t>Pocket Star Books</t>
  </si>
  <si>
    <t>Mrs. Sharp's Traditions: Reviving Victorian Family Celebrations of Comfort &amp; Joy</t>
  </si>
  <si>
    <t>Sarah Ban Breathnach</t>
  </si>
  <si>
    <t>074321076X</t>
  </si>
  <si>
    <t>9780743210768</t>
  </si>
  <si>
    <t>Scribner Book Company</t>
  </si>
  <si>
    <t>The Sly Spy (Olivia Sharp  Agent for Secrets #3)</t>
  </si>
  <si>
    <t>Marjorie Weinman Sharmat/Mitchell Sharmat/Denise Brunkus</t>
  </si>
  <si>
    <t>0440420628</t>
  </si>
  <si>
    <t>9780440420620</t>
  </si>
  <si>
    <t>74</t>
  </si>
  <si>
    <t>Yearling Books</t>
  </si>
  <si>
    <t>The Green Toenails Gang (Olivia Sharp  Agent for Secrets #4)</t>
  </si>
  <si>
    <t>0440420636</t>
  </si>
  <si>
    <t>9780440420637</t>
  </si>
  <si>
    <t>7/12/2005</t>
  </si>
  <si>
    <t>The Pizza Monster (Olivia Sharp  Agent for Secrets #1)</t>
  </si>
  <si>
    <t>0440420598</t>
  </si>
  <si>
    <t>9780440420590</t>
  </si>
  <si>
    <t>The Spy Who Barked (Adam Sharp #1)</t>
  </si>
  <si>
    <t>George E. Stanley</t>
  </si>
  <si>
    <t>0307264122</t>
  </si>
  <si>
    <t>9780307264121</t>
  </si>
  <si>
    <t>4/9/2002</t>
  </si>
  <si>
    <t>Kare First Love  Vol. 9 (Kare First Love  #9)</t>
  </si>
  <si>
    <t>Kaho Miyasaka</t>
  </si>
  <si>
    <t>1421505479</t>
  </si>
  <si>
    <t>9781421505473</t>
  </si>
  <si>
    <t>The World's First Love: Mary  Mother of God</t>
  </si>
  <si>
    <t>Fulton J. Sheen</t>
  </si>
  <si>
    <t>0898705975</t>
  </si>
  <si>
    <t>0008987059752</t>
  </si>
  <si>
    <t>Kare First Love  Vol. 10 (Kare First Love  #10)</t>
  </si>
  <si>
    <t>1421505487</t>
  </si>
  <si>
    <t>9781421505480</t>
  </si>
  <si>
    <t>12/12/2006</t>
  </si>
  <si>
    <t>The Tutor's First Love</t>
  </si>
  <si>
    <t>George MacDonald/Michael R. Phillips</t>
  </si>
  <si>
    <t>087123596X</t>
  </si>
  <si>
    <t>9780871235961</t>
  </si>
  <si>
    <t>7/1/2000</t>
  </si>
  <si>
    <t>Bethany House Publishers</t>
  </si>
  <si>
    <t>First Love</t>
  </si>
  <si>
    <t>Ivan Turgenev/Constance Garnett</t>
  </si>
  <si>
    <t>0974607894</t>
  </si>
  <si>
    <t>9780974607894</t>
  </si>
  <si>
    <t>Melville House Publishing</t>
  </si>
  <si>
    <t>Love @ First Site</t>
  </si>
  <si>
    <t>Jane Moore</t>
  </si>
  <si>
    <t>0767916913</t>
  </si>
  <si>
    <t>9780767916912</t>
  </si>
  <si>
    <t>5/9/2006</t>
  </si>
  <si>
    <t>First Love  Second Chance</t>
  </si>
  <si>
    <t>Amanda Clark</t>
  </si>
  <si>
    <t>0373706405</t>
  </si>
  <si>
    <t>9780373706402</t>
  </si>
  <si>
    <t>2/22/1995</t>
  </si>
  <si>
    <t>Harlequin Superromance</t>
  </si>
  <si>
    <t>The Modern Prince: Charles J. Haughey and the Quest for Power</t>
  </si>
  <si>
    <t>Justin   O'Brien</t>
  </si>
  <si>
    <t>1903582415</t>
  </si>
  <si>
    <t>9781903582411</t>
  </si>
  <si>
    <t>Merlin Publishing</t>
  </si>
  <si>
    <t>The Modern Prince and Other Writings</t>
  </si>
  <si>
    <t>Antonio Gramsci</t>
  </si>
  <si>
    <t>0717801330</t>
  </si>
  <si>
    <t>9780717801336</t>
  </si>
  <si>
    <t>10/1/1959</t>
  </si>
  <si>
    <t>International Publishers</t>
  </si>
  <si>
    <t>Emily of New Moon (Emily  #1)</t>
  </si>
  <si>
    <t>L.M. Montgomery</t>
  </si>
  <si>
    <t>055323370X</t>
  </si>
  <si>
    <t>9780553233704</t>
  </si>
  <si>
    <t>4/1/1983</t>
  </si>
  <si>
    <t>Dell Laurel-Leaf</t>
  </si>
  <si>
    <t>The Selected Journals Of L.M. Montgomery  Vol. 5: 1935-1942</t>
  </si>
  <si>
    <t>L.M. Montgomery/Mary Henley Rubio/Elizabeth Hillman Waterston</t>
  </si>
  <si>
    <t>0195421167</t>
  </si>
  <si>
    <t>9780195421163</t>
  </si>
  <si>
    <t>410</t>
  </si>
  <si>
    <t>11/4/2004</t>
  </si>
  <si>
    <t>Against the Odds: Tales of Achievement</t>
  </si>
  <si>
    <t>L.M. Montgomery/Rea Wilmshurst</t>
  </si>
  <si>
    <t>0553565923</t>
  </si>
  <si>
    <t>9780553565928</t>
  </si>
  <si>
    <t>11/1/1994</t>
  </si>
  <si>
    <t>Bantam Starfire</t>
  </si>
  <si>
    <t>Anne of Avonlea</t>
  </si>
  <si>
    <t>L.M. Montgomery/Susan O'Malley</t>
  </si>
  <si>
    <t>0786180307</t>
  </si>
  <si>
    <t>9780786180301</t>
  </si>
  <si>
    <t>8</t>
  </si>
  <si>
    <t>12/1/1998</t>
  </si>
  <si>
    <t>Blackstone Audiobooks</t>
  </si>
  <si>
    <t>A Tangled Web</t>
  </si>
  <si>
    <t>0770422454</t>
  </si>
  <si>
    <t>9780770422455</t>
  </si>
  <si>
    <t>8/1/1989</t>
  </si>
  <si>
    <t>Seal Books</t>
  </si>
  <si>
    <t>The Complete Anne of Green Gables Boxed Set (Anne of Green Gables  #1-8)</t>
  </si>
  <si>
    <t>0553609416</t>
  </si>
  <si>
    <t>0076783609419</t>
  </si>
  <si>
    <t>2088</t>
  </si>
  <si>
    <t>Starfire</t>
  </si>
  <si>
    <t>Pat of Silver Bush (Pat  #1)</t>
  </si>
  <si>
    <t>0770422470</t>
  </si>
  <si>
    <t>9780770422479</t>
  </si>
  <si>
    <t>Sherlock Holmes: The Complete Novels and Stories  Volume I</t>
  </si>
  <si>
    <t>Arthur Conan Doyle</t>
  </si>
  <si>
    <t>0553212419</t>
  </si>
  <si>
    <t>9780553212419</t>
  </si>
  <si>
    <t>1059</t>
  </si>
  <si>
    <t>8/26/1986</t>
  </si>
  <si>
    <t>The New Annotated Sherlock Holmes: The Complete Short Stories</t>
  </si>
  <si>
    <t>Arthur Conan Doyle/Leslie S. Klinger</t>
  </si>
  <si>
    <t>0393059162</t>
  </si>
  <si>
    <t>9780393059168</t>
  </si>
  <si>
    <t>1878</t>
  </si>
  <si>
    <t>11/30/2004</t>
  </si>
  <si>
    <t>The New Annotated Sherlock Holmes: The Novels</t>
  </si>
  <si>
    <t>039305800X</t>
  </si>
  <si>
    <t>9780393058000</t>
  </si>
  <si>
    <t>907</t>
  </si>
  <si>
    <t>11/7/2005</t>
  </si>
  <si>
    <t>The Science of Sherlock Holmes: From Baskerville Hall to the Valley of Fear  the Real Forensics Behind the Great Detective's Greatest Cases</t>
  </si>
  <si>
    <t>E.J. Wagner</t>
  </si>
  <si>
    <t>0471648795</t>
  </si>
  <si>
    <t>9780471648796</t>
  </si>
  <si>
    <t>3/1/2006</t>
  </si>
  <si>
    <t>Sherlock Holmes: A Baker Street Dozen</t>
  </si>
  <si>
    <t>Arthur Conan Doyle/John Gielgud/Ralph Richardson/Orson Welles</t>
  </si>
  <si>
    <t>1598870297</t>
  </si>
  <si>
    <t>9781598870299</t>
  </si>
  <si>
    <t>4/20/2006</t>
  </si>
  <si>
    <t>HighBridge Company</t>
  </si>
  <si>
    <t>Sherlock Holmes: The Unauthorized Biography</t>
  </si>
  <si>
    <t>Nick Rennison</t>
  </si>
  <si>
    <t>0871139472</t>
  </si>
  <si>
    <t>9780871139474</t>
  </si>
  <si>
    <t>10/11/2006</t>
  </si>
  <si>
    <t>Atlantic Monthly Press</t>
  </si>
  <si>
    <t>Murder by Moonlight &amp; Other Mysteries (New Adventures of Sherlock Holmes 19-24)</t>
  </si>
  <si>
    <t>NOT A BOOK</t>
  </si>
  <si>
    <t>0743564677</t>
  </si>
  <si>
    <t>9780743564670</t>
  </si>
  <si>
    <t>The Mysteries of Sherlock Holmes</t>
  </si>
  <si>
    <t>Arthur Conan Doyle/Paul Bachem</t>
  </si>
  <si>
    <t>0448409577</t>
  </si>
  <si>
    <t>9780448409573</t>
  </si>
  <si>
    <t>10/15/1996</t>
  </si>
  <si>
    <t>Grosset &amp; Dunlap</t>
  </si>
  <si>
    <t>The Complete Adventures and Memoirs of Sherlock Holmes</t>
  </si>
  <si>
    <t>0517174960</t>
  </si>
  <si>
    <t>9780517174968</t>
  </si>
  <si>
    <t>The Unfortunate Tobacconist &amp; Other Mysteries (Sherlock Holmes 1-6)</t>
  </si>
  <si>
    <t>074353395X</t>
  </si>
  <si>
    <t>9780743533959</t>
  </si>
  <si>
    <t>10/1/2003</t>
  </si>
  <si>
    <t>Simon &amp; Schuster Audio</t>
  </si>
  <si>
    <t>Personal Finance For Dummies</t>
  </si>
  <si>
    <t>Eric Tyson</t>
  </si>
  <si>
    <t>0470038322</t>
  </si>
  <si>
    <t>9780470038321</t>
  </si>
  <si>
    <t>Personal Finance for Dummies</t>
  </si>
  <si>
    <t>Eric Tyson/Rich Tennant</t>
  </si>
  <si>
    <t>0764525905</t>
  </si>
  <si>
    <t>9780764525902</t>
  </si>
  <si>
    <t>Catching Alice</t>
  </si>
  <si>
    <t>Clare Naylor</t>
  </si>
  <si>
    <t>0449005577</t>
  </si>
  <si>
    <t>9780449005576</t>
  </si>
  <si>
    <t>10/31/2000</t>
  </si>
  <si>
    <t>The Dream Giver</t>
  </si>
  <si>
    <t>Bruce H. Wilkinson/David Kopp/Heather Harpham Kopp</t>
  </si>
  <si>
    <t>159052201X</t>
  </si>
  <si>
    <t>9781590522011</t>
  </si>
  <si>
    <t>9/3/2003</t>
  </si>
  <si>
    <t>Multnomah Books</t>
  </si>
  <si>
    <t>The Giver (The Giver  #1)</t>
  </si>
  <si>
    <t>Lois Lowry</t>
  </si>
  <si>
    <t>0385732554</t>
  </si>
  <si>
    <t>9780385732550</t>
  </si>
  <si>
    <t>Ember</t>
  </si>
  <si>
    <t>The Wish Giver: Three Tales of Coven Tree</t>
  </si>
  <si>
    <t>Bill Brittain/Andrew Glass</t>
  </si>
  <si>
    <t>0064401685</t>
  </si>
  <si>
    <t>9780064401685</t>
  </si>
  <si>
    <t>4/2/2019</t>
  </si>
  <si>
    <t>Indian Givers: How the Indians of the Americas Transformed the World</t>
  </si>
  <si>
    <t>Jack Weatherford</t>
  </si>
  <si>
    <t>0449904962</t>
  </si>
  <si>
    <t>9780449904961</t>
  </si>
  <si>
    <t>11/29/1989</t>
  </si>
  <si>
    <t>The Last Life</t>
  </si>
  <si>
    <t>Claire Messud</t>
  </si>
  <si>
    <t>0156011654</t>
  </si>
  <si>
    <t>9780156011655</t>
  </si>
  <si>
    <t>The Hunters</t>
  </si>
  <si>
    <t>0330488155</t>
  </si>
  <si>
    <t>9780330488150</t>
  </si>
  <si>
    <t>5/18/2003</t>
  </si>
  <si>
    <t>When the World Was Steady</t>
  </si>
  <si>
    <t>0964561107</t>
  </si>
  <si>
    <t>9780964561106</t>
  </si>
  <si>
    <t>Granta</t>
  </si>
  <si>
    <t>The Sea</t>
  </si>
  <si>
    <t>1400097029</t>
  </si>
  <si>
    <t>9781400097029</t>
  </si>
  <si>
    <t>8/15/2006</t>
  </si>
  <si>
    <t>0307263118</t>
  </si>
  <si>
    <t>9780307263117</t>
  </si>
  <si>
    <t>12/7/2005</t>
  </si>
  <si>
    <t>The Book of Evidence (The Freddie Montgomery Trilogy #1)</t>
  </si>
  <si>
    <t>0375725237</t>
  </si>
  <si>
    <t>9780375725234</t>
  </si>
  <si>
    <t>220</t>
  </si>
  <si>
    <t>Athena (The Freddie Montgomery Trilogy #3)</t>
  </si>
  <si>
    <t>0679736859</t>
  </si>
  <si>
    <t>9780679736851</t>
  </si>
  <si>
    <t>5/28/1996</t>
  </si>
  <si>
    <t>Doctor Copernicus  (The Revolutions Trilogy #1)</t>
  </si>
  <si>
    <t>0679737995</t>
  </si>
  <si>
    <t>9780679737995</t>
  </si>
  <si>
    <t>10/12/1993</t>
  </si>
  <si>
    <t>Shroud (The Cleave Trilogy #2)</t>
  </si>
  <si>
    <t>037572530X</t>
  </si>
  <si>
    <t>9780375725302</t>
  </si>
  <si>
    <t>Ghosts</t>
  </si>
  <si>
    <t>0330371851</t>
  </si>
  <si>
    <t>9780330371858</t>
  </si>
  <si>
    <t>12/17/1998</t>
  </si>
  <si>
    <t>On Beauty</t>
  </si>
  <si>
    <t>Zadie Smith</t>
  </si>
  <si>
    <t>0143037749</t>
  </si>
  <si>
    <t>9780143037743</t>
  </si>
  <si>
    <t>A Great and Terrible Beauty (Gemma Doyle #1)</t>
  </si>
  <si>
    <t>Libba Bray</t>
  </si>
  <si>
    <t>0689875347</t>
  </si>
  <si>
    <t>9780689875342</t>
  </si>
  <si>
    <t>403</t>
  </si>
  <si>
    <t>12/9/2003</t>
  </si>
  <si>
    <t>The Black Book of Hollywood Beauty Secrets</t>
  </si>
  <si>
    <t>Kym Douglas/Cindy Pearlman</t>
  </si>
  <si>
    <t>0452287650</t>
  </si>
  <si>
    <t>9780452287655</t>
  </si>
  <si>
    <t>Black Beauty</t>
  </si>
  <si>
    <t>Anna Sewell</t>
  </si>
  <si>
    <t>0439228905</t>
  </si>
  <si>
    <t>9780439228909</t>
  </si>
  <si>
    <t>Truth and Beauty</t>
  </si>
  <si>
    <t>Ann Patchett</t>
  </si>
  <si>
    <t>0060572159</t>
  </si>
  <si>
    <t>9780060572150</t>
  </si>
  <si>
    <t>4/5/2005</t>
  </si>
  <si>
    <t>The Life of Graham Greene  Vol. 1: 1904-1939</t>
  </si>
  <si>
    <t>Norman Sherry</t>
  </si>
  <si>
    <t>0142004200</t>
  </si>
  <si>
    <t>9780142004203</t>
  </si>
  <si>
    <t>Complete Short Stories</t>
  </si>
  <si>
    <t>Graham Greene/Pico Iyer</t>
  </si>
  <si>
    <t>0143039105</t>
  </si>
  <si>
    <t>9780143039105</t>
  </si>
  <si>
    <t>The Power and the Glory</t>
  </si>
  <si>
    <t>Graham Greene/John Updike</t>
  </si>
  <si>
    <t>0142437301</t>
  </si>
  <si>
    <t>9780142437308</t>
  </si>
  <si>
    <t>2/25/2003</t>
  </si>
  <si>
    <t>The Heart of the Matter</t>
  </si>
  <si>
    <t>Graham Greene</t>
  </si>
  <si>
    <t>0099478420</t>
  </si>
  <si>
    <t>9780099478423</t>
  </si>
  <si>
    <t>Orient Express</t>
  </si>
  <si>
    <t>Graham Greene/Christopher Hitchens</t>
  </si>
  <si>
    <t>0142437913</t>
  </si>
  <si>
    <t>9780142437919</t>
  </si>
  <si>
    <t>8/31/2004</t>
  </si>
  <si>
    <t>Journey Without Maps</t>
  </si>
  <si>
    <t>Graham Greene/Paul Theroux</t>
  </si>
  <si>
    <t>0143039725</t>
  </si>
  <si>
    <t>9780143039723</t>
  </si>
  <si>
    <t>The Quiet American</t>
  </si>
  <si>
    <t>Graham Greene/Robert  Stone</t>
  </si>
  <si>
    <t>0143039024</t>
  </si>
  <si>
    <t>9780143039020</t>
  </si>
  <si>
    <t>Penguin Classics Deluxe Editions</t>
  </si>
  <si>
    <t>Collected Short Stories</t>
  </si>
  <si>
    <t>0140186123</t>
  </si>
  <si>
    <t>9780140186123</t>
  </si>
  <si>
    <t>4/1/1993</t>
  </si>
  <si>
    <t>The Third Man &amp; The Fallen Idol</t>
  </si>
  <si>
    <t>014018533X</t>
  </si>
  <si>
    <t>9780140185331</t>
  </si>
  <si>
    <t>The Tenth Man</t>
  </si>
  <si>
    <t>0671019090</t>
  </si>
  <si>
    <t>9780671019099</t>
  </si>
  <si>
    <t>2/1/1998</t>
  </si>
  <si>
    <t>The Autograph Man</t>
  </si>
  <si>
    <t>037570387X</t>
  </si>
  <si>
    <t>9780375703874</t>
  </si>
  <si>
    <t>White Teeth</t>
  </si>
  <si>
    <t>0375703861</t>
  </si>
  <si>
    <t>9780375703867</t>
  </si>
  <si>
    <t>Stranger than Fiction</t>
  </si>
  <si>
    <t>Chuck Palahniuk</t>
  </si>
  <si>
    <t>0385722222</t>
  </si>
  <si>
    <t>9780385722223</t>
  </si>
  <si>
    <t>Great Short Works of Herman Melville</t>
  </si>
  <si>
    <t>Herman Melville/Warner Berthoff</t>
  </si>
  <si>
    <t>0060586540</t>
  </si>
  <si>
    <t>9780060586546</t>
  </si>
  <si>
    <t>3/2/2004</t>
  </si>
  <si>
    <t>Selected Poems of Herman Melville</t>
  </si>
  <si>
    <t>Herman Melville/Robert Penn Warren</t>
  </si>
  <si>
    <t>1567922694</t>
  </si>
  <si>
    <t>9781567922691</t>
  </si>
  <si>
    <t>9/10/2004</t>
  </si>
  <si>
    <t>Redburn / White-Jacket / Moby-Dick</t>
  </si>
  <si>
    <t>Herman Melville/G. Thomas Tanselle</t>
  </si>
  <si>
    <t>0940450097</t>
  </si>
  <si>
    <t>9780940450097</t>
  </si>
  <si>
    <t>1436</t>
  </si>
  <si>
    <t>4/15/1983</t>
  </si>
  <si>
    <t>Pierre / Israel Potter / The Piazza Tales / The Confidence-Man / Uncollected Prose / Billy Budd</t>
  </si>
  <si>
    <t>Herman Melville/Harrison Hayford</t>
  </si>
  <si>
    <t>0940450240</t>
  </si>
  <si>
    <t>9780940450240</t>
  </si>
  <si>
    <t>1478</t>
  </si>
  <si>
    <t>Redburn</t>
  </si>
  <si>
    <t>Herman Melville/Harold Beaver</t>
  </si>
  <si>
    <t>0140431055</t>
  </si>
  <si>
    <t>9780140431056</t>
  </si>
  <si>
    <t>8/26/1976</t>
  </si>
  <si>
    <t>Typee / Omoo / Mardi</t>
  </si>
  <si>
    <t>0940450003</t>
  </si>
  <si>
    <t>9780940450004</t>
  </si>
  <si>
    <t>1333</t>
  </si>
  <si>
    <t>5/6/1982</t>
  </si>
  <si>
    <t>Harriet Spies Again (Harriet the Spy Adventures  #1)</t>
  </si>
  <si>
    <t>Helen Ericson</t>
  </si>
  <si>
    <t>0440416884</t>
  </si>
  <si>
    <t>9780440416883</t>
  </si>
  <si>
    <t>8/26/2003</t>
  </si>
  <si>
    <t>Harriet the Spy  Double Agent (Harriet the Spy Adventures)</t>
  </si>
  <si>
    <t>Maya Gold</t>
  </si>
  <si>
    <t>0385327870</t>
  </si>
  <si>
    <t>9780385327879</t>
  </si>
  <si>
    <t>Moonraker (James Bond  #3)</t>
  </si>
  <si>
    <t>Ian Fleming</t>
  </si>
  <si>
    <t>0142002062</t>
  </si>
  <si>
    <t>9780142002063</t>
  </si>
  <si>
    <t>247</t>
  </si>
  <si>
    <t>Moonraker's Bride</t>
  </si>
  <si>
    <t>Madeleine Brent</t>
  </si>
  <si>
    <t>0449235947</t>
  </si>
  <si>
    <t>9780449235942</t>
  </si>
  <si>
    <t>6/12/1978</t>
  </si>
  <si>
    <t>Dr No / Moonraker / Thunderball / From Russia with Love / On Her Majesty's Secret Service / Goldfinger</t>
  </si>
  <si>
    <t>0862731585</t>
  </si>
  <si>
    <t>9780862731588</t>
  </si>
  <si>
    <t>862</t>
  </si>
  <si>
    <t>Heinemann-Octopus</t>
  </si>
  <si>
    <t>Casino Royale (James Bond  #1)</t>
  </si>
  <si>
    <t>014200202X</t>
  </si>
  <si>
    <t>9780142002025</t>
  </si>
  <si>
    <t>8/27/2002</t>
  </si>
  <si>
    <t>Goldfinger (James Bond  #7)</t>
  </si>
  <si>
    <t>0142002046</t>
  </si>
  <si>
    <t>9780142002049</t>
  </si>
  <si>
    <t>On Her Majesty's Secret Service (James Bond  #11)</t>
  </si>
  <si>
    <t>0142003255</t>
  </si>
  <si>
    <t>9780142003251</t>
  </si>
  <si>
    <t>9/2/2003</t>
  </si>
  <si>
    <t>Octopussy &amp; the Living Daylights (James Bond  #14)</t>
  </si>
  <si>
    <t>0142003298</t>
  </si>
  <si>
    <t>9780142003299</t>
  </si>
  <si>
    <t>Book of Sketches</t>
  </si>
  <si>
    <t>Jack Kerouac/George Condo</t>
  </si>
  <si>
    <t>0142002151</t>
  </si>
  <si>
    <t>9780142002155</t>
  </si>
  <si>
    <t>The Dharma Bums</t>
  </si>
  <si>
    <t>0141184884</t>
  </si>
  <si>
    <t>9780141184883</t>
  </si>
  <si>
    <t>8/3/2000</t>
  </si>
  <si>
    <t>Book of Haikus</t>
  </si>
  <si>
    <t>1904634001</t>
  </si>
  <si>
    <t>9781904634003</t>
  </si>
  <si>
    <t>Enitharmon Press</t>
  </si>
  <si>
    <t>The Subterraneans</t>
  </si>
  <si>
    <t>0141184892</t>
  </si>
  <si>
    <t>9780141184890</t>
  </si>
  <si>
    <t>9/6/2007</t>
  </si>
  <si>
    <t>Ballet Shoes</t>
  </si>
  <si>
    <t>Noel Streatfeild</t>
  </si>
  <si>
    <t>1842552473</t>
  </si>
  <si>
    <t>9781842552476</t>
  </si>
  <si>
    <t>12/23/2004</t>
  </si>
  <si>
    <t>Orion Children's Books</t>
  </si>
  <si>
    <t>Theater Shoes (Shoes  #4)</t>
  </si>
  <si>
    <t>Noel Streatfeild/Diane Goode</t>
  </si>
  <si>
    <t>0679854347</t>
  </si>
  <si>
    <t>9780679854340</t>
  </si>
  <si>
    <t>11/15/1994</t>
  </si>
  <si>
    <t>Movie Shoes (Shoes  #6)</t>
  </si>
  <si>
    <t>0440458153</t>
  </si>
  <si>
    <t>9780440458159</t>
  </si>
  <si>
    <t>5/1/1984</t>
  </si>
  <si>
    <t>Party Shoes (Shoes  #5)</t>
  </si>
  <si>
    <t>0192752537</t>
  </si>
  <si>
    <t>9780192752536</t>
  </si>
  <si>
    <t>243</t>
  </si>
  <si>
    <t>9/1/2002</t>
  </si>
  <si>
    <t>Thursday's Child (Margaret Thursday  #1)</t>
  </si>
  <si>
    <t>0440486874</t>
  </si>
  <si>
    <t>9780440486879</t>
  </si>
  <si>
    <t>12/1/1985</t>
  </si>
  <si>
    <t>Miss Happiness and Miss Flower</t>
  </si>
  <si>
    <t>Rumer Godden/Gary Blythe</t>
  </si>
  <si>
    <t>1405088567</t>
  </si>
  <si>
    <t>9781405088565</t>
  </si>
  <si>
    <t>MacMillan UK</t>
  </si>
  <si>
    <t>The River</t>
  </si>
  <si>
    <t>Rumer Godden</t>
  </si>
  <si>
    <t>0330489992</t>
  </si>
  <si>
    <t>9780330489997</t>
  </si>
  <si>
    <t>4/16/2004</t>
  </si>
  <si>
    <t>Pan</t>
  </si>
  <si>
    <t>The Dolls' House</t>
  </si>
  <si>
    <t>Rumer Godden/Christian Birmingham</t>
  </si>
  <si>
    <t>0330442554</t>
  </si>
  <si>
    <t>9780330442558</t>
  </si>
  <si>
    <t>153</t>
  </si>
  <si>
    <t>11/3/2006</t>
  </si>
  <si>
    <t>Macmillan</t>
  </si>
  <si>
    <t>China Court: The Hours of a Country House</t>
  </si>
  <si>
    <t>0688117228</t>
  </si>
  <si>
    <t>9780688117221</t>
  </si>
  <si>
    <t>12/31/1993</t>
  </si>
  <si>
    <t>William Morrow &amp; Company</t>
  </si>
  <si>
    <t>Anne Chisholm</t>
  </si>
  <si>
    <t>0330367471</t>
  </si>
  <si>
    <t>9780330367479</t>
  </si>
  <si>
    <t>6/11/1999</t>
  </si>
  <si>
    <t>The Corrections</t>
  </si>
  <si>
    <t>Jonathan Franzen</t>
  </si>
  <si>
    <t>1841156736</t>
  </si>
  <si>
    <t>9781841156736</t>
  </si>
  <si>
    <t>9/2/2002</t>
  </si>
  <si>
    <t>Fourth Estate Paperbacks</t>
  </si>
  <si>
    <t>Creative Correction: Extraordinary Ideas For Everyday Discipline</t>
  </si>
  <si>
    <t>Lisa Whelchel/Stormie Omartian</t>
  </si>
  <si>
    <t>1589971280</t>
  </si>
  <si>
    <t>9781589971288</t>
  </si>
  <si>
    <t>3/31/2010</t>
  </si>
  <si>
    <t>Original Sin (Adam Dalgliesh #9)</t>
  </si>
  <si>
    <t>P.D. James</t>
  </si>
  <si>
    <t>0446679224</t>
  </si>
  <si>
    <t>9780446679220</t>
  </si>
  <si>
    <t>511</t>
  </si>
  <si>
    <t>Original Sin: Illuminating the Riddle</t>
  </si>
  <si>
    <t>Henri Blocher</t>
  </si>
  <si>
    <t>083082605X</t>
  </si>
  <si>
    <t>9780830826056</t>
  </si>
  <si>
    <t>158</t>
  </si>
  <si>
    <t>10/2/2000</t>
  </si>
  <si>
    <t>IVP Academic</t>
  </si>
  <si>
    <t>An Original Sin</t>
  </si>
  <si>
    <t>Nina Bangs</t>
  </si>
  <si>
    <t>0505523248</t>
  </si>
  <si>
    <t>9780505523242</t>
  </si>
  <si>
    <t>394</t>
  </si>
  <si>
    <t>Love Spell</t>
  </si>
  <si>
    <t>Aliens: Original Sin</t>
  </si>
  <si>
    <t>Michael Jan Friedman</t>
  </si>
  <si>
    <t>1595820159</t>
  </si>
  <si>
    <t>0761568107371</t>
  </si>
  <si>
    <t>10/26/2005</t>
  </si>
  <si>
    <t>Dark Horse Books</t>
  </si>
  <si>
    <t>Death in Holy Orders (Adam Dalgliesh  #11)</t>
  </si>
  <si>
    <t>P.D. James/Christa Seibicke</t>
  </si>
  <si>
    <t>0345446666</t>
  </si>
  <si>
    <t>9780345446664</t>
  </si>
  <si>
    <t>Fawcett Books</t>
  </si>
  <si>
    <t>The Lighthouse (Adam Dalgliesh #13)</t>
  </si>
  <si>
    <t>0307275736</t>
  </si>
  <si>
    <t>9780307275738</t>
  </si>
  <si>
    <t>Unnatural Causes (Adam Dalgliesh #3)</t>
  </si>
  <si>
    <t>0571204104</t>
  </si>
  <si>
    <t>9780571204106</t>
  </si>
  <si>
    <t>5/20/2002</t>
  </si>
  <si>
    <t>Penguin Books in association with Faber &amp; Faber</t>
  </si>
  <si>
    <t>Death of an Expert Witness (Adam Dalgliesh #6)</t>
  </si>
  <si>
    <t>0571204201</t>
  </si>
  <si>
    <t>9780571204205</t>
  </si>
  <si>
    <t>Gardners Books</t>
  </si>
  <si>
    <t>A Mind To Murder (Adam Dalgliesh  #2)</t>
  </si>
  <si>
    <t>0571204155</t>
  </si>
  <si>
    <t>9780571204151</t>
  </si>
  <si>
    <t>A Taste for Death (Adam Dalgliesh  #7)</t>
  </si>
  <si>
    <t>1400096472</t>
  </si>
  <si>
    <t>9781400096473</t>
  </si>
  <si>
    <t>459</t>
  </si>
  <si>
    <t>Time To Be In Earnest: A Fragment Of Autobiography</t>
  </si>
  <si>
    <t>0345442121</t>
  </si>
  <si>
    <t>9780345442123</t>
  </si>
  <si>
    <t>2/27/2001</t>
  </si>
  <si>
    <t>Cover Her Face (Adam Dalgliesh #1)</t>
  </si>
  <si>
    <t>0743219570</t>
  </si>
  <si>
    <t>9780743219570</t>
  </si>
  <si>
    <t>5/8/2001</t>
  </si>
  <si>
    <t>The Black Tower (Adam Dalgliesh #5)</t>
  </si>
  <si>
    <t>0743219619</t>
  </si>
  <si>
    <t>9780743219617</t>
  </si>
  <si>
    <t>Innocent Blood</t>
  </si>
  <si>
    <t>0743219635</t>
  </si>
  <si>
    <t>9780743219631</t>
  </si>
  <si>
    <t>8/2/2001</t>
  </si>
  <si>
    <t>Don Quixote</t>
  </si>
  <si>
    <t>Miguel de Cervantes Saavedra/Edith Grossman/Harold Bloom</t>
  </si>
  <si>
    <t>0060934344</t>
  </si>
  <si>
    <t>9780060934347</t>
  </si>
  <si>
    <t>940</t>
  </si>
  <si>
    <t>Ecco</t>
  </si>
  <si>
    <t>Miguel de Cervantes Saavedra/John Rutherford/Roberto González Echevarría</t>
  </si>
  <si>
    <t>0142437239</t>
  </si>
  <si>
    <t>9780142437230</t>
  </si>
  <si>
    <t>1023</t>
  </si>
  <si>
    <t>Miguel de Cervantes Saavedra/Walter Starkie</t>
  </si>
  <si>
    <t>0451528905</t>
  </si>
  <si>
    <t>9780451528902</t>
  </si>
  <si>
    <t>Miguel de Cervantes Saavedra/Tobias Smollett/Carlos Fuentes</t>
  </si>
  <si>
    <t>037575699X</t>
  </si>
  <si>
    <t>9780375756993</t>
  </si>
  <si>
    <t>4/10/2001</t>
  </si>
  <si>
    <t>Lectures on Don Quixote</t>
  </si>
  <si>
    <t>Vladimir Nabokov/Fredson Bowers/Guy Davenport/Miguel de Cervantes Saavedra/Samuel Putnam</t>
  </si>
  <si>
    <t>0156495406</t>
  </si>
  <si>
    <t>9780156495400</t>
  </si>
  <si>
    <t>4/18/1984</t>
  </si>
  <si>
    <t>Harcourt Brace Jovanovich</t>
  </si>
  <si>
    <t>Cliffs Notes on Cervantes' Don Quixote</t>
  </si>
  <si>
    <t>Marianne Sturman</t>
  </si>
  <si>
    <t>0822004151</t>
  </si>
  <si>
    <t>9780822004158</t>
  </si>
  <si>
    <t>7/8/1964</t>
  </si>
  <si>
    <t>Desert Heat (Joanna Brady  #1)</t>
  </si>
  <si>
    <t>J.A. Jance</t>
  </si>
  <si>
    <t>0727861158</t>
  </si>
  <si>
    <t>9780727861153</t>
  </si>
  <si>
    <t>Severn House Publishers</t>
  </si>
  <si>
    <t>Kentucky Heat</t>
  </si>
  <si>
    <t>Fern Michaels</t>
  </si>
  <si>
    <t>0821773682</t>
  </si>
  <si>
    <t>9780821773680</t>
  </si>
  <si>
    <t>Heat Wave: A Social Autopsy of Disaster in Chicago</t>
  </si>
  <si>
    <t>Eric Klinenberg</t>
  </si>
  <si>
    <t>0226443221</t>
  </si>
  <si>
    <t>9780226443225</t>
  </si>
  <si>
    <t>Texas Heat (Texas  #2)</t>
  </si>
  <si>
    <t>0345449606</t>
  </si>
  <si>
    <t>9780345449603</t>
  </si>
  <si>
    <t>11/27/2001</t>
  </si>
  <si>
    <t>Primal Heat (Includes: Breeds  #8.5; Devlin Dynasty  #1; Moon Lust  #1)</t>
  </si>
  <si>
    <t>Lora Leigh/Sherri L. King/Lorie O'Clare/Jaci Burton</t>
  </si>
  <si>
    <t>1843607409</t>
  </si>
  <si>
    <t>9781843607403</t>
  </si>
  <si>
    <t>5/15/2004</t>
  </si>
  <si>
    <t>Ellora's Cave</t>
  </si>
  <si>
    <t>Heat and Dust</t>
  </si>
  <si>
    <t>Ruth Prawer Jhabvala</t>
  </si>
  <si>
    <t>1582430152</t>
  </si>
  <si>
    <t>9781582430157</t>
  </si>
  <si>
    <t>4/16/1999</t>
  </si>
  <si>
    <t>Counterpoint</t>
  </si>
  <si>
    <t>Holy Cow: An Indian Adventure</t>
  </si>
  <si>
    <t>Sarah Macdonald</t>
  </si>
  <si>
    <t>0767915747</t>
  </si>
  <si>
    <t>9780767915748</t>
  </si>
  <si>
    <t>4/13/2004</t>
  </si>
  <si>
    <t>Holy Cows and Hog Heaven: The Food Buyer's Guide to Farm Friendly Food</t>
  </si>
  <si>
    <t>Joel Salatin/Michael Pollan</t>
  </si>
  <si>
    <t>0963810944</t>
  </si>
  <si>
    <t>9780963810946</t>
  </si>
  <si>
    <t>134</t>
  </si>
  <si>
    <t>2/19/2005</t>
  </si>
  <si>
    <t>Polyface</t>
  </si>
  <si>
    <t>The History of Love</t>
  </si>
  <si>
    <t>Nicole Krauss</t>
  </si>
  <si>
    <t>0393328627</t>
  </si>
  <si>
    <t>9780393328622</t>
  </si>
  <si>
    <t>Norton</t>
  </si>
  <si>
    <t>A Brief History of Time</t>
  </si>
  <si>
    <t>0553380168</t>
  </si>
  <si>
    <t>9780553380163</t>
  </si>
  <si>
    <t>0767923227</t>
  </si>
  <si>
    <t>9780767923224</t>
  </si>
  <si>
    <t>The Politically Incorrect Guide to American History</t>
  </si>
  <si>
    <t>Thomas E. Woods Jr.</t>
  </si>
  <si>
    <t>0895260476</t>
  </si>
  <si>
    <t>9780895260475</t>
  </si>
  <si>
    <t>Regnery Publishing</t>
  </si>
  <si>
    <t>A History of the World in 6 Glasses</t>
  </si>
  <si>
    <t>Tom Standage</t>
  </si>
  <si>
    <t>0802715524</t>
  </si>
  <si>
    <t>9780802715524</t>
  </si>
  <si>
    <t>Bloomsbury</t>
  </si>
  <si>
    <t>A History of God: The 4 000-Year Quest of Judaism  Christianity  and Islam</t>
  </si>
  <si>
    <t>Karen Armstrong</t>
  </si>
  <si>
    <t>0517223120</t>
  </si>
  <si>
    <t>9780517223123</t>
  </si>
  <si>
    <t>The Sun Also Rises</t>
  </si>
  <si>
    <t>Ernest Hemingway/William Hurt</t>
  </si>
  <si>
    <t>0743564413</t>
  </si>
  <si>
    <t>9780743564410</t>
  </si>
  <si>
    <t>The Bon Appetit Cookbook</t>
  </si>
  <si>
    <t>Barbara Fairchild</t>
  </si>
  <si>
    <t>0764596861</t>
  </si>
  <si>
    <t>9780764596865</t>
  </si>
  <si>
    <t>The Barefoot Contessa Cookbook</t>
  </si>
  <si>
    <t>Ina Garten/Melanie Acevedo</t>
  </si>
  <si>
    <t>0609602195</t>
  </si>
  <si>
    <t>9780609602195</t>
  </si>
  <si>
    <t>4/6/1999</t>
  </si>
  <si>
    <t>Into a Paris Quartier: Reine Margot's Chapel and Other Haunts of St. Germain</t>
  </si>
  <si>
    <t>Diane Johnson</t>
  </si>
  <si>
    <t>0792272668</t>
  </si>
  <si>
    <t>9780792272663</t>
  </si>
  <si>
    <t>5/1/2005</t>
  </si>
  <si>
    <t>National Geographic Society</t>
  </si>
  <si>
    <t>Sylvia</t>
  </si>
  <si>
    <t>Leonard Michaels/Diane Johnson</t>
  </si>
  <si>
    <t>0374271070</t>
  </si>
  <si>
    <t>9780374271077</t>
  </si>
  <si>
    <t>5/29/2007</t>
  </si>
  <si>
    <t>The Life Of Dashiell Hammett</t>
  </si>
  <si>
    <t>070112766X</t>
  </si>
  <si>
    <t>9780701127664</t>
  </si>
  <si>
    <t>1/23/1984</t>
  </si>
  <si>
    <t>Vintage/Ebury (A Division of Random House Group)</t>
  </si>
  <si>
    <t>Divorcio a la Francesa: Le Divorce</t>
  </si>
  <si>
    <t>Diane Johnson/Carlos Milla Soler/Roberto Fernandez Sastre</t>
  </si>
  <si>
    <t>8420466557</t>
  </si>
  <si>
    <t>9788420466552</t>
  </si>
  <si>
    <t>London is the Best City in America</t>
  </si>
  <si>
    <t>Laura Dave</t>
  </si>
  <si>
    <t>0670037567</t>
  </si>
  <si>
    <t>9780670037568</t>
  </si>
  <si>
    <t>Viking Adult</t>
  </si>
  <si>
    <t>Hyperion (Los Cantos de Hyperion  #1)</t>
  </si>
  <si>
    <t>Dan Simmons/Carlos Alberto Gardini</t>
  </si>
  <si>
    <t>8466617353</t>
  </si>
  <si>
    <t>9788466617352</t>
  </si>
  <si>
    <t>618</t>
  </si>
  <si>
    <t>The Fall of Hyperion (Hyperion Cantos  #2)</t>
  </si>
  <si>
    <t>Dan Simmons</t>
  </si>
  <si>
    <t>0747236046</t>
  </si>
  <si>
    <t>9780747236047</t>
  </si>
  <si>
    <t>2/20/1992</t>
  </si>
  <si>
    <t>Headline Book Pub Ltd</t>
  </si>
  <si>
    <t>Supreme Power: Hyperion</t>
  </si>
  <si>
    <t>J. Michael Straczynski/Dan Jurgens</t>
  </si>
  <si>
    <t>0785118950</t>
  </si>
  <si>
    <t>9780785118954</t>
  </si>
  <si>
    <t>7/19/2006</t>
  </si>
  <si>
    <t>Marvel</t>
  </si>
  <si>
    <t>Die Hyperion-Gesänge</t>
  </si>
  <si>
    <t>Dan Simmons/Joachim Körber</t>
  </si>
  <si>
    <t>3453215281</t>
  </si>
  <si>
    <t>9783453215283</t>
  </si>
  <si>
    <t>1456</t>
  </si>
  <si>
    <t>Heyne</t>
  </si>
  <si>
    <t>La Chute d'Hypérion II</t>
  </si>
  <si>
    <t>Dan Simmons/Guy Abadia</t>
  </si>
  <si>
    <t>2266111574</t>
  </si>
  <si>
    <t>9782266111577</t>
  </si>
  <si>
    <t>12/26/2000</t>
  </si>
  <si>
    <t>Endymion</t>
  </si>
  <si>
    <t>2221089561</t>
  </si>
  <si>
    <t>9782221089569</t>
  </si>
  <si>
    <t>572</t>
  </si>
  <si>
    <t>12/14/1998</t>
  </si>
  <si>
    <t>Robert Laffont</t>
  </si>
  <si>
    <t>Olympos (Ilium  #2)</t>
  </si>
  <si>
    <t>0380817934</t>
  </si>
  <si>
    <t>9780380817931</t>
  </si>
  <si>
    <t>891</t>
  </si>
  <si>
    <t>Harper Voyager</t>
  </si>
  <si>
    <t>Ilium (Ilium  #1)</t>
  </si>
  <si>
    <t>0380817926</t>
  </si>
  <si>
    <t>9780380817924</t>
  </si>
  <si>
    <t>The Terror</t>
  </si>
  <si>
    <t>0316017442</t>
  </si>
  <si>
    <t>9780316017442</t>
  </si>
  <si>
    <t>769</t>
  </si>
  <si>
    <t>1/8/2007</t>
  </si>
  <si>
    <t>Worlds Enough &amp; Time: Five Tales of Speculative Fiction</t>
  </si>
  <si>
    <t>0060506040</t>
  </si>
  <si>
    <t>9780060506049</t>
  </si>
  <si>
    <t>11/26/2002</t>
  </si>
  <si>
    <t>Hard Freeze (Joe Kurtz  #2)</t>
  </si>
  <si>
    <t>0312989482</t>
  </si>
  <si>
    <t>9780312989484</t>
  </si>
  <si>
    <t>9/15/2003</t>
  </si>
  <si>
    <t>Minotaur Books</t>
  </si>
  <si>
    <t>Endymion (Hyperion Cantos  #3)</t>
  </si>
  <si>
    <t>0553572946</t>
  </si>
  <si>
    <t>9780553572940</t>
  </si>
  <si>
    <t>563</t>
  </si>
  <si>
    <t>Bantam Spectra</t>
  </si>
  <si>
    <t>A Winter Haunting (Seasons of Horror  #2)</t>
  </si>
  <si>
    <t>0380817160</t>
  </si>
  <si>
    <t>9780380817160</t>
  </si>
  <si>
    <t>The Amazing Adventures of Kavalier &amp; Clay</t>
  </si>
  <si>
    <t>Michael Chabon</t>
  </si>
  <si>
    <t>0312282990</t>
  </si>
  <si>
    <t>9780312282998</t>
  </si>
  <si>
    <t>639</t>
  </si>
  <si>
    <t>8/25/2001</t>
  </si>
  <si>
    <t>The Amazing Adventures of the Escapist: Volume 1</t>
  </si>
  <si>
    <t>Michael Chabon/Glen David Gold/Bill Sienkiewicz/Howard Chaykin/Gene Colan/Steve Lieber/Eric Wight/Kevin  McCarthy</t>
  </si>
  <si>
    <t>159307171X</t>
  </si>
  <si>
    <t>9781593071714</t>
  </si>
  <si>
    <t>Dark Horse</t>
  </si>
  <si>
    <t>The Great House of God</t>
  </si>
  <si>
    <t>Max Lucado</t>
  </si>
  <si>
    <t>0849942985</t>
  </si>
  <si>
    <t>9780849942983</t>
  </si>
  <si>
    <t>10/31/2001</t>
  </si>
  <si>
    <t>0722533942</t>
  </si>
  <si>
    <t>9780722533949</t>
  </si>
  <si>
    <t>9/6/1999</t>
  </si>
  <si>
    <t>HarperTorch (an imprint of HarperCollins Publishers)</t>
  </si>
  <si>
    <t>The Devil and Miss Prym (On the Seventh Day  #3)</t>
  </si>
  <si>
    <t>Paulo Coelho/Amanda Hopkinson/Nick Caistor</t>
  </si>
  <si>
    <t>0060527994</t>
  </si>
  <si>
    <t>9780060527990</t>
  </si>
  <si>
    <t>Nine Stories</t>
  </si>
  <si>
    <t>J.D. Salinger</t>
  </si>
  <si>
    <t>0316767727</t>
  </si>
  <si>
    <t>9780316767729</t>
  </si>
  <si>
    <t>1/30/2001</t>
  </si>
  <si>
    <t>The Sun Rises: and Other Questions About Time and Seasons</t>
  </si>
  <si>
    <t>Brenda Walpole</t>
  </si>
  <si>
    <t>0753459647</t>
  </si>
  <si>
    <t>9780753459645</t>
  </si>
  <si>
    <t>9/15/2006</t>
  </si>
  <si>
    <t>American Psycho</t>
  </si>
  <si>
    <t>Bret Easton Ellis</t>
  </si>
  <si>
    <t>033048477X</t>
  </si>
  <si>
    <t>9780330484770</t>
  </si>
  <si>
    <t>4/21/2010</t>
  </si>
  <si>
    <t>Lunar Park</t>
  </si>
  <si>
    <t>0375727272</t>
  </si>
  <si>
    <t>9780375727276</t>
  </si>
  <si>
    <t>The Burden of Proof (Kindle County Legal Thriller #2)</t>
  </si>
  <si>
    <t>Scott Turow</t>
  </si>
  <si>
    <t>0446677124</t>
  </si>
  <si>
    <t>9780446677127</t>
  </si>
  <si>
    <t>Godless</t>
  </si>
  <si>
    <t>Pete Hautman</t>
  </si>
  <si>
    <t>1416908161</t>
  </si>
  <si>
    <t>9781416908166</t>
  </si>
  <si>
    <t>That Godless Court?: Supreme Court Decisions on Church-State Relationships</t>
  </si>
  <si>
    <t>Ronald B. Flowers</t>
  </si>
  <si>
    <t>0664228917</t>
  </si>
  <si>
    <t>9780664228910</t>
  </si>
  <si>
    <t>9/2/2005</t>
  </si>
  <si>
    <t>Soul Mates: Honouring the Mysteries of Love and Relationship</t>
  </si>
  <si>
    <t>Thomas  Moore</t>
  </si>
  <si>
    <t>0060925752</t>
  </si>
  <si>
    <t>9780060925758</t>
  </si>
  <si>
    <t>12/13/2013</t>
  </si>
  <si>
    <t>Soul Mates &amp; Twin Flames: The Spiritual Dimension of Love &amp; Relationships (Pocket Guide to Practical Spirituality)</t>
  </si>
  <si>
    <t>Elizabeth Clare Prophet</t>
  </si>
  <si>
    <t>0922729484</t>
  </si>
  <si>
    <t>9780922729487</t>
  </si>
  <si>
    <t>155</t>
  </si>
  <si>
    <t>8/17/2017</t>
  </si>
  <si>
    <t>Summit University Press</t>
  </si>
  <si>
    <t>Hot Chocolate for the Mystical Lover: 101 True Stories of Soul Mates Brought Together by Divine Intervention</t>
  </si>
  <si>
    <t>Arielle Ford/Deepak Chopra</t>
  </si>
  <si>
    <t>0452282179</t>
  </si>
  <si>
    <t>9780452282179</t>
  </si>
  <si>
    <t>Man's Search for Meaning</t>
  </si>
  <si>
    <t>Viktor E. Frankl/Harold S. Kushner/William J. Winslade/Isle Lasch</t>
  </si>
  <si>
    <t>080701429X</t>
  </si>
  <si>
    <t>9780807014295</t>
  </si>
  <si>
    <t>Beacon Press</t>
  </si>
  <si>
    <t>Viktor E. Frankl/Gordon W. Allport/Ilse Lasch</t>
  </si>
  <si>
    <t>0807014265</t>
  </si>
  <si>
    <t>9780807014264</t>
  </si>
  <si>
    <t>3/30/2000</t>
  </si>
  <si>
    <t>Beacon Press (Boston)</t>
  </si>
  <si>
    <t>In Search of Memory: The Emergence of a New Science of Mind</t>
  </si>
  <si>
    <t>Eric R. Kandel</t>
  </si>
  <si>
    <t>0393058638</t>
  </si>
  <si>
    <t>9780393058635</t>
  </si>
  <si>
    <t>Search Engine Optimization for Dummies</t>
  </si>
  <si>
    <t>Peter Kent</t>
  </si>
  <si>
    <t>0471979988</t>
  </si>
  <si>
    <t>9780471979982</t>
  </si>
  <si>
    <t>382</t>
  </si>
  <si>
    <t>The Pragmatic Programmer: From Journeyman to Master</t>
  </si>
  <si>
    <t>Andy Hunt/Dave Thomas</t>
  </si>
  <si>
    <t>020161622X</t>
  </si>
  <si>
    <t>9780201616224</t>
  </si>
  <si>
    <t>10/30/1999</t>
  </si>
  <si>
    <t>Addison-Wesley Professional</t>
  </si>
  <si>
    <t>Behind Closed Doors: Secrets of Great Management</t>
  </si>
  <si>
    <t>Johanna Rothman/Esther Derby</t>
  </si>
  <si>
    <t>0976694026</t>
  </si>
  <si>
    <t>9780976694021</t>
  </si>
  <si>
    <t>9/26/2005</t>
  </si>
  <si>
    <t>0713997273</t>
  </si>
  <si>
    <t>9780713997279</t>
  </si>
  <si>
    <t>278</t>
  </si>
  <si>
    <t>Blink 182</t>
  </si>
  <si>
    <t>Anne Hoppus</t>
  </si>
  <si>
    <t>0859653234</t>
  </si>
  <si>
    <t>9780859653237</t>
  </si>
  <si>
    <t>Plexus Publishing Ltd</t>
  </si>
  <si>
    <t>I Blink: And Other Questions About My Body</t>
  </si>
  <si>
    <t>Brigid Avison</t>
  </si>
  <si>
    <t>0753456109</t>
  </si>
  <si>
    <t>9780753456101</t>
  </si>
  <si>
    <t>4/25/2003</t>
  </si>
  <si>
    <t>The Great Good Thing (The Sylvie Cycle  #1)</t>
  </si>
  <si>
    <t>Roderick Townley</t>
  </si>
  <si>
    <t>0689837143</t>
  </si>
  <si>
    <t>9780689837142</t>
  </si>
  <si>
    <t>Simon &amp; Schuster Childrens Books</t>
  </si>
  <si>
    <t>The Great Good Place: Cafes  Coffee Shops  Bookstores  Bars  Hair Salons  and Other Hangouts at the Heart of a Community</t>
  </si>
  <si>
    <t>Ray Oldenburg</t>
  </si>
  <si>
    <t>1569246815</t>
  </si>
  <si>
    <t>9781569246818</t>
  </si>
  <si>
    <t>8/18/1999</t>
  </si>
  <si>
    <t>Built to Last: Successful Habits of Visionary Companies</t>
  </si>
  <si>
    <t>James C. Collins/Jerry I. Porras</t>
  </si>
  <si>
    <t>0060566108</t>
  </si>
  <si>
    <t>9780060566104</t>
  </si>
  <si>
    <t>11/2/2004</t>
  </si>
  <si>
    <t>Harper Business</t>
  </si>
  <si>
    <t>I Like You: Hospitality Under the Influence</t>
  </si>
  <si>
    <t>Amy Sedaris</t>
  </si>
  <si>
    <t>0446578843</t>
  </si>
  <si>
    <t>9780446578844</t>
  </si>
  <si>
    <t>10/16/2006</t>
  </si>
  <si>
    <t>Children Playing Before a Statue of Hercules</t>
  </si>
  <si>
    <t>David Sedaris/Richard Yates/Dorothy Parker/Joyce Carol Oates/Lorrie Moore/Flannery O'Connor/Amy Hempel/Akhil   Sharma/Tim Johnston/Tobias Wolff/Sarah Vowell/Charles Baxter/Jhumpa Lahiri/Katherine Mansfield/Alice Munro/Jean Thompson/Frank Gannon/Patricia Highsmith/Jincy Willett</t>
  </si>
  <si>
    <t>0743276124</t>
  </si>
  <si>
    <t>9780743276122</t>
  </si>
  <si>
    <t>Bringing Down The House</t>
  </si>
  <si>
    <t>Ben Mezrich</t>
  </si>
  <si>
    <t>0099468239</t>
  </si>
  <si>
    <t>9780099468233</t>
  </si>
  <si>
    <t>5/6/2004</t>
  </si>
  <si>
    <t>Arrow</t>
  </si>
  <si>
    <t>Read for Your Life: 11 Ways to Better Yourself Through Books</t>
  </si>
  <si>
    <t>Pat Williams/Peggy Matthews Rose</t>
  </si>
  <si>
    <t>0757305458</t>
  </si>
  <si>
    <t>9780757305450</t>
  </si>
  <si>
    <t>6/1/2007</t>
  </si>
  <si>
    <t>Hci</t>
  </si>
  <si>
    <t>The Hip-Hop Church: Connecting with the Movement Shaping Our Culture</t>
  </si>
  <si>
    <t>Efrem Smith/Phil   Jackson</t>
  </si>
  <si>
    <t>0830833293</t>
  </si>
  <si>
    <t>9780830833290</t>
  </si>
  <si>
    <t>12/15/2005</t>
  </si>
  <si>
    <t>IVP Books</t>
  </si>
  <si>
    <t>The Final Season: Fathers  Sons  and One Last Season in a Classic American Ballpark</t>
  </si>
  <si>
    <t>Tom Stanton</t>
  </si>
  <si>
    <t>0312291566</t>
  </si>
  <si>
    <t>9780312291563</t>
  </si>
  <si>
    <t>5/8/2002</t>
  </si>
  <si>
    <t>The Cold Six Thousand (Underworld USA #2)</t>
  </si>
  <si>
    <t>James Ellroy</t>
  </si>
  <si>
    <t>037572740X</t>
  </si>
  <si>
    <t>9780375727405</t>
  </si>
  <si>
    <t>688</t>
  </si>
  <si>
    <t>6/11/2002</t>
  </si>
  <si>
    <t>0140276335</t>
  </si>
  <si>
    <t>9780140276336</t>
  </si>
  <si>
    <t>1/25/2001</t>
  </si>
  <si>
    <t>1417626283</t>
  </si>
  <si>
    <t>9781417626281</t>
  </si>
  <si>
    <t>0140297782</t>
  </si>
  <si>
    <t>9780140297782</t>
  </si>
  <si>
    <t>11/30/2000</t>
  </si>
  <si>
    <t>Schiffbruch mit Zuschauer. Paradigma einer Daseinsmetapher</t>
  </si>
  <si>
    <t>Hans Blumenberg</t>
  </si>
  <si>
    <t>3518222635</t>
  </si>
  <si>
    <t>9783518222638</t>
  </si>
  <si>
    <t>106</t>
  </si>
  <si>
    <t>5/27/1997</t>
  </si>
  <si>
    <t>The Guide to Dan Brown's the Solomon Key</t>
  </si>
  <si>
    <t>Greg  Taylor</t>
  </si>
  <si>
    <t>0875168167</t>
  </si>
  <si>
    <t>9780875168166</t>
  </si>
  <si>
    <t>DeVorss &amp; Company</t>
  </si>
  <si>
    <t>0739326740</t>
  </si>
  <si>
    <t>9780739326749</t>
  </si>
  <si>
    <t>756</t>
  </si>
  <si>
    <t>Random House Large Print</t>
  </si>
  <si>
    <t>0743275063</t>
  </si>
  <si>
    <t>9780743275064</t>
  </si>
  <si>
    <t>The Illuminati</t>
  </si>
  <si>
    <t>Larry Burkett</t>
  </si>
  <si>
    <t>1595540016</t>
  </si>
  <si>
    <t>0020049130001</t>
  </si>
  <si>
    <t>The Illuminati Papers</t>
  </si>
  <si>
    <t>Robert Anton Wilson</t>
  </si>
  <si>
    <t>1579510027</t>
  </si>
  <si>
    <t>9781579510022</t>
  </si>
  <si>
    <t>12/11/1997</t>
  </si>
  <si>
    <t>Ronin Publishing (CA)</t>
  </si>
  <si>
    <t>1400079179</t>
  </si>
  <si>
    <t>9781400079179</t>
  </si>
  <si>
    <t>Dan Brown/Paul Michael</t>
  </si>
  <si>
    <t>0739339788</t>
  </si>
  <si>
    <t>9780739339787</t>
  </si>
  <si>
    <t>El código Da Vinci (Robert Langdon  #2)</t>
  </si>
  <si>
    <t>Dan Brown/Juanjo Estrella</t>
  </si>
  <si>
    <t>8495618605</t>
  </si>
  <si>
    <t>9788495618603</t>
  </si>
  <si>
    <t>10/17/2003</t>
  </si>
  <si>
    <t>Truth and Fiction in The Da Vinci Code: A Historian Reveals What We Really Know about Jesus  Mary Magdalene &amp; Constantine</t>
  </si>
  <si>
    <t>Bart D. Ehrman</t>
  </si>
  <si>
    <t>0195307135</t>
  </si>
  <si>
    <t>9780195307139</t>
  </si>
  <si>
    <t>074757362X</t>
  </si>
  <si>
    <t>9780747573623</t>
  </si>
  <si>
    <t>Bloomsbury UK</t>
  </si>
  <si>
    <t>Housekeeping vs. the Dirt</t>
  </si>
  <si>
    <t>Nick Hornby/Sarah Vowell/Jess Walter/Jennie Erdal/Joshua Ferris</t>
  </si>
  <si>
    <t>1932416595</t>
  </si>
  <si>
    <t>9781932416596</t>
  </si>
  <si>
    <t>9/13/2006</t>
  </si>
  <si>
    <t>McSweeney's</t>
  </si>
  <si>
    <t>The Polysyllabic Spree</t>
  </si>
  <si>
    <t>Nick Hornby</t>
  </si>
  <si>
    <t>1932416242</t>
  </si>
  <si>
    <t>9781932416244</t>
  </si>
  <si>
    <t>143</t>
  </si>
  <si>
    <t>Songbook</t>
  </si>
  <si>
    <t>1573223565</t>
  </si>
  <si>
    <t>9781573223560</t>
  </si>
  <si>
    <t>10/7/2003</t>
  </si>
  <si>
    <t>Riverhead Books</t>
  </si>
  <si>
    <t>My Favorite Year: A Collection of Football Writing</t>
  </si>
  <si>
    <t>Nick Hornby/D.J. Taylor/Huw Richards/Chris Pierson/Roddy Doyle/Harry Ritchie/Harry Pearson/Olly Wicken/Graham Brack/Matt Nation/Ed Horton/Don  Watson</t>
  </si>
  <si>
    <t>0753814412</t>
  </si>
  <si>
    <t>9780753814413</t>
  </si>
  <si>
    <t>8/1/2001</t>
  </si>
  <si>
    <t>Fever Pitch</t>
  </si>
  <si>
    <t>1573226882</t>
  </si>
  <si>
    <t>9781573226882</t>
  </si>
  <si>
    <t>3/1/1998</t>
  </si>
  <si>
    <t>High Fidelity</t>
  </si>
  <si>
    <t>1573228214</t>
  </si>
  <si>
    <t>9781573228213</t>
  </si>
  <si>
    <t>3/1/2000</t>
  </si>
  <si>
    <t>About a Boy</t>
  </si>
  <si>
    <t>0141007338</t>
  </si>
  <si>
    <t>9780141007335</t>
  </si>
  <si>
    <t>The Complete Polysyllabic Spree</t>
  </si>
  <si>
    <t>0670916668</t>
  </si>
  <si>
    <t>9780670916665</t>
  </si>
  <si>
    <t>Medicus (Gaius Petreius Ruso  #1)</t>
  </si>
  <si>
    <t>Ruth Downie</t>
  </si>
  <si>
    <t>1596912316</t>
  </si>
  <si>
    <t>9781596912311</t>
  </si>
  <si>
    <t>3/6/2007</t>
  </si>
  <si>
    <t>Middlesex Borough (Images of America: New Jersey)</t>
  </si>
  <si>
    <t>Middlesex Borough Heritage Committee</t>
  </si>
  <si>
    <t>0738511676</t>
  </si>
  <si>
    <t>9780738511672</t>
  </si>
  <si>
    <t>3/17/2003</t>
  </si>
  <si>
    <t>Arcadia Publishing</t>
  </si>
  <si>
    <t>David Foster Wallace's Infinite Jest: A Reader's Guide</t>
  </si>
  <si>
    <t>Stephen J. Burn</t>
  </si>
  <si>
    <t>082641477X</t>
  </si>
  <si>
    <t>9780826414779</t>
  </si>
  <si>
    <t>5/20/2003</t>
  </si>
  <si>
    <t>Scar Tissue</t>
  </si>
  <si>
    <t>Anthony Kiedis</t>
  </si>
  <si>
    <t>1401301010</t>
  </si>
  <si>
    <t>9781401301019</t>
  </si>
  <si>
    <t>10/6/2004</t>
  </si>
  <si>
    <t>Monsieur Ibrahim et les fleurs du Coran</t>
  </si>
  <si>
    <t>Éric-Emmanuel Schmitt</t>
  </si>
  <si>
    <t>2226126260</t>
  </si>
  <si>
    <t>9782226126269</t>
  </si>
  <si>
    <t>85</t>
  </si>
  <si>
    <t>6/13/2001</t>
  </si>
  <si>
    <t>Albin Michel</t>
  </si>
  <si>
    <t>Zaat</t>
  </si>
  <si>
    <t>Sonallah Ibrahim/صنع الله إبراهيم/Anthony Calderbank</t>
  </si>
  <si>
    <t>9774248449</t>
  </si>
  <si>
    <t>9789774248443</t>
  </si>
  <si>
    <t>ara</t>
  </si>
  <si>
    <t>349</t>
  </si>
  <si>
    <t>3/15/2004</t>
  </si>
  <si>
    <t>American University in Cairo Press</t>
  </si>
  <si>
    <t>Dreamland</t>
  </si>
  <si>
    <t>Sarah Dessen</t>
  </si>
  <si>
    <t>0142401757</t>
  </si>
  <si>
    <t>9780142401750</t>
  </si>
  <si>
    <t>5/11/2004</t>
  </si>
  <si>
    <t>Speak</t>
  </si>
  <si>
    <t>End Game (Dreamland  #8)</t>
  </si>
  <si>
    <t>Dale Brown/Jim DeFelice</t>
  </si>
  <si>
    <t>0060094427</t>
  </si>
  <si>
    <t>9780060094423</t>
  </si>
  <si>
    <t>H. P. Lovecraft's Dreamlands (Call of Cthulhu RPG)</t>
  </si>
  <si>
    <t>Chris  Williams/Sandy Petersen</t>
  </si>
  <si>
    <t>1568821573</t>
  </si>
  <si>
    <t>9781568821573</t>
  </si>
  <si>
    <t>2/2/2008</t>
  </si>
  <si>
    <t>Chaosium</t>
  </si>
  <si>
    <t>Dreamland (Dreamland  #1)</t>
  </si>
  <si>
    <t>0007109660</t>
  </si>
  <si>
    <t>9780007109661</t>
  </si>
  <si>
    <t>375</t>
  </si>
  <si>
    <t>7/2/2001</t>
  </si>
  <si>
    <t>HarperCollins Publishers Ltd</t>
  </si>
  <si>
    <t>Satan's Tail (Dreamland  #7)</t>
  </si>
  <si>
    <t>0060094419</t>
  </si>
  <si>
    <t>9780060094416</t>
  </si>
  <si>
    <t>7/26/2005</t>
  </si>
  <si>
    <t>The Zanzibar Chest</t>
  </si>
  <si>
    <t>Aidan Hartley</t>
  </si>
  <si>
    <t>1594480117</t>
  </si>
  <si>
    <t>9781594480119</t>
  </si>
  <si>
    <t>Dispatches from the Edge: A Memoir of War  Disasters  and Survival</t>
  </si>
  <si>
    <t>Anderson Cooper</t>
  </si>
  <si>
    <t>0061132381</t>
  </si>
  <si>
    <t>9780061132384</t>
  </si>
  <si>
    <t>Dispatches</t>
  </si>
  <si>
    <t>Michael Herr</t>
  </si>
  <si>
    <t>0679735259</t>
  </si>
  <si>
    <t>9780679735250</t>
  </si>
  <si>
    <t>8/6/1991</t>
  </si>
  <si>
    <t>Dispatch</t>
  </si>
  <si>
    <t>Bentley Little</t>
  </si>
  <si>
    <t>0451216776</t>
  </si>
  <si>
    <t>9780451216779</t>
  </si>
  <si>
    <t>Dispatches from the Tenth Circle: The Best of the Onion</t>
  </si>
  <si>
    <t>Robert D. Siegel/Todd Hanson/Carol Kolb/The Onion</t>
  </si>
  <si>
    <t>0609808346</t>
  </si>
  <si>
    <t>9780609808344</t>
  </si>
  <si>
    <t>174</t>
  </si>
  <si>
    <t>Hello! Is That Grandma?</t>
  </si>
  <si>
    <t>Ian Whybrow/Deborah Allwright</t>
  </si>
  <si>
    <t>0439944392</t>
  </si>
  <si>
    <t>9780439944397</t>
  </si>
  <si>
    <t>5/7/2007</t>
  </si>
  <si>
    <t>Alison Green Books</t>
  </si>
  <si>
    <t>How Much is That Guinea Pig in the Window?</t>
  </si>
  <si>
    <t>Joanne Rocklin/Meredith Johnson</t>
  </si>
  <si>
    <t>0590227165</t>
  </si>
  <si>
    <t>9780590227162</t>
  </si>
  <si>
    <t>Scholastic  Inc.</t>
  </si>
  <si>
    <t>My War Gone By  I Miss It So</t>
  </si>
  <si>
    <t>Anthony Loyd</t>
  </si>
  <si>
    <t>0140298541</t>
  </si>
  <si>
    <t>9780140298543</t>
  </si>
  <si>
    <t>Penguin Books (NY)</t>
  </si>
  <si>
    <t>Night Draws Near: Iraq's People in the Shadow of America's War</t>
  </si>
  <si>
    <t>Anthony Shadid</t>
  </si>
  <si>
    <t>0312426038</t>
  </si>
  <si>
    <t>9780312426033</t>
  </si>
  <si>
    <t>507</t>
  </si>
  <si>
    <t>9/5/2000</t>
  </si>
  <si>
    <t>Maximum City: Bombay Lost and Found</t>
  </si>
  <si>
    <t>Suketu Mehta</t>
  </si>
  <si>
    <t>0375703403</t>
  </si>
  <si>
    <t>9780375703409</t>
  </si>
  <si>
    <t>Catfish and Mandala: A Two-Wheeled Voyage Through the Landscape and Memory of Vietnam</t>
  </si>
  <si>
    <t>Andrew X. Pham</t>
  </si>
  <si>
    <t>0312267177</t>
  </si>
  <si>
    <t>9780312267179</t>
  </si>
  <si>
    <t>9/2/2000</t>
  </si>
  <si>
    <t>When Broken Glass Floats: Growing Up Under the Khmer Rouge</t>
  </si>
  <si>
    <t>Chanrithy Him</t>
  </si>
  <si>
    <t>0393322106</t>
  </si>
  <si>
    <t>9780393322101</t>
  </si>
  <si>
    <t>4/17/2001</t>
  </si>
  <si>
    <t>First They Killed My Father: A Daughter of Cambodia Remembers</t>
  </si>
  <si>
    <t>Loung Ung</t>
  </si>
  <si>
    <t>0060856262</t>
  </si>
  <si>
    <t>9780060856267</t>
  </si>
  <si>
    <t>Fahrenheit 451</t>
  </si>
  <si>
    <t>Ray Bradbury/Christopher Hurt</t>
  </si>
  <si>
    <t>078617627X</t>
  </si>
  <si>
    <t>9780786176274</t>
  </si>
  <si>
    <t>Los funerales de la Mamá Grande</t>
  </si>
  <si>
    <t>0307350320</t>
  </si>
  <si>
    <t>9780307350329</t>
  </si>
  <si>
    <t>Collected Novellas</t>
  </si>
  <si>
    <t>006093266X</t>
  </si>
  <si>
    <t>9780060932664</t>
  </si>
  <si>
    <t>1/8/2008</t>
  </si>
  <si>
    <t>The Grapes of Wrath</t>
  </si>
  <si>
    <t>John Steinbeck/Robert DeMott/Mick Wiggins</t>
  </si>
  <si>
    <t>0143039431</t>
  </si>
  <si>
    <t>9780143039433</t>
  </si>
  <si>
    <t>CliffsNotes on Steinbeck's The Grapes of Wrath</t>
  </si>
  <si>
    <t>Kelly McGrath Vlcek/CliffsNotes/John Steinbeck</t>
  </si>
  <si>
    <t>0764585967</t>
  </si>
  <si>
    <t>9780764585968</t>
  </si>
  <si>
    <t>6/5/2000</t>
  </si>
  <si>
    <t>0582461537</t>
  </si>
  <si>
    <t>9780582461536</t>
  </si>
  <si>
    <t>597</t>
  </si>
  <si>
    <t>Longman Schools Division (a Pearson Education Company)</t>
  </si>
  <si>
    <t>American Gods</t>
  </si>
  <si>
    <t>Neil Gaiman</t>
  </si>
  <si>
    <t>0060010606</t>
  </si>
  <si>
    <t>9780060010607</t>
  </si>
  <si>
    <t>PerfectBound (HarperCollins)</t>
  </si>
  <si>
    <t>American Gospel: God  the Founding Fathers  and the Making of a Nation</t>
  </si>
  <si>
    <t>Jon Meacham</t>
  </si>
  <si>
    <t>1400065550</t>
  </si>
  <si>
    <t>9781400065554</t>
  </si>
  <si>
    <t>Random House (NY)</t>
  </si>
  <si>
    <t>American Gods (American Gods  #1)</t>
  </si>
  <si>
    <t>0747263744</t>
  </si>
  <si>
    <t>9780747263746</t>
  </si>
  <si>
    <t>3/4/2005</t>
  </si>
  <si>
    <t>Headline Review</t>
  </si>
  <si>
    <t>East of Eden</t>
  </si>
  <si>
    <t>0142004235</t>
  </si>
  <si>
    <t>9780142004234</t>
  </si>
  <si>
    <t>601</t>
  </si>
  <si>
    <t>6/18/2002</t>
  </si>
  <si>
    <t>Eden in the East: The Drowned Continent of Southeast Asia</t>
  </si>
  <si>
    <t>Stephen Oppenheimer</t>
  </si>
  <si>
    <t>0753806797</t>
  </si>
  <si>
    <t>9780753806791</t>
  </si>
  <si>
    <t>East Of Eden</t>
  </si>
  <si>
    <t>0553116088</t>
  </si>
  <si>
    <t>9780553116083</t>
  </si>
  <si>
    <t>691</t>
  </si>
  <si>
    <t>Who Was John F. Kennedy?</t>
  </si>
  <si>
    <t>Yona Zeldis McDonough/Nancy Harrison/Jill Weber</t>
  </si>
  <si>
    <t>0448437430</t>
  </si>
  <si>
    <t>9780448437439</t>
  </si>
  <si>
    <t>12/29/2004</t>
  </si>
  <si>
    <t>The Radical Right &amp; the Murder of John F. Kennedy: Stunning Evidence in the Assassination of the President</t>
  </si>
  <si>
    <t>Harrison Edward Livingstone</t>
  </si>
  <si>
    <t>1412040558</t>
  </si>
  <si>
    <t>9781412040556</t>
  </si>
  <si>
    <t>615</t>
  </si>
  <si>
    <t>Trafford Publishing</t>
  </si>
  <si>
    <t>An Unfinished Life: John F. Kennedy  1917-1963</t>
  </si>
  <si>
    <t>Robert Dallek</t>
  </si>
  <si>
    <t>0316907928</t>
  </si>
  <si>
    <t>9780316907927</t>
  </si>
  <si>
    <t>849</t>
  </si>
  <si>
    <t>Sellevision</t>
  </si>
  <si>
    <t>Augusten Burroughs</t>
  </si>
  <si>
    <t>1843543648</t>
  </si>
  <si>
    <t>9781843543640</t>
  </si>
  <si>
    <t>229</t>
  </si>
  <si>
    <t>Atlantic</t>
  </si>
  <si>
    <t>Dry</t>
  </si>
  <si>
    <t>1843541858</t>
  </si>
  <si>
    <t>9781843541851</t>
  </si>
  <si>
    <t>Running with Scissors</t>
  </si>
  <si>
    <t>1843544857</t>
  </si>
  <si>
    <t>9781843544852</t>
  </si>
  <si>
    <t>11/4/2006</t>
  </si>
  <si>
    <t>Atlantic Books</t>
  </si>
  <si>
    <t>People of the Lie: The Hope for Healing Human Evil</t>
  </si>
  <si>
    <t>M. Scott Peck</t>
  </si>
  <si>
    <t>0684848597</t>
  </si>
  <si>
    <t>9780684848594</t>
  </si>
  <si>
    <t>1/2/1998</t>
  </si>
  <si>
    <t>The Road Less Traveled: A New Psychology of Love  Traditional Values  and Spiritual Growth</t>
  </si>
  <si>
    <t>0743243153</t>
  </si>
  <si>
    <t>9780743243155</t>
  </si>
  <si>
    <t>2/4/2003</t>
  </si>
  <si>
    <t>The Adventures of Sherlock Holmes</t>
  </si>
  <si>
    <t>1842055062</t>
  </si>
  <si>
    <t>9781842055069</t>
  </si>
  <si>
    <t>Geddes &amp; Grosset</t>
  </si>
  <si>
    <t>A Prayer for Owen Meany</t>
  </si>
  <si>
    <t>John Irving</t>
  </si>
  <si>
    <t>0679642595</t>
  </si>
  <si>
    <t>9780679642596</t>
  </si>
  <si>
    <t>641</t>
  </si>
  <si>
    <t>6/4/2002</t>
  </si>
  <si>
    <t>Complications: A Surgeon's Notes on an Imperfect Science</t>
  </si>
  <si>
    <t>Atul Gawande/Susanne Kuhlmann-Krieg</t>
  </si>
  <si>
    <t>0312421702</t>
  </si>
  <si>
    <t>9780312421700</t>
  </si>
  <si>
    <t>Sad Underwear and Other Complications: More Poems for Children and Their Parents</t>
  </si>
  <si>
    <t>Judith Viorst/Richard  Hull</t>
  </si>
  <si>
    <t>0689833768</t>
  </si>
  <si>
    <t>9780689833762</t>
  </si>
  <si>
    <t>Bridget Jones: The Edge Of Reason (Bridget Jones #2)</t>
  </si>
  <si>
    <t>Helen Fielding</t>
  </si>
  <si>
    <t>033036734X</t>
  </si>
  <si>
    <t>9780330367349</t>
  </si>
  <si>
    <t>11/18/1999</t>
  </si>
  <si>
    <t>Picador  Macmillan Publishers Ltd</t>
  </si>
  <si>
    <t>Bridget Jones's Guide to Life</t>
  </si>
  <si>
    <t>0142000213</t>
  </si>
  <si>
    <t>9780142000212</t>
  </si>
  <si>
    <t>Las luces de septiembre (Niebla  #3)</t>
  </si>
  <si>
    <t>Carlos Ruiz Zafón</t>
  </si>
  <si>
    <t>8423671267</t>
  </si>
  <si>
    <t>9788423671267</t>
  </si>
  <si>
    <t>279</t>
  </si>
  <si>
    <t>Edebé</t>
  </si>
  <si>
    <t>A Framework for Understanding Poverty</t>
  </si>
  <si>
    <t>Ruby K. Payne</t>
  </si>
  <si>
    <t>1929229488</t>
  </si>
  <si>
    <t>9781929229482</t>
  </si>
  <si>
    <t>2/9/2006</t>
  </si>
  <si>
    <t>AHA! Process</t>
  </si>
  <si>
    <t>El príncipe de la niebla (Trilogía de la Niebla  #1)</t>
  </si>
  <si>
    <t>0061284386</t>
  </si>
  <si>
    <t>9780061284380</t>
  </si>
  <si>
    <t>The Shadow of the Wind</t>
  </si>
  <si>
    <t>Carlos Ruiz Zafón/Lucia Graves</t>
  </si>
  <si>
    <t>0753819317</t>
  </si>
  <si>
    <t>9780753819319</t>
  </si>
  <si>
    <t>10/28/2004</t>
  </si>
  <si>
    <t>Phoenix</t>
  </si>
  <si>
    <t>Ruby for Rails: Ruby Techniques for Rails Developers</t>
  </si>
  <si>
    <t>David A. Black/David Heinemeier Hansson</t>
  </si>
  <si>
    <t>1932394699</t>
  </si>
  <si>
    <t>9781932394696</t>
  </si>
  <si>
    <t>493</t>
  </si>
  <si>
    <t>5/11/2006</t>
  </si>
  <si>
    <t>Manning Publications</t>
  </si>
  <si>
    <t>About the B'nai Bagels</t>
  </si>
  <si>
    <t>E.L. Konigsburg</t>
  </si>
  <si>
    <t>0440400341</t>
  </si>
  <si>
    <t>9780440400349</t>
  </si>
  <si>
    <t>3/1/1985</t>
  </si>
  <si>
    <t>The Far Side of Evil</t>
  </si>
  <si>
    <t>Sylvia Engdahl</t>
  </si>
  <si>
    <t>0142402931</t>
  </si>
  <si>
    <t>9780142402931</t>
  </si>
  <si>
    <t>1/13/2005</t>
  </si>
  <si>
    <t>Enchantress from the Stars</t>
  </si>
  <si>
    <t>Sylvia Engdahl/Lois Lowry</t>
  </si>
  <si>
    <t>0142500372</t>
  </si>
  <si>
    <t>9780142500378</t>
  </si>
  <si>
    <t>2/24/2003</t>
  </si>
  <si>
    <t>Everything Is Illuminated</t>
  </si>
  <si>
    <t>Jonathan Safran Foer</t>
  </si>
  <si>
    <t>0060792175</t>
  </si>
  <si>
    <t>9780060792176</t>
  </si>
  <si>
    <t>8/23/2005</t>
  </si>
  <si>
    <t>0141008253</t>
  </si>
  <si>
    <t>9780141008257</t>
  </si>
  <si>
    <t>Penguin Group</t>
  </si>
  <si>
    <t>Extremely Loud and Incredibly Close</t>
  </si>
  <si>
    <t>0618711651</t>
  </si>
  <si>
    <t>9780618711659</t>
  </si>
  <si>
    <t>Genome: the Autobiography of a Species in 23 Chapters</t>
  </si>
  <si>
    <t>Matt Ridley</t>
  </si>
  <si>
    <t>0060894083</t>
  </si>
  <si>
    <t>9780060894085</t>
  </si>
  <si>
    <t>5/30/2006</t>
  </si>
  <si>
    <t>Bioinformatics: Sequence and Genome Analysis</t>
  </si>
  <si>
    <t>David W. Mount</t>
  </si>
  <si>
    <t>0879697121</t>
  </si>
  <si>
    <t>9780879697129</t>
  </si>
  <si>
    <t>692</t>
  </si>
  <si>
    <t>8/16/2004</t>
  </si>
  <si>
    <t>Cold Spring Harbor Laboratory Press</t>
  </si>
  <si>
    <t>The Genome War: How Craig Venter Tried to Capture the Code of Life and Save the World</t>
  </si>
  <si>
    <t>James Shreeve</t>
  </si>
  <si>
    <t>0345433742</t>
  </si>
  <si>
    <t>9780345433749</t>
  </si>
  <si>
    <t>Carter Beats the Devil</t>
  </si>
  <si>
    <t>Glen David Gold</t>
  </si>
  <si>
    <t>0786886323</t>
  </si>
  <si>
    <t>9780786886326</t>
  </si>
  <si>
    <t>483</t>
  </si>
  <si>
    <t>9/18/2002</t>
  </si>
  <si>
    <t>Moo  Baa  La La La!</t>
  </si>
  <si>
    <t>Sandra Boynton</t>
  </si>
  <si>
    <t>0689861133</t>
  </si>
  <si>
    <t>9780689861130</t>
  </si>
  <si>
    <t>9/6/2004</t>
  </si>
  <si>
    <t>Click  Clack  Moo: Cows That Type</t>
  </si>
  <si>
    <t>Doreen Cronin/Betsy Lewin</t>
  </si>
  <si>
    <t>0743461517</t>
  </si>
  <si>
    <t>9780743461511</t>
  </si>
  <si>
    <t>30</t>
  </si>
  <si>
    <t>Dooby Dooby Moo</t>
  </si>
  <si>
    <t>0689845073</t>
  </si>
  <si>
    <t>9780689845079</t>
  </si>
  <si>
    <t>Moo</t>
  </si>
  <si>
    <t>2743604913</t>
  </si>
  <si>
    <t>9782743604912</t>
  </si>
  <si>
    <t>Rivages</t>
  </si>
  <si>
    <t>Sailor Moo: Cow at Sea</t>
  </si>
  <si>
    <t>Lisa Wheeler/Ponder Goembel</t>
  </si>
  <si>
    <t>0689842198</t>
  </si>
  <si>
    <t>9780689842191</t>
  </si>
  <si>
    <t>7/1/2002</t>
  </si>
  <si>
    <t>Atheneum/Richard Jackson Books</t>
  </si>
  <si>
    <t>CliffsNotes on Heller's Catch-22</t>
  </si>
  <si>
    <t>Charles A. Peek/CliffsNotes/Joseph Heller</t>
  </si>
  <si>
    <t>0822002965</t>
  </si>
  <si>
    <t>9780822002963</t>
  </si>
  <si>
    <t>12/31/1975</t>
  </si>
  <si>
    <t>Catch-22</t>
  </si>
  <si>
    <t>Joseph Heller</t>
  </si>
  <si>
    <t>0099477319</t>
  </si>
  <si>
    <t>9780099477310</t>
  </si>
  <si>
    <t>10/6/1994</t>
  </si>
  <si>
    <t>Geisha</t>
  </si>
  <si>
    <t>Liza Dalby</t>
  </si>
  <si>
    <t>0520204956</t>
  </si>
  <si>
    <t>9780520204959</t>
  </si>
  <si>
    <t>Does Anything Eat Wasps?: And 101 Other Unsettling  Witty Answers to Questions You Never Thought You Wanted to Ask</t>
  </si>
  <si>
    <t>New Scientist/Mick O'Hare</t>
  </si>
  <si>
    <t>0743297261</t>
  </si>
  <si>
    <t>9780743297264</t>
  </si>
  <si>
    <t>4/5/2006</t>
  </si>
  <si>
    <t>Chronik eines angekündigten Todes</t>
  </si>
  <si>
    <t>Gabriel García Márquez/Curt Meyer-Clason</t>
  </si>
  <si>
    <t>3462031953</t>
  </si>
  <si>
    <t>9783462031959</t>
  </si>
  <si>
    <t>Kiepenheuer &amp; Witsch</t>
  </si>
  <si>
    <t>The Complete Short Stories of Ernest Hemingway</t>
  </si>
  <si>
    <t>Ernest Hemingway/John Hemingway/Patrick Hemingway/Gregory H. Hemingway/Charles Scribner Jr.</t>
  </si>
  <si>
    <t>0684843323</t>
  </si>
  <si>
    <t>9780684843322</t>
  </si>
  <si>
    <t>650</t>
  </si>
  <si>
    <t>8/3/1998</t>
  </si>
  <si>
    <t>Hemingway &amp; Bailey's Bartending Guide to Great American Writers</t>
  </si>
  <si>
    <t>Mark Bailey/Edward Hemingway</t>
  </si>
  <si>
    <t>1565124820</t>
  </si>
  <si>
    <t>9781565124820</t>
  </si>
  <si>
    <t>97</t>
  </si>
  <si>
    <t>10/13/2006</t>
  </si>
  <si>
    <t>Algonquin Books</t>
  </si>
  <si>
    <t>For Whom The Bell Tolls</t>
  </si>
  <si>
    <t>Ernest Hemingway</t>
  </si>
  <si>
    <t>0099481561</t>
  </si>
  <si>
    <t>9780099481560</t>
  </si>
  <si>
    <t>490</t>
  </si>
  <si>
    <t>A Moveable Feast</t>
  </si>
  <si>
    <t>0099285045</t>
  </si>
  <si>
    <t>9780099285045</t>
  </si>
  <si>
    <t>9/6/2012</t>
  </si>
  <si>
    <t>Islands in the Stream</t>
  </si>
  <si>
    <t>0743253426</t>
  </si>
  <si>
    <t>9780743253420</t>
  </si>
  <si>
    <t>7/22/2003</t>
  </si>
  <si>
    <t>Berlin Blues</t>
  </si>
  <si>
    <t>Sven Regener/John Brownjohn</t>
  </si>
  <si>
    <t>0099449234</t>
  </si>
  <si>
    <t>9780099449232</t>
  </si>
  <si>
    <t>The Short Stories</t>
  </si>
  <si>
    <t>0684837862</t>
  </si>
  <si>
    <t>9780684837864</t>
  </si>
  <si>
    <t>7/25/2002</t>
  </si>
  <si>
    <t>Scribner Classics</t>
  </si>
  <si>
    <t>Hemingway's Cats: An Illustrated Biography</t>
  </si>
  <si>
    <t>Carlene Fredericka Brennen/Hilary Hemingway</t>
  </si>
  <si>
    <t>1561643424</t>
  </si>
  <si>
    <t>9781561643424</t>
  </si>
  <si>
    <t>185</t>
  </si>
  <si>
    <t>Pineapple Press</t>
  </si>
  <si>
    <t>The Ernest Hemingway Audio Collection</t>
  </si>
  <si>
    <t>Ernest Hemingway/Charlton Heston</t>
  </si>
  <si>
    <t>0694524980</t>
  </si>
  <si>
    <t>9780694524983</t>
  </si>
  <si>
    <t>Until I Find You</t>
  </si>
  <si>
    <t>0552773123</t>
  </si>
  <si>
    <t>9780552773126</t>
  </si>
  <si>
    <t>Black Swan</t>
  </si>
  <si>
    <t>The Imaginary Girlfriend</t>
  </si>
  <si>
    <t>0345458265</t>
  </si>
  <si>
    <t>9780345458261</t>
  </si>
  <si>
    <t>The Fourth Hand</t>
  </si>
  <si>
    <t>0345463153</t>
  </si>
  <si>
    <t>9780345463159</t>
  </si>
  <si>
    <t>4/29/2003</t>
  </si>
  <si>
    <t>The Water-Method Man</t>
  </si>
  <si>
    <t>034541800X</t>
  </si>
  <si>
    <t>9780345418005</t>
  </si>
  <si>
    <t>6/23/1997</t>
  </si>
  <si>
    <t>Setting Free the Bears</t>
  </si>
  <si>
    <t>0345417984</t>
  </si>
  <si>
    <t>9780345417985</t>
  </si>
  <si>
    <t>The 158-Pound Marriage</t>
  </si>
  <si>
    <t>0345417968</t>
  </si>
  <si>
    <t>9780345417961</t>
  </si>
  <si>
    <t>F. Scott Fitzgerald/Matthew J. Bruccoli</t>
  </si>
  <si>
    <t>0684842505</t>
  </si>
  <si>
    <t>9780684842509</t>
  </si>
  <si>
    <t>800</t>
  </si>
  <si>
    <t>4/15/1998</t>
  </si>
  <si>
    <t>A Life in Letters</t>
  </si>
  <si>
    <t>0684801531</t>
  </si>
  <si>
    <t>9780684801537</t>
  </si>
  <si>
    <t>5/3/1995</t>
  </si>
  <si>
    <t>On Authorship</t>
  </si>
  <si>
    <t>F. Scott Fitzgerald/Matthew J. Bruccoli/Judith S. Baughman</t>
  </si>
  <si>
    <t>1570031460</t>
  </si>
  <si>
    <t>9781570031465</t>
  </si>
  <si>
    <t>University of South Carolina Press</t>
  </si>
  <si>
    <t>The St. Paul Stories of F. Scott Fitzgerald</t>
  </si>
  <si>
    <t>F. Scott Fitzgerald/Dave Page/Patricia Hampl</t>
  </si>
  <si>
    <t>0873515129</t>
  </si>
  <si>
    <t>9780873515122</t>
  </si>
  <si>
    <t>Minnesota Historical Society Press</t>
  </si>
  <si>
    <t>Tender is the Night</t>
  </si>
  <si>
    <t>F. Scott Fitzgerald/Arnold Goldman/Richard Godden</t>
  </si>
  <si>
    <t>0141183594</t>
  </si>
  <si>
    <t>9780141183596</t>
  </si>
  <si>
    <t>6/28/2001</t>
  </si>
  <si>
    <t>The Great Gatsby</t>
  </si>
  <si>
    <t>Kathleen Parkinson/F. Scott Fitzgerald</t>
  </si>
  <si>
    <t>0140771972</t>
  </si>
  <si>
    <t>9780140771978</t>
  </si>
  <si>
    <t>11/25/2003</t>
  </si>
  <si>
    <t>Penguin Global</t>
  </si>
  <si>
    <t>F. Scott Fitzgerald/Tim Robbins</t>
  </si>
  <si>
    <t>0060098910</t>
  </si>
  <si>
    <t>9780060098919</t>
  </si>
  <si>
    <t>F. Scott Fitzgerald/Alexander Scourby</t>
  </si>
  <si>
    <t>1572702567</t>
  </si>
  <si>
    <t>9781572702561</t>
  </si>
  <si>
    <t>3/13/2002</t>
  </si>
  <si>
    <t>Audio Partners</t>
  </si>
  <si>
    <t>Cliffs Notes on Fitzgerald's the Great Gatsby</t>
  </si>
  <si>
    <t>Kate Maurer/F. Scott Fitzgerald/CliffsNotes</t>
  </si>
  <si>
    <t>0764586017</t>
  </si>
  <si>
    <t>9780764586019</t>
  </si>
  <si>
    <t>F. Scott Fitzgerald</t>
  </si>
  <si>
    <t>0140620184</t>
  </si>
  <si>
    <t>9780140620184</t>
  </si>
  <si>
    <t>Limitations (Kindle County Legal Thriller #7)</t>
  </si>
  <si>
    <t>0312426453</t>
  </si>
  <si>
    <t>9780312426453</t>
  </si>
  <si>
    <t>11/14/2006</t>
  </si>
  <si>
    <t>Reversible Errors (Kindle County Legal Thriller #6)</t>
  </si>
  <si>
    <t>0446612626</t>
  </si>
  <si>
    <t>9780446612623</t>
  </si>
  <si>
    <t>553</t>
  </si>
  <si>
    <t>Warner Vision</t>
  </si>
  <si>
    <t>The Laws Of Our Fathers (Kindle County Legal Thriller #4)</t>
  </si>
  <si>
    <t>0446604402</t>
  </si>
  <si>
    <t>9780446604406</t>
  </si>
  <si>
    <t>817</t>
  </si>
  <si>
    <t>Personal Injuries (Kindle County Legal Thriller #5)</t>
  </si>
  <si>
    <t>0446608602</t>
  </si>
  <si>
    <t>9780446608602</t>
  </si>
  <si>
    <t>One L: The Turbulent True Story of a First Year at Harvard Law School</t>
  </si>
  <si>
    <t>0446673781</t>
  </si>
  <si>
    <t>9780446673785</t>
  </si>
  <si>
    <t>Ultimate Punishment</t>
  </si>
  <si>
    <t>031242373X</t>
  </si>
  <si>
    <t>9780312423735</t>
  </si>
  <si>
    <t>St. Martins Press-3PL</t>
  </si>
  <si>
    <t>The Physician (Cole Family Trilogy  #1)</t>
  </si>
  <si>
    <t>Noah Gordon</t>
  </si>
  <si>
    <t>0751503894</t>
  </si>
  <si>
    <t>9780751503890</t>
  </si>
  <si>
    <t>Matters of Choice (Cole Family Trilogy  #3)</t>
  </si>
  <si>
    <t>Noah Gordon/Mirjana Cvekić/Ljiljana Cvekić</t>
  </si>
  <si>
    <t>0451187261</t>
  </si>
  <si>
    <t>9780451187260</t>
  </si>
  <si>
    <t>5/1/1997</t>
  </si>
  <si>
    <t>The Rabbi</t>
  </si>
  <si>
    <t>0449214540</t>
  </si>
  <si>
    <t>9780449214541</t>
  </si>
  <si>
    <t>8/12/1987</t>
  </si>
  <si>
    <t>The Last Jew</t>
  </si>
  <si>
    <t>0312300530</t>
  </si>
  <si>
    <t>9780312300531</t>
  </si>
  <si>
    <t>8/15/2000</t>
  </si>
  <si>
    <t>The Frequencies</t>
  </si>
  <si>
    <t>Noah Eli Gordon</t>
  </si>
  <si>
    <t>0974016713</t>
  </si>
  <si>
    <t>9780974016719</t>
  </si>
  <si>
    <t>Tougher Disguises</t>
  </si>
  <si>
    <t>Chamán (Familia Cole  #2)</t>
  </si>
  <si>
    <t>Noah Gordon/Elsa Mateo</t>
  </si>
  <si>
    <t>849654642X</t>
  </si>
  <si>
    <t>9788496546424</t>
  </si>
  <si>
    <t>6/30/2006</t>
  </si>
  <si>
    <t>Zeta Bolsillo</t>
  </si>
  <si>
    <t>The Talking Horse and the Sad Girl and the Village Under the Sea: Poems</t>
  </si>
  <si>
    <t>0307275698</t>
  </si>
  <si>
    <t>9780307275691</t>
  </si>
  <si>
    <t>60</t>
  </si>
  <si>
    <t>Ocean Star Express</t>
  </si>
  <si>
    <t>Mark Haddon/Peter   Sutton</t>
  </si>
  <si>
    <t>000664600X</t>
  </si>
  <si>
    <t>9780006646006</t>
  </si>
  <si>
    <t>HarperCollins UK</t>
  </si>
  <si>
    <t>The Damned and the Beautiful: American Youth in the 1920's</t>
  </si>
  <si>
    <t>Paula S. Fass</t>
  </si>
  <si>
    <t>0195024923</t>
  </si>
  <si>
    <t>9780195024920</t>
  </si>
  <si>
    <t>520</t>
  </si>
  <si>
    <t>2/19/1978</t>
  </si>
  <si>
    <t>This Side of Paradise (Paradise  #1)</t>
  </si>
  <si>
    <t>Steven L. Layne</t>
  </si>
  <si>
    <t>1589802543</t>
  </si>
  <si>
    <t>9781589802544</t>
  </si>
  <si>
    <t>Pelican Publishing</t>
  </si>
  <si>
    <t>Trimalchio</t>
  </si>
  <si>
    <t>F. Scott Fitzgerald/James L.W. West III</t>
  </si>
  <si>
    <t>0521890470</t>
  </si>
  <si>
    <t>9780521890472</t>
  </si>
  <si>
    <t>4/25/2002</t>
  </si>
  <si>
    <t>Souvenir of Canada 2</t>
  </si>
  <si>
    <t>1553650433</t>
  </si>
  <si>
    <t>9781553650430</t>
  </si>
  <si>
    <t>Douglas  McIntyre</t>
  </si>
  <si>
    <t>Souvenir of Canada</t>
  </si>
  <si>
    <t>1550549170</t>
  </si>
  <si>
    <t>9781550549171</t>
  </si>
  <si>
    <t>The Illustrated Art of War</t>
  </si>
  <si>
    <t>Sun Tzu/Samuel B. Griffith</t>
  </si>
  <si>
    <t>019518999X</t>
  </si>
  <si>
    <t>9780195189995</t>
  </si>
  <si>
    <t>10/15/2005</t>
  </si>
  <si>
    <t>World War 3 Illustrated: Confrontational Comics</t>
  </si>
  <si>
    <t>Scott   Cunningham/Peter Kuper/Seth Tobocman/Sabrina Jones</t>
  </si>
  <si>
    <t>1568580398</t>
  </si>
  <si>
    <t>9781568580395</t>
  </si>
  <si>
    <t>10/17/1995</t>
  </si>
  <si>
    <t>Running Press</t>
  </si>
  <si>
    <t>Master Index: An Illustrated Guide</t>
  </si>
  <si>
    <t>Time-Life Books</t>
  </si>
  <si>
    <t>0809447967</t>
  </si>
  <si>
    <t>9780809447961</t>
  </si>
  <si>
    <t>175</t>
  </si>
  <si>
    <t>Time-Life Books  Inc.</t>
  </si>
  <si>
    <t>A New Hope: The Illustrated Screenplay (Star Wars  Episode IV)</t>
  </si>
  <si>
    <t>George Lucas</t>
  </si>
  <si>
    <t>0345420691</t>
  </si>
  <si>
    <t>9780345420695</t>
  </si>
  <si>
    <t>166</t>
  </si>
  <si>
    <t>3/24/1998</t>
  </si>
  <si>
    <t>Soul of the Sword: An Illustrated History of Weaponry and Warfare from Prehistory to the Present</t>
  </si>
  <si>
    <t>Robert L. O'Connell/John    Batchelor</t>
  </si>
  <si>
    <t>0684844079</t>
  </si>
  <si>
    <t>9780684844077</t>
  </si>
  <si>
    <t>Star Wars Episode 1: The Phantom Menace Illustrated Screenplay</t>
  </si>
  <si>
    <t>0345431103</t>
  </si>
  <si>
    <t>9780345431103</t>
  </si>
  <si>
    <t>4/21/1999</t>
  </si>
  <si>
    <t>Warfare in the Classical World: An Illustrated Encyclopedia of Weapons  Warriors  and Warfare in the Ancient Civilizations of Greece and Rome</t>
  </si>
  <si>
    <t>John Warry/Phillip de ste. Croix</t>
  </si>
  <si>
    <t>0806127945</t>
  </si>
  <si>
    <t>9780806127941</t>
  </si>
  <si>
    <t>10/15/1995</t>
  </si>
  <si>
    <t>The Winter of Our Discontent</t>
  </si>
  <si>
    <t>John Steinbeck/Susan Shillinglaw</t>
  </si>
  <si>
    <t>0143039482</t>
  </si>
  <si>
    <t>9780143039488</t>
  </si>
  <si>
    <t>8/26/2008</t>
  </si>
  <si>
    <t>Cannery Row</t>
  </si>
  <si>
    <t>014200068X</t>
  </si>
  <si>
    <t>9780142000687</t>
  </si>
  <si>
    <t>2/5/2002</t>
  </si>
  <si>
    <t>The Grapes of Wrath and Other Writings 1936–1941: The Long Valley / The Grapes of Wrath / The Log from the Sea of Cortez / The Harvest Gypsies</t>
  </si>
  <si>
    <t>John Steinbeck/Elaine Steinbeck/Robert DeMott</t>
  </si>
  <si>
    <t>1883011159</t>
  </si>
  <si>
    <t>9781883011154</t>
  </si>
  <si>
    <t>1088</t>
  </si>
  <si>
    <t>Tortilla Flat</t>
  </si>
  <si>
    <t>0141185112</t>
  </si>
  <si>
    <t>9780141185118</t>
  </si>
  <si>
    <t>9/7/2000</t>
  </si>
  <si>
    <t>The Log from the Sea of Cortez</t>
  </si>
  <si>
    <t>John Steinbeck/Richard Astro</t>
  </si>
  <si>
    <t>0141186070</t>
  </si>
  <si>
    <t>9780141186078</t>
  </si>
  <si>
    <t>1/18/2001</t>
  </si>
  <si>
    <t>The Illustrated Longitude: The True Story of a Lone Genius Who Solved the Greatest Scientific Problem of His Time</t>
  </si>
  <si>
    <t>Dava Sobel/William J.H. Andrewes/William J. H. Andrewes</t>
  </si>
  <si>
    <t>0802775934</t>
  </si>
  <si>
    <t>9780802775931</t>
  </si>
  <si>
    <t>Walker Books</t>
  </si>
  <si>
    <t>Longitude: The True Story of a Lone Genius Who Solved the Greatest Scientific Problem of His Time</t>
  </si>
  <si>
    <t>Dava Sobel/Neil Armstrong</t>
  </si>
  <si>
    <t>0802714625</t>
  </si>
  <si>
    <t>9780802714626</t>
  </si>
  <si>
    <t>Latitude and Longitude (Rookie Read-About Geography)</t>
  </si>
  <si>
    <t>Rebecca Aberg/Jeanne Clidas</t>
  </si>
  <si>
    <t>0516277650</t>
  </si>
  <si>
    <t>9780516277653</t>
  </si>
  <si>
    <t>Children's Press(CT)</t>
  </si>
  <si>
    <t>The Quest for Longitude: The Proceedings of the Longitude Symposium  Harvard University  Cambridge  Massachusetts  November 4-6  1993</t>
  </si>
  <si>
    <t>William Andrewes</t>
  </si>
  <si>
    <t>0964432900</t>
  </si>
  <si>
    <t>9780964432901</t>
  </si>
  <si>
    <t>10/1/1996</t>
  </si>
  <si>
    <t>Collection of Historical Scientific Instruments</t>
  </si>
  <si>
    <t>1421: The Year China Discovered America</t>
  </si>
  <si>
    <t>Gavin Menzies</t>
  </si>
  <si>
    <t>006054094X</t>
  </si>
  <si>
    <t>9780060540944</t>
  </si>
  <si>
    <t>Harper Perennial (NYC)</t>
  </si>
  <si>
    <t>Dr. Desirable</t>
  </si>
  <si>
    <t>Kristi Gold</t>
  </si>
  <si>
    <t>0373764219</t>
  </si>
  <si>
    <t>9780373764211</t>
  </si>
  <si>
    <t>1/25/2002</t>
  </si>
  <si>
    <t>Silhouette Desire</t>
  </si>
  <si>
    <t>Mayflower: A Story of Courage  Community  and War</t>
  </si>
  <si>
    <t>Nathaniel Philbrick</t>
  </si>
  <si>
    <t>0670037605</t>
  </si>
  <si>
    <t>9780670037605</t>
  </si>
  <si>
    <t>Before the Mayflower: A History of Black America</t>
  </si>
  <si>
    <t>Lerone Bennett Jr.</t>
  </si>
  <si>
    <t>0874850916</t>
  </si>
  <si>
    <t>9780874850918</t>
  </si>
  <si>
    <t>796</t>
  </si>
  <si>
    <t>10/23/2003</t>
  </si>
  <si>
    <t>Johnson Publishing Company (IL)</t>
  </si>
  <si>
    <t>Before The Mayflower A History of Black America</t>
  </si>
  <si>
    <t>0140072144</t>
  </si>
  <si>
    <t>9780140072143</t>
  </si>
  <si>
    <t>70</t>
  </si>
  <si>
    <t>Shalimar the Clown</t>
  </si>
  <si>
    <t>Salman Rushdie</t>
  </si>
  <si>
    <t>0679783482</t>
  </si>
  <si>
    <t>9780679783480</t>
  </si>
  <si>
    <t>Midnight's Children</t>
  </si>
  <si>
    <t>0330267140</t>
  </si>
  <si>
    <t>9780330267144</t>
  </si>
  <si>
    <t>463</t>
  </si>
  <si>
    <t>4/8/1982</t>
  </si>
  <si>
    <t>Haroun and the Sea of Stories (Khalifa Brothers  #1)</t>
  </si>
  <si>
    <t>Salman Rushdie/Paul Birkbeck</t>
  </si>
  <si>
    <t>0670886580</t>
  </si>
  <si>
    <t>9780670886586</t>
  </si>
  <si>
    <t>8/27/1999</t>
  </si>
  <si>
    <t>Viking Children's Books</t>
  </si>
  <si>
    <t>Fury</t>
  </si>
  <si>
    <t>0099421860</t>
  </si>
  <si>
    <t>9780099421863</t>
  </si>
  <si>
    <t>9/5/2002</t>
  </si>
  <si>
    <t>Code Complete</t>
  </si>
  <si>
    <t>Steve McConnell</t>
  </si>
  <si>
    <t>0735619670</t>
  </si>
  <si>
    <t>9780735619678</t>
  </si>
  <si>
    <t>914</t>
  </si>
  <si>
    <t>6/19/2004</t>
  </si>
  <si>
    <t>Microsoft Press</t>
  </si>
  <si>
    <t>Dale Carnegie's Lifetime Plan for Success: How to Win Friends and Influence People &amp; How to Stop Worrying and Start Living</t>
  </si>
  <si>
    <t>Dale Carnegie</t>
  </si>
  <si>
    <t>1578660394</t>
  </si>
  <si>
    <t>9781578660391</t>
  </si>
  <si>
    <t>538</t>
  </si>
  <si>
    <t>6/15/1998</t>
  </si>
  <si>
    <t>Galahad Books</t>
  </si>
  <si>
    <t>How to Stop Worrying and Start Living</t>
  </si>
  <si>
    <t>0671035975</t>
  </si>
  <si>
    <t>9780671035976</t>
  </si>
  <si>
    <t>10/5/2004</t>
  </si>
  <si>
    <t>How To Enjoy Your Life And Your Job</t>
  </si>
  <si>
    <t>Dale Carnegie/Dorothy Carnegie</t>
  </si>
  <si>
    <t>0671708260</t>
  </si>
  <si>
    <t>9780671708269</t>
  </si>
  <si>
    <t>1/2/1990</t>
  </si>
  <si>
    <t>The Leader In You: How to Win Friends  Influence People and Succeed in a Changing World</t>
  </si>
  <si>
    <t>Dale Carnegie/Stuart R. Levine/Michael A. Crom</t>
  </si>
  <si>
    <t>0671519980</t>
  </si>
  <si>
    <t>9780671519988</t>
  </si>
  <si>
    <t>The Drama of the Gifted Child: The Search for the True Self</t>
  </si>
  <si>
    <t>Alice   Miller/Ruth Ward</t>
  </si>
  <si>
    <t>0465016901</t>
  </si>
  <si>
    <t>9780465016907</t>
  </si>
  <si>
    <t>7/22/2008</t>
  </si>
  <si>
    <t>Alice   Miller</t>
  </si>
  <si>
    <t>046501691X</t>
  </si>
  <si>
    <t>9780465016914</t>
  </si>
  <si>
    <t>6/1/1983</t>
  </si>
  <si>
    <t>Who Moved My Cheese?</t>
  </si>
  <si>
    <t>Spencer Johnson/Kenneth H. Blanchard</t>
  </si>
  <si>
    <t>0091883768</t>
  </si>
  <si>
    <t>9780091883768</t>
  </si>
  <si>
    <t>2/7/2002</t>
  </si>
  <si>
    <t>Vermilion</t>
  </si>
  <si>
    <t>Blue Ocean Strategy: How to Create Uncontested Market Space and Make the Competition Irrelevant</t>
  </si>
  <si>
    <t>W. Chan Kim/Renée Mauborgne</t>
  </si>
  <si>
    <t>1591396190</t>
  </si>
  <si>
    <t>9781591396192</t>
  </si>
  <si>
    <t>Harvard Business Review Press</t>
  </si>
  <si>
    <t>Heart of Darkness</t>
  </si>
  <si>
    <t>Joseph Conrad</t>
  </si>
  <si>
    <t>1892295490</t>
  </si>
  <si>
    <t>9781892295491</t>
  </si>
  <si>
    <t>Green Integer</t>
  </si>
  <si>
    <t>Heart of Darkness and Other Tales</t>
  </si>
  <si>
    <t>Joseph Conrad/Cedric Watts</t>
  </si>
  <si>
    <t>0192801724</t>
  </si>
  <si>
    <t>9780192801722</t>
  </si>
  <si>
    <t>9/25/2003</t>
  </si>
  <si>
    <t>159224646X</t>
  </si>
  <si>
    <t>9781592246465</t>
  </si>
  <si>
    <t>Wildside Press</t>
  </si>
  <si>
    <t>Teacher Man (Frank McCourt  #3)</t>
  </si>
  <si>
    <t>Frank McCourt</t>
  </si>
  <si>
    <t>0743243781</t>
  </si>
  <si>
    <t>9780743243780</t>
  </si>
  <si>
    <t>Angela's Ashes</t>
  </si>
  <si>
    <t>0007718721</t>
  </si>
  <si>
    <t>9780007718726</t>
  </si>
  <si>
    <t>Three Men in a Boat (Three Men  #1)</t>
  </si>
  <si>
    <t>Jerome K. Jerome</t>
  </si>
  <si>
    <t>0140621334</t>
  </si>
  <si>
    <t>9780140621334</t>
  </si>
  <si>
    <t>Three Men in a Boat: To Say Nothing of the Dog</t>
  </si>
  <si>
    <t>0486451100</t>
  </si>
  <si>
    <t>9780486451107</t>
  </si>
  <si>
    <t>6/16/2006</t>
  </si>
  <si>
    <t>1904919529</t>
  </si>
  <si>
    <t>9781904919520</t>
  </si>
  <si>
    <t>Collectors Library</t>
  </si>
  <si>
    <t>Three Men in a Boat</t>
  </si>
  <si>
    <t>0141441216</t>
  </si>
  <si>
    <t>9780141441214</t>
  </si>
  <si>
    <t>3/25/2004</t>
  </si>
  <si>
    <t>Three Men in a Boat and Three Men on the Bummel</t>
  </si>
  <si>
    <t>Jerome K. Jerome/Jeremy Lewis</t>
  </si>
  <si>
    <t>0140437509</t>
  </si>
  <si>
    <t>9780140437508</t>
  </si>
  <si>
    <t>Kafka on the Shore</t>
  </si>
  <si>
    <t>Haruki Murakami/Philip Gabriel</t>
  </si>
  <si>
    <t>1400079276</t>
  </si>
  <si>
    <t>9781400079278</t>
  </si>
  <si>
    <t>The Brothers Karamazov</t>
  </si>
  <si>
    <t>Fyodor Dostoyevsky/Constance Garnett/Manuel Komroff/John Bayley</t>
  </si>
  <si>
    <t>0451527348</t>
  </si>
  <si>
    <t>9780451527349</t>
  </si>
  <si>
    <t>Fyodor Dostoyevsky/Fyodor Dostoevsky/Richard Pevear/Larissa Volokhonsky</t>
  </si>
  <si>
    <t>0374528373</t>
  </si>
  <si>
    <t>9780374528379</t>
  </si>
  <si>
    <t>6/14/2002</t>
  </si>
  <si>
    <t>Fyodor Dostoyevsky/David McDuff</t>
  </si>
  <si>
    <t>0140449248</t>
  </si>
  <si>
    <t>9780140449242</t>
  </si>
  <si>
    <t>1013</t>
  </si>
  <si>
    <t>2/27/2003</t>
  </si>
  <si>
    <t>Fyodor Dostoyevsky/Richard Pevear/Larissa Volokhonsky</t>
  </si>
  <si>
    <t>0679729259</t>
  </si>
  <si>
    <t>9780679729259</t>
  </si>
  <si>
    <t>9/3/1991</t>
  </si>
  <si>
    <t>Fyodor Dostoyevsky/Simon Vance/Thomas R. Beyer Jr.</t>
  </si>
  <si>
    <t>1596440791</t>
  </si>
  <si>
    <t>9781596440791</t>
  </si>
  <si>
    <t>16</t>
  </si>
  <si>
    <t>Hovel Audio</t>
  </si>
  <si>
    <t>Fyodor Dostoyevsky/Constance Garnett/Maire Jaanus</t>
  </si>
  <si>
    <t>159308045X</t>
  </si>
  <si>
    <t>9781593080457</t>
  </si>
  <si>
    <t>CliffsNotes on Dostoevsky's The Brothers Karamazov</t>
  </si>
  <si>
    <t>James Lamar Roberts/Gary Carey</t>
  </si>
  <si>
    <t>0764538136</t>
  </si>
  <si>
    <t>9780764538131</t>
  </si>
  <si>
    <t>1/10/2003</t>
  </si>
  <si>
    <t>Hungry Planet</t>
  </si>
  <si>
    <t>Peter Menzel/Faith D'Aluisio</t>
  </si>
  <si>
    <t>1580086810</t>
  </si>
  <si>
    <t>9781580086813</t>
  </si>
  <si>
    <t>Material World</t>
  </si>
  <si>
    <t>The Very Hungry Caterpillar</t>
  </si>
  <si>
    <t>Eric Carle</t>
  </si>
  <si>
    <t>0399226907</t>
  </si>
  <si>
    <t>9780399226908</t>
  </si>
  <si>
    <t>13</t>
  </si>
  <si>
    <t>3/23/1994</t>
  </si>
  <si>
    <t>Philomel Books</t>
  </si>
  <si>
    <t>The Little Mouse  the Red Ripe Strawberry and the Big Hungry Bear</t>
  </si>
  <si>
    <t>Don    Wood</t>
  </si>
  <si>
    <t>0859533301</t>
  </si>
  <si>
    <t>9780859533300</t>
  </si>
  <si>
    <t>Child's Play International</t>
  </si>
  <si>
    <t>One Hundred Hungry Ants</t>
  </si>
  <si>
    <t>Elinor J. Pinczes/Bonnie Mackain</t>
  </si>
  <si>
    <t>0395971233</t>
  </si>
  <si>
    <t>9780395971239</t>
  </si>
  <si>
    <t>9/27/1999</t>
  </si>
  <si>
    <t>The Hungry Tide</t>
  </si>
  <si>
    <t>Amitav Ghosh</t>
  </si>
  <si>
    <t>061871166X</t>
  </si>
  <si>
    <t>9780618711666</t>
  </si>
  <si>
    <t>Feeding the Hungry Heart: The Experience of Compulsive Eating</t>
  </si>
  <si>
    <t>Geneen Roth</t>
  </si>
  <si>
    <t>0452270839</t>
  </si>
  <si>
    <t>9780452270831</t>
  </si>
  <si>
    <t>What Is the What</t>
  </si>
  <si>
    <t>Dave Eggers</t>
  </si>
  <si>
    <t>1932416641</t>
  </si>
  <si>
    <t>9781932416640</t>
  </si>
  <si>
    <t>475</t>
  </si>
  <si>
    <t>10/18/2006</t>
  </si>
  <si>
    <t>A Heartbreaking Work of Staggering Genius</t>
  </si>
  <si>
    <t>0375725784</t>
  </si>
  <si>
    <t>9780375725784</t>
  </si>
  <si>
    <t>485</t>
  </si>
  <si>
    <t>You Shall Know Our Velocity!</t>
  </si>
  <si>
    <t>1400033543</t>
  </si>
  <si>
    <t>9781400033546</t>
  </si>
  <si>
    <t>How We Are Hungry</t>
  </si>
  <si>
    <t>1400095565</t>
  </si>
  <si>
    <t>9781400095568</t>
  </si>
  <si>
    <t>How We Are Hungry: Stories</t>
  </si>
  <si>
    <t>1932416137</t>
  </si>
  <si>
    <t>9781932416138</t>
  </si>
  <si>
    <t>10/13/2004</t>
  </si>
  <si>
    <t>Merry Christmas  Stinky Face</t>
  </si>
  <si>
    <t>Lisa McCourt/Cyd Moore</t>
  </si>
  <si>
    <t>0439635772</t>
  </si>
  <si>
    <t>9780439635776</t>
  </si>
  <si>
    <t>Love You Until--</t>
  </si>
  <si>
    <t>0809166585</t>
  </si>
  <si>
    <t>9780809166589</t>
  </si>
  <si>
    <t>12/3/2005</t>
  </si>
  <si>
    <t>Paulist Press</t>
  </si>
  <si>
    <t>Year of Wonders</t>
  </si>
  <si>
    <t>Geraldine Brooks</t>
  </si>
  <si>
    <t>0142001430</t>
  </si>
  <si>
    <t>9780142001431</t>
  </si>
  <si>
    <t>The Wonder Years: Helping Your Baby and Young Child Successfully Negotiate the Major Developmental Milestones</t>
  </si>
  <si>
    <t>Tanya Remer Altmann/American Academy of Pediatrics</t>
  </si>
  <si>
    <t>0553804766</t>
  </si>
  <si>
    <t>9780553804768</t>
  </si>
  <si>
    <t>Wolves of the Calla (The Dark Tower  #5)</t>
  </si>
  <si>
    <t>Stephen King/Bernie Wrightson</t>
  </si>
  <si>
    <t>141651693X</t>
  </si>
  <si>
    <t>9781416516934</t>
  </si>
  <si>
    <t>931</t>
  </si>
  <si>
    <t>A Man Without a Country</t>
  </si>
  <si>
    <t>Kurt Vonnegut Jr./Daniel Simon</t>
  </si>
  <si>
    <t>081297736X</t>
  </si>
  <si>
    <t>9780812977363</t>
  </si>
  <si>
    <t>1/16/2007</t>
  </si>
  <si>
    <t>Slaughterhouse-Five</t>
  </si>
  <si>
    <t>Kurt Vonnegut Jr.</t>
  </si>
  <si>
    <t>0385333846</t>
  </si>
  <si>
    <t>9780385333849</t>
  </si>
  <si>
    <t>1/12/1999</t>
  </si>
  <si>
    <t>Kurt Vonnegut's Cat's Cradle (Modern Critical Interpretations)</t>
  </si>
  <si>
    <t>Harold Bloom/Terry Southern/David H. Goldsmith/James Lundquist/Lawrence R. Broer/Peter J. Reed/Loree Rackstraw/William S. Doxey/Jerome Klinkowitz/Richard Giannone/John L. Simons/Leonard Mustazza/Zoltan Ab di-Nagy/Peter Freese/Wendy B. Faris</t>
  </si>
  <si>
    <t>0791071685</t>
  </si>
  <si>
    <t>9780791071687</t>
  </si>
  <si>
    <t>12/19/2002</t>
  </si>
  <si>
    <t>Chelsea House Publications</t>
  </si>
  <si>
    <t>God Bless You  Dr. Kevorkian</t>
  </si>
  <si>
    <t>0743422007</t>
  </si>
  <si>
    <t>9780743422000</t>
  </si>
  <si>
    <t>Jailbird</t>
  </si>
  <si>
    <t>0385333900</t>
  </si>
  <si>
    <t>9780385333900</t>
  </si>
  <si>
    <t>Dial Press Trade Paperback</t>
  </si>
  <si>
    <t>Fates Worse Than Death</t>
  </si>
  <si>
    <t>0425134067</t>
  </si>
  <si>
    <t>9780425134061</t>
  </si>
  <si>
    <t>Berkley</t>
  </si>
  <si>
    <t>The Red Tent</t>
  </si>
  <si>
    <t>Anita Diamant</t>
  </si>
  <si>
    <t>0312353766</t>
  </si>
  <si>
    <t>9780312353766</t>
  </si>
  <si>
    <t>Inside the Red Tent</t>
  </si>
  <si>
    <t>Sandra Hack Polaski</t>
  </si>
  <si>
    <t>0827230281</t>
  </si>
  <si>
    <t>9780827230286</t>
  </si>
  <si>
    <t>Chalice Press</t>
  </si>
  <si>
    <t>Anita Diamant's The Red Tent: A Reader's Guide</t>
  </si>
  <si>
    <t>Ann Finding</t>
  </si>
  <si>
    <t>0826415741</t>
  </si>
  <si>
    <t>9780826415745</t>
  </si>
  <si>
    <t>La Jeune fille à la perle</t>
  </si>
  <si>
    <t>Tracy Chevalier/Marie-Odile Fortier-Masek</t>
  </si>
  <si>
    <t>2070417948</t>
  </si>
  <si>
    <t>9782070417940</t>
  </si>
  <si>
    <t>3/16/2002</t>
  </si>
  <si>
    <t>Iron Kingdom: The Rise and Downfall of Prussia  1600–1947</t>
  </si>
  <si>
    <t>Christopher   Clark</t>
  </si>
  <si>
    <t>0674023854</t>
  </si>
  <si>
    <t>9780674023857</t>
  </si>
  <si>
    <t>9/29/2006</t>
  </si>
  <si>
    <t>Belknap Press of Harvard University Press</t>
  </si>
  <si>
    <t>Downfall (Dragonlance: Dhamon Saga  #1)</t>
  </si>
  <si>
    <t>Jean Rabe</t>
  </si>
  <si>
    <t>0786918144</t>
  </si>
  <si>
    <t>9780786918140</t>
  </si>
  <si>
    <t>Wizards of the Coast</t>
  </si>
  <si>
    <t>Berlin: The Downfall  1945</t>
  </si>
  <si>
    <t>Antony Beevor</t>
  </si>
  <si>
    <t>0670886955</t>
  </si>
  <si>
    <t>9780670886951</t>
  </si>
  <si>
    <t>El azul de la virgen</t>
  </si>
  <si>
    <t>8466313591</t>
  </si>
  <si>
    <t>9788466313599</t>
  </si>
  <si>
    <t>411</t>
  </si>
  <si>
    <t>Saturday</t>
  </si>
  <si>
    <t>Ian McEwan</t>
  </si>
  <si>
    <t>1400076196</t>
  </si>
  <si>
    <t>9781400076192</t>
  </si>
  <si>
    <t>I Love Saturdays y domingos</t>
  </si>
  <si>
    <t>Alma Flor Ada/Elivia Savadier</t>
  </si>
  <si>
    <t>068987409X</t>
  </si>
  <si>
    <t>9780689874093</t>
  </si>
  <si>
    <t>A Dangerous Fortune</t>
  </si>
  <si>
    <t>Ken Follett</t>
  </si>
  <si>
    <t>0330332651</t>
  </si>
  <si>
    <t>9780330332651</t>
  </si>
  <si>
    <t>596</t>
  </si>
  <si>
    <t>2/19/1999</t>
  </si>
  <si>
    <t>MacMillan General Books</t>
  </si>
  <si>
    <t>The Man From St. Petersburg</t>
  </si>
  <si>
    <t>0451208706</t>
  </si>
  <si>
    <t>9780451208705</t>
  </si>
  <si>
    <t>Night Over Water</t>
  </si>
  <si>
    <t>0451211472</t>
  </si>
  <si>
    <t>9780451211477</t>
  </si>
  <si>
    <t>The Truth about the Drug Companies: How They Deceive Us and What to Do about It</t>
  </si>
  <si>
    <t>Marcia Angell</t>
  </si>
  <si>
    <t>0375760946</t>
  </si>
  <si>
    <t>9780375760945</t>
  </si>
  <si>
    <t>8/9/2005</t>
  </si>
  <si>
    <t>La verdad acerca de las Industrias Farmacéuticas: cómo nos engaña y qué hacer al respecto</t>
  </si>
  <si>
    <t>9580493510</t>
  </si>
  <si>
    <t>9789580493518</t>
  </si>
  <si>
    <t>Norma</t>
  </si>
  <si>
    <t>Jackdaws</t>
  </si>
  <si>
    <t>0451219597</t>
  </si>
  <si>
    <t>9780451219596</t>
  </si>
  <si>
    <t>12/5/2006</t>
  </si>
  <si>
    <t>Whiteout</t>
  </si>
  <si>
    <t>Ken Follett/David Tennant</t>
  </si>
  <si>
    <t>1405052716</t>
  </si>
  <si>
    <t>9781405052719</t>
  </si>
  <si>
    <t>MacMillan Audio</t>
  </si>
  <si>
    <t>0451207521</t>
  </si>
  <si>
    <t>9780451207524</t>
  </si>
  <si>
    <t>Battle Angel Alita - Last Order : Angel's Vision  Vol. 08</t>
  </si>
  <si>
    <t>Yukito Kishiro</t>
  </si>
  <si>
    <t>1421508656</t>
  </si>
  <si>
    <t>9781421508658</t>
  </si>
  <si>
    <t>Battle Angel Alita - Last Order : Guilty Angel  Vol. 07</t>
  </si>
  <si>
    <t>1421504332</t>
  </si>
  <si>
    <t>9781421504339</t>
  </si>
  <si>
    <t>Gunnm Last Order  Tome 01</t>
  </si>
  <si>
    <t>2723439801</t>
  </si>
  <si>
    <t>9782723439800</t>
  </si>
  <si>
    <t>11/27/2002</t>
  </si>
  <si>
    <t>Your Inner Physician and You: CranioSacral Therapy and SomatoEmotional Release</t>
  </si>
  <si>
    <t>John E. Upledger</t>
  </si>
  <si>
    <t>1556432461</t>
  </si>
  <si>
    <t>9781556432460</t>
  </si>
  <si>
    <t>9/4/1997</t>
  </si>
  <si>
    <t>My Life in France</t>
  </si>
  <si>
    <t>Julia Child/Alex Prud'Homme</t>
  </si>
  <si>
    <t>1400043468</t>
  </si>
  <si>
    <t>9781400043460</t>
  </si>
  <si>
    <t>A Short History of Nearly Everything (Illustrated Edition)</t>
  </si>
  <si>
    <t>0385663552</t>
  </si>
  <si>
    <t>9780385663557</t>
  </si>
  <si>
    <t>10/5/2010</t>
  </si>
  <si>
    <t>Anchor Canada</t>
  </si>
  <si>
    <t>The Drawing of the Three (The Dark Tower  #2)</t>
  </si>
  <si>
    <t>Stephen King</t>
  </si>
  <si>
    <t>0451210859</t>
  </si>
  <si>
    <t>9780451210852</t>
  </si>
  <si>
    <t>8/5/2003</t>
  </si>
  <si>
    <t>The Handmaid's Tale</t>
  </si>
  <si>
    <t>Margaret Atwood/Valerie Martin</t>
  </si>
  <si>
    <t>0307264602</t>
  </si>
  <si>
    <t>9780307264602</t>
  </si>
  <si>
    <t>350</t>
  </si>
  <si>
    <t>Margaret Atwood</t>
  </si>
  <si>
    <t>0435124099</t>
  </si>
  <si>
    <t>9780435124090</t>
  </si>
  <si>
    <t>9/1/2009</t>
  </si>
  <si>
    <t>Heinemann Library</t>
  </si>
  <si>
    <t>The Catcher in the Rye</t>
  </si>
  <si>
    <t>0316769177</t>
  </si>
  <si>
    <t>9780316769174</t>
  </si>
  <si>
    <t>The Catcher in the Rye - Barron's Book Notes</t>
  </si>
  <si>
    <t>Barron's</t>
  </si>
  <si>
    <t>0812034074</t>
  </si>
  <si>
    <t>9780812034073</t>
  </si>
  <si>
    <t>10/1/1984</t>
  </si>
  <si>
    <t>Barron's Educational Series</t>
  </si>
  <si>
    <t>Franny and Zooey</t>
  </si>
  <si>
    <t>0316769029</t>
  </si>
  <si>
    <t>9780316769020</t>
  </si>
  <si>
    <t>Raise High the Roof Beam  Carpenters &amp; Seymour: An Introduction</t>
  </si>
  <si>
    <t>0316766941</t>
  </si>
  <si>
    <t>9780316766944</t>
  </si>
  <si>
    <t>The Doors of Perception &amp; Heaven and Hell</t>
  </si>
  <si>
    <t>Aldous Huxley</t>
  </si>
  <si>
    <t>0060595183</t>
  </si>
  <si>
    <t>9780060595180</t>
  </si>
  <si>
    <t>Brave New World</t>
  </si>
  <si>
    <t>0060929871</t>
  </si>
  <si>
    <t>9780060929879</t>
  </si>
  <si>
    <t>HarperPerennial / Perennial Classics</t>
  </si>
  <si>
    <t>Island</t>
  </si>
  <si>
    <t>0060085495</t>
  </si>
  <si>
    <t>9780060085490</t>
  </si>
  <si>
    <t>Harper Perennial Classics</t>
  </si>
  <si>
    <t>The Perennial Philosophy</t>
  </si>
  <si>
    <t>006057058X</t>
  </si>
  <si>
    <t>9780060570583</t>
  </si>
  <si>
    <t>Huxley and God: Essays on Religious Experience</t>
  </si>
  <si>
    <t>Aldous Huxley/Huston Smith/Jacqueline Hazard Bridgeman</t>
  </si>
  <si>
    <t>0824522524</t>
  </si>
  <si>
    <t>9780824522520</t>
  </si>
  <si>
    <t>The Crossroad Publishing Company</t>
  </si>
  <si>
    <t>Moksha: Writings on Psychedelics &amp; the Visionary Experience</t>
  </si>
  <si>
    <t>Aldous Huxley/Michael Horowitz/Cynthia Palmer</t>
  </si>
  <si>
    <t>0892817585</t>
  </si>
  <si>
    <t>9780892817580</t>
  </si>
  <si>
    <t>Park Street Press</t>
  </si>
  <si>
    <t>Point Counter Point</t>
  </si>
  <si>
    <t>1564781313</t>
  </si>
  <si>
    <t>9781564781314</t>
  </si>
  <si>
    <t>Dalkey Archive Press</t>
  </si>
  <si>
    <t>After Many a Summer Dies the Swan</t>
  </si>
  <si>
    <t>1566630185</t>
  </si>
  <si>
    <t>9781566630184</t>
  </si>
  <si>
    <t>Ivan R. Dee Publisher</t>
  </si>
  <si>
    <t>The Flame Trees of Thika: Memories of an African Childhood</t>
  </si>
  <si>
    <t>Elspeth Huxley</t>
  </si>
  <si>
    <t>0141183780</t>
  </si>
  <si>
    <t>9780141183787</t>
  </si>
  <si>
    <t>The Devil Wears Prada (The Devil Wears Prada  #1)</t>
  </si>
  <si>
    <t>Lauren Weisberger</t>
  </si>
  <si>
    <t>0307275558</t>
  </si>
  <si>
    <t>9780307275554</t>
  </si>
  <si>
    <t>Arundhati Roy's The God of Small Things: A Reader's Guide</t>
  </si>
  <si>
    <t>Julie Mullaney</t>
  </si>
  <si>
    <t>0826453279</t>
  </si>
  <si>
    <t>9780826453273</t>
  </si>
  <si>
    <t>3/30/2002</t>
  </si>
  <si>
    <t>A Separate Peace</t>
  </si>
  <si>
    <t>John Knowles/David Levithan</t>
  </si>
  <si>
    <t>0743253973</t>
  </si>
  <si>
    <t>9780743253970</t>
  </si>
  <si>
    <t>Black and Blue</t>
  </si>
  <si>
    <t>Anna Quindlen</t>
  </si>
  <si>
    <t>0385333137</t>
  </si>
  <si>
    <t>9780385333139</t>
  </si>
  <si>
    <t>8/25/2010</t>
  </si>
  <si>
    <t>Delta Publishing</t>
  </si>
  <si>
    <t>A Virtuous Woman</t>
  </si>
  <si>
    <t>Kaye Gibbons</t>
  </si>
  <si>
    <t>0375703063</t>
  </si>
  <si>
    <t>9780375703065</t>
  </si>
  <si>
    <t>11/5/1997</t>
  </si>
  <si>
    <t>Here on Earth</t>
  </si>
  <si>
    <t>Alice Hoffman</t>
  </si>
  <si>
    <t>0425169693</t>
  </si>
  <si>
    <t>9780425169698</t>
  </si>
  <si>
    <t>The Heart of a Woman</t>
  </si>
  <si>
    <t>Maya Angelou</t>
  </si>
  <si>
    <t>0375500723</t>
  </si>
  <si>
    <t>9780375500725</t>
  </si>
  <si>
    <t>5/17/1997</t>
  </si>
  <si>
    <t>The Deep End of the Ocean (Cappadora Family  #1)</t>
  </si>
  <si>
    <t>Jacquelyn Mitchard</t>
  </si>
  <si>
    <t>0140286276</t>
  </si>
  <si>
    <t>9780140286274</t>
  </si>
  <si>
    <t>Cane River</t>
  </si>
  <si>
    <t>Lalita Tademy</t>
  </si>
  <si>
    <t>0446678457</t>
  </si>
  <si>
    <t>9780446678452</t>
  </si>
  <si>
    <t>522</t>
  </si>
  <si>
    <t>4/1/2002</t>
  </si>
  <si>
    <t>Where the Heart Is</t>
  </si>
  <si>
    <t>Billie Letts</t>
  </si>
  <si>
    <t>0446672211</t>
  </si>
  <si>
    <t>9780446672214</t>
  </si>
  <si>
    <t>Oprah Winfrey</t>
  </si>
  <si>
    <t>Katherine E. Krohn</t>
  </si>
  <si>
    <t>0822550008</t>
  </si>
  <si>
    <t>9780822550006</t>
  </si>
  <si>
    <t>Drowning Ruth</t>
  </si>
  <si>
    <t>Christina Schwarz</t>
  </si>
  <si>
    <t>0345439104</t>
  </si>
  <si>
    <t>9780345439109</t>
  </si>
  <si>
    <t>7/31/2001</t>
  </si>
  <si>
    <t>Fall on Your Knees</t>
  </si>
  <si>
    <t>Ann-Marie MacDonald</t>
  </si>
  <si>
    <t>0743466527</t>
  </si>
  <si>
    <t>9780743466523</t>
  </si>
  <si>
    <t>What Looks Like Crazy on an Ordinary Day (Idlewild  #1)</t>
  </si>
  <si>
    <t>Pearl Cleage</t>
  </si>
  <si>
    <t>038079487X</t>
  </si>
  <si>
    <t>9780380794874</t>
  </si>
  <si>
    <t>While I Was Gone</t>
  </si>
  <si>
    <t>Sue Miller</t>
  </si>
  <si>
    <t>0345443284</t>
  </si>
  <si>
    <t>9780345443281</t>
  </si>
  <si>
    <t>5/12/2000</t>
  </si>
  <si>
    <t>Mother of Pearl</t>
  </si>
  <si>
    <t>Melinda Haynes</t>
  </si>
  <si>
    <t>0671774670</t>
  </si>
  <si>
    <t>9780671774677</t>
  </si>
  <si>
    <t>6/1/2000</t>
  </si>
  <si>
    <t>Breath  Eyes  Memory</t>
  </si>
  <si>
    <t>Edwidge Danticat</t>
  </si>
  <si>
    <t>037570504X</t>
  </si>
  <si>
    <t>9780375705045</t>
  </si>
  <si>
    <t>5/18/1998</t>
  </si>
  <si>
    <t>The Book of Ruth</t>
  </si>
  <si>
    <t>Jane Hamilton</t>
  </si>
  <si>
    <t>0385265700</t>
  </si>
  <si>
    <t>9780385265706</t>
  </si>
  <si>
    <t>12/1/1989</t>
  </si>
  <si>
    <t>Open House</t>
  </si>
  <si>
    <t>Elizabeth Berg</t>
  </si>
  <si>
    <t>0345435168</t>
  </si>
  <si>
    <t>9780345435163</t>
  </si>
  <si>
    <t>The Pilot's Wife</t>
  </si>
  <si>
    <t>Anita Shreve</t>
  </si>
  <si>
    <t>0316601950</t>
  </si>
  <si>
    <t>9780316601955</t>
  </si>
  <si>
    <t>3/30/1999</t>
  </si>
  <si>
    <t>Tara Road</t>
  </si>
  <si>
    <t>Maeve Binchy</t>
  </si>
  <si>
    <t>0440235596</t>
  </si>
  <si>
    <t>9780440235590</t>
  </si>
  <si>
    <t>7/18/2000</t>
  </si>
  <si>
    <t>A Lesson Before Dying</t>
  </si>
  <si>
    <t>Ernest J. Gaines</t>
  </si>
  <si>
    <t>0375702709</t>
  </si>
  <si>
    <t>9780375702709</t>
  </si>
  <si>
    <t>9/28/1997</t>
  </si>
  <si>
    <t>Paradise</t>
  </si>
  <si>
    <t>Toni Morrison</t>
  </si>
  <si>
    <t>0452280397</t>
  </si>
  <si>
    <t>9780452280397</t>
  </si>
  <si>
    <t>Plume (Penguin Books Ltd)</t>
  </si>
  <si>
    <t>The Treasure Hunt: A Little Bill Book</t>
  </si>
  <si>
    <t>Bill Cosby/Varnette P. Honeywood</t>
  </si>
  <si>
    <t>0590956183</t>
  </si>
  <si>
    <t>9780590956185</t>
  </si>
  <si>
    <t>Cartwheel</t>
  </si>
  <si>
    <t>She's Come Undone</t>
  </si>
  <si>
    <t>Wally Lamb</t>
  </si>
  <si>
    <t>0671021001</t>
  </si>
  <si>
    <t>9780671021009</t>
  </si>
  <si>
    <t>6/28/1998</t>
  </si>
  <si>
    <t>We Were the Mulvaneys</t>
  </si>
  <si>
    <t>Joyce Carol Oates</t>
  </si>
  <si>
    <t>0452282829</t>
  </si>
  <si>
    <t>9780452282827</t>
  </si>
  <si>
    <t>A Map of the World</t>
  </si>
  <si>
    <t>Jane Hamilton/Frank  Muller/C.J. Critt</t>
  </si>
  <si>
    <t>0385720106</t>
  </si>
  <si>
    <t>9780385720106</t>
  </si>
  <si>
    <t>12/3/1999</t>
  </si>
  <si>
    <t>Daughter of Fortune</t>
  </si>
  <si>
    <t>006019491X</t>
  </si>
  <si>
    <t>9780060194918</t>
  </si>
  <si>
    <t>10/6/1999</t>
  </si>
  <si>
    <t>The Meanest Thing To Say</t>
  </si>
  <si>
    <t>Bill Cosby/Varnette P. Honeywood/Varnette Hon Eywood</t>
  </si>
  <si>
    <t>0590956167</t>
  </si>
  <si>
    <t>9780590956161</t>
  </si>
  <si>
    <t>0743272935</t>
  </si>
  <si>
    <t>9780743272933</t>
  </si>
  <si>
    <t>357</t>
  </si>
  <si>
    <t>9/15/2004</t>
  </si>
  <si>
    <t>A Fine Balance</t>
  </si>
  <si>
    <t>Rohinton Mistry</t>
  </si>
  <si>
    <t>140003065X</t>
  </si>
  <si>
    <t>9781400030651</t>
  </si>
  <si>
    <t>603</t>
  </si>
  <si>
    <t>11/30/2001</t>
  </si>
  <si>
    <t>The Best Way to Play: A Little Bill Book</t>
  </si>
  <si>
    <t>Bill Cosby/Varnette P. Honeywood/Varnette Honeywood</t>
  </si>
  <si>
    <t>0590956175</t>
  </si>
  <si>
    <t>9780590956178</t>
  </si>
  <si>
    <t>White Oleander</t>
  </si>
  <si>
    <t>Janet Fitch</t>
  </si>
  <si>
    <t>0316284955</t>
  </si>
  <si>
    <t>9780316284950</t>
  </si>
  <si>
    <t>Cry  the Beloved Country</t>
  </si>
  <si>
    <t>Alan Paton</t>
  </si>
  <si>
    <t>0743262174</t>
  </si>
  <si>
    <t>9780743262170</t>
  </si>
  <si>
    <t>One Hundred Years of Solitude</t>
  </si>
  <si>
    <t>Gabriel García Márquez/Gregory Rabassa</t>
  </si>
  <si>
    <t>0060740450</t>
  </si>
  <si>
    <t>9780060740450</t>
  </si>
  <si>
    <t>Song of Solomon</t>
  </si>
  <si>
    <t>0452260116</t>
  </si>
  <si>
    <t>9780452260115</t>
  </si>
  <si>
    <t>9/1/1987</t>
  </si>
  <si>
    <t>1417735988</t>
  </si>
  <si>
    <t>9781417735983</t>
  </si>
  <si>
    <t>417</t>
  </si>
  <si>
    <t>The Bluest Eye</t>
  </si>
  <si>
    <t>0452282195</t>
  </si>
  <si>
    <t>9780452282193</t>
  </si>
  <si>
    <t>4/27/2000</t>
  </si>
  <si>
    <t>The Poisonwood Bible</t>
  </si>
  <si>
    <t>Barbara Kingsolver</t>
  </si>
  <si>
    <t>0060930535</t>
  </si>
  <si>
    <t>9780060930530</t>
  </si>
  <si>
    <t>546</t>
  </si>
  <si>
    <t>Vergeef me</t>
  </si>
  <si>
    <t>Wally Lamb/Inge de Heer</t>
  </si>
  <si>
    <t>9022530078</t>
  </si>
  <si>
    <t>9789022530078</t>
  </si>
  <si>
    <t>nl</t>
  </si>
  <si>
    <t>De Boekerij</t>
  </si>
  <si>
    <t>The Crusader: Ronald Reagan and the Fall of Communism</t>
  </si>
  <si>
    <t>Paul Kengor</t>
  </si>
  <si>
    <t>0061136905</t>
  </si>
  <si>
    <t>9780061136900</t>
  </si>
  <si>
    <t>Ronald Reagan: How an Ordinary Man Became an Extraordinary Leader</t>
  </si>
  <si>
    <t>Dinesh D'Souza</t>
  </si>
  <si>
    <t>0684848236</t>
  </si>
  <si>
    <t>9780684848235</t>
  </si>
  <si>
    <t>2/23/1999</t>
  </si>
  <si>
    <t>Ethan Frome and Summer</t>
  </si>
  <si>
    <t>Edith Wharton/Elizabeth Strout</t>
  </si>
  <si>
    <t>0375757287</t>
  </si>
  <si>
    <t>9780375757280</t>
  </si>
  <si>
    <t>Collected Stories  1891-1910</t>
  </si>
  <si>
    <t>1883011930</t>
  </si>
  <si>
    <t>9781883011932</t>
  </si>
  <si>
    <t>A Backward Glance</t>
  </si>
  <si>
    <t>Edith Wharton/Louis Auchincloss</t>
  </si>
  <si>
    <t>0684847558</t>
  </si>
  <si>
    <t>9780684847559</t>
  </si>
  <si>
    <t>7/15/1998</t>
  </si>
  <si>
    <t>The Best Short Stories of Edith Wharton</t>
  </si>
  <si>
    <t>1417911832</t>
  </si>
  <si>
    <t>9781417911837</t>
  </si>
  <si>
    <t>300</t>
  </si>
  <si>
    <t>Complete Works of Oscar Wilde</t>
  </si>
  <si>
    <t>Oscar Wilde/Merlin Holland</t>
  </si>
  <si>
    <t>0007144350</t>
  </si>
  <si>
    <t>9780007144358</t>
  </si>
  <si>
    <t>1270</t>
  </si>
  <si>
    <t>8/4/2003</t>
  </si>
  <si>
    <t>Oscar Wilde</t>
  </si>
  <si>
    <t>Richard Ellmann</t>
  </si>
  <si>
    <t>0394759842</t>
  </si>
  <si>
    <t>9780394759845</t>
  </si>
  <si>
    <t>11/5/1988</t>
  </si>
  <si>
    <t>An Ideal Husband</t>
  </si>
  <si>
    <t>048641423X</t>
  </si>
  <si>
    <t>9780486414232</t>
  </si>
  <si>
    <t>78</t>
  </si>
  <si>
    <t>2/5/2001</t>
  </si>
  <si>
    <t>The Picture of Dorian Gray</t>
  </si>
  <si>
    <t>Oscar Wilde/Jeffrey Eugenides</t>
  </si>
  <si>
    <t>0375751513</t>
  </si>
  <si>
    <t>9780375751516</t>
  </si>
  <si>
    <t>Random House: Modern Library</t>
  </si>
  <si>
    <t>De Profundis and Other Writings</t>
  </si>
  <si>
    <t>Oscar Wilde/Hesketh Pearson</t>
  </si>
  <si>
    <t>014043089X</t>
  </si>
  <si>
    <t>9780140430899</t>
  </si>
  <si>
    <t>252</t>
  </si>
  <si>
    <t>Sense and Sensuality: Jesus Talks to Oscar Wilde on the Pursuit of Pleasure (Great Conversations)</t>
  </si>
  <si>
    <t>Ravi Zacharias</t>
  </si>
  <si>
    <t>1590528603</t>
  </si>
  <si>
    <t>9781590528600</t>
  </si>
  <si>
    <t>94</t>
  </si>
  <si>
    <t>Travels with Charley: In Search of America</t>
  </si>
  <si>
    <t>0142000701</t>
  </si>
  <si>
    <t>9780142000700</t>
  </si>
  <si>
    <t>Novels and Stories 1932–1937: The Pastures of Heaven / To a God Unknown / Tortilla Flat / In Dubious Battle / Of Mice and Men</t>
  </si>
  <si>
    <t>1883011019</t>
  </si>
  <si>
    <t>9781883011017</t>
  </si>
  <si>
    <t>909</t>
  </si>
  <si>
    <t>The Pearl</t>
  </si>
  <si>
    <t>0142000698</t>
  </si>
  <si>
    <t>9780142000694</t>
  </si>
  <si>
    <t>The Life and Times of Scrooge McDuck</t>
  </si>
  <si>
    <t>Don Rosa</t>
  </si>
  <si>
    <t>0911903968</t>
  </si>
  <si>
    <t>9780911903966</t>
  </si>
  <si>
    <t>Gemstone Publishing</t>
  </si>
  <si>
    <t>The Life and Times of Scrooge McDuck Companion</t>
  </si>
  <si>
    <t>1888472405</t>
  </si>
  <si>
    <t>9781888472400</t>
  </si>
  <si>
    <t>The Last Christmas of Ebenezer Scrooge</t>
  </si>
  <si>
    <t>Marvin Kaye</t>
  </si>
  <si>
    <t>1592241336</t>
  </si>
  <si>
    <t>9781592241330</t>
  </si>
  <si>
    <t>Uncle Scrooge #359</t>
  </si>
  <si>
    <t>Don Rosa/Carl Barks/Lars Jensen/Pat McGreal/Carol McGreal/Frank Jonker/Romano Scarpa/Mau Heymans/José Massaroli</t>
  </si>
  <si>
    <t>1888472421</t>
  </si>
  <si>
    <t>9781888472424</t>
  </si>
  <si>
    <t>A Christmas Story</t>
  </si>
  <si>
    <t>Jean Shepherd</t>
  </si>
  <si>
    <t>0767916220</t>
  </si>
  <si>
    <t>9780767916226</t>
  </si>
  <si>
    <t>My First Story of Christmas</t>
  </si>
  <si>
    <t>Tim Dowley/Roger Langton</t>
  </si>
  <si>
    <t>0802417582</t>
  </si>
  <si>
    <t>9780802417589</t>
  </si>
  <si>
    <t>24</t>
  </si>
  <si>
    <t>The Christmas Story</t>
  </si>
  <si>
    <t>Jane Werner Watson/Eloise Wilkin</t>
  </si>
  <si>
    <t>0307989135</t>
  </si>
  <si>
    <t>9780307989130</t>
  </si>
  <si>
    <t>Golden Books</t>
  </si>
  <si>
    <t>A Christmas Carol</t>
  </si>
  <si>
    <t>Charles Dickens/P.J. Lynch</t>
  </si>
  <si>
    <t>0763631205</t>
  </si>
  <si>
    <t>9780763631208</t>
  </si>
  <si>
    <t>1580495796</t>
  </si>
  <si>
    <t>9781580495790</t>
  </si>
  <si>
    <t>1/1/2012</t>
  </si>
  <si>
    <t>The Annotated Christmas Carol</t>
  </si>
  <si>
    <t>Charles Dickens/Michael Patrick Hearn/John Leech</t>
  </si>
  <si>
    <t>0393051587</t>
  </si>
  <si>
    <t>9780393051582</t>
  </si>
  <si>
    <t>11/17/2004</t>
  </si>
  <si>
    <t>Charles Dickens' A Christmas Carol</t>
  </si>
  <si>
    <t>Jane Parker Resnick/Christian Birmingham</t>
  </si>
  <si>
    <t>0762408480</t>
  </si>
  <si>
    <t>9780762408481</t>
  </si>
  <si>
    <t>10/11/2000</t>
  </si>
  <si>
    <t>Running Press Kids</t>
  </si>
  <si>
    <t>Little Dorrit</t>
  </si>
  <si>
    <t>Charles Dickens/Hablot Knight Browne/David Gates</t>
  </si>
  <si>
    <t>037575914X</t>
  </si>
  <si>
    <t>9780375759147</t>
  </si>
  <si>
    <t>1347</t>
  </si>
  <si>
    <t>3/12/2002</t>
  </si>
  <si>
    <t>A Christmas Carol and Other Christmas Writings</t>
  </si>
  <si>
    <t>Charles Dickens/Michael Slater</t>
  </si>
  <si>
    <t>0140439056</t>
  </si>
  <si>
    <t>9780140439052</t>
  </si>
  <si>
    <t>10/30/2003</t>
  </si>
  <si>
    <t>The Life of Our Lord: Written for His Children During the Years 1846 to 1849</t>
  </si>
  <si>
    <t>0684865378</t>
  </si>
  <si>
    <t>9780684865379</t>
  </si>
  <si>
    <t>11/9/1999</t>
  </si>
  <si>
    <t>Hard Times</t>
  </si>
  <si>
    <t>0321107217</t>
  </si>
  <si>
    <t>9780321107213</t>
  </si>
  <si>
    <t>353</t>
  </si>
  <si>
    <t>10/19/2003</t>
  </si>
  <si>
    <t>Pearson Longman</t>
  </si>
  <si>
    <t>The Innocent Man: Murder and Injustice in a Small Town</t>
  </si>
  <si>
    <t>0385517238</t>
  </si>
  <si>
    <t>9780385517232</t>
  </si>
  <si>
    <t>The Last Juror</t>
  </si>
  <si>
    <t>0385339682</t>
  </si>
  <si>
    <t>9780385339681</t>
  </si>
  <si>
    <t>The Testament</t>
  </si>
  <si>
    <t>John Grisham/Jorma-Veikko Sappinen</t>
  </si>
  <si>
    <t>0440234743</t>
  </si>
  <si>
    <t>9780440234746</t>
  </si>
  <si>
    <t>535</t>
  </si>
  <si>
    <t>12/28/1999</t>
  </si>
  <si>
    <t>The Rainmaker</t>
  </si>
  <si>
    <t>0385339607</t>
  </si>
  <si>
    <t>9780385339605</t>
  </si>
  <si>
    <t>The Partner</t>
  </si>
  <si>
    <t>0385339100</t>
  </si>
  <si>
    <t>9780385339100</t>
  </si>
  <si>
    <t>The Street Lawyer</t>
  </si>
  <si>
    <t>0385339097</t>
  </si>
  <si>
    <t>9780385339094</t>
  </si>
  <si>
    <t>The Summons</t>
  </si>
  <si>
    <t>0385339593</t>
  </si>
  <si>
    <t>9780385339599</t>
  </si>
  <si>
    <t>The Brethren</t>
  </si>
  <si>
    <t>0385339674</t>
  </si>
  <si>
    <t>9780385339674</t>
  </si>
  <si>
    <t>The King of Torts</t>
  </si>
  <si>
    <t>0385339658</t>
  </si>
  <si>
    <t>9780385339650</t>
  </si>
  <si>
    <t>Skipping Christmas</t>
  </si>
  <si>
    <t>0099481685</t>
  </si>
  <si>
    <t>9780099481683</t>
  </si>
  <si>
    <t>11/6/2004</t>
  </si>
  <si>
    <t>The Firm</t>
  </si>
  <si>
    <t>Robin Waterfield/John Grisham</t>
  </si>
  <si>
    <t>0582418275</t>
  </si>
  <si>
    <t>9780582418271</t>
  </si>
  <si>
    <t>76</t>
  </si>
  <si>
    <t>2/15/2000</t>
  </si>
  <si>
    <t>Addison Wesley Publishing Company</t>
  </si>
  <si>
    <t>The Client</t>
  </si>
  <si>
    <t>0385339089</t>
  </si>
  <si>
    <t>9780385339087</t>
  </si>
  <si>
    <t>3/16/2010</t>
  </si>
  <si>
    <t>A Painted House</t>
  </si>
  <si>
    <t>0385337930</t>
  </si>
  <si>
    <t>9780385337939</t>
  </si>
  <si>
    <t>2/3/2004</t>
  </si>
  <si>
    <t>The Summons / The Brethren</t>
  </si>
  <si>
    <t>John Grisham/Michael Beck/Frank  Muller</t>
  </si>
  <si>
    <t>0739342770</t>
  </si>
  <si>
    <t>9780739342770</t>
  </si>
  <si>
    <t>Dragonfly in Amber (Outlander  #2)</t>
  </si>
  <si>
    <t>Diana Gabaldon</t>
  </si>
  <si>
    <t>0385335970</t>
  </si>
  <si>
    <t>9780385335973</t>
  </si>
  <si>
    <t>743</t>
  </si>
  <si>
    <t>Forever Amber</t>
  </si>
  <si>
    <t>Kathleen Winsor</t>
  </si>
  <si>
    <t>0141009829</t>
  </si>
  <si>
    <t>9780141009827</t>
  </si>
  <si>
    <t>972</t>
  </si>
  <si>
    <t>Amber Brown Is Green With Envy</t>
  </si>
  <si>
    <t>Paula Danziger/Tony Ross</t>
  </si>
  <si>
    <t>0439071712</t>
  </si>
  <si>
    <t>9780439071710</t>
  </si>
  <si>
    <t>Amber Brown Is Not a Crayon</t>
  </si>
  <si>
    <t>0142406198</t>
  </si>
  <si>
    <t>9780142406199</t>
  </si>
  <si>
    <t>Puffin Books</t>
  </si>
  <si>
    <t>Amber and Ashes (Dragonlance: The Dark Disciple  #1)</t>
  </si>
  <si>
    <t>Margaret Weis</t>
  </si>
  <si>
    <t>0786937424</t>
  </si>
  <si>
    <t>9780786937424</t>
  </si>
  <si>
    <t>The Waste Lands (The Dark Tower  #3)</t>
  </si>
  <si>
    <t>Stephen King/Ned Dameron</t>
  </si>
  <si>
    <t>0747411875</t>
  </si>
  <si>
    <t>9780747411871</t>
  </si>
  <si>
    <t>509</t>
  </si>
  <si>
    <t>11/12/1992</t>
  </si>
  <si>
    <t>Time Warner Paperbacks</t>
  </si>
  <si>
    <t>The Dragon's Eye (Dragonology Chronicles  #1)</t>
  </si>
  <si>
    <t>Dugald A. Steer/Douglas Carrel</t>
  </si>
  <si>
    <t>0763628107</t>
  </si>
  <si>
    <t>9780763628109</t>
  </si>
  <si>
    <t>The Dragon's Eye (Erec Rex  #1)</t>
  </si>
  <si>
    <t>Kaza Kingsley/Melvyn Grant</t>
  </si>
  <si>
    <t>0978655567</t>
  </si>
  <si>
    <t>9780978655563</t>
  </si>
  <si>
    <t>Firelight Press</t>
  </si>
  <si>
    <t>Dragon's Eye (Stonefort  #1)</t>
  </si>
  <si>
    <t>James A. Hetley</t>
  </si>
  <si>
    <t>0441013724</t>
  </si>
  <si>
    <t>9780441013722</t>
  </si>
  <si>
    <t>Dragon's Eye</t>
  </si>
  <si>
    <t>Christopher Stasheff/William R. Forstchen/Nick DiChario/S.N. Lewitt/Bill Fawcett/Mike Resnick/Mickey Zucker Reichert/S.M. Stirling/Diane Duane/Jody Lynn Nye/Roland J. Green/Teresa Patterson/Judith R. Conly</t>
  </si>
  <si>
    <t>0671876090</t>
  </si>
  <si>
    <t>9780671876098</t>
  </si>
  <si>
    <t>7/1/1994</t>
  </si>
  <si>
    <t>Baen Books</t>
  </si>
  <si>
    <t>Stand Back  Said the Elephant  "I'm Going to Sneeze!"</t>
  </si>
  <si>
    <t>Patricia Thomas/Wallace Tripp</t>
  </si>
  <si>
    <t>0688093388</t>
  </si>
  <si>
    <t>9780688093389</t>
  </si>
  <si>
    <t>4/23/1990</t>
  </si>
  <si>
    <t>William Morrow &amp; Company  Inc.</t>
  </si>
  <si>
    <t>Here I Stand: A Life of Martin Luther</t>
  </si>
  <si>
    <t>Roland H. Bainton</t>
  </si>
  <si>
    <t>0452011469</t>
  </si>
  <si>
    <t>9780452011465</t>
  </si>
  <si>
    <t>The Stand: Das letzte Gefecht</t>
  </si>
  <si>
    <t>Stephen King/Joachim Körber</t>
  </si>
  <si>
    <t>3404134117</t>
  </si>
  <si>
    <t>9783404134113</t>
  </si>
  <si>
    <t>1227</t>
  </si>
  <si>
    <t>Bastei Lübbe</t>
  </si>
  <si>
    <t>'Salem's Lot</t>
  </si>
  <si>
    <t>Stephen King/Jerry N. Uelsmann</t>
  </si>
  <si>
    <t>0385516487</t>
  </si>
  <si>
    <t>9780385516488</t>
  </si>
  <si>
    <t>Stephen King/Ron McLarty</t>
  </si>
  <si>
    <t>0743536967</t>
  </si>
  <si>
    <t>9780743536967</t>
  </si>
  <si>
    <t>17</t>
  </si>
  <si>
    <t>1/19/2004</t>
  </si>
  <si>
    <t>0965772411</t>
  </si>
  <si>
    <t>9780965772419</t>
  </si>
  <si>
    <t>10/17/1975</t>
  </si>
  <si>
    <t>Carrie / 'Salem's Lot / The Shining</t>
  </si>
  <si>
    <t>0517219026</t>
  </si>
  <si>
    <t>9780517219027</t>
  </si>
  <si>
    <t>1096</t>
  </si>
  <si>
    <t>7/2/2002</t>
  </si>
  <si>
    <t>0451092317</t>
  </si>
  <si>
    <t>9780451092311</t>
  </si>
  <si>
    <t>427</t>
  </si>
  <si>
    <t>11/13/1979</t>
  </si>
  <si>
    <t>0340770538</t>
  </si>
  <si>
    <t>9780340770535</t>
  </si>
  <si>
    <t>586</t>
  </si>
  <si>
    <t>10/6/2010</t>
  </si>
  <si>
    <t>Hodder &amp; Stoughton Ltd</t>
  </si>
  <si>
    <t>Orientalism</t>
  </si>
  <si>
    <t>Edward W. Said</t>
  </si>
  <si>
    <t>0141187425</t>
  </si>
  <si>
    <t>9780141187426</t>
  </si>
  <si>
    <t>8/28/2003</t>
  </si>
  <si>
    <t>Interpreter of Maladies</t>
  </si>
  <si>
    <t>Jhumpa Lahiri</t>
  </si>
  <si>
    <t>0618101365</t>
  </si>
  <si>
    <t>9780618101368</t>
  </si>
  <si>
    <t>5/22/2000</t>
  </si>
  <si>
    <t>The Faiths of the Founding Fathers</t>
  </si>
  <si>
    <t>David L. Holmes</t>
  </si>
  <si>
    <t>0195300920</t>
  </si>
  <si>
    <t>9780195300925</t>
  </si>
  <si>
    <t>Girls in Pants: The Third Summer of the Sisterhood (Sisterhood  #3)</t>
  </si>
  <si>
    <t>Ann Brashares</t>
  </si>
  <si>
    <t>0553375938</t>
  </si>
  <si>
    <t>9780553375930</t>
  </si>
  <si>
    <t>Forever in Blue: The Fourth Summer of the Sisterhood (Sisterhood  #4)</t>
  </si>
  <si>
    <t>0385729367</t>
  </si>
  <si>
    <t>9780385729369</t>
  </si>
  <si>
    <t>1/9/2007</t>
  </si>
  <si>
    <t>Delacorte Books</t>
  </si>
  <si>
    <t>Junie B.  First Grader: Cheater Pants (Junie B. Jones  #21)</t>
  </si>
  <si>
    <t>0375823026</t>
  </si>
  <si>
    <t>9780375823022</t>
  </si>
  <si>
    <t>86</t>
  </si>
  <si>
    <t>Nineteen Eighty-Four</t>
  </si>
  <si>
    <t>George Orwell/Thomas Pynchon</t>
  </si>
  <si>
    <t>0452284236</t>
  </si>
  <si>
    <t>9780452284234</t>
  </si>
  <si>
    <t>Animal Farm / 1984</t>
  </si>
  <si>
    <t>George Orwell/Christopher Hitchens</t>
  </si>
  <si>
    <t>0151010269</t>
  </si>
  <si>
    <t>9780151010264</t>
  </si>
  <si>
    <t>1984</t>
  </si>
  <si>
    <t>George Orwell/Erich Fromm</t>
  </si>
  <si>
    <t>0451516753</t>
  </si>
  <si>
    <t>9780451516756</t>
  </si>
  <si>
    <t>7/1/1981</t>
  </si>
  <si>
    <t>George Orwell</t>
  </si>
  <si>
    <t>1421808323</t>
  </si>
  <si>
    <t>9781421808321</t>
  </si>
  <si>
    <t>387</t>
  </si>
  <si>
    <t>1st World Library</t>
  </si>
  <si>
    <t>Brave New World / Brave New World Revisited</t>
  </si>
  <si>
    <t>Aldous Huxley/Christopher Hitchens</t>
  </si>
  <si>
    <t>0060776099</t>
  </si>
  <si>
    <t>9780060776091</t>
  </si>
  <si>
    <t>Brave New World and Brave New World Revisited</t>
  </si>
  <si>
    <t>0060535261</t>
  </si>
  <si>
    <t>9780060535261</t>
  </si>
  <si>
    <t>Brave New World Revisited</t>
  </si>
  <si>
    <t>0060898526</t>
  </si>
  <si>
    <t>9780060898526</t>
  </si>
  <si>
    <t>9/5/2006</t>
  </si>
  <si>
    <t>0060850523</t>
  </si>
  <si>
    <t>9780060850524</t>
  </si>
  <si>
    <t>Andrew Carnegie</t>
  </si>
  <si>
    <t>David Nasaw</t>
  </si>
  <si>
    <t>1594201048</t>
  </si>
  <si>
    <t>9781594201042</t>
  </si>
  <si>
    <t>10/24/2006</t>
  </si>
  <si>
    <t>The Cairo Trilogy: Palace Walk / Palace of Desire / Sugar Street (The Cairo Trilogy #1-3)</t>
  </si>
  <si>
    <t>Naguib Mahfouz</t>
  </si>
  <si>
    <t>0375413316</t>
  </si>
  <si>
    <t>9780375413315</t>
  </si>
  <si>
    <t>1313</t>
  </si>
  <si>
    <t>10/16/2001</t>
  </si>
  <si>
    <t>Children of the Alley</t>
  </si>
  <si>
    <t>Naguib Mahfouz/Peter Theroux</t>
  </si>
  <si>
    <t>0385264739</t>
  </si>
  <si>
    <t>9780385264730</t>
  </si>
  <si>
    <t>10/18/1996</t>
  </si>
  <si>
    <t>Akhenaten: Dweller in Truth</t>
  </si>
  <si>
    <t>Naguib Mahfouz/Tagreid Abu-Hassabo</t>
  </si>
  <si>
    <t>0385499094</t>
  </si>
  <si>
    <t>9780385499095</t>
  </si>
  <si>
    <t>4/4/2000</t>
  </si>
  <si>
    <t>Adrift on the Nile</t>
  </si>
  <si>
    <t>Naguib Mahfouz/Frances Liardet</t>
  </si>
  <si>
    <t>0385423330</t>
  </si>
  <si>
    <t>9780385423335</t>
  </si>
  <si>
    <t>167</t>
  </si>
  <si>
    <t>Midaq Alley</t>
  </si>
  <si>
    <t>Naguib Mahfouz/Trevor Le Gassick</t>
  </si>
  <si>
    <t>0385264763</t>
  </si>
  <si>
    <t>9780385264761</t>
  </si>
  <si>
    <t>The Harafish</t>
  </si>
  <si>
    <t>Naguib Mahfouz/Catherine Cobham/Naguib Mahfouz</t>
  </si>
  <si>
    <t>0385423357</t>
  </si>
  <si>
    <t>9780385423359</t>
  </si>
  <si>
    <t>9/17/1997</t>
  </si>
  <si>
    <t>The Day the Leader Was Killed</t>
  </si>
  <si>
    <t>Naguib Mahfouz/Surgana/Naguib Mahfouz</t>
  </si>
  <si>
    <t>0385499221</t>
  </si>
  <si>
    <t>9780385499224</t>
  </si>
  <si>
    <t>Anne Frank Beyond the Diary: A Photographic Remembrance</t>
  </si>
  <si>
    <t>Ruud van der Rol/Rian Verhoeven/Anna Quindlen/Anne Frank/Tony   Langham/Plym Peters</t>
  </si>
  <si>
    <t>0140369260</t>
  </si>
  <si>
    <t>9780140369267</t>
  </si>
  <si>
    <t>113</t>
  </si>
  <si>
    <t>Anne Frank Remembered: The Story of the Woman Who Helped to Hide the Frank Family</t>
  </si>
  <si>
    <t>Miep Gies/Alison Leslie Gold</t>
  </si>
  <si>
    <t>0671662341</t>
  </si>
  <si>
    <t>9780671662349</t>
  </si>
  <si>
    <t>4/15/1988</t>
  </si>
  <si>
    <t>Touchstone Books</t>
  </si>
  <si>
    <t>The Diary of Anne Frank</t>
  </si>
  <si>
    <t>Frances Goodrich/Albert Hackett/Wendy Kesselman</t>
  </si>
  <si>
    <t>082221718X</t>
  </si>
  <si>
    <t>9780822217183</t>
  </si>
  <si>
    <t>Anne Frank: Life in Hiding</t>
  </si>
  <si>
    <t>Johanna Hurwitz/Vera Rosenberry</t>
  </si>
  <si>
    <t>0380732548</t>
  </si>
  <si>
    <t>9780380732548</t>
  </si>
  <si>
    <t>12/8/1999</t>
  </si>
  <si>
    <t>Cliffs Notes on Hansberry's A Raisin in the Sun</t>
  </si>
  <si>
    <t>Rosetta James</t>
  </si>
  <si>
    <t>0822011085</t>
  </si>
  <si>
    <t>9780822011088</t>
  </si>
  <si>
    <t>8/15/1992</t>
  </si>
  <si>
    <t>Dear John</t>
  </si>
  <si>
    <t>0446528056</t>
  </si>
  <si>
    <t>9780446528054</t>
  </si>
  <si>
    <t>All the King's Men</t>
  </si>
  <si>
    <t>Robert Penn Warren</t>
  </si>
  <si>
    <t>0156004801</t>
  </si>
  <si>
    <t>9780156004800</t>
  </si>
  <si>
    <t>Cliffs notes on Warren's All the King's Men</t>
  </si>
  <si>
    <t>L. David Allen</t>
  </si>
  <si>
    <t>0822001462</t>
  </si>
  <si>
    <t>9780822001461</t>
  </si>
  <si>
    <t>1/13/1964</t>
  </si>
  <si>
    <t>All the King's Men: Three Stage Versions</t>
  </si>
  <si>
    <t>Robert Penn Warren/James A. Perkins/James A. Grimshaw</t>
  </si>
  <si>
    <t>0820320978</t>
  </si>
  <si>
    <t>9780820320977</t>
  </si>
  <si>
    <t>7/4/2000</t>
  </si>
  <si>
    <t>University of Georgia Press</t>
  </si>
  <si>
    <t>Men's Health: Book of Muscle - The World's Most Complete Guide to Building Your Body</t>
  </si>
  <si>
    <t>Ian King/Lou Schuler/Frederick Deluvier</t>
  </si>
  <si>
    <t>1579547699</t>
  </si>
  <si>
    <t>9781579547691</t>
  </si>
  <si>
    <t>Surely You're Joking  Mr. Feynman!: Adventures of a Curious Character</t>
  </si>
  <si>
    <t>Richard P. Feynman</t>
  </si>
  <si>
    <t>0393316041</t>
  </si>
  <si>
    <t>9780393316049</t>
  </si>
  <si>
    <t>4/12/1997</t>
  </si>
  <si>
    <t>The Feynman Lectures on Physics  3 Vols</t>
  </si>
  <si>
    <t>Richard P. Feynman/Robert B. Leighton/Matthew L. Sands</t>
  </si>
  <si>
    <t>0201500647</t>
  </si>
  <si>
    <t>9780201500646</t>
  </si>
  <si>
    <t>What Do You Care What Other People Think?</t>
  </si>
  <si>
    <t>0393320928</t>
  </si>
  <si>
    <t>9780393320923</t>
  </si>
  <si>
    <t>1/11/2001</t>
  </si>
  <si>
    <t>Perfectly Reasonable Deviations from the Beaten Track: Letters of Richard P. Feynman</t>
  </si>
  <si>
    <t>Richard P. Feynman/Michelle Feynman</t>
  </si>
  <si>
    <t>0738206369</t>
  </si>
  <si>
    <t>9780738206363</t>
  </si>
  <si>
    <t>QED: The Strange Theory of Light and Matter</t>
  </si>
  <si>
    <t>0691024170</t>
  </si>
  <si>
    <t>9780691024172</t>
  </si>
  <si>
    <t>10/21/1988</t>
  </si>
  <si>
    <t>Kiffe Kiffe Demain (French Edition)</t>
  </si>
  <si>
    <t>Faïza Guène</t>
  </si>
  <si>
    <t>0785990232</t>
  </si>
  <si>
    <t>9780785990239</t>
  </si>
  <si>
    <t>French &amp; European Publications</t>
  </si>
  <si>
    <t>iWoz</t>
  </si>
  <si>
    <t>Steve Wozniak/Gina Smith</t>
  </si>
  <si>
    <t>0393061434</t>
  </si>
  <si>
    <t>9780393061437</t>
  </si>
  <si>
    <t>9/17/2006</t>
  </si>
  <si>
    <t>Cradle to Cradle: Remaking the Way We Make Things</t>
  </si>
  <si>
    <t>William McDonough/Michael Braungart</t>
  </si>
  <si>
    <t>0865475873</t>
  </si>
  <si>
    <t>9780865475878</t>
  </si>
  <si>
    <t>4/22/2002</t>
  </si>
  <si>
    <t>Cradle and All</t>
  </si>
  <si>
    <t>James Patterson</t>
  </si>
  <si>
    <t>0446609404</t>
  </si>
  <si>
    <t>9780446609401</t>
  </si>
  <si>
    <t>The Creation of the American Republic  1776-1787</t>
  </si>
  <si>
    <t>0807847232</t>
  </si>
  <si>
    <t>9780807847237</t>
  </si>
  <si>
    <t>675</t>
  </si>
  <si>
    <t>4/6/1998</t>
  </si>
  <si>
    <t>Omohundro Institute and University of North Carolina Press</t>
  </si>
  <si>
    <t>Power  Faith  and Fantasy: America in the Middle East 1776 to the Present</t>
  </si>
  <si>
    <t>Michael B. Oren</t>
  </si>
  <si>
    <t>0393058263</t>
  </si>
  <si>
    <t>9780393058260</t>
  </si>
  <si>
    <t>Problems of the Self: Philosophical Papers 1956 1972</t>
  </si>
  <si>
    <t>Bernard Williams</t>
  </si>
  <si>
    <t>0521290600</t>
  </si>
  <si>
    <t>9780521290609</t>
  </si>
  <si>
    <t>3/25/1976</t>
  </si>
  <si>
    <t>Moral Luck: Philosophical Papers 1973-1980</t>
  </si>
  <si>
    <t>0521286913</t>
  </si>
  <si>
    <t>9780521286916</t>
  </si>
  <si>
    <t>3/12/1981</t>
  </si>
  <si>
    <t>Ethics and the Limits of Philosophy</t>
  </si>
  <si>
    <t>067426858X</t>
  </si>
  <si>
    <t>9780674268586</t>
  </si>
  <si>
    <t>3/15/1986</t>
  </si>
  <si>
    <t>On Rhetoric and Language: Four Key Dialogues</t>
  </si>
  <si>
    <t>Jean Nienkamp</t>
  </si>
  <si>
    <t>1880393336</t>
  </si>
  <si>
    <t>9781880393338</t>
  </si>
  <si>
    <t>The Norton Anthology of Modern and Contemporary Poetry</t>
  </si>
  <si>
    <t>Jahan Ramazani/Richard Ellmann/Robert O'Clair</t>
  </si>
  <si>
    <t>039332429X</t>
  </si>
  <si>
    <t>9780393324297</t>
  </si>
  <si>
    <t>1136</t>
  </si>
  <si>
    <t>4/17/2003</t>
  </si>
  <si>
    <t>The Elephant War</t>
  </si>
  <si>
    <t>Gillian Avery</t>
  </si>
  <si>
    <t>1903252040</t>
  </si>
  <si>
    <t>9781903252048</t>
  </si>
  <si>
    <t>Jane Nissen Books</t>
  </si>
  <si>
    <t>The Wind in the Willows</t>
  </si>
  <si>
    <t>Kenneth Grahame/Gillian Avery</t>
  </si>
  <si>
    <t>0143039091</t>
  </si>
  <si>
    <t>9780143039099</t>
  </si>
  <si>
    <t>10/27/2005</t>
  </si>
  <si>
    <t>The Everyman Anthology of Poetry for Children</t>
  </si>
  <si>
    <t>Gillian Avery/Everyman's Library/Thomas Benwick</t>
  </si>
  <si>
    <t>0679436340</t>
  </si>
  <si>
    <t>9780679436348</t>
  </si>
  <si>
    <t>9/27/1994</t>
  </si>
  <si>
    <t>Holiday Romance and Other Writings for Children</t>
  </si>
  <si>
    <t>0460876015</t>
  </si>
  <si>
    <t>9780460876018</t>
  </si>
  <si>
    <t>Everyman Paperback Classics</t>
  </si>
  <si>
    <t>Ideas Have Consequences</t>
  </si>
  <si>
    <t>Richard M. Weaver</t>
  </si>
  <si>
    <t>0226876802</t>
  </si>
  <si>
    <t>9780226876801</t>
  </si>
  <si>
    <t>9/28/1984</t>
  </si>
  <si>
    <t>The Ethics of Rhetoric</t>
  </si>
  <si>
    <t>0961180021</t>
  </si>
  <si>
    <t>9780961180027</t>
  </si>
  <si>
    <t>11/3/1995</t>
  </si>
  <si>
    <t>Manliness</t>
  </si>
  <si>
    <t>Harvey Mansfield</t>
  </si>
  <si>
    <t>0300106645</t>
  </si>
  <si>
    <t>9780300106640</t>
  </si>
  <si>
    <t>3/11/2006</t>
  </si>
  <si>
    <t>0142000272</t>
  </si>
  <si>
    <t>9780142000274</t>
  </si>
  <si>
    <t>0099922800</t>
  </si>
  <si>
    <t>9780099922803</t>
  </si>
  <si>
    <t>1/16/1992</t>
  </si>
  <si>
    <t>Selected Stories of Anton Chekhov</t>
  </si>
  <si>
    <t>Anton Chekhov/Richard Pevear/Larissa Volokhonsky</t>
  </si>
  <si>
    <t>0553381008</t>
  </si>
  <si>
    <t>9780553381009</t>
  </si>
  <si>
    <t>Mother Maria Skobtsova: Essential Writings</t>
  </si>
  <si>
    <t>Maria Skobtsova/Richard Pevear</t>
  </si>
  <si>
    <t>1570754365</t>
  </si>
  <si>
    <t>9781570754364</t>
  </si>
  <si>
    <t>Orbis Books</t>
  </si>
  <si>
    <t>What is Art?</t>
  </si>
  <si>
    <t>0140446427</t>
  </si>
  <si>
    <t>9780140446425</t>
  </si>
  <si>
    <t>8/31/1995</t>
  </si>
  <si>
    <t>The Complete Short Novels</t>
  </si>
  <si>
    <t>140003292X</t>
  </si>
  <si>
    <t>9781400032921</t>
  </si>
  <si>
    <t>548</t>
  </si>
  <si>
    <t>8/18/2005</t>
  </si>
  <si>
    <t>The Double and The Gambler</t>
  </si>
  <si>
    <t>0375719016</t>
  </si>
  <si>
    <t>9780375719011</t>
  </si>
  <si>
    <t>The Adolescent</t>
  </si>
  <si>
    <t>0375719008</t>
  </si>
  <si>
    <t>9780375719004</t>
  </si>
  <si>
    <t>647</t>
  </si>
  <si>
    <t>12/7/2004</t>
  </si>
  <si>
    <t>If I Die in a Combat Zone</t>
  </si>
  <si>
    <t>0007162995</t>
  </si>
  <si>
    <t>9780007162994</t>
  </si>
  <si>
    <t>Flamingo</t>
  </si>
  <si>
    <t>If I Die In A Combat Zone</t>
  </si>
  <si>
    <t>0586087990</t>
  </si>
  <si>
    <t>9780586087992</t>
  </si>
  <si>
    <t>4/24/1995</t>
  </si>
  <si>
    <t>Rainbow Six (John Clark  #2; Jack Ryan Universe  #10)</t>
  </si>
  <si>
    <t>Tom Clancy/David Dukes</t>
  </si>
  <si>
    <t>0425170349</t>
  </si>
  <si>
    <t>9780425170342</t>
  </si>
  <si>
    <t>912</t>
  </si>
  <si>
    <t>Child of War  Woman of Peace</t>
  </si>
  <si>
    <t>Le Ly Hayslip/James Hayslip/Jenny Wurts</t>
  </si>
  <si>
    <t>0385471475</t>
  </si>
  <si>
    <t>9780385471473</t>
  </si>
  <si>
    <t>12/1/1993</t>
  </si>
  <si>
    <t>When Heaven and Earth Changed Places: A Vietnamese Woman's Journey from War to Peace</t>
  </si>
  <si>
    <t>Le Ly Hayslip/Jay Wurts</t>
  </si>
  <si>
    <t>0452271681</t>
  </si>
  <si>
    <t>9780452271685</t>
  </si>
  <si>
    <t>11/1/1993</t>
  </si>
  <si>
    <t>Philip Vera Cruz: A Personal History of Filipino Immigrants and the Farmworkers Movement</t>
  </si>
  <si>
    <t>Craig Scharlin/Lilia V. Villanueva</t>
  </si>
  <si>
    <t>0295979844</t>
  </si>
  <si>
    <t>9780295979847</t>
  </si>
  <si>
    <t>University of Washington Press</t>
  </si>
  <si>
    <t>Coming of Age in Mississippi: The Classic Autobiography of a Young Black Girl in the Rural South</t>
  </si>
  <si>
    <t>Anne Moody</t>
  </si>
  <si>
    <t>0385337817</t>
  </si>
  <si>
    <t>9780385337816</t>
  </si>
  <si>
    <t>I'm Too Young To Be Seventy</t>
  </si>
  <si>
    <t>Judith Viorst/Laura Gibson</t>
  </si>
  <si>
    <t>0743267745</t>
  </si>
  <si>
    <t>9780743267748</t>
  </si>
  <si>
    <t>10/12/2005</t>
  </si>
  <si>
    <t>Seventy-Seven Clocks (Bryant &amp; May #3)</t>
  </si>
  <si>
    <t>Christopher Fowler</t>
  </si>
  <si>
    <t>0553587153</t>
  </si>
  <si>
    <t>9780553587159</t>
  </si>
  <si>
    <t>11/29/2005</t>
  </si>
  <si>
    <t>The Blank Slate: The Modern Denial of Human Nature</t>
  </si>
  <si>
    <t>Steven Pinker</t>
  </si>
  <si>
    <t>0142003344</t>
  </si>
  <si>
    <t>9780142003343</t>
  </si>
  <si>
    <t>The Language Instinct: How the Mind Creates Language</t>
  </si>
  <si>
    <t>0060958332</t>
  </si>
  <si>
    <t>9780060958336</t>
  </si>
  <si>
    <t>11/7/2000</t>
  </si>
  <si>
    <t>Learnability and Cognition: The Acquisition of Argument Structure</t>
  </si>
  <si>
    <t>Steven Pinker/Jacques A. Mehler</t>
  </si>
  <si>
    <t>0262660733</t>
  </si>
  <si>
    <t>9780262660730</t>
  </si>
  <si>
    <t>8/28/1991</t>
  </si>
  <si>
    <t>Bradford Book</t>
  </si>
  <si>
    <t>Fight Club</t>
  </si>
  <si>
    <t>0393327345</t>
  </si>
  <si>
    <t>9780393327342</t>
  </si>
  <si>
    <t>10/17/2005</t>
  </si>
  <si>
    <t>W.W. Norton &amp; Company (NYC)</t>
  </si>
  <si>
    <t>BSD Hacks</t>
  </si>
  <si>
    <t>Lavigne</t>
  </si>
  <si>
    <t>0596006799</t>
  </si>
  <si>
    <t>9780596006792</t>
  </si>
  <si>
    <t>The Design and Implementation of the 4.3BSD UNIX Operating System</t>
  </si>
  <si>
    <t>Samuel J. Leffler/Marshall Kirk McKusick/Michael J. Karels</t>
  </si>
  <si>
    <t>0201061961</t>
  </si>
  <si>
    <t>9780201061963</t>
  </si>
  <si>
    <t>Choke</t>
  </si>
  <si>
    <t>Stuart Woods</t>
  </si>
  <si>
    <t>0061094226</t>
  </si>
  <si>
    <t>9780061094224</t>
  </si>
  <si>
    <t>9/12/1996</t>
  </si>
  <si>
    <t>Choke Point: A Brinker Mystery (Brinker P.I.)</t>
  </si>
  <si>
    <t>James C. Mitchell</t>
  </si>
  <si>
    <t>0312315325</t>
  </si>
  <si>
    <t>9780312315320</t>
  </si>
  <si>
    <t>St. Martin's Minotaur</t>
  </si>
  <si>
    <t>The Aleph and Other Stories</t>
  </si>
  <si>
    <t>Jorge Luis Borges/Andrew Hurley</t>
  </si>
  <si>
    <t>0142437883</t>
  </si>
  <si>
    <t>9780142437889</t>
  </si>
  <si>
    <t>El Aleph</t>
  </si>
  <si>
    <t>Jorge Luis Borges</t>
  </si>
  <si>
    <t>9500425998</t>
  </si>
  <si>
    <t>9789500425995</t>
  </si>
  <si>
    <t>253</t>
  </si>
  <si>
    <t>Vanity Fair</t>
  </si>
  <si>
    <t>William Makepeace Thackeray/John Carey</t>
  </si>
  <si>
    <t>0141439831</t>
  </si>
  <si>
    <t>9780141439839</t>
  </si>
  <si>
    <t>867</t>
  </si>
  <si>
    <t>William Makepeace Thackeray/Nicholas Dames</t>
  </si>
  <si>
    <t>1593080719</t>
  </si>
  <si>
    <t>9781593080716</t>
  </si>
  <si>
    <t>696</t>
  </si>
  <si>
    <t>William Makepeace Thackeray</t>
  </si>
  <si>
    <t>0140620850</t>
  </si>
  <si>
    <t>9780140620856</t>
  </si>
  <si>
    <t>10/3/1998</t>
  </si>
  <si>
    <t>V for Vendetta</t>
  </si>
  <si>
    <t>Alan Moore/David   Lloyd</t>
  </si>
  <si>
    <t>1401207928</t>
  </si>
  <si>
    <t>9781401207922</t>
  </si>
  <si>
    <t>Vertigo</t>
  </si>
  <si>
    <t>Thomas Pynchon/Carlos Martín Ramírez</t>
  </si>
  <si>
    <t>2020418770</t>
  </si>
  <si>
    <t>9782020418775</t>
  </si>
  <si>
    <t>1/2/2001</t>
  </si>
  <si>
    <t>Contemporary French Fiction</t>
  </si>
  <si>
    <t>Girl in the Shadows (Shadows  #2)</t>
  </si>
  <si>
    <t>V.C. Andrews</t>
  </si>
  <si>
    <t>1416500529</t>
  </si>
  <si>
    <t>9781416500520</t>
  </si>
  <si>
    <t>Steve Moore/Lilly Wachowski/Lana Wachowski/Alan Moore</t>
  </si>
  <si>
    <t>1416516999</t>
  </si>
  <si>
    <t>9781416516996</t>
  </si>
  <si>
    <t>Heaven (Casteel  #1)</t>
  </si>
  <si>
    <t>0671010050</t>
  </si>
  <si>
    <t>9780671010058</t>
  </si>
  <si>
    <t>0099532514</t>
  </si>
  <si>
    <t>9780099532514</t>
  </si>
  <si>
    <t>2/16/1995</t>
  </si>
  <si>
    <t>A Gravity's Rainbow Companion: Sources and Contexts for Pynchon's Novel</t>
  </si>
  <si>
    <t>Steven Weisenburger</t>
  </si>
  <si>
    <t>0820328073</t>
  </si>
  <si>
    <t>9780820328072</t>
  </si>
  <si>
    <t>Casino Royale</t>
  </si>
  <si>
    <t>0141187581</t>
  </si>
  <si>
    <t>9780141187587</t>
  </si>
  <si>
    <t>6/3/2004</t>
  </si>
  <si>
    <t>Penguin Books  Limited (UK)</t>
  </si>
  <si>
    <t>Anthony Hern/Ian Fleming/Henry Gammidge/John McLusky</t>
  </si>
  <si>
    <t>1840238437</t>
  </si>
  <si>
    <t>9781840238433</t>
  </si>
  <si>
    <t>Titan Books</t>
  </si>
  <si>
    <t>Bel Canto</t>
  </si>
  <si>
    <t>0060838728</t>
  </si>
  <si>
    <t>9780060838720</t>
  </si>
  <si>
    <t>Guerilla Film Makers Movie Blueprint</t>
  </si>
  <si>
    <t>Chris          Jones/Jonathan Newman/Cara Williams</t>
  </si>
  <si>
    <t>0826414532</t>
  </si>
  <si>
    <t>9780826414533</t>
  </si>
  <si>
    <t>6/20/2003</t>
  </si>
  <si>
    <t>Mini-Manual of the Urban Guerrilla</t>
  </si>
  <si>
    <t>Carlos Marighella</t>
  </si>
  <si>
    <t>1894925025</t>
  </si>
  <si>
    <t>9781894925020</t>
  </si>
  <si>
    <t>66</t>
  </si>
  <si>
    <t>9/9/2002</t>
  </si>
  <si>
    <t>Abraham Guillen Press</t>
  </si>
  <si>
    <t>The Career Programmer: Guerilla Tactics for an Imperfect World (Expert's Voice)</t>
  </si>
  <si>
    <t>Christopher   Duncan</t>
  </si>
  <si>
    <t>1590596242</t>
  </si>
  <si>
    <t>9781590596241</t>
  </si>
  <si>
    <t>Apress</t>
  </si>
  <si>
    <t>A Bend in the River</t>
  </si>
  <si>
    <t>V.S. Naipaul</t>
  </si>
  <si>
    <t>0330487140</t>
  </si>
  <si>
    <t>9780330487146</t>
  </si>
  <si>
    <t>5/10/2002</t>
  </si>
  <si>
    <t>The Middle Passage</t>
  </si>
  <si>
    <t>0375708340</t>
  </si>
  <si>
    <t>9780375708343</t>
  </si>
  <si>
    <t>Magic Seeds</t>
  </si>
  <si>
    <t>0375707271</t>
  </si>
  <si>
    <t>9780375707278</t>
  </si>
  <si>
    <t>280</t>
  </si>
  <si>
    <t>Half a Life</t>
  </si>
  <si>
    <t>037570728X</t>
  </si>
  <si>
    <t>9780375707285</t>
  </si>
  <si>
    <t>4/23/2009</t>
  </si>
  <si>
    <t>North of South: An African Journey</t>
  </si>
  <si>
    <t>Shiva Naipaul</t>
  </si>
  <si>
    <t>0140188266</t>
  </si>
  <si>
    <t>9780140188264</t>
  </si>
  <si>
    <t>9/26/1996</t>
  </si>
  <si>
    <t>Bruce Alvin King</t>
  </si>
  <si>
    <t>1403904561</t>
  </si>
  <si>
    <t>9781403904560</t>
  </si>
  <si>
    <t>10/10/2003</t>
  </si>
  <si>
    <t>Palgrave Macmillan</t>
  </si>
  <si>
    <t>Regeneration Through Violence: The Mythology of the American Frontier  1600–1860</t>
  </si>
  <si>
    <t>Richard Slotkin</t>
  </si>
  <si>
    <t>0806132299</t>
  </si>
  <si>
    <t>9780806132297</t>
  </si>
  <si>
    <t>670</t>
  </si>
  <si>
    <t>4/15/2000</t>
  </si>
  <si>
    <t>Regeneration (Species Imperative  #3)</t>
  </si>
  <si>
    <t>Julie E. Czerneda</t>
  </si>
  <si>
    <t>0756403456</t>
  </si>
  <si>
    <t>9780756403454</t>
  </si>
  <si>
    <t>543</t>
  </si>
  <si>
    <t>DAW Hardcover</t>
  </si>
  <si>
    <t>The Regeneration Trilogy (Regeneration  #1-3)</t>
  </si>
  <si>
    <t>Pat Barker</t>
  </si>
  <si>
    <t>0670869295</t>
  </si>
  <si>
    <t>9780670869299</t>
  </si>
  <si>
    <t>The Sparrow (The Sparrow  #1)</t>
  </si>
  <si>
    <t>Mary Doria Russell</t>
  </si>
  <si>
    <t>0552997773</t>
  </si>
  <si>
    <t>9780552997775</t>
  </si>
  <si>
    <t>The Age of Bronze (Pirates of the Caribbean: Jack Sparrow  #5)</t>
  </si>
  <si>
    <t>Rob Kidd/Walt Disney Company</t>
  </si>
  <si>
    <t>1423101685</t>
  </si>
  <si>
    <t>9781423101680</t>
  </si>
  <si>
    <t>Disney Press</t>
  </si>
  <si>
    <t>The Sword of Cortés (Pirates of the Caribbean: Jack Sparrow  #4)</t>
  </si>
  <si>
    <t>Rob Kidd/Jean-Paul Orpinas/Walt Disney Company</t>
  </si>
  <si>
    <t>1423100611</t>
  </si>
  <si>
    <t>9781423100614</t>
  </si>
  <si>
    <t>122</t>
  </si>
  <si>
    <t>The Pirate Chase (Pirates of the Caribbean: Jack Sparrow  #3)</t>
  </si>
  <si>
    <t>1423100204</t>
  </si>
  <si>
    <t>9781423100201</t>
  </si>
  <si>
    <t>The Siren Song (Pirates of the Caribbean: Jack Sparrow  #2)</t>
  </si>
  <si>
    <t>Rob Kidd/Jean-Paul Orpinas</t>
  </si>
  <si>
    <t>1423100190</t>
  </si>
  <si>
    <t>9781423100195</t>
  </si>
  <si>
    <t>The Coming Storm (Pirates of the Caribbean: Jack Sparrow  #1)</t>
  </si>
  <si>
    <t>1423100182</t>
  </si>
  <si>
    <t>9781423100188</t>
  </si>
  <si>
    <t>135</t>
  </si>
  <si>
    <t>The Woman in White</t>
  </si>
  <si>
    <t>Wilkie Collins/Matthew Sweet</t>
  </si>
  <si>
    <t>0141439610</t>
  </si>
  <si>
    <t>9780141439617</t>
  </si>
  <si>
    <t>Wilkie Collins</t>
  </si>
  <si>
    <t>0486440966</t>
  </si>
  <si>
    <t>9780486440965</t>
  </si>
  <si>
    <t>4/15/2005</t>
  </si>
  <si>
    <t>Wilkie Collins/Maria K. Bachman/Don Richard Cox</t>
  </si>
  <si>
    <t>1551116448</t>
  </si>
  <si>
    <t>9781551116440</t>
  </si>
  <si>
    <t>Broadview Press Inc</t>
  </si>
  <si>
    <t>Wilkie Collins/Camille Cauti</t>
  </si>
  <si>
    <t>1593082800</t>
  </si>
  <si>
    <t>9781593082802</t>
  </si>
  <si>
    <t>0007136587</t>
  </si>
  <si>
    <t>9780007136582</t>
  </si>
  <si>
    <t>1200</t>
  </si>
  <si>
    <t>The 9/11 Commission Report: Final Report of the National Commission on Terrorist Attacks Upon the United States</t>
  </si>
  <si>
    <t>National Commission on Terrorist Attacks Upon The United States</t>
  </si>
  <si>
    <t>0393060411</t>
  </si>
  <si>
    <t>9780393060416</t>
  </si>
  <si>
    <t>10/17/2004</t>
  </si>
  <si>
    <t>The Hobbit  or There and Back Again</t>
  </si>
  <si>
    <t>0618260307</t>
  </si>
  <si>
    <t>9780618260300</t>
  </si>
  <si>
    <t>8/15/2002</t>
  </si>
  <si>
    <t>The Annotated Hobbit</t>
  </si>
  <si>
    <t>J.R.R. Tolkien/Douglas A. Anderson</t>
  </si>
  <si>
    <t>0007137273</t>
  </si>
  <si>
    <t>9780007137275</t>
  </si>
  <si>
    <t>Poems From The Hobbit</t>
  </si>
  <si>
    <t>0618009345</t>
  </si>
  <si>
    <t>9780618009343</t>
  </si>
  <si>
    <t>57</t>
  </si>
  <si>
    <t>12/13/1999</t>
  </si>
  <si>
    <t>The Hobbit: Or There and Back Again</t>
  </si>
  <si>
    <t>1594130051</t>
  </si>
  <si>
    <t>9781594130052</t>
  </si>
  <si>
    <t>481</t>
  </si>
  <si>
    <t>The Hobbit</t>
  </si>
  <si>
    <t>0261103288</t>
  </si>
  <si>
    <t>9780261103283</t>
  </si>
  <si>
    <t>9/17/2007</t>
  </si>
  <si>
    <t>Ruthless Rhymes for Heartless Homes and More Ruthless Rhymes</t>
  </si>
  <si>
    <t>Harry Graham/Frank J. Moore/D. Streamer</t>
  </si>
  <si>
    <t>0486402185</t>
  </si>
  <si>
    <t>9780486402185</t>
  </si>
  <si>
    <t>6/19/2013</t>
  </si>
  <si>
    <t>The Essential Neruda: Selected Poems</t>
  </si>
  <si>
    <t>Pablo Neruda/Mark Eisner/Lawrence Ferlinghetti/Robert Hass/Stephen Mitchell/Alastair Reid/Forrest Gander/Jack Hirschman/Stephen Kessler/John Felstiner</t>
  </si>
  <si>
    <t>0872864286</t>
  </si>
  <si>
    <t>9780872864283</t>
  </si>
  <si>
    <t>City Lights Publishers</t>
  </si>
  <si>
    <t>Twenty Love Poems and a Song of Despair</t>
  </si>
  <si>
    <t>Pablo Neruda/W.S. Merwin/Cristina García</t>
  </si>
  <si>
    <t>0143039962</t>
  </si>
  <si>
    <t>9780143039969</t>
  </si>
  <si>
    <t>12/26/2006</t>
  </si>
  <si>
    <t>Veinte poemas de amor y una canción desesperada; Cien sonetos de amor</t>
  </si>
  <si>
    <t>Pablo Neruda</t>
  </si>
  <si>
    <t>1400001447</t>
  </si>
  <si>
    <t>9781400001446</t>
  </si>
  <si>
    <t>1/22/2002</t>
  </si>
  <si>
    <t>Love</t>
  </si>
  <si>
    <t>0786881488</t>
  </si>
  <si>
    <t>9780786881482</t>
  </si>
  <si>
    <t>43</t>
  </si>
  <si>
    <t>6/16/1995</t>
  </si>
  <si>
    <t>Miramax Books</t>
  </si>
  <si>
    <t>Anil's Ghost</t>
  </si>
  <si>
    <t>Michael Ondaatje</t>
  </si>
  <si>
    <t>0375724370</t>
  </si>
  <si>
    <t>9780375724374</t>
  </si>
  <si>
    <t>4/24/2001</t>
  </si>
  <si>
    <t>Waiting for My Cats to Die: A Memoir</t>
  </si>
  <si>
    <t>Stacy Horn</t>
  </si>
  <si>
    <t>0312287445</t>
  </si>
  <si>
    <t>9780312287443</t>
  </si>
  <si>
    <t>1/17/2002</t>
  </si>
  <si>
    <t>Narcissus and Goldmund</t>
  </si>
  <si>
    <t>Hermann Hesse/Leila Vennewitz</t>
  </si>
  <si>
    <t>0720608724</t>
  </si>
  <si>
    <t>9780720608724</t>
  </si>
  <si>
    <t>Peter Owen Ltd</t>
  </si>
  <si>
    <t>Edward Lear's Book of Nonsense: With Lear's Original Illustrations</t>
  </si>
  <si>
    <t>Edward Lear/Simcha Shtull</t>
  </si>
  <si>
    <t>1888297018</t>
  </si>
  <si>
    <t>9781888297010</t>
  </si>
  <si>
    <t>11/1/1995</t>
  </si>
  <si>
    <t>Maxima New Media</t>
  </si>
  <si>
    <t>A Sparrow Falls (Courtney #3)</t>
  </si>
  <si>
    <t>Wilbur Smith</t>
  </si>
  <si>
    <t>0312940688</t>
  </si>
  <si>
    <t>9780312940683</t>
  </si>
  <si>
    <t>1/2/2007</t>
  </si>
  <si>
    <t>St. Martin's Paperbacks</t>
  </si>
  <si>
    <t>Providence of a Sparrow: Lessons from a Life Gone to the Birds</t>
  </si>
  <si>
    <t>Chris Chester</t>
  </si>
  <si>
    <t>1400033853</t>
  </si>
  <si>
    <t>9781400033850</t>
  </si>
  <si>
    <t>Sparrow Hawk Red</t>
  </si>
  <si>
    <t>Ben Mikaelsen</t>
  </si>
  <si>
    <t>0786811056</t>
  </si>
  <si>
    <t>9780786811052</t>
  </si>
  <si>
    <t>Little  Brown Books for Young Readers</t>
  </si>
  <si>
    <t>The Fall of a Sparrow</t>
  </si>
  <si>
    <t>0684850273</t>
  </si>
  <si>
    <t>9780684850276</t>
  </si>
  <si>
    <t>7/6/1999</t>
  </si>
  <si>
    <t>The Bluebird and the Sparrow (Women of the West  #10)</t>
  </si>
  <si>
    <t>Janette Oke</t>
  </si>
  <si>
    <t>0764202537</t>
  </si>
  <si>
    <t>9780764202537</t>
  </si>
  <si>
    <t>251</t>
  </si>
  <si>
    <t>Journey of the Sparrows</t>
  </si>
  <si>
    <t>Fran Leeper Buss/Daisy Cubias</t>
  </si>
  <si>
    <t>0142302090</t>
  </si>
  <si>
    <t>9780142302095</t>
  </si>
  <si>
    <t>12/30/2002</t>
  </si>
  <si>
    <t>Aleutian Sparrow</t>
  </si>
  <si>
    <t>Karen Hesse/Evon Zerbetz/Kim McGillivray</t>
  </si>
  <si>
    <t>1416903275</t>
  </si>
  <si>
    <t>9781416903277</t>
  </si>
  <si>
    <t>Margaret K. McElderry Books</t>
  </si>
  <si>
    <t>An Episode of Sparrows</t>
  </si>
  <si>
    <t>1590171241</t>
  </si>
  <si>
    <t>9781590171240</t>
  </si>
  <si>
    <t>10/31/2004</t>
  </si>
  <si>
    <t>The New York Review Children's Collection</t>
  </si>
  <si>
    <t>Li Po and Tu Fu: Poems</t>
  </si>
  <si>
    <t>Li Bai/Du Fu/Arthur Cooper/Shui Chien-Tung</t>
  </si>
  <si>
    <t>0140442723</t>
  </si>
  <si>
    <t>9780140442724</t>
  </si>
  <si>
    <t>4/26/1973</t>
  </si>
  <si>
    <t>混血王子的背叛 (哈利波特  #6)</t>
  </si>
  <si>
    <t>J.K. Rowling/J.K.羅琳/皇冠編譯組/張定綺/彭倩文/趙丕慧/林靜華</t>
  </si>
  <si>
    <t>9573321742</t>
  </si>
  <si>
    <t>9789573321743</t>
  </si>
  <si>
    <t>zho</t>
  </si>
  <si>
    <t>735</t>
  </si>
  <si>
    <t>皇冠文化出版有限公司</t>
  </si>
  <si>
    <t>火盃的考驗 (哈利波特  #4)</t>
  </si>
  <si>
    <t>J.K. Rowling/J.K.羅琳/彭倩文</t>
  </si>
  <si>
    <t>9573318318</t>
  </si>
  <si>
    <t>9789573318316</t>
  </si>
  <si>
    <t>12/8/2001</t>
  </si>
  <si>
    <t>Five T'ang Poets</t>
  </si>
  <si>
    <t>Wang Wei/Li Bai/Li Ho/Li Shang-yin/David        Young</t>
  </si>
  <si>
    <t>093244055X</t>
  </si>
  <si>
    <t>9780932440556</t>
  </si>
  <si>
    <t>10/8/1990</t>
  </si>
  <si>
    <t>Oberlin College Press</t>
  </si>
  <si>
    <t>The End of Obscenity: The Trials of Lady Chatterley  Tropic of Cancer  and Fanny Hill</t>
  </si>
  <si>
    <t>Charles Rembar</t>
  </si>
  <si>
    <t>0060970618</t>
  </si>
  <si>
    <t>9780060970611</t>
  </si>
  <si>
    <t>12/1/1986</t>
  </si>
  <si>
    <t>Juniper</t>
  </si>
  <si>
    <t>Monica Furlong</t>
  </si>
  <si>
    <t>0394832205</t>
  </si>
  <si>
    <t>9780394832203</t>
  </si>
  <si>
    <t>2/24/2004</t>
  </si>
  <si>
    <t>Random House Children's Books</t>
  </si>
  <si>
    <t>The Long Road Back: A Survivor's Guide to Anorexia</t>
  </si>
  <si>
    <t>Judy Tam Sargent/Sonia Nordenson</t>
  </si>
  <si>
    <t>1880823195</t>
  </si>
  <si>
    <t>9781880823194</t>
  </si>
  <si>
    <t>North Star Publications (MA)</t>
  </si>
  <si>
    <t>The Road Back</t>
  </si>
  <si>
    <t>Erich Maria Remarque</t>
  </si>
  <si>
    <t>1931541744</t>
  </si>
  <si>
    <t>9781931541749</t>
  </si>
  <si>
    <t>Simon Publications</t>
  </si>
  <si>
    <t>Daniel Defoe/L.J. Swingle</t>
  </si>
  <si>
    <t>1593080115</t>
  </si>
  <si>
    <t>9781593080112</t>
  </si>
  <si>
    <t>Achilles in Vietnam: Combat Trauma and the Undoing of Character</t>
  </si>
  <si>
    <t>Jonathan Shay</t>
  </si>
  <si>
    <t>0684813211</t>
  </si>
  <si>
    <t>9780684813219</t>
  </si>
  <si>
    <t>The Work of Mourning</t>
  </si>
  <si>
    <t>Jacques Derrida/Pascale-Anne Brault/Michael Naas</t>
  </si>
  <si>
    <t>0226142817</t>
  </si>
  <si>
    <t>9780226142814</t>
  </si>
  <si>
    <t>Transform Your Life: A step-by-step programme for change</t>
  </si>
  <si>
    <t>Diana Cooper</t>
  </si>
  <si>
    <t>0749919442</t>
  </si>
  <si>
    <t>9780749919443</t>
  </si>
  <si>
    <t>A Short History of Byzantium</t>
  </si>
  <si>
    <t>John Julius Norwich</t>
  </si>
  <si>
    <t>0679772693</t>
  </si>
  <si>
    <t>9780679772699</t>
  </si>
  <si>
    <t>12/29/1998</t>
  </si>
  <si>
    <t>The Middle Sea: A History of the Mediterranean</t>
  </si>
  <si>
    <t>0701176083</t>
  </si>
  <si>
    <t>9780701176082</t>
  </si>
  <si>
    <t>Chatto &amp; Windus</t>
  </si>
  <si>
    <t>A History of Venice</t>
  </si>
  <si>
    <t>0679721975</t>
  </si>
  <si>
    <t>9780679721970</t>
  </si>
  <si>
    <t>6/18/1989</t>
  </si>
  <si>
    <t>The Normans in Sicily: The Normans in the South 1016-1130 and the Kingdom in the Sun 1130-1194</t>
  </si>
  <si>
    <t>0140152121</t>
  </si>
  <si>
    <t>9780140152128</t>
  </si>
  <si>
    <t>Siddhartha</t>
  </si>
  <si>
    <t>Hermann Hesse/Susan Bernofsky/Tom Robbins</t>
  </si>
  <si>
    <t>0679643362</t>
  </si>
  <si>
    <t>9780679643364</t>
  </si>
  <si>
    <t>Hermann Hesse/Joachim Neugroschel/Ralph Freedman</t>
  </si>
  <si>
    <t>0142437182</t>
  </si>
  <si>
    <t>9780142437186</t>
  </si>
  <si>
    <t>Hermann Hesse</t>
  </si>
  <si>
    <t>2253008486</t>
  </si>
  <si>
    <t>9782253008484</t>
  </si>
  <si>
    <t>10/31/1975</t>
  </si>
  <si>
    <t>Le Livre de Poche</t>
  </si>
  <si>
    <t>The Moonstone</t>
  </si>
  <si>
    <t>Wilkie Collins/Carolyn G. Heilbrun</t>
  </si>
  <si>
    <t>0375757856</t>
  </si>
  <si>
    <t>9780375757853</t>
  </si>
  <si>
    <t>9/11/2001</t>
  </si>
  <si>
    <t>0140620133</t>
  </si>
  <si>
    <t>9780140620139</t>
  </si>
  <si>
    <t>10/24/1998</t>
  </si>
  <si>
    <t>Wilkie Collins/P.D. James</t>
  </si>
  <si>
    <t>0192100289</t>
  </si>
  <si>
    <t>9780192100283</t>
  </si>
  <si>
    <t>Ride of the Second Horseman: The Birth and Death of War</t>
  </si>
  <si>
    <t>Robert L. O'Connell</t>
  </si>
  <si>
    <t>0195119207</t>
  </si>
  <si>
    <t>9780195119206</t>
  </si>
  <si>
    <t>10/19/1997</t>
  </si>
  <si>
    <t>Beloved</t>
  </si>
  <si>
    <t>1400033411</t>
  </si>
  <si>
    <t>9781400033416</t>
  </si>
  <si>
    <t>074326195X</t>
  </si>
  <si>
    <t>9780743261951</t>
  </si>
  <si>
    <t>Life of the Beloved: Spiritual Living in a Secular World</t>
  </si>
  <si>
    <t>0824519868</t>
  </si>
  <si>
    <t>9780824519865</t>
  </si>
  <si>
    <t>Come Away My Beloved</t>
  </si>
  <si>
    <t>Frances J. Roberts</t>
  </si>
  <si>
    <t>1593109156</t>
  </si>
  <si>
    <t>9781593109158</t>
  </si>
  <si>
    <t>Barbour Books</t>
  </si>
  <si>
    <t>Israel  My Beloved</t>
  </si>
  <si>
    <t>Kay Arthur</t>
  </si>
  <si>
    <t>0736903704</t>
  </si>
  <si>
    <t>9780736903707</t>
  </si>
  <si>
    <t>3/15/2001</t>
  </si>
  <si>
    <t>Harvest House Publishers</t>
  </si>
  <si>
    <t>Beloved Bride: The Letters of Stonewall Jackson to His Wife</t>
  </si>
  <si>
    <t>Bill Potter/Stephen Lang</t>
  </si>
  <si>
    <t>1929241631</t>
  </si>
  <si>
    <t>9781929241637</t>
  </si>
  <si>
    <t>4/10/2003</t>
  </si>
  <si>
    <t>Vision Forum</t>
  </si>
  <si>
    <t>The Search for the Beloved: Journeys in Mythology and Sacred Psychology (Inner Workbook)</t>
  </si>
  <si>
    <t>Jean Houston</t>
  </si>
  <si>
    <t>0874778719</t>
  </si>
  <si>
    <t>9780874778717</t>
  </si>
  <si>
    <t>6/30/1997</t>
  </si>
  <si>
    <t>TarcherPerigee</t>
  </si>
  <si>
    <t>Reservation Blues</t>
  </si>
  <si>
    <t>Sherman Alexie</t>
  </si>
  <si>
    <t>0802141900</t>
  </si>
  <si>
    <t>9780802141903</t>
  </si>
  <si>
    <t>2/7/2005</t>
  </si>
  <si>
    <t>The Border Trilogy: All the Pretty Horses  The Crossing  Cities of the Plain</t>
  </si>
  <si>
    <t>Cormac McCarthy</t>
  </si>
  <si>
    <t>0375407936</t>
  </si>
  <si>
    <t>9780375407932</t>
  </si>
  <si>
    <t>1040</t>
  </si>
  <si>
    <t>9/28/1999</t>
  </si>
  <si>
    <t>Music &amp; Silence</t>
  </si>
  <si>
    <t>Rose Tremain</t>
  </si>
  <si>
    <t>0743418263</t>
  </si>
  <si>
    <t>9780743418263</t>
  </si>
  <si>
    <t>The Periodic Table</t>
  </si>
  <si>
    <t>Primo Levi</t>
  </si>
  <si>
    <t>0140296611</t>
  </si>
  <si>
    <t>9780140296617</t>
  </si>
  <si>
    <t>1/1/2009</t>
  </si>
  <si>
    <t>Penguin Group(CA)</t>
  </si>
  <si>
    <t>Survival in Auschwitz</t>
  </si>
  <si>
    <t>Primo Levi/Stuart J. Woolf/Philip Roth</t>
  </si>
  <si>
    <t>0684826801</t>
  </si>
  <si>
    <t>9780684826806</t>
  </si>
  <si>
    <t>The Reawakening</t>
  </si>
  <si>
    <t>Primo Levi/Stuart J. Woolf</t>
  </si>
  <si>
    <t>0684826356</t>
  </si>
  <si>
    <t>9780684826356</t>
  </si>
  <si>
    <t>12/1/1995</t>
  </si>
  <si>
    <t>The Drowned and the Saved</t>
  </si>
  <si>
    <t>0349100470</t>
  </si>
  <si>
    <t>9780349100470</t>
  </si>
  <si>
    <t>170</t>
  </si>
  <si>
    <t>2/1/1989</t>
  </si>
  <si>
    <t>Abacus</t>
  </si>
  <si>
    <t>The Monkey's Wrench</t>
  </si>
  <si>
    <t>Primo Levi/William Weaver/Ruth Feldman/Ruth Tenzer Feldman</t>
  </si>
  <si>
    <t>0140188924</t>
  </si>
  <si>
    <t>9780140188929</t>
  </si>
  <si>
    <t>Primo Levi: A Life</t>
  </si>
  <si>
    <t>Ian Thomson</t>
  </si>
  <si>
    <t>0312423675</t>
  </si>
  <si>
    <t>9780312423674</t>
  </si>
  <si>
    <t>Wuthering Heights</t>
  </si>
  <si>
    <t>Emily Brontë</t>
  </si>
  <si>
    <t>0140620125</t>
  </si>
  <si>
    <t>9780140620122</t>
  </si>
  <si>
    <t>1/13/2007</t>
  </si>
  <si>
    <t>Disgrace</t>
  </si>
  <si>
    <t>J.M. Coetzee</t>
  </si>
  <si>
    <t>0143036378</t>
  </si>
  <si>
    <t>9780143036371</t>
  </si>
  <si>
    <t>Waiting for the Barbarians</t>
  </si>
  <si>
    <t>0140283358</t>
  </si>
  <si>
    <t>9780140283358</t>
  </si>
  <si>
    <t>The Lives of Animals</t>
  </si>
  <si>
    <t>J.M. Coetzee/Amy Gutmann/Peter Singer/Wendy Doniger/Barbara Smuts/Marjorie Garber</t>
  </si>
  <si>
    <t>069107089X</t>
  </si>
  <si>
    <t>9780691070896</t>
  </si>
  <si>
    <t>5/6/2001</t>
  </si>
  <si>
    <t>Boyhood: Scenes from Provincial Life</t>
  </si>
  <si>
    <t>014026566X</t>
  </si>
  <si>
    <t>9780140265668</t>
  </si>
  <si>
    <t>Youth</t>
  </si>
  <si>
    <t>0142002003</t>
  </si>
  <si>
    <t>9780142002001</t>
  </si>
  <si>
    <t>Age of Iron</t>
  </si>
  <si>
    <t>0140275657</t>
  </si>
  <si>
    <t>9780140275650</t>
  </si>
  <si>
    <t>The Wife (Kristin Lavransdatter  #2)</t>
  </si>
  <si>
    <t>Sigrid Undset/Tiina Nunnally/Sherrill Harbison</t>
  </si>
  <si>
    <t>0141181281</t>
  </si>
  <si>
    <t>9780141181288</t>
  </si>
  <si>
    <t>402</t>
  </si>
  <si>
    <t>Kristin Lavransdatter (Kristin Lavransdatter  #1-3)</t>
  </si>
  <si>
    <t>Sigrid Undset/Tiina Nunnally/Brad Leithauser</t>
  </si>
  <si>
    <t>0143039164</t>
  </si>
  <si>
    <t>9780143039167</t>
  </si>
  <si>
    <t>1144</t>
  </si>
  <si>
    <t>The Axe (The Master of Hestviken  #1)</t>
  </si>
  <si>
    <t>Sigrid Undset/Arthur G. Chater</t>
  </si>
  <si>
    <t>0679752730</t>
  </si>
  <si>
    <t>9780679752738</t>
  </si>
  <si>
    <t>11/29/1994</t>
  </si>
  <si>
    <t>The Cross (Kristin Lavransdatter  #3)</t>
  </si>
  <si>
    <t>0141182350</t>
  </si>
  <si>
    <t>9780141182353</t>
  </si>
  <si>
    <t>The Wreath (Kristin Lavransdatter  #1)</t>
  </si>
  <si>
    <t>Sigrid Undset/Tiina Nunnally</t>
  </si>
  <si>
    <t>0141180412</t>
  </si>
  <si>
    <t>9780141180410</t>
  </si>
  <si>
    <t>305</t>
  </si>
  <si>
    <t>The Mistress of Husaby (Kristin Lavransdatter  #2)</t>
  </si>
  <si>
    <t>Sigrid Undset</t>
  </si>
  <si>
    <t>0394752937</t>
  </si>
  <si>
    <t>9780394752938</t>
  </si>
  <si>
    <t>5/12/1987</t>
  </si>
  <si>
    <t>Jenny</t>
  </si>
  <si>
    <t>158642050X</t>
  </si>
  <si>
    <t>9781586420505</t>
  </si>
  <si>
    <t>330</t>
  </si>
  <si>
    <t>Steerforth</t>
  </si>
  <si>
    <t>The Unknown Sigrid Undset: Jenny and Other Works</t>
  </si>
  <si>
    <t>Sigrid Undset/Tim Page/Tiina Nunnally/Naomi Walford</t>
  </si>
  <si>
    <t>1586420216</t>
  </si>
  <si>
    <t>9781586420215</t>
  </si>
  <si>
    <t>Steerforth Press</t>
  </si>
  <si>
    <t>Gunnar's Daughter</t>
  </si>
  <si>
    <t>Sigrid Undset/Sherrill Harbison/Arthur G. Chater</t>
  </si>
  <si>
    <t>014118020X</t>
  </si>
  <si>
    <t>9780141180205</t>
  </si>
  <si>
    <t>The Snake Pit (The Master of Hestviken  #2)</t>
  </si>
  <si>
    <t>0679755543</t>
  </si>
  <si>
    <t>9780679755548</t>
  </si>
  <si>
    <t>The Son Avenger (The Master of Hestviken  #4)</t>
  </si>
  <si>
    <t>0679755527</t>
  </si>
  <si>
    <t>9780679755524</t>
  </si>
  <si>
    <t>6/24/1995</t>
  </si>
  <si>
    <t>An Imaginary Life</t>
  </si>
  <si>
    <t>David Malouf</t>
  </si>
  <si>
    <t>0099273845</t>
  </si>
  <si>
    <t>9780099273844</t>
  </si>
  <si>
    <t>2/5/1999</t>
  </si>
  <si>
    <t>The Great World</t>
  </si>
  <si>
    <t>0099273861</t>
  </si>
  <si>
    <t>9780099273868</t>
  </si>
  <si>
    <t>5/20/1999</t>
  </si>
  <si>
    <t>A Very Long Engagement</t>
  </si>
  <si>
    <t>Sébastien Japrisot</t>
  </si>
  <si>
    <t>0099474549</t>
  </si>
  <si>
    <t>9780099474548</t>
  </si>
  <si>
    <t>1/6/2005</t>
  </si>
  <si>
    <t>Birdsong</t>
  </si>
  <si>
    <t>Sebastian Faulks</t>
  </si>
  <si>
    <t>0679776818</t>
  </si>
  <si>
    <t>9780679776819</t>
  </si>
  <si>
    <t>6/2/1997</t>
  </si>
  <si>
    <t>The Collected Poems of Wilfred Owen</t>
  </si>
  <si>
    <t>Wilfred Owen/Cecil Day-Lewis</t>
  </si>
  <si>
    <t>0811201325</t>
  </si>
  <si>
    <t>9780811201322</t>
  </si>
  <si>
    <t>1/17/1965</t>
  </si>
  <si>
    <t>Murder in Foggy Bottom (Capital Crimes  #17)</t>
  </si>
  <si>
    <t>0449001962</t>
  </si>
  <si>
    <t>9780449001967</t>
  </si>
  <si>
    <t>The Road</t>
  </si>
  <si>
    <t>0307265439</t>
  </si>
  <si>
    <t>9780307265432</t>
  </si>
  <si>
    <t>The Road to Serfdom</t>
  </si>
  <si>
    <t>Friedrich A. Hayek</t>
  </si>
  <si>
    <t>0415253896</t>
  </si>
  <si>
    <t>9780415253895</t>
  </si>
  <si>
    <t>Road of the Patriarch (Forgotten Realms: The Sellswords  #3)</t>
  </si>
  <si>
    <t>R.A. Salvatore</t>
  </si>
  <si>
    <t>0786940751</t>
  </si>
  <si>
    <t>9780786940752</t>
  </si>
  <si>
    <t>12/20/2006</t>
  </si>
  <si>
    <t>Road Trip USA: Cross-Country Adventures on America's Two-Lane Highways</t>
  </si>
  <si>
    <t>Jamie Jensen</t>
  </si>
  <si>
    <t>1566917662</t>
  </si>
  <si>
    <t>9781566917667</t>
  </si>
  <si>
    <t>964</t>
  </si>
  <si>
    <t>3/31/2006</t>
  </si>
  <si>
    <t>Rick Steves</t>
  </si>
  <si>
    <t>Howl's Moving Castle (Howl's Moving Castle  #1)</t>
  </si>
  <si>
    <t>Diana Wynne Jones</t>
  </si>
  <si>
    <t>006441034X</t>
  </si>
  <si>
    <t>9780064410342</t>
  </si>
  <si>
    <t>329</t>
  </si>
  <si>
    <t>Harper Trophy</t>
  </si>
  <si>
    <t>Howl and Other Poems</t>
  </si>
  <si>
    <t>Allen Ginsberg/William Carlos Williams</t>
  </si>
  <si>
    <t>0872863107</t>
  </si>
  <si>
    <t>9780872863101</t>
  </si>
  <si>
    <t>City Lights</t>
  </si>
  <si>
    <t>When Rabbit Howls</t>
  </si>
  <si>
    <t>Truddi Chase/Robert A. Phillips</t>
  </si>
  <si>
    <t>0425183319</t>
  </si>
  <si>
    <t>9780425183311</t>
  </si>
  <si>
    <t>The Art of Howl's Moving Castle</t>
  </si>
  <si>
    <t>Hayao Miyazaki/Yuji Oniki/Joe Hisaishi</t>
  </si>
  <si>
    <t>1421500493</t>
  </si>
  <si>
    <t>9781421500492</t>
  </si>
  <si>
    <t>Howl: Original Draft Facsimile  Transcript &amp; Variant Versions  Fully Annotated by Author  with Contemporaneous Correspondence</t>
  </si>
  <si>
    <t>Allen Ginsberg/Barry Miles</t>
  </si>
  <si>
    <t>0061137456</t>
  </si>
  <si>
    <t>9780061137457</t>
  </si>
  <si>
    <t>The Best of America's Test Kitchen 2007: The Year's Best Recipes  Equipment Reviews  and Tastings</t>
  </si>
  <si>
    <t>America's Test Kitchen</t>
  </si>
  <si>
    <t>1933615095</t>
  </si>
  <si>
    <t>9781933615097</t>
  </si>
  <si>
    <t>Charlie and the Chocolate Factory (Charlie Bucket  #1)</t>
  </si>
  <si>
    <t>Roald Dahl/Quentin Blake</t>
  </si>
  <si>
    <t>0142403881</t>
  </si>
  <si>
    <t>9780142403884</t>
  </si>
  <si>
    <t>6/2/2005</t>
  </si>
  <si>
    <t>Charlie and the Chocolate Factory: A Play</t>
  </si>
  <si>
    <t>Richard R. George/Roald Dahl</t>
  </si>
  <si>
    <t>0140311254</t>
  </si>
  <si>
    <t>9780140311259</t>
  </si>
  <si>
    <t>89</t>
  </si>
  <si>
    <t>9/27/1979</t>
  </si>
  <si>
    <t>Charlie and the Chocolate Factory (Abridged)</t>
  </si>
  <si>
    <t>Roald Dahl</t>
  </si>
  <si>
    <t>0142404209</t>
  </si>
  <si>
    <t>9780142404201</t>
  </si>
  <si>
    <t>Roald Dahl/Jeremy Treglown</t>
  </si>
  <si>
    <t>0307264904</t>
  </si>
  <si>
    <t>9780307264909</t>
  </si>
  <si>
    <t>850</t>
  </si>
  <si>
    <t>Roald Dahl Treasury</t>
  </si>
  <si>
    <t>067003665X</t>
  </si>
  <si>
    <t>9780670036653</t>
  </si>
  <si>
    <t>Dirty Beasts</t>
  </si>
  <si>
    <t>0142302279</t>
  </si>
  <si>
    <t>9780142302279</t>
  </si>
  <si>
    <t>10/14/2002</t>
  </si>
  <si>
    <t>Never Let Me Go</t>
  </si>
  <si>
    <t>Kazuo Ishiguro</t>
  </si>
  <si>
    <t>1400078776</t>
  </si>
  <si>
    <t>9781400078776</t>
  </si>
  <si>
    <t>8/31/2010</t>
  </si>
  <si>
    <t>Vintage Books</t>
  </si>
  <si>
    <t>0676977111</t>
  </si>
  <si>
    <t>9780676977110</t>
  </si>
  <si>
    <t>Kazuo Ishiguro/Rosalyn Landor</t>
  </si>
  <si>
    <t>1415916292</t>
  </si>
  <si>
    <t>9781415916292</t>
  </si>
  <si>
    <t>10</t>
  </si>
  <si>
    <t>Books on Tape</t>
  </si>
  <si>
    <t>Homeric Moments: Clues to Delight in Reading the Odyssey and the Iliad</t>
  </si>
  <si>
    <t>Eva Brann</t>
  </si>
  <si>
    <t>0967967570</t>
  </si>
  <si>
    <t>9780967967578</t>
  </si>
  <si>
    <t>Paul Dry Books</t>
  </si>
  <si>
    <t>Paradoxes of Education in a Republic</t>
  </si>
  <si>
    <t>0226071367</t>
  </si>
  <si>
    <t>9780226071367</t>
  </si>
  <si>
    <t>8/15/1989</t>
  </si>
  <si>
    <t>The Music of the Republic: Essays on Socrates' Conversations and Plato's Writings</t>
  </si>
  <si>
    <t>1589880080</t>
  </si>
  <si>
    <t>9781589880085</t>
  </si>
  <si>
    <t>378</t>
  </si>
  <si>
    <t>Open Secrets / Inward Prospects: Reflections on World and Soul</t>
  </si>
  <si>
    <t>1589880196</t>
  </si>
  <si>
    <t>9781589880191</t>
  </si>
  <si>
    <t>Phaedo</t>
  </si>
  <si>
    <t>Plato/Eva Brann/Peter Kalkavage/Eric Salem</t>
  </si>
  <si>
    <t>0941051692</t>
  </si>
  <si>
    <t>9780941051699</t>
  </si>
  <si>
    <t>Focus</t>
  </si>
  <si>
    <t>Rocky Stories: Tales of Love  Hope  and Happiness at America's Most Famous Steps</t>
  </si>
  <si>
    <t>Michael Vitez/Tom Gralish/Sylvester Stallone</t>
  </si>
  <si>
    <t>1589880293</t>
  </si>
  <si>
    <t>9781589880290</t>
  </si>
  <si>
    <t>My Heart May Be Broken  but My Hair Still Looks Great (Domestic Equalizers #2)</t>
  </si>
  <si>
    <t>Dixie Cash</t>
  </si>
  <si>
    <t>0061134236</t>
  </si>
  <si>
    <t>9780061134234</t>
  </si>
  <si>
    <t>Since You're Leaving Anyway  Take Out the Trash (Domestic Equalizers #1)</t>
  </si>
  <si>
    <t>0060595361</t>
  </si>
  <si>
    <t>9780060595364</t>
  </si>
  <si>
    <t>0385504217</t>
  </si>
  <si>
    <t>9780385504218</t>
  </si>
  <si>
    <t>3/18/2003</t>
  </si>
  <si>
    <t>Doubleday Publishing (NY)</t>
  </si>
  <si>
    <t>Blessings from the Other Side: Wisdom and Comfort from the Afterlife for This Life</t>
  </si>
  <si>
    <t>Sylvia Browne/Lindsay Harrison</t>
  </si>
  <si>
    <t>0451206703</t>
  </si>
  <si>
    <t>9780451206701</t>
  </si>
  <si>
    <t>Mother God: The Feminine Principle to Our Creator</t>
  </si>
  <si>
    <t>Sylvia Browne</t>
  </si>
  <si>
    <t>1401903096</t>
  </si>
  <si>
    <t>9781401903091</t>
  </si>
  <si>
    <t>Hay House</t>
  </si>
  <si>
    <t>Thanksgiving</t>
  </si>
  <si>
    <t>0060598808</t>
  </si>
  <si>
    <t>9780060598808</t>
  </si>
  <si>
    <t>Plum Lovin' (Stephanie Plum  #12.5)</t>
  </si>
  <si>
    <t>0312306342</t>
  </si>
  <si>
    <t>9780312306342</t>
  </si>
  <si>
    <t>Four to Score (Stephanie Plum  #4)</t>
  </si>
  <si>
    <t>0312966970</t>
  </si>
  <si>
    <t>9780312966973</t>
  </si>
  <si>
    <t>6/15/1999</t>
  </si>
  <si>
    <t>Seven Up (Stephanie Plum  #7)</t>
  </si>
  <si>
    <t>0312980140</t>
  </si>
  <si>
    <t>9780312980146</t>
  </si>
  <si>
    <t>Hard Eight (Stephanie Plum  #8)</t>
  </si>
  <si>
    <t>Janet Evanovich/Lorelei King</t>
  </si>
  <si>
    <t>0312983867</t>
  </si>
  <si>
    <t>9780312983864</t>
  </si>
  <si>
    <t>6/16/2003</t>
  </si>
  <si>
    <t>Motor Mouth (Alex Barnaby #2)</t>
  </si>
  <si>
    <t>0060584033</t>
  </si>
  <si>
    <t>9780060584030</t>
  </si>
  <si>
    <t>A Supposedly Fun Thing I'll Never Do Again: Essays and Arguments</t>
  </si>
  <si>
    <t>David Foster Wallace</t>
  </si>
  <si>
    <t>0316919896</t>
  </si>
  <si>
    <t>9780316919890</t>
  </si>
  <si>
    <t>Ivanhoe</t>
  </si>
  <si>
    <t>Walter Scott/Graham Tulloch</t>
  </si>
  <si>
    <t>0140436588</t>
  </si>
  <si>
    <t>9780140436587</t>
  </si>
  <si>
    <t>Penguin Books /Penguin Classics</t>
  </si>
  <si>
    <t>Marianna Mayer/Walter Scott/John Rush</t>
  </si>
  <si>
    <t>1587172488</t>
  </si>
  <si>
    <t>9781587172489</t>
  </si>
  <si>
    <t>Chronicle Books</t>
  </si>
  <si>
    <t>Me and Jezebel: When Bette Davis Came for Dinner -- And Stayed ... And Stayed ... And Stayed ... And ...</t>
  </si>
  <si>
    <t>Elizabeth L. Fuller</t>
  </si>
  <si>
    <t>0425132641</t>
  </si>
  <si>
    <t>9780425132647</t>
  </si>
  <si>
    <t>5/1/1992</t>
  </si>
  <si>
    <t>George Washington and Benedict Arnold: A Tale of Two Patriots</t>
  </si>
  <si>
    <t>Dave R. Palmer</t>
  </si>
  <si>
    <t>1596980206</t>
  </si>
  <si>
    <t>9781596980204</t>
  </si>
  <si>
    <t>Regnery History</t>
  </si>
  <si>
    <t>His Excellency: George Washington</t>
  </si>
  <si>
    <t>1400032539</t>
  </si>
  <si>
    <t>9781400032532</t>
  </si>
  <si>
    <t>George Washington's Rules of Civility &amp; Decent Behavior in Company and Conversation (Little Books of Wisdom)</t>
  </si>
  <si>
    <t>George Washington</t>
  </si>
  <si>
    <t>155709103X</t>
  </si>
  <si>
    <t>9781557091031</t>
  </si>
  <si>
    <t>Applewood Books</t>
  </si>
  <si>
    <t>George Washington's Sacred Fire</t>
  </si>
  <si>
    <t>Peter A. Lillback/Jerry Newcombe</t>
  </si>
  <si>
    <t>0978605268</t>
  </si>
  <si>
    <t>9780978605261</t>
  </si>
  <si>
    <t>5/31/2011</t>
  </si>
  <si>
    <t>Providence Forum Press</t>
  </si>
  <si>
    <t>Waverley</t>
  </si>
  <si>
    <t>Walter Scott/Claire Lamont</t>
  </si>
  <si>
    <t>0192836013</t>
  </si>
  <si>
    <t>9780192836014</t>
  </si>
  <si>
    <t>8/20/1998</t>
  </si>
  <si>
    <t>The Antiquary</t>
  </si>
  <si>
    <t>Walter Scott/Nicola J. Watson</t>
  </si>
  <si>
    <t>0192831879</t>
  </si>
  <si>
    <t>9780192831873</t>
  </si>
  <si>
    <t>5/23/2002</t>
  </si>
  <si>
    <t>Rob Roy</t>
  </si>
  <si>
    <t>Walter Scott/Lockhart Bogle</t>
  </si>
  <si>
    <t>0375760601</t>
  </si>
  <si>
    <t>9780375760600</t>
  </si>
  <si>
    <t>Prozac Nation</t>
  </si>
  <si>
    <t>Elizabeth Wurtzel</t>
  </si>
  <si>
    <t>1573229628</t>
  </si>
  <si>
    <t>9781573229623</t>
  </si>
  <si>
    <t>4/2/2002</t>
  </si>
  <si>
    <t>Girl  Interrupted: Screenplay based on the book</t>
  </si>
  <si>
    <t>James Mangold/Anna Hamilton Phelan/Lisa Loomer/Susanna Kaysen</t>
  </si>
  <si>
    <t>057120211X</t>
  </si>
  <si>
    <t>9780571202119</t>
  </si>
  <si>
    <t>2/21/2000</t>
  </si>
  <si>
    <t>Faber &amp; Faber</t>
  </si>
  <si>
    <t>How to Write a Damn Good Novel: A Step-by-Step No Nonsense Guide to Dramatic Storytelling</t>
  </si>
  <si>
    <t>James N. Frey</t>
  </si>
  <si>
    <t>0312010443</t>
  </si>
  <si>
    <t>9780312010447</t>
  </si>
  <si>
    <t>12/15/1987</t>
  </si>
  <si>
    <t>Book of the Dead (Kay Scarpetta  #15)</t>
  </si>
  <si>
    <t>Patricia Cornwell</t>
  </si>
  <si>
    <t>0399153934</t>
  </si>
  <si>
    <t>9780399153938</t>
  </si>
  <si>
    <t>11/1/2007</t>
  </si>
  <si>
    <t>Putnam Adult</t>
  </si>
  <si>
    <t>At Risk (Winston Garano  #1)</t>
  </si>
  <si>
    <t>0399153624</t>
  </si>
  <si>
    <t>9780399153624</t>
  </si>
  <si>
    <t>G. P. Putnam's Sons</t>
  </si>
  <si>
    <t>Predator (Kay Scarpetta  #14)</t>
  </si>
  <si>
    <t>0425210278</t>
  </si>
  <si>
    <t>9780425210277</t>
  </si>
  <si>
    <t>453</t>
  </si>
  <si>
    <t>Trace (Kay Scarpetta  #13)</t>
  </si>
  <si>
    <t>0425204200</t>
  </si>
  <si>
    <t>9780425204207</t>
  </si>
  <si>
    <t>Postmortem (Kay Scarpetta  #1)</t>
  </si>
  <si>
    <t>Patricia Daniels Cornwell/Patricia Cornwell</t>
  </si>
  <si>
    <t>0743477154</t>
  </si>
  <si>
    <t>9780743477154</t>
  </si>
  <si>
    <t>Three Complete Novels: Postmortem / Body Of Evidence / All That Remains (Kay Scarpetta  #1  #2  #3)</t>
  </si>
  <si>
    <t>0765191121</t>
  </si>
  <si>
    <t>9780765191120</t>
  </si>
  <si>
    <t>822</t>
  </si>
  <si>
    <t>10/1/1997</t>
  </si>
  <si>
    <t>Smithmark Publishers</t>
  </si>
  <si>
    <t>From Potter's Field (Kay Scarpetta  #6)</t>
  </si>
  <si>
    <t>0425204693</t>
  </si>
  <si>
    <t>9780425204696</t>
  </si>
  <si>
    <t>The Body Farm (Kay Scarpetta  #5)</t>
  </si>
  <si>
    <t>0425201449</t>
  </si>
  <si>
    <t>9780425201442</t>
  </si>
  <si>
    <t>Patricia Cornwell/Carolyn McCormick</t>
  </si>
  <si>
    <t>0143058320</t>
  </si>
  <si>
    <t>9780143058328</t>
  </si>
  <si>
    <t>8/4/2005</t>
  </si>
  <si>
    <t>Cause of Death (Kay Scarpetta  #7)</t>
  </si>
  <si>
    <t>Patricia Cornwell/C.J. Critt</t>
  </si>
  <si>
    <t>0425213382</t>
  </si>
  <si>
    <t>9780425213384</t>
  </si>
  <si>
    <t>356</t>
  </si>
  <si>
    <t>The Patricia Cornwell CD Audio Treasury: All That Remains / Cruel &amp; Unusual (Kay Scarpetta  #3  #4)</t>
  </si>
  <si>
    <t>Patricia Cornwell/Kate Burton</t>
  </si>
  <si>
    <t>0060791217</t>
  </si>
  <si>
    <t>9780060791216</t>
  </si>
  <si>
    <t>0425214761</t>
  </si>
  <si>
    <t>9780425214763</t>
  </si>
  <si>
    <t>The Scarpetta Collection: All That Remains / Cruel &amp; Unusual (Kay Scarpetta  #3  #4)</t>
  </si>
  <si>
    <t>074325581X</t>
  </si>
  <si>
    <t>9780743255813</t>
  </si>
  <si>
    <t>11/11/2003</t>
  </si>
  <si>
    <t>In the Dark of the Night</t>
  </si>
  <si>
    <t>John Saul</t>
  </si>
  <si>
    <t>034548701X</t>
  </si>
  <si>
    <t>9780345487018</t>
  </si>
  <si>
    <t>Perfect Nightmare</t>
  </si>
  <si>
    <t>0345467329</t>
  </si>
  <si>
    <t>9780345467324</t>
  </si>
  <si>
    <t xml:space="preserve">  said the shotgun to the head.</t>
  </si>
  <si>
    <t>Saul Williams</t>
  </si>
  <si>
    <t>0743470796</t>
  </si>
  <si>
    <t>9780743470797</t>
  </si>
  <si>
    <t>Early Color</t>
  </si>
  <si>
    <t>Saul Leiter/Martin Harrison</t>
  </si>
  <si>
    <t>3865211399</t>
  </si>
  <si>
    <t>9783865211392</t>
  </si>
  <si>
    <t>1/15/2006</t>
  </si>
  <si>
    <t>Steidl</t>
  </si>
  <si>
    <t>Herzog</t>
  </si>
  <si>
    <t>Saul Bellow/Philip Roth</t>
  </si>
  <si>
    <t>0142437298</t>
  </si>
  <si>
    <t>9780142437292</t>
  </si>
  <si>
    <t>Midnight Voices</t>
  </si>
  <si>
    <t>John Saul/Joe Blades</t>
  </si>
  <si>
    <t>0449006530</t>
  </si>
  <si>
    <t>9780449006535</t>
  </si>
  <si>
    <t>3/4/2003</t>
  </si>
  <si>
    <t>The Manhattan Hunt Club</t>
  </si>
  <si>
    <t>0345490649</t>
  </si>
  <si>
    <t>9780345490643</t>
  </si>
  <si>
    <t>Shadows</t>
  </si>
  <si>
    <t>0553560271</t>
  </si>
  <si>
    <t>9780553560275</t>
  </si>
  <si>
    <t>393</t>
  </si>
  <si>
    <t>The Presence</t>
  </si>
  <si>
    <t>0449002411</t>
  </si>
  <si>
    <t>9780449002414</t>
  </si>
  <si>
    <t>4/29/1998</t>
  </si>
  <si>
    <t>Creature</t>
  </si>
  <si>
    <t>0553284118</t>
  </si>
  <si>
    <t>9780553284119</t>
  </si>
  <si>
    <t>1/1/1997</t>
  </si>
  <si>
    <t>Asylum (Blackstone Chronicles  #6)</t>
  </si>
  <si>
    <t>0449227944</t>
  </si>
  <si>
    <t>9780449227947</t>
  </si>
  <si>
    <t>6/3/1997</t>
  </si>
  <si>
    <t>Suffer the Children</t>
  </si>
  <si>
    <t>044018293X</t>
  </si>
  <si>
    <t>9780440182931</t>
  </si>
  <si>
    <t>7/1/1989</t>
  </si>
  <si>
    <t>The Big Bad Wolf  (Alex Cross  #9)</t>
  </si>
  <si>
    <t>James Patterson/مریم کاظمی‌تبار</t>
  </si>
  <si>
    <t>0446610224</t>
  </si>
  <si>
    <t>9780446610223</t>
  </si>
  <si>
    <t>Big Bad Wolf</t>
  </si>
  <si>
    <t>Linda Jones</t>
  </si>
  <si>
    <t>0505521792</t>
  </si>
  <si>
    <t>9780505521798</t>
  </si>
  <si>
    <t>359</t>
  </si>
  <si>
    <t>2/27/1997</t>
  </si>
  <si>
    <t>Why Do Men Fall Asleep After Sex? More Questions You'd Only Ask a Doctor After Your Third Whiskey Sour</t>
  </si>
  <si>
    <t>Mark Leyner/Billy Goldberg</t>
  </si>
  <si>
    <t>0307345971</t>
  </si>
  <si>
    <t>9780307345974</t>
  </si>
  <si>
    <t>263</t>
  </si>
  <si>
    <t>Four Blondes</t>
  </si>
  <si>
    <t>Candace Bushnell</t>
  </si>
  <si>
    <t>080213825X</t>
  </si>
  <si>
    <t>9780802138255</t>
  </si>
  <si>
    <t>6/8/2001</t>
  </si>
  <si>
    <t>Lipstick Jungle</t>
  </si>
  <si>
    <t>0786887079</t>
  </si>
  <si>
    <t>9780786887071</t>
  </si>
  <si>
    <t>0786893966</t>
  </si>
  <si>
    <t>9780786893966</t>
  </si>
  <si>
    <t>4/1/2007</t>
  </si>
  <si>
    <t>The Easy Way to Stop Smoking: Join the Millions Who Have Become Nonsmokers Using the Easyway Method</t>
  </si>
  <si>
    <t>Allen Carr</t>
  </si>
  <si>
    <t>1402718616</t>
  </si>
  <si>
    <t>9781402718618</t>
  </si>
  <si>
    <t>9/23/2004</t>
  </si>
  <si>
    <t>Teach Your Child to Read in 100 Easy Lessons</t>
  </si>
  <si>
    <t>Siegfried Engelmann/Phyllis Haddox/Elaine Bruner</t>
  </si>
  <si>
    <t>0671631985</t>
  </si>
  <si>
    <t>9780671631987</t>
  </si>
  <si>
    <t>6/15/1986</t>
  </si>
  <si>
    <t>It's Not Easy Being Green: And Other Things to Consider</t>
  </si>
  <si>
    <t>Jim Henson/Cheryl Henson</t>
  </si>
  <si>
    <t>1401302424</t>
  </si>
  <si>
    <t>9781401302429</t>
  </si>
  <si>
    <t>9/14/2005</t>
  </si>
  <si>
    <t>Playing Easy to Get (B.A.D. Agency #1.5; Vikings Underground #3; Immortals After Dark #1)</t>
  </si>
  <si>
    <t>Sherrilyn Kenyon/Jaid Black/Kresley Cole</t>
  </si>
  <si>
    <t>1416510877</t>
  </si>
  <si>
    <t>9781416510871</t>
  </si>
  <si>
    <t>The Big Over Easy (Nursery Crime  #1)</t>
  </si>
  <si>
    <t>Jasper Fforde</t>
  </si>
  <si>
    <t>0143037234</t>
  </si>
  <si>
    <t>9780143037231</t>
  </si>
  <si>
    <t>The Enneagram Made Easy: Discover the 9 Types of People</t>
  </si>
  <si>
    <t>Renee Baron/Elizabeth Wagele</t>
  </si>
  <si>
    <t>0062510266</t>
  </si>
  <si>
    <t>9780062510266</t>
  </si>
  <si>
    <t>3/11/1994</t>
  </si>
  <si>
    <t>HarperSanFrancisco</t>
  </si>
  <si>
    <t>It's Easy Being Green: A Handbook for Earth-Friendly Living</t>
  </si>
  <si>
    <t>Crissy Trask/Mike Clelland</t>
  </si>
  <si>
    <t>158685772X</t>
  </si>
  <si>
    <t>9781586857721</t>
  </si>
  <si>
    <t>1/23/2006</t>
  </si>
  <si>
    <t>Gibbs Smith</t>
  </si>
  <si>
    <t>Le Divorce</t>
  </si>
  <si>
    <t>0452284481</t>
  </si>
  <si>
    <t>9780452284487</t>
  </si>
  <si>
    <t>Divine Conspiracy: Rediscovering Our Hidden Life in God</t>
  </si>
  <si>
    <t>Dallas Willard</t>
  </si>
  <si>
    <t>0006281141</t>
  </si>
  <si>
    <t>9780006281146</t>
  </si>
  <si>
    <t>10/5/1998</t>
  </si>
  <si>
    <t>Fount</t>
  </si>
  <si>
    <t>The Divine Comedy</t>
  </si>
  <si>
    <t>Dante Alighieri/John Ciardi</t>
  </si>
  <si>
    <t>0451208633</t>
  </si>
  <si>
    <t>9780451208637</t>
  </si>
  <si>
    <t>895</t>
  </si>
  <si>
    <t>5/27/2003</t>
  </si>
  <si>
    <t>Dante Alighieri/Allen Mandelbaum/Eugenio Montale</t>
  </si>
  <si>
    <t>0679433139</t>
  </si>
  <si>
    <t>9780679433132</t>
  </si>
  <si>
    <t>798</t>
  </si>
  <si>
    <t>8/1/1995</t>
  </si>
  <si>
    <t>Divine</t>
  </si>
  <si>
    <t>Karen Kingsbury</t>
  </si>
  <si>
    <t>141430935X</t>
  </si>
  <si>
    <t>9781414309354</t>
  </si>
  <si>
    <t>355</t>
  </si>
  <si>
    <t>5/17/2007</t>
  </si>
  <si>
    <t>Tyndale House Publishers</t>
  </si>
  <si>
    <t>When the Emperor Was Divine</t>
  </si>
  <si>
    <t>Julie Otsuka</t>
  </si>
  <si>
    <t>0141009055</t>
  </si>
  <si>
    <t>9780141009056</t>
  </si>
  <si>
    <t>1/12/2004</t>
  </si>
  <si>
    <t>Complete Divine (Dungeons &amp; Dragons Edition 3.5)</t>
  </si>
  <si>
    <t>David Noonan</t>
  </si>
  <si>
    <t>0786932724</t>
  </si>
  <si>
    <t>9780786932726</t>
  </si>
  <si>
    <t>A Divine Revelation of Hell</t>
  </si>
  <si>
    <t>Mary K. Baxter/T.L. Lowery</t>
  </si>
  <si>
    <t>0883682796</t>
  </si>
  <si>
    <t>9780883682791</t>
  </si>
  <si>
    <t>Whitaker House</t>
  </si>
  <si>
    <t>Boy: Tales of Childhood (Roald Dahl's Autobiography  #1)</t>
  </si>
  <si>
    <t>0141311401</t>
  </si>
  <si>
    <t>9780141311401</t>
  </si>
  <si>
    <t>4/5/2001</t>
  </si>
  <si>
    <t>The Enormous Crocodile</t>
  </si>
  <si>
    <t>0142302457</t>
  </si>
  <si>
    <t>9780142302453</t>
  </si>
  <si>
    <t>3/24/2003</t>
  </si>
  <si>
    <t>The Magic Finger</t>
  </si>
  <si>
    <t>0141311290</t>
  </si>
  <si>
    <t>9780141311296</t>
  </si>
  <si>
    <t>The Wonderful Story of Henry Sugar and Six More</t>
  </si>
  <si>
    <t>037581423X</t>
  </si>
  <si>
    <t>9780375814235</t>
  </si>
  <si>
    <t>Knopf Books for Young Readers</t>
  </si>
  <si>
    <t>The Gremlins</t>
  </si>
  <si>
    <t>Roald Dahl/Artists and Writers Guild/Walt Disney Company/Leonard Maltin</t>
  </si>
  <si>
    <t>1593074964</t>
  </si>
  <si>
    <t>9781593074968</t>
  </si>
  <si>
    <t>Going Solo (Roald Dahl's Autobiography  #2)</t>
  </si>
  <si>
    <t>0141311428</t>
  </si>
  <si>
    <t>9780141311425</t>
  </si>
  <si>
    <t>Gumbo Ya-Ya: A Collection of Louisiana Folk Tales</t>
  </si>
  <si>
    <t>Lyle Saxon/Edward Dreyer/Robert Tallant</t>
  </si>
  <si>
    <t>0882896458</t>
  </si>
  <si>
    <t>9780882896458</t>
  </si>
  <si>
    <t>5/31/1987</t>
  </si>
  <si>
    <t>James and the Giant Peach</t>
  </si>
  <si>
    <t>0375814248</t>
  </si>
  <si>
    <t>9780375814242</t>
  </si>
  <si>
    <t>146</t>
  </si>
  <si>
    <t>Danny the Champion of the World</t>
  </si>
  <si>
    <t>0375814256</t>
  </si>
  <si>
    <t>9780375814259</t>
  </si>
  <si>
    <t>2/12/2002</t>
  </si>
  <si>
    <t>My Uncle Oswald</t>
  </si>
  <si>
    <t>0140055770</t>
  </si>
  <si>
    <t>9780140055771</t>
  </si>
  <si>
    <t>5/1/1986</t>
  </si>
  <si>
    <t>Penguin (Non-Classics)</t>
  </si>
  <si>
    <t>Fantastic Mr. Fox</t>
  </si>
  <si>
    <t>0375822070</t>
  </si>
  <si>
    <t>9780375822070</t>
  </si>
  <si>
    <t>The Giraffe and the Pelly and Me</t>
  </si>
  <si>
    <t>0140568190</t>
  </si>
  <si>
    <t>9780140568196</t>
  </si>
  <si>
    <t>11/29/2001</t>
  </si>
  <si>
    <t>The Power of Now: A Guide to Spiritual Enlightenment</t>
  </si>
  <si>
    <t>Eckhart Tolle</t>
  </si>
  <si>
    <t>1577314808</t>
  </si>
  <si>
    <t>9781577314806</t>
  </si>
  <si>
    <t>New World Library</t>
  </si>
  <si>
    <t>Wild Things: Four Tales</t>
  </si>
  <si>
    <t>Douglas Clegg</t>
  </si>
  <si>
    <t>1587671565</t>
  </si>
  <si>
    <t>9781587671562</t>
  </si>
  <si>
    <t>Cemetery Dance Publications</t>
  </si>
  <si>
    <t>Wild Things (Prowlers Book 1)</t>
  </si>
  <si>
    <t>Christopher Golden</t>
  </si>
  <si>
    <t>074344017X</t>
  </si>
  <si>
    <t>9780743440172</t>
  </si>
  <si>
    <t>A Supposedly Fun Thing I'll Never Do Again:  Essays and Arguments</t>
  </si>
  <si>
    <t>0316925284</t>
  </si>
  <si>
    <t>9780316925280</t>
  </si>
  <si>
    <t>Oblivion</t>
  </si>
  <si>
    <t>0316010766</t>
  </si>
  <si>
    <t>9780316010764</t>
  </si>
  <si>
    <t>Consider the Lobster and Other Essays</t>
  </si>
  <si>
    <t>0316156116</t>
  </si>
  <si>
    <t>9780316156110</t>
  </si>
  <si>
    <t>343</t>
  </si>
  <si>
    <t>Brief Interviews with Hideous Men</t>
  </si>
  <si>
    <t>034911188X</t>
  </si>
  <si>
    <t>9780349111889</t>
  </si>
  <si>
    <t>273</t>
  </si>
  <si>
    <t>Diabetes Meal Planning Made Easy</t>
  </si>
  <si>
    <t>Hope S. Warshaw/Warshaw Hope</t>
  </si>
  <si>
    <t>1580402518</t>
  </si>
  <si>
    <t>9781580402514</t>
  </si>
  <si>
    <t>10/15/2006</t>
  </si>
  <si>
    <t>American Diabetes Association</t>
  </si>
  <si>
    <t>Easy French Reader</t>
  </si>
  <si>
    <t>R. de Roussy de Sales</t>
  </si>
  <si>
    <t>0071428488</t>
  </si>
  <si>
    <t>9780071428484</t>
  </si>
  <si>
    <t>9/17/2003</t>
  </si>
  <si>
    <t>Algebra the Easy Way</t>
  </si>
  <si>
    <t>Douglas Downing</t>
  </si>
  <si>
    <t>0764119729</t>
  </si>
  <si>
    <t>9780764119729</t>
  </si>
  <si>
    <t>Easy Riders  Raging Bulls</t>
  </si>
  <si>
    <t>Peter Biskind</t>
  </si>
  <si>
    <t>0684857081</t>
  </si>
  <si>
    <t>9780684857084</t>
  </si>
  <si>
    <t>4/4/1999</t>
  </si>
  <si>
    <t>Cloud Atlas</t>
  </si>
  <si>
    <t>David Mitchell</t>
  </si>
  <si>
    <t>0340822783</t>
  </si>
  <si>
    <t>9780340822784</t>
  </si>
  <si>
    <t>2/21/2005</t>
  </si>
  <si>
    <t>Sceptre</t>
  </si>
  <si>
    <t>The Cloud Atlas</t>
  </si>
  <si>
    <t>Liam Callanan</t>
  </si>
  <si>
    <t>0385336950</t>
  </si>
  <si>
    <t>9780385336956</t>
  </si>
  <si>
    <t>Easy Labor: Every Woman's Guide to Choosing Less Pain and More Joy During Childbirth</t>
  </si>
  <si>
    <t>William Camann/Kathryn    Alexander</t>
  </si>
  <si>
    <t>0345476638</t>
  </si>
  <si>
    <t>9780345476630</t>
  </si>
  <si>
    <t>The McDougall Quick and Easy Cookbook</t>
  </si>
  <si>
    <t>John A. McDougall/Mary McDougall</t>
  </si>
  <si>
    <t>0452276969</t>
  </si>
  <si>
    <t>9780452276963</t>
  </si>
  <si>
    <t>American Sign Language The Easy Way</t>
  </si>
  <si>
    <t>David A. Stewart/Jessalyn Little/Elizabeth     Stewart</t>
  </si>
  <si>
    <t>0764134280</t>
  </si>
  <si>
    <t>9780764134289</t>
  </si>
  <si>
    <t>Ghostwritten</t>
  </si>
  <si>
    <t>0375724508</t>
  </si>
  <si>
    <t>9780375724503</t>
  </si>
  <si>
    <t>10/9/2001</t>
  </si>
  <si>
    <t>Romeo &amp; Juliet</t>
  </si>
  <si>
    <t>William Shakespeare/Alan Durband</t>
  </si>
  <si>
    <t>0748702555</t>
  </si>
  <si>
    <t>9780748702558</t>
  </si>
  <si>
    <t>Nelson Thornes Ltd</t>
  </si>
  <si>
    <t>Easy Prey (Lucas Davenport  #11)</t>
  </si>
  <si>
    <t>John Sandford</t>
  </si>
  <si>
    <t>0743484185</t>
  </si>
  <si>
    <t>9780743484183</t>
  </si>
  <si>
    <t>Mayada  Daughter of Iraq: One Woman's Survival Under Saddam Hussein</t>
  </si>
  <si>
    <t>Jean Sasson</t>
  </si>
  <si>
    <t>0451212924</t>
  </si>
  <si>
    <t>9780451212924</t>
  </si>
  <si>
    <t>Three to Get Deadly (Stephanie Plum  #3)</t>
  </si>
  <si>
    <t>0312966091</t>
  </si>
  <si>
    <t>9780312966096</t>
  </si>
  <si>
    <t>Smitten (Elsie Hawkins #2)</t>
  </si>
  <si>
    <t>0060598875</t>
  </si>
  <si>
    <t>9780060598877</t>
  </si>
  <si>
    <t>Manhunt</t>
  </si>
  <si>
    <t>0060598824</t>
  </si>
  <si>
    <t>9780060598822</t>
  </si>
  <si>
    <t>219</t>
  </si>
  <si>
    <t>Three Plums In One (Stephanie Plum  #1-3)</t>
  </si>
  <si>
    <t>0743216393</t>
  </si>
  <si>
    <t>9780743216395</t>
  </si>
  <si>
    <t>4/26/2001</t>
  </si>
  <si>
    <t>Hot Six (Stephanie Plum  #6)</t>
  </si>
  <si>
    <t>0312976275</t>
  </si>
  <si>
    <t>9780312976279</t>
  </si>
  <si>
    <t>6/15/2001</t>
  </si>
  <si>
    <t>Amsterdam</t>
  </si>
  <si>
    <t>0385494246</t>
  </si>
  <si>
    <t>9780385494243</t>
  </si>
  <si>
    <t>11/2/1999</t>
  </si>
  <si>
    <t>Anchor Books/Knopf Doubleday Publishing Group</t>
  </si>
  <si>
    <t>Fodor's Amsterdam (Fodor's Gold Guides)</t>
  </si>
  <si>
    <t>Fodor's Travel Publications Inc./Sarah Gold</t>
  </si>
  <si>
    <t>1400016088</t>
  </si>
  <si>
    <t>9781400016082</t>
  </si>
  <si>
    <t>Fodor's</t>
  </si>
  <si>
    <t>The Child in Time</t>
  </si>
  <si>
    <t>0385497520</t>
  </si>
  <si>
    <t>9780385497527</t>
  </si>
  <si>
    <t>Enduring Love</t>
  </si>
  <si>
    <t>0099481243</t>
  </si>
  <si>
    <t>9780099481249</t>
  </si>
  <si>
    <t>Black Dogs</t>
  </si>
  <si>
    <t>0385494327</t>
  </si>
  <si>
    <t>9780385494328</t>
  </si>
  <si>
    <t>149</t>
  </si>
  <si>
    <t>The Comfort of Strangers</t>
  </si>
  <si>
    <t>0679749845</t>
  </si>
  <si>
    <t>9780679749844</t>
  </si>
  <si>
    <t>And the Envelope  Please...: Ever After / An Affair To Remember / It Happened One Night</t>
  </si>
  <si>
    <t>Barbara Bretton/Emilie Rose/Isabel Sharpe</t>
  </si>
  <si>
    <t>0373836937</t>
  </si>
  <si>
    <t>9780373836932</t>
  </si>
  <si>
    <t>Harlequin Anthologies</t>
  </si>
  <si>
    <t>Las rubias de 5th Avenue</t>
  </si>
  <si>
    <t>Plum Sykes</t>
  </si>
  <si>
    <t>8497935888</t>
  </si>
  <si>
    <t>9788497935883</t>
  </si>
  <si>
    <t>2/28/2005</t>
  </si>
  <si>
    <t>Debolsillo</t>
  </si>
  <si>
    <t>Tuesdays with Morrie</t>
  </si>
  <si>
    <t>0307275639</t>
  </si>
  <si>
    <t>9780307275639</t>
  </si>
  <si>
    <t>6/29/2007</t>
  </si>
  <si>
    <t>La Dernière Leçon</t>
  </si>
  <si>
    <t>0785930736</t>
  </si>
  <si>
    <t>9780785930730</t>
  </si>
  <si>
    <t>French &amp; European Pubns</t>
  </si>
  <si>
    <t>My Sister's Keeper</t>
  </si>
  <si>
    <t>Mavis Applewater</t>
  </si>
  <si>
    <t>097441218X</t>
  </si>
  <si>
    <t>9780974412184</t>
  </si>
  <si>
    <t>3/9/2004</t>
  </si>
  <si>
    <t>Limitless Corporation</t>
  </si>
  <si>
    <t>My Sister's Keeper (Gillian Adams  #2)</t>
  </si>
  <si>
    <t>Nora Kelly</t>
  </si>
  <si>
    <t>1890208280</t>
  </si>
  <si>
    <t>9781890208288</t>
  </si>
  <si>
    <t>Poisoned Pen Press</t>
  </si>
  <si>
    <t>Their Sisters' Keepers: Women's Prison Reform in America  1830-1930</t>
  </si>
  <si>
    <t>Estelle B. Freedman</t>
  </si>
  <si>
    <t>0472080520</t>
  </si>
  <si>
    <t>9780472080526</t>
  </si>
  <si>
    <t>4/4/1984</t>
  </si>
  <si>
    <t>University of Michigan Press</t>
  </si>
  <si>
    <t>Baby's Alphabet</t>
  </si>
  <si>
    <t>Jean Marzollo/Nancy Sheehan</t>
  </si>
  <si>
    <t>0761316434</t>
  </si>
  <si>
    <t>9780761316435</t>
  </si>
  <si>
    <t>Roaring Brook Press</t>
  </si>
  <si>
    <t>Welcome to the Monkey House</t>
  </si>
  <si>
    <t>Kurt Vonnegut Jr./David Strathairn/Maria Tucci/Bill Irwin/Tony    Roberts/Dylan Baker</t>
  </si>
  <si>
    <t>0060898712</t>
  </si>
  <si>
    <t>9780060898717</t>
  </si>
  <si>
    <t>9</t>
  </si>
  <si>
    <t>What Color Is Your Parachute? A Practical Manual for Job-Hunters and Career-Changers</t>
  </si>
  <si>
    <t>Richard Nelson Bolles</t>
  </si>
  <si>
    <t>1580087949</t>
  </si>
  <si>
    <t>9781580087940</t>
  </si>
  <si>
    <t>Ten Speed Press</t>
  </si>
  <si>
    <t>You Can Have What You Want: Proven Strategies for Inner and Outer Success</t>
  </si>
  <si>
    <t>Michael Neill</t>
  </si>
  <si>
    <t>1401911838</t>
  </si>
  <si>
    <t>9781401911836</t>
  </si>
  <si>
    <t>Like Water for Chocolate</t>
  </si>
  <si>
    <t>Laura Esquivel/Thomas  Christensen/Carol Christensen</t>
  </si>
  <si>
    <t>0552995878</t>
  </si>
  <si>
    <t>9780552995870</t>
  </si>
  <si>
    <t>9/16/1993</t>
  </si>
  <si>
    <t>Laura Esquivel/Yareli Arizmendi</t>
  </si>
  <si>
    <t>0739334190</t>
  </si>
  <si>
    <t>9780739334195</t>
  </si>
  <si>
    <t>Como agua para chocolate</t>
  </si>
  <si>
    <t>Laura Esquivel</t>
  </si>
  <si>
    <t>0785731237</t>
  </si>
  <si>
    <t>9780785731238</t>
  </si>
  <si>
    <t>The Radicalism of the American Revolution</t>
  </si>
  <si>
    <t>0679736883</t>
  </si>
  <si>
    <t>9780679736882</t>
  </si>
  <si>
    <t>447</t>
  </si>
  <si>
    <t>3/2/1993</t>
  </si>
  <si>
    <t>Emma</t>
  </si>
  <si>
    <t>Jane Austen/Fiona Stafford</t>
  </si>
  <si>
    <t>0141439580</t>
  </si>
  <si>
    <t>9780141439587</t>
  </si>
  <si>
    <t>474</t>
  </si>
  <si>
    <t>Prince of Ice (Tale of the Demon World  #3)</t>
  </si>
  <si>
    <t>Emma Holly</t>
  </si>
  <si>
    <t>0425212599</t>
  </si>
  <si>
    <t>9780425212592</t>
  </si>
  <si>
    <t>Berkley Sensation</t>
  </si>
  <si>
    <t>Emma Lazarus</t>
  </si>
  <si>
    <t>Esther Schor</t>
  </si>
  <si>
    <t>0805242163</t>
  </si>
  <si>
    <t>9780805242164</t>
  </si>
  <si>
    <t>Strange Attractions</t>
  </si>
  <si>
    <t>0425205037</t>
  </si>
  <si>
    <t>9780425205037</t>
  </si>
  <si>
    <t>The Mermaid Chair</t>
  </si>
  <si>
    <t>Sue Monk Kidd</t>
  </si>
  <si>
    <t>0143036696</t>
  </si>
  <si>
    <t>9780143036692</t>
  </si>
  <si>
    <t>The Dance of the Dissident Daughter: A Woman's Journey from Christian Tradition to the Sacred Feminine</t>
  </si>
  <si>
    <t>0061144908</t>
  </si>
  <si>
    <t>9780061144905</t>
  </si>
  <si>
    <t>12/26/1996</t>
  </si>
  <si>
    <t>When the Heart Waits: Spiritual Direction for Life's Sacred Questions</t>
  </si>
  <si>
    <t>0061144894</t>
  </si>
  <si>
    <t>9780061144899</t>
  </si>
  <si>
    <t>10/11/2016</t>
  </si>
  <si>
    <t>With Open Hands</t>
  </si>
  <si>
    <t>Henri J.M. Nouwen/Sue Monk Kidd</t>
  </si>
  <si>
    <t>1594710643</t>
  </si>
  <si>
    <t>9781594710643</t>
  </si>
  <si>
    <t>Ave Maria Press</t>
  </si>
  <si>
    <t>Saxons  Vikings  and Celts: The Genetic Roots of Britain and Ireland</t>
  </si>
  <si>
    <t>Bryan Sykes</t>
  </si>
  <si>
    <t>0393062686</t>
  </si>
  <si>
    <t>9780393062687</t>
  </si>
  <si>
    <t>12/17/2006</t>
  </si>
  <si>
    <t>Yeah  I Said It</t>
  </si>
  <si>
    <t>Wanda Sykes</t>
  </si>
  <si>
    <t>0743482719</t>
  </si>
  <si>
    <t>9780743482714</t>
  </si>
  <si>
    <t>The Seven Daughters Of Eve</t>
  </si>
  <si>
    <t>0552152188</t>
  </si>
  <si>
    <t>9780552152181</t>
  </si>
  <si>
    <t>Corgi</t>
  </si>
  <si>
    <t>Dumbing Down Our Kids: Why American Children Feel Good About Themselves But Can't Read  Write or Add</t>
  </si>
  <si>
    <t>Charles J. Sykes</t>
  </si>
  <si>
    <t>0312148232</t>
  </si>
  <si>
    <t>9780312148232</t>
  </si>
  <si>
    <t>9/15/1996</t>
  </si>
  <si>
    <t>If I Don't Write It Nobody Else Will: An Autobiography</t>
  </si>
  <si>
    <t>Eric Sykes</t>
  </si>
  <si>
    <t>0007177844</t>
  </si>
  <si>
    <t>9780007177844</t>
  </si>
  <si>
    <t>Fourth Estate</t>
  </si>
  <si>
    <t>1411400429</t>
  </si>
  <si>
    <t>9781411400429</t>
  </si>
  <si>
    <t>7/3/2003</t>
  </si>
  <si>
    <t>William Shakespeare's A Midsummer Night's Dream (Cliffs Complete)</t>
  </si>
  <si>
    <t>CliffsNotes/Michael McMahon</t>
  </si>
  <si>
    <t>0764587250</t>
  </si>
  <si>
    <t>9780764587252</t>
  </si>
  <si>
    <t>4/29/2001</t>
  </si>
  <si>
    <t>A Midsummer Night's Dream</t>
  </si>
  <si>
    <t>0451526961</t>
  </si>
  <si>
    <t>9780451526960</t>
  </si>
  <si>
    <t>5/1/1998</t>
  </si>
  <si>
    <t>William Shakespeare/Amanda Root/Arkangel Cast/Roy Hudd/David Harewood</t>
  </si>
  <si>
    <t>1932219242</t>
  </si>
  <si>
    <t>9781932219241</t>
  </si>
  <si>
    <t>AudioGO</t>
  </si>
  <si>
    <t>William Shakespeare/Roma Gill/B. Litt</t>
  </si>
  <si>
    <t>0198321503</t>
  </si>
  <si>
    <t>9780198321507</t>
  </si>
  <si>
    <t>William Shakespeare/Roma Gill</t>
  </si>
  <si>
    <t>0198320213</t>
  </si>
  <si>
    <t>9780198320210</t>
  </si>
  <si>
    <t>99</t>
  </si>
  <si>
    <t>The Burning (Guardians of Ga'Hoole  #6)</t>
  </si>
  <si>
    <t>Kathryn Lasky/Richard Cowdrey</t>
  </si>
  <si>
    <t>0439405629</t>
  </si>
  <si>
    <t>9780439405621</t>
  </si>
  <si>
    <t>The Siege (Guardians of Ga'Hoole  #4)</t>
  </si>
  <si>
    <t>Kathryn Lasky</t>
  </si>
  <si>
    <t>0439405602</t>
  </si>
  <si>
    <t>9780439405607</t>
  </si>
  <si>
    <t>In the Company of Cheerful Ladies (No. 1 Ladies' Detective Agency  #6)</t>
  </si>
  <si>
    <t>Alexander McCall Smith</t>
  </si>
  <si>
    <t>140007570X</t>
  </si>
  <si>
    <t>9781400075706</t>
  </si>
  <si>
    <t>Morality for Beautiful Girls (No. 1 Ladies' Detective Agency #3)</t>
  </si>
  <si>
    <t>1400031362</t>
  </si>
  <si>
    <t>9781400031368</t>
  </si>
  <si>
    <t>11/12/2002</t>
  </si>
  <si>
    <t>Random House Anchor</t>
  </si>
  <si>
    <t>Alexander McCall Smith/Lisette Lecat</t>
  </si>
  <si>
    <t>1419311743</t>
  </si>
  <si>
    <t>9781419311741</t>
  </si>
  <si>
    <t>3/2/2005</t>
  </si>
  <si>
    <t>The Full Cupboard of Life (No. 1 Ladies' Detective Agency  #5)</t>
  </si>
  <si>
    <t>0375422188</t>
  </si>
  <si>
    <t>9780375422188</t>
  </si>
  <si>
    <t>4/20/2004</t>
  </si>
  <si>
    <t>Pantheon Books</t>
  </si>
  <si>
    <t>The Tale of Genji</t>
  </si>
  <si>
    <t>Murasaki Shikibu/Edward G. Seidensticker</t>
  </si>
  <si>
    <t>0394735307</t>
  </si>
  <si>
    <t>9780394735306</t>
  </si>
  <si>
    <t>1090</t>
  </si>
  <si>
    <t>7/12/1978</t>
  </si>
  <si>
    <t>Yoshitaka Amano/Murasaki Shikibu/Rachel Nacth/Anri Itō/Junichi Imura</t>
  </si>
  <si>
    <t>1595820639</t>
  </si>
  <si>
    <t>9781595820631</t>
  </si>
  <si>
    <t>The Tale of Genji: Scenes from the World's First Novel (Illustrated Japanese Classics)</t>
  </si>
  <si>
    <t>Murasaki Shikibu/Masayuki Miyata/Jakuchō Seitouchi/Donald Keene/H. Mack Horton/Ayako Watanabe/Michiko Hiraoka</t>
  </si>
  <si>
    <t>4770027729</t>
  </si>
  <si>
    <t>9784770027726</t>
  </si>
  <si>
    <t>10/26/2001</t>
  </si>
  <si>
    <t>Kodansha America</t>
  </si>
  <si>
    <t>Blue Shoes and Happiness (No. 1 Ladies' Detective Agency  #7)</t>
  </si>
  <si>
    <t>0375422722</t>
  </si>
  <si>
    <t>9780375422720</t>
  </si>
  <si>
    <t>In the Company of Cheerful Ladies (No. 1 Ladies' Detective Agency #6)</t>
  </si>
  <si>
    <t>0375422714</t>
  </si>
  <si>
    <t>9780375422713</t>
  </si>
  <si>
    <t>Ein Gentleman für Mma Ramotswe (No. 1 Ladies' Detective Agency  #2)</t>
  </si>
  <si>
    <t>3485009024</t>
  </si>
  <si>
    <t>9783485009027</t>
  </si>
  <si>
    <t>Nymphenburger</t>
  </si>
  <si>
    <t>Ein Koch für Mma Ramotswe (No. 1 Ladies' Detective Agency  #3)</t>
  </si>
  <si>
    <t>3485009601</t>
  </si>
  <si>
    <t>9783485009607</t>
  </si>
  <si>
    <t>The Good Husband of Zebra Drive (No. 1 Ladies' Detective Agency #8)</t>
  </si>
  <si>
    <t>0375422730</t>
  </si>
  <si>
    <t>9780375422737</t>
  </si>
  <si>
    <t>4/17/2007</t>
  </si>
  <si>
    <t>The No. 1 Ladies' Detective Agency (No. 1 Ladies' Detective Agency #1)</t>
  </si>
  <si>
    <t>1400034779</t>
  </si>
  <si>
    <t>9781400034772</t>
  </si>
  <si>
    <t>235</t>
  </si>
  <si>
    <t>2/6/2003</t>
  </si>
  <si>
    <t>Paris to the Moon</t>
  </si>
  <si>
    <t>Adam Gopnik</t>
  </si>
  <si>
    <t>0375758232</t>
  </si>
  <si>
    <t>9780375758232</t>
  </si>
  <si>
    <t>The Belly of Paris (Les Rougon-Macquart  #3)</t>
  </si>
  <si>
    <t>Émile Zola/Ernest Alfred Vizetelly/Henry Vizetelly</t>
  </si>
  <si>
    <t>1557130663</t>
  </si>
  <si>
    <t>9781557130662</t>
  </si>
  <si>
    <t>My Movie Business: A Memoir</t>
  </si>
  <si>
    <t>0345441303</t>
  </si>
  <si>
    <t>9780345441300</t>
  </si>
  <si>
    <t>10/10/2000</t>
  </si>
  <si>
    <t>Setting Free the Bears / The Water-Method Man / The 158-Pound Marriage</t>
  </si>
  <si>
    <t>0517146541</t>
  </si>
  <si>
    <t>9780517146545</t>
  </si>
  <si>
    <t>718</t>
  </si>
  <si>
    <t>5/21/1995</t>
  </si>
  <si>
    <t>The Headmaster's Papers</t>
  </si>
  <si>
    <t>Richard A. Hawley/John Irving</t>
  </si>
  <si>
    <t>0839731949</t>
  </si>
  <si>
    <t>9780839731948</t>
  </si>
  <si>
    <t>Paul S. Eriksson</t>
  </si>
  <si>
    <t>Blade Runner</t>
  </si>
  <si>
    <t>Philip K. Dick</t>
  </si>
  <si>
    <t>0345323882</t>
  </si>
  <si>
    <t>9780345323880</t>
  </si>
  <si>
    <t>7/12/1987</t>
  </si>
  <si>
    <t>The Android (Animorphs  #10)</t>
  </si>
  <si>
    <t>K.A. Applegate/Katherine Applegate</t>
  </si>
  <si>
    <t>0590997300</t>
  </si>
  <si>
    <t>9780590997300</t>
  </si>
  <si>
    <t>The Soul of a New Machine</t>
  </si>
  <si>
    <t>Tracy Kidder</t>
  </si>
  <si>
    <t>0316491977</t>
  </si>
  <si>
    <t>9780316491976</t>
  </si>
  <si>
    <t>293</t>
  </si>
  <si>
    <t>No Better Place to Die: The Battle Of Stones River</t>
  </si>
  <si>
    <t>Peter Cozzens</t>
  </si>
  <si>
    <t>0252062299</t>
  </si>
  <si>
    <t>9780252062292</t>
  </si>
  <si>
    <t>7/1/1991</t>
  </si>
  <si>
    <t>Never Call Retreat</t>
  </si>
  <si>
    <t>Bruce Catton/E.B. Long</t>
  </si>
  <si>
    <t>1842122916</t>
  </si>
  <si>
    <t>9781842122914</t>
  </si>
  <si>
    <t>Phoenix Press (UK)</t>
  </si>
  <si>
    <t>The 42nd Parallel (U.S.A.  #1)</t>
  </si>
  <si>
    <t>John Dos Passos</t>
  </si>
  <si>
    <t>0618056815</t>
  </si>
  <si>
    <t>9780618056811</t>
  </si>
  <si>
    <t>5/25/2000</t>
  </si>
  <si>
    <t>U.S.A.: 42e Parallèle/L'An premier du siècle/La Grosse galette</t>
  </si>
  <si>
    <t>2070766039</t>
  </si>
  <si>
    <t>9782070766031</t>
  </si>
  <si>
    <t>9/4/2002</t>
  </si>
  <si>
    <t>The Big Money (U.S.A.  #3)</t>
  </si>
  <si>
    <t>John Dos Passos/E.L. Doctorow</t>
  </si>
  <si>
    <t>0618056831</t>
  </si>
  <si>
    <t>9780618056835</t>
  </si>
  <si>
    <t>1919 (U.S.A.  #2)</t>
  </si>
  <si>
    <t>0618056823</t>
  </si>
  <si>
    <t>9780618056828</t>
  </si>
  <si>
    <t>The King in the Window</t>
  </si>
  <si>
    <t>Adam Gopnik/Omar Rayyan</t>
  </si>
  <si>
    <t>0786838949</t>
  </si>
  <si>
    <t>9780786838943</t>
  </si>
  <si>
    <t>The Karamazov Brothers</t>
  </si>
  <si>
    <t>Fyodor Dostoyevsky/Ignat Avsey</t>
  </si>
  <si>
    <t>0192835092</t>
  </si>
  <si>
    <t>9780192835093</t>
  </si>
  <si>
    <t>1054</t>
  </si>
  <si>
    <t>The Grand Inquisitor: with related chapters from The Brothers Karamazov</t>
  </si>
  <si>
    <t>Fyodor Dostoyevsky/Constance Garnett/Charles Guignon</t>
  </si>
  <si>
    <t>0872201937</t>
  </si>
  <si>
    <t>9780872201934</t>
  </si>
  <si>
    <t>The Count of Monte Cristo</t>
  </si>
  <si>
    <t>Alexandre Dumas/Robin Buss</t>
  </si>
  <si>
    <t>0140449264</t>
  </si>
  <si>
    <t>9780140449266</t>
  </si>
  <si>
    <t>1276</t>
  </si>
  <si>
    <t>Alexandre Dumas/Brantley Johnson/Margaret Brantley</t>
  </si>
  <si>
    <t>0743487559</t>
  </si>
  <si>
    <t>9780743487559</t>
  </si>
  <si>
    <t>620</t>
  </si>
  <si>
    <t>Alexandre Dumas/Lorenzo Carcaterra</t>
  </si>
  <si>
    <t>037576030X</t>
  </si>
  <si>
    <t>9780375760303</t>
  </si>
  <si>
    <t>1462</t>
  </si>
  <si>
    <t>Fyodor Dostoyevsky/Andrew R. MacAndrew/Konstantin Mochulsky</t>
  </si>
  <si>
    <t>0553212168</t>
  </si>
  <si>
    <t>9780553212167</t>
  </si>
  <si>
    <t>1072</t>
  </si>
  <si>
    <t>4/1/1984</t>
  </si>
  <si>
    <t>Crime and Punishment</t>
  </si>
  <si>
    <t>Fyodor Dostoyevsky/Leonard Stanton/James D. Hardy Jr./Sidney Monas/Robin Feuer Miller</t>
  </si>
  <si>
    <t>0451530063</t>
  </si>
  <si>
    <t>9780451530066</t>
  </si>
  <si>
    <t>Crime and Punishment in American History</t>
  </si>
  <si>
    <t>Lawrence M. Friedman</t>
  </si>
  <si>
    <t>0465014879</t>
  </si>
  <si>
    <t>9780465014873</t>
  </si>
  <si>
    <t>590</t>
  </si>
  <si>
    <t>9/9/1994</t>
  </si>
  <si>
    <t>Crime and Punishment in America</t>
  </si>
  <si>
    <t>Elliott Currie</t>
  </si>
  <si>
    <t>0805060162</t>
  </si>
  <si>
    <t>9780805060164</t>
  </si>
  <si>
    <t>10/15/1998</t>
  </si>
  <si>
    <t>Cliffsnotes on Dostoevsky's Crime and Punishment</t>
  </si>
  <si>
    <t>James Lamar Roberts/Fyodor Dostoyevsky/CliffsNotes</t>
  </si>
  <si>
    <t>0764586556</t>
  </si>
  <si>
    <t>9780764586552</t>
  </si>
  <si>
    <t>On Crimes and Punishments</t>
  </si>
  <si>
    <t>Cesare Beccaria/David Young</t>
  </si>
  <si>
    <t>0915144999</t>
  </si>
  <si>
    <t>9780915144990</t>
  </si>
  <si>
    <t>0143058142</t>
  </si>
  <si>
    <t>9780143058144</t>
  </si>
  <si>
    <t>Crime and Punishment (Norton Critical Editions)</t>
  </si>
  <si>
    <t>Fyodor Dostoyevsky/George Gibian/Jessie Coulson</t>
  </si>
  <si>
    <t>0393096335</t>
  </si>
  <si>
    <t>9780393096330</t>
  </si>
  <si>
    <t>690</t>
  </si>
  <si>
    <t>4/1/1964</t>
  </si>
  <si>
    <t>Norton and Co.</t>
  </si>
  <si>
    <t>The Politics of Injustice: Crime and Punishment in America</t>
  </si>
  <si>
    <t>Katherine Beckett/Theodore Sasson</t>
  </si>
  <si>
    <t>0761929940</t>
  </si>
  <si>
    <t>9780761929949</t>
  </si>
  <si>
    <t>Sage Publications  Inc</t>
  </si>
  <si>
    <t>The Beginning and the End</t>
  </si>
  <si>
    <t>0385264585</t>
  </si>
  <si>
    <t>9780385264587</t>
  </si>
  <si>
    <t>9/20/1989</t>
  </si>
  <si>
    <t>The Black Tulip</t>
  </si>
  <si>
    <t>0140448926</t>
  </si>
  <si>
    <t>9780140448924</t>
  </si>
  <si>
    <t>4/24/2003</t>
  </si>
  <si>
    <t>La Dame aux Camélias</t>
  </si>
  <si>
    <t>Alexandre Dumas fils/David Coward</t>
  </si>
  <si>
    <t>0192836382</t>
  </si>
  <si>
    <t>9780192836380</t>
  </si>
  <si>
    <t>The Women's War</t>
  </si>
  <si>
    <t>0140449779</t>
  </si>
  <si>
    <t>9780140449778</t>
  </si>
  <si>
    <t>4/27/2006</t>
  </si>
  <si>
    <t>The Knight of Maison-Rouge</t>
  </si>
  <si>
    <t>Alexandre Dumas/Julie Rose/Lorenzo Carcaterra</t>
  </si>
  <si>
    <t>0812969634</t>
  </si>
  <si>
    <t>9780812969634</t>
  </si>
  <si>
    <t>The Way the Crow Flies</t>
  </si>
  <si>
    <t>0060586370</t>
  </si>
  <si>
    <t>9780060586379</t>
  </si>
  <si>
    <t>As the Crow Flies</t>
  </si>
  <si>
    <t>Jeffrey Archer</t>
  </si>
  <si>
    <t>0312997116</t>
  </si>
  <si>
    <t>9780312997113</t>
  </si>
  <si>
    <t>5/16/2004</t>
  </si>
  <si>
    <t>Under The Tuscan Sun - At Home In Italy</t>
  </si>
  <si>
    <t>Frances Mayes</t>
  </si>
  <si>
    <t>0767902807</t>
  </si>
  <si>
    <t>9780767902809</t>
  </si>
  <si>
    <t>8/10/1998</t>
  </si>
  <si>
    <t>Blue Like Jazz: Nonreligious Thoughts on Christian Spirituality</t>
  </si>
  <si>
    <t>Donald Miller</t>
  </si>
  <si>
    <t>0785263705</t>
  </si>
  <si>
    <t>9780785263708</t>
  </si>
  <si>
    <t>The Secret Life of Bees</t>
  </si>
  <si>
    <t>0143036408</t>
  </si>
  <si>
    <t>9780143036401</t>
  </si>
  <si>
    <t>The Wounded Healer: Ministry in Contemporary Society</t>
  </si>
  <si>
    <t>0232521026</t>
  </si>
  <si>
    <t>9780232521023</t>
  </si>
  <si>
    <t>Darton  Longman &amp; Todd</t>
  </si>
  <si>
    <t>The Dance of Life: Weaving Sorrows and Blessings Into One Joyful Step</t>
  </si>
  <si>
    <t>Henri J.M. Nouwen/Michael    Ford</t>
  </si>
  <si>
    <t>1594710872</t>
  </si>
  <si>
    <t>9781594710872</t>
  </si>
  <si>
    <t>The Prodigal Son (Roger the Chapman  #15)</t>
  </si>
  <si>
    <t>Kate Sedley</t>
  </si>
  <si>
    <t>0727891626</t>
  </si>
  <si>
    <t>9780727891624</t>
  </si>
  <si>
    <t>2/1/2007</t>
  </si>
  <si>
    <t>0060786507</t>
  </si>
  <si>
    <t>9780060786502</t>
  </si>
  <si>
    <t>057120175X</t>
  </si>
  <si>
    <t>9780571201754</t>
  </si>
  <si>
    <t>1/10/2000</t>
  </si>
  <si>
    <t>Faber and Faber</t>
  </si>
  <si>
    <t>How to Make Love Like a Porn Star: A Cautionary Tale</t>
  </si>
  <si>
    <t>Jenna Jameson/Neil Strauss</t>
  </si>
  <si>
    <t>0060539097</t>
  </si>
  <si>
    <t>9780060539092</t>
  </si>
  <si>
    <t>8/17/2004</t>
  </si>
  <si>
    <t>Dominion: The Power of Man  the Suffering of Animals  and the Call to Mercy</t>
  </si>
  <si>
    <t>Matthew Scully</t>
  </si>
  <si>
    <t>0312319738</t>
  </si>
  <si>
    <t>9780312319731</t>
  </si>
  <si>
    <t>10/8/2003</t>
  </si>
  <si>
    <t>No Dominion (Joe Pitt  #2)</t>
  </si>
  <si>
    <t>Charlie Huston</t>
  </si>
  <si>
    <t>0345478258</t>
  </si>
  <si>
    <t>9780345478252</t>
  </si>
  <si>
    <t>Dominion (Ollie Chandler #2)</t>
  </si>
  <si>
    <t>Randy Alcorn</t>
  </si>
  <si>
    <t>1590525930</t>
  </si>
  <si>
    <t>9781590525937</t>
  </si>
  <si>
    <t>O Is for Old Dominion: A Virginia Alphabet</t>
  </si>
  <si>
    <t>Pamela Duncan Edwards/Troy Howell</t>
  </si>
  <si>
    <t>1585361615</t>
  </si>
  <si>
    <t>9781585361618</t>
  </si>
  <si>
    <t>Sleeping Bear Press</t>
  </si>
  <si>
    <t>Dominion</t>
  </si>
  <si>
    <t>Masamune Shirow</t>
  </si>
  <si>
    <t>1569714886</t>
  </si>
  <si>
    <t>9781569714881</t>
  </si>
  <si>
    <t>Dark Horse Manga</t>
  </si>
  <si>
    <t>Essentials of Conservation Biology</t>
  </si>
  <si>
    <t>Richard B. Primack</t>
  </si>
  <si>
    <t>087893720X</t>
  </si>
  <si>
    <t>9780878937202</t>
  </si>
  <si>
    <t>6/21/2007</t>
  </si>
  <si>
    <t>Sinauer Associates</t>
  </si>
  <si>
    <t>Marine Conservation Biology: The Science of Maintaining the Sea's Biodiversity</t>
  </si>
  <si>
    <t>Elliott A. Norse/Larry B. Crowder/Michael E. Soulé</t>
  </si>
  <si>
    <t>1559636629</t>
  </si>
  <si>
    <t>9781559636629</t>
  </si>
  <si>
    <t>5/9/2005</t>
  </si>
  <si>
    <t>Island Press</t>
  </si>
  <si>
    <t>Key Topics in Conservation Biology</t>
  </si>
  <si>
    <t>David W. Macdonald/Alonzo C. Addison/Sandra Baker/Mark S. Boyce/David Brown/Stephen Cobb/N. Mark Collins/C. Patrick Doncaster/John E. Fa/Joshua Ginsberg/Susanna B. Hecht/Katrina Service/Steve Albon/Les Firbank/Eli Geffen/Lise Albrechtsen/Elizabeth J. Asteraki/Christian Bonacic/Marcel Cardillo/Chris R. Dickman/Stephen A. Ellwood/H. Resit Akcakaya/Ruth E. Feber</t>
  </si>
  <si>
    <t>1405122498</t>
  </si>
  <si>
    <t>9781405122498</t>
  </si>
  <si>
    <t>Wiley-Blackwell</t>
  </si>
  <si>
    <t>The Sawtooth Wolves</t>
  </si>
  <si>
    <t>Jim Dutcher/Eric Baker/Greg Simpson/Richard Ballantine</t>
  </si>
  <si>
    <t>0964991500</t>
  </si>
  <si>
    <t>9780964991507</t>
  </si>
  <si>
    <t>Rufus Publications</t>
  </si>
  <si>
    <t>Rainforest Home Remedies: The Maya Way To Heal Your Body and Replenish Your Soul</t>
  </si>
  <si>
    <t>Rosita Arvigo/Nadine Epstein</t>
  </si>
  <si>
    <t>006251637X</t>
  </si>
  <si>
    <t>9780062516374</t>
  </si>
  <si>
    <t>1/9/2001</t>
  </si>
  <si>
    <t>Zolar's Encyclopedia and Dictionary of Dreams: Fully Revised and Updated for the 21st Century</t>
  </si>
  <si>
    <t>Zolar</t>
  </si>
  <si>
    <t>0743222636</t>
  </si>
  <si>
    <t>9780743222631</t>
  </si>
  <si>
    <t>The Complete Dream Dictionary</t>
  </si>
  <si>
    <t>Pamela Ball</t>
  </si>
  <si>
    <t>0785812148</t>
  </si>
  <si>
    <t>9780785812142</t>
  </si>
  <si>
    <t>Booksales</t>
  </si>
  <si>
    <t>Letters from Father Christmas</t>
  </si>
  <si>
    <t>J.R.R. Tolkien/Baillie Tolkien</t>
  </si>
  <si>
    <t>0618512659</t>
  </si>
  <si>
    <t>9780618512652</t>
  </si>
  <si>
    <t>The Silmarillion</t>
  </si>
  <si>
    <t>J.R.R. Tolkien/Christopher Tolkien/Ted Nasmith</t>
  </si>
  <si>
    <t>0618391118</t>
  </si>
  <si>
    <t>9780618391110</t>
  </si>
  <si>
    <t>J.R.R. Tolkien: A Biography</t>
  </si>
  <si>
    <t>Humphrey Carpenter</t>
  </si>
  <si>
    <t>0618057021</t>
  </si>
  <si>
    <t>9780618057023</t>
  </si>
  <si>
    <t>The Tolkien Reader</t>
  </si>
  <si>
    <t>J.R.R. Tolkien/Peter S. Beagle</t>
  </si>
  <si>
    <t>0345345061</t>
  </si>
  <si>
    <t>9780345345066</t>
  </si>
  <si>
    <t>11/12/1986</t>
  </si>
  <si>
    <t>Tolkien on Film: Essays on Peter Jackson's The Lord of the Rings</t>
  </si>
  <si>
    <t>Janet Brennan Croft/Mark P. Shea/Amy H. Sturgis</t>
  </si>
  <si>
    <t>1887726098</t>
  </si>
  <si>
    <t>9781887726092</t>
  </si>
  <si>
    <t>Mythopoeic Press</t>
  </si>
  <si>
    <t>The Monsters and the Critics and Other Essays</t>
  </si>
  <si>
    <t>026110263X</t>
  </si>
  <si>
    <t>9780261102637</t>
  </si>
  <si>
    <t>The Maps of Tolkien's Middle-earth</t>
  </si>
  <si>
    <t>Brian Sibley/John  Howe/J.R.R. Tolkien</t>
  </si>
  <si>
    <t>061839110X</t>
  </si>
  <si>
    <t>9780618391103</t>
  </si>
  <si>
    <t>10/2/2003</t>
  </si>
  <si>
    <t>The Gospel According to Tolkien: Visions of the Kingdom in Middle-Earth</t>
  </si>
  <si>
    <t>Ralph C. Wood</t>
  </si>
  <si>
    <t>0664226108</t>
  </si>
  <si>
    <t>9780664226107</t>
  </si>
  <si>
    <t>169</t>
  </si>
  <si>
    <t>10/31/2003</t>
  </si>
  <si>
    <t>The Treason of Isengard: The History of The Lord of the Rings  Part Two (The History of Middle-earth  #7)</t>
  </si>
  <si>
    <t>0261102206</t>
  </si>
  <si>
    <t>9780261102200</t>
  </si>
  <si>
    <t>2/4/2002</t>
  </si>
  <si>
    <t>Tolkien and the Great War: The Threshold of Middle-earth</t>
  </si>
  <si>
    <t>John Garth</t>
  </si>
  <si>
    <t>0618574816</t>
  </si>
  <si>
    <t>9780618574810</t>
  </si>
  <si>
    <t>Tolkien and C.S. Lewis: The Gift of a Friendship</t>
  </si>
  <si>
    <t>Colin Duriez</t>
  </si>
  <si>
    <t>1587680262</t>
  </si>
  <si>
    <t>9781587680267</t>
  </si>
  <si>
    <t>The Book of Lost Tales  Part One (The History of Middle-Earth  #1)</t>
  </si>
  <si>
    <t>0345375211</t>
  </si>
  <si>
    <t>9780345375216</t>
  </si>
  <si>
    <t>6/1/1992</t>
  </si>
  <si>
    <t>Del Rey/Ballantine Books</t>
  </si>
  <si>
    <t>Tree and Leaf: Includes Mythopoeia and The Homecoming of Beorhtnoth</t>
  </si>
  <si>
    <t>0007105045</t>
  </si>
  <si>
    <t>9780007105045</t>
  </si>
  <si>
    <t>The Lord of the Rings: The Making of the Movie Trilogy</t>
  </si>
  <si>
    <t>Brian Sibley/Ian McKellen</t>
  </si>
  <si>
    <t>0618260226</t>
  </si>
  <si>
    <t>9780618260225</t>
  </si>
  <si>
    <t>11/6/2002</t>
  </si>
  <si>
    <t>Tolkien: A Look Behind The Lord of the Rings</t>
  </si>
  <si>
    <t>Lin Carter</t>
  </si>
  <si>
    <t>0345215508</t>
  </si>
  <si>
    <t>9780345215505</t>
  </si>
  <si>
    <t>8/12/1972</t>
  </si>
  <si>
    <t>Ballantine Books (NY)</t>
  </si>
  <si>
    <t>J.R.R. Tolkien/Rob Inglis</t>
  </si>
  <si>
    <t>1402516274</t>
  </si>
  <si>
    <t>9781402516276</t>
  </si>
  <si>
    <t>2/22/2002</t>
  </si>
  <si>
    <t>Midnight in the Garden of Good and Evil</t>
  </si>
  <si>
    <t>John Berendt</t>
  </si>
  <si>
    <t>0679643419</t>
  </si>
  <si>
    <t>9780679643418</t>
  </si>
  <si>
    <t>Tom's Midnight Garden</t>
  </si>
  <si>
    <t>Philippa Pearce</t>
  </si>
  <si>
    <t>0140364544</t>
  </si>
  <si>
    <t>9780140364545</t>
  </si>
  <si>
    <t>10/28/1993</t>
  </si>
  <si>
    <t>Animals in Translation: Using the Mysteries of Autism to Decode Animal Behavior</t>
  </si>
  <si>
    <t>Temple Grandin/Catherine  Johnson</t>
  </si>
  <si>
    <t>0156031442</t>
  </si>
  <si>
    <t>9780156031448</t>
  </si>
  <si>
    <t>1/2/2006</t>
  </si>
  <si>
    <t>God's Covenant with Animals: A Biblical Basis for the Humane Treatment of All Creatures</t>
  </si>
  <si>
    <t>J.R. Hyland</t>
  </si>
  <si>
    <t>1930051158</t>
  </si>
  <si>
    <t>9781930051157</t>
  </si>
  <si>
    <t>Lantern Books</t>
  </si>
  <si>
    <t>Lafayette</t>
  </si>
  <si>
    <t>Harlow Giles Unger</t>
  </si>
  <si>
    <t>0471468851</t>
  </si>
  <si>
    <t>9780471468851</t>
  </si>
  <si>
    <t>Wiley (TP)</t>
  </si>
  <si>
    <t>My Pride and Joy: An Autobiography</t>
  </si>
  <si>
    <t>George  Adamson</t>
  </si>
  <si>
    <t>0671624970</t>
  </si>
  <si>
    <t>9780671624972</t>
  </si>
  <si>
    <t>12/31/1987</t>
  </si>
  <si>
    <t>Runaways  Vol. 1: Pride and Joy</t>
  </si>
  <si>
    <t>Brian K. Vaughan/Adrian Alphona</t>
  </si>
  <si>
    <t>0785113797</t>
  </si>
  <si>
    <t>9780785113799</t>
  </si>
  <si>
    <t>12/6/2006</t>
  </si>
  <si>
    <t>Sky's Pride and Joy (Bachelor Gulch #8)</t>
  </si>
  <si>
    <t>Sandra Steffen</t>
  </si>
  <si>
    <t>0373194862</t>
  </si>
  <si>
    <t>9780373194865</t>
  </si>
  <si>
    <t>Silhouette Romance</t>
  </si>
  <si>
    <t>The Baby Emergency (Tennengarrah Clinic #1)</t>
  </si>
  <si>
    <t>Carol Marinelli</t>
  </si>
  <si>
    <t>0263181499</t>
  </si>
  <si>
    <t>9780263181494</t>
  </si>
  <si>
    <t>285</t>
  </si>
  <si>
    <t>Mills &amp; Boon</t>
  </si>
  <si>
    <t>The Shaping of America: A Geographical Perspective on 500 Years of History: Volume 2: Continental America  1800-1867</t>
  </si>
  <si>
    <t>D.W. Meinig</t>
  </si>
  <si>
    <t>0300062907</t>
  </si>
  <si>
    <t>9780300062908</t>
  </si>
  <si>
    <t>636</t>
  </si>
  <si>
    <t>The Basic Bakunin</t>
  </si>
  <si>
    <t>Mikhail Bakunin/Robert M. Cutler</t>
  </si>
  <si>
    <t>0879757450</t>
  </si>
  <si>
    <t>9780879757458</t>
  </si>
  <si>
    <t>Berlioz: Servitude and Greatness  1832-1869 (Volume 2)</t>
  </si>
  <si>
    <t>David Cairns</t>
  </si>
  <si>
    <t>0520240588</t>
  </si>
  <si>
    <t>9780520240582</t>
  </si>
  <si>
    <t>The Nubian Prince</t>
  </si>
  <si>
    <t>Juan Bonilla/Esther Allen</t>
  </si>
  <si>
    <t>0805077812</t>
  </si>
  <si>
    <t>9780805077810</t>
  </si>
  <si>
    <t>Metropolitan Books</t>
  </si>
  <si>
    <t>Pardonable Lies (Maisie Dobbs  #3)</t>
  </si>
  <si>
    <t>Jacqueline Winspear</t>
  </si>
  <si>
    <t>0312426216</t>
  </si>
  <si>
    <t>9780312426217</t>
  </si>
  <si>
    <t>Naked Lunch</t>
  </si>
  <si>
    <t>William S. Burroughs/James Grauerholz/Barry Miles</t>
  </si>
  <si>
    <t>0802140181</t>
  </si>
  <si>
    <t>9780802140180</t>
  </si>
  <si>
    <t>1/26/2004</t>
  </si>
  <si>
    <t>Naked Lunch: The Restored Text</t>
  </si>
  <si>
    <t>William S. Burroughs</t>
  </si>
  <si>
    <t>0007204442</t>
  </si>
  <si>
    <t>9780007204441</t>
  </si>
  <si>
    <t>The Electric Kool-aid Acid Test/The Kandy Kolored Tangerine Flake Streamline Baby/Radical Chic &amp; Mau Mauing the Flak Catchers</t>
  </si>
  <si>
    <t>0965079929</t>
  </si>
  <si>
    <t>9780965079921</t>
  </si>
  <si>
    <t>12/1/1990</t>
  </si>
  <si>
    <t>Quality Paperback Book Club</t>
  </si>
  <si>
    <t>The Glass Castle</t>
  </si>
  <si>
    <t>Jeannette Walls</t>
  </si>
  <si>
    <t>074324754X</t>
  </si>
  <si>
    <t>9780743247542</t>
  </si>
  <si>
    <t>1/17/2006</t>
  </si>
  <si>
    <t>Same Sex in the City</t>
  </si>
  <si>
    <t>Lauren  Levin/Lauren Blitzer</t>
  </si>
  <si>
    <t>1416916326</t>
  </si>
  <si>
    <t>9781416916321</t>
  </si>
  <si>
    <t>Sex and the City: Kiss and Tell</t>
  </si>
  <si>
    <t>Amy Sohn/Sarah Jessica Parker</t>
  </si>
  <si>
    <t>0743456815</t>
  </si>
  <si>
    <t>9780743456814</t>
  </si>
  <si>
    <t>Human Traces</t>
  </si>
  <si>
    <t>0375502262</t>
  </si>
  <si>
    <t>9780375502262</t>
  </si>
  <si>
    <t>9/30/2006</t>
  </si>
  <si>
    <t>The Girl at the Lion d'Or</t>
  </si>
  <si>
    <t>0375704531</t>
  </si>
  <si>
    <t>9780375704536</t>
  </si>
  <si>
    <t>12/7/1999</t>
  </si>
  <si>
    <t>0099458268</t>
  </si>
  <si>
    <t>9780099458265</t>
  </si>
  <si>
    <t>793</t>
  </si>
  <si>
    <t>7/6/2006</t>
  </si>
  <si>
    <t>Founding Brothers: The Revolutionary Generation</t>
  </si>
  <si>
    <t>0375705244</t>
  </si>
  <si>
    <t>9780375705243</t>
  </si>
  <si>
    <t>290</t>
  </si>
  <si>
    <t>BALLANTINE BOOKS</t>
  </si>
  <si>
    <t>Suzanne's Diary for Nicholas</t>
  </si>
  <si>
    <t>0446611085</t>
  </si>
  <si>
    <t>9780446611084</t>
  </si>
  <si>
    <t>Hitler's Willing Executioners: Ordinary Germans and the Holocaust</t>
  </si>
  <si>
    <t>Daniel Jonah Goldhagen</t>
  </si>
  <si>
    <t>0349107866</t>
  </si>
  <si>
    <t>9780349107868</t>
  </si>
  <si>
    <t>634</t>
  </si>
  <si>
    <t>3/3/1997</t>
  </si>
  <si>
    <t>Hitler's Willinge Vollstrecker: Ganz gewöhlnliche Deutsche und der Holocaust</t>
  </si>
  <si>
    <t>344275500X</t>
  </si>
  <si>
    <t>9783442755004</t>
  </si>
  <si>
    <t>728</t>
  </si>
  <si>
    <t>Wilhelm Goldmann Verlag  GmbH</t>
  </si>
  <si>
    <t>Beach Girls</t>
  </si>
  <si>
    <t>Luanne Rice</t>
  </si>
  <si>
    <t>0553587242</t>
  </si>
  <si>
    <t>9780553587241</t>
  </si>
  <si>
    <t>The Beach House</t>
  </si>
  <si>
    <t>James Patterson/Peter de Jonge</t>
  </si>
  <si>
    <t>0446612545</t>
  </si>
  <si>
    <t>9780446612548</t>
  </si>
  <si>
    <t>The Beach House (Beach House #1)</t>
  </si>
  <si>
    <t>Mary Alice Monroe</t>
  </si>
  <si>
    <t>0778322947</t>
  </si>
  <si>
    <t>9780778322948</t>
  </si>
  <si>
    <t>491</t>
  </si>
  <si>
    <t>0316969680</t>
  </si>
  <si>
    <t>9780316969680</t>
  </si>
  <si>
    <t>6/10/2002</t>
  </si>
  <si>
    <t>Path of the Assassin (Scot Harvath  #2)</t>
  </si>
  <si>
    <t>Brad Thor</t>
  </si>
  <si>
    <t>141651631X</t>
  </si>
  <si>
    <t>9781416516316</t>
  </si>
  <si>
    <t>Presidential Assassins (History Makers)</t>
  </si>
  <si>
    <t>Patricia D. Netzley</t>
  </si>
  <si>
    <t>1560066237</t>
  </si>
  <si>
    <t>9781560066231</t>
  </si>
  <si>
    <t>Lucent Books</t>
  </si>
  <si>
    <t>The Blind Side: Evolution of a Game</t>
  </si>
  <si>
    <t>039306123X</t>
  </si>
  <si>
    <t>9780393061239</t>
  </si>
  <si>
    <t>The Blind Watchmaker</t>
  </si>
  <si>
    <t>Richard Dawkins</t>
  </si>
  <si>
    <t>0393315703</t>
  </si>
  <si>
    <t>9780393315707</t>
  </si>
  <si>
    <t>9/17/1996</t>
  </si>
  <si>
    <t>I Love Everybody (and Other Atrocious Lies)</t>
  </si>
  <si>
    <t>Laurie Notaro</t>
  </si>
  <si>
    <t>0812969006</t>
  </si>
  <si>
    <t>9780812969009</t>
  </si>
  <si>
    <t>Villard Books</t>
  </si>
  <si>
    <t>Autobiography of a Fat Bride: True Tales of a Pretend Adulthood</t>
  </si>
  <si>
    <t>037576092X</t>
  </si>
  <si>
    <t>9780375760921</t>
  </si>
  <si>
    <t>7/8/2003</t>
  </si>
  <si>
    <t>The Idiot Girls' Action-Adventure Club: True Tales from a Magnificent and Clumsy Life</t>
  </si>
  <si>
    <t>0375760911</t>
  </si>
  <si>
    <t>9780375760914</t>
  </si>
  <si>
    <t>We Thought You Would Be Prettier: True Tales of the Dorkiest Girl Alive</t>
  </si>
  <si>
    <t>0812969014</t>
  </si>
  <si>
    <t>9780812969016</t>
  </si>
  <si>
    <t>There's a (Slight) Chance I Might Be Going to Hell: A Novel of Sewer Pipes  Pageant Queens  and Big Trouble</t>
  </si>
  <si>
    <t>1400065011</t>
  </si>
  <si>
    <t>9781400065011</t>
  </si>
  <si>
    <t>Anleitung zum Zickigsein</t>
  </si>
  <si>
    <t>3404149475</t>
  </si>
  <si>
    <t>9783404149476</t>
  </si>
  <si>
    <t>Lübbe</t>
  </si>
  <si>
    <t>The Psychology of Winning</t>
  </si>
  <si>
    <t>Denis Waitley</t>
  </si>
  <si>
    <t>0425099997</t>
  </si>
  <si>
    <t>9780425099995</t>
  </si>
  <si>
    <t>10/15/1986</t>
  </si>
  <si>
    <t>Jimmy Corrigan: El Chico más Listo del Mundo</t>
  </si>
  <si>
    <t>Chris Ware</t>
  </si>
  <si>
    <t>1594972079</t>
  </si>
  <si>
    <t>9781594972072</t>
  </si>
  <si>
    <t>Public Square Books</t>
  </si>
  <si>
    <t>The Acme Novelty Library #17</t>
  </si>
  <si>
    <t>1897299028</t>
  </si>
  <si>
    <t>9781897299029</t>
  </si>
  <si>
    <t>11/28/2006</t>
  </si>
  <si>
    <t>Drawn and Quarterly</t>
  </si>
  <si>
    <t>The Acme Novelty Library</t>
  </si>
  <si>
    <t>0375422951</t>
  </si>
  <si>
    <t>9780375422959</t>
  </si>
  <si>
    <t>9/20/2005</t>
  </si>
  <si>
    <t>The Acme Novelty Datebook  Vol. 1  1986-1995</t>
  </si>
  <si>
    <t>1896597661</t>
  </si>
  <si>
    <t>9781896597669</t>
  </si>
  <si>
    <t>11/26/2013</t>
  </si>
  <si>
    <t>Quimby The Mouse</t>
  </si>
  <si>
    <t>022407265X</t>
  </si>
  <si>
    <t>9780224072656</t>
  </si>
  <si>
    <t>11/20/2003</t>
  </si>
  <si>
    <t>Jonathan Cape</t>
  </si>
  <si>
    <t>Candide: or  Optimism</t>
  </si>
  <si>
    <t>Voltaire/Chris Ware/Theo Cuffe/Michael  Wood</t>
  </si>
  <si>
    <t>0143039423</t>
  </si>
  <si>
    <t>9780143039426</t>
  </si>
  <si>
    <t>10/25/2005</t>
  </si>
  <si>
    <t>Even Cowgirls Get the Blues</t>
  </si>
  <si>
    <t>Tom Robbins</t>
  </si>
  <si>
    <t>1842430246</t>
  </si>
  <si>
    <t>9781842430248</t>
  </si>
  <si>
    <t>10/11/2001</t>
  </si>
  <si>
    <t>No Exit Press</t>
  </si>
  <si>
    <t>Even Cowgirls Get the Blues &amp; My Own Private Idaho</t>
  </si>
  <si>
    <t>Gus Van Sant/Tom Robbins</t>
  </si>
  <si>
    <t>0571169201</t>
  </si>
  <si>
    <t>9780571169207</t>
  </si>
  <si>
    <t>2/21/1994</t>
  </si>
  <si>
    <t>Awakening the Buddha Within: Eight Steps to Enlightenment</t>
  </si>
  <si>
    <t>Surya  Das</t>
  </si>
  <si>
    <t>0767901576</t>
  </si>
  <si>
    <t>9780767901574</t>
  </si>
  <si>
    <t>Harmony</t>
  </si>
  <si>
    <t>Iran Awakening: A Memoir of Revolution and Hope</t>
  </si>
  <si>
    <t>Shirin Ebadi</t>
  </si>
  <si>
    <t>1400064708</t>
  </si>
  <si>
    <t>9781400064700</t>
  </si>
  <si>
    <t>The Book of Awakening: Having the Life You Want by Being Present to the Life You Have</t>
  </si>
  <si>
    <t>Mark Nepo</t>
  </si>
  <si>
    <t>1573241172</t>
  </si>
  <si>
    <t>0645241001173</t>
  </si>
  <si>
    <t>5/31/2000</t>
  </si>
  <si>
    <t>Conari Press</t>
  </si>
  <si>
    <t>Awakening Intuition: Using Your Mind-Body Network for Insight and Healing</t>
  </si>
  <si>
    <t>Mona Lisa Schulz/Christiane Northrup</t>
  </si>
  <si>
    <t>0609804243</t>
  </si>
  <si>
    <t>9780609804247</t>
  </si>
  <si>
    <t>4/20/1999</t>
  </si>
  <si>
    <t>The Grace Awakening: Believing in Grace Is One Thing. Living it Is Another</t>
  </si>
  <si>
    <t>Charles R. Swindoll</t>
  </si>
  <si>
    <t>0849911885</t>
  </si>
  <si>
    <t>9780849911880</t>
  </si>
  <si>
    <t>11/19/2006</t>
  </si>
  <si>
    <t>Spring's Awakening</t>
  </si>
  <si>
    <t>Frank Wedekind/Eric Bentley</t>
  </si>
  <si>
    <t>1557832455</t>
  </si>
  <si>
    <t>9781557832450</t>
  </si>
  <si>
    <t>126</t>
  </si>
  <si>
    <t>Awakening at Midlife: A Guide to Reviving Your Spirit  Recreating Your Life  and Returning to Your Truest Self</t>
  </si>
  <si>
    <t>Kathleen A. Brehony</t>
  </si>
  <si>
    <t>1573226327</t>
  </si>
  <si>
    <t>9781573226325</t>
  </si>
  <si>
    <t>A Portrait of the Artist as a Young Man</t>
  </si>
  <si>
    <t>James Joyce/Seamus Deane</t>
  </si>
  <si>
    <t>0142437344</t>
  </si>
  <si>
    <t>9780142437346</t>
  </si>
  <si>
    <t>A Portrait of the Artist As a Young Man</t>
  </si>
  <si>
    <t>James Joyce/Walter Hettche/Hans Walter Gabler/John Paul Riquelme/John Mitchel/Michael Davitt/Canon  Doyle/Pádraic Pearse/Ignatius of Loyola/Giovanni Pietro Pinamont/Walter Pater/Oscar Wilde/Douglas Hyde/Kenneth Burke/Umberto Eco/Hugh Kenner/Hélène Cixous/Karen Lawrence/Maud Ellmann/Bonnie Kime Scott/Joseph Valente/Marian Eide/Pericles Lewis/Jonathan Mulrooney/J.M. Synge</t>
  </si>
  <si>
    <t>0393926796</t>
  </si>
  <si>
    <t>9780393926798</t>
  </si>
  <si>
    <t>5/1/2007</t>
  </si>
  <si>
    <t>James Joyce/Jim Norton</t>
  </si>
  <si>
    <t>9626343664</t>
  </si>
  <si>
    <t>9789626343661</t>
  </si>
  <si>
    <t>James Joyce/Langdon Hammer</t>
  </si>
  <si>
    <t>0451530152</t>
  </si>
  <si>
    <t>9780451530158</t>
  </si>
  <si>
    <t>Vincent Van Gogh: Portrait of an Artist</t>
  </si>
  <si>
    <t>Jan Greenberg/Sandra Jordan</t>
  </si>
  <si>
    <t>0440419174</t>
  </si>
  <si>
    <t>9780440419174</t>
  </si>
  <si>
    <t>1/14/2003</t>
  </si>
  <si>
    <t>A Study Guide to Gabriel Garcia Marquez' One Hundred Years of Solitude</t>
  </si>
  <si>
    <t>Gabriel García Márquez/Brenda K. Marshall/F. Murray Abraham</t>
  </si>
  <si>
    <t>1570421129</t>
  </si>
  <si>
    <t>9781570421129</t>
  </si>
  <si>
    <t>Warner Adult</t>
  </si>
  <si>
    <t>006112009X</t>
  </si>
  <si>
    <t>9780061120091</t>
  </si>
  <si>
    <t>One Hundred Years Of Solitude</t>
  </si>
  <si>
    <t>1857152239</t>
  </si>
  <si>
    <t>9781857152234</t>
  </si>
  <si>
    <t>9/21/1995</t>
  </si>
  <si>
    <t>Reading Lolita in Tehran: A Memoir in Books</t>
  </si>
  <si>
    <t>Azar Nafisi</t>
  </si>
  <si>
    <t>081297106X</t>
  </si>
  <si>
    <t>9780812971064</t>
  </si>
  <si>
    <t>The Annotated Lolita</t>
  </si>
  <si>
    <t>Vladimir Nabokov/Alfred Appel</t>
  </si>
  <si>
    <t>0679727299</t>
  </si>
  <si>
    <t>9780679727293</t>
  </si>
  <si>
    <t>457</t>
  </si>
  <si>
    <t>4/23/1991</t>
  </si>
  <si>
    <t>Lolita</t>
  </si>
  <si>
    <t>Vladimir Nabokov/Jeremy Irons</t>
  </si>
  <si>
    <t>0739322060</t>
  </si>
  <si>
    <t>9780739322062</t>
  </si>
  <si>
    <t>12</t>
  </si>
  <si>
    <t>Nacho and Lolita</t>
  </si>
  <si>
    <t>Pam Muñoz Ryan/Claudia Rueda</t>
  </si>
  <si>
    <t>0439269687</t>
  </si>
  <si>
    <t>9780439269681</t>
  </si>
  <si>
    <t>Scholastic Press</t>
  </si>
  <si>
    <t>Reading Lolita in Tehran</t>
  </si>
  <si>
    <t>0007178484</t>
  </si>
  <si>
    <t>9780007178483</t>
  </si>
  <si>
    <t>1/2/2004</t>
  </si>
  <si>
    <t>sex.lies.murder.fame.</t>
  </si>
  <si>
    <t>Lolita Files</t>
  </si>
  <si>
    <t>0060786809</t>
  </si>
  <si>
    <t>9780060786809</t>
  </si>
  <si>
    <t>1/10/2006</t>
  </si>
  <si>
    <t>Animal Farm</t>
  </si>
  <si>
    <t>George Orwell/Boris Grabnar/Peter Škerl</t>
  </si>
  <si>
    <t>0452284244</t>
  </si>
  <si>
    <t>9780452284241</t>
  </si>
  <si>
    <t>Farm Animals (A Chunky Book)</t>
  </si>
  <si>
    <t>Phoebe Dunn</t>
  </si>
  <si>
    <t>0394862546</t>
  </si>
  <si>
    <t>9780394862545</t>
  </si>
  <si>
    <t>28</t>
  </si>
  <si>
    <t>2/12/1984</t>
  </si>
  <si>
    <t>0140283331</t>
  </si>
  <si>
    <t>9780140283334</t>
  </si>
  <si>
    <t>Good Soldier Svejk And His Fortunes In The World</t>
  </si>
  <si>
    <t>Jaroslav Hašek</t>
  </si>
  <si>
    <t>0141184280</t>
  </si>
  <si>
    <t>9780141184289</t>
  </si>
  <si>
    <t>10/3/2000</t>
  </si>
  <si>
    <t>Penguin Classic</t>
  </si>
  <si>
    <t>The Good Soldier</t>
  </si>
  <si>
    <t>Ford Madox Ford/Frank Kermode</t>
  </si>
  <si>
    <t>1593082681</t>
  </si>
  <si>
    <t>9781593082680</t>
  </si>
  <si>
    <t>3/28/2005</t>
  </si>
  <si>
    <t>Ray Bradbury</t>
  </si>
  <si>
    <t>8445074873</t>
  </si>
  <si>
    <t>9788445074879</t>
  </si>
  <si>
    <t>Next</t>
  </si>
  <si>
    <t>Michael Crichton</t>
  </si>
  <si>
    <t>0060872985</t>
  </si>
  <si>
    <t>9780060872984</t>
  </si>
  <si>
    <t>Three Complete Novels: The Andromeda Strain / The Terminal Man / The Great Train Robbery</t>
  </si>
  <si>
    <t>0517084791</t>
  </si>
  <si>
    <t>9780517084793</t>
  </si>
  <si>
    <t>3/1/1993</t>
  </si>
  <si>
    <t>A Case of Need</t>
  </si>
  <si>
    <t>Jeffery Hudson/Michael Crichton</t>
  </si>
  <si>
    <t>0451210638</t>
  </si>
  <si>
    <t>9780451210630</t>
  </si>
  <si>
    <t>A New Collection of Three Complete Novels: Congo / Sphere / Eaters of the Dead</t>
  </si>
  <si>
    <t>0517101351</t>
  </si>
  <si>
    <t>9780517101353</t>
  </si>
  <si>
    <t>3/6/1994</t>
  </si>
  <si>
    <t>Travels</t>
  </si>
  <si>
    <t>0060509058</t>
  </si>
  <si>
    <t>9780060509057</t>
  </si>
  <si>
    <t>Harpperen</t>
  </si>
  <si>
    <t>Rising Sun</t>
  </si>
  <si>
    <t>0606298231</t>
  </si>
  <si>
    <t>9780606298230</t>
  </si>
  <si>
    <t>8/30/2004</t>
  </si>
  <si>
    <t>The Andromeda Strain (Andromeda  #1)</t>
  </si>
  <si>
    <t>0060541814</t>
  </si>
  <si>
    <t>9780060541811</t>
  </si>
  <si>
    <t>Congo</t>
  </si>
  <si>
    <t>0060541830</t>
  </si>
  <si>
    <t>9780060541835</t>
  </si>
  <si>
    <t>442</t>
  </si>
  <si>
    <t>Eaters of the Dead</t>
  </si>
  <si>
    <t>0060891564</t>
  </si>
  <si>
    <t>9780060891565</t>
  </si>
  <si>
    <t>The Michael Crichton Collection: Airframe / The Lost World / Timeline</t>
  </si>
  <si>
    <t>Michael Crichton/Stephen Lang/Anthony Heald/Blair Brown</t>
  </si>
  <si>
    <t>0739340336</t>
  </si>
  <si>
    <t>9780739340332</t>
  </si>
  <si>
    <t>Jurassic Park (Jurassic Park  #1)</t>
  </si>
  <si>
    <t>030734813X</t>
  </si>
  <si>
    <t>9780307348135</t>
  </si>
  <si>
    <t>The Terminal Man</t>
  </si>
  <si>
    <t>0060092572</t>
  </si>
  <si>
    <t>9780060092573</t>
  </si>
  <si>
    <t>Five Patients</t>
  </si>
  <si>
    <t>0345354648</t>
  </si>
  <si>
    <t>9780345354648</t>
  </si>
  <si>
    <t>1/13/1989</t>
  </si>
  <si>
    <t>Twister</t>
  </si>
  <si>
    <t>Michael Crichton/Anne-Marie Martin</t>
  </si>
  <si>
    <t>0345409701</t>
  </si>
  <si>
    <t>9780345409706</t>
  </si>
  <si>
    <t>4/7/1999</t>
  </si>
  <si>
    <t>Peter Pan and Other Plays</t>
  </si>
  <si>
    <t>J.M. Barrie/Peter Hollindale</t>
  </si>
  <si>
    <t>0192839195</t>
  </si>
  <si>
    <t>9780192839190</t>
  </si>
  <si>
    <t>7/15/1999</t>
  </si>
  <si>
    <t>Management Information Systems: Managing the Digital Firm</t>
  </si>
  <si>
    <t>Kenneth C. Laudon/Jane P. Laudon</t>
  </si>
  <si>
    <t>0131538411</t>
  </si>
  <si>
    <t>9780131538412</t>
  </si>
  <si>
    <t>Holy the Firm</t>
  </si>
  <si>
    <t>Annie Dillard</t>
  </si>
  <si>
    <t>0060915439</t>
  </si>
  <si>
    <t>9780060915438</t>
  </si>
  <si>
    <t>12/30/1998</t>
  </si>
  <si>
    <t>Persian Mirrors: The Elusive Face of Iran</t>
  </si>
  <si>
    <t>Elaine Sciolino</t>
  </si>
  <si>
    <t>0743284798</t>
  </si>
  <si>
    <t>9780743284790</t>
  </si>
  <si>
    <t>10/3/2005</t>
  </si>
  <si>
    <t>Plays: Mrs Warren's Profession/Man and Superman/Major Barbara/Pygmalion</t>
  </si>
  <si>
    <t>George Bernard Shaw/Sandie Byrne</t>
  </si>
  <si>
    <t>0393977536</t>
  </si>
  <si>
    <t>9780393977530</t>
  </si>
  <si>
    <t>551</t>
  </si>
  <si>
    <t>5/16/2002</t>
  </si>
  <si>
    <t>Pygmalion &amp; My Fair Lady</t>
  </si>
  <si>
    <t>George Bernard Shaw/Alan Jay Lerner</t>
  </si>
  <si>
    <t>0451530098</t>
  </si>
  <si>
    <t>9780451530097</t>
  </si>
  <si>
    <t>Saint Joan/Major Barbara/Androcles and the Lion</t>
  </si>
  <si>
    <t>George Bernard Shaw</t>
  </si>
  <si>
    <t>0394604806</t>
  </si>
  <si>
    <t>9780394604800</t>
  </si>
  <si>
    <t>479</t>
  </si>
  <si>
    <t>11/12/1979</t>
  </si>
  <si>
    <t>Modern Library/Random House (NY)</t>
  </si>
  <si>
    <t>Pygmalion</t>
  </si>
  <si>
    <t>0486282228</t>
  </si>
  <si>
    <t>9780486282220</t>
  </si>
  <si>
    <t>82</t>
  </si>
  <si>
    <t>10/20/1994</t>
  </si>
  <si>
    <t>Plays Pleasant</t>
  </si>
  <si>
    <t>George Bernard Shaw/Dan H. Laurence/W.J. McCormack</t>
  </si>
  <si>
    <t>0140437940</t>
  </si>
  <si>
    <t>9780140437942</t>
  </si>
  <si>
    <t>The Metamorphosis</t>
  </si>
  <si>
    <t>Peter Kuper/Franz Kafka/Kerstin Hasenpusch</t>
  </si>
  <si>
    <t>1400047951</t>
  </si>
  <si>
    <t>9781400047956</t>
  </si>
  <si>
    <t>The Metamorphosis (Graphic Novel Adaptation)</t>
  </si>
  <si>
    <t>1400052998</t>
  </si>
  <si>
    <t>9781400052998</t>
  </si>
  <si>
    <t>7/20/2004</t>
  </si>
  <si>
    <t>Franz Kafka/Stanley Corngold</t>
  </si>
  <si>
    <t>0393967972</t>
  </si>
  <si>
    <t>9780393967975</t>
  </si>
  <si>
    <t>2/17/1996</t>
  </si>
  <si>
    <t>The Metamorphosis and Other Stories</t>
  </si>
  <si>
    <t>Franz Kafka/Jason Baker/Donna Freed</t>
  </si>
  <si>
    <t>1593080298</t>
  </si>
  <si>
    <t>9781593080297</t>
  </si>
  <si>
    <t>Franz Kafka/Stanley Appelbaum</t>
  </si>
  <si>
    <t>0486290301</t>
  </si>
  <si>
    <t>9780486290300</t>
  </si>
  <si>
    <t>4/12/1996</t>
  </si>
  <si>
    <t>Antigone's Claim: Kinship Between Life and Death</t>
  </si>
  <si>
    <t>Judith Butler</t>
  </si>
  <si>
    <t>0231118953</t>
  </si>
  <si>
    <t>9780231118958</t>
  </si>
  <si>
    <t>Columbia University Press</t>
  </si>
  <si>
    <t>Gulliver's Travels</t>
  </si>
  <si>
    <t>Jonathan Swift/Robert DeMaria Jr.</t>
  </si>
  <si>
    <t>0141439491</t>
  </si>
  <si>
    <t>9780141439495</t>
  </si>
  <si>
    <t>Jonathan Swift/Claude Julien Rawson/Ian Higgins</t>
  </si>
  <si>
    <t>0192805347</t>
  </si>
  <si>
    <t>9780192805348</t>
  </si>
  <si>
    <t>3/10/2005</t>
  </si>
  <si>
    <t>Jonathan Swift/David Case</t>
  </si>
  <si>
    <t>1400102723</t>
  </si>
  <si>
    <t>9781400102723</t>
  </si>
  <si>
    <t>Gill Harvey/Jonathan Swift</t>
  </si>
  <si>
    <t>0794503292</t>
  </si>
  <si>
    <t>9780794503291</t>
  </si>
  <si>
    <t>1/29/2008</t>
  </si>
  <si>
    <t>Usborne Books</t>
  </si>
  <si>
    <t>Martin Woodside/Jamel Akib/Arthur Pober/Jonathan Swift</t>
  </si>
  <si>
    <t>1402726627</t>
  </si>
  <si>
    <t>9781402726620</t>
  </si>
  <si>
    <t>Jonathan Swift/Robert Hardy</t>
  </si>
  <si>
    <t>1844560341</t>
  </si>
  <si>
    <t>9781844560349</t>
  </si>
  <si>
    <t>Hodder Audio</t>
  </si>
  <si>
    <t>Ahab's Wife  or The Star-Gazer</t>
  </si>
  <si>
    <t>Sena Jeter Naslund</t>
  </si>
  <si>
    <t>0060838744</t>
  </si>
  <si>
    <t>9780060838744</t>
  </si>
  <si>
    <t>Fear and Loathing in Las Vegas</t>
  </si>
  <si>
    <t>Hunter S. Thompson/Ralph Steadman</t>
  </si>
  <si>
    <t>0007204493</t>
  </si>
  <si>
    <t>9780007204496</t>
  </si>
  <si>
    <t>4/4/2005</t>
  </si>
  <si>
    <t>Fear and Loathing on the Campaign Trail '72</t>
  </si>
  <si>
    <t>Hunter S. Thompson</t>
  </si>
  <si>
    <t>0446698229</t>
  </si>
  <si>
    <t>9780446698221</t>
  </si>
  <si>
    <t>0446313939</t>
  </si>
  <si>
    <t>9780446313933</t>
  </si>
  <si>
    <t>12/1/1982</t>
  </si>
  <si>
    <t>Fear and Loathing in America: The Brutal Odyssey of an Outlaw Journalist  1968-1976</t>
  </si>
  <si>
    <t>0684873168</t>
  </si>
  <si>
    <t>9780684873169</t>
  </si>
  <si>
    <t>12/4/2001</t>
  </si>
  <si>
    <t>Cliffsnotes on Beckett's Waiting for Godot and Other Plays</t>
  </si>
  <si>
    <t>James Lamar Roberts/Jeffrey Fisher</t>
  </si>
  <si>
    <t>0822013541</t>
  </si>
  <si>
    <t>9780822013549</t>
  </si>
  <si>
    <t>7/28/1980</t>
  </si>
  <si>
    <t>The Joy Luck Club</t>
  </si>
  <si>
    <t>Amy Tan</t>
  </si>
  <si>
    <t>0143038095</t>
  </si>
  <si>
    <t>9780143038092</t>
  </si>
  <si>
    <t>9/21/2006</t>
  </si>
  <si>
    <t>Dr. Seuss's ABC</t>
  </si>
  <si>
    <t>0679882812</t>
  </si>
  <si>
    <t>9780679882817</t>
  </si>
  <si>
    <t>21</t>
  </si>
  <si>
    <t>11/26/1996</t>
  </si>
  <si>
    <t>Dr. Seuss's Sleep Book</t>
  </si>
  <si>
    <t>0394800915</t>
  </si>
  <si>
    <t>9780394800912</t>
  </si>
  <si>
    <t>7/24/2012</t>
  </si>
  <si>
    <t>New York: Random House</t>
  </si>
  <si>
    <t>Happy Birthday to You!</t>
  </si>
  <si>
    <t>0394800761</t>
  </si>
  <si>
    <t>9780394800769</t>
  </si>
  <si>
    <t>8/12/1959</t>
  </si>
  <si>
    <t>McElligot's Pool</t>
  </si>
  <si>
    <t>0394800834</t>
  </si>
  <si>
    <t>9780394800837</t>
  </si>
  <si>
    <t>9/12/1947</t>
  </si>
  <si>
    <t>The Cat in the Hat</t>
  </si>
  <si>
    <t>0679891110</t>
  </si>
  <si>
    <t>9780679891116</t>
  </si>
  <si>
    <t>61</t>
  </si>
  <si>
    <t>11/11/1997</t>
  </si>
  <si>
    <t>Horton Hears a Who!</t>
  </si>
  <si>
    <t>0679800034</t>
  </si>
  <si>
    <t>9780679800033</t>
  </si>
  <si>
    <t>10/10/1990</t>
  </si>
  <si>
    <t>The 500 Hats of Bartholomew Cubbins</t>
  </si>
  <si>
    <t>039484484X</t>
  </si>
  <si>
    <t>9780394844848</t>
  </si>
  <si>
    <t>12/9/1989</t>
  </si>
  <si>
    <t>Oh Say Can You Say?</t>
  </si>
  <si>
    <t>0007175221</t>
  </si>
  <si>
    <t>9780007175222</t>
  </si>
  <si>
    <t>36</t>
  </si>
  <si>
    <t>London : Collins  2004.</t>
  </si>
  <si>
    <t>The Lorax</t>
  </si>
  <si>
    <t>0679889108</t>
  </si>
  <si>
    <t>9780679889106</t>
  </si>
  <si>
    <t>2/24/1998</t>
  </si>
  <si>
    <t>I Can Read With My Eyes Shut!</t>
  </si>
  <si>
    <t>0007158513</t>
  </si>
  <si>
    <t>9780007158515</t>
  </si>
  <si>
    <t>HarperCollinsChildren’sBooks</t>
  </si>
  <si>
    <t>¡Horton escucha a quién!</t>
  </si>
  <si>
    <t>Dr. Seuss/Yanitzia Canetti</t>
  </si>
  <si>
    <t>1930332351</t>
  </si>
  <si>
    <t>9781930332355</t>
  </si>
  <si>
    <t>Lectorum Publications</t>
  </si>
  <si>
    <t>The Cat in the Hat and Other Dr. Seuss Favorites</t>
  </si>
  <si>
    <t>Dr. Seuss/Various</t>
  </si>
  <si>
    <t>0807218731</t>
  </si>
  <si>
    <t>9780807218730</t>
  </si>
  <si>
    <t>Daisy-Head Mayzie</t>
  </si>
  <si>
    <t>0679867120</t>
  </si>
  <si>
    <t>9780679867128</t>
  </si>
  <si>
    <t>1/11/1995</t>
  </si>
  <si>
    <t>Dr. Seuss Goes to War: The World War II Editorial Cartoons of Theodor Seuss Geisel</t>
  </si>
  <si>
    <t>Richard H. Minear/Art Spiegelman/Dr. Seuss</t>
  </si>
  <si>
    <t>1565847040</t>
  </si>
  <si>
    <t>9781565847040</t>
  </si>
  <si>
    <t>Dr. Seuss's ABC (Book &amp; CD)</t>
  </si>
  <si>
    <t>0375834966</t>
  </si>
  <si>
    <t>9780375834967</t>
  </si>
  <si>
    <t>1/5/2005</t>
  </si>
  <si>
    <t>Cattus Petasatus: The Cat in the Hat in Latin</t>
  </si>
  <si>
    <t>Dr. Seuss/Jennifer Morrish Tunberg/Terence Tunberg/Terence O. Tunberg/Guenevera Tunberg/Terentio Tunberg</t>
  </si>
  <si>
    <t>0865164711</t>
  </si>
  <si>
    <t>9780865164710</t>
  </si>
  <si>
    <t>lat</t>
  </si>
  <si>
    <t>Ten Apples Up On Top!</t>
  </si>
  <si>
    <t>Theo LeSieg/Dr. Seuss/Roy McKie</t>
  </si>
  <si>
    <t>0007169973</t>
  </si>
  <si>
    <t>9780007169979</t>
  </si>
  <si>
    <t>62</t>
  </si>
  <si>
    <t>The Legacy of Luna: The Story of a Tree  a Woman  and the Struggle to Save the Redwoods</t>
  </si>
  <si>
    <t>Julia Butterfly Hill</t>
  </si>
  <si>
    <t>0062516590</t>
  </si>
  <si>
    <t>9780062516596</t>
  </si>
  <si>
    <t>4/3/2001</t>
  </si>
  <si>
    <t>Pale Fire</t>
  </si>
  <si>
    <t>Vladimir Nabokov</t>
  </si>
  <si>
    <t>0141185260</t>
  </si>
  <si>
    <t>9780141185262</t>
  </si>
  <si>
    <t>8/31/2000</t>
  </si>
  <si>
    <t>Nabokov's Pale Fire: The Magic of Artistic Discovery</t>
  </si>
  <si>
    <t>Brian Boyd</t>
  </si>
  <si>
    <t>0691089574</t>
  </si>
  <si>
    <t>9780691089577</t>
  </si>
  <si>
    <t>11/4/2001</t>
  </si>
  <si>
    <t>Novels 1955–1962: Lolita / Pnin / Pale Fire / Lolita: A Screenplay</t>
  </si>
  <si>
    <t>Vladimir Nabokov/Brian Boyd</t>
  </si>
  <si>
    <t>1883011191</t>
  </si>
  <si>
    <t>9781883011192</t>
  </si>
  <si>
    <t>A Friend of the Earth</t>
  </si>
  <si>
    <t>T. Coraghessan Boyle</t>
  </si>
  <si>
    <t>0747553467</t>
  </si>
  <si>
    <t>9780747553465</t>
  </si>
  <si>
    <t>10/8/2001</t>
  </si>
  <si>
    <t>Bloomsbury Paperbacks</t>
  </si>
  <si>
    <t>1400078431</t>
  </si>
  <si>
    <t>9781400078431</t>
  </si>
  <si>
    <t>2/13/2007</t>
  </si>
  <si>
    <t>Seduction and Betrayal: Women and Literature</t>
  </si>
  <si>
    <t>Elizabeth Hardwick/Joan Didion</t>
  </si>
  <si>
    <t>0940322781</t>
  </si>
  <si>
    <t>9780940322783</t>
  </si>
  <si>
    <t>NYRB Classics</t>
  </si>
  <si>
    <t>After Henry</t>
  </si>
  <si>
    <t>0679745394</t>
  </si>
  <si>
    <t>9780679745396</t>
  </si>
  <si>
    <t>4/27/1993</t>
  </si>
  <si>
    <t>O Ano do Pensamento Mágico</t>
  </si>
  <si>
    <t>8520918867</t>
  </si>
  <si>
    <t>9788520918869</t>
  </si>
  <si>
    <t>por</t>
  </si>
  <si>
    <t>5/24/2006</t>
  </si>
  <si>
    <t>Nova Fronteira</t>
  </si>
  <si>
    <t>Another Day in Paradise: The Fourth Sherman's Lagoon Collection</t>
  </si>
  <si>
    <t>Jim Toomey</t>
  </si>
  <si>
    <t>0740720120</t>
  </si>
  <si>
    <t>9780740720123</t>
  </si>
  <si>
    <t>130</t>
  </si>
  <si>
    <t>9/6/2001</t>
  </si>
  <si>
    <t>Andrews McMeel Publishing</t>
  </si>
  <si>
    <t>Another Day in Cubicle Paradise</t>
  </si>
  <si>
    <t>Scott Adams</t>
  </si>
  <si>
    <t>0740721941</t>
  </si>
  <si>
    <t>9780740721946</t>
  </si>
  <si>
    <t>Herman Melville</t>
  </si>
  <si>
    <t>0140620621</t>
  </si>
  <si>
    <t>9780140620627</t>
  </si>
  <si>
    <t>Penguin Books/Penguin Popular Classics</t>
  </si>
  <si>
    <t>Herman Melville/Nathaniel Philbrick</t>
  </si>
  <si>
    <t>0142000086</t>
  </si>
  <si>
    <t>9780142000083</t>
  </si>
  <si>
    <t>625</t>
  </si>
  <si>
    <t>Moby-Dick; or  The Whale</t>
  </si>
  <si>
    <t>Herman Melville/Rockwell Kent/Elizabeth Hardwick</t>
  </si>
  <si>
    <t>067978327X</t>
  </si>
  <si>
    <t>9780679783275</t>
  </si>
  <si>
    <t>Moby Dick  or The Whale</t>
  </si>
  <si>
    <t>Herman Melville/Harrison Hayford/Hershel Parker</t>
  </si>
  <si>
    <t>0810119110</t>
  </si>
  <si>
    <t>9780810119116</t>
  </si>
  <si>
    <t>573</t>
  </si>
  <si>
    <t>9/19/2001</t>
  </si>
  <si>
    <t>Northwestern University Press</t>
  </si>
  <si>
    <t>The Girl in the Flammable Skirt</t>
  </si>
  <si>
    <t>Aimee Bender</t>
  </si>
  <si>
    <t>0385492162</t>
  </si>
  <si>
    <t>9780385492164</t>
  </si>
  <si>
    <t>8/17/1999</t>
  </si>
  <si>
    <t>Planet of Slums</t>
  </si>
  <si>
    <t>Mike  Davis</t>
  </si>
  <si>
    <t>1844670228</t>
  </si>
  <si>
    <t>9781844670222</t>
  </si>
  <si>
    <t>Verso</t>
  </si>
  <si>
    <t>Late Victorian Holocausts: El Niño Famines and the Making of the Third World</t>
  </si>
  <si>
    <t>1859843824</t>
  </si>
  <si>
    <t>9781859843826</t>
  </si>
  <si>
    <t>No One Is Illegal: Fighting Racism and State Violence on the U.S.-Mexico Border</t>
  </si>
  <si>
    <t>Justin Akers Chacón/Mike  Davis</t>
  </si>
  <si>
    <t>1931859353</t>
  </si>
  <si>
    <t>9781931859356</t>
  </si>
  <si>
    <t>Haymarket Books</t>
  </si>
  <si>
    <t>Days Between Stations</t>
  </si>
  <si>
    <t>Steve Erickson</t>
  </si>
  <si>
    <t>0743265696</t>
  </si>
  <si>
    <t>9780743265690</t>
  </si>
  <si>
    <t>2/9/2005</t>
  </si>
  <si>
    <t>The Bourne Identity (Jason Bourne  #1)</t>
  </si>
  <si>
    <t>Robert Ludlum</t>
  </si>
  <si>
    <t>0752864327</t>
  </si>
  <si>
    <t>9780752864327</t>
  </si>
  <si>
    <t>566</t>
  </si>
  <si>
    <t>3/24/2005</t>
  </si>
  <si>
    <t>Orion</t>
  </si>
  <si>
    <t>Little Plum</t>
  </si>
  <si>
    <t>Rumer Godden/Jean Primrose</t>
  </si>
  <si>
    <t>0140307370</t>
  </si>
  <si>
    <t>9780140307375</t>
  </si>
  <si>
    <t>8/1/1987</t>
  </si>
  <si>
    <t>Betsy's Wedding (Betsy-Tacy  #10)</t>
  </si>
  <si>
    <t>Maud Hart Lovelace/Vera Neville</t>
  </si>
  <si>
    <t>0064405443</t>
  </si>
  <si>
    <t>9780064405447</t>
  </si>
  <si>
    <t>3/31/1996</t>
  </si>
  <si>
    <t>HarperTrophy</t>
  </si>
  <si>
    <t>Betsy and the Great World (Betsy-Tacy  #9)</t>
  </si>
  <si>
    <t>0064405451</t>
  </si>
  <si>
    <t>9780064405454</t>
  </si>
  <si>
    <t>Betsy and Tacy Go Over the Big Hill (Betsy-Tacy  #3)</t>
  </si>
  <si>
    <t>Maud Hart Lovelace/Lois Lenski</t>
  </si>
  <si>
    <t>0064400999</t>
  </si>
  <si>
    <t>9780064400992</t>
  </si>
  <si>
    <t>4/5/2000</t>
  </si>
  <si>
    <t>Maud Hart Lovelace's Deep Valley: A Guidebook of Mankato Places in the Betsy-Tacy Series</t>
  </si>
  <si>
    <t>Julie A. Schrader</t>
  </si>
  <si>
    <t>0971316821</t>
  </si>
  <si>
    <t>9780971316829</t>
  </si>
  <si>
    <t>325</t>
  </si>
  <si>
    <t>Minnesota Heritage Publishing</t>
  </si>
  <si>
    <t>Early Candlelight</t>
  </si>
  <si>
    <t>Maud Hart Lovelace/Rhoda R. Gilman</t>
  </si>
  <si>
    <t>0873512693</t>
  </si>
  <si>
    <t>9780873512695</t>
  </si>
  <si>
    <t>Betsy and Joe (Betsy-Tacy  #8)</t>
  </si>
  <si>
    <t>006440546X</t>
  </si>
  <si>
    <t>9780064405461</t>
  </si>
  <si>
    <t>3/31/1995</t>
  </si>
  <si>
    <t>Betsy Was a Junior (Betsy-Tacy  #7)</t>
  </si>
  <si>
    <t>0064405478</t>
  </si>
  <si>
    <t>9780064405478</t>
  </si>
  <si>
    <t>Betsy and Tacy Go Downtown (Betsy-Tacy  #4)</t>
  </si>
  <si>
    <t>0690134495</t>
  </si>
  <si>
    <t>9780690134490</t>
  </si>
  <si>
    <t>1/1/1943</t>
  </si>
  <si>
    <t>Thomas Y. Crowell Company</t>
  </si>
  <si>
    <t>Emily of Deep Valley (Deep Valley  #2)</t>
  </si>
  <si>
    <t>0064408582</t>
  </si>
  <si>
    <t>9780064408585</t>
  </si>
  <si>
    <t>12/31/2000</t>
  </si>
  <si>
    <t>Betsy-Tacy (Betsy-Tacy  #1)</t>
  </si>
  <si>
    <t>0064400964</t>
  </si>
  <si>
    <t>9780064400961</t>
  </si>
  <si>
    <t>8/14/2007</t>
  </si>
  <si>
    <t>Five Little Peppers and How They Grew (Five Little Peppers  #1)</t>
  </si>
  <si>
    <t>Margaret Sidney</t>
  </si>
  <si>
    <t>1416916172</t>
  </si>
  <si>
    <t>9781416916178</t>
  </si>
  <si>
    <t>Five Little Peppers at School</t>
  </si>
  <si>
    <t>Margaret Sidney/Barbara Cooney</t>
  </si>
  <si>
    <t>044040035X</t>
  </si>
  <si>
    <t>9780440400356</t>
  </si>
  <si>
    <t>1/1/1988</t>
  </si>
  <si>
    <t>All-of-a-Kind Family Uptown (All-of-a-Kind-Family  #4)</t>
  </si>
  <si>
    <t>Sydney Taylor</t>
  </si>
  <si>
    <t>0929093097</t>
  </si>
  <si>
    <t>9780929093093</t>
  </si>
  <si>
    <t>Taylor Productions Ltd</t>
  </si>
  <si>
    <t>All-of-a-Kind Family (All-of-a-Kind-Family  #1)</t>
  </si>
  <si>
    <t>0385732953</t>
  </si>
  <si>
    <t>9780385732956</t>
  </si>
  <si>
    <t>Winter Cottage</t>
  </si>
  <si>
    <t>Carol Ryrie Brink</t>
  </si>
  <si>
    <t>0020419708</t>
  </si>
  <si>
    <t>9780020419709</t>
  </si>
  <si>
    <t>6/1/1974</t>
  </si>
  <si>
    <t>Atheneum</t>
  </si>
  <si>
    <t>Eddie's Valuable Property</t>
  </si>
  <si>
    <t>Carolyn Haywood</t>
  </si>
  <si>
    <t>0688320147</t>
  </si>
  <si>
    <t>9780688320140</t>
  </si>
  <si>
    <t>3/1/1975</t>
  </si>
  <si>
    <t>Empire (Empire  #1)</t>
  </si>
  <si>
    <t>Orson Scott Card</t>
  </si>
  <si>
    <t>0765316110</t>
  </si>
  <si>
    <t>9780765316110</t>
  </si>
  <si>
    <t>Treason</t>
  </si>
  <si>
    <t>0765309041</t>
  </si>
  <si>
    <t>9780765309044</t>
  </si>
  <si>
    <t>Orb Books</t>
  </si>
  <si>
    <t>First Meetings in Ender's Universe (Ender's Saga  #0.5)</t>
  </si>
  <si>
    <t>0765347989</t>
  </si>
  <si>
    <t>9780765347985</t>
  </si>
  <si>
    <t>Tor</t>
  </si>
  <si>
    <t>Sarah (Women of Genesis  #1)</t>
  </si>
  <si>
    <t>0765341174</t>
  </si>
  <si>
    <t>9780765341174</t>
  </si>
  <si>
    <t>9/17/2001</t>
  </si>
  <si>
    <t>Forge</t>
  </si>
  <si>
    <t>Rachel &amp; Leah (Women of Genesis  #3)</t>
  </si>
  <si>
    <t>0765341298</t>
  </si>
  <si>
    <t>9780765341297</t>
  </si>
  <si>
    <t>Forge Books</t>
  </si>
  <si>
    <t>How to Write Science Fiction and Fantasy</t>
  </si>
  <si>
    <t>0898794161</t>
  </si>
  <si>
    <t>9780898794168</t>
  </si>
  <si>
    <t>7/15/1990</t>
  </si>
  <si>
    <t>F &amp; W Publications Inc.</t>
  </si>
  <si>
    <t>Saints</t>
  </si>
  <si>
    <t>0312876068</t>
  </si>
  <si>
    <t>9780312876067</t>
  </si>
  <si>
    <t>3/14/2001</t>
  </si>
  <si>
    <t>Homebody</t>
  </si>
  <si>
    <t>0061093998</t>
  </si>
  <si>
    <t>9780061093999</t>
  </si>
  <si>
    <t>1/25/1999</t>
  </si>
  <si>
    <t>Rebekah (Women of Genesis  #2)</t>
  </si>
  <si>
    <t>076534128X</t>
  </si>
  <si>
    <t>9780765341280</t>
  </si>
  <si>
    <t>3/27/2012</t>
  </si>
  <si>
    <t>Speaker for the Dead (Ender's Saga  #2)</t>
  </si>
  <si>
    <t>0812550757</t>
  </si>
  <si>
    <t>9780812550757</t>
  </si>
  <si>
    <t>8/15/1994</t>
  </si>
  <si>
    <t>Red Prophet (Tales of Alvin Maker  #2)</t>
  </si>
  <si>
    <t>0812524268</t>
  </si>
  <si>
    <t>9780812524260</t>
  </si>
  <si>
    <t>7/15/1992</t>
  </si>
  <si>
    <t>Tor Fantasy</t>
  </si>
  <si>
    <t>The Call of Earth (Homecoming  #2)</t>
  </si>
  <si>
    <t>0812532619</t>
  </si>
  <si>
    <t>9780812532616</t>
  </si>
  <si>
    <t>1/15/1994</t>
  </si>
  <si>
    <t>Shadow of the Hegemon (Shadow  #2)</t>
  </si>
  <si>
    <t>Orson Scott Card/David Birney/Scott Brick/Gabrielle de Cuir/Scott Sowers</t>
  </si>
  <si>
    <t>1593974809</t>
  </si>
  <si>
    <t>9781593974800</t>
  </si>
  <si>
    <t>Macmillan Audio</t>
  </si>
  <si>
    <t>Enchantment</t>
  </si>
  <si>
    <t>0345482409</t>
  </si>
  <si>
    <t>9780345482402</t>
  </si>
  <si>
    <t>Voyage of Slaves (Flying Dutchman  #3)</t>
  </si>
  <si>
    <t>Brian Jacques/David Elliot</t>
  </si>
  <si>
    <t>0399245499</t>
  </si>
  <si>
    <t>9780399245497</t>
  </si>
  <si>
    <t>9/14/2006</t>
  </si>
  <si>
    <t>High Rhulain (Redwall  #18)</t>
  </si>
  <si>
    <t>0399242082</t>
  </si>
  <si>
    <t>9780399242083</t>
  </si>
  <si>
    <t>Salamandastron (Redwall  #5)</t>
  </si>
  <si>
    <t>Brian Jacques/Gary Chalk</t>
  </si>
  <si>
    <t>0142501522</t>
  </si>
  <si>
    <t>9780142501528</t>
  </si>
  <si>
    <t>The Legend of Luke (Redwall  #12)</t>
  </si>
  <si>
    <t>Brian Jacques</t>
  </si>
  <si>
    <t>0142501093</t>
  </si>
  <si>
    <t>9780142501092</t>
  </si>
  <si>
    <t>Redwall (Redwall  #1)</t>
  </si>
  <si>
    <t>1862301387</t>
  </si>
  <si>
    <t>9781862301382</t>
  </si>
  <si>
    <t>Castaways of the Flying Dutchman (Flying Dutchman  #1)</t>
  </si>
  <si>
    <t>Brian Jacques/Ian Schoenherr</t>
  </si>
  <si>
    <t>0142501182</t>
  </si>
  <si>
    <t>9780142501184</t>
  </si>
  <si>
    <t>3/31/2003</t>
  </si>
  <si>
    <t>Outcast of Redwall (Redwall  #8)</t>
  </si>
  <si>
    <t>0142401420</t>
  </si>
  <si>
    <t>9780142401422</t>
  </si>
  <si>
    <t>5/24/2004</t>
  </si>
  <si>
    <t>Triss (Redwall  #15)</t>
  </si>
  <si>
    <t>Brian Jacques/Allan Curless</t>
  </si>
  <si>
    <t>0142402486</t>
  </si>
  <si>
    <t>9780142402481</t>
  </si>
  <si>
    <t>9/9/2004</t>
  </si>
  <si>
    <t>A Redwall Winter's Tale</t>
  </si>
  <si>
    <t>Brian Jacques/Christopher Denise</t>
  </si>
  <si>
    <t>0142401986</t>
  </si>
  <si>
    <t>9780142401989</t>
  </si>
  <si>
    <t>Mr. Impossible</t>
  </si>
  <si>
    <t>Roger Hargreaves</t>
  </si>
  <si>
    <t>084317420X</t>
  </si>
  <si>
    <t>9780843174205</t>
  </si>
  <si>
    <t>8/24/1998</t>
  </si>
  <si>
    <t>Price Stern Sloan</t>
  </si>
  <si>
    <t>Mr. Christmas</t>
  </si>
  <si>
    <t>Roger Hargreaves/Adam Hargreaves</t>
  </si>
  <si>
    <t>0843121106</t>
  </si>
  <si>
    <t>9780843121100</t>
  </si>
  <si>
    <t>Mr. Bump</t>
  </si>
  <si>
    <t>0843178388</t>
  </si>
  <si>
    <t>9780843178388</t>
  </si>
  <si>
    <t>3/23/1998</t>
  </si>
  <si>
    <t>Little Miss Birthday</t>
  </si>
  <si>
    <t>0843121319</t>
  </si>
  <si>
    <t>9780843121315</t>
  </si>
  <si>
    <t>1/11/2007</t>
  </si>
  <si>
    <t>Little Miss Lucky</t>
  </si>
  <si>
    <t>0843175044</t>
  </si>
  <si>
    <t>9780843175042</t>
  </si>
  <si>
    <t>11/22/1999</t>
  </si>
  <si>
    <t>Mr. Happy</t>
  </si>
  <si>
    <t>1405211997</t>
  </si>
  <si>
    <t>9781405211994</t>
  </si>
  <si>
    <t>Egmont Children's Books</t>
  </si>
  <si>
    <t>Mr. Jelly and the Pirates</t>
  </si>
  <si>
    <t>084312492X</t>
  </si>
  <si>
    <t>9780843124927</t>
  </si>
  <si>
    <t>5/10/2007</t>
  </si>
  <si>
    <t>Grandma Baa (Easy Peasy People)</t>
  </si>
  <si>
    <t>Roger Hargreaves/Gray Jolliffe</t>
  </si>
  <si>
    <t>0679801243</t>
  </si>
  <si>
    <t>9780679801245</t>
  </si>
  <si>
    <t>10/14/1989</t>
  </si>
  <si>
    <t>Random House for Young Readers</t>
  </si>
  <si>
    <t>Bill Buzz</t>
  </si>
  <si>
    <t>0679801154</t>
  </si>
  <si>
    <t>9780679801153</t>
  </si>
  <si>
    <t>Gary Grizzle</t>
  </si>
  <si>
    <t>0679801251</t>
  </si>
  <si>
    <t>9780679801252</t>
  </si>
  <si>
    <t>Charlie Oink</t>
  </si>
  <si>
    <t>067980126X</t>
  </si>
  <si>
    <t>9780679801269</t>
  </si>
  <si>
    <t>Random House  for Young Readers</t>
  </si>
  <si>
    <t>Madame Je-Sais-Tout</t>
  </si>
  <si>
    <t>2010189140</t>
  </si>
  <si>
    <t>9782010189142</t>
  </si>
  <si>
    <t>5/31/1997</t>
  </si>
  <si>
    <t>Hachette</t>
  </si>
  <si>
    <t>The Poppy Seed Cakes</t>
  </si>
  <si>
    <t>Margery Clark/Maud Petersham/Miska Petersham</t>
  </si>
  <si>
    <t>0385074573</t>
  </si>
  <si>
    <t>9780385074575</t>
  </si>
  <si>
    <t>10/1/1964</t>
  </si>
  <si>
    <t>Cloudy With a Chance of Meatballs (Cloudy with a Chance of Meatballs  #1)</t>
  </si>
  <si>
    <t>Judi Barrett/Ron Barrett</t>
  </si>
  <si>
    <t>0689707495</t>
  </si>
  <si>
    <t>9780689707490</t>
  </si>
  <si>
    <t>4/1/1982</t>
  </si>
  <si>
    <t>The Wind Thief</t>
  </si>
  <si>
    <t>Judi Barrett/Diane Dawson Hearn</t>
  </si>
  <si>
    <t>0689305648</t>
  </si>
  <si>
    <t>9780689305641</t>
  </si>
  <si>
    <t>Animales No Se Visten  Los (Animals Should Definitely Not Wear Clothing) with CD</t>
  </si>
  <si>
    <t>1595191356</t>
  </si>
  <si>
    <t>9781595191359</t>
  </si>
  <si>
    <t>10/30/1991</t>
  </si>
  <si>
    <t>Live Oak Media</t>
  </si>
  <si>
    <t>Beauty</t>
  </si>
  <si>
    <t>Robin McKinley</t>
  </si>
  <si>
    <t>0060753102</t>
  </si>
  <si>
    <t>9780060753108</t>
  </si>
  <si>
    <t>A Robin McKinley Collection: Spindle's End  The Hero and the Crown and The Blue Sword (Folktales #1-3)</t>
  </si>
  <si>
    <t>0142302333</t>
  </si>
  <si>
    <t>9780142302330</t>
  </si>
  <si>
    <t>1008</t>
  </si>
  <si>
    <t>Deerskin</t>
  </si>
  <si>
    <t>0441012396</t>
  </si>
  <si>
    <t>9780441012398</t>
  </si>
  <si>
    <t>Sunshine</t>
  </si>
  <si>
    <t>0515138819</t>
  </si>
  <si>
    <t>9780515138818</t>
  </si>
  <si>
    <t>Rose Daughter</t>
  </si>
  <si>
    <t>0441005837</t>
  </si>
  <si>
    <t>9780441005833</t>
  </si>
  <si>
    <t>The Door in the Hedge</t>
  </si>
  <si>
    <t>0698119606</t>
  </si>
  <si>
    <t>9780698119604</t>
  </si>
  <si>
    <t>10/13/2003</t>
  </si>
  <si>
    <t>The Stone Fey</t>
  </si>
  <si>
    <t>Robin McKinley/John Clapp</t>
  </si>
  <si>
    <t>0152000178</t>
  </si>
  <si>
    <t>9780152000172</t>
  </si>
  <si>
    <t>Anne of Green Gables (Anne of Green Gables  #1)</t>
  </si>
  <si>
    <t>0451528824</t>
  </si>
  <si>
    <t>9780451528827</t>
  </si>
  <si>
    <t>Anne of Green Gables</t>
  </si>
  <si>
    <t>L.M. Montgomery/Barbara Caruso</t>
  </si>
  <si>
    <t>1419326961</t>
  </si>
  <si>
    <t>9781419326967</t>
  </si>
  <si>
    <t>The Road to Yesterday (Anne of Green Gables  #9)</t>
  </si>
  <si>
    <t>0553560689</t>
  </si>
  <si>
    <t>9780553560688</t>
  </si>
  <si>
    <t>L.M. Montgomery/Clare Sieffert</t>
  </si>
  <si>
    <t>0448400634</t>
  </si>
  <si>
    <t>9780448400631</t>
  </si>
  <si>
    <t>315</t>
  </si>
  <si>
    <t>The Stories of Vladimir Nabokov</t>
  </si>
  <si>
    <t>0679729976</t>
  </si>
  <si>
    <t>9780679729976</t>
  </si>
  <si>
    <t>685</t>
  </si>
  <si>
    <t>12/9/1996</t>
  </si>
  <si>
    <t>The Gift</t>
  </si>
  <si>
    <t>Vladimir Nabokov/Michael Scammell/Dmitri Nabokov</t>
  </si>
  <si>
    <t>0141185872</t>
  </si>
  <si>
    <t>9780141185873</t>
  </si>
  <si>
    <t>Lectures on Literature</t>
  </si>
  <si>
    <t>Vladimir Nabokov/Fredson Bowers/John Updike</t>
  </si>
  <si>
    <t>0156027755</t>
  </si>
  <si>
    <t>9780156027755</t>
  </si>
  <si>
    <t>12/16/2002</t>
  </si>
  <si>
    <t>Novels &amp; Memoirs 1941–1951: The Real Life of Sebastian Knight / Bend Sinister / Speak  Memory</t>
  </si>
  <si>
    <t>1883011183</t>
  </si>
  <si>
    <t>9781883011185</t>
  </si>
  <si>
    <t>734</t>
  </si>
  <si>
    <t>The American Years</t>
  </si>
  <si>
    <t>0691024715</t>
  </si>
  <si>
    <t>9780691024714</t>
  </si>
  <si>
    <t>1/31/1993</t>
  </si>
  <si>
    <t>Laughter in the Dark</t>
  </si>
  <si>
    <t>0811216748</t>
  </si>
  <si>
    <t>9780811216746</t>
  </si>
  <si>
    <t>The Luzhin Defense</t>
  </si>
  <si>
    <t>Vladimir Nabokov/Michael Scammell</t>
  </si>
  <si>
    <t>0679727221</t>
  </si>
  <si>
    <t>9780679727224</t>
  </si>
  <si>
    <t>8/11/1990</t>
  </si>
  <si>
    <t>A Woman of Substance (Emma Harte Saga #1)</t>
  </si>
  <si>
    <t>Barbara Taylor Bradford</t>
  </si>
  <si>
    <t>031235326X</t>
  </si>
  <si>
    <t>9780312353261</t>
  </si>
  <si>
    <t>Griffin</t>
  </si>
  <si>
    <t>The Ravenscar Dynasty (Ravenscar  #1)</t>
  </si>
  <si>
    <t>0312354606</t>
  </si>
  <si>
    <t>9780312354602</t>
  </si>
  <si>
    <t>Dark Birthright</t>
  </si>
  <si>
    <t>Jeanne Treat/Jane Starr Weils</t>
  </si>
  <si>
    <t>097216748X</t>
  </si>
  <si>
    <t>9780972167482</t>
  </si>
  <si>
    <t>Treat Enterprises</t>
  </si>
  <si>
    <t>Birthright (Diablo: The Sin War  #1)</t>
  </si>
  <si>
    <t>Richard A. Knaak</t>
  </si>
  <si>
    <t>0743471229</t>
  </si>
  <si>
    <t>9780743471220</t>
  </si>
  <si>
    <t>Pocket Star</t>
  </si>
  <si>
    <t>Laura's Album: A Remembrance Scrapbook of Laura Ingalls Wilder</t>
  </si>
  <si>
    <t>William   Anderson/Laura Ingalls Wilder</t>
  </si>
  <si>
    <t>0060278420</t>
  </si>
  <si>
    <t>9780060278427</t>
  </si>
  <si>
    <t>10/13/1998</t>
  </si>
  <si>
    <t>Writings to Young Women from Laura Ingalls Wilder: On Wisdom and Virtues (Writings to Young Women on Laura Ingalls Wilder #1)</t>
  </si>
  <si>
    <t>Laura Ingalls Wilder/Stephen W. Hines</t>
  </si>
  <si>
    <t>1400307848</t>
  </si>
  <si>
    <t>9781400307845</t>
  </si>
  <si>
    <t>5/10/2006</t>
  </si>
  <si>
    <t>Tommy Nelson</t>
  </si>
  <si>
    <t>Writings to Young Women from Laura Ingalls Wilder: On Life as a Pioneer Woman (Writings to Young Women from Laura Ingalls Wilder #2)</t>
  </si>
  <si>
    <t>1400307856</t>
  </si>
  <si>
    <t>9781400307852</t>
  </si>
  <si>
    <t>A Little House Traveler: Writings from Laura Ingalls Wilder's Journeys Across America</t>
  </si>
  <si>
    <t>Laura Ingalls Wilder</t>
  </si>
  <si>
    <t>0060724919</t>
  </si>
  <si>
    <t>9780060724917</t>
  </si>
  <si>
    <t>Laura Ingalls Wilder: A Biography</t>
  </si>
  <si>
    <t>William   Anderson</t>
  </si>
  <si>
    <t>0060885521</t>
  </si>
  <si>
    <t>9780060885526</t>
  </si>
  <si>
    <t>West from Home: Letters of Laura Ingalls Wilder  San Francisco  1915  (Little House #11)</t>
  </si>
  <si>
    <t>Laura Ingalls Wilder/Roger Lea MacBride/Margot Patterson Doss</t>
  </si>
  <si>
    <t>0064400816</t>
  </si>
  <si>
    <t>9780064400817</t>
  </si>
  <si>
    <t>10/20/1976</t>
  </si>
  <si>
    <t>Harper &amp; Row</t>
  </si>
  <si>
    <t>The Laura Ingalls Wilder Country Cookbook</t>
  </si>
  <si>
    <t>Laura Ingalls Wilder/William   Anderson</t>
  </si>
  <si>
    <t>0064461963</t>
  </si>
  <si>
    <t>9780064461962</t>
  </si>
  <si>
    <t>Writings to Young Women on Laura Ingalls Wilder: As Told By Her Family  Friends  and Neighbors (Writings to Young Women on Laura Ingalls Wilder #3)</t>
  </si>
  <si>
    <t>1400307864</t>
  </si>
  <si>
    <t>9781400307869</t>
  </si>
  <si>
    <t>5/8/2006</t>
  </si>
  <si>
    <t>The Laughing Jesus: Religious Lies and Gnostic Wisdom</t>
  </si>
  <si>
    <t>Tim Freke/Peter Gandy</t>
  </si>
  <si>
    <t>140008279X</t>
  </si>
  <si>
    <t>9781400082797</t>
  </si>
  <si>
    <t>The Erotic Phenomenon</t>
  </si>
  <si>
    <t>Jean-Luc Marion/Stephen E. Lewis</t>
  </si>
  <si>
    <t>0226505367</t>
  </si>
  <si>
    <t>9780226505367</t>
  </si>
  <si>
    <t>11/15/2006</t>
  </si>
  <si>
    <t>The Phenomenon of Life: Toward a Philosophical Biology</t>
  </si>
  <si>
    <t>Hans Jonas/Lawrence Vogel/Eleonore Jonas</t>
  </si>
  <si>
    <t>0810117495</t>
  </si>
  <si>
    <t>9780810117495</t>
  </si>
  <si>
    <t>2/28/2001</t>
  </si>
  <si>
    <t>Down to the Bonny Glen (Little House: The Martha Years  #3)</t>
  </si>
  <si>
    <t>Melissa Wiley/Renée Graef</t>
  </si>
  <si>
    <t>0064407144</t>
  </si>
  <si>
    <t>9780064407144</t>
  </si>
  <si>
    <t>Laura: The Life of Laura Ingalls Wilder</t>
  </si>
  <si>
    <t>Donald Zochert</t>
  </si>
  <si>
    <t>0380016362</t>
  </si>
  <si>
    <t>9780380016365</t>
  </si>
  <si>
    <t>5/1/1977</t>
  </si>
  <si>
    <t>Winter Days in the Big Woods</t>
  </si>
  <si>
    <t>Laura Ingalls Wilder/Renée Graef</t>
  </si>
  <si>
    <t>0064433730</t>
  </si>
  <si>
    <t>9780064433730</t>
  </si>
  <si>
    <t>9/15/1995</t>
  </si>
  <si>
    <t>The First Four Years (Little House  #9)</t>
  </si>
  <si>
    <t>Laura Ingalls Wilder/Cherry Jones</t>
  </si>
  <si>
    <t>0060565098</t>
  </si>
  <si>
    <t>9780060565091</t>
  </si>
  <si>
    <t>HarperFestival</t>
  </si>
  <si>
    <t>Winter on the Farm</t>
  </si>
  <si>
    <t>Laura Ingalls Wilder/Renée Graef/Jody Wheeler</t>
  </si>
  <si>
    <t>006440692X</t>
  </si>
  <si>
    <t>9780064406925</t>
  </si>
  <si>
    <t>9/6/1997</t>
  </si>
  <si>
    <t>Winter on the Farm (My First Little House)</t>
  </si>
  <si>
    <t>Summertime in the Big Woods</t>
  </si>
  <si>
    <t>0064434974</t>
  </si>
  <si>
    <t>9780064434973</t>
  </si>
  <si>
    <t>2/2/2000</t>
  </si>
  <si>
    <t>Old Town in the Green Groves: Laura Ingalls Wilder's Lost Little House Years</t>
  </si>
  <si>
    <t>Cynthia Rylant/Jim LaMarche</t>
  </si>
  <si>
    <t>0064409902</t>
  </si>
  <si>
    <t>9780064409902</t>
  </si>
  <si>
    <t>Laura Ingalls Wilder's Fairy Poems</t>
  </si>
  <si>
    <t>Laura Ingalls Wilder/Richard  Hull</t>
  </si>
  <si>
    <t>0385325339</t>
  </si>
  <si>
    <t>9780385325332</t>
  </si>
  <si>
    <t>39</t>
  </si>
  <si>
    <t>Doubleday Books for Young Readers</t>
  </si>
  <si>
    <t>Constructing the Little House: Gender  Culture  and Laura Ingalls Wilder</t>
  </si>
  <si>
    <t>Ann Romines</t>
  </si>
  <si>
    <t>1558491228</t>
  </si>
  <si>
    <t>9781558491229</t>
  </si>
  <si>
    <t>11/21/1997</t>
  </si>
  <si>
    <t>University of Massachusetts Press</t>
  </si>
  <si>
    <t>These Happy Golden Years (Little House  #8)</t>
  </si>
  <si>
    <t>Laura Ingalls Wilder/Cherry Jones/Paul Woodiel</t>
  </si>
  <si>
    <t>006056508X</t>
  </si>
  <si>
    <t>9780060565084</t>
  </si>
  <si>
    <t>7</t>
  </si>
  <si>
    <t>Farmer Boy (Little House  #2)</t>
  </si>
  <si>
    <t>Laura Ingalls Wilder/Garth Williams</t>
  </si>
  <si>
    <t>0060885386</t>
  </si>
  <si>
    <t>9780060885380</t>
  </si>
  <si>
    <t>Little Town on the Prairie  (Little House  #7)</t>
  </si>
  <si>
    <t>0060885432</t>
  </si>
  <si>
    <t>9780060885434</t>
  </si>
  <si>
    <t>Christmas Stories (Little House Chapter Books: Laura  #10)</t>
  </si>
  <si>
    <t>Laura Ingalls Wilder/Renée Graef/Heather Henson</t>
  </si>
  <si>
    <t>0064420817</t>
  </si>
  <si>
    <t>9780064420815</t>
  </si>
  <si>
    <t>My Little House Crafts Book: 18 Projects from Laura Ingalls Wilder's</t>
  </si>
  <si>
    <t>Carolyn Strom Collins/Christina Wyss Eriksson/Mary Collier</t>
  </si>
  <si>
    <t>0064462048</t>
  </si>
  <si>
    <t>9780064462044</t>
  </si>
  <si>
    <t>3/21/1998</t>
  </si>
  <si>
    <t>Christmas in the Big Woods</t>
  </si>
  <si>
    <t>0064434877</t>
  </si>
  <si>
    <t>9780064434874</t>
  </si>
  <si>
    <t>9/20/1997</t>
  </si>
  <si>
    <t>The Long Winter (Little House  #6)</t>
  </si>
  <si>
    <t>0060885424</t>
  </si>
  <si>
    <t>9780060885427</t>
  </si>
  <si>
    <t>A Little House Birthday</t>
  </si>
  <si>
    <t>Laura Ingalls Wilder/Doris Ettlinger</t>
  </si>
  <si>
    <t>006443494X</t>
  </si>
  <si>
    <t>9780064434942</t>
  </si>
  <si>
    <t>9/5/1998</t>
  </si>
  <si>
    <t>The Deer in the Wood</t>
  </si>
  <si>
    <t>0064434982</t>
  </si>
  <si>
    <t>9780064434980</t>
  </si>
  <si>
    <t>1/16/1999</t>
  </si>
  <si>
    <t>The First Four Years  (Little House  #9)</t>
  </si>
  <si>
    <t>0060885459</t>
  </si>
  <si>
    <t>9780060885458</t>
  </si>
  <si>
    <t>The Little House Cookbook: Frontier Foods from Laura Ingalls Wilder's Classic Stories</t>
  </si>
  <si>
    <t>Barbara M. Walker/Garth Williams</t>
  </si>
  <si>
    <t>0064460908</t>
  </si>
  <si>
    <t>9780064460903</t>
  </si>
  <si>
    <t>9/7/1989</t>
  </si>
  <si>
    <t>Little House on the Prairie (Little House  #3)</t>
  </si>
  <si>
    <t>0060885394</t>
  </si>
  <si>
    <t>9780060885397</t>
  </si>
  <si>
    <t>309</t>
  </si>
  <si>
    <t>Let the Hurricane Roar</t>
  </si>
  <si>
    <t>Rose Wilder Lane</t>
  </si>
  <si>
    <t>0064401588</t>
  </si>
  <si>
    <t>9780064401586</t>
  </si>
  <si>
    <t>10/1/1985</t>
  </si>
  <si>
    <t>Little House in the Big Woods (Little House  #1)</t>
  </si>
  <si>
    <t>0060885378</t>
  </si>
  <si>
    <t>9780060885373</t>
  </si>
  <si>
    <t>Flowers (Eyewitness Explorers)</t>
  </si>
  <si>
    <t>David Burnie</t>
  </si>
  <si>
    <t>0789422131</t>
  </si>
  <si>
    <t>9780789422132</t>
  </si>
  <si>
    <t>9/15/1997</t>
  </si>
  <si>
    <t>Dorling Kindersley Children</t>
  </si>
  <si>
    <t>Animal: The Definitive Visual Guide to the World's Wildlife</t>
  </si>
  <si>
    <t>David Burnie/Don E. Wilson</t>
  </si>
  <si>
    <t>0756616344</t>
  </si>
  <si>
    <t>9780756616342</t>
  </si>
  <si>
    <t>9/19/2005</t>
  </si>
  <si>
    <t>DK</t>
  </si>
  <si>
    <t>The Making Of Disney's Animal Kingdom Theme Park</t>
  </si>
  <si>
    <t>Melody Malmberg/Walt Disney Company</t>
  </si>
  <si>
    <t>0786864028</t>
  </si>
  <si>
    <t>9780786864027</t>
  </si>
  <si>
    <t>Disney Enterprises</t>
  </si>
  <si>
    <t>El Reino Animal</t>
  </si>
  <si>
    <t>Sergio Ramírez</t>
  </si>
  <si>
    <t>9707705736</t>
  </si>
  <si>
    <t>9789707705739</t>
  </si>
  <si>
    <t>Tree (Eyewitness Books)</t>
  </si>
  <si>
    <t>David Burnie/Peter K. Chadwick</t>
  </si>
  <si>
    <t>0789458209</t>
  </si>
  <si>
    <t>9780789458209</t>
  </si>
  <si>
    <t>6/14/2000</t>
  </si>
  <si>
    <t>DK Children</t>
  </si>
  <si>
    <t>Insects &amp; Spiders</t>
  </si>
  <si>
    <t>0783548818</t>
  </si>
  <si>
    <t>9780783548814</t>
  </si>
  <si>
    <t>5/24/1999</t>
  </si>
  <si>
    <t>Time Life Medical</t>
  </si>
  <si>
    <t>The Prophet of Yonwood</t>
  </si>
  <si>
    <t>Jeanne DuPrau</t>
  </si>
  <si>
    <t>0375875263</t>
  </si>
  <si>
    <t>9780375875267</t>
  </si>
  <si>
    <t>Muhammad: A Prophet for Our Time</t>
  </si>
  <si>
    <t>0060598972</t>
  </si>
  <si>
    <t>9780060598976</t>
  </si>
  <si>
    <t>Eminent Lives</t>
  </si>
  <si>
    <t>Prophet</t>
  </si>
  <si>
    <t>Frank E. Peretti</t>
  </si>
  <si>
    <t>1581345267</t>
  </si>
  <si>
    <t>9781581345261</t>
  </si>
  <si>
    <t>3/11/2004</t>
  </si>
  <si>
    <t>Crossway Books</t>
  </si>
  <si>
    <t>Access the Power of Your Higher Self: Your Source of Inner Guidance and Spiritual Transformation (Pocket Guides to Practical Spirituality)</t>
  </si>
  <si>
    <t>0922729360</t>
  </si>
  <si>
    <t>9780922729364</t>
  </si>
  <si>
    <t>9/21/2017</t>
  </si>
  <si>
    <t>Hailstones and Halibut Bones</t>
  </si>
  <si>
    <t>Mary O'Neill/John Wallner</t>
  </si>
  <si>
    <t>0385410786</t>
  </si>
  <si>
    <t>9780385410786</t>
  </si>
  <si>
    <t>The Second Sex</t>
  </si>
  <si>
    <t>Simone de Beauvoir/H.M. Parshley/Margaret Crosland</t>
  </si>
  <si>
    <t>1857151372</t>
  </si>
  <si>
    <t>9781857151374</t>
  </si>
  <si>
    <t>Simone de Beauvoir/H.M. Parshley</t>
  </si>
  <si>
    <t>009974421X</t>
  </si>
  <si>
    <t>9780099744214</t>
  </si>
  <si>
    <t>880</t>
  </si>
  <si>
    <t>8/7/1997</t>
  </si>
  <si>
    <t>The Church and the Second Sex</t>
  </si>
  <si>
    <t>Mary Daly</t>
  </si>
  <si>
    <t>0807011010</t>
  </si>
  <si>
    <t>9780807011010</t>
  </si>
  <si>
    <t>1/3/1986</t>
  </si>
  <si>
    <t>Thomas Jefferson (Oxford Portraits)</t>
  </si>
  <si>
    <t>R.B. Bernstein</t>
  </si>
  <si>
    <t>0195181301</t>
  </si>
  <si>
    <t>9780195181302</t>
  </si>
  <si>
    <t>9/15/2005</t>
  </si>
  <si>
    <t>The Jefferson Bible: The Life and Morals of Jesus of Nazareth</t>
  </si>
  <si>
    <t>Thomas Jefferson</t>
  </si>
  <si>
    <t>1557091846</t>
  </si>
  <si>
    <t>9781557091840</t>
  </si>
  <si>
    <t>Who Was Thomas Jefferson?</t>
  </si>
  <si>
    <t>Dennis Brindell Fradin/Nancy Harrison/John   O'Brien</t>
  </si>
  <si>
    <t>0448431459</t>
  </si>
  <si>
    <t>9780448431451</t>
  </si>
  <si>
    <t>7/28/2003</t>
  </si>
  <si>
    <t>Penguin Workshop</t>
  </si>
  <si>
    <t>The Man Who Listens to Horses</t>
  </si>
  <si>
    <t>Monty Roberts/Lucy Grealy/Lawrence Scanlan</t>
  </si>
  <si>
    <t>034542705X</t>
  </si>
  <si>
    <t>9780345427052</t>
  </si>
  <si>
    <t>11/28/1998</t>
  </si>
  <si>
    <t>Under Orders (Sid Halley  #4)</t>
  </si>
  <si>
    <t>Dick Francis</t>
  </si>
  <si>
    <t>0399154000</t>
  </si>
  <si>
    <t>9780399154003</t>
  </si>
  <si>
    <t>For Kicks</t>
  </si>
  <si>
    <t>0425194981</t>
  </si>
  <si>
    <t>9780425194980</t>
  </si>
  <si>
    <t>Forfeit</t>
  </si>
  <si>
    <t>0425201910</t>
  </si>
  <si>
    <t>9780425201916</t>
  </si>
  <si>
    <t>Dead Cert</t>
  </si>
  <si>
    <t>0425194973</t>
  </si>
  <si>
    <t>9780425194973</t>
  </si>
  <si>
    <t>Rat Race</t>
  </si>
  <si>
    <t>0425210766</t>
  </si>
  <si>
    <t>9780425210765</t>
  </si>
  <si>
    <t>7/5/2006</t>
  </si>
  <si>
    <t>Reflex</t>
  </si>
  <si>
    <t>0425206955</t>
  </si>
  <si>
    <t>9780425206959</t>
  </si>
  <si>
    <t>Decider</t>
  </si>
  <si>
    <t>042519938X</t>
  </si>
  <si>
    <t>9780425199381</t>
  </si>
  <si>
    <t>Slay Ride</t>
  </si>
  <si>
    <t>0425196739</t>
  </si>
  <si>
    <t>9780425196731</t>
  </si>
  <si>
    <t>Bonecrack</t>
  </si>
  <si>
    <t>0425208850</t>
  </si>
  <si>
    <t>9780425208854</t>
  </si>
  <si>
    <t>Nerve</t>
  </si>
  <si>
    <t>0515123463</t>
  </si>
  <si>
    <t>9780515123463</t>
  </si>
  <si>
    <t>Break In (Kit Fielding  #1)</t>
  </si>
  <si>
    <t>0425199932</t>
  </si>
  <si>
    <t>9780425199930</t>
  </si>
  <si>
    <t>1/4/2005</t>
  </si>
  <si>
    <t>Blood Sport</t>
  </si>
  <si>
    <t>0425199169</t>
  </si>
  <si>
    <t>9780425199169</t>
  </si>
  <si>
    <t>Straight</t>
  </si>
  <si>
    <t>042520846X</t>
  </si>
  <si>
    <t>9780425208465</t>
  </si>
  <si>
    <t>10 lb Penalty</t>
  </si>
  <si>
    <t>042519745X</t>
  </si>
  <si>
    <t>9780425197455</t>
  </si>
  <si>
    <t>Trial Run</t>
  </si>
  <si>
    <t>0425199835</t>
  </si>
  <si>
    <t>9780425199831</t>
  </si>
  <si>
    <t>Wild Horses</t>
  </si>
  <si>
    <t>0425196747</t>
  </si>
  <si>
    <t>9780425196748</t>
  </si>
  <si>
    <t>Field of Thirteen</t>
  </si>
  <si>
    <t>042519499X</t>
  </si>
  <si>
    <t>9780425194997</t>
  </si>
  <si>
    <t>Driving Force</t>
  </si>
  <si>
    <t>0449221393</t>
  </si>
  <si>
    <t>9780449221396</t>
  </si>
  <si>
    <t>12/29/1993</t>
  </si>
  <si>
    <t>Flying Finish</t>
  </si>
  <si>
    <t>0515125601</t>
  </si>
  <si>
    <t>9780515125603</t>
  </si>
  <si>
    <t>Bolt (Kit Fielding  #2)</t>
  </si>
  <si>
    <t>0425202887</t>
  </si>
  <si>
    <t>9780425202883</t>
  </si>
  <si>
    <t>Come to Grief (Sid Halley  #3)</t>
  </si>
  <si>
    <t>0425207188</t>
  </si>
  <si>
    <t>9780425207185</t>
  </si>
  <si>
    <t>12/6/2005</t>
  </si>
  <si>
    <t>Enquiry</t>
  </si>
  <si>
    <t>0425197050</t>
  </si>
  <si>
    <t>9780425197059</t>
  </si>
  <si>
    <t>7/6/2004</t>
  </si>
  <si>
    <t>Odds Against (Sid Halley  #1)</t>
  </si>
  <si>
    <t>0425198006</t>
  </si>
  <si>
    <t>9780425198001</t>
  </si>
  <si>
    <t>Banker</t>
  </si>
  <si>
    <t>0718132386</t>
  </si>
  <si>
    <t>9780718132385</t>
  </si>
  <si>
    <t>Michael Joseph</t>
  </si>
  <si>
    <t>Whip Hand (Sid Halley  #2)</t>
  </si>
  <si>
    <t>0425203549</t>
  </si>
  <si>
    <t>9780425203545</t>
  </si>
  <si>
    <t>A Jockey's Life: The Biography of Lester Piggott</t>
  </si>
  <si>
    <t>0449213307</t>
  </si>
  <si>
    <t>9780449213308</t>
  </si>
  <si>
    <t>The Dick Francis Treasury of Great Racing Stories</t>
  </si>
  <si>
    <t>Dick Francis/John Welcome</t>
  </si>
  <si>
    <t>0449220494</t>
  </si>
  <si>
    <t>9780449220498</t>
  </si>
  <si>
    <t>3/22/1992</t>
  </si>
  <si>
    <t>Come to Grief / Decider / Wild Horses</t>
  </si>
  <si>
    <t>0399143068</t>
  </si>
  <si>
    <t>9780399143069</t>
  </si>
  <si>
    <t>11/10/1997</t>
  </si>
  <si>
    <t>Odds Against</t>
  </si>
  <si>
    <t>0515125512</t>
  </si>
  <si>
    <t>9780515125511</t>
  </si>
  <si>
    <t>Eats  Shoots &amp; Leaves: Why  Commas Really Do Make a Difference!</t>
  </si>
  <si>
    <t>Lynne Truss/Bonnie Timmons</t>
  </si>
  <si>
    <t>0399244913</t>
  </si>
  <si>
    <t>9780399244919</t>
  </si>
  <si>
    <t>Talk to the Hand: The Utter Bloody Rudeness of Everyday Life</t>
  </si>
  <si>
    <t>Lynne Truss</t>
  </si>
  <si>
    <t>1861979339</t>
  </si>
  <si>
    <t>9781861979339</t>
  </si>
  <si>
    <t>10/24/2005</t>
  </si>
  <si>
    <t>Profile Books</t>
  </si>
  <si>
    <t>The Spice and Herb Bible</t>
  </si>
  <si>
    <t>Ian Hemphill/Kate Hemphill</t>
  </si>
  <si>
    <t>0778801462</t>
  </si>
  <si>
    <t>9780778801467</t>
  </si>
  <si>
    <t>606</t>
  </si>
  <si>
    <t>Robert Rose</t>
  </si>
  <si>
    <t>Master and Commander (Aubrey/Maturin   #1)</t>
  </si>
  <si>
    <t>Patrick O'Brian</t>
  </si>
  <si>
    <t>0393325172</t>
  </si>
  <si>
    <t>9780393325171</t>
  </si>
  <si>
    <t>The Making of Master and Commander: The Far Side of the World</t>
  </si>
  <si>
    <t>Tom McGregor</t>
  </si>
  <si>
    <t>0393325539</t>
  </si>
  <si>
    <t>9780393325539</t>
  </si>
  <si>
    <t>The Ionian Mission (Aubrey/Maturin  #8)</t>
  </si>
  <si>
    <t>Patrick O'Brian/Simon Vance</t>
  </si>
  <si>
    <t>0786177837</t>
  </si>
  <si>
    <t>9780786177837</t>
  </si>
  <si>
    <t>Her Master and Commander (Just Ask Reeves  #1)</t>
  </si>
  <si>
    <t>Karen Hawkins</t>
  </si>
  <si>
    <t>0060584084</t>
  </si>
  <si>
    <t>9780060584085</t>
  </si>
  <si>
    <t>Strange Sounds: Music  Technology &amp; Culture</t>
  </si>
  <si>
    <t>Timothy D. Taylor</t>
  </si>
  <si>
    <t>0415936845</t>
  </si>
  <si>
    <t>9780415936842</t>
  </si>
  <si>
    <t>10/14/2001</t>
  </si>
  <si>
    <t>Stanley Park</t>
  </si>
  <si>
    <t>Timothy  Taylor</t>
  </si>
  <si>
    <t>1582432902</t>
  </si>
  <si>
    <t>9781582432908</t>
  </si>
  <si>
    <t>Counterpoint LLC</t>
  </si>
  <si>
    <t>Crow Lake</t>
  </si>
  <si>
    <t>Mary Lawson</t>
  </si>
  <si>
    <t>0385337639</t>
  </si>
  <si>
    <t>9780385337632</t>
  </si>
  <si>
    <t>1/13/2003</t>
  </si>
  <si>
    <t>Xenocide (Ender's Saga  #3)</t>
  </si>
  <si>
    <t>Orson Scott Card/Piotr W. Cholewa</t>
  </si>
  <si>
    <t>0312861877</t>
  </si>
  <si>
    <t>9780312861872</t>
  </si>
  <si>
    <t>7/15/1996</t>
  </si>
  <si>
    <t>The Life of Sir Arthur Conan Doyle</t>
  </si>
  <si>
    <t>John Dickson Carr/Daniel Stashower</t>
  </si>
  <si>
    <t>0786712341</t>
  </si>
  <si>
    <t>9780786712342</t>
  </si>
  <si>
    <t>The Lost World (TV Tie-in)</t>
  </si>
  <si>
    <t>Arthur Conan Doyle/Philip Gooden</t>
  </si>
  <si>
    <t>0142002720</t>
  </si>
  <si>
    <t>9780142002728</t>
  </si>
  <si>
    <t>Las aventuras de Sherlock Holmes</t>
  </si>
  <si>
    <t>Arthur Conan Doyle/Javier Gomez Rea</t>
  </si>
  <si>
    <t>8497643658</t>
  </si>
  <si>
    <t>9788497643658</t>
  </si>
  <si>
    <t>Edimat Libros</t>
  </si>
  <si>
    <t>Wild Ducks Flying Backward</t>
  </si>
  <si>
    <t>0553383531</t>
  </si>
  <si>
    <t>9780553383539</t>
  </si>
  <si>
    <t>Unlimited Power: The New Science Of Personal Achievement</t>
  </si>
  <si>
    <t>Anthony Robbins/Kenneth H. Blanchard/Jason Winters</t>
  </si>
  <si>
    <t>0684845776</t>
  </si>
  <si>
    <t>9780684845777</t>
  </si>
  <si>
    <t>12/22/1997</t>
  </si>
  <si>
    <t>Robbins and Cotran Review of Pathology</t>
  </si>
  <si>
    <t>Edward C. Klatt/Vinay   Kumar</t>
  </si>
  <si>
    <t>0721601944</t>
  </si>
  <si>
    <t>9780721601946</t>
  </si>
  <si>
    <t>11/12/2004</t>
  </si>
  <si>
    <t>Saunders</t>
  </si>
  <si>
    <t>Fierce Invalids Home from Hot Climates</t>
  </si>
  <si>
    <t>055337933X</t>
  </si>
  <si>
    <t>9780553379334</t>
  </si>
  <si>
    <t>5/29/2001</t>
  </si>
  <si>
    <t>Jitterbug Perfume</t>
  </si>
  <si>
    <t>1842430351</t>
  </si>
  <si>
    <t>9781842430354</t>
  </si>
  <si>
    <t>4/9/2001</t>
  </si>
  <si>
    <t>Life  the Universe and Everything (Hitchhiker's Guide to the Galaxy  #3)</t>
  </si>
  <si>
    <t>0345418905</t>
  </si>
  <si>
    <t>9780345418906</t>
  </si>
  <si>
    <t>So Long  and Thanks for All the Fish (Hitchhiker's Guide to the Galaxy  #4)</t>
  </si>
  <si>
    <t>0330491237</t>
  </si>
  <si>
    <t>9780330491235</t>
  </si>
  <si>
    <t>3/8/2002</t>
  </si>
  <si>
    <t>The Restaurant at the End of the Universe (The Hitchhiker's Guide to the Galaxy  #2)</t>
  </si>
  <si>
    <t>Douglas Adams/Martin  Freeman</t>
  </si>
  <si>
    <t>0739332074</t>
  </si>
  <si>
    <t>9780739332078</t>
  </si>
  <si>
    <t>Random House Audio Publishing Group</t>
  </si>
  <si>
    <t>Starship Titanic</t>
  </si>
  <si>
    <t>Terry Jones/Marie-Catherine Caillava</t>
  </si>
  <si>
    <t>2290053651</t>
  </si>
  <si>
    <t>9782290053652</t>
  </si>
  <si>
    <t>J'ai Lu</t>
  </si>
  <si>
    <t>0330491199</t>
  </si>
  <si>
    <t>9780330491198</t>
  </si>
  <si>
    <t>The Illustrated Hitchhiker's Guide To The Galaxy</t>
  </si>
  <si>
    <t>0517599244</t>
  </si>
  <si>
    <t>9780517599242</t>
  </si>
  <si>
    <t>10/11/1994</t>
  </si>
  <si>
    <t>Margaret Atwood: The Handmaid's Tale</t>
  </si>
  <si>
    <t>Hélène Greven-Borde</t>
  </si>
  <si>
    <t>2864603497</t>
  </si>
  <si>
    <t>9782864603498</t>
  </si>
  <si>
    <t>Klincksieck</t>
  </si>
  <si>
    <t>Point to Point Navigation</t>
  </si>
  <si>
    <t>Gore Vidal</t>
  </si>
  <si>
    <t>0385517211</t>
  </si>
  <si>
    <t>9780385517218</t>
  </si>
  <si>
    <t>An Inconvenient Truth: The Planetary Emergency of Global Warming and What We Can Do About It</t>
  </si>
  <si>
    <t>Al Gore</t>
  </si>
  <si>
    <t>1594865671</t>
  </si>
  <si>
    <t>9781594865671</t>
  </si>
  <si>
    <t>Palimpsest</t>
  </si>
  <si>
    <t>0140260897</t>
  </si>
  <si>
    <t>9780140260892</t>
  </si>
  <si>
    <t>Lincoln</t>
  </si>
  <si>
    <t>0375708766</t>
  </si>
  <si>
    <t>9780375708763</t>
  </si>
  <si>
    <t>Burr</t>
  </si>
  <si>
    <t>0375708731</t>
  </si>
  <si>
    <t>9780375708732</t>
  </si>
  <si>
    <t>Comfort Me with Apples: More Adventures at the Table</t>
  </si>
  <si>
    <t>Ruth Reichl</t>
  </si>
  <si>
    <t>0375758739</t>
  </si>
  <si>
    <t>9780375758737</t>
  </si>
  <si>
    <t>Comfort Me With Apples</t>
  </si>
  <si>
    <t>0965193772</t>
  </si>
  <si>
    <t>9780965193771</t>
  </si>
  <si>
    <t>Random house</t>
  </si>
  <si>
    <t>The Last Temptation of Christ</t>
  </si>
  <si>
    <t>Nikos Kazantzakis/Peter A. Bien</t>
  </si>
  <si>
    <t>068485256X</t>
  </si>
  <si>
    <t>9780684852560</t>
  </si>
  <si>
    <t>Her Last Temptation</t>
  </si>
  <si>
    <t>Leslie Kelly</t>
  </si>
  <si>
    <t>0373692285</t>
  </si>
  <si>
    <t>9780373692286</t>
  </si>
  <si>
    <t>Harlequin Temptation</t>
  </si>
  <si>
    <t>The Last Temptation (Tony Hill &amp; Carol Jordan  #3)</t>
  </si>
  <si>
    <t>Val McDermid</t>
  </si>
  <si>
    <t>0312936915</t>
  </si>
  <si>
    <t>9780312936914</t>
  </si>
  <si>
    <t>The Last Temptation</t>
  </si>
  <si>
    <t>0571178561</t>
  </si>
  <si>
    <t>9780571178568</t>
  </si>
  <si>
    <t>589</t>
  </si>
  <si>
    <t>11/10/1995</t>
  </si>
  <si>
    <t>Desert Dawn</t>
  </si>
  <si>
    <t>Waris Dirie/Jeanne D'Haem</t>
  </si>
  <si>
    <t>1844080080</t>
  </si>
  <si>
    <t>9781844080083</t>
  </si>
  <si>
    <t>Virago UK</t>
  </si>
  <si>
    <t>Desert Flower</t>
  </si>
  <si>
    <t>Waris Dirie/Cathleen Miller</t>
  </si>
  <si>
    <t>0688172377</t>
  </si>
  <si>
    <t>9780688172374</t>
  </si>
  <si>
    <t>3/15/2011</t>
  </si>
  <si>
    <t>Desert Children</t>
  </si>
  <si>
    <t>Waris Dirie/Corinna Milborn/Sheelagh Alabaster</t>
  </si>
  <si>
    <t>1844082520</t>
  </si>
  <si>
    <t>9781844082520</t>
  </si>
  <si>
    <t>L'Aube du désert</t>
  </si>
  <si>
    <t>Waris Dirie/Jeanne d' Haem</t>
  </si>
  <si>
    <t>2226135510</t>
  </si>
  <si>
    <t>9782226135513</t>
  </si>
  <si>
    <t>The Beach</t>
  </si>
  <si>
    <t>Joanna Strange</t>
  </si>
  <si>
    <t>0582435676</t>
  </si>
  <si>
    <t>9780582435674</t>
  </si>
  <si>
    <t>2/19/2001</t>
  </si>
  <si>
    <t>Longman</t>
  </si>
  <si>
    <t>The Weekenders: Travels in the Heart of Africa</t>
  </si>
  <si>
    <t>W.F. Deedes/Sue Ryan/Alex Garland/Tony Hawks/Andrew O'Hagan/Irvine Welsh/Giles Foden/Victoria Glendinning</t>
  </si>
  <si>
    <t>0091881803</t>
  </si>
  <si>
    <t>9780091881801</t>
  </si>
  <si>
    <t>11/8/2001</t>
  </si>
  <si>
    <t>Ebury Press</t>
  </si>
  <si>
    <t>I Feel Bad About My Neck: And Other Thoughts on Being a Woman</t>
  </si>
  <si>
    <t>Nora Ephron</t>
  </si>
  <si>
    <t>0307264556</t>
  </si>
  <si>
    <t>9780307264558</t>
  </si>
  <si>
    <t>Feel the Fear . . . and Do It Anyway</t>
  </si>
  <si>
    <t>Susan  Jeffers</t>
  </si>
  <si>
    <t>0345487427</t>
  </si>
  <si>
    <t>9780345487421</t>
  </si>
  <si>
    <t>Touch &amp; Feel: Animals Boxed Set</t>
  </si>
  <si>
    <t>Jennifer Quasha/Deni Brown/Dawn Sirett</t>
  </si>
  <si>
    <t>0789488779</t>
  </si>
  <si>
    <t>9780789488770</t>
  </si>
  <si>
    <t>2/15/2003</t>
  </si>
  <si>
    <t>DK Publishing</t>
  </si>
  <si>
    <t>Today I Feel Silly  Other Moods That Make My Day</t>
  </si>
  <si>
    <t>Jamie Lee Curtis/Laura Cornell</t>
  </si>
  <si>
    <t>0060245603</t>
  </si>
  <si>
    <t>9780060245603</t>
  </si>
  <si>
    <t>7/31/2007</t>
  </si>
  <si>
    <t>My First Word Touch and Feel</t>
  </si>
  <si>
    <t>Anne Millard</t>
  </si>
  <si>
    <t>0789479311</t>
  </si>
  <si>
    <t>9780789479310</t>
  </si>
  <si>
    <t>When I Feel Angry</t>
  </si>
  <si>
    <t>Nancy Cote/Cornelia Maude Spelman</t>
  </si>
  <si>
    <t>0807588970</t>
  </si>
  <si>
    <t>9780807588970</t>
  </si>
  <si>
    <t>Albert Whitman  Company</t>
  </si>
  <si>
    <t>Violet's House: A Giant Touch-and-Feel Book (Baby Einstein)</t>
  </si>
  <si>
    <t>Julie Aigner-Clark/Nadeem Zaidi</t>
  </si>
  <si>
    <t>0786818727</t>
  </si>
  <si>
    <t>9780786818723</t>
  </si>
  <si>
    <t>The White Masai</t>
  </si>
  <si>
    <t>Corinne Hofmann/Peter Millar</t>
  </si>
  <si>
    <t>0061131520</t>
  </si>
  <si>
    <t>9780061131523</t>
  </si>
  <si>
    <t>The Story of a Seagull and the Cat Who Taught Her to Fly</t>
  </si>
  <si>
    <t>Luis Sepúlveda/Chris Sheban/Margaret Sayers Peden</t>
  </si>
  <si>
    <t>0439401879</t>
  </si>
  <si>
    <t>9780439401876</t>
  </si>
  <si>
    <t>Ahora sabréis lo que es correr</t>
  </si>
  <si>
    <t>Dave Eggers/María Victoria Alonso Blanco</t>
  </si>
  <si>
    <t>8439710097</t>
  </si>
  <si>
    <t>9788439710097</t>
  </si>
  <si>
    <t>3/31/2004</t>
  </si>
  <si>
    <t>Mondadori</t>
  </si>
  <si>
    <t>The Burgess Bird Book for Children</t>
  </si>
  <si>
    <t>Thornton W. Burgess/Louis Agassiz Fuertes</t>
  </si>
  <si>
    <t>0486428400</t>
  </si>
  <si>
    <t>9780486428406</t>
  </si>
  <si>
    <t>4/23/2003</t>
  </si>
  <si>
    <t>The Burgess Animal Book for Children</t>
  </si>
  <si>
    <t>0486437450</t>
  </si>
  <si>
    <t>9780486437453</t>
  </si>
  <si>
    <t>The Adventures of Jimmy Skunk</t>
  </si>
  <si>
    <t>Thornton W. Burgess/Thea Kliros/Harrison Cady</t>
  </si>
  <si>
    <t>0486280233</t>
  </si>
  <si>
    <t>9780486280233</t>
  </si>
  <si>
    <t>5/20/1994</t>
  </si>
  <si>
    <t>The Wanting Seed</t>
  </si>
  <si>
    <t>Anthony Burgess</t>
  </si>
  <si>
    <t>0393315088</t>
  </si>
  <si>
    <t>9780393315080</t>
  </si>
  <si>
    <t>12/17/1996</t>
  </si>
  <si>
    <t>A Clockwork Orange</t>
  </si>
  <si>
    <t>Anthony Burgess/Blake Morrison</t>
  </si>
  <si>
    <t>0141182601</t>
  </si>
  <si>
    <t>9780141182605</t>
  </si>
  <si>
    <t>014027409X</t>
  </si>
  <si>
    <t>9780140274097</t>
  </si>
  <si>
    <t>9/3/1998</t>
  </si>
  <si>
    <t>Clockwork Orange</t>
  </si>
  <si>
    <t>345316413X</t>
  </si>
  <si>
    <t>9783453164130</t>
  </si>
  <si>
    <t>A Clockwork Orange (Stage Play)</t>
  </si>
  <si>
    <t>0413735907</t>
  </si>
  <si>
    <t>9780413735904</t>
  </si>
  <si>
    <t>51</t>
  </si>
  <si>
    <t>3/10/2017</t>
  </si>
  <si>
    <t>Methuen Drama</t>
  </si>
  <si>
    <t>One Hand Clapping</t>
  </si>
  <si>
    <t>0786706317</t>
  </si>
  <si>
    <t>9780786706310</t>
  </si>
  <si>
    <t>The Doctor is Sick</t>
  </si>
  <si>
    <t>0393316025</t>
  </si>
  <si>
    <t>9780393316025</t>
  </si>
  <si>
    <t>8/17/1997</t>
  </si>
  <si>
    <t>W.W. Norton  Company</t>
  </si>
  <si>
    <t>Earthly Powers</t>
  </si>
  <si>
    <t>0099468646</t>
  </si>
  <si>
    <t>9780099468646</t>
  </si>
  <si>
    <t>649</t>
  </si>
  <si>
    <t>Past Mortem</t>
  </si>
  <si>
    <t>Ben Elton</t>
  </si>
  <si>
    <t>0552771236</t>
  </si>
  <si>
    <t>9780552771238</t>
  </si>
  <si>
    <t>5/2/2005</t>
  </si>
  <si>
    <t>This Other Eden</t>
  </si>
  <si>
    <t>055277183X</t>
  </si>
  <si>
    <t>9780552771832</t>
  </si>
  <si>
    <t>Saint-Exupéry</t>
  </si>
  <si>
    <t>Stacy Schiff/Antoine de Saint-Exupéry</t>
  </si>
  <si>
    <t>0805079130</t>
  </si>
  <si>
    <t>9780805079135</t>
  </si>
  <si>
    <t>Holt Paperbacks</t>
  </si>
  <si>
    <t>Le Petit Prince</t>
  </si>
  <si>
    <t>Antoine de Saint-Exupéry</t>
  </si>
  <si>
    <t>2070513289</t>
  </si>
  <si>
    <t>9782070513284</t>
  </si>
  <si>
    <t>Gallimard Jeunesse</t>
  </si>
  <si>
    <t>Macbeth</t>
  </si>
  <si>
    <t>0743477103</t>
  </si>
  <si>
    <t>9780743477109</t>
  </si>
  <si>
    <t>7/1/2013</t>
  </si>
  <si>
    <t>0812035712</t>
  </si>
  <si>
    <t>9780812035711</t>
  </si>
  <si>
    <t>Death of a Scriptwriter (Hamish Macbeth  #14)</t>
  </si>
  <si>
    <t>M.C. Beaton</t>
  </si>
  <si>
    <t>0446606987</t>
  </si>
  <si>
    <t>9780446606981</t>
  </si>
  <si>
    <t>Death of a Poison Pen (Hamish Macbeth  #19)</t>
  </si>
  <si>
    <t>0446614890</t>
  </si>
  <si>
    <t>9780446614894</t>
  </si>
  <si>
    <t>Death of an Outsider (Hamish Macbeth  #3)</t>
  </si>
  <si>
    <t>0446614726</t>
  </si>
  <si>
    <t>9780446614726</t>
  </si>
  <si>
    <t>Cliffs Notes on Shakespeare's Macbeth</t>
  </si>
  <si>
    <t>Alex Went</t>
  </si>
  <si>
    <t>0764586025</t>
  </si>
  <si>
    <t>9780764586026</t>
  </si>
  <si>
    <t>Death of an Addict (Hamish Macbeth  #15)</t>
  </si>
  <si>
    <t>0446608289</t>
  </si>
  <si>
    <t>9780446608282</t>
  </si>
  <si>
    <t>A Year in the Life of William Shakespeare: 1599</t>
  </si>
  <si>
    <t>James Shapiro</t>
  </si>
  <si>
    <t>0060088745</t>
  </si>
  <si>
    <t>9780060088743</t>
  </si>
  <si>
    <t>Who Was William Shakespeare?</t>
  </si>
  <si>
    <t>Celeste Davidson Mannis/John   O'Brien</t>
  </si>
  <si>
    <t>0448439042</t>
  </si>
  <si>
    <t>9780448439044</t>
  </si>
  <si>
    <t>12/28/2006</t>
  </si>
  <si>
    <t>Planet of the Apes</t>
  </si>
  <si>
    <t>Pierre Boulle/Xan Fielding</t>
  </si>
  <si>
    <t>0517209489</t>
  </si>
  <si>
    <t>9780517209486</t>
  </si>
  <si>
    <t>Planet of the Apes: Colony</t>
  </si>
  <si>
    <t>William T. Quick</t>
  </si>
  <si>
    <t>0060086211</t>
  </si>
  <si>
    <t>9780060086213</t>
  </si>
  <si>
    <t>HarperEntertainment</t>
  </si>
  <si>
    <t>Planet of the Apes  Volume 1: Old Gods</t>
  </si>
  <si>
    <t>Ian Edginton</t>
  </si>
  <si>
    <t>1569716684</t>
  </si>
  <si>
    <t>9781569716687</t>
  </si>
  <si>
    <t>3/5/2002</t>
  </si>
  <si>
    <t>Dark Horse Comics</t>
  </si>
  <si>
    <t>Planet of the Apes: The Fall</t>
  </si>
  <si>
    <t>0060086203</t>
  </si>
  <si>
    <t>9780060086206</t>
  </si>
  <si>
    <t>Return to the Planet of the Apes #2: Escape from Terror Lagoon</t>
  </si>
  <si>
    <t>William Arrow</t>
  </si>
  <si>
    <t>0345251679</t>
  </si>
  <si>
    <t>9780345251671</t>
  </si>
  <si>
    <t>4/12/1976</t>
  </si>
  <si>
    <t>Return to the Planet of the Apes:  Visions from Nowhere</t>
  </si>
  <si>
    <t>0345251229</t>
  </si>
  <si>
    <t>9780345251220</t>
  </si>
  <si>
    <t>6/1/1976</t>
  </si>
  <si>
    <t>Planet of the Apes: The Human War</t>
  </si>
  <si>
    <t>184023380X</t>
  </si>
  <si>
    <t>9781840233803</t>
  </si>
  <si>
    <t>7/27/2001</t>
  </si>
  <si>
    <t>Titan Books Ltd</t>
  </si>
  <si>
    <t>Battle for the Planet of the Apes</t>
  </si>
  <si>
    <t>David Gerrold/John William Corrington/Joyce Hooper Corrington</t>
  </si>
  <si>
    <t>0891901639</t>
  </si>
  <si>
    <t>9780891901631</t>
  </si>
  <si>
    <t>6/1/1973</t>
  </si>
  <si>
    <t>Award Books</t>
  </si>
  <si>
    <t>World War Z: An Oral History of the Zombie War</t>
  </si>
  <si>
    <t>Max Brooks</t>
  </si>
  <si>
    <t>0307346609</t>
  </si>
  <si>
    <t>9780307346605</t>
  </si>
  <si>
    <t>The War of the Worlds</t>
  </si>
  <si>
    <t>H.G. Wells/Arthur C. Clarke</t>
  </si>
  <si>
    <t>0375759239</t>
  </si>
  <si>
    <t>9780375759239</t>
  </si>
  <si>
    <t>The Second World War: A Complete History</t>
  </si>
  <si>
    <t>Martin  Gilbert</t>
  </si>
  <si>
    <t>0805076239</t>
  </si>
  <si>
    <t>9780805076233</t>
  </si>
  <si>
    <t>Holt McDougal</t>
  </si>
  <si>
    <t>A Short History of World War II</t>
  </si>
  <si>
    <t>James L. Stokesbury</t>
  </si>
  <si>
    <t>0688085873</t>
  </si>
  <si>
    <t>9780688085872</t>
  </si>
  <si>
    <t>1/1/1980</t>
  </si>
  <si>
    <t>The Complete Science Fiction Treasury of H.G. Wells</t>
  </si>
  <si>
    <t>H.G. Wells</t>
  </si>
  <si>
    <t>0517052253</t>
  </si>
  <si>
    <t>9780517052259</t>
  </si>
  <si>
    <t>6/24/1987</t>
  </si>
  <si>
    <t>Random House Value Publishing</t>
  </si>
  <si>
    <t>Best Science Fiction Stories of H. G. Wells</t>
  </si>
  <si>
    <t>0486215318</t>
  </si>
  <si>
    <t>9780486215310</t>
  </si>
  <si>
    <t>11/24/2011</t>
  </si>
  <si>
    <t>The Invisible Man</t>
  </si>
  <si>
    <t>0439574277</t>
  </si>
  <si>
    <t>9780439574273</t>
  </si>
  <si>
    <t>The Hound of the Baskervilles</t>
  </si>
  <si>
    <t>Arthur Conan Doyle/Anne Perry/Sidney Paget</t>
  </si>
  <si>
    <t>0451528018</t>
  </si>
  <si>
    <t>9780451528018</t>
  </si>
  <si>
    <t>The Hound of the Baskervilles (Sherlock Holmes  #5)</t>
  </si>
  <si>
    <t>Arthur Conan Doyle/David Timson</t>
  </si>
  <si>
    <t>9626343346</t>
  </si>
  <si>
    <t>9789626343340</t>
  </si>
  <si>
    <t>3/30/2005</t>
  </si>
  <si>
    <t>Arthur Conan Doyle/Pam Smy</t>
  </si>
  <si>
    <t>0763630640</t>
  </si>
  <si>
    <t>9780763630645</t>
  </si>
  <si>
    <t>Sherlock Holmes and the Case of the Hound of the Baskervilles (Great Illustrated Classics)</t>
  </si>
  <si>
    <t>Malvina G. Vogel/Arthur Conan Doyle</t>
  </si>
  <si>
    <t>1596792507</t>
  </si>
  <si>
    <t>9781596792500</t>
  </si>
  <si>
    <t>237</t>
  </si>
  <si>
    <t>Jamie's Italy</t>
  </si>
  <si>
    <t>Jamie Oliver/David Loftus/Chris Terry</t>
  </si>
  <si>
    <t>1401301959</t>
  </si>
  <si>
    <t>9781401301958</t>
  </si>
  <si>
    <t>Jamie's Dinners: The Essential Family Cookbook</t>
  </si>
  <si>
    <t>Jamie Oliver/Marion Deuchars/David Loftus/Chris Terry</t>
  </si>
  <si>
    <t>1401301940</t>
  </si>
  <si>
    <t>9781401301941</t>
  </si>
  <si>
    <t>11/3/2004</t>
  </si>
  <si>
    <t>The Lake of Souls (Cirque du Freak #10)</t>
  </si>
  <si>
    <t>Darren Shan</t>
  </si>
  <si>
    <t>0316016659</t>
  </si>
  <si>
    <t>9780316016650</t>
  </si>
  <si>
    <t>9/6/2006</t>
  </si>
  <si>
    <t>Freak the Mighty (Freak The Mighty  #1)</t>
  </si>
  <si>
    <t>Rodman Philbrick</t>
  </si>
  <si>
    <t>0439286069</t>
  </si>
  <si>
    <t>9780439286060</t>
  </si>
  <si>
    <t>Word Freak: Heartbreak  Triumph  Genius  and Obsession in the World of Competitive Scrabble Players</t>
  </si>
  <si>
    <t>Stefan Fatsis</t>
  </si>
  <si>
    <t>0142002267</t>
  </si>
  <si>
    <t>9780142002261</t>
  </si>
  <si>
    <t>Vampire Mountain (Cirque Du Freak  #4)</t>
  </si>
  <si>
    <t>0316905747</t>
  </si>
  <si>
    <t>9780316905749</t>
  </si>
  <si>
    <t>Little  Brown Young Readers</t>
  </si>
  <si>
    <t>Jesus Freaks: Stories of Those Who Stood for Jesus  the Ultimate Jesus Freaks (Jesus Freaks  #1)</t>
  </si>
  <si>
    <t>D.C. Talk/The Voice of the Martyrs</t>
  </si>
  <si>
    <t>1577780728</t>
  </si>
  <si>
    <t>9781577780724</t>
  </si>
  <si>
    <t>1/15/1999</t>
  </si>
  <si>
    <t>Albury Publishing</t>
  </si>
  <si>
    <t>Trials of Death (Cirque Du Freak  #5)</t>
  </si>
  <si>
    <t>0316000957</t>
  </si>
  <si>
    <t>9780316000956</t>
  </si>
  <si>
    <t>202</t>
  </si>
  <si>
    <t>1/18/2008</t>
  </si>
  <si>
    <t>Sister Freaks: Stories of Women Who Gave Up Everything for God</t>
  </si>
  <si>
    <t>Rebecca St. James/Mary E. DeMuth/Tracey Lawrence/Elizabeth Jusino</t>
  </si>
  <si>
    <t>0446695602</t>
  </si>
  <si>
    <t>9780446695602</t>
  </si>
  <si>
    <t>10/5/2005</t>
  </si>
  <si>
    <t>FaithWords</t>
  </si>
  <si>
    <t>Freaks of the Storm: From Flying Cows to Stealing Thunder: The World's Strangest True Weather Stories</t>
  </si>
  <si>
    <t>Randy Cerveny</t>
  </si>
  <si>
    <t>1560258012</t>
  </si>
  <si>
    <t>9781560258018</t>
  </si>
  <si>
    <t>12/29/2006</t>
  </si>
  <si>
    <t>Thunder's Mouth Press Books</t>
  </si>
  <si>
    <t>Freak Show: Presenting Human Oddities for Amusement and Profit</t>
  </si>
  <si>
    <t>Robert Bogdan</t>
  </si>
  <si>
    <t>0226063127</t>
  </si>
  <si>
    <t>9780226063126</t>
  </si>
  <si>
    <t>5/15/1990</t>
  </si>
  <si>
    <t>Live Like a Jesus Freak: Spend Today as If It Were Your Last</t>
  </si>
  <si>
    <t>D.C. Talk</t>
  </si>
  <si>
    <t>1577782089</t>
  </si>
  <si>
    <t>9781577782087</t>
  </si>
  <si>
    <t>Freaks!: How to Draw Fantastic Fantasy Creatures</t>
  </si>
  <si>
    <t>Steve  Miller</t>
  </si>
  <si>
    <t>0823016625</t>
  </si>
  <si>
    <t>9780823016624</t>
  </si>
  <si>
    <t>Watson-Guptill Publications</t>
  </si>
  <si>
    <t>Jesus Freaks</t>
  </si>
  <si>
    <t>Andre Duza</t>
  </si>
  <si>
    <t>0976249871</t>
  </si>
  <si>
    <t>9780976249870</t>
  </si>
  <si>
    <t>Deadite Press (Eraserhead Press)</t>
  </si>
  <si>
    <t>Category: Freaks  Vol. 1 (Category: Freaks  #1)</t>
  </si>
  <si>
    <t>Sakurako Gokurakuin/Lindsey Johnston</t>
  </si>
  <si>
    <t>1588993000</t>
  </si>
  <si>
    <t>9781588993007</t>
  </si>
  <si>
    <t>Dr. Master Productions Inc.</t>
  </si>
  <si>
    <t>Hello Cruel World: 101 Alternatives to Suicide for Teens  Freaks  and Other Outlaws</t>
  </si>
  <si>
    <t>Kate Bornstein/Sara Quin</t>
  </si>
  <si>
    <t>1583227202</t>
  </si>
  <si>
    <t>9781583227206</t>
  </si>
  <si>
    <t>Seven Stories Press</t>
  </si>
  <si>
    <t>Don't Get Too Comfortable: The Indignities of Coach Class  The Torments of Low Thread Count  The Never-Ending Quest for Artisanal Olive Oil  and Other First World Problems</t>
  </si>
  <si>
    <t>David Rakoff</t>
  </si>
  <si>
    <t>0767916034</t>
  </si>
  <si>
    <t>9780767916035</t>
  </si>
  <si>
    <t>I Hope They Serve Beer in Hell (Tucker Max  #1)</t>
  </si>
  <si>
    <t>Tucker Max</t>
  </si>
  <si>
    <t>0806527285</t>
  </si>
  <si>
    <t>9780806527284</t>
  </si>
  <si>
    <t>Holidays on Ice</t>
  </si>
  <si>
    <t>David Sedaris</t>
  </si>
  <si>
    <t>0316779237</t>
  </si>
  <si>
    <t>9780316779234</t>
  </si>
  <si>
    <t>Back Bay</t>
  </si>
  <si>
    <t>The Long Walk: The True Story of a Trek to Freedom</t>
  </si>
  <si>
    <t>Sławomir Rawicz</t>
  </si>
  <si>
    <t>1592289444</t>
  </si>
  <si>
    <t>9781592289448</t>
  </si>
  <si>
    <t>The Long Walk</t>
  </si>
  <si>
    <t>Richard Bachman/Stephen King</t>
  </si>
  <si>
    <t>0451196716</t>
  </si>
  <si>
    <t>9780451196712</t>
  </si>
  <si>
    <t>Long Walk to Freedom: Autobiography of Nelson Mandela</t>
  </si>
  <si>
    <t>Nelson Mandela/Kofi Annan/Danny Glover</t>
  </si>
  <si>
    <t>1586216880</t>
  </si>
  <si>
    <t>9781586216887</t>
  </si>
  <si>
    <t>Little  Brown &amp; Company</t>
  </si>
  <si>
    <t>Navajo Long Walk</t>
  </si>
  <si>
    <t>Nancy M. Armstrong/Paulette Livers-Lambert</t>
  </si>
  <si>
    <t>1879373564</t>
  </si>
  <si>
    <t>9781879373563</t>
  </si>
  <si>
    <t>Roberts Rinehart Publishers</t>
  </si>
  <si>
    <t>The Devil in the White City: Murder  Magic and Madness at the Fair that Changed America</t>
  </si>
  <si>
    <t>Erik Larson</t>
  </si>
  <si>
    <t>0553813536</t>
  </si>
  <si>
    <t>9780553813531</t>
  </si>
  <si>
    <t>The Devil in the White City Murder  Magic  and Madness at the Fair That Changed America</t>
  </si>
  <si>
    <t>0385602731</t>
  </si>
  <si>
    <t>9780385602730</t>
  </si>
  <si>
    <t>The Historian's Craft: Reflections on the Nature and Uses of History and the Techniques and Methods of Those Who Write It.</t>
  </si>
  <si>
    <t>Marc Bloch/Peter Putnam/Joseph Reese Strayer</t>
  </si>
  <si>
    <t>0394705122</t>
  </si>
  <si>
    <t>9780394705125</t>
  </si>
  <si>
    <t>3/12/1964</t>
  </si>
  <si>
    <t>Charles Dickens as a Legal Historian</t>
  </si>
  <si>
    <t>William Holdsworth</t>
  </si>
  <si>
    <t>1886363064</t>
  </si>
  <si>
    <t>9781886363069</t>
  </si>
  <si>
    <t>2/1/2010</t>
  </si>
  <si>
    <t>Lawbook Exchange  Ltd.</t>
  </si>
  <si>
    <t>The Progressive Historians: Turner  Beard  Parrington (Phoenix Book)</t>
  </si>
  <si>
    <t>Richard Hofstadter</t>
  </si>
  <si>
    <t>0226348180</t>
  </si>
  <si>
    <t>9780226348186</t>
  </si>
  <si>
    <t>498</t>
  </si>
  <si>
    <t>11/19/1979</t>
  </si>
  <si>
    <t>What Did the Constitution Mean to Early Americans? (Historians at Work)</t>
  </si>
  <si>
    <t>Edward Countryman</t>
  </si>
  <si>
    <t>0312182627</t>
  </si>
  <si>
    <t>9780312182625</t>
  </si>
  <si>
    <t>1/1/1999</t>
  </si>
  <si>
    <t>The Historian</t>
  </si>
  <si>
    <t>Elizabeth Kostova/Paul Michael/Justine Eyre</t>
  </si>
  <si>
    <t>1415929017</t>
  </si>
  <si>
    <t>9781415929018</t>
  </si>
  <si>
    <t>26</t>
  </si>
  <si>
    <t>See No Evil: The True Story of a Ground Soldier in the CIA's War on Terrorism</t>
  </si>
  <si>
    <t>Robert B. Baer</t>
  </si>
  <si>
    <t>140004684X</t>
  </si>
  <si>
    <t>9781400046843</t>
  </si>
  <si>
    <t>In a Dry Season (Inspector Banks  #10)</t>
  </si>
  <si>
    <t>Peter Robinson</t>
  </si>
  <si>
    <t>0380794772</t>
  </si>
  <si>
    <t>9780380794775</t>
  </si>
  <si>
    <t>7/3/2000</t>
  </si>
  <si>
    <t>Plants and Landscapes for Summer-Dry Climates of the San Francisco Bay Region</t>
  </si>
  <si>
    <t>East Bay M. U. D. Staff/Nora Harlow/Jill M. Singleton/Barrie D. Coate/Kristine Sandoe</t>
  </si>
  <si>
    <t>0975323113</t>
  </si>
  <si>
    <t>9780975323113</t>
  </si>
  <si>
    <t>East Bay Municipal Utility District</t>
  </si>
  <si>
    <t>In Focus: National Geographic Greatest Portraits</t>
  </si>
  <si>
    <t>Leah Bendavid-Val/National Geographic Society</t>
  </si>
  <si>
    <t>079227363X</t>
  </si>
  <si>
    <t>9780792273639</t>
  </si>
  <si>
    <t>Portrait Photographer's Handbook</t>
  </si>
  <si>
    <t>Bill Hurter</t>
  </si>
  <si>
    <t>1584281405</t>
  </si>
  <si>
    <t>9781584281405</t>
  </si>
  <si>
    <t>9/28/2004</t>
  </si>
  <si>
    <t>Amherst Media  Inc.</t>
  </si>
  <si>
    <t>Portrait in Death (In Death  #16)</t>
  </si>
  <si>
    <t>J.D. Robb</t>
  </si>
  <si>
    <t>0749934425</t>
  </si>
  <si>
    <t>9780749934422</t>
  </si>
  <si>
    <t>Piatkus Books</t>
  </si>
  <si>
    <t>Posing for Portrait Photography: A Head-To-Toe Guide</t>
  </si>
  <si>
    <t>Jeff   Smith</t>
  </si>
  <si>
    <t>1584281340</t>
  </si>
  <si>
    <t>9781584281344</t>
  </si>
  <si>
    <t>Amherst Media</t>
  </si>
  <si>
    <t>Le Portrait de Dorian Gray</t>
  </si>
  <si>
    <t>Oscar Wilde/Michel Etienne/Daniel Mortier</t>
  </si>
  <si>
    <t>2266082655</t>
  </si>
  <si>
    <t>9782266082655</t>
  </si>
  <si>
    <t>The Portrait of Dorian Gray</t>
  </si>
  <si>
    <t>Oscar Wilde/Elizabeth  Gray</t>
  </si>
  <si>
    <t>1842161903</t>
  </si>
  <si>
    <t>9781842161906</t>
  </si>
  <si>
    <t>10/10/1999</t>
  </si>
  <si>
    <t>Express Publishing</t>
  </si>
  <si>
    <t>Oscar Wilde/Donald L. Lawler</t>
  </si>
  <si>
    <t>0393955680</t>
  </si>
  <si>
    <t>9780393955682</t>
  </si>
  <si>
    <t>Oscar Wilde/Michael Gillespie</t>
  </si>
  <si>
    <t>0393927547</t>
  </si>
  <si>
    <t>9780393927542</t>
  </si>
  <si>
    <t>517</t>
  </si>
  <si>
    <t>Oscar Wilde/Joseph Bristow</t>
  </si>
  <si>
    <t>0192807293</t>
  </si>
  <si>
    <t>9780192807298</t>
  </si>
  <si>
    <t>An Arab-Syrian Gentleman and Warrior in the Period of the Crusades: Memoirs of Usamah Ibn-Munqidh</t>
  </si>
  <si>
    <t>Usamah ibn Munqidh/Philip Khuri Hitti/Richard W. Bulliet</t>
  </si>
  <si>
    <t>0231121253</t>
  </si>
  <si>
    <t>9780231121255</t>
  </si>
  <si>
    <t>6/22/2000</t>
  </si>
  <si>
    <t>Technical Manual and Dictionary of Classical Ballet</t>
  </si>
  <si>
    <t>Gail Grant</t>
  </si>
  <si>
    <t>0486218430</t>
  </si>
  <si>
    <t>9780486218434</t>
  </si>
  <si>
    <t>The Ballet Companion: A Dancer's Guide to the Technique  Traditions  and Joys of Ballet</t>
  </si>
  <si>
    <t>Eliza Gaynor Minden</t>
  </si>
  <si>
    <t>074326407X</t>
  </si>
  <si>
    <t>9780743264075</t>
  </si>
  <si>
    <t>Ballet Class</t>
  </si>
  <si>
    <t>John         Green/Caroline Denzler</t>
  </si>
  <si>
    <t>0486296385</t>
  </si>
  <si>
    <t>9780486296388</t>
  </si>
  <si>
    <t>NYC Ballet Workout</t>
  </si>
  <si>
    <t>Peter Martins/Paul Kolnik/Richard Corman/Howard  Kaplan</t>
  </si>
  <si>
    <t>0688152023</t>
  </si>
  <si>
    <t>9780688152024</t>
  </si>
  <si>
    <t>1/13/1997</t>
  </si>
  <si>
    <t>The Illustrated Book of Ballet Stories (with CD)</t>
  </si>
  <si>
    <t>Barbara  Newman/Gill Tomblin/Darcey Bussell</t>
  </si>
  <si>
    <t>0789460971</t>
  </si>
  <si>
    <t>9780789460974</t>
  </si>
  <si>
    <t>Lara's Leap of Faith (The Royal Ballet School Diaries  #2)</t>
  </si>
  <si>
    <t>Alexandra Moss/Veronica Bennett</t>
  </si>
  <si>
    <t>0448435365</t>
  </si>
  <si>
    <t>9780448435367</t>
  </si>
  <si>
    <t>Isabelle's Perfect Performance (The Royal Ballet School Diaries  #3)</t>
  </si>
  <si>
    <t>Alexandra Moss</t>
  </si>
  <si>
    <t>0448437694</t>
  </si>
  <si>
    <t>9780448437699</t>
  </si>
  <si>
    <t>The Barefoot Book Of Ballet Stories</t>
  </si>
  <si>
    <t>Jane Yolen</t>
  </si>
  <si>
    <t>1841482641</t>
  </si>
  <si>
    <t>9781841482644</t>
  </si>
  <si>
    <t>Barefoot Books</t>
  </si>
  <si>
    <t>Boys or Ballet? (Royal Ballet School Diaries  #8)</t>
  </si>
  <si>
    <t>0448442515</t>
  </si>
  <si>
    <t>9780448442518</t>
  </si>
  <si>
    <t>101 Stories of the Great Ballets: The Scene-by-Scene Stories of the Most Popular Ballets  Old and New</t>
  </si>
  <si>
    <t>George Balanchine/Francis Mason</t>
  </si>
  <si>
    <t>0385033982</t>
  </si>
  <si>
    <t>9780385033985</t>
  </si>
  <si>
    <t>5/20/1975</t>
  </si>
  <si>
    <t>Ballet for Dummies</t>
  </si>
  <si>
    <t>Scott Speck/Evelyn Cisneros</t>
  </si>
  <si>
    <t>0764525689</t>
  </si>
  <si>
    <t>9780764525681</t>
  </si>
  <si>
    <t>10/3/2003</t>
  </si>
  <si>
    <t>Time for Ballet</t>
  </si>
  <si>
    <t>Adèle Geras/Shelagh McNicholas/Adèle Geras</t>
  </si>
  <si>
    <t>0803729782</t>
  </si>
  <si>
    <t>9780803729780</t>
  </si>
  <si>
    <t>Dial</t>
  </si>
  <si>
    <t>Ballet in Western Culture: A History of Its Origins and Evolution</t>
  </si>
  <si>
    <t>Carol Lee</t>
  </si>
  <si>
    <t>0415942578</t>
  </si>
  <si>
    <t>9780415942577</t>
  </si>
  <si>
    <t>8/11/2002</t>
  </si>
  <si>
    <t>Angelina's Ballet Class</t>
  </si>
  <si>
    <t>Katharine Holabird/Helen Craig</t>
  </si>
  <si>
    <t>044844013X</t>
  </si>
  <si>
    <t>9780448440132</t>
  </si>
  <si>
    <t>1/19/2006</t>
  </si>
  <si>
    <t>San Francisco Ballet at Seventy-Five</t>
  </si>
  <si>
    <t>Janice Ross/Allan Ulrich/Brigitte Lefevre</t>
  </si>
  <si>
    <t>0811856984</t>
  </si>
  <si>
    <t>9780811856980</t>
  </si>
  <si>
    <t>11/12/2007</t>
  </si>
  <si>
    <t>Ballet and Modern Dance</t>
  </si>
  <si>
    <t>Susan Au</t>
  </si>
  <si>
    <t>0500203520</t>
  </si>
  <si>
    <t>9780500203521</t>
  </si>
  <si>
    <t>Teaching Classical Ballet</t>
  </si>
  <si>
    <t>John               White</t>
  </si>
  <si>
    <t>081301395X</t>
  </si>
  <si>
    <t>9780813013954</t>
  </si>
  <si>
    <t>4/20/1996</t>
  </si>
  <si>
    <t>University Press of Florida</t>
  </si>
  <si>
    <t>Drat! We're Rats! (Scrambled Legs  #1)</t>
  </si>
  <si>
    <t>Jahnna N. Malcolm</t>
  </si>
  <si>
    <t>0970016409</t>
  </si>
  <si>
    <t>9780970016409</t>
  </si>
  <si>
    <t>Starcatcher Press</t>
  </si>
  <si>
    <t>Battle of the Bunheads (Scrambled Legs  #2)</t>
  </si>
  <si>
    <t>0970016417</t>
  </si>
  <si>
    <t>9780970016416</t>
  </si>
  <si>
    <t>Blubberina (Scrambled Legs  #5)</t>
  </si>
  <si>
    <t>0590428888</t>
  </si>
  <si>
    <t>9780590428880</t>
  </si>
  <si>
    <t>10/1/1989</t>
  </si>
  <si>
    <t>The Books in My Life</t>
  </si>
  <si>
    <t>0811201082</t>
  </si>
  <si>
    <t>9780811201087</t>
  </si>
  <si>
    <t>1/17/1969</t>
  </si>
  <si>
    <t>The Smoke Jumper</t>
  </si>
  <si>
    <t>Nicholas Evans</t>
  </si>
  <si>
    <t>0440235162</t>
  </si>
  <si>
    <t>9780440235163</t>
  </si>
  <si>
    <t>9500717638</t>
  </si>
  <si>
    <t>9789500717632</t>
  </si>
  <si>
    <t>Sudamericana</t>
  </si>
  <si>
    <t>Last Chance Saloon</t>
  </si>
  <si>
    <t>Marian Keyes</t>
  </si>
  <si>
    <t>0060086246</t>
  </si>
  <si>
    <t>9780060086244</t>
  </si>
  <si>
    <t>Anybody Out There? (Walsh Family  #4)</t>
  </si>
  <si>
    <t>0060731303</t>
  </si>
  <si>
    <t>9780060731304</t>
  </si>
  <si>
    <t>Watermelon (Walsh Family  #1)</t>
  </si>
  <si>
    <t>0099489988</t>
  </si>
  <si>
    <t>9780099489986</t>
  </si>
  <si>
    <t>Rachel's Holiday (Walsh Family  #2)</t>
  </si>
  <si>
    <t>0060090383</t>
  </si>
  <si>
    <t>9780060090388</t>
  </si>
  <si>
    <t>578</t>
  </si>
  <si>
    <t>Lucy Sullivan Is Getting Married</t>
  </si>
  <si>
    <t>0060090375</t>
  </si>
  <si>
    <t>9780060090371</t>
  </si>
  <si>
    <t>Essays and Stories by Marian Keyes: Bags  Trips  Make-up Tips  Charity  Glory  and the Darker Side of the Story</t>
  </si>
  <si>
    <t>0060787031</t>
  </si>
  <si>
    <t>9780060787035</t>
  </si>
  <si>
    <t>No Dress Rehearsal</t>
  </si>
  <si>
    <t>1902602323</t>
  </si>
  <si>
    <t>9781902602325</t>
  </si>
  <si>
    <t>79</t>
  </si>
  <si>
    <t>New Island Books</t>
  </si>
  <si>
    <t>Fullmetal Alchemist  Vol. 10</t>
  </si>
  <si>
    <t>1421504618</t>
  </si>
  <si>
    <t>9781421504612</t>
  </si>
  <si>
    <t>Fullmetal Alchemist  Vol. 5 (Fullmetal Alchemist  #5)</t>
  </si>
  <si>
    <t>1421501759</t>
  </si>
  <si>
    <t>9781421501758</t>
  </si>
  <si>
    <t>The House of the Spirits</t>
  </si>
  <si>
    <t>Isabel Allende/Magda Botin</t>
  </si>
  <si>
    <t>0552995886</t>
  </si>
  <si>
    <t>9780552995887</t>
  </si>
  <si>
    <t>8/8/1986</t>
  </si>
  <si>
    <t>Isabel Allende/Madga Bogin/Christopher Hitchens</t>
  </si>
  <si>
    <t>1400043182</t>
  </si>
  <si>
    <t>9781400043187</t>
  </si>
  <si>
    <t>488</t>
  </si>
  <si>
    <t>How To Meditate: An Anthology Of Talks On Meditation And "Meditation: The Bridge Is Flowing But The River Is Not"</t>
  </si>
  <si>
    <t>Frederick P. Lenz</t>
  </si>
  <si>
    <t>1932206108</t>
  </si>
  <si>
    <t>9781932206104</t>
  </si>
  <si>
    <t>Frederick P. Lenz Foundation for American Buddhism</t>
  </si>
  <si>
    <t>Insights: Talks On The Nature Of Existence</t>
  </si>
  <si>
    <t>1932206086</t>
  </si>
  <si>
    <t>9781932206081</t>
  </si>
  <si>
    <t>Palestine: Peace Not Apartheid</t>
  </si>
  <si>
    <t>Jimmy Carter</t>
  </si>
  <si>
    <t>0743285026</t>
  </si>
  <si>
    <t>9780743285025</t>
  </si>
  <si>
    <t>Our Endangered Values: America's Moral Crisis</t>
  </si>
  <si>
    <t>0743285018</t>
  </si>
  <si>
    <t>9780743285018</t>
  </si>
  <si>
    <t>An Hour Before Daylight: Memories of a Rural Boyhood</t>
  </si>
  <si>
    <t>0743211995</t>
  </si>
  <si>
    <t>9780743211994</t>
  </si>
  <si>
    <t>The Real Jimmy Carter: How Our Worst Ex-President Undermines American Foreign Policy  Coddles Dictators and Created the Party of Clinton and Kerry</t>
  </si>
  <si>
    <t>Steven F. Hayward</t>
  </si>
  <si>
    <t>0895260905</t>
  </si>
  <si>
    <t>9780895260901</t>
  </si>
  <si>
    <t>3/19/2004</t>
  </si>
  <si>
    <t>The Virtues of Aging</t>
  </si>
  <si>
    <t>0345425928</t>
  </si>
  <si>
    <t>9780345425928</t>
  </si>
  <si>
    <t>Living Faith</t>
  </si>
  <si>
    <t>0812930347</t>
  </si>
  <si>
    <t>9780812930344</t>
  </si>
  <si>
    <t>9/14/1998</t>
  </si>
  <si>
    <t>Sharing Good Times</t>
  </si>
  <si>
    <t>0743270681</t>
  </si>
  <si>
    <t>9780743270687</t>
  </si>
  <si>
    <t>0345479726</t>
  </si>
  <si>
    <t>9780345479723</t>
  </si>
  <si>
    <t>820</t>
  </si>
  <si>
    <t>0525948929</t>
  </si>
  <si>
    <t>9780525948926</t>
  </si>
  <si>
    <t>1176</t>
  </si>
  <si>
    <t>4/21/2005</t>
  </si>
  <si>
    <t>0452286360</t>
  </si>
  <si>
    <t>9780452286368</t>
  </si>
  <si>
    <t>1192</t>
  </si>
  <si>
    <t>0451171926</t>
  </si>
  <si>
    <t>9780451171924</t>
  </si>
  <si>
    <t>1074</t>
  </si>
  <si>
    <t>3/3/1992</t>
  </si>
  <si>
    <t>0394415760</t>
  </si>
  <si>
    <t>9780394415765</t>
  </si>
  <si>
    <t>10/12/1957</t>
  </si>
  <si>
    <t>Skinny Legs and All</t>
  </si>
  <si>
    <t>1842430343</t>
  </si>
  <si>
    <t>9781842430347</t>
  </si>
  <si>
    <t>3/10/2002</t>
  </si>
  <si>
    <t>Fannie Flagg's Original Whistle Stop Cafe Cookbook</t>
  </si>
  <si>
    <t>Fannie Flagg</t>
  </si>
  <si>
    <t>0449910288</t>
  </si>
  <si>
    <t>9780449910283</t>
  </si>
  <si>
    <t>9/11/1995</t>
  </si>
  <si>
    <t>Free Play: Improvisation in Life and Art</t>
  </si>
  <si>
    <t>Stephen Nachmanovitch</t>
  </si>
  <si>
    <t>0874776317</t>
  </si>
  <si>
    <t>9780874776317</t>
  </si>
  <si>
    <t>The Sari Shop</t>
  </si>
  <si>
    <t>Rupa Bajwa</t>
  </si>
  <si>
    <t>039332690X</t>
  </si>
  <si>
    <t>9780393326901</t>
  </si>
  <si>
    <t>Confessions of a Shopaholic (Shopaholic  #1)</t>
  </si>
  <si>
    <t>Sophie Kinsella</t>
  </si>
  <si>
    <t>0440241413</t>
  </si>
  <si>
    <t>9780440241416</t>
  </si>
  <si>
    <t>11/4/2003</t>
  </si>
  <si>
    <t>Dell Publishing Company</t>
  </si>
  <si>
    <t>Shopaholic and Sister (Shopaholic  #4)</t>
  </si>
  <si>
    <t>044024191X</t>
  </si>
  <si>
    <t>9780440241911</t>
  </si>
  <si>
    <t>Shopaholic Takes Manhattan (Shopaholic  #2)</t>
  </si>
  <si>
    <t>0440241812</t>
  </si>
  <si>
    <t>9780440241812</t>
  </si>
  <si>
    <t>12/27/2004</t>
  </si>
  <si>
    <t>Shopaholic Ties the Knot (Shopaholic  #3)</t>
  </si>
  <si>
    <t>0440241898</t>
  </si>
  <si>
    <t>9780440241898</t>
  </si>
  <si>
    <t>Shopaholic &amp; Baby (Shopaholic  #5)</t>
  </si>
  <si>
    <t>0385338708</t>
  </si>
  <si>
    <t>9780385338707</t>
  </si>
  <si>
    <t>2/27/2007</t>
  </si>
  <si>
    <t>The Secret Dreamworld of a Shopaholic (Shopaholic  #1)</t>
  </si>
  <si>
    <t>0552998877</t>
  </si>
  <si>
    <t>9780552998871</t>
  </si>
  <si>
    <t>9/14/2000</t>
  </si>
  <si>
    <t>Transworld Publishers</t>
  </si>
  <si>
    <t>The Story of Chicago May</t>
  </si>
  <si>
    <t>Nuala O'Faolain</t>
  </si>
  <si>
    <t>1573223204</t>
  </si>
  <si>
    <t>9781573223201</t>
  </si>
  <si>
    <t>Chicago Stories</t>
  </si>
  <si>
    <t>James T. Farrell/Charles Fanning</t>
  </si>
  <si>
    <t>0252019814</t>
  </si>
  <si>
    <t>9780252019814</t>
  </si>
  <si>
    <t>Chicago Stories: Tales of the City</t>
  </si>
  <si>
    <t>John  Miller/Stuart Dybek</t>
  </si>
  <si>
    <t>0811839745</t>
  </si>
  <si>
    <t>9780811839747</t>
  </si>
  <si>
    <t>The Basic Works of Aristotle</t>
  </si>
  <si>
    <t>Aristotle/Richard Peter McKeon/C.D.C. Reeve</t>
  </si>
  <si>
    <t>0375757996</t>
  </si>
  <si>
    <t>9780375757990</t>
  </si>
  <si>
    <t>1487</t>
  </si>
  <si>
    <t>8/19/2009</t>
  </si>
  <si>
    <t>Fear and Trembling and The Sickness Unto Death</t>
  </si>
  <si>
    <t>Søren Kierkegaard/Walter Lowrie</t>
  </si>
  <si>
    <t>0691019622</t>
  </si>
  <si>
    <t>9780691019628</t>
  </si>
  <si>
    <t>11/21/1968</t>
  </si>
  <si>
    <t>Selections from Don Quixote - Selecciones de Don Quijote de la Mancha</t>
  </si>
  <si>
    <t>Miguel de Cervantes Saavedra/Stanley Appelbaum</t>
  </si>
  <si>
    <t>0486406660</t>
  </si>
  <si>
    <t>9780486406664</t>
  </si>
  <si>
    <t>The Complete Collected Poems</t>
  </si>
  <si>
    <t>067942895X</t>
  </si>
  <si>
    <t>9780679428954</t>
  </si>
  <si>
    <t>9/13/1994</t>
  </si>
  <si>
    <t>Hegel's Phenomenology of Spirit</t>
  </si>
  <si>
    <t>Georg Wilhelm Friedrich Hegel/A.V. Miller/John Niemeyer Findlay</t>
  </si>
  <si>
    <t>0198245971</t>
  </si>
  <si>
    <t>9780198245971</t>
  </si>
  <si>
    <t>11/30/1976</t>
  </si>
  <si>
    <t>Preface to the Phenomenology of Spirit</t>
  </si>
  <si>
    <t>Georg Wilhelm Friedrich Hegel/Yirmiyahu Yovel</t>
  </si>
  <si>
    <t>0691120528</t>
  </si>
  <si>
    <t>9780691120522</t>
  </si>
  <si>
    <t>1/17/2005</t>
  </si>
  <si>
    <t>Martin Heidegger/Kenneth Maly/Parvis Emad</t>
  </si>
  <si>
    <t>0253209102</t>
  </si>
  <si>
    <t>9780253209108</t>
  </si>
  <si>
    <t>8/1/1988</t>
  </si>
  <si>
    <t>Indiana University Press</t>
  </si>
  <si>
    <t>Plato: Complete Works</t>
  </si>
  <si>
    <t>Plato/John M. Cooper/Benjamin Jowett/Dorothea Frede/Alexander Nehamas/Paul Woodruff/Anthony Kenny/Rosamond Kent Sprague/Nicholas D. Smith/Karen Bell/D.S. Hutchinson/Donald J. Zeyl/Francisco J. González/Diskin Clay/Malcolm Schofield/Glenn R. Morrow/Jonathan Barnes/G.M.A. Grube/Brad Inwood/Mark Joyal/Jackson P. Hershbell/J.M. Edmonds/C.D.C. Reeve/Myles Burnyeat/Nicholas P. White/Mary Louise Gill/C.J. Rowe/Stanley Lombardo/David Gallop/Jeffrey Mitscherling/Richard D. McKiharan Jr./Andrew S. Becker/Mark Reuter/M.J. Levett/Paul        Ryan</t>
  </si>
  <si>
    <t>0872203492</t>
  </si>
  <si>
    <t>9780872203495</t>
  </si>
  <si>
    <t>1838</t>
  </si>
  <si>
    <t>A Guided Tour of 5 Works by Plato: Euthyphro/Apology/Crito/Phaedo/Cave</t>
  </si>
  <si>
    <t>Christopher Biffle/Plato</t>
  </si>
  <si>
    <t>1559343567</t>
  </si>
  <si>
    <t>9781559343565</t>
  </si>
  <si>
    <t>12/28/1995</t>
  </si>
  <si>
    <t>Mayfield Publishing Company (NY)</t>
  </si>
  <si>
    <t>Midnight for Charlie Bone (The Children of the Red King  #1)</t>
  </si>
  <si>
    <t>Jenny Nimmo</t>
  </si>
  <si>
    <t>0439474299</t>
  </si>
  <si>
    <t>9780439474290</t>
  </si>
  <si>
    <t>Orchard Books</t>
  </si>
  <si>
    <t>The Midnight Mystery (The Boxcar Children  #95)</t>
  </si>
  <si>
    <t>Gertrude Chandler Warner</t>
  </si>
  <si>
    <t>080755538X</t>
  </si>
  <si>
    <t>9780807555385</t>
  </si>
  <si>
    <t>Within a Budding Grove (In Search of Lost Time  #2)</t>
  </si>
  <si>
    <t>Marcel Proust/C.K. Scott Moncrieff/Terence Kilmartin/D.J. Enright</t>
  </si>
  <si>
    <t>0375752196</t>
  </si>
  <si>
    <t>9780375752193</t>
  </si>
  <si>
    <t>749</t>
  </si>
  <si>
    <t>11/3/1998</t>
  </si>
  <si>
    <t>Exclusion &amp; Embrace: A Theological Exploration of Identity  Otherness  and Reconciliation</t>
  </si>
  <si>
    <t>Miroslav Volf</t>
  </si>
  <si>
    <t>0687002826</t>
  </si>
  <si>
    <t>9780687002825</t>
  </si>
  <si>
    <t>Abingdon Press</t>
  </si>
  <si>
    <t>A Time to Embrace (Timeless Love  #2)</t>
  </si>
  <si>
    <t>1595542329</t>
  </si>
  <si>
    <t>9781595542328</t>
  </si>
  <si>
    <t>10/29/2006</t>
  </si>
  <si>
    <t>Devil's Embrace (Devil  #1)</t>
  </si>
  <si>
    <t>0451200268</t>
  </si>
  <si>
    <t>9780451200266</t>
  </si>
  <si>
    <t>The Book of Embraces</t>
  </si>
  <si>
    <t>Eduardo Galeano/Cedric Belfrage/Mark Schafer</t>
  </si>
  <si>
    <t>0393308553</t>
  </si>
  <si>
    <t>9780393308556</t>
  </si>
  <si>
    <t>4/17/1992</t>
  </si>
  <si>
    <t>Experiencing Father's Embrace</t>
  </si>
  <si>
    <t>Jack Frost</t>
  </si>
  <si>
    <t>0768423481</t>
  </si>
  <si>
    <t>9780768423488</t>
  </si>
  <si>
    <t>Destiny Image Incorporated</t>
  </si>
  <si>
    <t>A Time to Embrace: Same-Gender Relationships in Religion  Law  and Politics</t>
  </si>
  <si>
    <t>William Stacy Johnson</t>
  </si>
  <si>
    <t>080282966X</t>
  </si>
  <si>
    <t>9780802829665</t>
  </si>
  <si>
    <t>William B. Eerdmans Publishing Company</t>
  </si>
  <si>
    <t>Memory's Embrace (Corbins  #3)</t>
  </si>
  <si>
    <t>Linda Lael Miller</t>
  </si>
  <si>
    <t>0671737694</t>
  </si>
  <si>
    <t>9780671737696</t>
  </si>
  <si>
    <t>Beauty: The Invisible Embrace</t>
  </si>
  <si>
    <t>John O'Donohue</t>
  </si>
  <si>
    <t>0060957263</t>
  </si>
  <si>
    <t>9780060957261</t>
  </si>
  <si>
    <t>Embrace</t>
  </si>
  <si>
    <t>Mark Behr</t>
  </si>
  <si>
    <t>0349113009</t>
  </si>
  <si>
    <t>9780349113005</t>
  </si>
  <si>
    <t>726</t>
  </si>
  <si>
    <t>Saving Fish from Drowning</t>
  </si>
  <si>
    <t>034546401X</t>
  </si>
  <si>
    <t>9780345464019</t>
  </si>
  <si>
    <t>472</t>
  </si>
  <si>
    <t>Un Lugar Llamado Nada</t>
  </si>
  <si>
    <t>Amy Tan/Claudia Conde</t>
  </si>
  <si>
    <t>840806701X</t>
  </si>
  <si>
    <t>9788408067016</t>
  </si>
  <si>
    <t>Virginia Woolf: An Inner Life</t>
  </si>
  <si>
    <t>Julia Briggs</t>
  </si>
  <si>
    <t>0156032295</t>
  </si>
  <si>
    <t>9780156032292</t>
  </si>
  <si>
    <t>Measure for Measure</t>
  </si>
  <si>
    <t>014101380X</t>
  </si>
  <si>
    <t>9780141013800</t>
  </si>
  <si>
    <t>Henry Adams and the Making of America</t>
  </si>
  <si>
    <t>0618134301</t>
  </si>
  <si>
    <t>9780618134304</t>
  </si>
  <si>
    <t>Persepolis: The Story of a Childhood (Persepolis  #1)</t>
  </si>
  <si>
    <t>Marjane Satrapi/Mattias Ripa</t>
  </si>
  <si>
    <t>037571457X</t>
  </si>
  <si>
    <t>9780375714573</t>
  </si>
  <si>
    <t>Persepolis 2: The Story of a Return (Persepolis  #2)</t>
  </si>
  <si>
    <t>Marjane Satrapi/Anjali Singh</t>
  </si>
  <si>
    <t>0375714669</t>
  </si>
  <si>
    <t>9780375714665</t>
  </si>
  <si>
    <t>Chicken with Plums</t>
  </si>
  <si>
    <t>Marjane Satrapi</t>
  </si>
  <si>
    <t>0375424156</t>
  </si>
  <si>
    <t>9780375424151</t>
  </si>
  <si>
    <t>Embroideries</t>
  </si>
  <si>
    <t>0375714677</t>
  </si>
  <si>
    <t>9780375714672</t>
  </si>
  <si>
    <t>The Shadow of the Wind (The Cemetery of Forgotten Books  #1)</t>
  </si>
  <si>
    <t>0753820250</t>
  </si>
  <si>
    <t>9780753820254</t>
  </si>
  <si>
    <t>Phoenix Press</t>
  </si>
  <si>
    <t>Peter and the Shadow Thieves (Peter and the Starcatchers  #2)</t>
  </si>
  <si>
    <t>Dave Barry/Ridley Pearson/Greg Call</t>
  </si>
  <si>
    <t>078683787X</t>
  </si>
  <si>
    <t>9780786837878</t>
  </si>
  <si>
    <t>7/15/2006</t>
  </si>
  <si>
    <t>Hyperion Books</t>
  </si>
  <si>
    <t>Ender's Shadow (The Shadow Series  #1)</t>
  </si>
  <si>
    <t>0765342405</t>
  </si>
  <si>
    <t>9780765342409</t>
  </si>
  <si>
    <t>469</t>
  </si>
  <si>
    <t>5/19/2002</t>
  </si>
  <si>
    <t>Starscape</t>
  </si>
  <si>
    <t>Shadow of the Hegemon (The Shadow Series  #2)</t>
  </si>
  <si>
    <t>0812565959</t>
  </si>
  <si>
    <t>9780812565959</t>
  </si>
  <si>
    <t>12/9/2001</t>
  </si>
  <si>
    <t>Shadow Dance (Buchanan-Renard  #6)</t>
  </si>
  <si>
    <t>Julie Garwood</t>
  </si>
  <si>
    <t>0345453867</t>
  </si>
  <si>
    <t>9780345453860</t>
  </si>
  <si>
    <t>The Shadow Rising (The Wheel of Time  #4)</t>
  </si>
  <si>
    <t>Robert Jordan</t>
  </si>
  <si>
    <t>0812513738</t>
  </si>
  <si>
    <t>9780812513738</t>
  </si>
  <si>
    <t>1007</t>
  </si>
  <si>
    <t>10/15/1993</t>
  </si>
  <si>
    <t>Tom Doherty Tor Fantasy</t>
  </si>
  <si>
    <t>The Shadow Party: How George Soros  Hillary Clinton  and Sixties Radicals Seized Control of the Democratic Party</t>
  </si>
  <si>
    <t>David Horowitz/Richard Poe</t>
  </si>
  <si>
    <t>1595550445</t>
  </si>
  <si>
    <t>9781595550446</t>
  </si>
  <si>
    <t>8/6/2006</t>
  </si>
  <si>
    <t>Cast in Shadow (Chronicles of Elantra  #1)</t>
  </si>
  <si>
    <t>Michelle Sagara/Michelle Sagara West</t>
  </si>
  <si>
    <t>0373802544</t>
  </si>
  <si>
    <t>9780373802548</t>
  </si>
  <si>
    <t>Luna</t>
  </si>
  <si>
    <t>Owning Your Own Shadow: Understanding the Dark Side of the Psyche</t>
  </si>
  <si>
    <t>Robert A. Johnson</t>
  </si>
  <si>
    <t>0062507540</t>
  </si>
  <si>
    <t>9780062507549</t>
  </si>
  <si>
    <t>6/9/2009</t>
  </si>
  <si>
    <t>In Praise of Shadows</t>
  </si>
  <si>
    <t>Jun'ichirō Tanizaki/Thomas J. Harper/Edward G. Seidensticker</t>
  </si>
  <si>
    <t>0099283573</t>
  </si>
  <si>
    <t>9780099283577</t>
  </si>
  <si>
    <t>5/3/2001</t>
  </si>
  <si>
    <t>Shadow of the Almighty: The Life and Testament of Jim Elliot</t>
  </si>
  <si>
    <t>Elisabeth Elliot</t>
  </si>
  <si>
    <t>006062213X</t>
  </si>
  <si>
    <t>9780060622138</t>
  </si>
  <si>
    <t>9/29/2009</t>
  </si>
  <si>
    <t>Shadow Game (GhostWalkers  #1)</t>
  </si>
  <si>
    <t>Christine Feehan</t>
  </si>
  <si>
    <t>0515135968</t>
  </si>
  <si>
    <t>9780515135961</t>
  </si>
  <si>
    <t>The Elephant Vanishes</t>
  </si>
  <si>
    <t>Haruki Murakami/Alfred Birnbaum/Jay Rubin</t>
  </si>
  <si>
    <t>0099448750</t>
  </si>
  <si>
    <t>9780099448754</t>
  </si>
  <si>
    <t>Sputnik Sweetheart</t>
  </si>
  <si>
    <t>0099448475</t>
  </si>
  <si>
    <t>9780099448471</t>
  </si>
  <si>
    <t>10/3/2002</t>
  </si>
  <si>
    <t>Back to Wando Passo</t>
  </si>
  <si>
    <t>David     Payne</t>
  </si>
  <si>
    <t>0060851899</t>
  </si>
  <si>
    <t>9780060851897</t>
  </si>
  <si>
    <t>Still Life with Woodpecker</t>
  </si>
  <si>
    <t>184243022X</t>
  </si>
  <si>
    <t>9781842430224</t>
  </si>
  <si>
    <t>Half Asleep in Frog Pajamas</t>
  </si>
  <si>
    <t>184243036X</t>
  </si>
  <si>
    <t>9781842430361</t>
  </si>
  <si>
    <t>0553107755</t>
  </si>
  <si>
    <t>9780553107753</t>
  </si>
  <si>
    <t>415</t>
  </si>
  <si>
    <t>PanAroma: Jitterbug Perfume</t>
  </si>
  <si>
    <t>Tom Robbins/Nikolaus Hansen</t>
  </si>
  <si>
    <t>3499156717</t>
  </si>
  <si>
    <t>9783499156717</t>
  </si>
  <si>
    <t>556</t>
  </si>
  <si>
    <t>12/5/1985</t>
  </si>
  <si>
    <t>Rowohlt Verlag</t>
  </si>
  <si>
    <t>Ein Platz für Hot Dogs: Another Roadside Attraction</t>
  </si>
  <si>
    <t>Tom Robbins/Pociao/Roberto de Hollanda</t>
  </si>
  <si>
    <t>3499154293</t>
  </si>
  <si>
    <t>9783499154294</t>
  </si>
  <si>
    <t>6/1/1997</t>
  </si>
  <si>
    <t>Halbschlaf im Froschpyjama</t>
  </si>
  <si>
    <t>Tom Robbins/Pociao/Walter Hartmann</t>
  </si>
  <si>
    <t>3499224429</t>
  </si>
  <si>
    <t>9783499224423</t>
  </si>
  <si>
    <t>11/2/1998</t>
  </si>
  <si>
    <t>God Bless You  Mr. Rosewater</t>
  </si>
  <si>
    <t>0385333471</t>
  </si>
  <si>
    <t>9780385333474</t>
  </si>
  <si>
    <t>9/8/1998</t>
  </si>
  <si>
    <t>Wampeters  Foma and Granfalloons</t>
  </si>
  <si>
    <t>0385333811</t>
  </si>
  <si>
    <t>9780385333818</t>
  </si>
  <si>
    <t>Mother Night</t>
  </si>
  <si>
    <t>0385334141</t>
  </si>
  <si>
    <t>9780385334143</t>
  </si>
  <si>
    <t>5/11/1999</t>
  </si>
  <si>
    <t>Galápagos</t>
  </si>
  <si>
    <t>0385333870</t>
  </si>
  <si>
    <t>9780385333870</t>
  </si>
  <si>
    <t>Timequake</t>
  </si>
  <si>
    <t>0099267543</t>
  </si>
  <si>
    <t>9780099267546</t>
  </si>
  <si>
    <t>8/6/1998</t>
  </si>
  <si>
    <t>Slapstick  or Lonesome No More!</t>
  </si>
  <si>
    <t>0385334230</t>
  </si>
  <si>
    <t>9780385334235</t>
  </si>
  <si>
    <t>Like Shaking Hands with God: A Conversation About Writing</t>
  </si>
  <si>
    <t>Kurt Vonnegut Jr./Lee Stringer</t>
  </si>
  <si>
    <t>0743410580</t>
  </si>
  <si>
    <t>9780743410588</t>
  </si>
  <si>
    <t>Palm Sunday: An Autobiographical Collage</t>
  </si>
  <si>
    <t>0385334265</t>
  </si>
  <si>
    <t>9780385334266</t>
  </si>
  <si>
    <t>Sun  Moon  Star</t>
  </si>
  <si>
    <t>Kurt Vonnegut Jr./Ivan Chermayeff</t>
  </si>
  <si>
    <t>0060263199</t>
  </si>
  <si>
    <t>9780060263195</t>
  </si>
  <si>
    <t>Cat's Cradle/God Bless You Mr. Rosewater/Breakfast of Champions</t>
  </si>
  <si>
    <t>051712436X</t>
  </si>
  <si>
    <t>9780517124369</t>
  </si>
  <si>
    <t>527</t>
  </si>
  <si>
    <t>5/28/1995</t>
  </si>
  <si>
    <t>Bradbury Stories: 100 of His Most Celebrated Tales</t>
  </si>
  <si>
    <t>0060544880</t>
  </si>
  <si>
    <t>9780060544881</t>
  </si>
  <si>
    <t>Farewell Summer (Green Town  #3)</t>
  </si>
  <si>
    <t>0061131547</t>
  </si>
  <si>
    <t>9780061131547</t>
  </si>
  <si>
    <t>Classic Stories 1: The Golden Apples of the Sun/R is for Rocket</t>
  </si>
  <si>
    <t>0553286374</t>
  </si>
  <si>
    <t>9780553286373</t>
  </si>
  <si>
    <t>4/7/1990</t>
  </si>
  <si>
    <t>Dandelion Wine</t>
  </si>
  <si>
    <t>0380977265</t>
  </si>
  <si>
    <t>9780380977260</t>
  </si>
  <si>
    <t>The Homecoming</t>
  </si>
  <si>
    <t>Ray Bradbury/Dave McKean</t>
  </si>
  <si>
    <t>0060859628</t>
  </si>
  <si>
    <t>9780060859626</t>
  </si>
  <si>
    <t>Collins Design</t>
  </si>
  <si>
    <t>Zen in the Art of Writing: Essays on Creativity</t>
  </si>
  <si>
    <t>1877741094</t>
  </si>
  <si>
    <t>9781877741098</t>
  </si>
  <si>
    <t>Joshua Odell Editions</t>
  </si>
  <si>
    <t>Switch on the Night</t>
  </si>
  <si>
    <t>Ray Bradbury/Leo Dillon/Diane Dillon</t>
  </si>
  <si>
    <t>0553112449</t>
  </si>
  <si>
    <t>9780553112443</t>
  </si>
  <si>
    <t>Dragonfly Books</t>
  </si>
  <si>
    <t>The Best of Ray Bradbury</t>
  </si>
  <si>
    <t>Ray Bradbury/Dave Gibbons/Richard Corben/Mike Mignola</t>
  </si>
  <si>
    <t>0743474767</t>
  </si>
  <si>
    <t>9780743474764</t>
  </si>
  <si>
    <t>6/21/2012</t>
  </si>
  <si>
    <t>iBooks</t>
  </si>
  <si>
    <t>The Bradbury Chronicles: The Life of Ray Bradbury</t>
  </si>
  <si>
    <t>Sam Weller</t>
  </si>
  <si>
    <t>0060545844</t>
  </si>
  <si>
    <t>9780060545840</t>
  </si>
  <si>
    <t>The Cat's Pajamas</t>
  </si>
  <si>
    <t>0060777338</t>
  </si>
  <si>
    <t>9780060777333</t>
  </si>
  <si>
    <t>Essays</t>
  </si>
  <si>
    <t>George Orwell/John Carey</t>
  </si>
  <si>
    <t>0375415033</t>
  </si>
  <si>
    <t>9780375415036</t>
  </si>
  <si>
    <t>1369</t>
  </si>
  <si>
    <t>Everyman's Library Classics</t>
  </si>
  <si>
    <t>Why I Write</t>
  </si>
  <si>
    <t>0143036351</t>
  </si>
  <si>
    <t>9780143036357</t>
  </si>
  <si>
    <t>Homage to Catalonia</t>
  </si>
  <si>
    <t>George Orwell/Lionel Trilling</t>
  </si>
  <si>
    <t>0156421178</t>
  </si>
  <si>
    <t>9780156421171</t>
  </si>
  <si>
    <t>10/22/1980</t>
  </si>
  <si>
    <t>Harcourt  Inc.(Harvest Book)</t>
  </si>
  <si>
    <t>Keep the Aspidistra Flying</t>
  </si>
  <si>
    <t>0141183721</t>
  </si>
  <si>
    <t>9780141183725</t>
  </si>
  <si>
    <t>10/26/2000</t>
  </si>
  <si>
    <t>The Orwell Reader: Fiction  Essays  and Reportage</t>
  </si>
  <si>
    <t>George Orwell/Richard H. Rovere</t>
  </si>
  <si>
    <t>0156701766</t>
  </si>
  <si>
    <t>9780156701761</t>
  </si>
  <si>
    <t>3/8/1961</t>
  </si>
  <si>
    <t>If on a Winter's Night a Traveler</t>
  </si>
  <si>
    <t>Italo Calvino/William Weaver/Peter Washington</t>
  </si>
  <si>
    <t>0679420258</t>
  </si>
  <si>
    <t>9780679420255</t>
  </si>
  <si>
    <t>Parachutes &amp; Kisses</t>
  </si>
  <si>
    <t>Erica Jong</t>
  </si>
  <si>
    <t>1585425001</t>
  </si>
  <si>
    <t>9781585425006</t>
  </si>
  <si>
    <t>Fear of Fifty: A Midlife Memoir</t>
  </si>
  <si>
    <t>1585425249</t>
  </si>
  <si>
    <t>9781585425242</t>
  </si>
  <si>
    <t>How to Save Your Own Life: An Isadora Wing Novel</t>
  </si>
  <si>
    <t>Erica Jong/Anthony Burgess</t>
  </si>
  <si>
    <t>1585424994</t>
  </si>
  <si>
    <t>9781585424993</t>
  </si>
  <si>
    <t>Any Woman's Blues</t>
  </si>
  <si>
    <t>1585425494</t>
  </si>
  <si>
    <t>9781585425495</t>
  </si>
  <si>
    <t>362</t>
  </si>
  <si>
    <t>What Do Women Want?: Essays by Erica Jong</t>
  </si>
  <si>
    <t>1585425540</t>
  </si>
  <si>
    <t>9781585425549</t>
  </si>
  <si>
    <t>Fanny: Being the True History of the Adventures of Fanny Hackabout-Jones</t>
  </si>
  <si>
    <t>0393324354</t>
  </si>
  <si>
    <t>9780393324358</t>
  </si>
  <si>
    <t>5/17/2003</t>
  </si>
  <si>
    <t>Serenissima aka Shylock's Daughter</t>
  </si>
  <si>
    <t>0440201047</t>
  </si>
  <si>
    <t>9780440201045</t>
  </si>
  <si>
    <t>3/1/1988</t>
  </si>
  <si>
    <t>Dogeaters</t>
  </si>
  <si>
    <t>Jessica Hagedorn</t>
  </si>
  <si>
    <t>1559362154</t>
  </si>
  <si>
    <t>9781559362153</t>
  </si>
  <si>
    <t>Theatre Communications Group</t>
  </si>
  <si>
    <t>Crescent and Star: Turkey Between Two Worlds</t>
  </si>
  <si>
    <t>Stephen Kinzer</t>
  </si>
  <si>
    <t>0374528667</t>
  </si>
  <si>
    <t>9780374528669</t>
  </si>
  <si>
    <t>Love in the Time of Cholera</t>
  </si>
  <si>
    <t>140003468X</t>
  </si>
  <si>
    <t>9781400034680</t>
  </si>
  <si>
    <t>10/5/2003</t>
  </si>
  <si>
    <t>El amor en los tiempos del cólera</t>
  </si>
  <si>
    <t>9500703203</t>
  </si>
  <si>
    <t>9789500703208</t>
  </si>
  <si>
    <t>Gabriel Garcia Marquez's Love in the Time of Cholera: A Reader's Guide</t>
  </si>
  <si>
    <t>Thomas Fahy</t>
  </si>
  <si>
    <t>0826414753</t>
  </si>
  <si>
    <t>9780826414755</t>
  </si>
  <si>
    <t>The Unbearable Lightness of Being</t>
  </si>
  <si>
    <t>Milan Kundera/Michael Henry Heim</t>
  </si>
  <si>
    <t>0571224385</t>
  </si>
  <si>
    <t>9780571224388</t>
  </si>
  <si>
    <t>10/27/2009</t>
  </si>
  <si>
    <t>Obasan</t>
  </si>
  <si>
    <t>Joy Kogawa</t>
  </si>
  <si>
    <t>0385468865</t>
  </si>
  <si>
    <t>9780385468862</t>
  </si>
  <si>
    <t>12/27/1993</t>
  </si>
  <si>
    <t>Ender's Game Boxed Set: Ender's Game  Ender's Shadow  Shadow of the Hegemon</t>
  </si>
  <si>
    <t>0765344955</t>
  </si>
  <si>
    <t>9780765344953</t>
  </si>
  <si>
    <t>1296</t>
  </si>
  <si>
    <t>0812532570</t>
  </si>
  <si>
    <t>9780812532579</t>
  </si>
  <si>
    <t>2/15/1987</t>
  </si>
  <si>
    <t>The Audacity of Hope: Thoughts on Reclaiming the American Dream</t>
  </si>
  <si>
    <t>Barack Obama</t>
  </si>
  <si>
    <t>0307237699</t>
  </si>
  <si>
    <t>9780307237699</t>
  </si>
  <si>
    <t>Mao: The Unknown Story</t>
  </si>
  <si>
    <t>Jung Chang/Jon Halliday</t>
  </si>
  <si>
    <t>0679746323</t>
  </si>
  <si>
    <t>9780679746324</t>
  </si>
  <si>
    <t>801</t>
  </si>
  <si>
    <t>The Art of War</t>
  </si>
  <si>
    <t>Mao Zedong</t>
  </si>
  <si>
    <t>097607267X</t>
  </si>
  <si>
    <t>9780976072676</t>
  </si>
  <si>
    <t>El Paso Norte Press</t>
  </si>
  <si>
    <t>Oracle Bones: A Journey Between China's Past and Present</t>
  </si>
  <si>
    <t>Peter Hessler</t>
  </si>
  <si>
    <t>0060826584</t>
  </si>
  <si>
    <t>9780060826581</t>
  </si>
  <si>
    <t>0007176155</t>
  </si>
  <si>
    <t>9780007176151</t>
  </si>
  <si>
    <t>666</t>
  </si>
  <si>
    <t>4/5/2004</t>
  </si>
  <si>
    <t>The Wild Swans</t>
  </si>
  <si>
    <t>Peg Kerr</t>
  </si>
  <si>
    <t>0446608475</t>
  </si>
  <si>
    <t>9780446608473</t>
  </si>
  <si>
    <t>Aspect</t>
  </si>
  <si>
    <t>Women in Love</t>
  </si>
  <si>
    <t>D.H. Lawrence</t>
  </si>
  <si>
    <t>0486424588</t>
  </si>
  <si>
    <t>9780486424583</t>
  </si>
  <si>
    <t>1/15/2003</t>
  </si>
  <si>
    <t>Women Who Love Too Much</t>
  </si>
  <si>
    <t>Robin Norwood</t>
  </si>
  <si>
    <t>0099474123</t>
  </si>
  <si>
    <t>9780099474128</t>
  </si>
  <si>
    <t>Men Who Hate Women and the Women Who Love Them: When Loving Hurts and You Don't Know Why</t>
  </si>
  <si>
    <t>Susan Forward/Joan Torres</t>
  </si>
  <si>
    <t>0553381415</t>
  </si>
  <si>
    <t>9780553381412</t>
  </si>
  <si>
    <t>1/2/2002</t>
  </si>
  <si>
    <t>A Walk in the Woods: Rediscovering America on the Appalachian Trail</t>
  </si>
  <si>
    <t>0767902521</t>
  </si>
  <si>
    <t>9780767902526</t>
  </si>
  <si>
    <t>5/4/1999</t>
  </si>
  <si>
    <t>0307279464</t>
  </si>
  <si>
    <t>9780307279460</t>
  </si>
  <si>
    <t>A Walk in the Woods (Stickerific)</t>
  </si>
  <si>
    <t>Walt Disney Company</t>
  </si>
  <si>
    <t>0736411038</t>
  </si>
  <si>
    <t>9780736411035</t>
  </si>
  <si>
    <t>Golden/Disney</t>
  </si>
  <si>
    <t>The Fortress of Solitude</t>
  </si>
  <si>
    <t>Jonathan Lethem</t>
  </si>
  <si>
    <t>0571219357</t>
  </si>
  <si>
    <t>9780571219353</t>
  </si>
  <si>
    <t>Fortress of Solitude / The Devil Genghis</t>
  </si>
  <si>
    <t>Kenneth Robeson/Lester Dent</t>
  </si>
  <si>
    <t>1932806490</t>
  </si>
  <si>
    <t>9781932806496</t>
  </si>
  <si>
    <t>Nostalgia Ventures</t>
  </si>
  <si>
    <t>Our Ancestors: The Cloven Viscount  The Baron in the Trees  The Non-Existent Knight</t>
  </si>
  <si>
    <t>Italo Calvino</t>
  </si>
  <si>
    <t>0330261568</t>
  </si>
  <si>
    <t>9780330261562</t>
  </si>
  <si>
    <t>12/31/1980</t>
  </si>
  <si>
    <t>Difficult Loves</t>
  </si>
  <si>
    <t>0156260557</t>
  </si>
  <si>
    <t>9780156260558</t>
  </si>
  <si>
    <t>9/23/1985</t>
  </si>
  <si>
    <t>The Nonexistent Knight &amp; The Cloven Viscount</t>
  </si>
  <si>
    <t>0156659751</t>
  </si>
  <si>
    <t>9780156659758</t>
  </si>
  <si>
    <t>3/28/1977</t>
  </si>
  <si>
    <t>The View from Castle Rock</t>
  </si>
  <si>
    <t>Alice Munro</t>
  </si>
  <si>
    <t>1400042828</t>
  </si>
  <si>
    <t>9781400042821</t>
  </si>
  <si>
    <t>The View From Castle Rock</t>
  </si>
  <si>
    <t>0771065264</t>
  </si>
  <si>
    <t>9780771065262</t>
  </si>
  <si>
    <t>11/19/2008</t>
  </si>
  <si>
    <t>McClelland and Stewart</t>
  </si>
  <si>
    <t>Crossing to Safety</t>
  </si>
  <si>
    <t>Wallace Stegner/Terry Tempest Williams/T.H. Watkins</t>
  </si>
  <si>
    <t>037575931X</t>
  </si>
  <si>
    <t>9780375759314</t>
  </si>
  <si>
    <t>Oh Rats! The Story of Rats and People</t>
  </si>
  <si>
    <t>Albert Marrin/C.B. Mordan</t>
  </si>
  <si>
    <t>0525477624</t>
  </si>
  <si>
    <t>9780525477624</t>
  </si>
  <si>
    <t>Dutton Books for Young Readers</t>
  </si>
  <si>
    <t>King Rat (Asian Saga  #4)</t>
  </si>
  <si>
    <t>James Clavell</t>
  </si>
  <si>
    <t>0385333765</t>
  </si>
  <si>
    <t>9780385333764</t>
  </si>
  <si>
    <t>5/19/2009</t>
  </si>
  <si>
    <t>Rat Bastards: The Life and Times of South Boston's Most Honorable Irish Mobster</t>
  </si>
  <si>
    <t>John "Red" Shea/Mark Wahlberg</t>
  </si>
  <si>
    <t>0060837160</t>
  </si>
  <si>
    <t>9780060837167</t>
  </si>
  <si>
    <t>Julius Knipl  Real Estate Photographer: The Beauty Supply District</t>
  </si>
  <si>
    <t>Ben Katchor</t>
  </si>
  <si>
    <t>0375700986</t>
  </si>
  <si>
    <t>9780375700989</t>
  </si>
  <si>
    <t>Blind Willow  Sleeping Woman: 24 Stories</t>
  </si>
  <si>
    <t>Haruki Murakami/Ellen Archer/Patrick Lawlor</t>
  </si>
  <si>
    <t>1400102952</t>
  </si>
  <si>
    <t>9781400102952</t>
  </si>
  <si>
    <t>Blind Willow  Sleeping Woman</t>
  </si>
  <si>
    <t>Haruki Murakami/Philip Gabriel/Jay Rubin</t>
  </si>
  <si>
    <t>1400044618</t>
  </si>
  <si>
    <t>9781400044610</t>
  </si>
  <si>
    <t>The Bookseller of Kabul</t>
  </si>
  <si>
    <t>Åsne Seierstad/Ingrid Christopherson</t>
  </si>
  <si>
    <t>0316159417</t>
  </si>
  <si>
    <t>9780316159418</t>
  </si>
  <si>
    <t>10/26/2004</t>
  </si>
  <si>
    <t>Jasmine and Stars: Reading More Than Lolita in Tehran</t>
  </si>
  <si>
    <t>Fatemeh Keshavarz</t>
  </si>
  <si>
    <t>0807831093</t>
  </si>
  <si>
    <t>9780807831090</t>
  </si>
  <si>
    <t>3/5/2007</t>
  </si>
  <si>
    <t>University of North Carolina Press</t>
  </si>
  <si>
    <t>Making Globalization Work</t>
  </si>
  <si>
    <t>Joseph E. Stiglitz</t>
  </si>
  <si>
    <t>0393061221</t>
  </si>
  <si>
    <t>9780393061222</t>
  </si>
  <si>
    <t>Prep : A Novel</t>
  </si>
  <si>
    <t>Curtis Sittenfeld</t>
  </si>
  <si>
    <t>081297235X</t>
  </si>
  <si>
    <t>9780812972351</t>
  </si>
  <si>
    <t>Tan fuerte  tan cerca</t>
  </si>
  <si>
    <t>8426415164</t>
  </si>
  <si>
    <t>9788426415165</t>
  </si>
  <si>
    <t>Lumen</t>
  </si>
  <si>
    <t>The Wizard of Oz</t>
  </si>
  <si>
    <t>Salman Rushdie/Richard Maltby/Melvyn Bragg</t>
  </si>
  <si>
    <t>0851703003</t>
  </si>
  <si>
    <t>9780851703008</t>
  </si>
  <si>
    <t>5/27/1992</t>
  </si>
  <si>
    <t>British Film Institute</t>
  </si>
  <si>
    <t>The Ground Beneath Her Feet</t>
  </si>
  <si>
    <t>0312254997</t>
  </si>
  <si>
    <t>9780312254995</t>
  </si>
  <si>
    <t>3/16/2000</t>
  </si>
  <si>
    <t>The Moor's Last Sigh</t>
  </si>
  <si>
    <t>009959241X</t>
  </si>
  <si>
    <t>9780099592419</t>
  </si>
  <si>
    <t>7/4/1996</t>
  </si>
  <si>
    <t>Los Versos Satánicos</t>
  </si>
  <si>
    <t>8497598369</t>
  </si>
  <si>
    <t>9788497598361</t>
  </si>
  <si>
    <t>679</t>
  </si>
  <si>
    <t>8/30/2003</t>
  </si>
  <si>
    <t>Dangling Man</t>
  </si>
  <si>
    <t>Saul Bellow/Salman Rushdie</t>
  </si>
  <si>
    <t>0140189351</t>
  </si>
  <si>
    <t>9780140189353</t>
  </si>
  <si>
    <t>Grimus</t>
  </si>
  <si>
    <t>0812969995</t>
  </si>
  <si>
    <t>9780812969993</t>
  </si>
  <si>
    <t>Breakfast at Tiffany's</t>
  </si>
  <si>
    <t>0140274111</t>
  </si>
  <si>
    <t>9780140274110</t>
  </si>
  <si>
    <t>Jesus' Son</t>
  </si>
  <si>
    <t>Denis Johnson</t>
  </si>
  <si>
    <t>041377242X</t>
  </si>
  <si>
    <t>9780413772428</t>
  </si>
  <si>
    <t>Methuen Publishing</t>
  </si>
  <si>
    <t>Angels</t>
  </si>
  <si>
    <t>0099440830</t>
  </si>
  <si>
    <t>9780099440833</t>
  </si>
  <si>
    <t>3/6/2003</t>
  </si>
  <si>
    <t>The Throne of the Third Heaven of the Nations Millennium General Assembly: Poems Collected and New</t>
  </si>
  <si>
    <t>0060926961</t>
  </si>
  <si>
    <t>9780060926960</t>
  </si>
  <si>
    <t>The Stars at Noon</t>
  </si>
  <si>
    <t>0060976101</t>
  </si>
  <si>
    <t>9780060976101</t>
  </si>
  <si>
    <t>The Rules of Attraction</t>
  </si>
  <si>
    <t>067978148X</t>
  </si>
  <si>
    <t>9780679781486</t>
  </si>
  <si>
    <t>283</t>
  </si>
  <si>
    <t>Glamorama</t>
  </si>
  <si>
    <t>0375703845</t>
  </si>
  <si>
    <t>9780375703843</t>
  </si>
  <si>
    <t>3/21/2000</t>
  </si>
  <si>
    <t>Less Than Zero</t>
  </si>
  <si>
    <t>0679781498</t>
  </si>
  <si>
    <t>9780679781493</t>
  </si>
  <si>
    <t>6/9/2010</t>
  </si>
  <si>
    <t>A Christmas Memory</t>
  </si>
  <si>
    <t>0375837892</t>
  </si>
  <si>
    <t>9780375837890</t>
  </si>
  <si>
    <t>Truman Capote/Bob Colacello</t>
  </si>
  <si>
    <t>0375507906</t>
  </si>
  <si>
    <t>9780375507908</t>
  </si>
  <si>
    <t>The Southern Haunting of Truman Capote</t>
  </si>
  <si>
    <t>James C.    Simmons/Marie Rudisill</t>
  </si>
  <si>
    <t>1581821360</t>
  </si>
  <si>
    <t>9781581821369</t>
  </si>
  <si>
    <t>Cumberland House Publishing</t>
  </si>
  <si>
    <t>Summer Crossing</t>
  </si>
  <si>
    <t>0812975936</t>
  </si>
  <si>
    <t>9780812975932</t>
  </si>
  <si>
    <t>9/28/2006</t>
  </si>
  <si>
    <t>Answered Prayers</t>
  </si>
  <si>
    <t>0141185937</t>
  </si>
  <si>
    <t>9780141185934</t>
  </si>
  <si>
    <t>10/25/2001</t>
  </si>
  <si>
    <t>The Grass Harp  Including A Tree of Night and Other Stories</t>
  </si>
  <si>
    <t>0679745572</t>
  </si>
  <si>
    <t>9780679745570</t>
  </si>
  <si>
    <t>9/28/1993</t>
  </si>
  <si>
    <t>From Babylon to Timbuktu: A History of the Ancient Black Races Including the Black Hebrews</t>
  </si>
  <si>
    <t>Rudolph R. Windsor/El Hagahn</t>
  </si>
  <si>
    <t>0962088110</t>
  </si>
  <si>
    <t>9780962088117</t>
  </si>
  <si>
    <t>8/25/2006</t>
  </si>
  <si>
    <t>Windsor Golden Series</t>
  </si>
  <si>
    <t>Cruelest Journey: Six Hundred Miles To Timbuktu</t>
  </si>
  <si>
    <t>Kira Salak</t>
  </si>
  <si>
    <t>0792274571</t>
  </si>
  <si>
    <t>9780792274575</t>
  </si>
  <si>
    <t>Between Time and Timbuktu or Prometheus-5</t>
  </si>
  <si>
    <t>0385280793</t>
  </si>
  <si>
    <t>9780385280792</t>
  </si>
  <si>
    <t>7/15/1972</t>
  </si>
  <si>
    <t>Murder in Amsterdam: The Death of Theo van Gogh and the Limits of Tolerance</t>
  </si>
  <si>
    <t>Ian Buruma</t>
  </si>
  <si>
    <t>1594201080</t>
  </si>
  <si>
    <t>9781594201080</t>
  </si>
  <si>
    <t>The Cement Garden</t>
  </si>
  <si>
    <t>0099468387</t>
  </si>
  <si>
    <t>9780099468387</t>
  </si>
  <si>
    <t>8/5/2004</t>
  </si>
  <si>
    <t>Atonement</t>
  </si>
  <si>
    <t>0099429799</t>
  </si>
  <si>
    <t>9780099429791</t>
  </si>
  <si>
    <t>5/2/2002</t>
  </si>
  <si>
    <t>Gertrud The Great Of Helfta: Spiritual Exercises</t>
  </si>
  <si>
    <t>Gertrude the Great/Gertrud Jaron Lewis</t>
  </si>
  <si>
    <t>0879074493</t>
  </si>
  <si>
    <t>9780879074494</t>
  </si>
  <si>
    <t>11/1/1989</t>
  </si>
  <si>
    <t>Cistercian Publications</t>
  </si>
  <si>
    <t>Gertrud</t>
  </si>
  <si>
    <t>3518373900</t>
  </si>
  <si>
    <t>9783518373903</t>
  </si>
  <si>
    <t>1/1/1983</t>
  </si>
  <si>
    <t>Der Prozess</t>
  </si>
  <si>
    <t>Franz Kafka</t>
  </si>
  <si>
    <t>0805232117</t>
  </si>
  <si>
    <t>9780805232110</t>
  </si>
  <si>
    <t>5/5/1988</t>
  </si>
  <si>
    <t>Naokos Lächeln</t>
  </si>
  <si>
    <t>Haruki Murakami/Ursula Gräfe</t>
  </si>
  <si>
    <t>3442730503</t>
  </si>
  <si>
    <t>9783442730506</t>
  </si>
  <si>
    <t>btb</t>
  </si>
  <si>
    <t>The Ruined Map</t>
  </si>
  <si>
    <t>Kōbō Abe/E. Dale Saunders</t>
  </si>
  <si>
    <t>0375726527</t>
  </si>
  <si>
    <t>9780375726521</t>
  </si>
  <si>
    <t>The Face of Another</t>
  </si>
  <si>
    <t>0375726535</t>
  </si>
  <si>
    <t>9780375726538</t>
  </si>
  <si>
    <t>Three Plays: Involuntary Homicide / The Green Stockings / The Ghost is Here</t>
  </si>
  <si>
    <t>Kōbō Abe/Donald Keene</t>
  </si>
  <si>
    <t>0231082819</t>
  </si>
  <si>
    <t>9780231082815</t>
  </si>
  <si>
    <t>3/1/1997</t>
  </si>
  <si>
    <t>Secret Rendezvous</t>
  </si>
  <si>
    <t>Kōbō Abe/Juliet Winters Carpenter</t>
  </si>
  <si>
    <t>0375726543</t>
  </si>
  <si>
    <t>9780375726545</t>
  </si>
  <si>
    <t>Oracle Night</t>
  </si>
  <si>
    <t>0965913228</t>
  </si>
  <si>
    <t>9780965913225</t>
  </si>
  <si>
    <t>12/2/2003</t>
  </si>
  <si>
    <t>Henry Holt</t>
  </si>
  <si>
    <t>Eleanor Rigby</t>
  </si>
  <si>
    <t>1582346437</t>
  </si>
  <si>
    <t>9781582346434</t>
  </si>
  <si>
    <t>Bloomsbury USA</t>
  </si>
  <si>
    <t>Homo Faber</t>
  </si>
  <si>
    <t>Max Frisch</t>
  </si>
  <si>
    <t>0156421356</t>
  </si>
  <si>
    <t>9780156421355</t>
  </si>
  <si>
    <t>5/1/1994</t>
  </si>
  <si>
    <t>Erläuterungen Zu Max Frisch  Homo Faber</t>
  </si>
  <si>
    <t>Bernd Matzkowski</t>
  </si>
  <si>
    <t>3804417833</t>
  </si>
  <si>
    <t>9783804417830</t>
  </si>
  <si>
    <t>5/11/2002</t>
  </si>
  <si>
    <t>C. Bange</t>
  </si>
  <si>
    <t>Homo faber: Ein Bericht.</t>
  </si>
  <si>
    <t>3458340440</t>
  </si>
  <si>
    <t>9783458340447</t>
  </si>
  <si>
    <t>Insel</t>
  </si>
  <si>
    <t>The Philosophy of Jean-Paul Sartre</t>
  </si>
  <si>
    <t>Jean-Paul Sartre</t>
  </si>
  <si>
    <t>1400076323</t>
  </si>
  <si>
    <t>9781400076321</t>
  </si>
  <si>
    <t>Being and Nothingness</t>
  </si>
  <si>
    <t>Jean-Paul Sartre/Hazel E. Barnes/Mary Warnock/Richard Eyre</t>
  </si>
  <si>
    <t>0415278481</t>
  </si>
  <si>
    <t>9780415278485</t>
  </si>
  <si>
    <t>The Age of Reason</t>
  </si>
  <si>
    <t>0679738959</t>
  </si>
  <si>
    <t>9780679738954</t>
  </si>
  <si>
    <t>7/7/1992</t>
  </si>
  <si>
    <t>Die Entdeckung der Langsamkeit</t>
  </si>
  <si>
    <t>Sten Nadolny</t>
  </si>
  <si>
    <t>3492207006</t>
  </si>
  <si>
    <t>9783492207003</t>
  </si>
  <si>
    <t>3/28/1999</t>
  </si>
  <si>
    <t>Piper Verlag</t>
  </si>
  <si>
    <t>Youth in Revolt: The Journals of Nick Twisp</t>
  </si>
  <si>
    <t>C.D. Payne</t>
  </si>
  <si>
    <t>0385481969</t>
  </si>
  <si>
    <t>9780385481960</t>
  </si>
  <si>
    <t>And I Don't Want to Live This Life: A Mother's Story of Her Daughter's Murder</t>
  </si>
  <si>
    <t>Deborah Spungen</t>
  </si>
  <si>
    <t>0449911411</t>
  </si>
  <si>
    <t>9780449911419</t>
  </si>
  <si>
    <t>Sid and Nancy: Love Kills</t>
  </si>
  <si>
    <t>Alex Cox/Abbe Wool</t>
  </si>
  <si>
    <t>0571145450</t>
  </si>
  <si>
    <t>9780571145454</t>
  </si>
  <si>
    <t>12/31/1986</t>
  </si>
  <si>
    <t>Flags of Our Fathers</t>
  </si>
  <si>
    <t>James D. Bradley/Ron Powers</t>
  </si>
  <si>
    <t>0553384155</t>
  </si>
  <si>
    <t>9780553384154</t>
  </si>
  <si>
    <t>Flags of Our Fathers: A Young People's Edition</t>
  </si>
  <si>
    <t>Michael R. French/Ron Powers/James D. Bradley</t>
  </si>
  <si>
    <t>0440229200</t>
  </si>
  <si>
    <t>9780440229209</t>
  </si>
  <si>
    <t>Laurel Leaf Library</t>
  </si>
  <si>
    <t>A Long Way Down</t>
  </si>
  <si>
    <t>1594481938</t>
  </si>
  <si>
    <t>9781594481932</t>
  </si>
  <si>
    <t>Clockwork (Cover to Cover)</t>
  </si>
  <si>
    <t>Philip Pullman</t>
  </si>
  <si>
    <t>185549695X</t>
  </si>
  <si>
    <t>9781855496958</t>
  </si>
  <si>
    <t>7/29/2002</t>
  </si>
  <si>
    <t>BBC Audiobooks</t>
  </si>
  <si>
    <t>Mary Queen of Scots</t>
  </si>
  <si>
    <t>Antonia Fraser</t>
  </si>
  <si>
    <t>038531129X</t>
  </si>
  <si>
    <t>9780385311298</t>
  </si>
  <si>
    <t>568</t>
  </si>
  <si>
    <t>Mary Queen of Scots and the Murder of Lord Darnley</t>
  </si>
  <si>
    <t>Alison Weir</t>
  </si>
  <si>
    <t>0712664564</t>
  </si>
  <si>
    <t>9780712664561</t>
  </si>
  <si>
    <t>Pimlico</t>
  </si>
  <si>
    <t>On the Trail of Mary  Queen of Scots</t>
  </si>
  <si>
    <t>J. Keith Cheetham</t>
  </si>
  <si>
    <t>0946487502</t>
  </si>
  <si>
    <t>9780946487509</t>
  </si>
  <si>
    <t>Luath Press Ltd</t>
  </si>
  <si>
    <t>River of Blue Fire (Otherland  #2)</t>
  </si>
  <si>
    <t>Tad Williams</t>
  </si>
  <si>
    <t>0886778441</t>
  </si>
  <si>
    <t>9780886778446</t>
  </si>
  <si>
    <t>Daw Books</t>
  </si>
  <si>
    <t>Mary  Queen of Scots: Queen Without a Country</t>
  </si>
  <si>
    <t>0439194040</t>
  </si>
  <si>
    <t>9780439194044</t>
  </si>
  <si>
    <t>Mountain of Black Glass (Otherland  #3)</t>
  </si>
  <si>
    <t>0886779065</t>
  </si>
  <si>
    <t>9780886779061</t>
  </si>
  <si>
    <t>Mary  Queen of Scots: Pride  Passion and a Kingdom Lost</t>
  </si>
  <si>
    <t>Jenny Wormald</t>
  </si>
  <si>
    <t>1860645887</t>
  </si>
  <si>
    <t>9781860645884</t>
  </si>
  <si>
    <t>5/4/2001</t>
  </si>
  <si>
    <t>Tauris Parke Paperbacks</t>
  </si>
  <si>
    <t>Queen of Scots: The True Life of Mary Stuart</t>
  </si>
  <si>
    <t>John Guy</t>
  </si>
  <si>
    <t>0618254110</t>
  </si>
  <si>
    <t>9780618254118</t>
  </si>
  <si>
    <t>581</t>
  </si>
  <si>
    <t>The Last Wife of Henry VIII</t>
  </si>
  <si>
    <t>Carolly Erickson</t>
  </si>
  <si>
    <t>0312352182</t>
  </si>
  <si>
    <t>9780312352189</t>
  </si>
  <si>
    <t>The Children of Henry VIII</t>
  </si>
  <si>
    <t>0345407865</t>
  </si>
  <si>
    <t>9780345407863</t>
  </si>
  <si>
    <t>7/8/1997</t>
  </si>
  <si>
    <t>The Last Days of Henry VIII</t>
  </si>
  <si>
    <t>Robert Hutchinson</t>
  </si>
  <si>
    <t>0060837330</t>
  </si>
  <si>
    <t>9780060837334</t>
  </si>
  <si>
    <t>The Autobiography of Henry VIII: With Notes by His Fool  Will Somers</t>
  </si>
  <si>
    <t>Margaret George</t>
  </si>
  <si>
    <t>0312194390</t>
  </si>
  <si>
    <t>9780312194390</t>
  </si>
  <si>
    <t>939</t>
  </si>
  <si>
    <t>Henry VIII (Shakespeare  Pelican)</t>
  </si>
  <si>
    <t>William Shakespeare/Stephen Orgel</t>
  </si>
  <si>
    <t>0140714758</t>
  </si>
  <si>
    <t>9780140714753</t>
  </si>
  <si>
    <t>The Memoirs of Cleopatra</t>
  </si>
  <si>
    <t>0330353829</t>
  </si>
  <si>
    <t>9780330353823</t>
  </si>
  <si>
    <t>1/10/1998</t>
  </si>
  <si>
    <t>Saint George and the Dragon</t>
  </si>
  <si>
    <t>Margaret Hodges/Trina Schart Hyman</t>
  </si>
  <si>
    <t>0316367958</t>
  </si>
  <si>
    <t>9780316367950</t>
  </si>
  <si>
    <t>9/4/1990</t>
  </si>
  <si>
    <t>Kiss Me Like a Stranger: My Search for Love and Art</t>
  </si>
  <si>
    <t>Gene Wilder</t>
  </si>
  <si>
    <t>0312337078</t>
  </si>
  <si>
    <t>9780312337070</t>
  </si>
  <si>
    <t>Wie ich eines schönen Morgens im April das 100%ige Mädchen sah</t>
  </si>
  <si>
    <t>Haruki Murakami/Nora Bierich</t>
  </si>
  <si>
    <t>3499222507</t>
  </si>
  <si>
    <t>9783499222504</t>
  </si>
  <si>
    <t>8/1/1998</t>
  </si>
  <si>
    <t>Rowohlt Tb</t>
  </si>
  <si>
    <t>The Complete Sherlock Holmes  Volume I</t>
  </si>
  <si>
    <t>Arthur Conan Doyle/Kyle Freeman</t>
  </si>
  <si>
    <t>1593080344</t>
  </si>
  <si>
    <t>9781593080341</t>
  </si>
  <si>
    <t>709</t>
  </si>
  <si>
    <t>The Complete Sherlock Holmes  Volume II</t>
  </si>
  <si>
    <t>1593080409</t>
  </si>
  <si>
    <t>9781593080402</t>
  </si>
  <si>
    <t>The Last of Her Kind</t>
  </si>
  <si>
    <t>Sigrid Nunez</t>
  </si>
  <si>
    <t>0312425945</t>
  </si>
  <si>
    <t>9780312425944</t>
  </si>
  <si>
    <t>Anatomy of Love: A Natural History of Mating  Marriage  and Why We Stray</t>
  </si>
  <si>
    <t>Helen Fisher</t>
  </si>
  <si>
    <t>0449908976</t>
  </si>
  <si>
    <t>9780449908976</t>
  </si>
  <si>
    <t>1/3/1994</t>
  </si>
  <si>
    <t>The Devil's in the Details (A Camilla MacPhee Mystery  #4)</t>
  </si>
  <si>
    <t>Mary Jane Maffini</t>
  </si>
  <si>
    <t>189491712X</t>
  </si>
  <si>
    <t>9781894917124</t>
  </si>
  <si>
    <t>Napoleon and Co</t>
  </si>
  <si>
    <t>Wigfield: The Can-Do Town That Just May Not</t>
  </si>
  <si>
    <t>Amy Sedaris/Stephen Colbert/Paul Dinello</t>
  </si>
  <si>
    <t>1565117727</t>
  </si>
  <si>
    <t>9781565117723</t>
  </si>
  <si>
    <t>Highbridge Audio</t>
  </si>
  <si>
    <t>The SantaLand Diaries and Season's Greetings</t>
  </si>
  <si>
    <t>David Sedaris/Joe Mantello</t>
  </si>
  <si>
    <t>0822216310</t>
  </si>
  <si>
    <t>9780822216315</t>
  </si>
  <si>
    <t>54</t>
  </si>
  <si>
    <t>Jenny and the Jaws of Life: Short Stories</t>
  </si>
  <si>
    <t>Jincy Willett/David Sedaris</t>
  </si>
  <si>
    <t>0312306180</t>
  </si>
  <si>
    <t>9780312306182</t>
  </si>
  <si>
    <t>9/14/2002</t>
  </si>
  <si>
    <t>Venac sonetnih venaca; Puževa srma</t>
  </si>
  <si>
    <t>Dobrica Erić</t>
  </si>
  <si>
    <t>8644101277</t>
  </si>
  <si>
    <t>9788644101277</t>
  </si>
  <si>
    <t>srp</t>
  </si>
  <si>
    <t>Izdavačka agencija "Draganić"</t>
  </si>
  <si>
    <t>View With a Grain of Sand: Selected Poems</t>
  </si>
  <si>
    <t>Wisława Szymborska/Stanisław Barańczak/Clare Cavanagh</t>
  </si>
  <si>
    <t>0156002167</t>
  </si>
  <si>
    <t>9780156002165</t>
  </si>
  <si>
    <t>5/26/1995</t>
  </si>
  <si>
    <t>View with a Grain of Sand: Selected Poems</t>
  </si>
  <si>
    <t>Wisława Szymborska</t>
  </si>
  <si>
    <t>0571191630</t>
  </si>
  <si>
    <t>9780571191635</t>
  </si>
  <si>
    <t>10/23/1996</t>
  </si>
  <si>
    <t>Poems New and Collected</t>
  </si>
  <si>
    <t>Wisława Szymborska/Clare Cavanagh</t>
  </si>
  <si>
    <t>0156011468</t>
  </si>
  <si>
    <t>9780156011464</t>
  </si>
  <si>
    <t>11/16/2000</t>
  </si>
  <si>
    <t>Sounds  Feelings  Thoughts:  Seventy Poems by Wislawa Szymborska</t>
  </si>
  <si>
    <t>Wisława Szymborska/Magnus J. Kruyski</t>
  </si>
  <si>
    <t>0691013802</t>
  </si>
  <si>
    <t>9780691013800</t>
  </si>
  <si>
    <t>8/21/1981</t>
  </si>
  <si>
    <t>Miracle Fair: Selected Poems</t>
  </si>
  <si>
    <t>Wisława Szymborska/Joanna Trzeciak/Czesław Miłosz</t>
  </si>
  <si>
    <t>0393323854</t>
  </si>
  <si>
    <t>9780393323856</t>
  </si>
  <si>
    <t>11/17/2002</t>
  </si>
  <si>
    <t>Jane Eyre</t>
  </si>
  <si>
    <t>Charlotte Brontë/Michael Mason</t>
  </si>
  <si>
    <t>0142437204</t>
  </si>
  <si>
    <t>9780142437209</t>
  </si>
  <si>
    <t>The Far Pavilions</t>
  </si>
  <si>
    <t>M.M. Kaye</t>
  </si>
  <si>
    <t>0517333414</t>
  </si>
  <si>
    <t>9780517333419</t>
  </si>
  <si>
    <t>12/12/1988</t>
  </si>
  <si>
    <t>Death in Kashmir</t>
  </si>
  <si>
    <t>0312263104</t>
  </si>
  <si>
    <t>9780312263102</t>
  </si>
  <si>
    <t>The Sun in the Morning: My Early Years in India and England</t>
  </si>
  <si>
    <t>0312049994</t>
  </si>
  <si>
    <t>9780312049997</t>
  </si>
  <si>
    <t>Death in the Andamans</t>
  </si>
  <si>
    <t>0312252811</t>
  </si>
  <si>
    <t>9780312252816</t>
  </si>
  <si>
    <t>2/11/2000</t>
  </si>
  <si>
    <t>Death in Berlin</t>
  </si>
  <si>
    <t>0312263082</t>
  </si>
  <si>
    <t>9780312263089</t>
  </si>
  <si>
    <t>6/8/2000</t>
  </si>
  <si>
    <t>031215125X</t>
  </si>
  <si>
    <t>9780312151256</t>
  </si>
  <si>
    <t>1/15/1997</t>
  </si>
  <si>
    <t>Enchanted Evening</t>
  </si>
  <si>
    <t>0312265816</t>
  </si>
  <si>
    <t>9780312265816</t>
  </si>
  <si>
    <t>Pathologies of Power: Health  Human Rights and the New War on the Poor</t>
  </si>
  <si>
    <t>Paul Farmer/Amartya Sen</t>
  </si>
  <si>
    <t>0520243269</t>
  </si>
  <si>
    <t>9780520243262</t>
  </si>
  <si>
    <t>11/22/2004</t>
  </si>
  <si>
    <t>Infections and Inequalities: The Modern Plagues</t>
  </si>
  <si>
    <t>Paul Farmer</t>
  </si>
  <si>
    <t>0520229134</t>
  </si>
  <si>
    <t>9780520229136</t>
  </si>
  <si>
    <t>2/23/2001</t>
  </si>
  <si>
    <t>Mountains Beyond Mountains: The Quest of Dr. Paul Farmer  a Man Who Would Cure the World</t>
  </si>
  <si>
    <t>0812973011</t>
  </si>
  <si>
    <t>9780812973013</t>
  </si>
  <si>
    <t>The Tao of Physics: An Exploration of the Parallels between Modern Physics and Eastern Mysticism</t>
  </si>
  <si>
    <t>Fritjof Capra</t>
  </si>
  <si>
    <t>1570625190</t>
  </si>
  <si>
    <t>9781570625190</t>
  </si>
  <si>
    <t>1/4/2000</t>
  </si>
  <si>
    <t>Dr. Mary's Monkey: How the Unsolved Murder of a Doctor  a Secret Laboratory in New Orleans and Cancer-Causing Monkey Viruses are Linked to Lee Harvey Oswald  the JFK Assassination and Emerging Global Epidemics</t>
  </si>
  <si>
    <t>Edward T. Haslam/Jim Marrs</t>
  </si>
  <si>
    <t>0977795306</t>
  </si>
  <si>
    <t>9780977795306</t>
  </si>
  <si>
    <t>Trine Day</t>
  </si>
  <si>
    <t>The Art of Richard P. Feynman</t>
  </si>
  <si>
    <t>Michelle Feynman</t>
  </si>
  <si>
    <t>2884490477</t>
  </si>
  <si>
    <t>9782884490474</t>
  </si>
  <si>
    <t>The Early History of God: Yahweh and the Other Deities in Ancient Israel</t>
  </si>
  <si>
    <t>Mark S. Smith/Patrick D. Miller</t>
  </si>
  <si>
    <t>080283972X</t>
  </si>
  <si>
    <t>9780802839725</t>
  </si>
  <si>
    <t>8/28/2002</t>
  </si>
  <si>
    <t>Eerdmans</t>
  </si>
  <si>
    <t>Haiti  History  and the Gods</t>
  </si>
  <si>
    <t>Joan Dayan/Colin Dayan</t>
  </si>
  <si>
    <t>0520213688</t>
  </si>
  <si>
    <t>9780520213685</t>
  </si>
  <si>
    <t>3/10/1998</t>
  </si>
  <si>
    <t>Acts of God: The Unnatural History of Natural Disaster in America</t>
  </si>
  <si>
    <t>Ted Steinberg</t>
  </si>
  <si>
    <t>0195309685</t>
  </si>
  <si>
    <t>9780195309683</t>
  </si>
  <si>
    <t>The World's Religions</t>
  </si>
  <si>
    <t>Huston Smith</t>
  </si>
  <si>
    <t>0062508113</t>
  </si>
  <si>
    <t>9780062508119</t>
  </si>
  <si>
    <t>9/13/1991</t>
  </si>
  <si>
    <t>Introduction to World Religions</t>
  </si>
  <si>
    <t>Christopher Partridge</t>
  </si>
  <si>
    <t>0800637143</t>
  </si>
  <si>
    <t>9780800637149</t>
  </si>
  <si>
    <t>Augsburg Fortress Publishing</t>
  </si>
  <si>
    <t>FDR's Folly: How Roosevelt and His New Deal Prolonged the Great Depression</t>
  </si>
  <si>
    <t>Jim  Powell</t>
  </si>
  <si>
    <t>140005477X</t>
  </si>
  <si>
    <t>9781400054770</t>
  </si>
  <si>
    <t>Crown Forum</t>
  </si>
  <si>
    <t>Folly and Glory (The Berrybender Narratives  #4)</t>
  </si>
  <si>
    <t>Larry McMurtry</t>
  </si>
  <si>
    <t>0743262727</t>
  </si>
  <si>
    <t>9780743262729</t>
  </si>
  <si>
    <t>8/8/2005</t>
  </si>
  <si>
    <t>The Argumentative Indian: Writings on Indian History  Culture and Identity</t>
  </si>
  <si>
    <t>Amartya Sen</t>
  </si>
  <si>
    <t>031242602X</t>
  </si>
  <si>
    <t>9780312426026</t>
  </si>
  <si>
    <t>Argumentative Indian: Writings On Indian History Culture And Identity</t>
  </si>
  <si>
    <t>0713996870</t>
  </si>
  <si>
    <t>9780713996876</t>
  </si>
  <si>
    <t>Allen Lane</t>
  </si>
  <si>
    <t>Things to Bring  S#!t to Do: And Other Inventories of Anxiety: My Life in Lists</t>
  </si>
  <si>
    <t>Karen Rizzo</t>
  </si>
  <si>
    <t>1584795425</t>
  </si>
  <si>
    <t>9781584795421</t>
  </si>
  <si>
    <t>Stewart  Tabori and Chang</t>
  </si>
  <si>
    <t>Dumpy's Valentine</t>
  </si>
  <si>
    <t>Julie Andrews Edwards/Emma Walton Hamilton/Tony Walton/Ruby Randig</t>
  </si>
  <si>
    <t>0060885734</t>
  </si>
  <si>
    <t>9780060885731</t>
  </si>
  <si>
    <t>Julie Andrews Collection</t>
  </si>
  <si>
    <t>Mandy</t>
  </si>
  <si>
    <t>Julie Andrews Edwards/Johanna Westerman</t>
  </si>
  <si>
    <t>0061131628</t>
  </si>
  <si>
    <t>9780061131622</t>
  </si>
  <si>
    <t>Giraffes Can't Dance</t>
  </si>
  <si>
    <t>Giles Andreae/Guy Parker-Rees/Hugh Laurie</t>
  </si>
  <si>
    <t>1846162661</t>
  </si>
  <si>
    <t>9781846162664</t>
  </si>
  <si>
    <t>The Medici Giraffe and Other Tales of Exotic Animals and Power</t>
  </si>
  <si>
    <t>Marina Belozerskaya</t>
  </si>
  <si>
    <t>0316525650</t>
  </si>
  <si>
    <t>9780316525657</t>
  </si>
  <si>
    <t>8/21/2006</t>
  </si>
  <si>
    <t>The Giraffe Who Was Afraid of Heights (Physical &amp; Behavioral Adaptation)</t>
  </si>
  <si>
    <t>David A. Ufer/Kirsten Carlson</t>
  </si>
  <si>
    <t>0976882302</t>
  </si>
  <si>
    <t>9780976882305</t>
  </si>
  <si>
    <t>Arbordale Publishing</t>
  </si>
  <si>
    <t>Where the Red Fern Grows with Connections</t>
  </si>
  <si>
    <t>Wilson Rawls/Rafe Martin/Borden Deal/Kemp P. Battle/Robert Bethke/Harold Courlander/Maya Angelou/Nicholasa Mohr/Dick Perry/John R. Erickson</t>
  </si>
  <si>
    <t>0030547741</t>
  </si>
  <si>
    <t>9780030547744</t>
  </si>
  <si>
    <t>Summer of the Monkeys</t>
  </si>
  <si>
    <t>Wilson Rawls</t>
  </si>
  <si>
    <t>0440415802</t>
  </si>
  <si>
    <t>9780440415800</t>
  </si>
  <si>
    <t>Dreams from My Father: A Story of Race and Inheritance</t>
  </si>
  <si>
    <t>0307383415</t>
  </si>
  <si>
    <t>9780307383419</t>
  </si>
  <si>
    <t>Doctor Who: Cat's Cradle-Time's Crucible</t>
  </si>
  <si>
    <t>Marc Platt</t>
  </si>
  <si>
    <t>0426203658</t>
  </si>
  <si>
    <t>9780426203650</t>
  </si>
  <si>
    <t>Virgin Publishing</t>
  </si>
  <si>
    <t>Doctor Who: Cat's Cradle-Witch Mark</t>
  </si>
  <si>
    <t>Andrew    Hunt</t>
  </si>
  <si>
    <t>0426203682</t>
  </si>
  <si>
    <t>9780426203681</t>
  </si>
  <si>
    <t>6/18/1992</t>
  </si>
  <si>
    <t>Doctor Who: Cat's Cradle-Warhead</t>
  </si>
  <si>
    <t>Andrew Cartmel</t>
  </si>
  <si>
    <t>0426203674</t>
  </si>
  <si>
    <t>9780426203674</t>
  </si>
  <si>
    <t>4/16/1992</t>
  </si>
  <si>
    <t>He's Just Not That Into You: The No-Excuses Truth to Understanding Guys</t>
  </si>
  <si>
    <t>Greg Behrendt/Liz Tuccillo</t>
  </si>
  <si>
    <t>141694740X</t>
  </si>
  <si>
    <t>9781416947400</t>
  </si>
  <si>
    <t>Do Not Open This Book</t>
  </si>
  <si>
    <t>Michaela Muntean/Pascal Lemaître</t>
  </si>
  <si>
    <t>0439698391</t>
  </si>
  <si>
    <t>9780439698399</t>
  </si>
  <si>
    <t>Not Your Mother's Slow Cooker Cookbook</t>
  </si>
  <si>
    <t>Beth Hensperger/Julie Kaufmann</t>
  </si>
  <si>
    <t>1558322450</t>
  </si>
  <si>
    <t>9781558322455</t>
  </si>
  <si>
    <t>12/21/2004</t>
  </si>
  <si>
    <t>Hands Are Not for Hitting (Ages 4-7)</t>
  </si>
  <si>
    <t>Martine Agassi/Marieka Heinlen</t>
  </si>
  <si>
    <t>1575420775</t>
  </si>
  <si>
    <t>9781575420776</t>
  </si>
  <si>
    <t>35</t>
  </si>
  <si>
    <t>Free Spirit Publishing</t>
  </si>
  <si>
    <t>Not So Big House</t>
  </si>
  <si>
    <t>Sarah Susanka/Kira Obolensky</t>
  </si>
  <si>
    <t>1561583766</t>
  </si>
  <si>
    <t>9781561583768</t>
  </si>
  <si>
    <t>4/20/2001</t>
  </si>
  <si>
    <t>Taunton Press</t>
  </si>
  <si>
    <t>Rodinsky's Room</t>
  </si>
  <si>
    <t>Rachel Lichtenstein/Iain Sinclair</t>
  </si>
  <si>
    <t>1862073295</t>
  </si>
  <si>
    <t>9781862073296</t>
  </si>
  <si>
    <t>The Rough Guide to Cuba 3</t>
  </si>
  <si>
    <t>Fiona McAuslan/Matthew  Norman</t>
  </si>
  <si>
    <t>1843534096</t>
  </si>
  <si>
    <t>9781843534099</t>
  </si>
  <si>
    <t>6/20/2005</t>
  </si>
  <si>
    <t>Cuba: A New History</t>
  </si>
  <si>
    <t>Richard Gott</t>
  </si>
  <si>
    <t>0300111142</t>
  </si>
  <si>
    <t>9780300111149</t>
  </si>
  <si>
    <t>11/11/2005</t>
  </si>
  <si>
    <t>Cuba 15</t>
  </si>
  <si>
    <t>Nancy Osa</t>
  </si>
  <si>
    <t>0385732333</t>
  </si>
  <si>
    <t>9780385732338</t>
  </si>
  <si>
    <t>Cuba (Jake Grafton #7)</t>
  </si>
  <si>
    <t>Stephen Coonts</t>
  </si>
  <si>
    <t>0312971397</t>
  </si>
  <si>
    <t>9780312971397</t>
  </si>
  <si>
    <t>5/15/2000</t>
  </si>
  <si>
    <t>The Memory Keeper's Daughter</t>
  </si>
  <si>
    <t>Kim Edwards</t>
  </si>
  <si>
    <t>0143037145</t>
  </si>
  <si>
    <t>9780143037149</t>
  </si>
  <si>
    <t>Too Far to Go: The Maples Stories</t>
  </si>
  <si>
    <t>John Updike</t>
  </si>
  <si>
    <t>0449200167</t>
  </si>
  <si>
    <t>9780449200162</t>
  </si>
  <si>
    <t>6/12/1982</t>
  </si>
  <si>
    <t>Far to Go (Margaret Thursday  #2)</t>
  </si>
  <si>
    <t>0440424941</t>
  </si>
  <si>
    <t>9780440424949</t>
  </si>
  <si>
    <t>2/1/1986</t>
  </si>
  <si>
    <t>The Children on the Top Floor</t>
  </si>
  <si>
    <t>0440412242</t>
  </si>
  <si>
    <t>9780440412243</t>
  </si>
  <si>
    <t>7/1/1985</t>
  </si>
  <si>
    <t>Desolation Angels</t>
  </si>
  <si>
    <t>Jack Kerouac/Joyce Johnson</t>
  </si>
  <si>
    <t>1573225053</t>
  </si>
  <si>
    <t>9781573225052</t>
  </si>
  <si>
    <t>Healing With Whole Foods: Asian Traditions and Modern Nutrition</t>
  </si>
  <si>
    <t>Paul Pitchford</t>
  </si>
  <si>
    <t>1556434308</t>
  </si>
  <si>
    <t>9781556434303</t>
  </si>
  <si>
    <t>The New Whole Foods Encyclopedia: A Comprehensive Resource for Healthy Eating</t>
  </si>
  <si>
    <t>Rebecca  Wood/Paul Pitchford</t>
  </si>
  <si>
    <t>0140250328</t>
  </si>
  <si>
    <t>9780140250329</t>
  </si>
  <si>
    <t>The Discomfort Zone: A Personal Journey</t>
  </si>
  <si>
    <t>1598870548</t>
  </si>
  <si>
    <t>9781598870541</t>
  </si>
  <si>
    <t>8/28/2006</t>
  </si>
  <si>
    <t>The Parrot's Lament  and Other True Tales of Animal Intrigue  Intelligence  and Ingenuity</t>
  </si>
  <si>
    <t>Eugene Linden</t>
  </si>
  <si>
    <t>0452280680</t>
  </si>
  <si>
    <t>9780452280687</t>
  </si>
  <si>
    <t>Postscript to the Name of the Rose</t>
  </si>
  <si>
    <t>015173156X</t>
  </si>
  <si>
    <t>9780151731565</t>
  </si>
  <si>
    <t>Houghton Mifflin Harcourt P</t>
  </si>
  <si>
    <t>El nombre de la rosa</t>
  </si>
  <si>
    <t>8497592581</t>
  </si>
  <si>
    <t>9788497592581</t>
  </si>
  <si>
    <t>782</t>
  </si>
  <si>
    <t>DeBolsillo</t>
  </si>
  <si>
    <t>Baby Names for Dummies</t>
  </si>
  <si>
    <t>Margaret  Rose/Heather Rose Jones</t>
  </si>
  <si>
    <t>0764543407</t>
  </si>
  <si>
    <t>9780764543401</t>
  </si>
  <si>
    <t>The Mysterious Flame of Queen Loana</t>
  </si>
  <si>
    <t>Umberto Eco/Geoffrey Brock</t>
  </si>
  <si>
    <t>0156030438</t>
  </si>
  <si>
    <t>9780156030434</t>
  </si>
  <si>
    <t>6/5/2006</t>
  </si>
  <si>
    <t>History of Beauty</t>
  </si>
  <si>
    <t>Umberto Eco/Girolamo De Michele/Alastair McEwen/Agnolo di Cosimo Bronzino</t>
  </si>
  <si>
    <t>0847826465</t>
  </si>
  <si>
    <t>9780847826469</t>
  </si>
  <si>
    <t>11/13/2004</t>
  </si>
  <si>
    <t>Rizzoli</t>
  </si>
  <si>
    <t>Baudolino</t>
  </si>
  <si>
    <t>Umberto Eco/William Weaver/R.C.S. Libri</t>
  </si>
  <si>
    <t>0156029065</t>
  </si>
  <si>
    <t>9780156029063</t>
  </si>
  <si>
    <t>10/6/2003</t>
  </si>
  <si>
    <t>Travels in Hyperreality</t>
  </si>
  <si>
    <t>Umberto Eco/John Radziewicz/William Weaver</t>
  </si>
  <si>
    <t>0156913216</t>
  </si>
  <si>
    <t>9780156913218</t>
  </si>
  <si>
    <t>5/27/1990</t>
  </si>
  <si>
    <t>How to Travel with a Salmon and Other Essays</t>
  </si>
  <si>
    <t>Umberto Eco/William Weaver</t>
  </si>
  <si>
    <t>015600125X</t>
  </si>
  <si>
    <t>9780156001250</t>
  </si>
  <si>
    <t>A Theory of Semiotics</t>
  </si>
  <si>
    <t>0253202175</t>
  </si>
  <si>
    <t>9780253202178</t>
  </si>
  <si>
    <t>2/1/1978</t>
  </si>
  <si>
    <t>Art and Beauty in the Middle Ages</t>
  </si>
  <si>
    <t>Umberto Eco/Hugh Bredin</t>
  </si>
  <si>
    <t>0300093047</t>
  </si>
  <si>
    <t>9780300093049</t>
  </si>
  <si>
    <t>2/8/2002</t>
  </si>
  <si>
    <t>Mouse or Rat?: Translation as Negotiation</t>
  </si>
  <si>
    <t>0753817985</t>
  </si>
  <si>
    <t>9780753817988</t>
  </si>
  <si>
    <t>Orion Publishing Co.</t>
  </si>
  <si>
    <t>The Role of the Reader: Explorations in the Semiotics of Texts</t>
  </si>
  <si>
    <t>025320318X</t>
  </si>
  <si>
    <t>9780253203182</t>
  </si>
  <si>
    <t>7/22/1979</t>
  </si>
  <si>
    <t>Libraries</t>
  </si>
  <si>
    <t>Candida Höfer/Umberto Eco</t>
  </si>
  <si>
    <t>3829601867</t>
  </si>
  <si>
    <t>9783829601863</t>
  </si>
  <si>
    <t>271</t>
  </si>
  <si>
    <t>8/20/2014</t>
  </si>
  <si>
    <t>Schirmer/Mosel</t>
  </si>
  <si>
    <t>Sun Tzu/Thomas Cleary/Pulat Otkan/Giray Fidan</t>
  </si>
  <si>
    <t>1590302257</t>
  </si>
  <si>
    <t>9781590302255</t>
  </si>
  <si>
    <t>Sun Tzu: The Art of War for Managers; 50 Strategic Rules</t>
  </si>
  <si>
    <t>Sun Tzu/Gerald A. Michaelson</t>
  </si>
  <si>
    <t>1580624596</t>
  </si>
  <si>
    <t>9781580624596</t>
  </si>
  <si>
    <t>Adams Media</t>
  </si>
  <si>
    <t>Sun Tzu/Ralph D. Sawyer</t>
  </si>
  <si>
    <t>1402561016</t>
  </si>
  <si>
    <t>9781402561016</t>
  </si>
  <si>
    <t>The Lost Continent:  Travels in Small-town America</t>
  </si>
  <si>
    <t>0552998087</t>
  </si>
  <si>
    <t>9780552998086</t>
  </si>
  <si>
    <t>1/2/1999</t>
  </si>
  <si>
    <t>Made in America: An Informal History of the English Language in the United States</t>
  </si>
  <si>
    <t>0380713810</t>
  </si>
  <si>
    <t>9780380713813</t>
  </si>
  <si>
    <t>10/23/2001</t>
  </si>
  <si>
    <t>Ulysses</t>
  </si>
  <si>
    <t>James Joyce/Declan Kiberd</t>
  </si>
  <si>
    <t>0141182806</t>
  </si>
  <si>
    <t>9780141182803</t>
  </si>
  <si>
    <t>933</t>
  </si>
  <si>
    <t>The Long-Lost Map (Ulysses Moore #2)</t>
  </si>
  <si>
    <t>Pierdomenico Baccalario/Iacopo Bruno/Leah D. Janeczko</t>
  </si>
  <si>
    <t>043977439X</t>
  </si>
  <si>
    <t>9780439774390</t>
  </si>
  <si>
    <t>The Wicked Wit of Charles Dickens</t>
  </si>
  <si>
    <t>Shelley Klein/Charles Dickens</t>
  </si>
  <si>
    <t>1854790471</t>
  </si>
  <si>
    <t>9781854790477</t>
  </si>
  <si>
    <t>Michael O'Mara</t>
  </si>
  <si>
    <t>The Three Musketeers</t>
  </si>
  <si>
    <t>Alexandre Dumas/Barbara T. Cooper</t>
  </si>
  <si>
    <t>1593081480</t>
  </si>
  <si>
    <t>9781593081485</t>
  </si>
  <si>
    <t>761</t>
  </si>
  <si>
    <t>11/25/2004</t>
  </si>
  <si>
    <t>Alexandre Dumas/Michael Page</t>
  </si>
  <si>
    <t>1596009705</t>
  </si>
  <si>
    <t>9781596009707</t>
  </si>
  <si>
    <t>7/25/2005</t>
  </si>
  <si>
    <t>Brilliance Audio</t>
  </si>
  <si>
    <t>The Three Musketeers (Great Illustrated Classics)</t>
  </si>
  <si>
    <t>Malvina G. Vogel/Alexandre Dumas</t>
  </si>
  <si>
    <t>1577658035</t>
  </si>
  <si>
    <t>9781577658030</t>
  </si>
  <si>
    <t>236</t>
  </si>
  <si>
    <t>Baronet Books</t>
  </si>
  <si>
    <t>The Three Musketeers (The d'Artagnan Romances. #1)</t>
  </si>
  <si>
    <t>Alexandre Dumas/Keith Wren</t>
  </si>
  <si>
    <t>1853260401</t>
  </si>
  <si>
    <t>9781853260407</t>
  </si>
  <si>
    <t>5/5/2001</t>
  </si>
  <si>
    <t>Wordsworth Editions</t>
  </si>
  <si>
    <t>Lisey's Story</t>
  </si>
  <si>
    <t>0743289412</t>
  </si>
  <si>
    <t>9780743289412</t>
  </si>
  <si>
    <t>513</t>
  </si>
  <si>
    <t>King Arthur Flour Whole Grain Baking: Delicious Recipes Using Nutritious Whole Grains</t>
  </si>
  <si>
    <t>King Arthur Flour</t>
  </si>
  <si>
    <t>0881507199</t>
  </si>
  <si>
    <t>9780881507195</t>
  </si>
  <si>
    <t>10/9/2006</t>
  </si>
  <si>
    <t>Countryman Press</t>
  </si>
  <si>
    <t>King Dork (King Dork  #1)</t>
  </si>
  <si>
    <t>Frank Portman</t>
  </si>
  <si>
    <t>0385732910</t>
  </si>
  <si>
    <t>9780385732918</t>
  </si>
  <si>
    <t>A Clash of Kings  (A Song of Ice and Fire  #2)</t>
  </si>
  <si>
    <t>George R.R. Martin</t>
  </si>
  <si>
    <t>0553381695</t>
  </si>
  <si>
    <t>9780553381696</t>
  </si>
  <si>
    <t>969</t>
  </si>
  <si>
    <t>5/28/2002</t>
  </si>
  <si>
    <t>The Colorado Kid</t>
  </si>
  <si>
    <t>0843955848</t>
  </si>
  <si>
    <t>9780843955842</t>
  </si>
  <si>
    <t>2/20/2006</t>
  </si>
  <si>
    <t>Hard Crime Case</t>
  </si>
  <si>
    <t>Stationary Bike</t>
  </si>
  <si>
    <t>0743555619</t>
  </si>
  <si>
    <t>9780743555616</t>
  </si>
  <si>
    <t>44</t>
  </si>
  <si>
    <t>Everything's Eventual: 14 Dark Tales</t>
  </si>
  <si>
    <t>1416524355</t>
  </si>
  <si>
    <t>9781416524359</t>
  </si>
  <si>
    <t>The Mist</t>
  </si>
  <si>
    <t>Stephen King/ZBS Foundation</t>
  </si>
  <si>
    <t>0671874756</t>
  </si>
  <si>
    <t>9780671874759</t>
  </si>
  <si>
    <t>Pet Sematary</t>
  </si>
  <si>
    <t>1416524347</t>
  </si>
  <si>
    <t>9781416524342</t>
  </si>
  <si>
    <t>Insomnia</t>
  </si>
  <si>
    <t>Stephen King/Bettina Blanch Tyroller</t>
  </si>
  <si>
    <t>8497597729</t>
  </si>
  <si>
    <t>9788497597722</t>
  </si>
  <si>
    <t>890</t>
  </si>
  <si>
    <t>The Stephen King Collection: Stories from Night Shift</t>
  </si>
  <si>
    <t>Stephen King/John  Glover</t>
  </si>
  <si>
    <t>0739317369</t>
  </si>
  <si>
    <t>9780739317365</t>
  </si>
  <si>
    <t>2/8/2005</t>
  </si>
  <si>
    <t>The Man in the Black Suit: 4 Dark Tales</t>
  </si>
  <si>
    <t>Stephen King/Ana Juan/John Cullum/Becky Ann Baker/Íñigo Jáuregui/Peter Gerety/Arliss Howard</t>
  </si>
  <si>
    <t>074352585X</t>
  </si>
  <si>
    <t>9780743525855</t>
  </si>
  <si>
    <t>The Shining</t>
  </si>
  <si>
    <t>Stephen King/Campbell Scott</t>
  </si>
  <si>
    <t>0743537009</t>
  </si>
  <si>
    <t>9780743537001</t>
  </si>
  <si>
    <t>Stephen King: America's Best-Loved Boogeyman</t>
  </si>
  <si>
    <t>George Beahm</t>
  </si>
  <si>
    <t>0836254279</t>
  </si>
  <si>
    <t>9780836254273</t>
  </si>
  <si>
    <t>The Illustrated Stephen King Trivia Book</t>
  </si>
  <si>
    <t>Brian James Freeman/Bev Vincent/Glenn Chadbourne</t>
  </si>
  <si>
    <t>1587671166</t>
  </si>
  <si>
    <t>9781587671166</t>
  </si>
  <si>
    <t>Gray Matter and Other Stories from Night Shift</t>
  </si>
  <si>
    <t>055347183X</t>
  </si>
  <si>
    <t>9780553471830</t>
  </si>
  <si>
    <t>Cujo</t>
  </si>
  <si>
    <t>0307348245</t>
  </si>
  <si>
    <t>9780307348241</t>
  </si>
  <si>
    <t>Plaza y Janés</t>
  </si>
  <si>
    <t>Thinner</t>
  </si>
  <si>
    <t>0451190750</t>
  </si>
  <si>
    <t>9780451190758</t>
  </si>
  <si>
    <t>Stephen King from A to Z: An Encyclopedia of His Life and Work</t>
  </si>
  <si>
    <t>0836269144</t>
  </si>
  <si>
    <t>9780836269147</t>
  </si>
  <si>
    <t>3/31/1999</t>
  </si>
  <si>
    <t>Black House (The Talisman  #2)</t>
  </si>
  <si>
    <t>Stephen King/Peter Straub</t>
  </si>
  <si>
    <t>034547063X</t>
  </si>
  <si>
    <t>9780345470638</t>
  </si>
  <si>
    <t>The Stephen King Universe: A Guide to the Worlds of the King of Horror</t>
  </si>
  <si>
    <t>Stanley Wiater/Christopher Golden/Hank Wagner</t>
  </si>
  <si>
    <t>1580631606</t>
  </si>
  <si>
    <t>9781580631600</t>
  </si>
  <si>
    <t>5/21/2001</t>
  </si>
  <si>
    <t>Renaissance Books</t>
  </si>
  <si>
    <t>Night Shift</t>
  </si>
  <si>
    <t>0451170113</t>
  </si>
  <si>
    <t>9780451170118</t>
  </si>
  <si>
    <t>2/1/1979</t>
  </si>
  <si>
    <t>Misery</t>
  </si>
  <si>
    <t>0450417395</t>
  </si>
  <si>
    <t>9780450417399</t>
  </si>
  <si>
    <t>11/1/1988</t>
  </si>
  <si>
    <t>New English Library</t>
  </si>
  <si>
    <t>The Bachman Books</t>
  </si>
  <si>
    <t>0452277752</t>
  </si>
  <si>
    <t>9780452277755</t>
  </si>
  <si>
    <t>Stephen King/María Mir</t>
  </si>
  <si>
    <t>074323359X</t>
  </si>
  <si>
    <t>9780743233590</t>
  </si>
  <si>
    <t>Simon &amp; Schuster Libros en Español</t>
  </si>
  <si>
    <t>Carrie</t>
  </si>
  <si>
    <t>0671039725</t>
  </si>
  <si>
    <t>9780671039721</t>
  </si>
  <si>
    <t>Four Past Midnight: Featuring "The Langoliers"</t>
  </si>
  <si>
    <t>0451185978</t>
  </si>
  <si>
    <t>9780451185976</t>
  </si>
  <si>
    <t>Christine</t>
  </si>
  <si>
    <t>Stephen King/Marie Milpois</t>
  </si>
  <si>
    <t>2253147699</t>
  </si>
  <si>
    <t>9782253147695</t>
  </si>
  <si>
    <t>LGF</t>
  </si>
  <si>
    <t>Sam Walton: Made In America</t>
  </si>
  <si>
    <t>Sam Walton/John Huey</t>
  </si>
  <si>
    <t>0553562835</t>
  </si>
  <si>
    <t>9780553562835</t>
  </si>
  <si>
    <t>The Road to Reality: A Complete Guide to the Laws of the Universe</t>
  </si>
  <si>
    <t>Roger Penrose</t>
  </si>
  <si>
    <t>0679776311</t>
  </si>
  <si>
    <t>9780679776314</t>
  </si>
  <si>
    <t>1099</t>
  </si>
  <si>
    <t>The Paradox of Choice: Why More Is Less</t>
  </si>
  <si>
    <t>Barry Schwartz</t>
  </si>
  <si>
    <t>0060005696</t>
  </si>
  <si>
    <t>9780060005696</t>
  </si>
  <si>
    <t>Coach: Lessons on the Game of Life</t>
  </si>
  <si>
    <t>0393060918</t>
  </si>
  <si>
    <t>9780393060911</t>
  </si>
  <si>
    <t>4/17/2005</t>
  </si>
  <si>
    <t>Losers: The Road to Everyplace But the White House</t>
  </si>
  <si>
    <t>0679768092</t>
  </si>
  <si>
    <t>9780679768098</t>
  </si>
  <si>
    <t>7/28/1998</t>
  </si>
  <si>
    <t>Next: The Future Just Happened</t>
  </si>
  <si>
    <t>0393323528</t>
  </si>
  <si>
    <t>9780393323528</t>
  </si>
  <si>
    <t>The Ends of the Earth: A Journey to the Frontiers of Anarchy</t>
  </si>
  <si>
    <t>Robert D. Kaplan</t>
  </si>
  <si>
    <t>0679751238</t>
  </si>
  <si>
    <t>9780679751236</t>
  </si>
  <si>
    <t>Salvation to the Ends of the Earth: A Biblical Theology of Mission (New Studies in Biblical Theology (InterVarsity Press)  #11)</t>
  </si>
  <si>
    <t>Andreas J. Köstenberger/Peter T. O'Brien</t>
  </si>
  <si>
    <t>0851115195</t>
  </si>
  <si>
    <t>9780851115191</t>
  </si>
  <si>
    <t>Inter Varsity Press</t>
  </si>
  <si>
    <t>The Ends Of The Earth: A Journey At The Dawn Of The 21st Century</t>
  </si>
  <si>
    <t>0679431489</t>
  </si>
  <si>
    <t>9780679431480</t>
  </si>
  <si>
    <t>2/27/1996</t>
  </si>
  <si>
    <t>Random House  Inc.</t>
  </si>
  <si>
    <t>When Genius Failed: The Rise and Fall of Long-Term Capital Management</t>
  </si>
  <si>
    <t>Roger Lowenstein</t>
  </si>
  <si>
    <t>0375758259</t>
  </si>
  <si>
    <t>9780375758256</t>
  </si>
  <si>
    <t>When Genius Failed: The Rise And Fall Of Long Term Capital Management</t>
  </si>
  <si>
    <t>1841155047</t>
  </si>
  <si>
    <t>9781841155043</t>
  </si>
  <si>
    <t>6/1/2009</t>
  </si>
  <si>
    <t>The Secret of Fantasy Forest (Sweet Valley Kids #67)</t>
  </si>
  <si>
    <t>Francine Pascal/Molly Mia Stewart/Ying-Hwa Hu</t>
  </si>
  <si>
    <t>0553483323</t>
  </si>
  <si>
    <t>9780553483321</t>
  </si>
  <si>
    <t>Sweet Valley</t>
  </si>
  <si>
    <t>Pearl and Wagner: Three Secrets</t>
  </si>
  <si>
    <t>Kate McMullan/Janet Allison Brown/R.W. Alley</t>
  </si>
  <si>
    <t>0803725744</t>
  </si>
  <si>
    <t>9780803725744</t>
  </si>
  <si>
    <t>A History of Britain: The Fate Of Empire 1776-2000 (A History of Britain  #3)</t>
  </si>
  <si>
    <t>Simon Schama</t>
  </si>
  <si>
    <t>0786868996</t>
  </si>
  <si>
    <t>9780786868995</t>
  </si>
  <si>
    <t>12/18/2002</t>
  </si>
  <si>
    <t>The Devil in the White City Murder  Magic and Madness at the Fair that Changed America</t>
  </si>
  <si>
    <t>0385602057</t>
  </si>
  <si>
    <t>9780385602051</t>
  </si>
  <si>
    <t>O Historiador</t>
  </si>
  <si>
    <t>Elizabeth Kostova</t>
  </si>
  <si>
    <t>857302710X</t>
  </si>
  <si>
    <t>9788573027105</t>
  </si>
  <si>
    <t>8/19/2005</t>
  </si>
  <si>
    <t>Suma de Letras Brasileiras</t>
  </si>
  <si>
    <t>Kim</t>
  </si>
  <si>
    <t>Rudyard Kipling/Jeffrey Meyers</t>
  </si>
  <si>
    <t>1593081928</t>
  </si>
  <si>
    <t>9781593081928</t>
  </si>
  <si>
    <t>12/15/2003</t>
  </si>
  <si>
    <t>Birds Without Wings</t>
  </si>
  <si>
    <t>0436205491</t>
  </si>
  <si>
    <t>9780436205491</t>
  </si>
  <si>
    <t>Secker</t>
  </si>
  <si>
    <t>God Knows</t>
  </si>
  <si>
    <t>0684841258</t>
  </si>
  <si>
    <t>9780684841250</t>
  </si>
  <si>
    <t>11/12/1997</t>
  </si>
  <si>
    <t>Picture This</t>
  </si>
  <si>
    <t>0684868199</t>
  </si>
  <si>
    <t>9780684868196</t>
  </si>
  <si>
    <t>3/24/2000</t>
  </si>
  <si>
    <t>Closing Time</t>
  </si>
  <si>
    <t>0743239806</t>
  </si>
  <si>
    <t>9780743239806</t>
  </si>
  <si>
    <t>Simon &amp; Schuster (Trade Division)</t>
  </si>
  <si>
    <t>Good as Gold</t>
  </si>
  <si>
    <t>0684839741</t>
  </si>
  <si>
    <t>9780684839745</t>
  </si>
  <si>
    <t>Something Happened</t>
  </si>
  <si>
    <t>0684841215</t>
  </si>
  <si>
    <t>9780684841212</t>
  </si>
  <si>
    <t>Archie Americana Series: Best of the Eighties  Vol. 1</t>
  </si>
  <si>
    <t>George Gladir/John L. Goldwater/Steve Geppi/Michael I. Silberkleit</t>
  </si>
  <si>
    <t>1879794063</t>
  </si>
  <si>
    <t>9781879794061</t>
  </si>
  <si>
    <t>6/26/2001</t>
  </si>
  <si>
    <t>Archie Comics</t>
  </si>
  <si>
    <t>The Moviegoer</t>
  </si>
  <si>
    <t>Walker Percy</t>
  </si>
  <si>
    <t>0375701966</t>
  </si>
  <si>
    <t>9780375701962</t>
  </si>
  <si>
    <t>4/14/1998</t>
  </si>
  <si>
    <t>Wicked: The Life and Times of the Wicked Witch of the West</t>
  </si>
  <si>
    <t>Gregory Maguire/Douglas Smith</t>
  </si>
  <si>
    <t>0060745908</t>
  </si>
  <si>
    <t>9780060745905</t>
  </si>
  <si>
    <t>Wicked: Memorias de una bruja mala (Los años malvados  #1)</t>
  </si>
  <si>
    <t>Gregory Maguire/Claudia Conde</t>
  </si>
  <si>
    <t>0061351393</t>
  </si>
  <si>
    <t>9780061351396</t>
  </si>
  <si>
    <t>The Sword and the Shield: The Mitrokhin Archive &amp; the Secret History of the KGB</t>
  </si>
  <si>
    <t>Christopher M. Andrew/Vasili Mitrokhin</t>
  </si>
  <si>
    <t>0465003125</t>
  </si>
  <si>
    <t>9780465003129</t>
  </si>
  <si>
    <t>8/29/2000</t>
  </si>
  <si>
    <t>Lay Down My Sword And Shield (Hackberry Holland  #1)</t>
  </si>
  <si>
    <t>James Lee Burke</t>
  </si>
  <si>
    <t>0752842692</t>
  </si>
  <si>
    <t>9780752842691</t>
  </si>
  <si>
    <t>9/4/2003</t>
  </si>
  <si>
    <t>Sword and Shield</t>
  </si>
  <si>
    <t>John Terra</t>
  </si>
  <si>
    <t>1560764988</t>
  </si>
  <si>
    <t>9781560764984</t>
  </si>
  <si>
    <t>TSR Inc.</t>
  </si>
  <si>
    <t>A Year in the Merde</t>
  </si>
  <si>
    <t>Stephen Clarke</t>
  </si>
  <si>
    <t>1582346178</t>
  </si>
  <si>
    <t>9781582346175</t>
  </si>
  <si>
    <t>Merde!: The Real French You Were Never Taught at School</t>
  </si>
  <si>
    <t>Geneviève/Michael    Heath</t>
  </si>
  <si>
    <t>0684854279</t>
  </si>
  <si>
    <t>9780684854274</t>
  </si>
  <si>
    <t>12/9/1998</t>
  </si>
  <si>
    <t>Merde Encore!: More of the Real French You Were Never Taught at School</t>
  </si>
  <si>
    <t>0684854287</t>
  </si>
  <si>
    <t>9780684854281</t>
  </si>
  <si>
    <t>Can't Wait to Get to Heaven</t>
  </si>
  <si>
    <t>Fannie Flagg/Cassandra Campbell</t>
  </si>
  <si>
    <t>1415930686</t>
  </si>
  <si>
    <t>9781415930687</t>
  </si>
  <si>
    <t>Green Hills of Africa</t>
  </si>
  <si>
    <t>Ernest Hemingway/Edward Shenton</t>
  </si>
  <si>
    <t>0099460955</t>
  </si>
  <si>
    <t>9780099460954</t>
  </si>
  <si>
    <t>3/4/2004</t>
  </si>
  <si>
    <t>Across the River and into the Trees</t>
  </si>
  <si>
    <t>0684844648</t>
  </si>
  <si>
    <t>9780684844640</t>
  </si>
  <si>
    <t>Hemingway: The Paris Years</t>
  </si>
  <si>
    <t>Michael S. Reynolds</t>
  </si>
  <si>
    <t>0393318796</t>
  </si>
  <si>
    <t>9780393318791</t>
  </si>
  <si>
    <t>5/17/1999</t>
  </si>
  <si>
    <t>Adios Hemingway</t>
  </si>
  <si>
    <t>Leonardo Padura/John King</t>
  </si>
  <si>
    <t>184195795X</t>
  </si>
  <si>
    <t>9781841957951</t>
  </si>
  <si>
    <t>3/10/2006</t>
  </si>
  <si>
    <t>Canongate U.S.</t>
  </si>
  <si>
    <t>By-Line: Selected Articles and Dispatches of Four Decades</t>
  </si>
  <si>
    <t>Ernest Hemingway/William M. White</t>
  </si>
  <si>
    <t>0684839059</t>
  </si>
  <si>
    <t>9780684839059</t>
  </si>
  <si>
    <t>5/12/1998</t>
  </si>
  <si>
    <t>The Hemingway Women: Those Who Love Him - The Wives And Others</t>
  </si>
  <si>
    <t>Bernice Kert</t>
  </si>
  <si>
    <t>0393318354</t>
  </si>
  <si>
    <t>9780393318357</t>
  </si>
  <si>
    <t>Hemingway: A Biography</t>
  </si>
  <si>
    <t>Jeffrey Meyers</t>
  </si>
  <si>
    <t>0306808900</t>
  </si>
  <si>
    <t>9780306808906</t>
  </si>
  <si>
    <t>644</t>
  </si>
  <si>
    <t>5/7/1999</t>
  </si>
  <si>
    <t>The Sword of Straw (The Sangreal Trilogy  #2)</t>
  </si>
  <si>
    <t>Amanda Hemingway</t>
  </si>
  <si>
    <t>0345460804</t>
  </si>
  <si>
    <t>9780345460806</t>
  </si>
  <si>
    <t>A Farewell to Arms</t>
  </si>
  <si>
    <t>Ernest Hemingway/John Slattery</t>
  </si>
  <si>
    <t>0743564375</t>
  </si>
  <si>
    <t>9780743564373</t>
  </si>
  <si>
    <t>0684174693</t>
  </si>
  <si>
    <t>9780684174693</t>
  </si>
  <si>
    <t>2/1/1982</t>
  </si>
  <si>
    <t>MacMillan Publishing Company</t>
  </si>
  <si>
    <t>The Big Rock Candy Mountain</t>
  </si>
  <si>
    <t>Wallace Stegner</t>
  </si>
  <si>
    <t>0140139397</t>
  </si>
  <si>
    <t>9780140139396</t>
  </si>
  <si>
    <t>Beyond the Hundredth Meridian: John Wesley Powell and the Second Opening of the West</t>
  </si>
  <si>
    <t>Wallace Stegner/Bernard DeVoto</t>
  </si>
  <si>
    <t>0140159940</t>
  </si>
  <si>
    <t>9780140159943</t>
  </si>
  <si>
    <t>Wallace Stegner/Lynn Stegner</t>
  </si>
  <si>
    <t>0143039792</t>
  </si>
  <si>
    <t>9780143039792</t>
  </si>
  <si>
    <t>All the Little Live Things</t>
  </si>
  <si>
    <t>0140154418</t>
  </si>
  <si>
    <t>9780140154412</t>
  </si>
  <si>
    <t>Where the Bluebird Sings to the Lemonade Springs</t>
  </si>
  <si>
    <t>Wallace Stegner/T.H. Watkins</t>
  </si>
  <si>
    <t>0375759328</t>
  </si>
  <si>
    <t>9780375759321</t>
  </si>
  <si>
    <t>Wallace Stegner: His Life and Work</t>
  </si>
  <si>
    <t>Jackson J. Benson</t>
  </si>
  <si>
    <t>0140247963</t>
  </si>
  <si>
    <t>9780140247961</t>
  </si>
  <si>
    <t>Letters of E.B. White</t>
  </si>
  <si>
    <t>E.B. White/Dorothy Lobrano Guth/Martha White/John Updike</t>
  </si>
  <si>
    <t>0060757086</t>
  </si>
  <si>
    <t>9780060757083</t>
  </si>
  <si>
    <t>Here Is New York</t>
  </si>
  <si>
    <t>E.B. White/Roger Angell/Barbara Cohen/Judith Stonehill</t>
  </si>
  <si>
    <t>1892145022</t>
  </si>
  <si>
    <t>9781892145024</t>
  </si>
  <si>
    <t>Little Bookroom</t>
  </si>
  <si>
    <t>Charlotte's Web</t>
  </si>
  <si>
    <t>E.B. White/Garth Williams</t>
  </si>
  <si>
    <t>0061228745</t>
  </si>
  <si>
    <t>9780061228742</t>
  </si>
  <si>
    <t>0140364498</t>
  </si>
  <si>
    <t>9780140364491</t>
  </si>
  <si>
    <t>Che Guevara: A Revolutionary Life</t>
  </si>
  <si>
    <t>Jon Lee Anderson/José Hernández/Leena Nivala</t>
  </si>
  <si>
    <t>0802135587</t>
  </si>
  <si>
    <t>9780802135582</t>
  </si>
  <si>
    <t>814</t>
  </si>
  <si>
    <t>3/9/1998</t>
  </si>
  <si>
    <t>Grove Press (NYC)</t>
  </si>
  <si>
    <t>Gatsby's Girl</t>
  </si>
  <si>
    <t>Caroline Preston</t>
  </si>
  <si>
    <t>0618537252</t>
  </si>
  <si>
    <t>9780618537259</t>
  </si>
  <si>
    <t>In Search of Captain Zero: A Surfer's Road Trip Beyond the End of the Road</t>
  </si>
  <si>
    <t>Allan C. Weisbecker</t>
  </si>
  <si>
    <t>1585421774</t>
  </si>
  <si>
    <t>9781585421770</t>
  </si>
  <si>
    <t>Pipe Dream (Strivers Row)</t>
  </si>
  <si>
    <t>Solomon Jones</t>
  </si>
  <si>
    <t>0375756604</t>
  </si>
  <si>
    <t>9780375756603</t>
  </si>
  <si>
    <t>The Pleasure of My Company</t>
  </si>
  <si>
    <t>Steve Martin</t>
  </si>
  <si>
    <t>0786888016</t>
  </si>
  <si>
    <t>9780786888016</t>
  </si>
  <si>
    <t>Shopgirl</t>
  </si>
  <si>
    <t>0786891076</t>
  </si>
  <si>
    <t>9780786891078</t>
  </si>
  <si>
    <t>The Mutineer: Rants  Ravings  and Missives from the Mountaintop  1977-2005</t>
  </si>
  <si>
    <t>0684873176</t>
  </si>
  <si>
    <t>9780684873176</t>
  </si>
  <si>
    <t>3/1/2013</t>
  </si>
  <si>
    <t>Generation of Swine: Tales of Shame and Degradation in the '80's</t>
  </si>
  <si>
    <t>0743250443</t>
  </si>
  <si>
    <t>9780743250443</t>
  </si>
  <si>
    <t>11/6/2003</t>
  </si>
  <si>
    <t>The Gonzo Way: A Celebration of Dr. Hunter S. Thompson</t>
  </si>
  <si>
    <t>Anita Thompson</t>
  </si>
  <si>
    <t>1555916228</t>
  </si>
  <si>
    <t>9781555916220</t>
  </si>
  <si>
    <t>7/1/2007</t>
  </si>
  <si>
    <t>Fulcrum Publishing</t>
  </si>
  <si>
    <t>The Proud Highway: Saga of a Desperate Southern Gentleman  1955-1967</t>
  </si>
  <si>
    <t>Hunter S. Thompson/Douglas Brinkley</t>
  </si>
  <si>
    <t>0345377966</t>
  </si>
  <si>
    <t>9780345377968</t>
  </si>
  <si>
    <t>4/7/1998</t>
  </si>
  <si>
    <t>Einstein: His Life and Universe</t>
  </si>
  <si>
    <t>Walter Isaacson</t>
  </si>
  <si>
    <t>0743264738</t>
  </si>
  <si>
    <t>9780743264730</t>
  </si>
  <si>
    <t>4/10/2007</t>
  </si>
  <si>
    <t>The Wise Men: Six Friends and the World They Made</t>
  </si>
  <si>
    <t>Walter Isaacson/Evan Thomas</t>
  </si>
  <si>
    <t>0684837714</t>
  </si>
  <si>
    <t>9780684837710</t>
  </si>
  <si>
    <t>6/4/1997</t>
  </si>
  <si>
    <t>Kissinger</t>
  </si>
  <si>
    <t>0743286979</t>
  </si>
  <si>
    <t>9780743286978</t>
  </si>
  <si>
    <t>Traveling Mercies: Some Thoughts on Faith</t>
  </si>
  <si>
    <t>Anne Lamott</t>
  </si>
  <si>
    <t>0385496095</t>
  </si>
  <si>
    <t>9780385496094</t>
  </si>
  <si>
    <t>Where Rainbows End</t>
  </si>
  <si>
    <t>Cecelia Ahern</t>
  </si>
  <si>
    <t>0007189958</t>
  </si>
  <si>
    <t>9780007189953</t>
  </si>
  <si>
    <t>11/8/2004</t>
  </si>
  <si>
    <t>Irish Girls Are Back in Town</t>
  </si>
  <si>
    <t>Cecelia Ahern/Patricia Scanlan/Gemma O'Connor/Sarah Webb/Maeve Binchy/Marian Keyes/Morag Prunty/Cathy Kelly/Colette Caddle/Marita Conlon-McKenna/Martina Devlin/Clare Dowling/Catherine Foley/Aine Greaney/Suzanne Higgins/Rosaleen Linehan/Joan O'Neill/Julie Parsons/Deirdre Purcell/Martina Reilly/Mary Ryan/Annie Sparrow/Una Brankin</t>
  </si>
  <si>
    <t>0743499263</t>
  </si>
  <si>
    <t>9780743499262</t>
  </si>
  <si>
    <t>There's No Place Like Here</t>
  </si>
  <si>
    <t>1401301886</t>
  </si>
  <si>
    <t>9781401301880</t>
  </si>
  <si>
    <t>9/4/2007</t>
  </si>
  <si>
    <t>Final Rain (The Survivalist  #19)</t>
  </si>
  <si>
    <t>Jerry Ahern</t>
  </si>
  <si>
    <t>0821726846</t>
  </si>
  <si>
    <t>9780821726846</t>
  </si>
  <si>
    <t>The Pursuit of Happyness</t>
  </si>
  <si>
    <t>Chris Gardner</t>
  </si>
  <si>
    <t>0060744871</t>
  </si>
  <si>
    <t>9780060744878</t>
  </si>
  <si>
    <t>Harvesting the Heart</t>
  </si>
  <si>
    <t>Jodi Picoult</t>
  </si>
  <si>
    <t>0140230270</t>
  </si>
  <si>
    <t>9780140230277</t>
  </si>
  <si>
    <t>The Tenth Circle</t>
  </si>
  <si>
    <t>074349671X</t>
  </si>
  <si>
    <t>9780743496711</t>
  </si>
  <si>
    <t>Allen &amp; Ulwin</t>
  </si>
  <si>
    <t>Mercy</t>
  </si>
  <si>
    <t>0743422449</t>
  </si>
  <si>
    <t>9780743422444</t>
  </si>
  <si>
    <t>Picture Perfect</t>
  </si>
  <si>
    <t>0425185508</t>
  </si>
  <si>
    <t>9780425185506</t>
  </si>
  <si>
    <t>Songs of the Humpback Whale</t>
  </si>
  <si>
    <t>0743431014</t>
  </si>
  <si>
    <t>9780743431019</t>
  </si>
  <si>
    <t>Salem Falls</t>
  </si>
  <si>
    <t>0743418719</t>
  </si>
  <si>
    <t>9780743418713</t>
  </si>
  <si>
    <t>The Pact</t>
  </si>
  <si>
    <t>0061150142</t>
  </si>
  <si>
    <t>9780061150142</t>
  </si>
  <si>
    <t>0743454537</t>
  </si>
  <si>
    <t>9780743454537</t>
  </si>
  <si>
    <t>Cold Mountain</t>
  </si>
  <si>
    <t>Charles Frazier</t>
  </si>
  <si>
    <t>0802142842</t>
  </si>
  <si>
    <t>9780802142849</t>
  </si>
  <si>
    <t>The Collected Songs of Cold Mountain</t>
  </si>
  <si>
    <t>Hanshan/Red Pine/John Blofeld</t>
  </si>
  <si>
    <t>1556591403</t>
  </si>
  <si>
    <t>9781556591402</t>
  </si>
  <si>
    <t>Copper Canyon Press</t>
  </si>
  <si>
    <t>For One More Day</t>
  </si>
  <si>
    <t>1401303277</t>
  </si>
  <si>
    <t>9781401303273</t>
  </si>
  <si>
    <t>Just One More Day: A Memoir</t>
  </si>
  <si>
    <t>Susan    Lewis</t>
  </si>
  <si>
    <t>0099486830</t>
  </si>
  <si>
    <t>9780099486831</t>
  </si>
  <si>
    <t>1/5/2006</t>
  </si>
  <si>
    <t>Arrow Books</t>
  </si>
  <si>
    <t>Ya Sé Que Te Quiero</t>
  </si>
  <si>
    <t>0060845988</t>
  </si>
  <si>
    <t>9780060845988</t>
  </si>
  <si>
    <t>Absolutely Mahvelous</t>
  </si>
  <si>
    <t>Billy Crystal/Dick Schaap</t>
  </si>
  <si>
    <t>0399512462</t>
  </si>
  <si>
    <t>9780399512469</t>
  </si>
  <si>
    <t>7/18/1986</t>
  </si>
  <si>
    <t>Perigee Trade</t>
  </si>
  <si>
    <t>The Last Innocent Man</t>
  </si>
  <si>
    <t>Phillip Margolin</t>
  </si>
  <si>
    <t>0060739681</t>
  </si>
  <si>
    <t>9780060739683</t>
  </si>
  <si>
    <t>1/25/2005</t>
  </si>
  <si>
    <t>Outlander (Outlander  #1)</t>
  </si>
  <si>
    <t>0440242940</t>
  </si>
  <si>
    <t>9780440242949</t>
  </si>
  <si>
    <t>A Breath of Snow and Ashes (Outlander  #6)</t>
  </si>
  <si>
    <t>0385340397</t>
  </si>
  <si>
    <t>9780385340397</t>
  </si>
  <si>
    <t>980</t>
  </si>
  <si>
    <t>Outlander - The Exile of Sharad Hett (Star Wars: Ongoing  Volume 2)</t>
  </si>
  <si>
    <t>Timothy Truman/Rick Leonardi/Tom Raney/Al Rio</t>
  </si>
  <si>
    <t>1569715149</t>
  </si>
  <si>
    <t>9781569715147</t>
  </si>
  <si>
    <t>4/18/2001</t>
  </si>
  <si>
    <t>The Fiery Cross (Outlander  #5)</t>
  </si>
  <si>
    <t>Diana Gabaldon/Janos Farkas</t>
  </si>
  <si>
    <t>0440221668</t>
  </si>
  <si>
    <t>9780440221661</t>
  </si>
  <si>
    <t>1443</t>
  </si>
  <si>
    <t>Refuge (Outlanders  #36)</t>
  </si>
  <si>
    <t>James Axler</t>
  </si>
  <si>
    <t>0373638493</t>
  </si>
  <si>
    <t>9780373638499</t>
  </si>
  <si>
    <t>Gold Eagle</t>
  </si>
  <si>
    <t>0385302312</t>
  </si>
  <si>
    <t>9780385302319</t>
  </si>
  <si>
    <t>Outlander</t>
  </si>
  <si>
    <t>Matt Keefe</t>
  </si>
  <si>
    <t>184416411X</t>
  </si>
  <si>
    <t>9781844164110</t>
  </si>
  <si>
    <t>Games Workshop(uk)</t>
  </si>
  <si>
    <t>Hydra's Ring (Outlanders  #39)</t>
  </si>
  <si>
    <t>0373638523</t>
  </si>
  <si>
    <t>9780373638529</t>
  </si>
  <si>
    <t>Omega Path (Outlanders  #4)</t>
  </si>
  <si>
    <t>0373638175</t>
  </si>
  <si>
    <t>9780373638178</t>
  </si>
  <si>
    <t>1/23/1998</t>
  </si>
  <si>
    <t>Savage Sun (Outlanders  #3)</t>
  </si>
  <si>
    <t>0373638167</t>
  </si>
  <si>
    <t>9780373638161</t>
  </si>
  <si>
    <t>10/24/1997</t>
  </si>
  <si>
    <t>As I Lay Dying</t>
  </si>
  <si>
    <t>William Faulkner/E.L. Doctorow</t>
  </si>
  <si>
    <t>0375504524</t>
  </si>
  <si>
    <t>9780375504525</t>
  </si>
  <si>
    <t>Novels  1926-1929</t>
  </si>
  <si>
    <t>William Faulkner/Noel Polk/Joseph Blotner</t>
  </si>
  <si>
    <t>1931082898</t>
  </si>
  <si>
    <t>9781931082891</t>
  </si>
  <si>
    <t>1180</t>
  </si>
  <si>
    <t>4/6/2006</t>
  </si>
  <si>
    <t>Light in August</t>
  </si>
  <si>
    <t>William Faulkner</t>
  </si>
  <si>
    <t>0679732268</t>
  </si>
  <si>
    <t>9780679732266</t>
  </si>
  <si>
    <t>1/30/1991</t>
  </si>
  <si>
    <t>Novels 1942–1954: Go Down  Moses / Intruder in the Dust / Requiem for a Nun / A Fable</t>
  </si>
  <si>
    <t>0940450852</t>
  </si>
  <si>
    <t>9780940450851</t>
  </si>
  <si>
    <t>Selected Short Stories</t>
  </si>
  <si>
    <t>0679424784</t>
  </si>
  <si>
    <t>9780679424789</t>
  </si>
  <si>
    <t>5/18/1993</t>
  </si>
  <si>
    <t>Three Famous Short Novels: Spotted Horses Old Man the Bear</t>
  </si>
  <si>
    <t>0394701496</t>
  </si>
  <si>
    <t>9780394701493</t>
  </si>
  <si>
    <t>2/12/1958</t>
  </si>
  <si>
    <t>The Town</t>
  </si>
  <si>
    <t>0394701844</t>
  </si>
  <si>
    <t>9780394701844</t>
  </si>
  <si>
    <t>2/12/1961</t>
  </si>
  <si>
    <t>Voyager (Outlander  #3)</t>
  </si>
  <si>
    <t>0385335997</t>
  </si>
  <si>
    <t>9780385335997</t>
  </si>
  <si>
    <t>Drums of Autumn (Outlander  #4)</t>
  </si>
  <si>
    <t>0385335989</t>
  </si>
  <si>
    <t>9780385335980</t>
  </si>
  <si>
    <t>The Outlandish Companion: Companion to Outlander  Dragonfly in Amber  Voyager  and Drums of Autumn</t>
  </si>
  <si>
    <t>0385324138</t>
  </si>
  <si>
    <t>9780385324137</t>
  </si>
  <si>
    <t>6/29/1999</t>
  </si>
  <si>
    <t>Lord John and the Private Matter (Lord John Grey  #1)</t>
  </si>
  <si>
    <t>0770429459</t>
  </si>
  <si>
    <t>9780770429454</t>
  </si>
  <si>
    <t>Seal</t>
  </si>
  <si>
    <t>Cross Stitch (Outlander  #1)</t>
  </si>
  <si>
    <t>0099911701</t>
  </si>
  <si>
    <t>9780099911708</t>
  </si>
  <si>
    <t>3/3/1994</t>
  </si>
  <si>
    <t>The Eight</t>
  </si>
  <si>
    <t>Katherine Neville</t>
  </si>
  <si>
    <t>0345419081</t>
  </si>
  <si>
    <t>9780345419088</t>
  </si>
  <si>
    <t>Your Eight Year Old: Lively and Outgoing</t>
  </si>
  <si>
    <t>Louise Bates Ames/Frances L. Ilg/Carol C. Haber/Betty David</t>
  </si>
  <si>
    <t>0440506816</t>
  </si>
  <si>
    <t>9780440506812</t>
  </si>
  <si>
    <t>3/1/1990</t>
  </si>
  <si>
    <t>Eight Mindful Steps to Happiness: Walking the Buddha's Path</t>
  </si>
  <si>
    <t>Henepola Gunaratana</t>
  </si>
  <si>
    <t>0861711769</t>
  </si>
  <si>
    <t>9780861711765</t>
  </si>
  <si>
    <t>Eight Men Out: The Black Sox and the 1919 World Series</t>
  </si>
  <si>
    <t>Eliot Asinof/Stephen Jay Gould</t>
  </si>
  <si>
    <t>0805065377</t>
  </si>
  <si>
    <t>9780805065374</t>
  </si>
  <si>
    <t>Eleven on Top (Stephanie Plum  #11)</t>
  </si>
  <si>
    <t>0312985347</t>
  </si>
  <si>
    <t>9780312985349</t>
  </si>
  <si>
    <t>El Clan Del Oso Cavernario</t>
  </si>
  <si>
    <t>Jean M. Auel/Leonor Tejada Conde-Pelayo</t>
  </si>
  <si>
    <t>9684581149</t>
  </si>
  <si>
    <t>9789684581142</t>
  </si>
  <si>
    <t>9/1/1981</t>
  </si>
  <si>
    <t>Lasser Press</t>
  </si>
  <si>
    <t>The Portable James Joyce</t>
  </si>
  <si>
    <t>James Joyce/Harry Levin</t>
  </si>
  <si>
    <t>0517618877</t>
  </si>
  <si>
    <t>9780517618875</t>
  </si>
  <si>
    <t>762</t>
  </si>
  <si>
    <t>8/20/1986</t>
  </si>
  <si>
    <t>Random House Value Publishing/TheViking Press</t>
  </si>
  <si>
    <t>Dubliners</t>
  </si>
  <si>
    <t>James Joyce/Jeri Johnson/Thiên Lương</t>
  </si>
  <si>
    <t>0192839993</t>
  </si>
  <si>
    <t>9780192839992</t>
  </si>
  <si>
    <t>Finnegans Wake</t>
  </si>
  <si>
    <t>James Joyce</t>
  </si>
  <si>
    <t>0571217354</t>
  </si>
  <si>
    <t>9780571217359</t>
  </si>
  <si>
    <t>628</t>
  </si>
  <si>
    <t>11/4/2002</t>
  </si>
  <si>
    <t>Charlotte Brontë/Stevie Davies</t>
  </si>
  <si>
    <t>0141441143</t>
  </si>
  <si>
    <t>9780141441146</t>
  </si>
  <si>
    <t>6/29/2006</t>
  </si>
  <si>
    <t>Charlotte Brontë/Richard J. Dunn</t>
  </si>
  <si>
    <t>0393975428</t>
  </si>
  <si>
    <t>9780393975420</t>
  </si>
  <si>
    <t>534</t>
  </si>
  <si>
    <t>12/13/2000</t>
  </si>
  <si>
    <t>Jane E. Gerver/Bill Dodge/Charlotte Brontë</t>
  </si>
  <si>
    <t>0679886184</t>
  </si>
  <si>
    <t>9780679886181</t>
  </si>
  <si>
    <t>Purity of Blood (Adventures of Captain Alatriste  #2)</t>
  </si>
  <si>
    <t>Arturo Pérez-Reverte/Margaret Sayers Peden</t>
  </si>
  <si>
    <t>0452287987</t>
  </si>
  <si>
    <t>9780452287983</t>
  </si>
  <si>
    <t>Barnaby Rudge</t>
  </si>
  <si>
    <t>Charles Dickens/John Bowen/Hablot Knight Browne</t>
  </si>
  <si>
    <t>0140437282</t>
  </si>
  <si>
    <t>9780140437287</t>
  </si>
  <si>
    <t>No me cogeréis vivo: artículos 2001-2005</t>
  </si>
  <si>
    <t>Arturo Pérez-Reverte</t>
  </si>
  <si>
    <t>8420469432</t>
  </si>
  <si>
    <t>9788420469430</t>
  </si>
  <si>
    <t>537</t>
  </si>
  <si>
    <t>11/10/2005</t>
  </si>
  <si>
    <t>The Flanders Panel</t>
  </si>
  <si>
    <t>Arturo Pérez-Reverte/Margaret Jull Costa</t>
  </si>
  <si>
    <t>0156029588</t>
  </si>
  <si>
    <t>9780156029582</t>
  </si>
  <si>
    <t>6/7/2004</t>
  </si>
  <si>
    <t>The Seville Communion</t>
  </si>
  <si>
    <t>Arturo Pérez-Reverte/Sonia Soto</t>
  </si>
  <si>
    <t>0156029812</t>
  </si>
  <si>
    <t>9780156029810</t>
  </si>
  <si>
    <t>Little Birds</t>
  </si>
  <si>
    <t>Anaïs Nin</t>
  </si>
  <si>
    <t>0156029049</t>
  </si>
  <si>
    <t>9780156029049</t>
  </si>
  <si>
    <t>2/2/2004</t>
  </si>
  <si>
    <t>The Diary of Anaïs Nin  Vol. 2: 1934-1939</t>
  </si>
  <si>
    <t>Anaïs Nin/Gunther Stuhlmann</t>
  </si>
  <si>
    <t>0156260263</t>
  </si>
  <si>
    <t>9780156260268</t>
  </si>
  <si>
    <t>3/25/1970</t>
  </si>
  <si>
    <t>Henry and June: From "A Journal of Love": The Unexpurgated Diary of Anaïs Nin  1931-1932</t>
  </si>
  <si>
    <t>015640057X</t>
  </si>
  <si>
    <t>9780156400572</t>
  </si>
  <si>
    <t>10/29/1990</t>
  </si>
  <si>
    <t>House of Incest</t>
  </si>
  <si>
    <t>Anaïs Nin/Val Telberg</t>
  </si>
  <si>
    <t>0804001480</t>
  </si>
  <si>
    <t>9780804001489</t>
  </si>
  <si>
    <t>2/1/1991</t>
  </si>
  <si>
    <t>Swallow Press</t>
  </si>
  <si>
    <t>The Diary of Anaïs Nin  Vol. 3: 1939-1944</t>
  </si>
  <si>
    <t>0156260271</t>
  </si>
  <si>
    <t>9780156260275</t>
  </si>
  <si>
    <t>3/24/1971</t>
  </si>
  <si>
    <t>The Spectator Bird</t>
  </si>
  <si>
    <t>0140139400</t>
  </si>
  <si>
    <t>9780140139402</t>
  </si>
  <si>
    <t>The Big Book of Boy Stuff</t>
  </si>
  <si>
    <t>Bart King/Chris Sabatino</t>
  </si>
  <si>
    <t>1586853333</t>
  </si>
  <si>
    <t>9781586853334</t>
  </si>
  <si>
    <t>Gibbs Smith Publishers</t>
  </si>
  <si>
    <t>The Boys of Everest: Chris Bonington and the Tragedy of Climbing's Greatest Generation</t>
  </si>
  <si>
    <t>Clint Willis</t>
  </si>
  <si>
    <t>0786715790</t>
  </si>
  <si>
    <t>9780786715794</t>
  </si>
  <si>
    <t>Carroll &amp; Graf Publishers</t>
  </si>
  <si>
    <t>Roald Dahl: The Storyteller (Famous Lives)</t>
  </si>
  <si>
    <t>Jason Hook</t>
  </si>
  <si>
    <t>0750244917</t>
  </si>
  <si>
    <t>9780750244916</t>
  </si>
  <si>
    <t>8/12/2004</t>
  </si>
  <si>
    <t>Hodder Wayland</t>
  </si>
  <si>
    <t>Les Nouvelles Recettes irrésistibles de Roald Dahl</t>
  </si>
  <si>
    <t>2070536289</t>
  </si>
  <si>
    <t>9782070536283</t>
  </si>
  <si>
    <t>Relatos de lo inesperado</t>
  </si>
  <si>
    <t>Roald Dahl/Carmelina Payá/Antonio Samons</t>
  </si>
  <si>
    <t>8433920863</t>
  </si>
  <si>
    <t>9788433920867</t>
  </si>
  <si>
    <t>6/30/2016</t>
  </si>
  <si>
    <t>Konfetti Ungemütliches + Ungezogenes</t>
  </si>
  <si>
    <t>3499158477</t>
  </si>
  <si>
    <t>9783499158476</t>
  </si>
  <si>
    <t>1/2/1987</t>
  </si>
  <si>
    <t>Rowohlt Taschenbuch Verlag GmbH</t>
  </si>
  <si>
    <t>The Sex Lives of Cannibals: Adrift in the Equatorial Pacific</t>
  </si>
  <si>
    <t>J. Maarten Troost</t>
  </si>
  <si>
    <t>0767915305</t>
  </si>
  <si>
    <t>9780767915304</t>
  </si>
  <si>
    <t>The Read-Aloud Handbook</t>
  </si>
  <si>
    <t>Jim Trelease</t>
  </si>
  <si>
    <t>0143037390</t>
  </si>
  <si>
    <t>9780143037392</t>
  </si>
  <si>
    <t>The Working Poor: Invisible in America</t>
  </si>
  <si>
    <t>David K. Shipler</t>
  </si>
  <si>
    <t>0375708219</t>
  </si>
  <si>
    <t>9780375708213</t>
  </si>
  <si>
    <t>First Comes Love (Hot Water  California #1)</t>
  </si>
  <si>
    <t>Christie Ridgway</t>
  </si>
  <si>
    <t>0380818957</t>
  </si>
  <si>
    <t>9780380818952</t>
  </si>
  <si>
    <t>Eat Right 4 Your Type</t>
  </si>
  <si>
    <t>Peter J. D'Adamo/Catherine Whitney</t>
  </si>
  <si>
    <t>071267716X</t>
  </si>
  <si>
    <t>9780712677165</t>
  </si>
  <si>
    <t>4/2/1998</t>
  </si>
  <si>
    <t>Century</t>
  </si>
  <si>
    <t>The Annotated Gulliver's Travels</t>
  </si>
  <si>
    <t>Jonathan Swift/Isaac Asimov</t>
  </si>
  <si>
    <t>0517539497</t>
  </si>
  <si>
    <t>9780517539491</t>
  </si>
  <si>
    <t>10/29/1980</t>
  </si>
  <si>
    <t>Jonathan Swift/Robert A. Greenberg</t>
  </si>
  <si>
    <t>0393099415</t>
  </si>
  <si>
    <t>9780393099416</t>
  </si>
  <si>
    <t>3/1/1980</t>
  </si>
  <si>
    <t>The Chronicles of Narnia CD Box Set</t>
  </si>
  <si>
    <t>C.S. Lewis/Kenneth Branagh</t>
  </si>
  <si>
    <t>0694524751</t>
  </si>
  <si>
    <t>9780694524754</t>
  </si>
  <si>
    <t>31</t>
  </si>
  <si>
    <t>The Chronicles of Narnia (The Chronicles of Narnia  #1-7)</t>
  </si>
  <si>
    <t>C.S. Lewis/Pauline Baynes</t>
  </si>
  <si>
    <t>0060765453</t>
  </si>
  <si>
    <t>9780060765453</t>
  </si>
  <si>
    <t>766</t>
  </si>
  <si>
    <t>Mere Christianity</t>
  </si>
  <si>
    <t>C.S. Lewis/Kathleen Norris</t>
  </si>
  <si>
    <t>0060652926</t>
  </si>
  <si>
    <t>9780060652920</t>
  </si>
  <si>
    <t>4/21/2015</t>
  </si>
  <si>
    <t>C.S. Lewis</t>
  </si>
  <si>
    <t>0684823780</t>
  </si>
  <si>
    <t>9780684823782</t>
  </si>
  <si>
    <t>6/1/1996</t>
  </si>
  <si>
    <t>The Screwtape Letters</t>
  </si>
  <si>
    <t>0060652896</t>
  </si>
  <si>
    <t>9780060652890</t>
  </si>
  <si>
    <t>The Screwtape Letters/Book &amp; Study Guide</t>
  </si>
  <si>
    <t>0800783360</t>
  </si>
  <si>
    <t>9780800783365</t>
  </si>
  <si>
    <t>1/1/1976</t>
  </si>
  <si>
    <t>Fleming H Revell Co</t>
  </si>
  <si>
    <t>Four Mothers</t>
  </si>
  <si>
    <t>Shifra Horn/Dalya Bilu</t>
  </si>
  <si>
    <t>0312263236</t>
  </si>
  <si>
    <t>9780312263232</t>
  </si>
  <si>
    <t>6/10/2000</t>
  </si>
  <si>
    <t>Four Mothers at Chautuaqua</t>
  </si>
  <si>
    <t>Pansy/Isabella MacDonald Alden</t>
  </si>
  <si>
    <t>0842331913</t>
  </si>
  <si>
    <t>9780842331913</t>
  </si>
  <si>
    <t>4/30/1997</t>
  </si>
  <si>
    <t>Living Books</t>
  </si>
  <si>
    <t>The Trial of God: (as it was held on February 25  1649  in Shamgorod)</t>
  </si>
  <si>
    <t>Elie Wiesel/Robert McAfee Brown/Matthew Fox</t>
  </si>
  <si>
    <t>0805210539</t>
  </si>
  <si>
    <t>9780805210538</t>
  </si>
  <si>
    <t>11/14/1995</t>
  </si>
  <si>
    <t>Summer for the Gods: The Scopes Trial and America's Continuing Debate Over Science and Religion</t>
  </si>
  <si>
    <t>Edward J. Larson/Brian Troxell</t>
  </si>
  <si>
    <t>0674854292</t>
  </si>
  <si>
    <t>9780674854291</t>
  </si>
  <si>
    <t>11/15/1998</t>
  </si>
  <si>
    <t>Dawn (The Night Trilogy  #2)</t>
  </si>
  <si>
    <t>Elie Wiesel/Frances Frenaye</t>
  </si>
  <si>
    <t>0809037726</t>
  </si>
  <si>
    <t>9780809037728</t>
  </si>
  <si>
    <t>3/21/2006</t>
  </si>
  <si>
    <t>Hill &amp; Wang</t>
  </si>
  <si>
    <t>The Forgotten</t>
  </si>
  <si>
    <t>Elie Wiesel/Stephen Becker</t>
  </si>
  <si>
    <t>0805210199</t>
  </si>
  <si>
    <t>9780805210194</t>
  </si>
  <si>
    <t>1/31/1995</t>
  </si>
  <si>
    <t>Schocken Books Inc</t>
  </si>
  <si>
    <t>Day (The Night Trilogy  #3)</t>
  </si>
  <si>
    <t>Elie Wiesel/Anne Borchardt</t>
  </si>
  <si>
    <t>0809023091</t>
  </si>
  <si>
    <t>9780809023097</t>
  </si>
  <si>
    <t>109</t>
  </si>
  <si>
    <t>Hill and Wang</t>
  </si>
  <si>
    <t>All Rivers Run to the Sea</t>
  </si>
  <si>
    <t>Elie Wiesel</t>
  </si>
  <si>
    <t>0805210288</t>
  </si>
  <si>
    <t>9780805210286</t>
  </si>
  <si>
    <t>10/22/1996</t>
  </si>
  <si>
    <t>Father Hunger: Fathers  Daughters  and the Pursuit of Thinness</t>
  </si>
  <si>
    <t>Margo Maine/Craig  Johnson</t>
  </si>
  <si>
    <t>0936077492</t>
  </si>
  <si>
    <t>9780936077499</t>
  </si>
  <si>
    <t>9/30/2004</t>
  </si>
  <si>
    <t>Gürze Books</t>
  </si>
  <si>
    <t>Father Hunger: Fathers  Daughters &amp; Food</t>
  </si>
  <si>
    <t>Margo Maine/Craig L. Johnson</t>
  </si>
  <si>
    <t>0936077093</t>
  </si>
  <si>
    <t>9780936077093</t>
  </si>
  <si>
    <t>Gurze Books</t>
  </si>
  <si>
    <t>Bold Land  Bold Love (Australian Trilogy  #1)</t>
  </si>
  <si>
    <t>Connie Mason</t>
  </si>
  <si>
    <t>0505522748</t>
  </si>
  <si>
    <t>9780505522740</t>
  </si>
  <si>
    <t>Leading with a Limp: Turning Your Struggles Into Strengths</t>
  </si>
  <si>
    <t>Dan B. Allender</t>
  </si>
  <si>
    <t>1578569508</t>
  </si>
  <si>
    <t>9781578569502</t>
  </si>
  <si>
    <t>Waterbrook Press</t>
  </si>
  <si>
    <t>Something to Declare</t>
  </si>
  <si>
    <t>Julia Alvarez</t>
  </si>
  <si>
    <t>0452280672</t>
  </si>
  <si>
    <t>9780452280670</t>
  </si>
  <si>
    <t>How the García Girls Lost Their Accents</t>
  </si>
  <si>
    <t>0452287073</t>
  </si>
  <si>
    <t>9780452287075</t>
  </si>
  <si>
    <t>Kesey's One Flew Over the Cuckoo's Nest (Cliffs Notes)</t>
  </si>
  <si>
    <t>Bruce Edward Walker/Ken Kesey/CliffsNotes</t>
  </si>
  <si>
    <t>0764586629</t>
  </si>
  <si>
    <t>9780764586620</t>
  </si>
  <si>
    <t>12/11/2000</t>
  </si>
  <si>
    <t>One Flew Over the Cuckoo's Nest</t>
  </si>
  <si>
    <t>Ken Kesey</t>
  </si>
  <si>
    <t>0451137094</t>
  </si>
  <si>
    <t>9780451137098</t>
  </si>
  <si>
    <t>2/1/1963</t>
  </si>
  <si>
    <t>One Flew over the Cuckoo's Nest</t>
  </si>
  <si>
    <t>0451143426</t>
  </si>
  <si>
    <t>9780451143426</t>
  </si>
  <si>
    <t>The Sea  The Sea</t>
  </si>
  <si>
    <t>Iris Murdoch/Mary Kinzie</t>
  </si>
  <si>
    <t>014118616X</t>
  </si>
  <si>
    <t>9780141186160</t>
  </si>
  <si>
    <t>Existentialists and Mystics: Writings on Philosophy and Literature</t>
  </si>
  <si>
    <t>Iris Murdoch/George Steiner/Peter J. Conradi</t>
  </si>
  <si>
    <t>0140264922</t>
  </si>
  <si>
    <t>9780140264920</t>
  </si>
  <si>
    <t>A Fairly Honourable Defeat</t>
  </si>
  <si>
    <t>Iris Murdoch/Peter Reed</t>
  </si>
  <si>
    <t>0141186178</t>
  </si>
  <si>
    <t>9780141186177</t>
  </si>
  <si>
    <t>The Unicorn</t>
  </si>
  <si>
    <t>Iris Murdoch</t>
  </si>
  <si>
    <t>014002476X</t>
  </si>
  <si>
    <t>9780140024760</t>
  </si>
  <si>
    <t>1/6/1987</t>
  </si>
  <si>
    <t>Bruno's Dream</t>
  </si>
  <si>
    <t>0140031766</t>
  </si>
  <si>
    <t>9780140031768</t>
  </si>
  <si>
    <t>Mystical Paths (Starbridge  #5)</t>
  </si>
  <si>
    <t>Susan Howatch</t>
  </si>
  <si>
    <t>0006496873</t>
  </si>
  <si>
    <t>9780006496878</t>
  </si>
  <si>
    <t>7/1/1996</t>
  </si>
  <si>
    <t>Glittering Images (Starbridge  #1)</t>
  </si>
  <si>
    <t>000649689X</t>
  </si>
  <si>
    <t>9780006496892</t>
  </si>
  <si>
    <t>7/22/1996</t>
  </si>
  <si>
    <t>Fontana</t>
  </si>
  <si>
    <t>Scandalous Risks</t>
  </si>
  <si>
    <t>0006496903</t>
  </si>
  <si>
    <t>9780006496908</t>
  </si>
  <si>
    <t>7/22/2009</t>
  </si>
  <si>
    <t>Glamorous Powers (Starbridge  #2)</t>
  </si>
  <si>
    <t>000649692X</t>
  </si>
  <si>
    <t>9780006496922</t>
  </si>
  <si>
    <t>A Severed Head</t>
  </si>
  <si>
    <t>0140020039</t>
  </si>
  <si>
    <t>9780140020038</t>
  </si>
  <si>
    <t>Absolute Truths (Starbridge  #6)</t>
  </si>
  <si>
    <t>0517170779</t>
  </si>
  <si>
    <t>9780517170779</t>
  </si>
  <si>
    <t>8/14/1996</t>
  </si>
  <si>
    <t>The Shrouded Walls</t>
  </si>
  <si>
    <t>0751533939</t>
  </si>
  <si>
    <t>9780751533934</t>
  </si>
  <si>
    <t>12/31/2010</t>
  </si>
  <si>
    <t>Sphere</t>
  </si>
  <si>
    <t>Waiting Sands</t>
  </si>
  <si>
    <t>0751533114</t>
  </si>
  <si>
    <t>9780751533118</t>
  </si>
  <si>
    <t>The Hollow Man</t>
  </si>
  <si>
    <t>0553563505</t>
  </si>
  <si>
    <t>9780553563504</t>
  </si>
  <si>
    <t>Hardcase (Joe Kurtz  #1)</t>
  </si>
  <si>
    <t>0312980167</t>
  </si>
  <si>
    <t>9780312980160</t>
  </si>
  <si>
    <t>8/19/2002</t>
  </si>
  <si>
    <t>Summer of Night (Seasons of Horror  #1)</t>
  </si>
  <si>
    <t>0446362662</t>
  </si>
  <si>
    <t>9780446362665</t>
  </si>
  <si>
    <t>600</t>
  </si>
  <si>
    <t>Vengeance (Joe Kurtz  #1)</t>
  </si>
  <si>
    <t>2268041042</t>
  </si>
  <si>
    <t>9782268041049</t>
  </si>
  <si>
    <t>Editions du Rocher</t>
  </si>
  <si>
    <t>Carrion Comfort</t>
  </si>
  <si>
    <t>0446359203</t>
  </si>
  <si>
    <t>9780446359207</t>
  </si>
  <si>
    <t>884</t>
  </si>
  <si>
    <t>The Rise of Endymion (Hyperion Cantos  #4)</t>
  </si>
  <si>
    <t>0553572989</t>
  </si>
  <si>
    <t>9780553572988</t>
  </si>
  <si>
    <t>Children of the Night</t>
  </si>
  <si>
    <t>0446364754</t>
  </si>
  <si>
    <t>9780446364751</t>
  </si>
  <si>
    <t>The Group</t>
  </si>
  <si>
    <t>Mary McCarthy</t>
  </si>
  <si>
    <t>0451025016</t>
  </si>
  <si>
    <t>9780451025012</t>
  </si>
  <si>
    <t>9/1/1964</t>
  </si>
  <si>
    <t>Haruki Murakami and the Music of Words</t>
  </si>
  <si>
    <t>Jay Rubin</t>
  </si>
  <si>
    <t>0099455447</t>
  </si>
  <si>
    <t>9780099455448</t>
  </si>
  <si>
    <t>Norwegian Wood</t>
  </si>
  <si>
    <t>Haruki Murakami/Jay Rubin</t>
  </si>
  <si>
    <t>0375704027</t>
  </si>
  <si>
    <t>9780375704024</t>
  </si>
  <si>
    <t>A Wild Sheep Chase (The Rat  #3)</t>
  </si>
  <si>
    <t>Haruki Murakami/Alfred Birnbaum</t>
  </si>
  <si>
    <t>037571894X</t>
  </si>
  <si>
    <t>9780375718946</t>
  </si>
  <si>
    <t>Horton Hatches the Egg</t>
  </si>
  <si>
    <t>0007175191</t>
  </si>
  <si>
    <t>9780007175192</t>
  </si>
  <si>
    <t>10/2/2004</t>
  </si>
  <si>
    <t>Harpercollins Children's Books</t>
  </si>
  <si>
    <t>Seaward</t>
  </si>
  <si>
    <t>Susan Cooper</t>
  </si>
  <si>
    <t>0020421907</t>
  </si>
  <si>
    <t>9780020421900</t>
  </si>
  <si>
    <t>4/30/1987</t>
  </si>
  <si>
    <t>Aladdin Paperbacks</t>
  </si>
  <si>
    <t>The Boggart</t>
  </si>
  <si>
    <t>Susan Cooper/Omar Rayyan</t>
  </si>
  <si>
    <t>1416905278</t>
  </si>
  <si>
    <t>9781416905271</t>
  </si>
  <si>
    <t>Silver on the Tree (The Dark is Rising  #5)</t>
  </si>
  <si>
    <t>0689840330</t>
  </si>
  <si>
    <t>9780689840333</t>
  </si>
  <si>
    <t>0394239105</t>
  </si>
  <si>
    <t>9780394239101</t>
  </si>
  <si>
    <t>Black Lizard Books</t>
  </si>
  <si>
    <t>Trouble Is My Business</t>
  </si>
  <si>
    <t>0394757645</t>
  </si>
  <si>
    <t>9780394757643</t>
  </si>
  <si>
    <t>The Captain's Verses</t>
  </si>
  <si>
    <t>Pablo Neruda/Donald Devenish Walsh</t>
  </si>
  <si>
    <t>0811215806</t>
  </si>
  <si>
    <t>9780811215800</t>
  </si>
  <si>
    <t>7/19/2004</t>
  </si>
  <si>
    <t>New Directions Publishing Corporation</t>
  </si>
  <si>
    <t>Herbert the Timid Dragon</t>
  </si>
  <si>
    <t>Mercer Mayer</t>
  </si>
  <si>
    <t>0307114635</t>
  </si>
  <si>
    <t>9780307114631</t>
  </si>
  <si>
    <t>Western Publishing Company  Golden Books</t>
  </si>
  <si>
    <t>Under the Net</t>
  </si>
  <si>
    <t>0140014454</t>
  </si>
  <si>
    <t>9780140014457</t>
  </si>
  <si>
    <t>10/27/1982</t>
  </si>
  <si>
    <t>1400078474</t>
  </si>
  <si>
    <t>9781400078479</t>
  </si>
  <si>
    <t>Toni Morrison/A.S. Byatt</t>
  </si>
  <si>
    <t>0307264882</t>
  </si>
  <si>
    <t>9780307264886</t>
  </si>
  <si>
    <t>140003342X</t>
  </si>
  <si>
    <t>9781400033423</t>
  </si>
  <si>
    <t>0452287065</t>
  </si>
  <si>
    <t>9780452287068</t>
  </si>
  <si>
    <t>100 Love Sonnets</t>
  </si>
  <si>
    <t>Pablo Neruda/Stephen Tapscott</t>
  </si>
  <si>
    <t>0292760280</t>
  </si>
  <si>
    <t>9780292760288</t>
  </si>
  <si>
    <t>1/1/1986</t>
  </si>
  <si>
    <t>University of Texas Press</t>
  </si>
  <si>
    <t>Jazz</t>
  </si>
  <si>
    <t>0679411674</t>
  </si>
  <si>
    <t>9780679411673</t>
  </si>
  <si>
    <t>4/7/1992</t>
  </si>
  <si>
    <t>1400076218</t>
  </si>
  <si>
    <t>9781400076215</t>
  </si>
  <si>
    <t>Sula</t>
  </si>
  <si>
    <t>0452283868</t>
  </si>
  <si>
    <t>9780452283862</t>
  </si>
  <si>
    <t>4/5/2002</t>
  </si>
  <si>
    <t>1400033438</t>
  </si>
  <si>
    <t>9781400033430</t>
  </si>
  <si>
    <t>0452263492</t>
  </si>
  <si>
    <t>9780452263499</t>
  </si>
  <si>
    <t>0099760010</t>
  </si>
  <si>
    <t>9780099760016</t>
  </si>
  <si>
    <t>5/7/2005</t>
  </si>
  <si>
    <t>Tar baby</t>
  </si>
  <si>
    <t>2264026219</t>
  </si>
  <si>
    <t>9782264026217</t>
  </si>
  <si>
    <t>2/20/1997</t>
  </si>
  <si>
    <t>Editions 10/18</t>
  </si>
  <si>
    <t>Tar Baby</t>
  </si>
  <si>
    <t>1400033446</t>
  </si>
  <si>
    <t>9781400033447</t>
  </si>
  <si>
    <t>Pacific Northwest Hiking: The Complete Guide to More Than 1 000 of the Best Hikes in Washington and Oregon (Foghorn Outdoors)</t>
  </si>
  <si>
    <t>Scott Leonard/Megan McMorris</t>
  </si>
  <si>
    <t>1566915902</t>
  </si>
  <si>
    <t>9781566915908</t>
  </si>
  <si>
    <t>4/29/2005</t>
  </si>
  <si>
    <t>The Guns of August</t>
  </si>
  <si>
    <t>Barbara W. Tuchman/Robert K. Massie</t>
  </si>
  <si>
    <t>0345476093</t>
  </si>
  <si>
    <t>9780345476098</t>
  </si>
  <si>
    <t>It Can't Happen Here</t>
  </si>
  <si>
    <t>Sinclair Lewis/Michael R.  Meyer</t>
  </si>
  <si>
    <t>045121658X</t>
  </si>
  <si>
    <t>9780451216588</t>
  </si>
  <si>
    <t>NAL Trade</t>
  </si>
  <si>
    <t>Babbitt</t>
  </si>
  <si>
    <t>Sinclair Lewis</t>
  </si>
  <si>
    <t>0486431673</t>
  </si>
  <si>
    <t>9780486431673</t>
  </si>
  <si>
    <t>Main Street</t>
  </si>
  <si>
    <t>Sinclair Lewis/Brooke Allen</t>
  </si>
  <si>
    <t>1593080360</t>
  </si>
  <si>
    <t>9781593080365</t>
  </si>
  <si>
    <t>0375753141</t>
  </si>
  <si>
    <t>9780375753145</t>
  </si>
  <si>
    <t>11/1/2000</t>
  </si>
  <si>
    <t>Arrowsmith / Elmer Gantry / Dodsworth</t>
  </si>
  <si>
    <t>Sinclair Lewis/Richard R. Lingeman</t>
  </si>
  <si>
    <t>1931082081</t>
  </si>
  <si>
    <t>9781931082082</t>
  </si>
  <si>
    <t>1346</t>
  </si>
  <si>
    <t>8/26/2002</t>
  </si>
  <si>
    <t>Elmer Gantry</t>
  </si>
  <si>
    <t>2859405461</t>
  </si>
  <si>
    <t>9782859405465</t>
  </si>
  <si>
    <t>Phébus</t>
  </si>
  <si>
    <t>Die Geisha</t>
  </si>
  <si>
    <t>3442726328</t>
  </si>
  <si>
    <t>9783442726325</t>
  </si>
  <si>
    <t>Arthur Edward Waite's Quest of the Golden Stairs</t>
  </si>
  <si>
    <t>Arthur Edward Waite</t>
  </si>
  <si>
    <t>0766144739</t>
  </si>
  <si>
    <t>9780766144736</t>
  </si>
  <si>
    <t>Arrowsmith</t>
  </si>
  <si>
    <t>Sinclair Lewis/E.L. Doctorow</t>
  </si>
  <si>
    <t>0451526910</t>
  </si>
  <si>
    <t>9780451526915</t>
  </si>
  <si>
    <t>428</t>
  </si>
  <si>
    <t>6/1/1953</t>
  </si>
  <si>
    <t>Something Wicked This Way Comes</t>
  </si>
  <si>
    <t>0965020452</t>
  </si>
  <si>
    <t>9780965020459</t>
  </si>
  <si>
    <t>Bookspan</t>
  </si>
  <si>
    <t>Living on the Ragged Edge: Finding Joy in a World Gone Mad: Workbook</t>
  </si>
  <si>
    <t>1418503460</t>
  </si>
  <si>
    <t>9781418503468</t>
  </si>
  <si>
    <t>4/6/2005</t>
  </si>
  <si>
    <t>Nelson Reference &amp; Electronic Publishing</t>
  </si>
  <si>
    <t>A Door of Hope</t>
  </si>
  <si>
    <t>Jan Frank</t>
  </si>
  <si>
    <t>0898401879</t>
  </si>
  <si>
    <t>9780898401875</t>
  </si>
  <si>
    <t>4/1/1987</t>
  </si>
  <si>
    <t>Here's Life Publishers</t>
  </si>
  <si>
    <t>Captivating: Unveiling the Mystery of a Woman's Soul</t>
  </si>
  <si>
    <t>John Eldredge/Stasi Eldredge</t>
  </si>
  <si>
    <t>0785264698</t>
  </si>
  <si>
    <t>9780785264699</t>
  </si>
  <si>
    <t>Nelson Books</t>
  </si>
  <si>
    <t>Family (Firstborn  #4)</t>
  </si>
  <si>
    <t>0842387463</t>
  </si>
  <si>
    <t>9780842387460</t>
  </si>
  <si>
    <t>Found (Firstborn  #3)</t>
  </si>
  <si>
    <t>0842387455</t>
  </si>
  <si>
    <t>9780842387453</t>
  </si>
  <si>
    <t>Forever (Firstborn  #5)</t>
  </si>
  <si>
    <t>1414307640</t>
  </si>
  <si>
    <t>9781414307640</t>
  </si>
  <si>
    <t>2/22/2007</t>
  </si>
  <si>
    <t>Ever After (Lost Love  #2)</t>
  </si>
  <si>
    <t>031024756X</t>
  </si>
  <si>
    <t>9780310247562</t>
  </si>
  <si>
    <t>Return (Redemption  #3)</t>
  </si>
  <si>
    <t>Karen Kingsbury/Gary Smalley</t>
  </si>
  <si>
    <t>0842382895</t>
  </si>
  <si>
    <t>9780842382892</t>
  </si>
  <si>
    <t>The Red Gloves Collection (Red Gloves  #1-4)</t>
  </si>
  <si>
    <t>0446579629</t>
  </si>
  <si>
    <t>9780446579629</t>
  </si>
  <si>
    <t>Reunion (Redemption  #5)</t>
  </si>
  <si>
    <t>0842386882</t>
  </si>
  <si>
    <t>9780842386883</t>
  </si>
  <si>
    <t>Redemption (Redemption  #1)</t>
  </si>
  <si>
    <t>0842356223</t>
  </si>
  <si>
    <t>9780842356220</t>
  </si>
  <si>
    <t>Forgiven (Firstborn  #2)</t>
  </si>
  <si>
    <t>0842387447</t>
  </si>
  <si>
    <t>9780842387446</t>
  </si>
  <si>
    <t>9/23/2005</t>
  </si>
  <si>
    <t>Rejoice (Redemption  #4)</t>
  </si>
  <si>
    <t>084386874</t>
  </si>
  <si>
    <t>9780842386876</t>
  </si>
  <si>
    <t>3/22/2004</t>
  </si>
  <si>
    <t>Where I'm Calling From: New and Selected Stories</t>
  </si>
  <si>
    <t>Raymond Carver</t>
  </si>
  <si>
    <t>0679722319</t>
  </si>
  <si>
    <t>9780679722311</t>
  </si>
  <si>
    <t>All of Us: The Collected Poems</t>
  </si>
  <si>
    <t>0375703802</t>
  </si>
  <si>
    <t>9780375703805</t>
  </si>
  <si>
    <t>Short Cuts: Selected Stories</t>
  </si>
  <si>
    <t>Raymond Carver/Robert Altman</t>
  </si>
  <si>
    <t>0679748644</t>
  </si>
  <si>
    <t>9780679748649</t>
  </si>
  <si>
    <t>9/14/1993</t>
  </si>
  <si>
    <t>Cathedral</t>
  </si>
  <si>
    <t>0679723692</t>
  </si>
  <si>
    <t>9780679723691</t>
  </si>
  <si>
    <t>In Pharaoh's Army: Memories of the Lost War</t>
  </si>
  <si>
    <t>Tobias Wolff/Luann Walther</t>
  </si>
  <si>
    <t>0679760237</t>
  </si>
  <si>
    <t>9780679760238</t>
  </si>
  <si>
    <t>9/26/1995</t>
  </si>
  <si>
    <t>Old School</t>
  </si>
  <si>
    <t>Tobias Wolff</t>
  </si>
  <si>
    <t>0747574650</t>
  </si>
  <si>
    <t>9780747574651</t>
  </si>
  <si>
    <t>This Boy's Life</t>
  </si>
  <si>
    <t>0802136680</t>
  </si>
  <si>
    <t>9780802136688</t>
  </si>
  <si>
    <t>1/20/2000</t>
  </si>
  <si>
    <t>The Vintage Book of Contemporary American Short Stories</t>
  </si>
  <si>
    <t>0679745130</t>
  </si>
  <si>
    <t>9780679745136</t>
  </si>
  <si>
    <t>9/6/1994</t>
  </si>
  <si>
    <t>We Wish to Inform You That Tomorrow We Will Be Killed with Our Families</t>
  </si>
  <si>
    <t>Philip Gourevitch</t>
  </si>
  <si>
    <t>0312243359</t>
  </si>
  <si>
    <t>9780312243357</t>
  </si>
  <si>
    <t>9/4/1999</t>
  </si>
  <si>
    <t>The Paris Review Interviews  I: 16 Celebrated Interviews</t>
  </si>
  <si>
    <t>The Paris Review/Philip Gourevitch/Rebecca West/Elizabeth Bishop/Robert  Stone/Robert Gottlieb/Richard Price/Billy Wilder/Jack Gilbert/Joan Didion/Dorothy Parker/Truman Capote/Ernest Hemingway/T.S. Eliot/Saul Bellow/Jorge Luis Borges/Kurt Vonnegut Jr./James M. Cain</t>
  </si>
  <si>
    <t>0312361750</t>
  </si>
  <si>
    <t>9780312361754</t>
  </si>
  <si>
    <t>510</t>
  </si>
  <si>
    <t>The Living and the Dead: Robert McNamara and Five Lives of a Lost War</t>
  </si>
  <si>
    <t>Paul Hendrickson</t>
  </si>
  <si>
    <t>067978117X</t>
  </si>
  <si>
    <t>9780679781172</t>
  </si>
  <si>
    <t>10/28/1997</t>
  </si>
  <si>
    <t>Sons of Mississippi: A Story of Race and Its Legacy</t>
  </si>
  <si>
    <t>0375704256</t>
  </si>
  <si>
    <t>9780375704253</t>
  </si>
  <si>
    <t>Looking for the Light: The Hidden Life and Art of Marion Post Wolcott</t>
  </si>
  <si>
    <t>Paul Hendrickson/Marion Post Wolcott</t>
  </si>
  <si>
    <t>0394577299</t>
  </si>
  <si>
    <t>9780394577296</t>
  </si>
  <si>
    <t>297</t>
  </si>
  <si>
    <t>4/21/1992</t>
  </si>
  <si>
    <t>The Color Purple</t>
  </si>
  <si>
    <t>Alice Walker</t>
  </si>
  <si>
    <t>0671727796</t>
  </si>
  <si>
    <t>9780671727796</t>
  </si>
  <si>
    <t>Bright Purple: Color Me Confused (TrueColors  #10)</t>
  </si>
  <si>
    <t>Melody Carlson</t>
  </si>
  <si>
    <t>1576839508</t>
  </si>
  <si>
    <t>9781576839508</t>
  </si>
  <si>
    <t>Th1nk Books</t>
  </si>
  <si>
    <t>Humboldt's Gift</t>
  </si>
  <si>
    <t>Saul Bellow</t>
  </si>
  <si>
    <t>0140189440</t>
  </si>
  <si>
    <t>9780140189445</t>
  </si>
  <si>
    <t>487</t>
  </si>
  <si>
    <t>The Promise</t>
  </si>
  <si>
    <t>Chaim Potok</t>
  </si>
  <si>
    <t>1400095417</t>
  </si>
  <si>
    <t>9781400095414</t>
  </si>
  <si>
    <t>The Gift of Asher Lev</t>
  </si>
  <si>
    <t>0449001156</t>
  </si>
  <si>
    <t>9780449001158</t>
  </si>
  <si>
    <t>9/10/1997</t>
  </si>
  <si>
    <t>In the Beginning</t>
  </si>
  <si>
    <t>044900113X</t>
  </si>
  <si>
    <t>9780449001134</t>
  </si>
  <si>
    <t>My Name Is Asher Lev</t>
  </si>
  <si>
    <t>1400031044</t>
  </si>
  <si>
    <t>9781400031047</t>
  </si>
  <si>
    <t>3/11/2003</t>
  </si>
  <si>
    <t>L'Échiquier du mal</t>
  </si>
  <si>
    <t>2207254410</t>
  </si>
  <si>
    <t>9782207254417</t>
  </si>
  <si>
    <t>999</t>
  </si>
  <si>
    <t>6/8/2003</t>
  </si>
  <si>
    <t>Denoël</t>
  </si>
  <si>
    <t>L'Éveil d'Endymion II</t>
  </si>
  <si>
    <t>2266106341</t>
  </si>
  <si>
    <t>9782266106344</t>
  </si>
  <si>
    <t>7/6/2000</t>
  </si>
  <si>
    <t>Les Larmes d'Icare</t>
  </si>
  <si>
    <t>220724038X</t>
  </si>
  <si>
    <t>9782207240380</t>
  </si>
  <si>
    <t>3/15/1994</t>
  </si>
  <si>
    <t>L'Épée de Darwin</t>
  </si>
  <si>
    <t>2268043185</t>
  </si>
  <si>
    <t>9782268043180</t>
  </si>
  <si>
    <t>11/20/2002</t>
  </si>
  <si>
    <t>Éditions du Rocher</t>
  </si>
  <si>
    <t>Les Fils des ténèbres</t>
  </si>
  <si>
    <t>2226074740</t>
  </si>
  <si>
    <t>9782226074744</t>
  </si>
  <si>
    <t>Endymion: Pforten der Zeit</t>
  </si>
  <si>
    <t>3442353920</t>
  </si>
  <si>
    <t>9783442353927</t>
  </si>
  <si>
    <t>Blanvalet Taschenbuch</t>
  </si>
  <si>
    <t>1 000 Places to See Before You Die</t>
  </si>
  <si>
    <t>Patricia Schultz</t>
  </si>
  <si>
    <t>0761104844</t>
  </si>
  <si>
    <t>9780761104841</t>
  </si>
  <si>
    <t>992</t>
  </si>
  <si>
    <t>The Crook Factory</t>
  </si>
  <si>
    <t>0380789175</t>
  </si>
  <si>
    <t>9780380789177</t>
  </si>
  <si>
    <t>580</t>
  </si>
  <si>
    <t>Swan Song</t>
  </si>
  <si>
    <t>Robert R. McCammon</t>
  </si>
  <si>
    <t>067162413X</t>
  </si>
  <si>
    <t>9780671624132</t>
  </si>
  <si>
    <t>956</t>
  </si>
  <si>
    <t>6/1/1987</t>
  </si>
  <si>
    <t>Mine</t>
  </si>
  <si>
    <t>0671739441</t>
  </si>
  <si>
    <t>9780671739447</t>
  </si>
  <si>
    <t>Gone South</t>
  </si>
  <si>
    <t>0671743074</t>
  </si>
  <si>
    <t>9780671743079</t>
  </si>
  <si>
    <t>Usher's Passing</t>
  </si>
  <si>
    <t>0671769928</t>
  </si>
  <si>
    <t>9780671769925</t>
  </si>
  <si>
    <t>The Wolf's Hour</t>
  </si>
  <si>
    <t>0671731424</t>
  </si>
  <si>
    <t>9780671731427</t>
  </si>
  <si>
    <t>8/15/1990</t>
  </si>
  <si>
    <t>Mystery Walk</t>
  </si>
  <si>
    <t>067176991X</t>
  </si>
  <si>
    <t>9780671769918</t>
  </si>
  <si>
    <t>Boy's Life</t>
  </si>
  <si>
    <t>0671743058</t>
  </si>
  <si>
    <t>9780671743055</t>
  </si>
  <si>
    <t>Stinger</t>
  </si>
  <si>
    <t>0671737767</t>
  </si>
  <si>
    <t>9780671737764</t>
  </si>
  <si>
    <t>4/1/1988</t>
  </si>
  <si>
    <t>0671741039</t>
  </si>
  <si>
    <t>9780671741037</t>
  </si>
  <si>
    <t>Danse Macabre</t>
  </si>
  <si>
    <t>042518160X</t>
  </si>
  <si>
    <t>9780425181607</t>
  </si>
  <si>
    <t>The Secretary of Dreams  Volume One</t>
  </si>
  <si>
    <t>Stephen King/Glenn Chadbourne</t>
  </si>
  <si>
    <t>1587671409</t>
  </si>
  <si>
    <t>9781587671401</t>
  </si>
  <si>
    <t>The Green Mile</t>
  </si>
  <si>
    <t>0451933028</t>
  </si>
  <si>
    <t>9780451933027</t>
  </si>
  <si>
    <t>Penguin Signet</t>
  </si>
  <si>
    <t>Dreamcatcher</t>
  </si>
  <si>
    <t>Stephen King/William Olivier Desmond/Maria Teresa Marenco</t>
  </si>
  <si>
    <t>2226131906</t>
  </si>
  <si>
    <t>9782226131904</t>
  </si>
  <si>
    <t>Storm of the Century: An Original Screenplay</t>
  </si>
  <si>
    <t>0965796930</t>
  </si>
  <si>
    <t>9780965796934</t>
  </si>
  <si>
    <t>Book of the Month Club</t>
  </si>
  <si>
    <t>The Body</t>
  </si>
  <si>
    <t>Stephen King/Robin Waterfield</t>
  </si>
  <si>
    <t>0582418178</t>
  </si>
  <si>
    <t>9780582418172</t>
  </si>
  <si>
    <t>12/20/1999</t>
  </si>
  <si>
    <t>Creepshow</t>
  </si>
  <si>
    <t>Stephen King/Bernie Wrightson/Michele Wrightson</t>
  </si>
  <si>
    <t>0452253802</t>
  </si>
  <si>
    <t>9780452253803</t>
  </si>
  <si>
    <t>8/1/1982</t>
  </si>
  <si>
    <t>On Writing: A Memoir</t>
  </si>
  <si>
    <t>0340820462</t>
  </si>
  <si>
    <t>9780340820469</t>
  </si>
  <si>
    <t>0450040186</t>
  </si>
  <si>
    <t>9780450040184</t>
  </si>
  <si>
    <t>659</t>
  </si>
  <si>
    <t>7/1/1980</t>
  </si>
  <si>
    <t>New English Library (Hodder &amp; Stoughton)</t>
  </si>
  <si>
    <t>La Torre Oscura VII - Tomo 2 of 2 (La Torre Oscura  #7)</t>
  </si>
  <si>
    <t>Stephen King/Verónica Canales</t>
  </si>
  <si>
    <t>9506440824</t>
  </si>
  <si>
    <t>9789506440824</t>
  </si>
  <si>
    <t>4/28/2006</t>
  </si>
  <si>
    <t>The Dark Half</t>
  </si>
  <si>
    <t>045052468X</t>
  </si>
  <si>
    <t>9780450524684</t>
  </si>
  <si>
    <t>10/7/1990</t>
  </si>
  <si>
    <t>The Science of Stephen King: From 'Carrie' to 'Cell ' The Terrifying Truth Behind the Horror Master's Fiction</t>
  </si>
  <si>
    <t>Lois H. Gresh/Robert E. Weinberg</t>
  </si>
  <si>
    <t>0471782475</t>
  </si>
  <si>
    <t>9780471782476</t>
  </si>
  <si>
    <t>8/1/2007</t>
  </si>
  <si>
    <t>The Girl Who Loved Tom Gordon</t>
  </si>
  <si>
    <t>0671042858</t>
  </si>
  <si>
    <t>9780671042851</t>
  </si>
  <si>
    <t>Riding the Bullet</t>
  </si>
  <si>
    <t>Stephen King/Josh Hamilton</t>
  </si>
  <si>
    <t>0743525876</t>
  </si>
  <si>
    <t>9780743525879</t>
  </si>
  <si>
    <t>The Bachman Books: Four Early Novels by Stephen King</t>
  </si>
  <si>
    <t>Stephen King/Richard Bachman</t>
  </si>
  <si>
    <t>0453005071</t>
  </si>
  <si>
    <t>9780453005074</t>
  </si>
  <si>
    <t>10/4/1985</t>
  </si>
  <si>
    <t>NAL Books</t>
  </si>
  <si>
    <t>El umbral de la noche</t>
  </si>
  <si>
    <t>Stephen King/Gregorio Vlastelica/Eduardo Goligorsky</t>
  </si>
  <si>
    <t>060981088X</t>
  </si>
  <si>
    <t>9780609810880</t>
  </si>
  <si>
    <t>Stand by Me</t>
  </si>
  <si>
    <t>Raynold Gideon</t>
  </si>
  <si>
    <t>9998691567</t>
  </si>
  <si>
    <t>9789998691568</t>
  </si>
  <si>
    <t>6/1/1986</t>
  </si>
  <si>
    <t>Columbia Pictures Pubns</t>
  </si>
  <si>
    <t>La danza de la muerte</t>
  </si>
  <si>
    <t>Stephen King/Eduardo Goligorsky</t>
  </si>
  <si>
    <t>8401321689</t>
  </si>
  <si>
    <t>9788401321689</t>
  </si>
  <si>
    <t>7/10/1986</t>
  </si>
  <si>
    <t>Plaza &amp; Janes Editores Sa</t>
  </si>
  <si>
    <t>The Gardens of Emily Dickinson</t>
  </si>
  <si>
    <t>Judith Farr/Louise Carter</t>
  </si>
  <si>
    <t>067401829X</t>
  </si>
  <si>
    <t>9780674018297</t>
  </si>
  <si>
    <t>The Life of Emily Dickinson</t>
  </si>
  <si>
    <t>Richard B. Sewall</t>
  </si>
  <si>
    <t>0674530802</t>
  </si>
  <si>
    <t>9780674530805</t>
  </si>
  <si>
    <t>821</t>
  </si>
  <si>
    <t>The Poems of Emily Dickinson</t>
  </si>
  <si>
    <t>Emily Dickinson/R.W. Franklin</t>
  </si>
  <si>
    <t>0674018249</t>
  </si>
  <si>
    <t>9780674018242</t>
  </si>
  <si>
    <t>Belknap Press</t>
  </si>
  <si>
    <t>Selected Poetry of Emily Dickinson</t>
  </si>
  <si>
    <t>Emily Dickinson</t>
  </si>
  <si>
    <t>0385487185</t>
  </si>
  <si>
    <t>9780385487184</t>
  </si>
  <si>
    <t>4/14/1997</t>
  </si>
  <si>
    <t>The Unabridged Journals of Sylvia Plath</t>
  </si>
  <si>
    <t>Sylvia Plath/Karen V. Kukil</t>
  </si>
  <si>
    <t>0385720254</t>
  </si>
  <si>
    <t>9780385720250</t>
  </si>
  <si>
    <t>10/17/2000</t>
  </si>
  <si>
    <t>Ariel: The Restored Edition</t>
  </si>
  <si>
    <t>Sylvia Plath/Frieda Hughes</t>
  </si>
  <si>
    <t>0060732601</t>
  </si>
  <si>
    <t>9780060732608</t>
  </si>
  <si>
    <t>3/6/2018</t>
  </si>
  <si>
    <t>The Colossus and Other Poems</t>
  </si>
  <si>
    <t>Sylvia Plath</t>
  </si>
  <si>
    <t>0375704469</t>
  </si>
  <si>
    <t>9780375704468</t>
  </si>
  <si>
    <t>5/19/1998</t>
  </si>
  <si>
    <t>Rough Magic: A Biography of Sylvia Plath</t>
  </si>
  <si>
    <t>Paul Alexander</t>
  </si>
  <si>
    <t>0306812991</t>
  </si>
  <si>
    <t>9780306812996</t>
  </si>
  <si>
    <t>The Journals of Sylvia Plath</t>
  </si>
  <si>
    <t>Sylvia Plath/Ted Hughes/Frances McCullough</t>
  </si>
  <si>
    <t>0385493916</t>
  </si>
  <si>
    <t>9780385493918</t>
  </si>
  <si>
    <t>5/11/1998</t>
  </si>
  <si>
    <t>The Death and Life of Sylvia Plath</t>
  </si>
  <si>
    <t>Ronald Hayman</t>
  </si>
  <si>
    <t>0750934220</t>
  </si>
  <si>
    <t>9780750934220</t>
  </si>
  <si>
    <t>7/24/2003</t>
  </si>
  <si>
    <t>Sutton</t>
  </si>
  <si>
    <t>Te Kaihau: The Windeater</t>
  </si>
  <si>
    <t>Keri Hulme</t>
  </si>
  <si>
    <t>0807611689</t>
  </si>
  <si>
    <t>9780807611685</t>
  </si>
  <si>
    <t>2/1/1987</t>
  </si>
  <si>
    <t>George Braziller</t>
  </si>
  <si>
    <t>061873516X</t>
  </si>
  <si>
    <t>9780618735167</t>
  </si>
  <si>
    <t>American Pastoral (The American Trilogy  #1)</t>
  </si>
  <si>
    <t>0099771810</t>
  </si>
  <si>
    <t>9780099771814</t>
  </si>
  <si>
    <t>3/5/1998</t>
  </si>
  <si>
    <t>I Married a Communist (The American Trilogy  #2)</t>
  </si>
  <si>
    <t>0375707212</t>
  </si>
  <si>
    <t>9780375707216</t>
  </si>
  <si>
    <t>Sabbath's Theater</t>
  </si>
  <si>
    <t>0679772596</t>
  </si>
  <si>
    <t>9780679772590</t>
  </si>
  <si>
    <t>8/6/1996</t>
  </si>
  <si>
    <t>The Counterlife</t>
  </si>
  <si>
    <t>0679749047</t>
  </si>
  <si>
    <t>9780679749042</t>
  </si>
  <si>
    <t>Rabbit Angstrom: The Four Novels</t>
  </si>
  <si>
    <t>0679444599</t>
  </si>
  <si>
    <t>9780679444596</t>
  </si>
  <si>
    <t>1520</t>
  </si>
  <si>
    <t>Terrorist</t>
  </si>
  <si>
    <t>0307264653</t>
  </si>
  <si>
    <t>9780307264657</t>
  </si>
  <si>
    <t>Rabbit Novels: Rabbit  Run and Rabbit Redux</t>
  </si>
  <si>
    <t>0345464567</t>
  </si>
  <si>
    <t>9780345464569</t>
  </si>
  <si>
    <t>Brazil</t>
  </si>
  <si>
    <t>0449911632</t>
  </si>
  <si>
    <t>9780449911631</t>
  </si>
  <si>
    <t>Conversations with John Updike</t>
  </si>
  <si>
    <t>James Plath</t>
  </si>
  <si>
    <t>0878057005</t>
  </si>
  <si>
    <t>9780878057009</t>
  </si>
  <si>
    <t>10/21/2011</t>
  </si>
  <si>
    <t>Rabbit at Rest (Rabbit Angstrom #4)</t>
  </si>
  <si>
    <t>0449911942</t>
  </si>
  <si>
    <t>9780449911945</t>
  </si>
  <si>
    <t>Rest Rabbit Rest (Sweet Pickles  #18)</t>
  </si>
  <si>
    <t>Jacquelyn Reinach/Richard Hefter</t>
  </si>
  <si>
    <t>0030420563</t>
  </si>
  <si>
    <t>9780030420566</t>
  </si>
  <si>
    <t>3/1/1978</t>
  </si>
  <si>
    <t>Holt  Rinehart and Winston  Inc.</t>
  </si>
  <si>
    <t>The Mambo Kings Play Songs of Love</t>
  </si>
  <si>
    <t>Oscar Hijuelos</t>
  </si>
  <si>
    <t>0060845309</t>
  </si>
  <si>
    <t>9780060845308</t>
  </si>
  <si>
    <t>Mr. Ives' Christmas</t>
  </si>
  <si>
    <t>0060927542</t>
  </si>
  <si>
    <t>9780060927547</t>
  </si>
  <si>
    <t>12/23/2003</t>
  </si>
  <si>
    <t>A Simple Habana Melody</t>
  </si>
  <si>
    <t>0060928697</t>
  </si>
  <si>
    <t>9780060928698</t>
  </si>
  <si>
    <t>The Fourteen Sisters of Emilio Montez O'Brien</t>
  </si>
  <si>
    <t>0060975946</t>
  </si>
  <si>
    <t>9780060975944</t>
  </si>
  <si>
    <t>0007195303</t>
  </si>
  <si>
    <t>9780007195305</t>
  </si>
  <si>
    <t>The Stories of John Cheever</t>
  </si>
  <si>
    <t>John Cheever/Pelle Fritz-Crone</t>
  </si>
  <si>
    <t>0375724427</t>
  </si>
  <si>
    <t>9780375724428</t>
  </si>
  <si>
    <t>693</t>
  </si>
  <si>
    <t>5/16/2000</t>
  </si>
  <si>
    <t>Istanbul: Memories and the City</t>
  </si>
  <si>
    <t>Orhan Pamuk</t>
  </si>
  <si>
    <t>1400033888</t>
  </si>
  <si>
    <t>9781400033881</t>
  </si>
  <si>
    <t>7/11/2006</t>
  </si>
  <si>
    <t>The Black Book</t>
  </si>
  <si>
    <t>Orhan Pamuk/Maureen Freely/عین له غریب</t>
  </si>
  <si>
    <t>1400078652</t>
  </si>
  <si>
    <t>9781400078653</t>
  </si>
  <si>
    <t>466</t>
  </si>
  <si>
    <t>The White Castle</t>
  </si>
  <si>
    <t>Orhan Pamuk/Victoria Rowe Holbrook</t>
  </si>
  <si>
    <t>0571164668</t>
  </si>
  <si>
    <t>9780571164660</t>
  </si>
  <si>
    <t>7/26/2000</t>
  </si>
  <si>
    <t>La Vida Nueva</t>
  </si>
  <si>
    <t>Orhan Pamuk/Rafael Carpintero</t>
  </si>
  <si>
    <t>9707707763</t>
  </si>
  <si>
    <t>9789707707764</t>
  </si>
  <si>
    <t>Granta 85: Hidden Histories</t>
  </si>
  <si>
    <t>Ian Jack</t>
  </si>
  <si>
    <t>1929001150</t>
  </si>
  <si>
    <t>9781929001156</t>
  </si>
  <si>
    <t>5/7/2004</t>
  </si>
  <si>
    <t>Grove Press  Granta</t>
  </si>
  <si>
    <t>Me llamo rojo</t>
  </si>
  <si>
    <t>8466368876</t>
  </si>
  <si>
    <t>9788466368872</t>
  </si>
  <si>
    <t>687</t>
  </si>
  <si>
    <t>The Collected Poems  1957-1987</t>
  </si>
  <si>
    <t>Octavio Paz/Eliot Weinberger/Elizabeth Bishop</t>
  </si>
  <si>
    <t>0811211738</t>
  </si>
  <si>
    <t>9780811211734</t>
  </si>
  <si>
    <t>669</t>
  </si>
  <si>
    <t>4/17/1991</t>
  </si>
  <si>
    <t>The Labyrinth of Solitude and Other Writings</t>
  </si>
  <si>
    <t>Octavio Paz/Lysander Kemp/Yara Milos</t>
  </si>
  <si>
    <t>080215042X</t>
  </si>
  <si>
    <t>9780802150424</t>
  </si>
  <si>
    <t>Sor Juana: Or  the Traps of Faith</t>
  </si>
  <si>
    <t>Octavio Paz/Margaret Sayers Peden</t>
  </si>
  <si>
    <t>0674821068</t>
  </si>
  <si>
    <t>9780674821064</t>
  </si>
  <si>
    <t>Selected Poems</t>
  </si>
  <si>
    <t>Octavio Paz/Eliot Weinberger/Charles Tomlinson/William Carlos Williams/Monique Fong Wust/G. Aroul/Elizabeth Bishop/Paul Blackburn/Lysander Kemp/Denise Levertov/Muriel Rukeyser/Mark Strand</t>
  </si>
  <si>
    <t>0811208990</t>
  </si>
  <si>
    <t>9780811208994</t>
  </si>
  <si>
    <t>9/17/1984</t>
  </si>
  <si>
    <t>The Double Flame: Love and Eroticism</t>
  </si>
  <si>
    <t>Octavio Paz/Helen Lane</t>
  </si>
  <si>
    <t>0156003651</t>
  </si>
  <si>
    <t>9780156003650</t>
  </si>
  <si>
    <t>The English Patient: A Screenplay (Screen and Cinema)</t>
  </si>
  <si>
    <t>Anthony Minghella/Michael Ondaatje</t>
  </si>
  <si>
    <t>0413715000</t>
  </si>
  <si>
    <t>9780413715005</t>
  </si>
  <si>
    <t>2/24/1997</t>
  </si>
  <si>
    <t>Angels &amp; Insects</t>
  </si>
  <si>
    <t>A.S. Byatt</t>
  </si>
  <si>
    <t>0676503187</t>
  </si>
  <si>
    <t>9780676503180</t>
  </si>
  <si>
    <t>3/29/1994</t>
  </si>
  <si>
    <t>The Blue Flower</t>
  </si>
  <si>
    <t>Penelope Fitzgerald</t>
  </si>
  <si>
    <t>0395859972</t>
  </si>
  <si>
    <t>9780395859971</t>
  </si>
  <si>
    <t>4/15/1997</t>
  </si>
  <si>
    <t>The Bookshop  The Gate of Angels  The Blue Flower</t>
  </si>
  <si>
    <t>Penelope Fitzgerald/Frank Kermode</t>
  </si>
  <si>
    <t>1400041260</t>
  </si>
  <si>
    <t>9781400041268</t>
  </si>
  <si>
    <t>The Human Stain (The American Trilogy  #3)</t>
  </si>
  <si>
    <t>0099282194</t>
  </si>
  <si>
    <t>9780099282198</t>
  </si>
  <si>
    <t>Housekeeping</t>
  </si>
  <si>
    <t>Marilynne Robinson</t>
  </si>
  <si>
    <t>0312424094</t>
  </si>
  <si>
    <t>9780312424091</t>
  </si>
  <si>
    <t>All Aunt Hagar's Children: Stories</t>
  </si>
  <si>
    <t>0060557567</t>
  </si>
  <si>
    <t>9780060557560</t>
  </si>
  <si>
    <t>Lost in the City</t>
  </si>
  <si>
    <t>006079528X</t>
  </si>
  <si>
    <t>9780060795283</t>
  </si>
  <si>
    <t>Amistad Press</t>
  </si>
  <si>
    <t>White Noise</t>
  </si>
  <si>
    <t>0140283307</t>
  </si>
  <si>
    <t>9780140283303</t>
  </si>
  <si>
    <t>2868698220</t>
  </si>
  <si>
    <t>9782868698223</t>
  </si>
  <si>
    <t>8/10/1993</t>
  </si>
  <si>
    <t>Love-Lies-Bleeding</t>
  </si>
  <si>
    <t>0743273060</t>
  </si>
  <si>
    <t>9780743273060</t>
  </si>
  <si>
    <t>The Body Artist</t>
  </si>
  <si>
    <t>0743203968</t>
  </si>
  <si>
    <t>9780743203968</t>
  </si>
  <si>
    <t>The Hotel New Hampshire</t>
  </si>
  <si>
    <t>0552992097</t>
  </si>
  <si>
    <t>9780552992091</t>
  </si>
  <si>
    <t>10/22/1982</t>
  </si>
  <si>
    <t>0552120405</t>
  </si>
  <si>
    <t>9780552120401</t>
  </si>
  <si>
    <t>12/31/1982</t>
  </si>
  <si>
    <t>Das Hotel New Hampshire</t>
  </si>
  <si>
    <t>John Irving/Hans Hermann</t>
  </si>
  <si>
    <t>3257211945</t>
  </si>
  <si>
    <t>9783257211948</t>
  </si>
  <si>
    <t>Diogenes Verlag</t>
  </si>
  <si>
    <t>El Hotel New Hampshire</t>
  </si>
  <si>
    <t>John Irving/Iris Menéndez</t>
  </si>
  <si>
    <t>8472238660</t>
  </si>
  <si>
    <t>9788472238664</t>
  </si>
  <si>
    <t>TusQuets</t>
  </si>
  <si>
    <t>Black Girl/White Girl</t>
  </si>
  <si>
    <t>0061125644</t>
  </si>
  <si>
    <t>9780061125645</t>
  </si>
  <si>
    <t>Them (Wonderland Quartet  #3)</t>
  </si>
  <si>
    <t>Joyce Carol Oates/Elaine Showalter</t>
  </si>
  <si>
    <t>0345484401</t>
  </si>
  <si>
    <t>9780345484406</t>
  </si>
  <si>
    <t>You Must Remember This</t>
  </si>
  <si>
    <t>0452280192</t>
  </si>
  <si>
    <t>9780452280199</t>
  </si>
  <si>
    <t>Wonderland (Wonderland Quartet  #4)</t>
  </si>
  <si>
    <t>081297655X</t>
  </si>
  <si>
    <t>9780812976557</t>
  </si>
  <si>
    <t>Missing Mom</t>
  </si>
  <si>
    <t>0060816228</t>
  </si>
  <si>
    <t>9780060816223</t>
  </si>
  <si>
    <t>After the Wreck  I Picked Myself Up  Spread My Wings  and Flew Away</t>
  </si>
  <si>
    <t>0060735252</t>
  </si>
  <si>
    <t>9780060735258</t>
  </si>
  <si>
    <t>Zombie</t>
  </si>
  <si>
    <t>0452275008</t>
  </si>
  <si>
    <t>9780452275003</t>
  </si>
  <si>
    <t>0099582015</t>
  </si>
  <si>
    <t>9780099582014</t>
  </si>
  <si>
    <t>9/5/1996</t>
  </si>
  <si>
    <t>The Stone Diaries</t>
  </si>
  <si>
    <t>Carol Shields</t>
  </si>
  <si>
    <t>0143036394</t>
  </si>
  <si>
    <t>9780143036395</t>
  </si>
  <si>
    <t>Penguin Essential Editions</t>
  </si>
  <si>
    <t>Insurgent Collective Action and Civil War in El Salvador</t>
  </si>
  <si>
    <t>Elisabeth Jean Wood</t>
  </si>
  <si>
    <t>0521010500</t>
  </si>
  <si>
    <t>9780521010504</t>
  </si>
  <si>
    <t>332</t>
  </si>
  <si>
    <t>The Whipping Boy</t>
  </si>
  <si>
    <t>Sid Fleischman/Peter Sís</t>
  </si>
  <si>
    <t>0060521228</t>
  </si>
  <si>
    <t>9780060521226</t>
  </si>
  <si>
    <t>90</t>
  </si>
  <si>
    <t>4/15/2003</t>
  </si>
  <si>
    <t>Dicey's Song (Tillerman Cycle  #2)</t>
  </si>
  <si>
    <t>Cynthia Voigt</t>
  </si>
  <si>
    <t>0689863624</t>
  </si>
  <si>
    <t>9780689863622</t>
  </si>
  <si>
    <t>Puzzle Pack: The Witch of Blackbird Pond</t>
  </si>
  <si>
    <t>Mary B. Collins</t>
  </si>
  <si>
    <t>1583377824</t>
  </si>
  <si>
    <t>9781583377826</t>
  </si>
  <si>
    <t>8/15/2005</t>
  </si>
  <si>
    <t>Teacher's Pet Publications  Inc.</t>
  </si>
  <si>
    <t>City on the Seine: Paris in the Time of Richelieu and Louis XIV  1614-1715</t>
  </si>
  <si>
    <t>Andrew P. Trout</t>
  </si>
  <si>
    <t>0333666380</t>
  </si>
  <si>
    <t>9780333666388</t>
  </si>
  <si>
    <t>6/5/1996</t>
  </si>
  <si>
    <t>Teach Them Diligently: How to Use the Scriptures in Child Training</t>
  </si>
  <si>
    <t>Lou Priolo</t>
  </si>
  <si>
    <t>1889032204</t>
  </si>
  <si>
    <t>9781889032207</t>
  </si>
  <si>
    <t>Timeless Texts</t>
  </si>
  <si>
    <t>The Confessions of Nat Turner</t>
  </si>
  <si>
    <t>William Styron</t>
  </si>
  <si>
    <t>0099285568</t>
  </si>
  <si>
    <t>9780099285564</t>
  </si>
  <si>
    <t>Set This House On Fire</t>
  </si>
  <si>
    <t>009928555X</t>
  </si>
  <si>
    <t>9780099285557</t>
  </si>
  <si>
    <t>567</t>
  </si>
  <si>
    <t>Darkness Visible: A Memoir of Madness</t>
  </si>
  <si>
    <t>0679643524</t>
  </si>
  <si>
    <t>9780679643524</t>
  </si>
  <si>
    <t>A Book of Blue Flowers</t>
  </si>
  <si>
    <t>Robert L. Geneve</t>
  </si>
  <si>
    <t>0881927694</t>
  </si>
  <si>
    <t>9780881927696</t>
  </si>
  <si>
    <t>Timber Press (OR)</t>
  </si>
  <si>
    <t>Falconer</t>
  </si>
  <si>
    <t>John Cheever</t>
  </si>
  <si>
    <t>0224014013</t>
  </si>
  <si>
    <t>9780224014014</t>
  </si>
  <si>
    <t>7/7/1977</t>
  </si>
  <si>
    <t>Random House UK Ltd (A Division of Random House Group)</t>
  </si>
  <si>
    <t>The Wapshot Chronicle</t>
  </si>
  <si>
    <t>John Cheever/Rick Moody</t>
  </si>
  <si>
    <t>0060528877</t>
  </si>
  <si>
    <t>9780060528874</t>
  </si>
  <si>
    <t>72 Hour Hold</t>
  </si>
  <si>
    <t>Bebe Moore Campbell</t>
  </si>
  <si>
    <t>1400033616</t>
  </si>
  <si>
    <t>9781400033614</t>
  </si>
  <si>
    <t>The Witching Hour (Lives of the Mayfair Witches  #1)</t>
  </si>
  <si>
    <t>Anne Rice</t>
  </si>
  <si>
    <t>0099471426</t>
  </si>
  <si>
    <t>9780099471424</t>
  </si>
  <si>
    <t>1207</t>
  </si>
  <si>
    <t>The Victim</t>
  </si>
  <si>
    <t>0140189386</t>
  </si>
  <si>
    <t>9780140189384</t>
  </si>
  <si>
    <t>3/1/1996</t>
  </si>
  <si>
    <t>The Adventures of Augie March</t>
  </si>
  <si>
    <t>Saul Bellow/Christopher Hitchens</t>
  </si>
  <si>
    <t>0143039571</t>
  </si>
  <si>
    <t>9780143039570</t>
  </si>
  <si>
    <t>Mr. Sammler's Planet</t>
  </si>
  <si>
    <t>Saul Bellow/Stanley Crouch</t>
  </si>
  <si>
    <t>0142437832</t>
  </si>
  <si>
    <t>9780142437834</t>
  </si>
  <si>
    <t>Novels 1956–1964: Seize the Day / Henderson the Rain King / Herzog</t>
  </si>
  <si>
    <t>Saul Bellow/James  Wood</t>
  </si>
  <si>
    <t>159853002X</t>
  </si>
  <si>
    <t>9781598530025</t>
  </si>
  <si>
    <t>Broken (Women of the Otherworld  #6)</t>
  </si>
  <si>
    <t>Kelley Armstrong</t>
  </si>
  <si>
    <t>0553588184</t>
  </si>
  <si>
    <t>9780553588187</t>
  </si>
  <si>
    <t>Exit Strategy (Nadia Stafford #1)</t>
  </si>
  <si>
    <t>0553588192</t>
  </si>
  <si>
    <t>9780553588194</t>
  </si>
  <si>
    <t>6/26/2007</t>
  </si>
  <si>
    <t>Bitten (Otherworld  #1)</t>
  </si>
  <si>
    <t>0452286034</t>
  </si>
  <si>
    <t>9780452286030</t>
  </si>
  <si>
    <t>Haunted (Women of the Otherworld  #5)</t>
  </si>
  <si>
    <t>0553587080</t>
  </si>
  <si>
    <t>9780553587081</t>
  </si>
  <si>
    <t>Dime Store Magic (Women of the Otherworld  #3)</t>
  </si>
  <si>
    <t>0553587064</t>
  </si>
  <si>
    <t>9780553587067</t>
  </si>
  <si>
    <t>5/27/2004</t>
  </si>
  <si>
    <t>Industrial Magic (Women of the Otherworld #4)</t>
  </si>
  <si>
    <t>0553587072</t>
  </si>
  <si>
    <t>9780553587074</t>
  </si>
  <si>
    <t>Stolen (Women of the Otherworld  #2)</t>
  </si>
  <si>
    <t>0452285933</t>
  </si>
  <si>
    <t>9780452285934</t>
  </si>
  <si>
    <t>Moderato cantabile</t>
  </si>
  <si>
    <t>3518376780</t>
  </si>
  <si>
    <t>9783518376782</t>
  </si>
  <si>
    <t>The Line Between</t>
  </si>
  <si>
    <t>Peter S. Beagle</t>
  </si>
  <si>
    <t>1892391368</t>
  </si>
  <si>
    <t>9781892391360</t>
  </si>
  <si>
    <t>Tachyon Publications</t>
  </si>
  <si>
    <t>Tamsin</t>
  </si>
  <si>
    <t>0451457633</t>
  </si>
  <si>
    <t>9780451457639</t>
  </si>
  <si>
    <t>The Fantasy Worlds of Peter Beagle</t>
  </si>
  <si>
    <t>0345289676</t>
  </si>
  <si>
    <t>9780345289674</t>
  </si>
  <si>
    <t>9/12/1979</t>
  </si>
  <si>
    <t>The Innkeeper's Song</t>
  </si>
  <si>
    <t>0451452887</t>
  </si>
  <si>
    <t>9780451452887</t>
  </si>
  <si>
    <t>Roc</t>
  </si>
  <si>
    <t>Uncle Setnakt's Essential Guide to the Left Hand Path</t>
  </si>
  <si>
    <t>Don Webb</t>
  </si>
  <si>
    <t>1885972105</t>
  </si>
  <si>
    <t>9781885972101</t>
  </si>
  <si>
    <t>3/3/2011</t>
  </si>
  <si>
    <t>Lodestar Books</t>
  </si>
  <si>
    <t>Les petits chevaux de Tarquinia</t>
  </si>
  <si>
    <t>207036187X</t>
  </si>
  <si>
    <t>9782070361878</t>
  </si>
  <si>
    <t>5/1/1973</t>
  </si>
  <si>
    <t>Gallimard Education</t>
  </si>
  <si>
    <t>The Humanoids (Humanoids #1)</t>
  </si>
  <si>
    <t>Jack Williamson</t>
  </si>
  <si>
    <t>0312852533</t>
  </si>
  <si>
    <t>9780312852535</t>
  </si>
  <si>
    <t>1/15/1996</t>
  </si>
  <si>
    <t>Terraforming Earth</t>
  </si>
  <si>
    <t>0765344971</t>
  </si>
  <si>
    <t>9780765344977</t>
  </si>
  <si>
    <t>2/17/2003</t>
  </si>
  <si>
    <t>Les jeux sont faits</t>
  </si>
  <si>
    <t>2070394824</t>
  </si>
  <si>
    <t>9782070394821</t>
  </si>
  <si>
    <t>The Plague  The Fall  Exile and the Kingdom  and Selected Essays</t>
  </si>
  <si>
    <t>Albert Camus/Stuart Gilbert/Justin O'Brien/David Bellos</t>
  </si>
  <si>
    <t>1400042550</t>
  </si>
  <si>
    <t>9781400042555</t>
  </si>
  <si>
    <t>The Rebel</t>
  </si>
  <si>
    <t>Albert Camus/Anthony Bower/Herbert Read</t>
  </si>
  <si>
    <t>0679733841</t>
  </si>
  <si>
    <t>9780679733843</t>
  </si>
  <si>
    <t>The Fall</t>
  </si>
  <si>
    <t>Albert Camus/Justin O'Brien</t>
  </si>
  <si>
    <t>0679720227</t>
  </si>
  <si>
    <t>9780679720225</t>
  </si>
  <si>
    <t>5/7/1991</t>
  </si>
  <si>
    <t>Camus at Combat: Writing 1944-1947</t>
  </si>
  <si>
    <t>Albert Camus/Jacqueline Levi-Valensi/Arthur Goldhammer/David Carroll</t>
  </si>
  <si>
    <t>0691120048</t>
  </si>
  <si>
    <t>9780691120041</t>
  </si>
  <si>
    <t>1/16/2006</t>
  </si>
  <si>
    <t>Resistance  Rebellion and Death: Essays</t>
  </si>
  <si>
    <t>0679764011</t>
  </si>
  <si>
    <t>9780679764014</t>
  </si>
  <si>
    <t>I Who Have Never Known Men</t>
  </si>
  <si>
    <t>Jacqueline Harpman/Ros Schwartz</t>
  </si>
  <si>
    <t>0380731819</t>
  </si>
  <si>
    <t>9780380731817</t>
  </si>
  <si>
    <t>Crime Novels: American Noir of the 1950s</t>
  </si>
  <si>
    <t>Robert Polito/Jim Thompson/Patricia Highsmith/Charles Willeford/David Goodis/Chester Himes</t>
  </si>
  <si>
    <t>1883011493</t>
  </si>
  <si>
    <t>9781883011499</t>
  </si>
  <si>
    <t>892</t>
  </si>
  <si>
    <t>Raise High the Roof Beam  Carpenters and Seymour: an Introduction</t>
  </si>
  <si>
    <t>0140237518</t>
  </si>
  <si>
    <t>9780140237511</t>
  </si>
  <si>
    <t>Hamish Hamilton</t>
  </si>
  <si>
    <t>The Algebraist</t>
  </si>
  <si>
    <t>Iain M. Banks</t>
  </si>
  <si>
    <t>1597800449</t>
  </si>
  <si>
    <t>9781597800440</t>
  </si>
  <si>
    <t>Night Shade Books</t>
  </si>
  <si>
    <t>Excession (Culture  #5)</t>
  </si>
  <si>
    <t>0553575376</t>
  </si>
  <si>
    <t>9780553575378</t>
  </si>
  <si>
    <t>Bantam Spectra (NY)</t>
  </si>
  <si>
    <t>Look to Windward (Culture  #7)</t>
  </si>
  <si>
    <t>0743421922</t>
  </si>
  <si>
    <t>9780743421928</t>
  </si>
  <si>
    <t>Pocket Books/Simon &amp; Schuster (NY)</t>
  </si>
  <si>
    <t>Inversions (Culture  #6)</t>
  </si>
  <si>
    <t>074341196X</t>
  </si>
  <si>
    <t>9780743411967</t>
  </si>
  <si>
    <t>Exzession (Culture  #5)</t>
  </si>
  <si>
    <t>Iain M. Banks/Irene Bonhorst</t>
  </si>
  <si>
    <t>3453196791</t>
  </si>
  <si>
    <t>9783453196797</t>
  </si>
  <si>
    <t>655</t>
  </si>
  <si>
    <t>Iain Banks' 'The Wasp Factory'  'The Crow Road' and 'Whit'</t>
  </si>
  <si>
    <t>Alan MacGillivray</t>
  </si>
  <si>
    <t>0948877480</t>
  </si>
  <si>
    <t>9780948877483</t>
  </si>
  <si>
    <t>4/19/2001</t>
  </si>
  <si>
    <t>Association for Scottish Literary Studies</t>
  </si>
  <si>
    <t>A Song Of Stone</t>
  </si>
  <si>
    <t>Iain Banks</t>
  </si>
  <si>
    <t>0316640166</t>
  </si>
  <si>
    <t>9780316640169</t>
  </si>
  <si>
    <t>Little Brown</t>
  </si>
  <si>
    <t>Herman Melville/Robert Faggen</t>
  </si>
  <si>
    <t>0143039032</t>
  </si>
  <si>
    <t>9780143039037</t>
  </si>
  <si>
    <t>Herman Melville: A Biography</t>
  </si>
  <si>
    <t>Hershel Parker</t>
  </si>
  <si>
    <t>0801881854</t>
  </si>
  <si>
    <t>9780801881855</t>
  </si>
  <si>
    <t>Johns Hopkins University Press</t>
  </si>
  <si>
    <t>The Confidence-Man</t>
  </si>
  <si>
    <t>Herman Melville/Tony Tanner/John Dugdale</t>
  </si>
  <si>
    <t>0192837621</t>
  </si>
  <si>
    <t>9780192837622</t>
  </si>
  <si>
    <t>11/11/1999</t>
  </si>
  <si>
    <t>The Italian Girl (Ackroyd and Thackeray #5)</t>
  </si>
  <si>
    <t>Patricia Hall</t>
  </si>
  <si>
    <t>0312264895</t>
  </si>
  <si>
    <t>9780312264895</t>
  </si>
  <si>
    <t>An Unofficial Rose</t>
  </si>
  <si>
    <t>014002154X</t>
  </si>
  <si>
    <t>9780140021547</t>
  </si>
  <si>
    <t>1/6/1973</t>
  </si>
  <si>
    <t>Days: A Tangier Diary</t>
  </si>
  <si>
    <t>Paul Bowles</t>
  </si>
  <si>
    <t>0061137367</t>
  </si>
  <si>
    <t>9780061137365</t>
  </si>
  <si>
    <t>The Sheltering Sky / Let It Come Down / The Spider's House</t>
  </si>
  <si>
    <t>Paul Bowles/Daniel Halpern</t>
  </si>
  <si>
    <t>1931082197</t>
  </si>
  <si>
    <t>9781931082198</t>
  </si>
  <si>
    <t>The Spider's House</t>
  </si>
  <si>
    <t>Paul Bowles/Francine Prose</t>
  </si>
  <si>
    <t>0061137030</t>
  </si>
  <si>
    <t>9780061137037</t>
  </si>
  <si>
    <t>A Hundred Camels in the Courtyard</t>
  </si>
  <si>
    <t>0872860027</t>
  </si>
  <si>
    <t>9780872860025</t>
  </si>
  <si>
    <t>Collected Stories and Later Writings</t>
  </si>
  <si>
    <t>1931082200</t>
  </si>
  <si>
    <t>9781931082204</t>
  </si>
  <si>
    <t>The Sheltering Sky</t>
  </si>
  <si>
    <t>006083482X</t>
  </si>
  <si>
    <t>9780060834821</t>
  </si>
  <si>
    <t>Points in Time</t>
  </si>
  <si>
    <t>0061139637</t>
  </si>
  <si>
    <t>9780061139635</t>
  </si>
  <si>
    <t>The Accidental Bodyguard (Accidental  #2)</t>
  </si>
  <si>
    <t>Ann Major</t>
  </si>
  <si>
    <t>0373760035</t>
  </si>
  <si>
    <t>9780373760039</t>
  </si>
  <si>
    <t>4/24/1996</t>
  </si>
  <si>
    <t>The Nice and the Good</t>
  </si>
  <si>
    <t>0140030344</t>
  </si>
  <si>
    <t>9780140030341</t>
  </si>
  <si>
    <t>12/14/1978</t>
  </si>
  <si>
    <t>No More Christian Nice Guy: When Being Nice--Instead of Good--Hurts Men  Women and Children</t>
  </si>
  <si>
    <t>Paul Coughlin/Laura Schlessinger</t>
  </si>
  <si>
    <t>0764200925</t>
  </si>
  <si>
    <t>9780764200922</t>
  </si>
  <si>
    <t>12/31/2005</t>
  </si>
  <si>
    <t>Good Omens: The Nice and Accurate Prophecies of Agnes Nutter  Witch</t>
  </si>
  <si>
    <t>Terry Pratchett/Neil Gaiman</t>
  </si>
  <si>
    <t>0060853972</t>
  </si>
  <si>
    <t>9780060853976</t>
  </si>
  <si>
    <t>8/7/2007</t>
  </si>
  <si>
    <t>William Morrow / Harper</t>
  </si>
  <si>
    <t>Buenos Presagios: las buenas y ajustadas profecías de Agnes La Chalada</t>
  </si>
  <si>
    <t>159497098X</t>
  </si>
  <si>
    <t>9781594970986</t>
  </si>
  <si>
    <t>Norma Editorial</t>
  </si>
  <si>
    <t>Philosophical Investigations</t>
  </si>
  <si>
    <t>Ludwig Wittgenstein/G.E.M. Anscombe</t>
  </si>
  <si>
    <t>0631231277</t>
  </si>
  <si>
    <t>9780631231271</t>
  </si>
  <si>
    <t>1/15/2001</t>
  </si>
  <si>
    <t>Blackwell Publishing  Inc.</t>
  </si>
  <si>
    <t>Wittgenstein's Poker: The Story of a Ten-Minute Argument Between Two Great Philosophers</t>
  </si>
  <si>
    <t>David Edmonds/John Eidinow</t>
  </si>
  <si>
    <t>0060936649</t>
  </si>
  <si>
    <t>9780060936648</t>
  </si>
  <si>
    <t>Tractatus Logico-Philosophicus</t>
  </si>
  <si>
    <t>Ludwig Wittgenstein/David Pears/Brian McGuinness/Bertrand Russell</t>
  </si>
  <si>
    <t>0415254086</t>
  </si>
  <si>
    <t>9780415254083</t>
  </si>
  <si>
    <t>Routledge Classics</t>
  </si>
  <si>
    <t>0024288101</t>
  </si>
  <si>
    <t>9780024288103</t>
  </si>
  <si>
    <t>3/11/1973</t>
  </si>
  <si>
    <t>On Certainty</t>
  </si>
  <si>
    <t>Ludwig Wittgenstein/G.E.M. Anscombe/George Henrik von Wright</t>
  </si>
  <si>
    <t>0631169407</t>
  </si>
  <si>
    <t>9780631169406</t>
  </si>
  <si>
    <t>114</t>
  </si>
  <si>
    <t>1/16/1991</t>
  </si>
  <si>
    <t>Wittgenstein on Rules and Private Language: An Elementary Exposition</t>
  </si>
  <si>
    <t>Saul A. Kripke</t>
  </si>
  <si>
    <t>0674954017</t>
  </si>
  <si>
    <t>9780674954014</t>
  </si>
  <si>
    <t>7/15/1984</t>
  </si>
  <si>
    <t>Ludwig Wittgenstein: The Duty of Genius</t>
  </si>
  <si>
    <t>Ray Monk</t>
  </si>
  <si>
    <t>0140159959</t>
  </si>
  <si>
    <t>9780140159950</t>
  </si>
  <si>
    <t>11/1/1991</t>
  </si>
  <si>
    <t>Wittgenstein's Vienna</t>
  </si>
  <si>
    <t>Allan Janik/Stephen Toulmin</t>
  </si>
  <si>
    <t>1566631327</t>
  </si>
  <si>
    <t>9781566631327</t>
  </si>
  <si>
    <t>The Blue and Brown Books</t>
  </si>
  <si>
    <t>Ludwig Wittgenstein/Rush Rhees</t>
  </si>
  <si>
    <t>0061312118</t>
  </si>
  <si>
    <t>9780061312113</t>
  </si>
  <si>
    <t>1/1/1965</t>
  </si>
  <si>
    <t>Harper &amp; Row (NYC et al.)</t>
  </si>
  <si>
    <t>Long Day's Journey into Night</t>
  </si>
  <si>
    <t>Eugene O'Neill/Harold Bloom</t>
  </si>
  <si>
    <t>0300093055</t>
  </si>
  <si>
    <t>9780300093056</t>
  </si>
  <si>
    <t>Long Day's Journey: The Steamboat &amp; Stagecoach Era in the Northern West</t>
  </si>
  <si>
    <t>Carlos A. Schwantes</t>
  </si>
  <si>
    <t>0295976918</t>
  </si>
  <si>
    <t>9780295976914</t>
  </si>
  <si>
    <t>En attendant Godot</t>
  </si>
  <si>
    <t>Samuel Beckett</t>
  </si>
  <si>
    <t>2707301485</t>
  </si>
  <si>
    <t>9782707301482</t>
  </si>
  <si>
    <t>7/3/1995</t>
  </si>
  <si>
    <t>Éditions de Minuit</t>
  </si>
  <si>
    <t>The Coming of Godot: A Short History of a Masterpiece</t>
  </si>
  <si>
    <t>Jonathan Croall/Peter Hall</t>
  </si>
  <si>
    <t>1840025956</t>
  </si>
  <si>
    <t>9781840025958</t>
  </si>
  <si>
    <t>Oberon Books</t>
  </si>
  <si>
    <t>The Bald Soprano and Other Plays</t>
  </si>
  <si>
    <t>Eugène Ionesco/Donald M. Allen</t>
  </si>
  <si>
    <t>0802130798</t>
  </si>
  <si>
    <t>9780802130792</t>
  </si>
  <si>
    <t>Three Plays: Exit the King / The Killer / Macbett</t>
  </si>
  <si>
    <t>Eugène Ionesco/Charles Marowitz/Donald   Watson</t>
  </si>
  <si>
    <t>0802151108</t>
  </si>
  <si>
    <t>9780802151100</t>
  </si>
  <si>
    <t>The Discovery of New Worlds (Story of the World  #2)</t>
  </si>
  <si>
    <t>Margaret Bertha Synge</t>
  </si>
  <si>
    <t>159915014X</t>
  </si>
  <si>
    <t>9781599150147</t>
  </si>
  <si>
    <t>1/8/2006</t>
  </si>
  <si>
    <t>Yesterday's Classics</t>
  </si>
  <si>
    <t>Six Characters in Search of an Author and Other Plays</t>
  </si>
  <si>
    <t>Luigi Pirandello/Mark Musa</t>
  </si>
  <si>
    <t>014018922X</t>
  </si>
  <si>
    <t>9780140189223</t>
  </si>
  <si>
    <t>6/29/1995</t>
  </si>
  <si>
    <t>The Oil Jar and Other Stories</t>
  </si>
  <si>
    <t>Luigi Pirandello/Stanley Appelbaum</t>
  </si>
  <si>
    <t>048628459X</t>
  </si>
  <si>
    <t>9780486284590</t>
  </si>
  <si>
    <t>4/3/1995</t>
  </si>
  <si>
    <t>The Late Mattia Pascal</t>
  </si>
  <si>
    <t>Luigi Pirandello/William Weaver/Charles Simic</t>
  </si>
  <si>
    <t>1590171152</t>
  </si>
  <si>
    <t>9781590171158</t>
  </si>
  <si>
    <t>One  No One and One Hundred Thousand</t>
  </si>
  <si>
    <t>Luigi Pirandello/William Weaver/Samuel Putnam</t>
  </si>
  <si>
    <t>0941419746</t>
  </si>
  <si>
    <t>9780941419741</t>
  </si>
  <si>
    <t>Marsilio Publishers</t>
  </si>
  <si>
    <t>Henry IV</t>
  </si>
  <si>
    <t>Luigi Pirandello/Tom Stoppard</t>
  </si>
  <si>
    <t>0802141943</t>
  </si>
  <si>
    <t>9780802141941</t>
  </si>
  <si>
    <t>Grove/Atlantic  Inc.</t>
  </si>
  <si>
    <t>Three Plays</t>
  </si>
  <si>
    <t>Luigi Pirandello/Robert Rietty/Julian Mitchell/John Linstrum</t>
  </si>
  <si>
    <t>0413575608</t>
  </si>
  <si>
    <t>9780413575609</t>
  </si>
  <si>
    <t>6/1/1985</t>
  </si>
  <si>
    <t>Sierra's Homecoming (McKettricks  #5)</t>
  </si>
  <si>
    <t>0373247958</t>
  </si>
  <si>
    <t>9780373247950</t>
  </si>
  <si>
    <t>Homecoming (Tillerman Cycle  #1)</t>
  </si>
  <si>
    <t>0689851324</t>
  </si>
  <si>
    <t>9780689851322</t>
  </si>
  <si>
    <t>Simon Pulse</t>
  </si>
  <si>
    <t>Buried Child</t>
  </si>
  <si>
    <t>Sam Shepard</t>
  </si>
  <si>
    <t>0307274977</t>
  </si>
  <si>
    <t>9780307274977</t>
  </si>
  <si>
    <t>Seven Plays</t>
  </si>
  <si>
    <t>Sam Shepard/Richard Gilman</t>
  </si>
  <si>
    <t>0553346113</t>
  </si>
  <si>
    <t>9780553346114</t>
  </si>
  <si>
    <t>You Come Too: Favorite Poems for Readers of All Ages</t>
  </si>
  <si>
    <t>Robert Frost/Noel Perrin</t>
  </si>
  <si>
    <t>0805069852</t>
  </si>
  <si>
    <t>9780805069853</t>
  </si>
  <si>
    <t>92</t>
  </si>
  <si>
    <t>Owlet Paperbacks</t>
  </si>
  <si>
    <t>Watership Down</t>
  </si>
  <si>
    <t>Richard  Adams</t>
  </si>
  <si>
    <t>0743277708</t>
  </si>
  <si>
    <t>9780743277709</t>
  </si>
  <si>
    <t>Charles Scribner's Sons</t>
  </si>
  <si>
    <t>0060935456</t>
  </si>
  <si>
    <t>9780060935450</t>
  </si>
  <si>
    <t>HarperPerennial</t>
  </si>
  <si>
    <t>Tales from Watership Down</t>
  </si>
  <si>
    <t>0517289369</t>
  </si>
  <si>
    <t>9780517289365</t>
  </si>
  <si>
    <t>The Bake Shop Ghost</t>
  </si>
  <si>
    <t>Jacqueline K. Ogburn/Marjorie A. Priceman</t>
  </si>
  <si>
    <t>0618445579</t>
  </si>
  <si>
    <t>9780618445578</t>
  </si>
  <si>
    <t>The Journey That Saved Curious George: The True Wartime Escape of Margret and H.A. Rey</t>
  </si>
  <si>
    <t>Louise Borden/Allan Drummond</t>
  </si>
  <si>
    <t>0618339248</t>
  </si>
  <si>
    <t>9780618339242</t>
  </si>
  <si>
    <t>All the Sad Young Men (Works of F. Scott Fitzgerald)</t>
  </si>
  <si>
    <t>0521402409</t>
  </si>
  <si>
    <t>9780521402408</t>
  </si>
  <si>
    <t>1/29/2007</t>
  </si>
  <si>
    <t>Memoirs of Hadrian</t>
  </si>
  <si>
    <t>Marguerite Yourcenar/Grace Frick</t>
  </si>
  <si>
    <t>0374529264</t>
  </si>
  <si>
    <t>9780374529260</t>
  </si>
  <si>
    <t>5/18/2005</t>
  </si>
  <si>
    <t>Every Book Its Reader: The Power of the Printed Word to Stir the World</t>
  </si>
  <si>
    <t>Nicholas A. Basbanes</t>
  </si>
  <si>
    <t>0060593245</t>
  </si>
  <si>
    <t>9780060593247</t>
  </si>
  <si>
    <t>Invitation to a Beheading</t>
  </si>
  <si>
    <t>0141185600</t>
  </si>
  <si>
    <t>9780141185606</t>
  </si>
  <si>
    <t>8/3/2015</t>
  </si>
  <si>
    <t>Ada  or Ardor: A Family Chronicle</t>
  </si>
  <si>
    <t>Vladimir Nabokov/Fatih Özgüven</t>
  </si>
  <si>
    <t>0679725229</t>
  </si>
  <si>
    <t>9780679725220</t>
  </si>
  <si>
    <t>604</t>
  </si>
  <si>
    <t>2/19/1990</t>
  </si>
  <si>
    <t>Strong Opinions</t>
  </si>
  <si>
    <t>0679726098</t>
  </si>
  <si>
    <t>9780679726098</t>
  </si>
  <si>
    <t>3/17/1990</t>
  </si>
  <si>
    <t>The Portable Conrad</t>
  </si>
  <si>
    <t>Joseph Conrad/Morton Dauwen Zabel/Frederick R. Karl</t>
  </si>
  <si>
    <t>0140150331</t>
  </si>
  <si>
    <t>9780140150339</t>
  </si>
  <si>
    <t>12/9/1976</t>
  </si>
  <si>
    <t>Lord Jim</t>
  </si>
  <si>
    <t>1551111721</t>
  </si>
  <si>
    <t>9781551111728</t>
  </si>
  <si>
    <t>Typhoon and Other Tales</t>
  </si>
  <si>
    <t>0192801732</t>
  </si>
  <si>
    <t>9780192801739</t>
  </si>
  <si>
    <t>Stopping by Woods on a Snowy Evening</t>
  </si>
  <si>
    <t>Robert Frost/Susan Jeffers</t>
  </si>
  <si>
    <t>0525467343</t>
  </si>
  <si>
    <t>9780525467342</t>
  </si>
  <si>
    <t>9/24/2001</t>
  </si>
  <si>
    <t>Dutton Children's Books</t>
  </si>
  <si>
    <t>The Poetry of Robert Frost: The Collected Poems  Complete and Unabridged</t>
  </si>
  <si>
    <t>Robert Frost/Edward Connery Lathem</t>
  </si>
  <si>
    <t>0805069860</t>
  </si>
  <si>
    <t>9780805069860</t>
  </si>
  <si>
    <t>Owl Books</t>
  </si>
  <si>
    <t>Frost</t>
  </si>
  <si>
    <t>Thomas Bernhard/Michael Hofmann</t>
  </si>
  <si>
    <t>1400040663</t>
  </si>
  <si>
    <t>9781400040667</t>
  </si>
  <si>
    <t>The Road Not Taken and Other Poems</t>
  </si>
  <si>
    <t>Robert Frost</t>
  </si>
  <si>
    <t>0486275507</t>
  </si>
  <si>
    <t>9780486275505</t>
  </si>
  <si>
    <t>49</t>
  </si>
  <si>
    <t>4/19/1993</t>
  </si>
  <si>
    <t>Collected Poems  Prose  and Plays</t>
  </si>
  <si>
    <t>Robert Frost/Richard Poirier/Mark   Richardson</t>
  </si>
  <si>
    <t>188301106X</t>
  </si>
  <si>
    <t>9781883011062</t>
  </si>
  <si>
    <t>1036</t>
  </si>
  <si>
    <t>Robert Frost: A Life</t>
  </si>
  <si>
    <t>Jay Parini</t>
  </si>
  <si>
    <t>0805063412</t>
  </si>
  <si>
    <t>9780805063417</t>
  </si>
  <si>
    <t>3/15/2000</t>
  </si>
  <si>
    <t>Owl Books (NY)</t>
  </si>
  <si>
    <t>Three Plays: Desire Under the Elms / Strange Interlude / Mourning Becomes Electra</t>
  </si>
  <si>
    <t>Eugene O'Neill/Luann Walther</t>
  </si>
  <si>
    <t>0679763961</t>
  </si>
  <si>
    <t>9780679763963</t>
  </si>
  <si>
    <t>10/31/1995</t>
  </si>
  <si>
    <t>A Streetcar Named Desire</t>
  </si>
  <si>
    <t>Tennessee Williams</t>
  </si>
  <si>
    <t>0822210894</t>
  </si>
  <si>
    <t>9780822210894</t>
  </si>
  <si>
    <t>107</t>
  </si>
  <si>
    <t>12/1/1952</t>
  </si>
  <si>
    <t>Tennessee Williams/Arthur  Miller</t>
  </si>
  <si>
    <t>0811216020</t>
  </si>
  <si>
    <t>9780811216029</t>
  </si>
  <si>
    <t>Streetcar Suburbs: The Process of Growth in Boston  1870-1900</t>
  </si>
  <si>
    <t>Sam Bass Warner</t>
  </si>
  <si>
    <t>0674842111</t>
  </si>
  <si>
    <t>A Streetcar Named Desire (SparkNotes Literature Guide)</t>
  </si>
  <si>
    <t>1586634496</t>
  </si>
  <si>
    <t>9781586634490</t>
  </si>
  <si>
    <t>7/15/2002</t>
  </si>
  <si>
    <t>CliffNotes on Williams' Glass Menagerie &amp; Streetcar Named Desire (Cliffs Notes)</t>
  </si>
  <si>
    <t>James Lamar Roberts/Tennessee Williams/CliffsNotes</t>
  </si>
  <si>
    <t>0822005336</t>
  </si>
  <si>
    <t>9780822005339</t>
  </si>
  <si>
    <t>1/5/1965</t>
  </si>
  <si>
    <t>George Bernard Shaw/Dan H. Laurence/Nicholas Grene</t>
  </si>
  <si>
    <t>0141439505</t>
  </si>
  <si>
    <t>9780141439501</t>
  </si>
  <si>
    <t>The Play Soldier</t>
  </si>
  <si>
    <t>Chet Green</t>
  </si>
  <si>
    <t>159113644X</t>
  </si>
  <si>
    <t>9781591136446</t>
  </si>
  <si>
    <t>5/22/2011</t>
  </si>
  <si>
    <t>Booklocker.com  Inc.</t>
  </si>
  <si>
    <t>Return to Ithaca (Tales from the Odyssey  #5)</t>
  </si>
  <si>
    <t>Mary Pope Osborne/Troy Howell</t>
  </si>
  <si>
    <t>0786809930</t>
  </si>
  <si>
    <t>9780786809936</t>
  </si>
  <si>
    <t>The New Testament</t>
  </si>
  <si>
    <t>Richmond Lattimore</t>
  </si>
  <si>
    <t>0865475245</t>
  </si>
  <si>
    <t>9780865475243</t>
  </si>
  <si>
    <t>10/30/1997</t>
  </si>
  <si>
    <t>Greek Lyrics</t>
  </si>
  <si>
    <t>0226469441</t>
  </si>
  <si>
    <t>9780226469447</t>
  </si>
  <si>
    <t>9/15/1960</t>
  </si>
  <si>
    <t>Homer/Robert Fagles/Derek Jacobi</t>
  </si>
  <si>
    <t>0143059289</t>
  </si>
  <si>
    <t>9780143059288</t>
  </si>
  <si>
    <t>Penguin-HighBridge</t>
  </si>
  <si>
    <t>The Iliad  Books 8-9 (Classical Texts Series)</t>
  </si>
  <si>
    <t>Homer/Charles H. Wilson</t>
  </si>
  <si>
    <t>0856686271</t>
  </si>
  <si>
    <t>9780856686276</t>
  </si>
  <si>
    <t>Aris and Phillips</t>
  </si>
  <si>
    <t>The Gray-Eyed Goddess (Tales from the Odyssey  #4)</t>
  </si>
  <si>
    <t>Mary Pope Osborne/Troy Howell/Homer</t>
  </si>
  <si>
    <t>0786809310</t>
  </si>
  <si>
    <t>9780786809318</t>
  </si>
  <si>
    <t>Tennessee Williams/Gore Vidal</t>
  </si>
  <si>
    <t>0811212696</t>
  </si>
  <si>
    <t>9780811212694</t>
  </si>
  <si>
    <t>4/17/1994</t>
  </si>
  <si>
    <t>Saint Joan</t>
  </si>
  <si>
    <t>George Bernard Shaw/Dan H. Laurence/Imogen Stubbs</t>
  </si>
  <si>
    <t>0140437916</t>
  </si>
  <si>
    <t>9780140437911</t>
  </si>
  <si>
    <t>The Intelligent Woman's Guide to Socialism  Capitalism  Sovietism and Fascism</t>
  </si>
  <si>
    <t>George Bernard Shaw/Susan Moller Okin</t>
  </si>
  <si>
    <t>0887380050</t>
  </si>
  <si>
    <t>9780887380051</t>
  </si>
  <si>
    <t>565</t>
  </si>
  <si>
    <t>Transaction Publishers</t>
  </si>
  <si>
    <t>Molloy  Malone Dies  The Unnamable (The Trilogy  #1-3)</t>
  </si>
  <si>
    <t>0375400702</t>
  </si>
  <si>
    <t>9780375400704</t>
  </si>
  <si>
    <t>9/16/1997</t>
  </si>
  <si>
    <t>The Adventures of Race Williams</t>
  </si>
  <si>
    <t>Carroll John Daly</t>
  </si>
  <si>
    <t>0892969598</t>
  </si>
  <si>
    <t>9780892969593</t>
  </si>
  <si>
    <t>Mysterious Press</t>
  </si>
  <si>
    <t>The Hidden Hand</t>
  </si>
  <si>
    <t>Carroll John Daly/Drew Bishop</t>
  </si>
  <si>
    <t>0060974362</t>
  </si>
  <si>
    <t>9780060974367</t>
  </si>
  <si>
    <t>Murder from the East</t>
  </si>
  <si>
    <t>0930330013</t>
  </si>
  <si>
    <t>9780930330019</t>
  </si>
  <si>
    <t>1/1/1935</t>
  </si>
  <si>
    <t>International Polygonics</t>
  </si>
  <si>
    <t>Education as My Agenda: Gertrude Williams  Race &amp; the Baltimore Public Schools</t>
  </si>
  <si>
    <t>Jo Ann Ooiman Robinson</t>
  </si>
  <si>
    <t>031229543X</t>
  </si>
  <si>
    <t>9780312295431</t>
  </si>
  <si>
    <t>10/14/2005</t>
  </si>
  <si>
    <t>The Scarlet Letter</t>
  </si>
  <si>
    <t>Nathaniel Hawthorne/Thomas E. Connolly/Nina Baym</t>
  </si>
  <si>
    <t>0142437263</t>
  </si>
  <si>
    <t>9780142437261</t>
  </si>
  <si>
    <t>Nathaniel Hawthorne/Kathryn Harrison</t>
  </si>
  <si>
    <t>0679783385</t>
  </si>
  <si>
    <t>9780679783381</t>
  </si>
  <si>
    <t>9/19/2000</t>
  </si>
  <si>
    <t>Nathaniel Hawthorne</t>
  </si>
  <si>
    <t>0743487567</t>
  </si>
  <si>
    <t>9780743487566</t>
  </si>
  <si>
    <t>1587263831</t>
  </si>
  <si>
    <t>9781587263835</t>
  </si>
  <si>
    <t>074326469X</t>
  </si>
  <si>
    <t>9780743264693</t>
  </si>
  <si>
    <t>Kaplan</t>
  </si>
  <si>
    <t>Nathaniel Hawthorne's The Scarlet Letter</t>
  </si>
  <si>
    <t>Nathaniel Hawthorne/Karin Jacobson</t>
  </si>
  <si>
    <t>0764587242</t>
  </si>
  <si>
    <t>9780764587245</t>
  </si>
  <si>
    <t>Friedrich Nietzsche/Clifton Fadiman</t>
  </si>
  <si>
    <t>0486285154</t>
  </si>
  <si>
    <t>9780486285153</t>
  </si>
  <si>
    <t>6/1/1995</t>
  </si>
  <si>
    <t>Dover Publications  Inc.</t>
  </si>
  <si>
    <t>Human  All Too Human (Complete Works 3)</t>
  </si>
  <si>
    <t>Friedrich Nietzsche/Gary Handwerk</t>
  </si>
  <si>
    <t>0804741719</t>
  </si>
  <si>
    <t>9780804741712</t>
  </si>
  <si>
    <t>Stanford University Press (Stanford  CA)</t>
  </si>
  <si>
    <t>Basic Writings of Nietzsche</t>
  </si>
  <si>
    <t>Friedrich Nietzsche/Walter Kaufmann/Peter Gay</t>
  </si>
  <si>
    <t>0679783393</t>
  </si>
  <si>
    <t>9780679783398</t>
  </si>
  <si>
    <t>Beyond Good and Evil</t>
  </si>
  <si>
    <t>Friedrich Nietzsche/R.J. Hollingdale/Michael Tanner</t>
  </si>
  <si>
    <t>014044923X</t>
  </si>
  <si>
    <t>9780140449235</t>
  </si>
  <si>
    <t>Daybreak: Thoughts on the Prejudices of Morality</t>
  </si>
  <si>
    <t>Friedrich Nietzsche/R.J. Hollingdale</t>
  </si>
  <si>
    <t>0521599636</t>
  </si>
  <si>
    <t>9780521599634</t>
  </si>
  <si>
    <t>How To Draw The Legend Of Zelda    (troll)</t>
  </si>
  <si>
    <t>Michael Teitelbaum/Ron Zalme</t>
  </si>
  <si>
    <t>0439635810</t>
  </si>
  <si>
    <t>9780439635813</t>
  </si>
  <si>
    <t>Savage Beauty: The Life of Edna St. Vincent Millay</t>
  </si>
  <si>
    <t>Nancy Milford</t>
  </si>
  <si>
    <t>0375760814</t>
  </si>
  <si>
    <t>9780375760815</t>
  </si>
  <si>
    <t>Premières Histoires</t>
  </si>
  <si>
    <t>João Guimarães Rosa</t>
  </si>
  <si>
    <t>2864240157</t>
  </si>
  <si>
    <t>9782864240150</t>
  </si>
  <si>
    <t>Métailié</t>
  </si>
  <si>
    <t>My Year of Meats</t>
  </si>
  <si>
    <t>Ruth Ozeki</t>
  </si>
  <si>
    <t>0140280464</t>
  </si>
  <si>
    <t>9780140280463</t>
  </si>
  <si>
    <t>Beef</t>
  </si>
  <si>
    <t>3492230024</t>
  </si>
  <si>
    <t>9783492230025</t>
  </si>
  <si>
    <t>Piper</t>
  </si>
  <si>
    <t>Mon épouse américaine</t>
  </si>
  <si>
    <t>Ruth Ozeki/Florence Mortimer</t>
  </si>
  <si>
    <t>2266104462</t>
  </si>
  <si>
    <t>9782266104463</t>
  </si>
  <si>
    <t>The Partly Cloudy Patriot</t>
  </si>
  <si>
    <t>Sarah Vowell/Katherine Streeter</t>
  </si>
  <si>
    <t>0743243803</t>
  </si>
  <si>
    <t>9780743243803</t>
  </si>
  <si>
    <t>The Risk Pool</t>
  </si>
  <si>
    <t>Richard Russo</t>
  </si>
  <si>
    <t>0099276496</t>
  </si>
  <si>
    <t>9780099276494</t>
  </si>
  <si>
    <t>The Whore's Child and Other Stories</t>
  </si>
  <si>
    <t>009943752X</t>
  </si>
  <si>
    <t>9780099437529</t>
  </si>
  <si>
    <t>Supermob: How Sidney Korshak and His Criminal Associates Became America's Hidden Power Brokers</t>
  </si>
  <si>
    <t>Gus Russo</t>
  </si>
  <si>
    <t>1582343896</t>
  </si>
  <si>
    <t>9781582343891</t>
  </si>
  <si>
    <t>Bloomsbury (NYC)</t>
  </si>
  <si>
    <t>The Lay of the Land</t>
  </si>
  <si>
    <t>Richard Ford</t>
  </si>
  <si>
    <t>0679454683</t>
  </si>
  <si>
    <t>9780679454687</t>
  </si>
  <si>
    <t>Tom Ford</t>
  </si>
  <si>
    <t>Graydon Carter/Tom Ford/Anna Wintour/Bridget Foley</t>
  </si>
  <si>
    <t>0847826694</t>
  </si>
  <si>
    <t>9780847826698</t>
  </si>
  <si>
    <t>11/4/2008</t>
  </si>
  <si>
    <t>The People's Tycoon: Henry Ford and the American Century</t>
  </si>
  <si>
    <t>Steven Watts</t>
  </si>
  <si>
    <t>0375707255</t>
  </si>
  <si>
    <t>9780375707254</t>
  </si>
  <si>
    <t>Wilderness: The Lost Writings  Vol. 1</t>
  </si>
  <si>
    <t>Jim Morrison</t>
  </si>
  <si>
    <t>0679726225</t>
  </si>
  <si>
    <t>9780679726227</t>
  </si>
  <si>
    <t>12/17/1989</t>
  </si>
  <si>
    <t>Random House Vintage Books</t>
  </si>
  <si>
    <t>When Somebody Loves You Back (Soulmates Dissipate  #6)</t>
  </si>
  <si>
    <t>Mary B. Morrison</t>
  </si>
  <si>
    <t>0758207301</t>
  </si>
  <si>
    <t>9780758207302</t>
  </si>
  <si>
    <t>Dafina Books</t>
  </si>
  <si>
    <t>Journey to the End of the Night</t>
  </si>
  <si>
    <t>Louis-Ferdinand Céline/Ralph Manheim/William T. Vollmann</t>
  </si>
  <si>
    <t>0811216543</t>
  </si>
  <si>
    <t>9780811216548</t>
  </si>
  <si>
    <t>Europe Central</t>
  </si>
  <si>
    <t>William T. Vollmann</t>
  </si>
  <si>
    <t>0143036599</t>
  </si>
  <si>
    <t>9780143036593</t>
  </si>
  <si>
    <t>811</t>
  </si>
  <si>
    <t>Historical Atlas of Central Europe (History of East Central Europe  Vol. 1)</t>
  </si>
  <si>
    <t>Paul Robert Magocsi</t>
  </si>
  <si>
    <t>0295981466</t>
  </si>
  <si>
    <t>9780295981468</t>
  </si>
  <si>
    <t>Passing</t>
  </si>
  <si>
    <t>Nella Larsen/Carla Kaplan</t>
  </si>
  <si>
    <t>0393979164</t>
  </si>
  <si>
    <t>9780393979169</t>
  </si>
  <si>
    <t>The Complete Fiction of Nella Larsen: Passing  Quicksand  and the Stories</t>
  </si>
  <si>
    <t>Nella Larsen/Charles Larson/Marita Golden</t>
  </si>
  <si>
    <t>0385721005</t>
  </si>
  <si>
    <t>9780385721004</t>
  </si>
  <si>
    <t>The Poet of Tolstoy Park</t>
  </si>
  <si>
    <t>Sonny Brewer</t>
  </si>
  <si>
    <t>0345476328</t>
  </si>
  <si>
    <t>9780345476326</t>
  </si>
  <si>
    <t>A Calendar of Wisdom: Daily Thoughts to Nourish the Soul</t>
  </si>
  <si>
    <t>Leo Tolstoy/Peter Sekirin</t>
  </si>
  <si>
    <t>0684837935</t>
  </si>
  <si>
    <t>9780684837932</t>
  </si>
  <si>
    <t>10/14/1997</t>
  </si>
  <si>
    <t>Safe Conduct: An Autobiography and Other Writings</t>
  </si>
  <si>
    <t>Boris Pasternak/B. Deutsch</t>
  </si>
  <si>
    <t>081120135X</t>
  </si>
  <si>
    <t>9780811201353</t>
  </si>
  <si>
    <t>4/14/2009</t>
  </si>
  <si>
    <t>Letters: Summer 1926</t>
  </si>
  <si>
    <t>Boris Pasternak/Marina Tsvetaeva/Rainer Maria Rilke</t>
  </si>
  <si>
    <t>0940322714</t>
  </si>
  <si>
    <t>9780940322714</t>
  </si>
  <si>
    <t>Traveller</t>
  </si>
  <si>
    <t>0440204933</t>
  </si>
  <si>
    <t>9780440204930</t>
  </si>
  <si>
    <t>11/5/1989</t>
  </si>
  <si>
    <t>Dell Publishing</t>
  </si>
  <si>
    <t>The Plague Dogs</t>
  </si>
  <si>
    <t>0345494024</t>
  </si>
  <si>
    <t>9780345494023</t>
  </si>
  <si>
    <t>Maia (Beklan Empire #2)</t>
  </si>
  <si>
    <t>0670800333</t>
  </si>
  <si>
    <t>9780670800339</t>
  </si>
  <si>
    <t>1056</t>
  </si>
  <si>
    <t>9/27/1984</t>
  </si>
  <si>
    <t>Viking Press</t>
  </si>
  <si>
    <t>The Girl in a Swing</t>
  </si>
  <si>
    <t>0517391732</t>
  </si>
  <si>
    <t>9780517391730</t>
  </si>
  <si>
    <t>10/1/1982</t>
  </si>
  <si>
    <t>You Can't Go Home Again</t>
  </si>
  <si>
    <t>Thomas Wolfe</t>
  </si>
  <si>
    <t>0060930055</t>
  </si>
  <si>
    <t>9780060930059</t>
  </si>
  <si>
    <t>711</t>
  </si>
  <si>
    <t>8/5/1998</t>
  </si>
  <si>
    <t>Look Homeward  Angel</t>
  </si>
  <si>
    <t>0743297318</t>
  </si>
  <si>
    <t>9780743297318</t>
  </si>
  <si>
    <t>Of Time and the River: A Legend of Man's Hunger in His Youth</t>
  </si>
  <si>
    <t>Thomas Wolfe/Pat Conroy</t>
  </si>
  <si>
    <t>0684867850</t>
  </si>
  <si>
    <t>9780684867854</t>
  </si>
  <si>
    <t>9/8/1999</t>
  </si>
  <si>
    <t>Boys' Life &amp; Search and Destroy</t>
  </si>
  <si>
    <t>Howard Korder</t>
  </si>
  <si>
    <t>0413712001</t>
  </si>
  <si>
    <t>9780413712004</t>
  </si>
  <si>
    <t>Complete Plays 1920–1931</t>
  </si>
  <si>
    <t>Eugene O'Neill/Travis Bogard</t>
  </si>
  <si>
    <t>0940450496</t>
  </si>
  <si>
    <t>9780940450493</t>
  </si>
  <si>
    <t>1092</t>
  </si>
  <si>
    <t>10/1/1988</t>
  </si>
  <si>
    <t>Complete Plays 1913–1920</t>
  </si>
  <si>
    <t>0940450488</t>
  </si>
  <si>
    <t>9780940450486</t>
  </si>
  <si>
    <t>1107</t>
  </si>
  <si>
    <t>The Castle in the Forest</t>
  </si>
  <si>
    <t>Norman Mailer</t>
  </si>
  <si>
    <t>0394536495</t>
  </si>
  <si>
    <t>9780394536491</t>
  </si>
  <si>
    <t>477</t>
  </si>
  <si>
    <t>The Naked and the Dead</t>
  </si>
  <si>
    <t>0312265050</t>
  </si>
  <si>
    <t>9780312265052</t>
  </si>
  <si>
    <t>8/28/2000</t>
  </si>
  <si>
    <t>The Executioner's Song</t>
  </si>
  <si>
    <t>0375700811</t>
  </si>
  <si>
    <t>9780375700811</t>
  </si>
  <si>
    <t>4/28/1998</t>
  </si>
  <si>
    <t>The Big Empty: Dialogues on Politics  Sex  God  Boxing  Morality  Myth  Poker &amp; Bad Conscience in America</t>
  </si>
  <si>
    <t>Norman Mailer/John Buffalo Mailer</t>
  </si>
  <si>
    <t>1560258241</t>
  </si>
  <si>
    <t>9781560258247</t>
  </si>
  <si>
    <t>Nation Books</t>
  </si>
  <si>
    <t>The Armies of the Night: History as a Novel  the Novel as History</t>
  </si>
  <si>
    <t>0452272793</t>
  </si>
  <si>
    <t>9780452272798</t>
  </si>
  <si>
    <t>0141182571</t>
  </si>
  <si>
    <t>9780141182575</t>
  </si>
  <si>
    <t>2/3/2000</t>
  </si>
  <si>
    <t>Cold Blood (Lorraine Page  #2)</t>
  </si>
  <si>
    <t>Lynda La Plante</t>
  </si>
  <si>
    <t>0515124796</t>
  </si>
  <si>
    <t>9780515124798</t>
  </si>
  <si>
    <t>Amazing Disgrace (Gerald Samper #2)</t>
  </si>
  <si>
    <t>James Hamilton-Paterson</t>
  </si>
  <si>
    <t>1933372192</t>
  </si>
  <si>
    <t>9781933372198</t>
  </si>
  <si>
    <t>Europa Editions</t>
  </si>
  <si>
    <t>0099766817</t>
  </si>
  <si>
    <t>9780099766810</t>
  </si>
  <si>
    <t>You Don't Know Jack (NY Girlfriends  #2)</t>
  </si>
  <si>
    <t>Erin McCarthy</t>
  </si>
  <si>
    <t>075821409X</t>
  </si>
  <si>
    <t>9780758214096</t>
  </si>
  <si>
    <t>Brava</t>
  </si>
  <si>
    <t>The Sunset Limited</t>
  </si>
  <si>
    <t>0307278360</t>
  </si>
  <si>
    <t>9780307278364</t>
  </si>
  <si>
    <t>No Country for Old Men</t>
  </si>
  <si>
    <t>0375706674</t>
  </si>
  <si>
    <t>9780375706677</t>
  </si>
  <si>
    <t>McCarthy's Bar: A Journey of Discovery in Ireland</t>
  </si>
  <si>
    <t>Pete McCarthy</t>
  </si>
  <si>
    <t>0312311338</t>
  </si>
  <si>
    <t>9780312311339</t>
  </si>
  <si>
    <t>The Idiot</t>
  </si>
  <si>
    <t>Fyodor Dostoyevsky/Anna Brailovsky/Joseph Frank/Constance Garnett/Alan Myers</t>
  </si>
  <si>
    <t>0679642420</t>
  </si>
  <si>
    <t>9780679642428</t>
  </si>
  <si>
    <t>667</t>
  </si>
  <si>
    <t>4/8/2003</t>
  </si>
  <si>
    <t>The Complete Idiot's Guide to Calculus</t>
  </si>
  <si>
    <t>W. Michael Kelley</t>
  </si>
  <si>
    <t>1592574718</t>
  </si>
  <si>
    <t>9781592574711</t>
  </si>
  <si>
    <t>Alpha</t>
  </si>
  <si>
    <t>True and False: Heresy and Common Sense for the Actor</t>
  </si>
  <si>
    <t>David Mamet</t>
  </si>
  <si>
    <t>0679772642</t>
  </si>
  <si>
    <t>9780679772644</t>
  </si>
  <si>
    <t>2/22/1999</t>
  </si>
  <si>
    <t>On Directing Film</t>
  </si>
  <si>
    <t>0140127224</t>
  </si>
  <si>
    <t>9780140127225</t>
  </si>
  <si>
    <t>Book of Dreams</t>
  </si>
  <si>
    <t>Jack Kerouac/Robert Creeley</t>
  </si>
  <si>
    <t>0872863808</t>
  </si>
  <si>
    <t>9780872863804</t>
  </si>
  <si>
    <t>Three by Annie Dillard: Pilgrim at Tinker Creek  An American Childhood  The Writing Life</t>
  </si>
  <si>
    <t>0060920645</t>
  </si>
  <si>
    <t>9780060920647</t>
  </si>
  <si>
    <t>617</t>
  </si>
  <si>
    <t>11/21/1990</t>
  </si>
  <si>
    <t>Pilgrim at Tinker Creek</t>
  </si>
  <si>
    <t>0072434171</t>
  </si>
  <si>
    <t>9780072434170</t>
  </si>
  <si>
    <t>An American Childhood</t>
  </si>
  <si>
    <t>0060915188</t>
  </si>
  <si>
    <t>9780060915186</t>
  </si>
  <si>
    <t>10/15/2013</t>
  </si>
  <si>
    <t>For the Time Being</t>
  </si>
  <si>
    <t>0375703470</t>
  </si>
  <si>
    <t>9780375703478</t>
  </si>
  <si>
    <t>2/8/2000</t>
  </si>
  <si>
    <t>The Maytrees</t>
  </si>
  <si>
    <t>0061239534</t>
  </si>
  <si>
    <t>9780061239533</t>
  </si>
  <si>
    <t>6/12/2007</t>
  </si>
  <si>
    <t>Plan B: Further Thoughts on Faith</t>
  </si>
  <si>
    <t>1594481571</t>
  </si>
  <si>
    <t>9781594481574</t>
  </si>
  <si>
    <t>All New People</t>
  </si>
  <si>
    <t>1582430543</t>
  </si>
  <si>
    <t>9781582430546</t>
  </si>
  <si>
    <t>12/17/1999</t>
  </si>
  <si>
    <t>Operating Instructions: A Journal of My Son's First Year</t>
  </si>
  <si>
    <t>1400079098</t>
  </si>
  <si>
    <t>9781400079094</t>
  </si>
  <si>
    <t>Stiff: The Curious Lives of Human Cadavers</t>
  </si>
  <si>
    <t>Mary Roach</t>
  </si>
  <si>
    <t>0141007451</t>
  </si>
  <si>
    <t>9780141007458</t>
  </si>
  <si>
    <t>A Working Stiff's Manifesto: A Memoir of Thirty Jobs I Quit  Nine That Fired Me  and Three I Can't Remember</t>
  </si>
  <si>
    <t>Iain Levison</t>
  </si>
  <si>
    <t>0812967941</t>
  </si>
  <si>
    <t>9780812967944</t>
  </si>
  <si>
    <t>Stiff Upper Lip  Jeeves (Jeeves  #13)</t>
  </si>
  <si>
    <t>P.G. Wodehouse</t>
  </si>
  <si>
    <t>184159105X</t>
  </si>
  <si>
    <t>9781841591056</t>
  </si>
  <si>
    <t>12/17/2002</t>
  </si>
  <si>
    <t>The Bonesetter's Daughter</t>
  </si>
  <si>
    <t>0345457374</t>
  </si>
  <si>
    <t>9780345457370</t>
  </si>
  <si>
    <t>The Kitchen God's Wife</t>
  </si>
  <si>
    <t>0143038109</t>
  </si>
  <si>
    <t>9780143038108</t>
  </si>
  <si>
    <t>The Moon Lady</t>
  </si>
  <si>
    <t>Amy Tan/Gretchen Schields</t>
  </si>
  <si>
    <t>0689806167</t>
  </si>
  <si>
    <t>9780689806162</t>
  </si>
  <si>
    <t>The Short History of a Prince</t>
  </si>
  <si>
    <t>055299801X</t>
  </si>
  <si>
    <t>9780552998017</t>
  </si>
  <si>
    <t>The Guardian</t>
  </si>
  <si>
    <t>0785282092</t>
  </si>
  <si>
    <t>9780785282099</t>
  </si>
  <si>
    <t>12/31/1994</t>
  </si>
  <si>
    <t>Thomas Nelson Publishers</t>
  </si>
  <si>
    <t>Sometimes a Great Notion</t>
  </si>
  <si>
    <t>Ken Kesey/Charles Bowden</t>
  </si>
  <si>
    <t>0143039865</t>
  </si>
  <si>
    <t>9780143039860</t>
  </si>
  <si>
    <t>715</t>
  </si>
  <si>
    <t>Trout Fishing in America / The Pill vs. the Springhill Mine Disaster / In Watermelon Sugar</t>
  </si>
  <si>
    <t>Richard Brautigan</t>
  </si>
  <si>
    <t>0395500761</t>
  </si>
  <si>
    <t>9780395500767</t>
  </si>
  <si>
    <t>3/1/1989</t>
  </si>
  <si>
    <t>Houghton Mifflin/Seymour Lawrence</t>
  </si>
  <si>
    <t>Revenge of the Lawn / The Abortion / So the Wind Won't Blow it All Away</t>
  </si>
  <si>
    <t>0395706742</t>
  </si>
  <si>
    <t>9780395706749</t>
  </si>
  <si>
    <t>A Confederate General from Big Sur / Dreaming of Babylon / The Hawkline Monster</t>
  </si>
  <si>
    <t>0395547032</t>
  </si>
  <si>
    <t>9780395547038</t>
  </si>
  <si>
    <t>2/4/1991</t>
  </si>
  <si>
    <t>An Unfortunate Woman</t>
  </si>
  <si>
    <t>Richard Brautigan/Taylan Taftaf</t>
  </si>
  <si>
    <t>0312277105</t>
  </si>
  <si>
    <t>9780312277109</t>
  </si>
  <si>
    <t>7/10/2001</t>
  </si>
  <si>
    <t>The Collected Stories</t>
  </si>
  <si>
    <t>Eudora Welty</t>
  </si>
  <si>
    <t>0156189216</t>
  </si>
  <si>
    <t>9780156189217</t>
  </si>
  <si>
    <t>Complete Novels: The Robber Bridegroom  Delta Wedding  The Ponder Heart  Losing Battles  The Optimist's Daughter</t>
  </si>
  <si>
    <t>Eudora Welty/Richard Ford/Michael Kreyling</t>
  </si>
  <si>
    <t>188301154X</t>
  </si>
  <si>
    <t>9781883011543</t>
  </si>
  <si>
    <t>1012</t>
  </si>
  <si>
    <t>Eudora Welty: Photographs</t>
  </si>
  <si>
    <t>Eudora Welty/Reynolds Price</t>
  </si>
  <si>
    <t>0878055290</t>
  </si>
  <si>
    <t>9780878055296</t>
  </si>
  <si>
    <t>10/21/1993</t>
  </si>
  <si>
    <t>On Writing</t>
  </si>
  <si>
    <t>Eudora Welty/Richard Bausch</t>
  </si>
  <si>
    <t>0679642706</t>
  </si>
  <si>
    <t>9780679642701</t>
  </si>
  <si>
    <t>Essential Welty: Why I Live at the P.O.  A Memory  Powerhouse and Petrified Man</t>
  </si>
  <si>
    <t>0061124192</t>
  </si>
  <si>
    <t>9780061124198</t>
  </si>
  <si>
    <t>1</t>
  </si>
  <si>
    <t>Losing Battles</t>
  </si>
  <si>
    <t>0679728821</t>
  </si>
  <si>
    <t>9780679728825</t>
  </si>
  <si>
    <t>The Eye of the Story: Selected Essays and Reviews</t>
  </si>
  <si>
    <t>0679730044</t>
  </si>
  <si>
    <t>9780679730040</t>
  </si>
  <si>
    <t>8/29/1990</t>
  </si>
  <si>
    <t>The Golden Apples</t>
  </si>
  <si>
    <t>015636090X</t>
  </si>
  <si>
    <t>9780156360906</t>
  </si>
  <si>
    <t>9/14/1956</t>
  </si>
  <si>
    <t>One Writer's Beginnings</t>
  </si>
  <si>
    <t>0674639278</t>
  </si>
  <si>
    <t>9780674639270</t>
  </si>
  <si>
    <t>7/21/1998</t>
  </si>
  <si>
    <t>The Spirit Catches You and You Fall Down: A Hmong Child  Her American Doctors  and the Collision of Two Cultures</t>
  </si>
  <si>
    <t>Anne Fadiman</t>
  </si>
  <si>
    <t>0374525641</t>
  </si>
  <si>
    <t>9780374525644</t>
  </si>
  <si>
    <t>9/30/1998</t>
  </si>
  <si>
    <t>Noonday Press</t>
  </si>
  <si>
    <t>Hegemony or Survival: America's Quest for Global Dominance</t>
  </si>
  <si>
    <t>Noam Chomsky</t>
  </si>
  <si>
    <t>0805076883</t>
  </si>
  <si>
    <t>9780805076882</t>
  </si>
  <si>
    <t>The Chomsky-Foucault Debate: On Human Nature</t>
  </si>
  <si>
    <t>Noam Chomsky/Michel Foucault/John Rajchman</t>
  </si>
  <si>
    <t>1595581340</t>
  </si>
  <si>
    <t>9781595581341</t>
  </si>
  <si>
    <t>Media Control: The Spectacular Achievements of Propaganda</t>
  </si>
  <si>
    <t>1583225366</t>
  </si>
  <si>
    <t>9781583225363</t>
  </si>
  <si>
    <t>11 de Septiembre</t>
  </si>
  <si>
    <t>158322565X</t>
  </si>
  <si>
    <t>9781583225653</t>
  </si>
  <si>
    <t>Siete Cuentos</t>
  </si>
  <si>
    <t>On Anarchism</t>
  </si>
  <si>
    <t>Noam Chomsky/Barry Pateman</t>
  </si>
  <si>
    <t>1904859208</t>
  </si>
  <si>
    <t>9781904859208</t>
  </si>
  <si>
    <t>AK Press</t>
  </si>
  <si>
    <t>The Chomsky Reader</t>
  </si>
  <si>
    <t>1852421177</t>
  </si>
  <si>
    <t>9781852421175</t>
  </si>
  <si>
    <t>492</t>
  </si>
  <si>
    <t>Serpent's Tail</t>
  </si>
  <si>
    <t>Language and Mind</t>
  </si>
  <si>
    <t>052167493X</t>
  </si>
  <si>
    <t>9780521674935</t>
  </si>
  <si>
    <t>Perilous Power: The Middle East &amp; US Foreign Policy</t>
  </si>
  <si>
    <t>Noam Chomsky/Gilbert Achcar/Stephan R. Shalom</t>
  </si>
  <si>
    <t>1594513120</t>
  </si>
  <si>
    <t>9781594513121</t>
  </si>
  <si>
    <t>What Uncle Sam Really Wants</t>
  </si>
  <si>
    <t>Noam Chomsky/Arthur Naiman/David Barsamian/Sandy Niemann</t>
  </si>
  <si>
    <t>1878825011</t>
  </si>
  <si>
    <t>9781878825018</t>
  </si>
  <si>
    <t>Odonian Press</t>
  </si>
  <si>
    <t>Imperial Ambitions: Conversations on the Post-9/11 World</t>
  </si>
  <si>
    <t>Noam Chomsky/David Barsamian</t>
  </si>
  <si>
    <t>080507967X</t>
  </si>
  <si>
    <t>9780805079678</t>
  </si>
  <si>
    <t>Metropolitan Books/Henry Holt &amp; Co. (NY)</t>
  </si>
  <si>
    <t>On MisEducation (Critical Perspectives)</t>
  </si>
  <si>
    <t>Noam Chomsky/Donaldo Macedo</t>
  </si>
  <si>
    <t>0742529789</t>
  </si>
  <si>
    <t>9780742529786</t>
  </si>
  <si>
    <t>2/23/2004</t>
  </si>
  <si>
    <t>Aspects of the Theory of Syntax</t>
  </si>
  <si>
    <t>0262530074</t>
  </si>
  <si>
    <t>9780262530071</t>
  </si>
  <si>
    <t>3/15/1969</t>
  </si>
  <si>
    <t>MIT Press (Cambridge  MA)</t>
  </si>
  <si>
    <t>On Democracy &amp; Education (Social Theory  Education &amp; Cultural Change)</t>
  </si>
  <si>
    <t>Noam Chomsky/C.P. Otero</t>
  </si>
  <si>
    <t>0415926327</t>
  </si>
  <si>
    <t>9780415926324</t>
  </si>
  <si>
    <t>11/22/2002</t>
  </si>
  <si>
    <t>Routledge Falmer</t>
  </si>
  <si>
    <t>Cat Breaking Free (Joe Grey  #11)</t>
  </si>
  <si>
    <t>Shirley Rousseau Murphy</t>
  </si>
  <si>
    <t>0060578122</t>
  </si>
  <si>
    <t>9780060578121</t>
  </si>
  <si>
    <t>Confessions</t>
  </si>
  <si>
    <t>Jean-Jacques Rousseau/Patrick Coleman/Angela Scholar</t>
  </si>
  <si>
    <t>0192822756</t>
  </si>
  <si>
    <t>9780192822758</t>
  </si>
  <si>
    <t>676</t>
  </si>
  <si>
    <t>Cat Cross Their Graves (Joe Grey  #10)</t>
  </si>
  <si>
    <t>0060578114</t>
  </si>
  <si>
    <t>9780060578114</t>
  </si>
  <si>
    <t>The Social Contract</t>
  </si>
  <si>
    <t>Jean-Jacques Rousseau/Maurice Cranston</t>
  </si>
  <si>
    <t>0143037498</t>
  </si>
  <si>
    <t>9780143037491</t>
  </si>
  <si>
    <t>Cat in the Dark (Joe Grey  #4)</t>
  </si>
  <si>
    <t>0061059471</t>
  </si>
  <si>
    <t>9780061059476</t>
  </si>
  <si>
    <t>11/3/1999</t>
  </si>
  <si>
    <t>The Source</t>
  </si>
  <si>
    <t>James A. Michener</t>
  </si>
  <si>
    <t>0375760385</t>
  </si>
  <si>
    <t>9780375760389</t>
  </si>
  <si>
    <t>1080</t>
  </si>
  <si>
    <t>Hawaii</t>
  </si>
  <si>
    <t>0375760377</t>
  </si>
  <si>
    <t>9780375760372</t>
  </si>
  <si>
    <t>Chesapeake</t>
  </si>
  <si>
    <t>0812970438</t>
  </si>
  <si>
    <t>9780812970432</t>
  </si>
  <si>
    <t>1024</t>
  </si>
  <si>
    <t>Caravans</t>
  </si>
  <si>
    <t>0812969820</t>
  </si>
  <si>
    <t>9780812969825</t>
  </si>
  <si>
    <t>Iberia</t>
  </si>
  <si>
    <t>James A. Michener/Robert Vavra</t>
  </si>
  <si>
    <t>0449207331</t>
  </si>
  <si>
    <t>9780449207338</t>
  </si>
  <si>
    <t>10/12/1984</t>
  </si>
  <si>
    <t>Fawcett Crest Books</t>
  </si>
  <si>
    <t>Centennial</t>
  </si>
  <si>
    <t>0449452697</t>
  </si>
  <si>
    <t>9780449452691</t>
  </si>
  <si>
    <t>1086</t>
  </si>
  <si>
    <t>Carrie (Biblioteca de Stephen King. 102  8)</t>
  </si>
  <si>
    <t>Stephen King/Gregorio Vlastelica</t>
  </si>
  <si>
    <t>0609810901</t>
  </si>
  <si>
    <t>9780609810903</t>
  </si>
  <si>
    <t>9685957002</t>
  </si>
  <si>
    <t>9789685957007</t>
  </si>
  <si>
    <t>4/30/2005</t>
  </si>
  <si>
    <t>0743437497</t>
  </si>
  <si>
    <t>9780743437493</t>
  </si>
  <si>
    <t>505</t>
  </si>
  <si>
    <t>0743536991</t>
  </si>
  <si>
    <t>9780743536998</t>
  </si>
  <si>
    <t>1417618256</t>
  </si>
  <si>
    <t>9781417618255</t>
  </si>
  <si>
    <t>Marley &amp; Me: Life and Love with the World's Worst Dog</t>
  </si>
  <si>
    <t>John Grogan</t>
  </si>
  <si>
    <t>0061238228</t>
  </si>
  <si>
    <t>9780061238222</t>
  </si>
  <si>
    <t>Marley and Me: Life and Love With the World's Worst Dog</t>
  </si>
  <si>
    <t>0739461192</t>
  </si>
  <si>
    <t>9780739461198</t>
  </si>
  <si>
    <t>William Morrow; 1ST edition</t>
  </si>
  <si>
    <t>Emily Brontë/Alice Hoffman</t>
  </si>
  <si>
    <t>0451529251</t>
  </si>
  <si>
    <t>9780451529251</t>
  </si>
  <si>
    <t>322</t>
  </si>
  <si>
    <t>Brodie's notes on Aldous Huxley's brave new world</t>
  </si>
  <si>
    <t>Graham Handley</t>
  </si>
  <si>
    <t>0333581296</t>
  </si>
  <si>
    <t>9780333581292</t>
  </si>
  <si>
    <t>71</t>
  </si>
  <si>
    <t>8/20/1992</t>
  </si>
  <si>
    <t>The Moon Is Down</t>
  </si>
  <si>
    <t>0141185538</t>
  </si>
  <si>
    <t>9780141185538</t>
  </si>
  <si>
    <t>Ride the Moon Down</t>
  </si>
  <si>
    <t>Terry C. Johnston</t>
  </si>
  <si>
    <t>0553572822</t>
  </si>
  <si>
    <t>9780553572827</t>
  </si>
  <si>
    <t>Drawing Down the Moon: Witches  Druids  Goddess-Worshippers  and Other Pagans in America</t>
  </si>
  <si>
    <t>Margot Adler</t>
  </si>
  <si>
    <t>0143038192</t>
  </si>
  <si>
    <t>9780143038191</t>
  </si>
  <si>
    <t>Sing Down the Moon</t>
  </si>
  <si>
    <t>Scott O'Dell</t>
  </si>
  <si>
    <t>0440979757</t>
  </si>
  <si>
    <t>9780440979753</t>
  </si>
  <si>
    <t>3/26/1997</t>
  </si>
  <si>
    <t>067964248X</t>
  </si>
  <si>
    <t>9780679642480</t>
  </si>
  <si>
    <t>The Transit of Venus</t>
  </si>
  <si>
    <t>Shirley Hazzard</t>
  </si>
  <si>
    <t>1860491812</t>
  </si>
  <si>
    <t>9781860491818</t>
  </si>
  <si>
    <t>10/5/1995</t>
  </si>
  <si>
    <t>Virago</t>
  </si>
  <si>
    <t>Kingsblood Royal</t>
  </si>
  <si>
    <t>Sinclair Lewis/Charles R. Johnson</t>
  </si>
  <si>
    <t>0375756868</t>
  </si>
  <si>
    <t>9780375756863</t>
  </si>
  <si>
    <t>Swann's Way (In Search of Lost Time  #1)</t>
  </si>
  <si>
    <t>Marcel Proust/Lydia Davis</t>
  </si>
  <si>
    <t>0142437964</t>
  </si>
  <si>
    <t>9780142437964</t>
  </si>
  <si>
    <t>Swann's Way (Remembrance of Things Past  #1)</t>
  </si>
  <si>
    <t>Marcel Proust/C.K. Scott Moncrieff/Elizabeth Dalton</t>
  </si>
  <si>
    <t>1593083777</t>
  </si>
  <si>
    <t>9781593083779</t>
  </si>
  <si>
    <t>Barnes &amp; Noble Books</t>
  </si>
  <si>
    <t>Marcel Proust/C.K. Scott Moncrieff</t>
  </si>
  <si>
    <t>1414243677</t>
  </si>
  <si>
    <t>9781414243672</t>
  </si>
  <si>
    <t>IndyPublish.com</t>
  </si>
  <si>
    <t>Lady of the Lake</t>
  </si>
  <si>
    <t>Elizabeth Mayne</t>
  </si>
  <si>
    <t>0373289804</t>
  </si>
  <si>
    <t>9780373289806</t>
  </si>
  <si>
    <t>7/25/1997</t>
  </si>
  <si>
    <t>Harlequin Historical</t>
  </si>
  <si>
    <t>A Kiss Before Dying</t>
  </si>
  <si>
    <t>Ira Levin/Otto Penzler</t>
  </si>
  <si>
    <t>0786711647</t>
  </si>
  <si>
    <t>9780786711642</t>
  </si>
  <si>
    <t>A Kiss Before Dying (Sweet Valley High  #122)</t>
  </si>
  <si>
    <t>Francine Pascal/Kate William</t>
  </si>
  <si>
    <t>0553566407</t>
  </si>
  <si>
    <t>9780553566406</t>
  </si>
  <si>
    <t>The Satanic Verses</t>
  </si>
  <si>
    <t>014011890X</t>
  </si>
  <si>
    <t>9780140118902</t>
  </si>
  <si>
    <t>9/26/1988</t>
  </si>
  <si>
    <t>The City of Falling Angels</t>
  </si>
  <si>
    <t>0143036939</t>
  </si>
  <si>
    <t>9780143036937</t>
  </si>
  <si>
    <t>Falling Angel</t>
  </si>
  <si>
    <t>William Hjortsberg/Ridley Scott/James Crumley</t>
  </si>
  <si>
    <t>1933618086</t>
  </si>
  <si>
    <t>9781933618081</t>
  </si>
  <si>
    <t>Millipede Press</t>
  </si>
  <si>
    <t>Falling Angels (Luc Actar #1)</t>
  </si>
  <si>
    <t>Melissa M. Garcia</t>
  </si>
  <si>
    <t>0595377106</t>
  </si>
  <si>
    <t>9780595377107</t>
  </si>
  <si>
    <t>The Collaborator: The Trial and Execution of Robert Brasillach</t>
  </si>
  <si>
    <t>Alice Kaplan</t>
  </si>
  <si>
    <t>0226424154</t>
  </si>
  <si>
    <t>9780226424156</t>
  </si>
  <si>
    <t>James Joyce/Craig Raine</t>
  </si>
  <si>
    <t>0679455132</t>
  </si>
  <si>
    <t>9780679455134</t>
  </si>
  <si>
    <t>1084</t>
  </si>
  <si>
    <t>The Crazed</t>
  </si>
  <si>
    <t>Ha Jin</t>
  </si>
  <si>
    <t>0434010537</t>
  </si>
  <si>
    <t>9780434010530</t>
  </si>
  <si>
    <t>Arrow (A Division of Random House Group)</t>
  </si>
  <si>
    <t>Chickenhawk: Back in the World Again: Life After Vietnam</t>
  </si>
  <si>
    <t>Robert Mason</t>
  </si>
  <si>
    <t>0140158766</t>
  </si>
  <si>
    <t>9780140158762</t>
  </si>
  <si>
    <t>Nuns and Soldiers</t>
  </si>
  <si>
    <t>Iris Murdoch/Karen Armstrong</t>
  </si>
  <si>
    <t>0142180092</t>
  </si>
  <si>
    <t>9780142180099</t>
  </si>
  <si>
    <t>Sir Gawain And The Green Knight</t>
  </si>
  <si>
    <t>Michael Morpurgo/Michael Foreman</t>
  </si>
  <si>
    <t>0744586461</t>
  </si>
  <si>
    <t>9780744586466</t>
  </si>
  <si>
    <t>Walker</t>
  </si>
  <si>
    <t>Cliffs Notes on Wiesel's Night</t>
  </si>
  <si>
    <t>Maryam Riess</t>
  </si>
  <si>
    <t>0822008939</t>
  </si>
  <si>
    <t>9780822008934</t>
  </si>
  <si>
    <t>8/22/1996</t>
  </si>
  <si>
    <t>The Night Trilogy: Night  Dawn  the Accident</t>
  </si>
  <si>
    <t>Elie Wiesel/Marion Wiesel</t>
  </si>
  <si>
    <t>0374521409</t>
  </si>
  <si>
    <t>9780374521400</t>
  </si>
  <si>
    <t>Strong Motion</t>
  </si>
  <si>
    <t>184115749X</t>
  </si>
  <si>
    <t>9781841157498</t>
  </si>
  <si>
    <t>Fourth Estate (GB)</t>
  </si>
  <si>
    <t>How to Be Alone</t>
  </si>
  <si>
    <t>0007153589</t>
  </si>
  <si>
    <t>9780007153589</t>
  </si>
  <si>
    <t>7/2/2007</t>
  </si>
  <si>
    <t>The Twenty-Seventh City</t>
  </si>
  <si>
    <t>0312420145</t>
  </si>
  <si>
    <t>9780312420147</t>
  </si>
  <si>
    <t>9/8/2001</t>
  </si>
  <si>
    <t>Second Ring of Power</t>
  </si>
  <si>
    <t>Carlos Castañeda</t>
  </si>
  <si>
    <t>0671732471</t>
  </si>
  <si>
    <t>9780671732479</t>
  </si>
  <si>
    <t>The Active Side of Infinity</t>
  </si>
  <si>
    <t>006092960X</t>
  </si>
  <si>
    <t>9780060929602</t>
  </si>
  <si>
    <t>Journey to Ixtlan</t>
  </si>
  <si>
    <t>0671732463</t>
  </si>
  <si>
    <t>9780671732462</t>
  </si>
  <si>
    <t>The Wheel of Time: The Shamans of Mexico Their Thoughts About Life Death &amp; the Universe</t>
  </si>
  <si>
    <t>074341280X</t>
  </si>
  <si>
    <t>9780743412803</t>
  </si>
  <si>
    <t>Power of Silence</t>
  </si>
  <si>
    <t>067173248X</t>
  </si>
  <si>
    <t>9780671732486</t>
  </si>
  <si>
    <t>Tales of Power</t>
  </si>
  <si>
    <t>0671732528</t>
  </si>
  <si>
    <t>9780671732523</t>
  </si>
  <si>
    <t>1/1/1991</t>
  </si>
  <si>
    <t>Fire from Within</t>
  </si>
  <si>
    <t>0671732501</t>
  </si>
  <si>
    <t>9780671732509</t>
  </si>
  <si>
    <t>The Art of Dreaming</t>
  </si>
  <si>
    <t>1855384272</t>
  </si>
  <si>
    <t>9781855384279</t>
  </si>
  <si>
    <t>2/16/2004</t>
  </si>
  <si>
    <t>Element</t>
  </si>
  <si>
    <t>The Best Stories of Fyodor Dostoevsky</t>
  </si>
  <si>
    <t>Fyodor Dostoyevsky/David Magarshack</t>
  </si>
  <si>
    <t>0345481267</t>
  </si>
  <si>
    <t>9780345481269</t>
  </si>
  <si>
    <t>The Best Short Stories</t>
  </si>
  <si>
    <t>0375756884</t>
  </si>
  <si>
    <t>9780375756887</t>
  </si>
  <si>
    <t>Demons</t>
  </si>
  <si>
    <t>0375411224</t>
  </si>
  <si>
    <t>9780375411229</t>
  </si>
  <si>
    <t>10/24/2000</t>
  </si>
  <si>
    <t>0375702245</t>
  </si>
  <si>
    <t>9780375702242</t>
  </si>
  <si>
    <t>633</t>
  </si>
  <si>
    <t>Great Short Works of Fyodor Dostoevsky</t>
  </si>
  <si>
    <t>Fyodor Dostoyevsky/Ronald Hingley</t>
  </si>
  <si>
    <t>0060726466</t>
  </si>
  <si>
    <t>9780060726461</t>
  </si>
  <si>
    <t>Fyodor Dostoyevsky/Constance Garnett/Joseph Frank</t>
  </si>
  <si>
    <t>1593080581</t>
  </si>
  <si>
    <t>9781593080587</t>
  </si>
  <si>
    <t>Celtic Tree Mysteries: Practical Druid Magic &amp; Divination</t>
  </si>
  <si>
    <t>Steve Blamires/Sandy Leuthner</t>
  </si>
  <si>
    <t>1567180701</t>
  </si>
  <si>
    <t>9781567180701</t>
  </si>
  <si>
    <t>10/8/2002</t>
  </si>
  <si>
    <t>Llewellyn Publications</t>
  </si>
  <si>
    <t>Rebecca</t>
  </si>
  <si>
    <t>Daphne du Maurier/Sally Beauman</t>
  </si>
  <si>
    <t>1844080382</t>
  </si>
  <si>
    <t>9781844080380</t>
  </si>
  <si>
    <t>12/1/2007</t>
  </si>
  <si>
    <t>Virago Press (UK)</t>
  </si>
  <si>
    <t>Betraying Spinoza: The Renegade Jew Who Gave Us Modernity</t>
  </si>
  <si>
    <t>Rebecca Goldstein</t>
  </si>
  <si>
    <t>0805242090</t>
  </si>
  <si>
    <t>9780805242096</t>
  </si>
  <si>
    <t>Shadow of the Moon (Moon #5)</t>
  </si>
  <si>
    <t>Rebecca York</t>
  </si>
  <si>
    <t>042520961X</t>
  </si>
  <si>
    <t>9780425209615</t>
  </si>
  <si>
    <t>Black Lamb and Grey Falcon</t>
  </si>
  <si>
    <t>Rebecca West/Christopher Hitchens</t>
  </si>
  <si>
    <t>014310490X</t>
  </si>
  <si>
    <t>9780143104902</t>
  </si>
  <si>
    <t>1181</t>
  </si>
  <si>
    <t>1/30/2007</t>
  </si>
  <si>
    <t>Operation Shylock: A Confession</t>
  </si>
  <si>
    <t>009930791X</t>
  </si>
  <si>
    <t>9780099307914</t>
  </si>
  <si>
    <t>6/16/1994</t>
  </si>
  <si>
    <t>Operation Shylock. Ein Bekenntnis</t>
  </si>
  <si>
    <t>3446176934</t>
  </si>
  <si>
    <t>9783446176935</t>
  </si>
  <si>
    <t>Carl Hanser</t>
  </si>
  <si>
    <t>Lost in the Funhouse</t>
  </si>
  <si>
    <t>John Barth</t>
  </si>
  <si>
    <t>0385240872</t>
  </si>
  <si>
    <t>9780385240871</t>
  </si>
  <si>
    <t>CliffsNotes on Faulkner's As I Lay Dying (Cliffs Notes)</t>
  </si>
  <si>
    <t>James Lamar Roberts/William Faulkner/CliffsNotes</t>
  </si>
  <si>
    <t>0822002108</t>
  </si>
  <si>
    <t>9780822002109</t>
  </si>
  <si>
    <t>3/13/1964</t>
  </si>
  <si>
    <t>The Sound and the Fury  As I Lay Dying  Sanctuary  Intruder in the Dust</t>
  </si>
  <si>
    <t>0706432088</t>
  </si>
  <si>
    <t>9780706432084</t>
  </si>
  <si>
    <t>760</t>
  </si>
  <si>
    <t>3/12/1988</t>
  </si>
  <si>
    <t>Octopus Books</t>
  </si>
  <si>
    <t>CliffsNotes on Faulkner's Absalom  Absalom!</t>
  </si>
  <si>
    <t>James Lamar Roberts/CliffsNotes</t>
  </si>
  <si>
    <t>0822001101</t>
  </si>
  <si>
    <t>9780822001102</t>
  </si>
  <si>
    <t>The Aeneid</t>
  </si>
  <si>
    <t>Virgil/Robert Fagles/Bernard Knox</t>
  </si>
  <si>
    <t>0670038032</t>
  </si>
  <si>
    <t>9780670038039</t>
  </si>
  <si>
    <t>486</t>
  </si>
  <si>
    <t>11/2/2006</t>
  </si>
  <si>
    <t>Virgil/Robert Fitzgerald</t>
  </si>
  <si>
    <t>0679729526</t>
  </si>
  <si>
    <t>9780679729525</t>
  </si>
  <si>
    <t>6/16/1990</t>
  </si>
  <si>
    <t>Virgil/David   West</t>
  </si>
  <si>
    <t>0140449329</t>
  </si>
  <si>
    <t>9780140449327</t>
  </si>
  <si>
    <t>Aeneid</t>
  </si>
  <si>
    <t>Virgil/Stanley Lombardo/W. R. Johnson</t>
  </si>
  <si>
    <t>0872207315</t>
  </si>
  <si>
    <t>9780872207318</t>
  </si>
  <si>
    <t>Virgil  Vol 2: Aeneid Books 7-12  Appendix Vergiliana</t>
  </si>
  <si>
    <t>Virgil/G.P. Goold</t>
  </si>
  <si>
    <t>0674995864</t>
  </si>
  <si>
    <t>9780674995864</t>
  </si>
  <si>
    <t>The Castle of Otranto</t>
  </si>
  <si>
    <t>Horace Walpole/E.F. Bleiler/Walter Scott</t>
  </si>
  <si>
    <t>0486434125</t>
  </si>
  <si>
    <t>9780486434124</t>
  </si>
  <si>
    <t>Horace Walpole</t>
  </si>
  <si>
    <t>0192834401</t>
  </si>
  <si>
    <t>9780192834409</t>
  </si>
  <si>
    <t>7/16/1998</t>
  </si>
  <si>
    <t>Messenger (The Giver  #3)</t>
  </si>
  <si>
    <t>0385732538</t>
  </si>
  <si>
    <t>9780385732536</t>
  </si>
  <si>
    <t>Gossamer</t>
  </si>
  <si>
    <t>0618685502</t>
  </si>
  <si>
    <t>9780618685509</t>
  </si>
  <si>
    <t>Anastasia on Her Own (Anastasia Krupnik  #5)</t>
  </si>
  <si>
    <t>0440402913</t>
  </si>
  <si>
    <t>9780440402916</t>
  </si>
  <si>
    <t>Stay!: Keeper's Story</t>
  </si>
  <si>
    <t>Lois Lowry/True Kelley</t>
  </si>
  <si>
    <t>0440415241</t>
  </si>
  <si>
    <t>9780440415244</t>
  </si>
  <si>
    <t>3/9/1999</t>
  </si>
  <si>
    <t>Gathering Blue (The Giver  #2)</t>
  </si>
  <si>
    <t>0385732562</t>
  </si>
  <si>
    <t>9780385732567</t>
  </si>
  <si>
    <t>9/25/2000</t>
  </si>
  <si>
    <t>See You Around  Sam! (Sam Krupnik  #3)</t>
  </si>
  <si>
    <t>Lois Lowry/Diane deGroat</t>
  </si>
  <si>
    <t>0440414008</t>
  </si>
  <si>
    <t>9780440414001</t>
  </si>
  <si>
    <t>King Lear</t>
  </si>
  <si>
    <t>074348276X</t>
  </si>
  <si>
    <t>9780743482769</t>
  </si>
  <si>
    <t>019832054X</t>
  </si>
  <si>
    <t>9780198320548</t>
  </si>
  <si>
    <t>12/12/2002</t>
  </si>
  <si>
    <t>William Shakespeare/R.A. Foakes</t>
  </si>
  <si>
    <t>1903436591</t>
  </si>
  <si>
    <t>9781903436592</t>
  </si>
  <si>
    <t>5/9/1997</t>
  </si>
  <si>
    <t>Bloomsbury Arden Shakespeare</t>
  </si>
  <si>
    <t>William Shakespeare/Barbara A. Mowat/Paul Werstine</t>
  </si>
  <si>
    <t>0743484959</t>
  </si>
  <si>
    <t>9780743484954</t>
  </si>
  <si>
    <t>The Turn of the Screw (Norton Critical Edition)</t>
  </si>
  <si>
    <t>Henry James/Deborah Esch/Jonathan Warren</t>
  </si>
  <si>
    <t>039395904X</t>
  </si>
  <si>
    <t>9780393959048</t>
  </si>
  <si>
    <t>7/17/1999</t>
  </si>
  <si>
    <t>W. W. Norton &amp; Co.</t>
  </si>
  <si>
    <t>The Turn of the Screw and The Aspern Papers</t>
  </si>
  <si>
    <t>Henry James/Anthony Curtis</t>
  </si>
  <si>
    <t>0141439904</t>
  </si>
  <si>
    <t>9780141439907</t>
  </si>
  <si>
    <t>6/26/2003</t>
  </si>
  <si>
    <t>The Turn of the Screw and Other Short Fiction</t>
  </si>
  <si>
    <t>Henry James/R.W.B. Lewis</t>
  </si>
  <si>
    <t>0553210599</t>
  </si>
  <si>
    <t>9780553210590</t>
  </si>
  <si>
    <t>11/1/2008</t>
  </si>
  <si>
    <t>Bantam Classic</t>
  </si>
  <si>
    <t>The Turn of the Screw</t>
  </si>
  <si>
    <t>Henry James/Peter G. Beidler</t>
  </si>
  <si>
    <t>0312406916</t>
  </si>
  <si>
    <t>9780312406912</t>
  </si>
  <si>
    <t>Much Ado about Nothing</t>
  </si>
  <si>
    <t>William Shakespeare/Mary Berry/Michael Clamp</t>
  </si>
  <si>
    <t>052161872X</t>
  </si>
  <si>
    <t>9780521618724</t>
  </si>
  <si>
    <t>Much Ado About Nothing</t>
  </si>
  <si>
    <t>William Shakespeare/David L. Stevenson</t>
  </si>
  <si>
    <t>0451526813</t>
  </si>
  <si>
    <t>9780451526816</t>
  </si>
  <si>
    <t>Signet Classic</t>
  </si>
  <si>
    <t>Much Ado about Nothing (Oxford School Shakespeare)</t>
  </si>
  <si>
    <t>0198320566</t>
  </si>
  <si>
    <t>9780198320562</t>
  </si>
  <si>
    <t>William Shakespeare/Samuel West/Amanda Root/Arkangel Cast</t>
  </si>
  <si>
    <t>1932219250</t>
  </si>
  <si>
    <t>9781932219258</t>
  </si>
  <si>
    <t>11/30/2005</t>
  </si>
  <si>
    <t>BBC Audiobooks America</t>
  </si>
  <si>
    <t>William Shakespeare/F.H. Mares</t>
  </si>
  <si>
    <t>0521532507</t>
  </si>
  <si>
    <t>9780521532501</t>
  </si>
  <si>
    <t>4/21/2003</t>
  </si>
  <si>
    <t>Winter's Tale</t>
  </si>
  <si>
    <t>Mark Helprin</t>
  </si>
  <si>
    <t>0156031191</t>
  </si>
  <si>
    <t>9780156031196</t>
  </si>
  <si>
    <t>748</t>
  </si>
  <si>
    <t>Winter's Tales</t>
  </si>
  <si>
    <t>Isak Dinesen/Karen Blixen</t>
  </si>
  <si>
    <t>0679743340</t>
  </si>
  <si>
    <t>9780679743347</t>
  </si>
  <si>
    <t>0812036042</t>
  </si>
  <si>
    <t>9780812036046</t>
  </si>
  <si>
    <t>8/1/1996</t>
  </si>
  <si>
    <t>0743484967</t>
  </si>
  <si>
    <t>9780743484961</t>
  </si>
  <si>
    <t>0141014709</t>
  </si>
  <si>
    <t>9780141014708</t>
  </si>
  <si>
    <t>Tempest (Star Wars: Legacy of the Force  #3)</t>
  </si>
  <si>
    <t>Troy Denning</t>
  </si>
  <si>
    <t>0345477529</t>
  </si>
  <si>
    <t>9780345477521</t>
  </si>
  <si>
    <t>Red: Passion and Patience in the Desert</t>
  </si>
  <si>
    <t>Terry Tempest Williams</t>
  </si>
  <si>
    <t>0375725180</t>
  </si>
  <si>
    <t>9780375725180</t>
  </si>
  <si>
    <t>Hamlet  The Texts of 1603 and 1623</t>
  </si>
  <si>
    <t>William Shakespeare/Neil Taylor</t>
  </si>
  <si>
    <t>1904271553</t>
  </si>
  <si>
    <t>9781904271550</t>
  </si>
  <si>
    <t>3/22/2006</t>
  </si>
  <si>
    <t>Hamlet's Dresser: A Memoir</t>
  </si>
  <si>
    <t>Bob      Smith</t>
  </si>
  <si>
    <t>0684852705</t>
  </si>
  <si>
    <t>9780684852706</t>
  </si>
  <si>
    <t>The Hamlet</t>
  </si>
  <si>
    <t>0679736530</t>
  </si>
  <si>
    <t>9780679736530</t>
  </si>
  <si>
    <t>10/29/1991</t>
  </si>
  <si>
    <t>Othello</t>
  </si>
  <si>
    <t>0743477553</t>
  </si>
  <si>
    <t>9780743477550</t>
  </si>
  <si>
    <t>William Shakespeare/David Threlfall/Don Warrington/Anne-Marie Duff/Arkangel Cast</t>
  </si>
  <si>
    <t>1932219269</t>
  </si>
  <si>
    <t>9781932219265</t>
  </si>
  <si>
    <t>0743482824</t>
  </si>
  <si>
    <t>9780743482820</t>
  </si>
  <si>
    <t>Julius Caesar</t>
  </si>
  <si>
    <t>0198320272</t>
  </si>
  <si>
    <t>9780198320272</t>
  </si>
  <si>
    <t>10/17/2002</t>
  </si>
  <si>
    <t>William Shakespeare/John   Bowe/Michael Feast/Adrian Lester</t>
  </si>
  <si>
    <t>1932219161</t>
  </si>
  <si>
    <t>9781932219166</t>
  </si>
  <si>
    <t>William Shakespeare/Marvin Spevack/Marga Munkelt</t>
  </si>
  <si>
    <t>0521535131</t>
  </si>
  <si>
    <t>9780521535137</t>
  </si>
  <si>
    <t>William Shakespeare/SparkNotes</t>
  </si>
  <si>
    <t>1586638475</t>
  </si>
  <si>
    <t>9781586638474</t>
  </si>
  <si>
    <t>Cliffsnotes on Shakespeare's Henry IV  Part 1</t>
  </si>
  <si>
    <t>James K. Lowers/William Shakespeare/CliffsNotes</t>
  </si>
  <si>
    <t>0822000237</t>
  </si>
  <si>
    <t>9780822000235</t>
  </si>
  <si>
    <t>6/15/1960</t>
  </si>
  <si>
    <t>King Henry IV  Part 1</t>
  </si>
  <si>
    <t>William Shakespeare/David Scott Kastan</t>
  </si>
  <si>
    <t>1904271359</t>
  </si>
  <si>
    <t>9781904271352</t>
  </si>
  <si>
    <t>Alice in Wonderland</t>
  </si>
  <si>
    <t>Lewis Carroll/Jane Carruth/Rene Cloke</t>
  </si>
  <si>
    <t>0517223627</t>
  </si>
  <si>
    <t>9780517223628</t>
  </si>
  <si>
    <t>Alice In Wonderland</t>
  </si>
  <si>
    <t>Lewis Carroll/John Tenniel</t>
  </si>
  <si>
    <t>0439291496</t>
  </si>
  <si>
    <t>9780439291491</t>
  </si>
  <si>
    <t>The Alexandria Quartet  (The Alexandria Quartet #1-4)</t>
  </si>
  <si>
    <t>Lawrence Durrell</t>
  </si>
  <si>
    <t>0140153179</t>
  </si>
  <si>
    <t>9780140153170</t>
  </si>
  <si>
    <t>Justine (The Alexandria Quartet #1)</t>
  </si>
  <si>
    <t>0140153195</t>
  </si>
  <si>
    <t>9780140153194</t>
  </si>
  <si>
    <t>7/12/1991</t>
  </si>
  <si>
    <t>Clea (The Alexandria Quartet #4)</t>
  </si>
  <si>
    <t>0140153225</t>
  </si>
  <si>
    <t>9780140153224</t>
  </si>
  <si>
    <t>0613572742</t>
  </si>
  <si>
    <t>9780613572743</t>
  </si>
  <si>
    <t>2/2/1993</t>
  </si>
  <si>
    <t>Kate Vaiden</t>
  </si>
  <si>
    <t>Reynolds Price</t>
  </si>
  <si>
    <t>0684846942</t>
  </si>
  <si>
    <t>9780684846941</t>
  </si>
  <si>
    <t>5/29/1998</t>
  </si>
  <si>
    <t>The Social Contract and The First and Second Discourses</t>
  </si>
  <si>
    <t>Jean-Jacques Rousseau/Susan Dunn/Gita May/Robert N. Bellah/David Bromwich/Conor           Cruise O'Brien</t>
  </si>
  <si>
    <t>0300091419</t>
  </si>
  <si>
    <t>9780300091410</t>
  </si>
  <si>
    <t>Nature Girl</t>
  </si>
  <si>
    <t>Carl Hiaasen</t>
  </si>
  <si>
    <t>0307262995</t>
  </si>
  <si>
    <t>9780307262998</t>
  </si>
  <si>
    <t>Stormy Weather</t>
  </si>
  <si>
    <t>0446677167</t>
  </si>
  <si>
    <t>9780446677165</t>
  </si>
  <si>
    <t>Skin Tight (Mick Stranahan  #1)</t>
  </si>
  <si>
    <t>0446695696</t>
  </si>
  <si>
    <t>9780446695695</t>
  </si>
  <si>
    <t>Basket Case</t>
  </si>
  <si>
    <t>0446695645</t>
  </si>
  <si>
    <t>9780446695640</t>
  </si>
  <si>
    <t>Tourist Season</t>
  </si>
  <si>
    <t>0446695718</t>
  </si>
  <si>
    <t>9780446695718</t>
  </si>
  <si>
    <t>Sick Puppy</t>
  </si>
  <si>
    <t>0446695688</t>
  </si>
  <si>
    <t>9780446695688</t>
  </si>
  <si>
    <t>Flush</t>
  </si>
  <si>
    <t>0375821821</t>
  </si>
  <si>
    <t>9780375821820</t>
  </si>
  <si>
    <t>Double Whammy (Skink #1)</t>
  </si>
  <si>
    <t>0446695661</t>
  </si>
  <si>
    <t>9780446695664</t>
  </si>
  <si>
    <t>Naked Came the Manatee</t>
  </si>
  <si>
    <t>Carl Hiaasen/Elmore Leonard/Dave Barry/James W. Hall/Edna Buchanan/Les Standiford/Paul Levine/Brian Antoni/Tananarive Due/John Dufresne/Vicki Hendricks/Carolina Hospital/Evelyn Mayerson</t>
  </si>
  <si>
    <t>0449001245</t>
  </si>
  <si>
    <t>9780449001240</t>
  </si>
  <si>
    <t>1/20/1998</t>
  </si>
  <si>
    <t>Strip Tease</t>
  </si>
  <si>
    <t>044669567X</t>
  </si>
  <si>
    <t>9780446695671</t>
  </si>
  <si>
    <t>044661193X</t>
  </si>
  <si>
    <t>9780446611930</t>
  </si>
  <si>
    <t>413</t>
  </si>
  <si>
    <t>A Carl Hiaasen Collection: Stormy Weather  Tourist Season  and  Strip Tease</t>
  </si>
  <si>
    <t>Carl Hiaasen/Edward Asner</t>
  </si>
  <si>
    <t>0375410465</t>
  </si>
  <si>
    <t>9780375410468</t>
  </si>
  <si>
    <t>Skinny Dip (Mick Stranahan #2)</t>
  </si>
  <si>
    <t>0446615129</t>
  </si>
  <si>
    <t>9780446615129</t>
  </si>
  <si>
    <t>Hoot</t>
  </si>
  <si>
    <t>0440421705</t>
  </si>
  <si>
    <t>9780440421702</t>
  </si>
  <si>
    <t>Suburban Nation: The Rise of Sprawl and the Decline of the American Dream</t>
  </si>
  <si>
    <t>Andrés Duany/Elizabeth Plater-Zyberk/Jeff Speck</t>
  </si>
  <si>
    <t>0865476063</t>
  </si>
  <si>
    <t>9780865476066</t>
  </si>
  <si>
    <t>4/16/2001</t>
  </si>
  <si>
    <t>The Bible Cure For Diabetes</t>
  </si>
  <si>
    <t>Don Colbert</t>
  </si>
  <si>
    <t>0884196488</t>
  </si>
  <si>
    <t>9780884196488</t>
  </si>
  <si>
    <t>8/19/1999</t>
  </si>
  <si>
    <t>Siloam</t>
  </si>
  <si>
    <t>The Celestine Prophecy: A Pocket Guide to the Nine Insights</t>
  </si>
  <si>
    <t>James Redfield</t>
  </si>
  <si>
    <t>0446912069</t>
  </si>
  <si>
    <t>9780446912068</t>
  </si>
  <si>
    <t>The Tenth Insight: Holding the Vision (Celestine Prophecy  #2)</t>
  </si>
  <si>
    <t>0446674575</t>
  </si>
  <si>
    <t>9780446674577</t>
  </si>
  <si>
    <t>The Celestine Prophecy</t>
  </si>
  <si>
    <t>James Redfield/Lou Diamond Phillips</t>
  </si>
  <si>
    <t>1594831955</t>
  </si>
  <si>
    <t>9781594831959</t>
  </si>
  <si>
    <t>2/16/2006</t>
  </si>
  <si>
    <t>The Celestine Prophecy: An Experiential Guide</t>
  </si>
  <si>
    <t>0553503707</t>
  </si>
  <si>
    <t>9780553503708</t>
  </si>
  <si>
    <t>7/6/1995</t>
  </si>
  <si>
    <t>Zen and the Art of Motorcycle Maintenance: An Inquiry Into Values</t>
  </si>
  <si>
    <t>0688052304</t>
  </si>
  <si>
    <t>9780688052300</t>
  </si>
  <si>
    <t>6/1/1979</t>
  </si>
  <si>
    <t>Quill</t>
  </si>
  <si>
    <t>The Dark Side Of Genius: The Life Of Alfred Hitchcock</t>
  </si>
  <si>
    <t>Donald Spoto</t>
  </si>
  <si>
    <t>030680932X</t>
  </si>
  <si>
    <t>9780306809323</t>
  </si>
  <si>
    <t>8/30/1999</t>
  </si>
  <si>
    <t>Enchantment: The Life of Audrey Hepburn</t>
  </si>
  <si>
    <t>0307237583</t>
  </si>
  <si>
    <t>9780739474792</t>
  </si>
  <si>
    <t>4/2/2007</t>
  </si>
  <si>
    <t>Marilyn Monroe: The Biography</t>
  </si>
  <si>
    <t>0815411839</t>
  </si>
  <si>
    <t>9780815411833</t>
  </si>
  <si>
    <t>7/17/2001</t>
  </si>
  <si>
    <t>Cooper Square Publishers</t>
  </si>
  <si>
    <t>Cross (Alex Cross  #12)</t>
  </si>
  <si>
    <t>0316159794</t>
  </si>
  <si>
    <t>9780316159791</t>
  </si>
  <si>
    <t>11/13/2006</t>
  </si>
  <si>
    <t>Judge &amp; Jury</t>
  </si>
  <si>
    <t>James Patterson/Andrew Gross</t>
  </si>
  <si>
    <t>0316013935</t>
  </si>
  <si>
    <t>9780316013932</t>
  </si>
  <si>
    <t>7/31/2006</t>
  </si>
  <si>
    <t>The 6th Target (Women's Murder Club  #6)</t>
  </si>
  <si>
    <t>James Patterson/Maxine Paetro</t>
  </si>
  <si>
    <t>0316014796</t>
  </si>
  <si>
    <t>9780316014793</t>
  </si>
  <si>
    <t>5/8/2007</t>
  </si>
  <si>
    <t>The Quickie</t>
  </si>
  <si>
    <t>James Patterson/Michael Ledwidge</t>
  </si>
  <si>
    <t>0316117366</t>
  </si>
  <si>
    <t>9780316117364</t>
  </si>
  <si>
    <t>You've Been Warned</t>
  </si>
  <si>
    <t>James Patterson/Howard Roughan</t>
  </si>
  <si>
    <t>0316014508</t>
  </si>
  <si>
    <t>9780316014502</t>
  </si>
  <si>
    <t>9/10/2007</t>
  </si>
  <si>
    <t>2nd Chance (Women's Murder Club  #2)</t>
  </si>
  <si>
    <t>0446696633</t>
  </si>
  <si>
    <t>9780446696630</t>
  </si>
  <si>
    <t>5/20/2005</t>
  </si>
  <si>
    <t>1st to Die (Women's Murder Club  #1)</t>
  </si>
  <si>
    <t>0446696617</t>
  </si>
  <si>
    <t>9780446696616</t>
  </si>
  <si>
    <t>Season of the Machete</t>
  </si>
  <si>
    <t>0446600474</t>
  </si>
  <si>
    <t>9780446600477</t>
  </si>
  <si>
    <t>School's Out—Forever (Maximum Ride  #2)</t>
  </si>
  <si>
    <t>0316155594</t>
  </si>
  <si>
    <t>9780316155595</t>
  </si>
  <si>
    <t>Jack &amp; Jill (Alex Cross  #3)</t>
  </si>
  <si>
    <t>0446692654</t>
  </si>
  <si>
    <t>9780446692656</t>
  </si>
  <si>
    <t>The Midnight Club</t>
  </si>
  <si>
    <t>0446606383</t>
  </si>
  <si>
    <t>9780446606387</t>
  </si>
  <si>
    <t>Cat &amp; Mouse (Alex Cross #4)</t>
  </si>
  <si>
    <t>0446692646</t>
  </si>
  <si>
    <t>9780446692649</t>
  </si>
  <si>
    <t>Pop Goes the Weasel (Alex Cross  #5)</t>
  </si>
  <si>
    <t>0446608815</t>
  </si>
  <si>
    <t>9780446608817</t>
  </si>
  <si>
    <t>TIme Warner Books</t>
  </si>
  <si>
    <t>Roses Are Red (Alex Cross  #6)</t>
  </si>
  <si>
    <t>0747266999</t>
  </si>
  <si>
    <t>9780747266990</t>
  </si>
  <si>
    <t>421</t>
  </si>
  <si>
    <t>6/25/2001</t>
  </si>
  <si>
    <t>Headline</t>
  </si>
  <si>
    <t>Along Came a Spider (Alex Cross  #1)</t>
  </si>
  <si>
    <t>0446692638</t>
  </si>
  <si>
    <t>9780446692632</t>
  </si>
  <si>
    <t>Black Friday</t>
  </si>
  <si>
    <t>0446609323</t>
  </si>
  <si>
    <t>9780446609326</t>
  </si>
  <si>
    <t>Honeymoon (Honeymoon  #1)</t>
  </si>
  <si>
    <t>0446613371</t>
  </si>
  <si>
    <t>9780446613378</t>
  </si>
  <si>
    <t>Kiss the Girls (Alex Cross  #2)</t>
  </si>
  <si>
    <t>0446677388</t>
  </si>
  <si>
    <t>9780446677387</t>
  </si>
  <si>
    <t>The Thomas Berryman Number</t>
  </si>
  <si>
    <t>0446600458</t>
  </si>
  <si>
    <t>9780446600453</t>
  </si>
  <si>
    <t>4/1/1996</t>
  </si>
  <si>
    <t>London Bridges (Alex Cross  #10)</t>
  </si>
  <si>
    <t>0446613355</t>
  </si>
  <si>
    <t>9780446613354</t>
  </si>
  <si>
    <t>The Angel Experiment (Maximum Ride  #1)</t>
  </si>
  <si>
    <t>0446617792</t>
  </si>
  <si>
    <t>9780446617796</t>
  </si>
  <si>
    <t>5/5/2006</t>
  </si>
  <si>
    <t>3rd Degree (Women's Murder Club  #3)</t>
  </si>
  <si>
    <t>0446696641</t>
  </si>
  <si>
    <t>9780446696647</t>
  </si>
  <si>
    <t>The Jester</t>
  </si>
  <si>
    <t>0755300203</t>
  </si>
  <si>
    <t>9780755300204</t>
  </si>
  <si>
    <t>See How They Run</t>
  </si>
  <si>
    <t>1568654235</t>
  </si>
  <si>
    <t>9781568654232</t>
  </si>
  <si>
    <t>Miracle on the 17th Green (Travis McKinley  #1)</t>
  </si>
  <si>
    <t>0316693359</t>
  </si>
  <si>
    <t>9780316693356</t>
  </si>
  <si>
    <t>5/5/1999</t>
  </si>
  <si>
    <t>When the Wind Blows (When the Wind Blows  #1)</t>
  </si>
  <si>
    <t>0446676438</t>
  </si>
  <si>
    <t>9780446676434</t>
  </si>
  <si>
    <t>SantaKid</t>
  </si>
  <si>
    <t>James Patterson/Michael Garland</t>
  </si>
  <si>
    <t>0316000612</t>
  </si>
  <si>
    <t>9780316000611</t>
  </si>
  <si>
    <t>Jimmy Patterson</t>
  </si>
  <si>
    <t>A Little Prairie House</t>
  </si>
  <si>
    <t>0064435261</t>
  </si>
  <si>
    <t>9780064435260</t>
  </si>
  <si>
    <t>3/21/1999</t>
  </si>
  <si>
    <t>Private Parts</t>
  </si>
  <si>
    <t>Howard Stern</t>
  </si>
  <si>
    <t>0671009443</t>
  </si>
  <si>
    <t>9780671009441</t>
  </si>
  <si>
    <t>660</t>
  </si>
  <si>
    <t>The Private Parts of Women</t>
  </si>
  <si>
    <t>Lesley Glaister</t>
  </si>
  <si>
    <t>0747526036</t>
  </si>
  <si>
    <t>9780747526032</t>
  </si>
  <si>
    <t>Green Arrow  Vol. 1: Quiver</t>
  </si>
  <si>
    <t>Kevin Smith/Phil Hester/Ande Parks</t>
  </si>
  <si>
    <t>1563899655</t>
  </si>
  <si>
    <t>9781563899652</t>
  </si>
  <si>
    <t>12/16/2008</t>
  </si>
  <si>
    <t>DC Comics</t>
  </si>
  <si>
    <t>Quiver</t>
  </si>
  <si>
    <t>Stephanie Spinner</t>
  </si>
  <si>
    <t>0440238196</t>
  </si>
  <si>
    <t>9780440238195</t>
  </si>
  <si>
    <t>177</t>
  </si>
  <si>
    <t>Laurel-Leaf Books</t>
  </si>
  <si>
    <t>A Quiver Full of Arrows</t>
  </si>
  <si>
    <t>0312937695</t>
  </si>
  <si>
    <t>9780312937690</t>
  </si>
  <si>
    <t>Celebrations: Rituals of Peace and Prayer</t>
  </si>
  <si>
    <t>1400066107</t>
  </si>
  <si>
    <t>9781400066100</t>
  </si>
  <si>
    <t>The Collected Autobiographies of Maya Angelou</t>
  </si>
  <si>
    <t>0679643257</t>
  </si>
  <si>
    <t>9780679643258</t>
  </si>
  <si>
    <t>Wouldn't Take Nothing for My Journey Now</t>
  </si>
  <si>
    <t>0553380176</t>
  </si>
  <si>
    <t>9780553380170</t>
  </si>
  <si>
    <t>5/12/1997</t>
  </si>
  <si>
    <t>And Still I Rise</t>
  </si>
  <si>
    <t>Maya Angelou/Linda Sunshine/Diego Rivera</t>
  </si>
  <si>
    <t>0375505962</t>
  </si>
  <si>
    <t>9780375505966</t>
  </si>
  <si>
    <t>Life Doesn't Frighten Me</t>
  </si>
  <si>
    <t>Maya Angelou/Jean-Michel Basquiat/Sara Jane Boyers</t>
  </si>
  <si>
    <t>1556702884</t>
  </si>
  <si>
    <t>9781556702884</t>
  </si>
  <si>
    <t>2/6/1996</t>
  </si>
  <si>
    <t>Harry N. Abrams</t>
  </si>
  <si>
    <t>Cumbres borrascosas</t>
  </si>
  <si>
    <t>8497644743</t>
  </si>
  <si>
    <t>9788497644747</t>
  </si>
  <si>
    <t>5/28/2006</t>
  </si>
  <si>
    <t>Dreaming in Pictures: The Photography</t>
  </si>
  <si>
    <t>Lewis Carroll/Douglas R. Nickel</t>
  </si>
  <si>
    <t>0300091699</t>
  </si>
  <si>
    <t>9780300091694</t>
  </si>
  <si>
    <t>Lewis Carroll's Jabberwocky: A Book of Brillig Dioramas</t>
  </si>
  <si>
    <t>Lewis Carroll/Graeme Base</t>
  </si>
  <si>
    <t>0810935201</t>
  </si>
  <si>
    <t>9780810935204</t>
  </si>
  <si>
    <t>The Collected Short Stories of Maxim Gorky</t>
  </si>
  <si>
    <t>Maxim Gorky/Avrahm Yarmolinsky/Moura Budberg</t>
  </si>
  <si>
    <t>0806510757</t>
  </si>
  <si>
    <t>9780806510750</t>
  </si>
  <si>
    <t>8/18/1988</t>
  </si>
  <si>
    <t>Citadel Press</t>
  </si>
  <si>
    <t>Name Dropping</t>
  </si>
  <si>
    <t>Jane Heller</t>
  </si>
  <si>
    <t>0312978332</t>
  </si>
  <si>
    <t>9780312978334</t>
  </si>
  <si>
    <t>Many Luscious Lollipops: A Book About Adjectives</t>
  </si>
  <si>
    <t>Ruth Heller</t>
  </si>
  <si>
    <t>0698116410</t>
  </si>
  <si>
    <t>9780698116412</t>
  </si>
  <si>
    <t>2/23/1998</t>
  </si>
  <si>
    <t>What Was She Thinking? [Notes on a Scandal]</t>
  </si>
  <si>
    <t>Zoë Heller</t>
  </si>
  <si>
    <t>0312421990</t>
  </si>
  <si>
    <t>9780312421991</t>
  </si>
  <si>
    <t>Night of Long Shadows (Eberron: Inquisitives  #2)</t>
  </si>
  <si>
    <t>Paul Crilley</t>
  </si>
  <si>
    <t>0786942703</t>
  </si>
  <si>
    <t>9780786942701</t>
  </si>
  <si>
    <t>Poetics</t>
  </si>
  <si>
    <t>Aristotle/Malcolm Heath</t>
  </si>
  <si>
    <t>0140446362</t>
  </si>
  <si>
    <t>9780140446364</t>
  </si>
  <si>
    <t>Poetics of Music in the Form of Six Lessons</t>
  </si>
  <si>
    <t>Igor Stravinsky/George Seferis/Arthur Knodel/Ingolf Dahl</t>
  </si>
  <si>
    <t>0674678567</t>
  </si>
  <si>
    <t>9780674678569</t>
  </si>
  <si>
    <t>2/26/1970</t>
  </si>
  <si>
    <t>An Introduction to the Old Testament Poetic Books</t>
  </si>
  <si>
    <t>C. Hassell Bullock</t>
  </si>
  <si>
    <t>0802441416</t>
  </si>
  <si>
    <t>9780802441416</t>
  </si>
  <si>
    <t>8/8/1988</t>
  </si>
  <si>
    <t>Moody Publishers (Chicago)</t>
  </si>
  <si>
    <t>Mondrian</t>
  </si>
  <si>
    <t>John Milner/Piet Mondrian</t>
  </si>
  <si>
    <t>0714831670</t>
  </si>
  <si>
    <t>9780714831671</t>
  </si>
  <si>
    <t>Phaidon Press</t>
  </si>
  <si>
    <t>Writings on Art</t>
  </si>
  <si>
    <t>Mark Rothko/Miguel López-Remiro</t>
  </si>
  <si>
    <t>0300114400</t>
  </si>
  <si>
    <t>9780300114409</t>
  </si>
  <si>
    <t>The Legacy of Mark Rothko</t>
  </si>
  <si>
    <t>Lee Seldes</t>
  </si>
  <si>
    <t>0306807254</t>
  </si>
  <si>
    <t>9780306807251</t>
  </si>
  <si>
    <t>Mark Rothko</t>
  </si>
  <si>
    <t>Diane Waldman/Bernard Malamud</t>
  </si>
  <si>
    <t>0810915871</t>
  </si>
  <si>
    <t>9780810915879</t>
  </si>
  <si>
    <t>9/1/1978</t>
  </si>
  <si>
    <t>Mark Rothko  1903 1970</t>
  </si>
  <si>
    <t>Diane Waldman</t>
  </si>
  <si>
    <t>0500282757</t>
  </si>
  <si>
    <t>9780500282755</t>
  </si>
  <si>
    <t>5/14/2001</t>
  </si>
  <si>
    <t>Thames &amp; Hudson Ltd</t>
  </si>
  <si>
    <t>A World of Art</t>
  </si>
  <si>
    <t>Henry M. Sayre</t>
  </si>
  <si>
    <t>0132221861</t>
  </si>
  <si>
    <t>9780132221863</t>
  </si>
  <si>
    <t>12/22/2006</t>
  </si>
  <si>
    <t>Olympian Odes. Pythian Odes</t>
  </si>
  <si>
    <t>Pindar/William H. Race</t>
  </si>
  <si>
    <t>0674995643</t>
  </si>
  <si>
    <t>9780674995642</t>
  </si>
  <si>
    <t>The Odes</t>
  </si>
  <si>
    <t>Pindar/Cecil Maurice Bowra/Daniel C. Snell/Dawson William Turner/Maehler/Abraham Moore</t>
  </si>
  <si>
    <t>014044209X</t>
  </si>
  <si>
    <t>9780140442090</t>
  </si>
  <si>
    <t>9/30/1982</t>
  </si>
  <si>
    <t>The Odes and Selected Fragments</t>
  </si>
  <si>
    <t>Pindar/G.S. Conway/Richard Stoneman</t>
  </si>
  <si>
    <t>0460876740</t>
  </si>
  <si>
    <t>9780460876742</t>
  </si>
  <si>
    <t>Nemean Odes. Isthmian Odes. Fragments</t>
  </si>
  <si>
    <t>0674995341</t>
  </si>
  <si>
    <t>9780674995345</t>
  </si>
  <si>
    <t>Sabriel (Abhorsen  #1)</t>
  </si>
  <si>
    <t>Garth Nix</t>
  </si>
  <si>
    <t>0060575816</t>
  </si>
  <si>
    <t>9780060575816</t>
  </si>
  <si>
    <t>Eos</t>
  </si>
  <si>
    <t>Euripides 3: Alcestis/Daughters of Troy/The Phoenician Women/Iphigenia at Aulis/Rhesus</t>
  </si>
  <si>
    <t>Euripides/David R. Slavitt/Smith Palmer Bovie/Fred Chappell/Mark Rudman/Elaine Terranova/Richard Elman/Katharine Washburn/George D. Economou</t>
  </si>
  <si>
    <t>0812216504</t>
  </si>
  <si>
    <t>9780812216509</t>
  </si>
  <si>
    <t>Eragon: Prima Official Game Guide</t>
  </si>
  <si>
    <t>Prima Publishing</t>
  </si>
  <si>
    <t>0761555528</t>
  </si>
  <si>
    <t>9780761555520</t>
  </si>
  <si>
    <t>Prima Games</t>
  </si>
  <si>
    <t>Battlefield of the Mind: Winning the Battle in Your Mind</t>
  </si>
  <si>
    <t>Joyce Meyer</t>
  </si>
  <si>
    <t>0446691097</t>
  </si>
  <si>
    <t>9780446691093</t>
  </si>
  <si>
    <t>A Lady At Last (deWarenne Dynasty  #7)</t>
  </si>
  <si>
    <t>Brenda Joyce</t>
  </si>
  <si>
    <t>0373771371</t>
  </si>
  <si>
    <t>9780373771370</t>
  </si>
  <si>
    <t>Hqn</t>
  </si>
  <si>
    <t>James Joyce's Ulysses</t>
  </si>
  <si>
    <t>Stuart Gilbert</t>
  </si>
  <si>
    <t>0394700139</t>
  </si>
  <si>
    <t>9780394700137</t>
  </si>
  <si>
    <t>1/12/1955</t>
  </si>
  <si>
    <t>A Complicated Kindness</t>
  </si>
  <si>
    <t>Miriam Toews</t>
  </si>
  <si>
    <t>1582433224</t>
  </si>
  <si>
    <t>9781582433226</t>
  </si>
  <si>
    <t>8/17/2005</t>
  </si>
  <si>
    <t>A Complicated Kindness (Bookclub-In-A-Box)</t>
  </si>
  <si>
    <t>Marilyn Herbert/Miriam Toews</t>
  </si>
  <si>
    <t>1897082274</t>
  </si>
  <si>
    <t>9781897082270</t>
  </si>
  <si>
    <t>Bookclub-In-A-Box</t>
  </si>
  <si>
    <t>Race of Scorpions (The House of Niccolo  #3)</t>
  </si>
  <si>
    <t>Dorothy Dunnett</t>
  </si>
  <si>
    <t>039457107X</t>
  </si>
  <si>
    <t>9780394571072</t>
  </si>
  <si>
    <t>5/5/1990</t>
  </si>
  <si>
    <t>Vinyl Cafe Odd Jobs</t>
  </si>
  <si>
    <t>Stuart McLean</t>
  </si>
  <si>
    <t>096830317X</t>
  </si>
  <si>
    <t>9780968303177</t>
  </si>
  <si>
    <t>Canadian Broadcasting Corporation (CBC Audio)</t>
  </si>
  <si>
    <t>Vinyl Cafe Coast to Coast Story Service</t>
  </si>
  <si>
    <t>0968303188</t>
  </si>
  <si>
    <t>9780968303184</t>
  </si>
  <si>
    <t>7/15/2005</t>
  </si>
  <si>
    <t>Vinyl Cafe Diaries (Vinyl Cafe  #4)</t>
  </si>
  <si>
    <t>0670044369</t>
  </si>
  <si>
    <t>9780670044368</t>
  </si>
  <si>
    <t>11/28/2003</t>
  </si>
  <si>
    <t>Penguin Books Canada</t>
  </si>
  <si>
    <t>Checkmate (Tom Clancy's Splinter Cell  #3)</t>
  </si>
  <si>
    <t>David  Michaels/Tom Clancy</t>
  </si>
  <si>
    <t>0425212785</t>
  </si>
  <si>
    <t>9780425212783</t>
  </si>
  <si>
    <t>Operation Barracuda (Tom Clancy's Splinter Cell  #2)</t>
  </si>
  <si>
    <t>David  Michaels/Raymond Benson/Tom Clancy</t>
  </si>
  <si>
    <t>0425204227</t>
  </si>
  <si>
    <t>9780425204221</t>
  </si>
  <si>
    <t>Splinter Cell (Tom Clancy's Splinter Cell  #1)</t>
  </si>
  <si>
    <t>0425201686</t>
  </si>
  <si>
    <t>9780425201688</t>
  </si>
  <si>
    <t>12/6/2004</t>
  </si>
  <si>
    <t>Dark Visions</t>
  </si>
  <si>
    <t>Douglas E. Winter/Dan Simmons/Stephen King/George R.R. Martin</t>
  </si>
  <si>
    <t>0575402903</t>
  </si>
  <si>
    <t>9780575402904</t>
  </si>
  <si>
    <t>8/10/2000</t>
  </si>
  <si>
    <t>Indigo</t>
  </si>
  <si>
    <t>Ancilla to the Pre-Socratic Philosophers</t>
  </si>
  <si>
    <t>Kathleen Banks Freeman/Hermann Alexander Diels</t>
  </si>
  <si>
    <t>0674035011</t>
  </si>
  <si>
    <t>9780674035010</t>
  </si>
  <si>
    <t>8/8/2003</t>
  </si>
  <si>
    <t>Harvard University Press (Cambridge)</t>
  </si>
  <si>
    <t>The Presocratics</t>
  </si>
  <si>
    <t>Philip Ellis Wheelwright</t>
  </si>
  <si>
    <t>002426640X</t>
  </si>
  <si>
    <t>9780024266408</t>
  </si>
  <si>
    <t>1/11/1966</t>
  </si>
  <si>
    <t>Prentice Hall/Library of Liberal Arts</t>
  </si>
  <si>
    <t>The Presocratic Philosophers</t>
  </si>
  <si>
    <t>Geoffrey S. Kirk/John Earle Raven/Malcolm Schofield</t>
  </si>
  <si>
    <t>0521274559</t>
  </si>
  <si>
    <t>9780521274555</t>
  </si>
  <si>
    <t>Presocratic Philosophy: A Very Short Introduction</t>
  </si>
  <si>
    <t>Catherine Osborne</t>
  </si>
  <si>
    <t>0192840940</t>
  </si>
  <si>
    <t>9780192840943</t>
  </si>
  <si>
    <t>9/16/2004</t>
  </si>
  <si>
    <t>Jonathan Barnes/Ted Honderich</t>
  </si>
  <si>
    <t>0415050790</t>
  </si>
  <si>
    <t>9780415050791</t>
  </si>
  <si>
    <t>9/16/1982</t>
  </si>
  <si>
    <t>The First Philosophers: The Presocratics and Sophists</t>
  </si>
  <si>
    <t>Robin Waterfield/Anaximander/Anaximenes/Empedocles/Gorgias of Leontini/Heraclitus/Parmenides/Protagoras/Pythagoras/Thales/Thrasymachus/Zeno of Elea</t>
  </si>
  <si>
    <t>0192824546</t>
  </si>
  <si>
    <t>9780192824547</t>
  </si>
  <si>
    <t>Skeleton Crew</t>
  </si>
  <si>
    <t>0751504386</t>
  </si>
  <si>
    <t>9780751504385</t>
  </si>
  <si>
    <t>612</t>
  </si>
  <si>
    <t>5/13/1993</t>
  </si>
  <si>
    <t>0385129912</t>
  </si>
  <si>
    <t>9780385129916</t>
  </si>
  <si>
    <t>The Talisman</t>
  </si>
  <si>
    <t>0670691992</t>
  </si>
  <si>
    <t>9780670691999</t>
  </si>
  <si>
    <t>646</t>
  </si>
  <si>
    <t>11/8/1984</t>
  </si>
  <si>
    <t>Viking; G. P. Putnam &amp; Sons</t>
  </si>
  <si>
    <t>El retrato de Rose Madder</t>
  </si>
  <si>
    <t>0307376583</t>
  </si>
  <si>
    <t>9780307376589</t>
  </si>
  <si>
    <t>5550707004</t>
  </si>
  <si>
    <t>9785550707005</t>
  </si>
  <si>
    <t>La Milla Verde</t>
  </si>
  <si>
    <t>Stephen King/María Eugenia Ciocchini Suárez</t>
  </si>
  <si>
    <t>0743233603</t>
  </si>
  <si>
    <t>9780743233606</t>
  </si>
  <si>
    <t>Fireside Books</t>
  </si>
  <si>
    <t>Storm of the Century</t>
  </si>
  <si>
    <t>067103264X</t>
  </si>
  <si>
    <t>9780671032647</t>
  </si>
  <si>
    <t>Girls Think of Everything: Stories of Ingenious Inventions by Women</t>
  </si>
  <si>
    <t>Catherine Thimmesh/Melissa Sweet</t>
  </si>
  <si>
    <t>0618195637</t>
  </si>
  <si>
    <t>9780618195633</t>
  </si>
  <si>
    <t>3/11/2002</t>
  </si>
  <si>
    <t>How Dogs Think: What the World Looks Like to Them and Why They Act the Way They Do</t>
  </si>
  <si>
    <t>Stanley Coren</t>
  </si>
  <si>
    <t>0743222334</t>
  </si>
  <si>
    <t>9780743222334</t>
  </si>
  <si>
    <t>6/6/2005</t>
  </si>
  <si>
    <t>The How to Think Like Leonardo da Vinci Workbook: Your Personal Companion to How to Think Like Leonardo da Vinci</t>
  </si>
  <si>
    <t>Michael J. Gelb</t>
  </si>
  <si>
    <t>0440508827</t>
  </si>
  <si>
    <t>9780440508823</t>
  </si>
  <si>
    <t>Brit-Think  Ameri-Think: A Transatlantic Survival Guide</t>
  </si>
  <si>
    <t>Jane Walmsley</t>
  </si>
  <si>
    <t>0142001341</t>
  </si>
  <si>
    <t>9780142001349</t>
  </si>
  <si>
    <t>What You Think of Me Is None of My Business</t>
  </si>
  <si>
    <t>Terry Cole-Whittaker</t>
  </si>
  <si>
    <t>051509479X</t>
  </si>
  <si>
    <t>9780515094794</t>
  </si>
  <si>
    <t>Think on These Things</t>
  </si>
  <si>
    <t>Jiddu Krishnamurti/D. Rajagopal</t>
  </si>
  <si>
    <t>0060916095</t>
  </si>
  <si>
    <t>9780060916091</t>
  </si>
  <si>
    <t>10/11/1989</t>
  </si>
  <si>
    <t>Think Like a Cat: How to Raise a Well-Adjusted Cat—Not a Sour Puss</t>
  </si>
  <si>
    <t>Pam Johnson-Bennett</t>
  </si>
  <si>
    <t>0965013014</t>
  </si>
  <si>
    <t>9780965013017</t>
  </si>
  <si>
    <t>1/24/2000</t>
  </si>
  <si>
    <t>Think Like a Guy: How to Get a Guy by Thinking Like One</t>
  </si>
  <si>
    <t>Giuliana DePandi</t>
  </si>
  <si>
    <t>0312354371</t>
  </si>
  <si>
    <t>9780312354374</t>
  </si>
  <si>
    <t>How to Think Theologically</t>
  </si>
  <si>
    <t>Howard W. Stone/James O. Duke</t>
  </si>
  <si>
    <t>0800638182</t>
  </si>
  <si>
    <t>9780800638184</t>
  </si>
  <si>
    <t>Fortress Press</t>
  </si>
  <si>
    <t>JoJo's Bizarre Adventure  Vol. 6 (Stardust Crusaders  #6)</t>
  </si>
  <si>
    <t>Hirohiko Araki</t>
  </si>
  <si>
    <t>1421506556</t>
  </si>
  <si>
    <t>9781421506555</t>
  </si>
  <si>
    <t>VIZ Media</t>
  </si>
  <si>
    <t>JoJo's Bizarre Adventure  Vol. 4 (Stardust Crusaders  #4)</t>
  </si>
  <si>
    <t>142150653X</t>
  </si>
  <si>
    <t>9781421506531</t>
  </si>
  <si>
    <t>JoJo's Bizarre Adventure  Vol. 5 (Stardust Crusaders  #5)</t>
  </si>
  <si>
    <t>1421506548</t>
  </si>
  <si>
    <t>9781421506548</t>
  </si>
  <si>
    <t>JoJo's Bizarre Adventure  Vol. 7 (Stardust Crusaders  #7)</t>
  </si>
  <si>
    <t>1421510782</t>
  </si>
  <si>
    <t>9781421510781</t>
  </si>
  <si>
    <t>Jojo's Bizarre Adventure  Tome 4: Dans la salle du dragon à deux têtes (Phantom Blood  #4)</t>
  </si>
  <si>
    <t>2290318043</t>
  </si>
  <si>
    <t>9782290318041</t>
  </si>
  <si>
    <t>4/29/2002</t>
  </si>
  <si>
    <t>JoJo's Bizarre Adventure  Vol. 8 (Stardust Crusaders  #8)</t>
  </si>
  <si>
    <t>1421510790</t>
  </si>
  <si>
    <t>9781421510798</t>
  </si>
  <si>
    <t>Jojo's Bizarre Adventure  Tome 17: L'Amoureux terrible (Stardust Crusaders  #5)</t>
  </si>
  <si>
    <t>Hirohiko Araki/Hirohiko Araki</t>
  </si>
  <si>
    <t>2290328308</t>
  </si>
  <si>
    <t>9782290328309</t>
  </si>
  <si>
    <t>5/23/2003</t>
  </si>
  <si>
    <t>J'ai lu</t>
  </si>
  <si>
    <t>Jojo's Bizarre Adventure  Tome 6: Jojo contre la forme de vie ultime (Battle Tendency  #1)</t>
  </si>
  <si>
    <t>2290318493</t>
  </si>
  <si>
    <t>9782290318492</t>
  </si>
  <si>
    <t>6/26/2002</t>
  </si>
  <si>
    <t>Fevre Dream</t>
  </si>
  <si>
    <t>067145577X</t>
  </si>
  <si>
    <t>9780671455774</t>
  </si>
  <si>
    <t>1/1/1982</t>
  </si>
  <si>
    <t>Poseidon Press</t>
  </si>
  <si>
    <t>The Hedge Knight (The Tales of Dunk and Egg  #1)</t>
  </si>
  <si>
    <t>Ben Avery/Mike S. Miller/George R.R. Martin/Mike Crowell</t>
  </si>
  <si>
    <t>097640110X</t>
  </si>
  <si>
    <t>9780976401100</t>
  </si>
  <si>
    <t>2/23/2005</t>
  </si>
  <si>
    <t>Dabel Brothers Publishing</t>
  </si>
  <si>
    <t>A Clash of Kings (A Song of Ice and Fire  #2)</t>
  </si>
  <si>
    <t>George R.R. Martin/Roy Dotrice</t>
  </si>
  <si>
    <t>073930870X</t>
  </si>
  <si>
    <t>9780739308707</t>
  </si>
  <si>
    <t>2/17/2004</t>
  </si>
  <si>
    <t>Tuf Voyaging</t>
  </si>
  <si>
    <t>1592220045</t>
  </si>
  <si>
    <t>9781592220045</t>
  </si>
  <si>
    <t>11/10/2004</t>
  </si>
  <si>
    <t>Meisha Merlin Publishing</t>
  </si>
  <si>
    <t>Jack of Kinrowan: Jack the Giant-Killer / Drink Down the Moon</t>
  </si>
  <si>
    <t>Charles de Lint</t>
  </si>
  <si>
    <t>0312869592</t>
  </si>
  <si>
    <t>9780312869595</t>
  </si>
  <si>
    <t>St. Martins Press</t>
  </si>
  <si>
    <t>Lies My Teacher Told Me: Everything Your History Textbook Got Wrong</t>
  </si>
  <si>
    <t>James W. Loewen</t>
  </si>
  <si>
    <t>156584100X</t>
  </si>
  <si>
    <t>9781565841000</t>
  </si>
  <si>
    <t>8/4/1995</t>
  </si>
  <si>
    <t>Lies My Teacher Told Me about Christopher Columbus: What Your History Books Got Wrong</t>
  </si>
  <si>
    <t>1565840089</t>
  </si>
  <si>
    <t>9781565840089</t>
  </si>
  <si>
    <t>New Press</t>
  </si>
  <si>
    <t>C.G. Jung and Hermann Hesse: A Book of Two Friendships</t>
  </si>
  <si>
    <t>Miguel Serrano</t>
  </si>
  <si>
    <t>3856305580</t>
  </si>
  <si>
    <t>9783856305581</t>
  </si>
  <si>
    <t>Daimon Verlag</t>
  </si>
  <si>
    <t>The Journey to the East</t>
  </si>
  <si>
    <t>Hermann Hesse/Hilda Rosner</t>
  </si>
  <si>
    <t>0312421680</t>
  </si>
  <si>
    <t>9780312421687</t>
  </si>
  <si>
    <t>Son of a Witch (The Wicked Years  #2)</t>
  </si>
  <si>
    <t>Gregory Maguire/Douglas Smith/Jelena Bojić</t>
  </si>
  <si>
    <t>0060747226</t>
  </si>
  <si>
    <t>9780060747220</t>
  </si>
  <si>
    <t>March</t>
  </si>
  <si>
    <t>0143036661</t>
  </si>
  <si>
    <t>9780143036661</t>
  </si>
  <si>
    <t>Foreign Correspondence: A Pen Pal's Journey from Down Under to All Over</t>
  </si>
  <si>
    <t>0385483732</t>
  </si>
  <si>
    <t>9780385483735</t>
  </si>
  <si>
    <t>Jojo's Bizarre Adventure  Tome 1: Dio  L'envahisseur (Phantom Blood  #1)</t>
  </si>
  <si>
    <t>2290061247</t>
  </si>
  <si>
    <t>9782290061244</t>
  </si>
  <si>
    <t>1/28/2002</t>
  </si>
  <si>
    <t>Jojo's Bizarre Adventure  Tome 19: La Lampe Magique (Stardust Crusaders  #7)</t>
  </si>
  <si>
    <t>2290329452</t>
  </si>
  <si>
    <t>9782290329450</t>
  </si>
  <si>
    <t>Jojo's Bizarre Adventure  Tome 14: Le Navire désert et le Singe (Stardust Crusaders  #2)</t>
  </si>
  <si>
    <t>2290328057</t>
  </si>
  <si>
    <t>9782290328057</t>
  </si>
  <si>
    <t>Jojo's Bizarre Adventure  Tome 13: Le Maléfice de Dio (Stardust Crusaders  #1)</t>
  </si>
  <si>
    <t>2290328022</t>
  </si>
  <si>
    <t>9782290328026</t>
  </si>
  <si>
    <t>Jojo's Bizarre Adventure  Tome 5: La dernière onde (Phantom Blood  #5)</t>
  </si>
  <si>
    <t>229031823X</t>
  </si>
  <si>
    <t>9782290318232</t>
  </si>
  <si>
    <t>Jojo's Bizarre Adventure  Tome 9: Ruée vers la falaise de la mort! (Battle Tendency  #4)</t>
  </si>
  <si>
    <t>2290319368</t>
  </si>
  <si>
    <t>9782290319369</t>
  </si>
  <si>
    <t>9/27/2002</t>
  </si>
  <si>
    <t>Jojo's Bizarre Adventure  Tome 18: Death Thirteen (Stardust Crusaders  #6)</t>
  </si>
  <si>
    <t>2290328316</t>
  </si>
  <si>
    <t>9782290328316</t>
  </si>
  <si>
    <t>6/27/2003</t>
  </si>
  <si>
    <t>Jojo's Bizarre Adventure  Tome 11: Le guerrier qui retourne au vent (Battle Tendency  #6)</t>
  </si>
  <si>
    <t>2290320102</t>
  </si>
  <si>
    <t>9782290320105</t>
  </si>
  <si>
    <t>Jojo's Bizarre Adventure  Tome 16: L'Expérience du combat ! (Stardust Crusaders  #4)</t>
  </si>
  <si>
    <t>2290328294</t>
  </si>
  <si>
    <t>9782290328293</t>
  </si>
  <si>
    <t>Jojo's Bizarre Adventure  Tome 14: Le revolver est plus fort que l'épée (Stardust Crusaders  #3)</t>
  </si>
  <si>
    <t>2290328227</t>
  </si>
  <si>
    <t>9782290328224</t>
  </si>
  <si>
    <t>From Far Away  Vol. 12</t>
  </si>
  <si>
    <t>Kyoko Hikawa/Yuko Sawada/Freeman Wong</t>
  </si>
  <si>
    <t>1421505398</t>
  </si>
  <si>
    <t>9781421505398</t>
  </si>
  <si>
    <t>From Far Away  Vol. 13</t>
  </si>
  <si>
    <t>1421505401</t>
  </si>
  <si>
    <t>9781421505404</t>
  </si>
  <si>
    <t>From Far Away  Vol. 14</t>
  </si>
  <si>
    <t>142150541X</t>
  </si>
  <si>
    <t>9781421505411</t>
  </si>
  <si>
    <t>Very Far Away from Anywhere Else</t>
  </si>
  <si>
    <t>Ursula K. Le Guin</t>
  </si>
  <si>
    <t>0152052089</t>
  </si>
  <si>
    <t>9780152052089</t>
  </si>
  <si>
    <t>Vagabond  Volume 20</t>
  </si>
  <si>
    <t>Takehiko Inoue</t>
  </si>
  <si>
    <t>1591165830</t>
  </si>
  <si>
    <t>9781591165835</t>
  </si>
  <si>
    <t>彼方から 13</t>
  </si>
  <si>
    <t>Kyoko Hikawa</t>
  </si>
  <si>
    <t>4592175433</t>
  </si>
  <si>
    <t>9784592175438</t>
  </si>
  <si>
    <t>8/10/2002</t>
  </si>
  <si>
    <t>Hakusen Sha</t>
  </si>
  <si>
    <t>Tsubasa: RESERVoir CHRoNiCLE  Vol. 11</t>
  </si>
  <si>
    <t>CLAMP/William Flanagan</t>
  </si>
  <si>
    <t>0345485289</t>
  </si>
  <si>
    <t>9780345485281</t>
  </si>
  <si>
    <t>Tsubasa: RESERVoir CHRoNiCLE  Vol. 3</t>
  </si>
  <si>
    <t>0345471830</t>
  </si>
  <si>
    <t>9780345471833</t>
  </si>
  <si>
    <t>Tsubasa: RESERVoir CHRoNiCLE  Vol. 1</t>
  </si>
  <si>
    <t>CLAMP/Anthony Gerard</t>
  </si>
  <si>
    <t>0345470575</t>
  </si>
  <si>
    <t>9780345470577</t>
  </si>
  <si>
    <t>Tsubasa: RESERVoir CHRoNiCLE  Vol. 10</t>
  </si>
  <si>
    <t>0345484304</t>
  </si>
  <si>
    <t>9780345484307</t>
  </si>
  <si>
    <t>Tsubasa: RESERVoir CHRoNiCLE  Vol. 8</t>
  </si>
  <si>
    <t>0345484282</t>
  </si>
  <si>
    <t>9780345484284</t>
  </si>
  <si>
    <t>Tsubasa: RESERVoir CHRoNiCLE  Vol. 6</t>
  </si>
  <si>
    <t>0345477936</t>
  </si>
  <si>
    <t>9780345477934</t>
  </si>
  <si>
    <t>Tsubasa: RESERVoir CHRoNiCLE  Vol. 04 (Tsubasa: RESERVoir CHRoNiCLE  #4)</t>
  </si>
  <si>
    <t>034547791X</t>
  </si>
  <si>
    <t>9780345477910</t>
  </si>
  <si>
    <t>Tsubasa: RESERVoir CHRoNiCLE  Vol. 09</t>
  </si>
  <si>
    <t>0345484290</t>
  </si>
  <si>
    <t>9780345484291</t>
  </si>
  <si>
    <t>Tsubasa: RESERVoir CHRoNiCLE  Vol. 12</t>
  </si>
  <si>
    <t>0345485327</t>
  </si>
  <si>
    <t>9780345485328</t>
  </si>
  <si>
    <t>ツバサ-RESERVoir CHRoNiCLE- 4</t>
  </si>
  <si>
    <t>CLAMP</t>
  </si>
  <si>
    <t>4063633381</t>
  </si>
  <si>
    <t>9784063633382</t>
  </si>
  <si>
    <t>講談社</t>
  </si>
  <si>
    <t>ツバサ-RESERVoir CHRoNiCLE- 6</t>
  </si>
  <si>
    <t>4063633934</t>
  </si>
  <si>
    <t>9784063633931</t>
  </si>
  <si>
    <t>ツバサ-RESERVoir CHRoNiCLE- 3</t>
  </si>
  <si>
    <t>4063633225</t>
  </si>
  <si>
    <t>9784063633221</t>
  </si>
  <si>
    <t>12/17/2003</t>
  </si>
  <si>
    <t>ツバサ-RESERVoir CHRoNiCLE- 7</t>
  </si>
  <si>
    <t>4063634167</t>
  </si>
  <si>
    <t>9784063634167</t>
  </si>
  <si>
    <t>ツバサ-RESERVoir CHRoNiCLE- 8</t>
  </si>
  <si>
    <t>4063634523</t>
  </si>
  <si>
    <t>9784063634525</t>
  </si>
  <si>
    <t>Hikaru no Go  Vol. 7: The Young Lions Tournament (Hikaru no Go  #7)</t>
  </si>
  <si>
    <t>Yumi Hotta/Takeshi Obata</t>
  </si>
  <si>
    <t>1421506416</t>
  </si>
  <si>
    <t>9781421506418</t>
  </si>
  <si>
    <t>Hikaru no Go  Vol. 8: The Pro Test Preliminaries: Day Four (Hikaru no Go  #8)</t>
  </si>
  <si>
    <t>1421506424</t>
  </si>
  <si>
    <t>9781421506425</t>
  </si>
  <si>
    <t>Hikaru no Go  Vol. 1: Descent of the Go Master (Hikaru no Go  #1)</t>
  </si>
  <si>
    <t>159116222X</t>
  </si>
  <si>
    <t>9781591162223</t>
  </si>
  <si>
    <t>Hikaru no Go  Vol. 9: The Pro Test Begins (Hikaru no Go  #9)</t>
  </si>
  <si>
    <t>Yumi Hotta/Takeshi Obata/Yukari Umezawa</t>
  </si>
  <si>
    <t>1421510669</t>
  </si>
  <si>
    <t>9781421510668</t>
  </si>
  <si>
    <t>Hikaru no Go  Vol. 10: Lifeline (Hikaru no Go  #10)</t>
  </si>
  <si>
    <t>1421510677</t>
  </si>
  <si>
    <t>9781421510675</t>
  </si>
  <si>
    <t>ヒカルの碁 18、番外編</t>
  </si>
  <si>
    <t>Yumi Hotta/Yumi Hotta</t>
  </si>
  <si>
    <t>4088732898</t>
  </si>
  <si>
    <t>9784088732893</t>
  </si>
  <si>
    <t>8/2/2002</t>
  </si>
  <si>
    <t>ヒカルの碁 23、あなたに呼びかけている</t>
  </si>
  <si>
    <t>4088735048</t>
  </si>
  <si>
    <t>9784088735047</t>
  </si>
  <si>
    <t>ヒカルの碁 7、若獅子戦</t>
  </si>
  <si>
    <t>4088728734</t>
  </si>
  <si>
    <t>9784088728735</t>
  </si>
  <si>
    <t>6/7/2000</t>
  </si>
  <si>
    <t>ヒカルの碁 15、さよなら</t>
  </si>
  <si>
    <t>4088732154</t>
  </si>
  <si>
    <t>9784088732152</t>
  </si>
  <si>
    <t>12/24/2001</t>
  </si>
  <si>
    <t>ヒカルの碁 13、プロ第一戦</t>
  </si>
  <si>
    <t>4088731441</t>
  </si>
  <si>
    <t>9784088731445</t>
  </si>
  <si>
    <t>8/8/2001</t>
  </si>
  <si>
    <t>ヒカルの碁 14、sai vs toya koyo</t>
  </si>
  <si>
    <t>4088731697</t>
  </si>
  <si>
    <t>9784088731698</t>
  </si>
  <si>
    <t>ヒカルの碁 16、中国棋院</t>
  </si>
  <si>
    <t>4088732324</t>
  </si>
  <si>
    <t>9784088732329</t>
  </si>
  <si>
    <t>3/4/2002</t>
  </si>
  <si>
    <t>ヒカルの碁 6、院生試験</t>
  </si>
  <si>
    <t>4088728491</t>
  </si>
  <si>
    <t>9784088728490</t>
  </si>
  <si>
    <t>4/9/2000</t>
  </si>
  <si>
    <t>ヒカルの碁 9、本戦開始</t>
  </si>
  <si>
    <t>4088730224</t>
  </si>
  <si>
    <t>9784088730226</t>
  </si>
  <si>
    <t>10/9/2000</t>
  </si>
  <si>
    <t>ヒカルの碁 22、打倒高永夏</t>
  </si>
  <si>
    <t>4088734327</t>
  </si>
  <si>
    <t>9784088734323</t>
  </si>
  <si>
    <t>6/4/2003</t>
  </si>
  <si>
    <t>ヒカルの碁 12、新初段シリーズ</t>
  </si>
  <si>
    <t>4088731107</t>
  </si>
  <si>
    <t>9784088731100</t>
  </si>
  <si>
    <t>Death Note  Vol. 8: Target (Death Note  #8)</t>
  </si>
  <si>
    <t>Tsugumi Ohba/Takeshi Obata/Tetsuichiro Miyaki</t>
  </si>
  <si>
    <t>1421506297</t>
  </si>
  <si>
    <t>9781421506296</t>
  </si>
  <si>
    <t>Death Note  Vol. 1: Boredom (Death Note  #1)</t>
  </si>
  <si>
    <t>Tsugumi Ohba/Takeshi Obata/Pookie Rolf</t>
  </si>
  <si>
    <t>1421501686</t>
  </si>
  <si>
    <t>9781421501680</t>
  </si>
  <si>
    <t>10/10/2005</t>
  </si>
  <si>
    <t>Death Note  Vol. 4: Love (Death Note  #4)</t>
  </si>
  <si>
    <t>Tsugumi Ohba/Alexis Kirsch</t>
  </si>
  <si>
    <t>142150331X</t>
  </si>
  <si>
    <t>9781421503318</t>
  </si>
  <si>
    <t>Death Note  Vol. 5: Whiteout (Death Note  #5)</t>
  </si>
  <si>
    <t>Tsugumi Ohba/Takeshi Obata/Alexis Kirsch</t>
  </si>
  <si>
    <t>1421506262</t>
  </si>
  <si>
    <t>9781421506265</t>
  </si>
  <si>
    <t>Death Note  Vol. 3: Hard Run (Death Note  #3)</t>
  </si>
  <si>
    <t>1421501708</t>
  </si>
  <si>
    <t>9781421501703</t>
  </si>
  <si>
    <t>Death Note  Vol. 2: Confluence (Death Note  #2)</t>
  </si>
  <si>
    <t>1421501694</t>
  </si>
  <si>
    <t>9781421501697</t>
  </si>
  <si>
    <t>Death Note  Vol. 6: Give-and-Take (Death Note  #6)</t>
  </si>
  <si>
    <t>1421506270</t>
  </si>
  <si>
    <t>9781421506272</t>
  </si>
  <si>
    <t>Death Note  Vol. 7: Zero (Death Note  #7)</t>
  </si>
  <si>
    <t>1421506289</t>
  </si>
  <si>
    <t>9781421506289</t>
  </si>
  <si>
    <t>Death Note  Vol. 9: Contact (Death Note  #9)</t>
  </si>
  <si>
    <t>1421506300</t>
  </si>
  <si>
    <t>9781421506302</t>
  </si>
  <si>
    <t>Death Note  Vol. 10: Deletion (Death Note  #10)</t>
  </si>
  <si>
    <t>142151155X</t>
  </si>
  <si>
    <t>9781421511559</t>
  </si>
  <si>
    <t>The Worm Ouroboros</t>
  </si>
  <si>
    <t>E.R. Eddison/Keith   Henderson</t>
  </si>
  <si>
    <t>0486447405</t>
  </si>
  <si>
    <t>9780486447407</t>
  </si>
  <si>
    <t>446</t>
  </si>
  <si>
    <t>Mistress of Mistresses: A Vision of Zimiamvia (The Zimiamvian Trilogy  #1)</t>
  </si>
  <si>
    <t>E.R. Eddison/Gerald Ravenscourt Hayes/Keith   Henderson</t>
  </si>
  <si>
    <t>034527220X</t>
  </si>
  <si>
    <t>9780345272201</t>
  </si>
  <si>
    <t>12/12/1977</t>
  </si>
  <si>
    <t>The Mezentian Gate</t>
  </si>
  <si>
    <t>E.R. Eddison</t>
  </si>
  <si>
    <t>0345272218</t>
  </si>
  <si>
    <t>9780345272218</t>
  </si>
  <si>
    <t>4/12/1978</t>
  </si>
  <si>
    <t>The Mythical Man-Month: Essays on Software Engineering</t>
  </si>
  <si>
    <t>Frederick P. Brooks Jr.</t>
  </si>
  <si>
    <t>0201835959</t>
  </si>
  <si>
    <t>9780201835953</t>
  </si>
  <si>
    <t>8/12/1995</t>
  </si>
  <si>
    <t>Museum of Terror  Vol. 1: Tomie 1</t>
  </si>
  <si>
    <t>Junji Ito/伊藤潤二/Naomi Kokubo</t>
  </si>
  <si>
    <t>1593075421</t>
  </si>
  <si>
    <t>9781593075422</t>
  </si>
  <si>
    <t>Museum of Terror  Vol. 2: Tomie 2</t>
  </si>
  <si>
    <t>1593076126</t>
  </si>
  <si>
    <t>9781593076122</t>
  </si>
  <si>
    <t>Museum of Terror  Vol. 3: The Long Hair in the Attic</t>
  </si>
  <si>
    <t>Junji Ito/伊藤潤二</t>
  </si>
  <si>
    <t>1593076398</t>
  </si>
  <si>
    <t>9781593076399</t>
  </si>
  <si>
    <t>Tomie 1  富江</t>
  </si>
  <si>
    <t>1588990842</t>
  </si>
  <si>
    <t>9781588990846</t>
  </si>
  <si>
    <t>ComicsOne Corporation</t>
  </si>
  <si>
    <t>Tomie 2  富江 Part 2</t>
  </si>
  <si>
    <t>1588990850</t>
  </si>
  <si>
    <t>9781588990853</t>
  </si>
  <si>
    <t>Hana Yori Dango: Le jeu da la fin du monde 1 (Boys Over Flowers  #1)</t>
  </si>
  <si>
    <t>Yōko Kamio/神尾葉子</t>
  </si>
  <si>
    <t>2723441784</t>
  </si>
  <si>
    <t>9782723441780</t>
  </si>
  <si>
    <t>3/5/2003</t>
  </si>
  <si>
    <t>Hana Yori Dango 3 (Boys Over Flowers  #3)</t>
  </si>
  <si>
    <t>2723442314</t>
  </si>
  <si>
    <t>9782723442312</t>
  </si>
  <si>
    <t>6/18/2003</t>
  </si>
  <si>
    <t>Hana Yori Dango 2 (Boys Over Flowers  #2)</t>
  </si>
  <si>
    <t>2723442306</t>
  </si>
  <si>
    <t>9782723442305</t>
  </si>
  <si>
    <t>5/14/2003</t>
  </si>
  <si>
    <t>Voices (Annals of the Western Shore  #2)</t>
  </si>
  <si>
    <t>0152056785</t>
  </si>
  <si>
    <t>9780152056780</t>
  </si>
  <si>
    <t>Gifts (Annals of the Western Shore  #1)</t>
  </si>
  <si>
    <t>0152051244</t>
  </si>
  <si>
    <t>9780152051242</t>
  </si>
  <si>
    <t>Lao Tzu: Tao Te Ching: A Book about the Way and the Power of the Way</t>
  </si>
  <si>
    <t>Lao Tzu/Ursula K. Le Guin/J.P. Seaton</t>
  </si>
  <si>
    <t>1570623953</t>
  </si>
  <si>
    <t>9781570623950</t>
  </si>
  <si>
    <t>10/20/1998</t>
  </si>
  <si>
    <t>The Wave in the Mind: Talks and Essays on the Writer  the Reader and the Imagination</t>
  </si>
  <si>
    <t>1590300068</t>
  </si>
  <si>
    <t>9781590300060</t>
  </si>
  <si>
    <t>The Dispossessed</t>
  </si>
  <si>
    <t>0061054887</t>
  </si>
  <si>
    <t>9780061054884</t>
  </si>
  <si>
    <t>Five Complete Novels</t>
  </si>
  <si>
    <t>0517480107</t>
  </si>
  <si>
    <t>9780517480106</t>
  </si>
  <si>
    <t>579</t>
  </si>
  <si>
    <t>9/4/1985</t>
  </si>
  <si>
    <t>Tehanu (Earthsea Cycle  #4)</t>
  </si>
  <si>
    <t>0689845332</t>
  </si>
  <si>
    <t>9780689845338</t>
  </si>
  <si>
    <t>Changing Planes</t>
  </si>
  <si>
    <t>0441012248</t>
  </si>
  <si>
    <t>9780441012244</t>
  </si>
  <si>
    <t>The Other Wind (Earthsea Cycle  #6)</t>
  </si>
  <si>
    <t>Ursula K. Le Guin/Samuel Roukin</t>
  </si>
  <si>
    <t>044101125X</t>
  </si>
  <si>
    <t>9780441011254</t>
  </si>
  <si>
    <t>Tales from Earthsea (Earthsea Cycle  #5)</t>
  </si>
  <si>
    <t>0441011241</t>
  </si>
  <si>
    <t>9780441011247</t>
  </si>
  <si>
    <t>Jane on Her Own (Catwings  #4)</t>
  </si>
  <si>
    <t>Ursula K. Le Guin/S.D. Schindler</t>
  </si>
  <si>
    <t>0439551927</t>
  </si>
  <si>
    <t>9780439551922</t>
  </si>
  <si>
    <t>1416509631</t>
  </si>
  <si>
    <t>9781416509639</t>
  </si>
  <si>
    <t>The Tombs of Atuan (Earthsea Cycle  #2)</t>
  </si>
  <si>
    <t>Ursula K. Le Guin/Margot Paronis</t>
  </si>
  <si>
    <t>0689845367</t>
  </si>
  <si>
    <t>9780689845369</t>
  </si>
  <si>
    <t>Gallery / Saga Press</t>
  </si>
  <si>
    <t>Catwings (Catwings #1)</t>
  </si>
  <si>
    <t>0439551897</t>
  </si>
  <si>
    <t>9780439551892</t>
  </si>
  <si>
    <t>Wonderful Alexander and the Catwings</t>
  </si>
  <si>
    <t>053106851X</t>
  </si>
  <si>
    <t>9780531068519</t>
  </si>
  <si>
    <t>42</t>
  </si>
  <si>
    <t>The Farthest Shore (Earthsea Cycle  #3)</t>
  </si>
  <si>
    <t>141650964X</t>
  </si>
  <si>
    <t>9781416509646</t>
  </si>
  <si>
    <t>The Life and Games of Mikhail Tal</t>
  </si>
  <si>
    <t>Mikhail Tal/Iakov Damsky/Kenneth P. Neat</t>
  </si>
  <si>
    <t>1857442024</t>
  </si>
  <si>
    <t>9781857442021</t>
  </si>
  <si>
    <t>7/1/1997</t>
  </si>
  <si>
    <t>Everyman Chess</t>
  </si>
  <si>
    <t>Tal-Botvinnik 1960</t>
  </si>
  <si>
    <t>Mikhail Tal/Hanon W. Russell</t>
  </si>
  <si>
    <t>1888690089</t>
  </si>
  <si>
    <t>9781888690088</t>
  </si>
  <si>
    <t>7/3/2001</t>
  </si>
  <si>
    <t>Russell Enterprises</t>
  </si>
  <si>
    <t>Miguel de Cervantes Saavedra/John Rutherford</t>
  </si>
  <si>
    <t>0140449094</t>
  </si>
  <si>
    <t>9780140449099</t>
  </si>
  <si>
    <t>Cromartie High School  Vol. 06</t>
  </si>
  <si>
    <t>Eiji Nonaka/Brendan Frayne</t>
  </si>
  <si>
    <t>1413902626</t>
  </si>
  <si>
    <t>9781413902624</t>
  </si>
  <si>
    <t>ADV Manga</t>
  </si>
  <si>
    <t>Cromartie High School  Vol. 05</t>
  </si>
  <si>
    <t>1413902618</t>
  </si>
  <si>
    <t>9781413902617</t>
  </si>
  <si>
    <t>Cromartie High School  Vol. 01</t>
  </si>
  <si>
    <t>141390257X</t>
  </si>
  <si>
    <t>9781413902570</t>
  </si>
  <si>
    <t>Cromartie High School  Vol. 02</t>
  </si>
  <si>
    <t>1413902588</t>
  </si>
  <si>
    <t>9781413902587</t>
  </si>
  <si>
    <t>Bleach  Volume 16</t>
  </si>
  <si>
    <t>1421506149</t>
  </si>
  <si>
    <t>9781421506142</t>
  </si>
  <si>
    <t>Bleach  Volume 13</t>
  </si>
  <si>
    <t>1421506114</t>
  </si>
  <si>
    <t>9781421506111</t>
  </si>
  <si>
    <t>Bleach  Volume 10</t>
  </si>
  <si>
    <t>1421500817</t>
  </si>
  <si>
    <t>9781421500812</t>
  </si>
  <si>
    <t>Bleach  Volume 18</t>
  </si>
  <si>
    <t>1421510421</t>
  </si>
  <si>
    <t>9781421510422</t>
  </si>
  <si>
    <t>Bleach  Volume 17</t>
  </si>
  <si>
    <t>1421510413</t>
  </si>
  <si>
    <t>9781421510415</t>
  </si>
  <si>
    <t>2/6/2007</t>
  </si>
  <si>
    <t>Bleach  Volume 19</t>
  </si>
  <si>
    <t>142151043X</t>
  </si>
  <si>
    <t>9781421510439</t>
  </si>
  <si>
    <t>6/5/2007</t>
  </si>
  <si>
    <t>Bleach  Volume 20</t>
  </si>
  <si>
    <t>1421510448</t>
  </si>
  <si>
    <t>9781421510446</t>
  </si>
  <si>
    <t>The Twelve Kingdoms: Sea of Shadow (The Twelve Kingdoms  #1)</t>
  </si>
  <si>
    <t>Fuyumi Ono/小野 不由美/Akihiro Yamada/山田 章博/Elye J. Alexander/Alexander O. Smith</t>
  </si>
  <si>
    <t>1598169467</t>
  </si>
  <si>
    <t>9781598169461</t>
  </si>
  <si>
    <t>3/13/2007</t>
  </si>
  <si>
    <t>TokyoPop</t>
  </si>
  <si>
    <t>Twelve Fair Kingdoms</t>
  </si>
  <si>
    <t>Suzette Haden Elgin</t>
  </si>
  <si>
    <t>0425058506</t>
  </si>
  <si>
    <t>9780425058503</t>
  </si>
  <si>
    <t>3/1/1983</t>
  </si>
  <si>
    <t>Crest of the Stars 2: A Modest War  (Seikai no Monshou  #2)</t>
  </si>
  <si>
    <t>Hiroyuki Morioka</t>
  </si>
  <si>
    <t>1598165763</t>
  </si>
  <si>
    <t>9781598165760</t>
  </si>
  <si>
    <t>Crest of the Stars 3: Return to a Strange World  (Seikai no Monshou  #3)</t>
  </si>
  <si>
    <t>1598165771</t>
  </si>
  <si>
    <t>9781598165777</t>
  </si>
  <si>
    <t>Julie and Julia: My Year of Cooking Dangerously</t>
  </si>
  <si>
    <t>Julie Powell</t>
  </si>
  <si>
    <t>0316013269</t>
  </si>
  <si>
    <t>9780316013260</t>
  </si>
  <si>
    <t>Julie and Julia: 365 Days  524 Recipes  1 Tiny Apartment Kitchen</t>
  </si>
  <si>
    <t>031610969X</t>
  </si>
  <si>
    <t>9780316109697</t>
  </si>
  <si>
    <t>The Master of Go</t>
  </si>
  <si>
    <t>Yasunari Kawabata/Edward G. Seidensticker</t>
  </si>
  <si>
    <t>0679761063</t>
  </si>
  <si>
    <t>9780679761068</t>
  </si>
  <si>
    <t>Conrad's Fate (Chrestomanci  #5)</t>
  </si>
  <si>
    <t>0060747455</t>
  </si>
  <si>
    <t>9780060747459</t>
  </si>
  <si>
    <t>Rocketman: Astronaut Pete Conrad's Incredible Ride to the Moon and Beyond</t>
  </si>
  <si>
    <t>Nancy Conrad/Howard A. Klausner/Buzz Aldrin</t>
  </si>
  <si>
    <t>045121837X</t>
  </si>
  <si>
    <t>9780451218377</t>
  </si>
  <si>
    <t>Red River  Vol. 14 (Red River  #14)</t>
  </si>
  <si>
    <t>Chie Shinohara</t>
  </si>
  <si>
    <t>1421505568</t>
  </si>
  <si>
    <t>9781421505565</t>
  </si>
  <si>
    <t>Red River  Vol. 15 (Red River  #15)</t>
  </si>
  <si>
    <t>1421505576</t>
  </si>
  <si>
    <t>9781421505572</t>
  </si>
  <si>
    <t>Viz Media</t>
  </si>
  <si>
    <t>Red River  Vol. 16 (Red River  #16)</t>
  </si>
  <si>
    <t>1421505584</t>
  </si>
  <si>
    <t>9781421505589</t>
  </si>
  <si>
    <t>Red River  Vol. 17 (Red River  #17)</t>
  </si>
  <si>
    <t>1421509970</t>
  </si>
  <si>
    <t>9781421509976</t>
  </si>
  <si>
    <t>Tramps Like Us  Volume 8</t>
  </si>
  <si>
    <t>Yayoi Ogawa</t>
  </si>
  <si>
    <t>1595324380</t>
  </si>
  <si>
    <t>9781595324382</t>
  </si>
  <si>
    <t>Tramps Like Us  Volume 9</t>
  </si>
  <si>
    <t>1595324399</t>
  </si>
  <si>
    <t>9781595324399</t>
  </si>
  <si>
    <t>Tramps Like Us  Volume 11</t>
  </si>
  <si>
    <t>1598161989</t>
  </si>
  <si>
    <t>9781598161984</t>
  </si>
  <si>
    <t>Tramps Like Us  Volume 12</t>
  </si>
  <si>
    <t>1598161997</t>
  </si>
  <si>
    <t>9781598161991</t>
  </si>
  <si>
    <t>きみはペット 11 [Kimi wa Petto 11]</t>
  </si>
  <si>
    <t>Yayoi Ogawa/小川 彌生</t>
  </si>
  <si>
    <t>4063405141</t>
  </si>
  <si>
    <t>9784063405149</t>
  </si>
  <si>
    <t>Suki's Kimono</t>
  </si>
  <si>
    <t>Chieri Uegaki/Stéphane Jorisch</t>
  </si>
  <si>
    <t>1553377524</t>
  </si>
  <si>
    <t>9781553377528</t>
  </si>
  <si>
    <t>Kids Can Press</t>
  </si>
  <si>
    <t>The Interpreter</t>
  </si>
  <si>
    <t>Suki Kim</t>
  </si>
  <si>
    <t>0312422245</t>
  </si>
  <si>
    <t>9780312422240</t>
  </si>
  <si>
    <t>The Thousandfold Thought (The Prince of Nothing  #3)</t>
  </si>
  <si>
    <t>R. Scott Bakker</t>
  </si>
  <si>
    <t>158567883X</t>
  </si>
  <si>
    <t>9781585678839</t>
  </si>
  <si>
    <t>Flight of the Nighthawks (The Darkwar Saga  #1)</t>
  </si>
  <si>
    <t>Raymond E. Feist</t>
  </si>
  <si>
    <t>0060792787</t>
  </si>
  <si>
    <t>9780060792787</t>
  </si>
  <si>
    <t>Magician: Apprentice (The Riftwar Saga  #1)</t>
  </si>
  <si>
    <t>0553564943</t>
  </si>
  <si>
    <t>9780553564945</t>
  </si>
  <si>
    <t>Into a Dark Realm (The Darkwar Saga  #2)</t>
  </si>
  <si>
    <t>0060792809</t>
  </si>
  <si>
    <t>9780060792800</t>
  </si>
  <si>
    <t>3/27/2007</t>
  </si>
  <si>
    <t>EOS</t>
  </si>
  <si>
    <t>Manna from Heaven</t>
  </si>
  <si>
    <t>Roger Zelazny/Scott Zrubeck/Steven Brust</t>
  </si>
  <si>
    <t>0809530953</t>
  </si>
  <si>
    <t>9780809530953</t>
  </si>
  <si>
    <t>5/29/2006</t>
  </si>
  <si>
    <t>Lord of Light</t>
  </si>
  <si>
    <t>Roger Zelazny</t>
  </si>
  <si>
    <t>0060567236</t>
  </si>
  <si>
    <t>9780060567231</t>
  </si>
  <si>
    <t>3/30/2010</t>
  </si>
  <si>
    <t>Roger Zelazny's To Rule in Amber (The Dawn of Amber  #3)</t>
  </si>
  <si>
    <t>John Gregory Betancourt/Roger Zelazny</t>
  </si>
  <si>
    <t>1596871326</t>
  </si>
  <si>
    <t>9781596871328</t>
  </si>
  <si>
    <t>Terrier (Beka Cooper  #1)</t>
  </si>
  <si>
    <t>Tamora Pierce</t>
  </si>
  <si>
    <t>037581468X</t>
  </si>
  <si>
    <t>9780375814686</t>
  </si>
  <si>
    <t>Alanna: The First Adventure (Song of the Lioness  #1)</t>
  </si>
  <si>
    <t>0689878559</t>
  </si>
  <si>
    <t>9780689878558</t>
  </si>
  <si>
    <t>Young Warriors: Stories of Strength</t>
  </si>
  <si>
    <t>Tamora Pierce/Josepha Sherman/Margaret Mahy/Lesley McBain/Mike Resnick/Bruce Rogers/Pamela F. Service/Jan Stirling/Holly Black/Doranna Durgin/India Edghill/Rosemary Edghill/Esther M. Friesner/Laura Anne Gilman/Janis Ian/Brett Hartinge</t>
  </si>
  <si>
    <t>0375829636</t>
  </si>
  <si>
    <t>9780375829635</t>
  </si>
  <si>
    <t>Emperor Mage (Immortals  #3)</t>
  </si>
  <si>
    <t>1416903372</t>
  </si>
  <si>
    <t>9781416903376</t>
  </si>
  <si>
    <t>The Realms of the Gods (Immortals  #4)</t>
  </si>
  <si>
    <t>141690817X</t>
  </si>
  <si>
    <t>9781416908173</t>
  </si>
  <si>
    <t>In the Hand of the Goddess (Song of the Lioness  #2)</t>
  </si>
  <si>
    <t>0689878567</t>
  </si>
  <si>
    <t>9780689878565</t>
  </si>
  <si>
    <t>Wild Magic (Immortals  #1)</t>
  </si>
  <si>
    <t>1416903437</t>
  </si>
  <si>
    <t>9781416903437</t>
  </si>
  <si>
    <t>Lioness Rampant (Song of the Lioness  #4)</t>
  </si>
  <si>
    <t>0689878575</t>
  </si>
  <si>
    <t>9780689878572</t>
  </si>
  <si>
    <t>The Botany of Desire: A Plant's-Eye View of the World</t>
  </si>
  <si>
    <t>Michael Pollan</t>
  </si>
  <si>
    <t>0375760393</t>
  </si>
  <si>
    <t>9780375760396</t>
  </si>
  <si>
    <t>Michael Pollan/Scott Brick</t>
  </si>
  <si>
    <t>1596590939</t>
  </si>
  <si>
    <t>9781596590939</t>
  </si>
  <si>
    <t>5/21/2007</t>
  </si>
  <si>
    <t>Your Coach Digital</t>
  </si>
  <si>
    <t>More Milly Molly Mandy</t>
  </si>
  <si>
    <t>Joyce Lankester Brisley</t>
  </si>
  <si>
    <t>0753453347</t>
  </si>
  <si>
    <t>9780753453346</t>
  </si>
  <si>
    <t>Essence and Alchemy: A Natural History of Perfume</t>
  </si>
  <si>
    <t>Mandy Aftel</t>
  </si>
  <si>
    <t>1586857029</t>
  </si>
  <si>
    <t>9781586857028</t>
  </si>
  <si>
    <t>The Lion  the Witch and the Wardrobe</t>
  </si>
  <si>
    <t>0060530839</t>
  </si>
  <si>
    <t>9780060530839</t>
  </si>
  <si>
    <t>Promise of the Witch King (Forgotten Realms: The Sellswords  #2)</t>
  </si>
  <si>
    <t>0786940735</t>
  </si>
  <si>
    <t>9780786940738</t>
  </si>
  <si>
    <t>Witches Abroad (Discworld  #12)</t>
  </si>
  <si>
    <t>055215296X</t>
  </si>
  <si>
    <t>9780552152969</t>
  </si>
  <si>
    <t>The Wizard's Apprentice (The Keepers  #2)</t>
  </si>
  <si>
    <t>Jackie French Koller/Rebecca Guay</t>
  </si>
  <si>
    <t>0689855923</t>
  </si>
  <si>
    <t>9780689855924</t>
  </si>
  <si>
    <t>0553267604</t>
  </si>
  <si>
    <t>9780553267600</t>
  </si>
  <si>
    <t>Raymond E. Feist/Brett Booth</t>
  </si>
  <si>
    <t>0976401150</t>
  </si>
  <si>
    <t>9780976401155</t>
  </si>
  <si>
    <t>Dabel Brothers Productions</t>
  </si>
  <si>
    <t>Geek Love</t>
  </si>
  <si>
    <t>Katherine Dunn</t>
  </si>
  <si>
    <t>0375713344</t>
  </si>
  <si>
    <t>9780375713347</t>
  </si>
  <si>
    <t>Random House Vintage</t>
  </si>
  <si>
    <t>Dear God  Help!!! Love  Earl</t>
  </si>
  <si>
    <t>Barbara Park/Kenneth Lafreniere</t>
  </si>
  <si>
    <t>0679853952</t>
  </si>
  <si>
    <t>9780679853954</t>
  </si>
  <si>
    <t>Prince of the Blood (Krondor's Sons  #1)</t>
  </si>
  <si>
    <t>0553588117</t>
  </si>
  <si>
    <t>9780553588118</t>
  </si>
  <si>
    <t>12/18/2007</t>
  </si>
  <si>
    <t>BantamSpectra</t>
  </si>
  <si>
    <t>Shards of a Broken Crown (The Serpentwar Saga  #4)</t>
  </si>
  <si>
    <t>0380973995</t>
  </si>
  <si>
    <t>9780380973996</t>
  </si>
  <si>
    <t>AvonEos</t>
  </si>
  <si>
    <t>Rage of a Demon King (The Serpentwar Saga  #3)</t>
  </si>
  <si>
    <t>0380974738</t>
  </si>
  <si>
    <t>9780380974733</t>
  </si>
  <si>
    <t>A Crown of Swords (The Wheel of Time  #7)</t>
  </si>
  <si>
    <t>0812550285</t>
  </si>
  <si>
    <t>9780812550283</t>
  </si>
  <si>
    <t>11/15/1997</t>
  </si>
  <si>
    <t>Winter's Heart (The Wheel of Time  #9)</t>
  </si>
  <si>
    <t>081257558X</t>
  </si>
  <si>
    <t>9780812575583</t>
  </si>
  <si>
    <t>780</t>
  </si>
  <si>
    <t>The Fires of Heaven (The Wheel of Time  #5)</t>
  </si>
  <si>
    <t>1857232097</t>
  </si>
  <si>
    <t>9781857232097</t>
  </si>
  <si>
    <t>7/4/1994</t>
  </si>
  <si>
    <t>Orbit</t>
  </si>
  <si>
    <t>A Beautiful Mind</t>
  </si>
  <si>
    <t>Sylvia Nasar</t>
  </si>
  <si>
    <t>0571212921</t>
  </si>
  <si>
    <t>9780571212927</t>
  </si>
  <si>
    <t>How To Have A Beautiful Mind</t>
  </si>
  <si>
    <t>Edward de Bono</t>
  </si>
  <si>
    <t>0091894603</t>
  </si>
  <si>
    <t>9780091894603</t>
  </si>
  <si>
    <t>The State of Mind Called Beautiful</t>
  </si>
  <si>
    <t>Sayadaw U. Pandita/Kate Wheeler/Swami Vivekananda</t>
  </si>
  <si>
    <t>0861713451</t>
  </si>
  <si>
    <t>9780861713455</t>
  </si>
  <si>
    <t>Il genio dei numeri</t>
  </si>
  <si>
    <t>Sylvia Nasar/Carlo Capararo/Sergio Mancini/Roberta Zuppet</t>
  </si>
  <si>
    <t>8817128716</t>
  </si>
  <si>
    <t>9788817128711</t>
  </si>
  <si>
    <t>ita</t>
  </si>
  <si>
    <t>Wolfskin (Saga of the Light Isles  #1)</t>
  </si>
  <si>
    <t>Juliet Marillier</t>
  </si>
  <si>
    <t>0765345900</t>
  </si>
  <si>
    <t>9780765345905</t>
  </si>
  <si>
    <t>Blade of Fortriu (The Bridei Chronicles  #2)</t>
  </si>
  <si>
    <t>0765309963</t>
  </si>
  <si>
    <t>9780765309969</t>
  </si>
  <si>
    <t>The Dark Mirror (The Bridei Chronicles  #1)</t>
  </si>
  <si>
    <t>076530998X</t>
  </si>
  <si>
    <t>9780765309983</t>
  </si>
  <si>
    <t>Child of the Prophecy (Sevenwaters  #3)</t>
  </si>
  <si>
    <t>0765345013</t>
  </si>
  <si>
    <t>9780765345011</t>
  </si>
  <si>
    <t>Son of the Shadows (Sevenwaters  #2)</t>
  </si>
  <si>
    <t>0765343266</t>
  </si>
  <si>
    <t>9780765343260</t>
  </si>
  <si>
    <t>Wildwood Dancing (Wildwood  #1)</t>
  </si>
  <si>
    <t>0375833641</t>
  </si>
  <si>
    <t>9780375833649</t>
  </si>
  <si>
    <t>Foxmask (Saga of the Light Isles  #2)</t>
  </si>
  <si>
    <t>0330411845</t>
  </si>
  <si>
    <t>9780330411844</t>
  </si>
  <si>
    <t>3/18/2005</t>
  </si>
  <si>
    <t>0765345919</t>
  </si>
  <si>
    <t>9780765345912</t>
  </si>
  <si>
    <t>The Noonday Demon: An Atlas of Depression</t>
  </si>
  <si>
    <t>Andrew Solomon</t>
  </si>
  <si>
    <t>0684854678</t>
  </si>
  <si>
    <t>9780684854670</t>
  </si>
  <si>
    <t>The Noonday Demon: An Anatomy of Depression</t>
  </si>
  <si>
    <t>0099277131</t>
  </si>
  <si>
    <t>9780099277132</t>
  </si>
  <si>
    <t>My Secret: A PostSecret Book</t>
  </si>
  <si>
    <t>Frank Warren</t>
  </si>
  <si>
    <t>0061196681</t>
  </si>
  <si>
    <t>9780061196683</t>
  </si>
  <si>
    <t>The Secret Lives of Men and Women: A PostSecret Book</t>
  </si>
  <si>
    <t>0061198757</t>
  </si>
  <si>
    <t>9780061198755</t>
  </si>
  <si>
    <t>The Secret Life of Houdini: The Making of America's First Superhero</t>
  </si>
  <si>
    <t>William Kalush/Larry Sloman</t>
  </si>
  <si>
    <t>0743272072</t>
  </si>
  <si>
    <t>9780743272070</t>
  </si>
  <si>
    <t>The Golden Key</t>
  </si>
  <si>
    <t>Melanie Rawn/Kate Elliott/Jennifer Roberson</t>
  </si>
  <si>
    <t>0330347764</t>
  </si>
  <si>
    <t>9780330347761</t>
  </si>
  <si>
    <t>9/19/1997</t>
  </si>
  <si>
    <t>The Case Of The Golden Key (Jigsaw Jones Mystery #19)</t>
  </si>
  <si>
    <t>James Preller/Jamie  Smith</t>
  </si>
  <si>
    <t>0439426286</t>
  </si>
  <si>
    <t>9780439426282</t>
  </si>
  <si>
    <t>Mandie and the Jumping Juniper (Mandie  #18)</t>
  </si>
  <si>
    <t>Lois Gladys Leppard</t>
  </si>
  <si>
    <t>1556612001</t>
  </si>
  <si>
    <t>9781556612008</t>
  </si>
  <si>
    <t>Wise Child</t>
  </si>
  <si>
    <t>0394891058</t>
  </si>
  <si>
    <t>9780394891057</t>
  </si>
  <si>
    <t>The Boys of the Archangel Raphael: A Youth Confraternity in Florence  1411-1785</t>
  </si>
  <si>
    <t>Konrad Eisenbichler</t>
  </si>
  <si>
    <t>0802043291</t>
  </si>
  <si>
    <t>9780802043290</t>
  </si>
  <si>
    <t>5/30/1998</t>
  </si>
  <si>
    <t>University of Toronto Press</t>
  </si>
  <si>
    <t>King Solomon's Ring</t>
  </si>
  <si>
    <t>Konrad Lorenz/Marjorie Kerr Wilson</t>
  </si>
  <si>
    <t>0415267471</t>
  </si>
  <si>
    <t>9780415267472</t>
  </si>
  <si>
    <t>The Konrad Saga (Konrad  #1-3)</t>
  </si>
  <si>
    <t>David S. Garnett/David Ferring</t>
  </si>
  <si>
    <t>1841542768</t>
  </si>
  <si>
    <t>9781841542768</t>
  </si>
  <si>
    <t>Games Workshop</t>
  </si>
  <si>
    <t>Aerie (Dragon Jousters  #4)</t>
  </si>
  <si>
    <t>Mercedes Lackey</t>
  </si>
  <si>
    <t>075640391X</t>
  </si>
  <si>
    <t>9780756403911</t>
  </si>
  <si>
    <t>DAW Books</t>
  </si>
  <si>
    <t>Sanctuary (Dragon Jousters  #3)</t>
  </si>
  <si>
    <t>0756403413</t>
  </si>
  <si>
    <t>9780756403416</t>
  </si>
  <si>
    <t>DAW</t>
  </si>
  <si>
    <t>Fortune's Fool (Five Hundred Kingdoms  #3)</t>
  </si>
  <si>
    <t>0373802668</t>
  </si>
  <si>
    <t>9780373802661</t>
  </si>
  <si>
    <t>Luna Books</t>
  </si>
  <si>
    <t>The Fairy Godmother (Five Hundred Kingdoms  #1)</t>
  </si>
  <si>
    <t>0373802455</t>
  </si>
  <si>
    <t>9780373802456</t>
  </si>
  <si>
    <t>10/25/2004</t>
  </si>
  <si>
    <t>The Wizard of London (Elemental Masters  #4)</t>
  </si>
  <si>
    <t>0756403634</t>
  </si>
  <si>
    <t>9780756403638</t>
  </si>
  <si>
    <t>By Slanderous Tongues (Doubled Edge  #3)</t>
  </si>
  <si>
    <t>Mercedes Lackey/Roberta Gellis</t>
  </si>
  <si>
    <t>1416521070</t>
  </si>
  <si>
    <t>9781416521075</t>
  </si>
  <si>
    <t>Baen</t>
  </si>
  <si>
    <t>Arrows of the Queen (Heralds of Valdemar  #1)</t>
  </si>
  <si>
    <t>0886773784</t>
  </si>
  <si>
    <t>9780886773786</t>
  </si>
  <si>
    <t>3/3/1987</t>
  </si>
  <si>
    <t>Phoenix and Ashes (Elemental Masters  #3)</t>
  </si>
  <si>
    <t>0756402727</t>
  </si>
  <si>
    <t>9780756402723</t>
  </si>
  <si>
    <t>Crossroads and Other Tales of Valdemar (Tales of Valdemar #3)</t>
  </si>
  <si>
    <t>Mercedes Lackey/Rosemary Edghill/Sarah A. Hoyt/Tanya Huff/Fiona Patton/Janni Lee Simner/Mickey Zucker Reichert/Judith Tarr/Larry Dixon/Michael Z. Williamson/Nancy Asire/Richard Lee Byers/Brenda Cooper/Stephanie D. Shaver/Kate Paulk/Michael Longcor/Ben Ohlander</t>
  </si>
  <si>
    <t>0756403251</t>
  </si>
  <si>
    <t>9780756403256</t>
  </si>
  <si>
    <t>Storm Warning (Valdemar: Mage Storms #1)</t>
  </si>
  <si>
    <t>0886776619</t>
  </si>
  <si>
    <t>9780886776619</t>
  </si>
  <si>
    <t>This Rough Magic (Heirs of Alexandria  #2)</t>
  </si>
  <si>
    <t>Mercedes Lackey/Eric Flint/Dave Freer</t>
  </si>
  <si>
    <t>0743499093</t>
  </si>
  <si>
    <t>9780743499095</t>
  </si>
  <si>
    <t>893</t>
  </si>
  <si>
    <t>Joust (Dragon Jousters  #1)</t>
  </si>
  <si>
    <t>0756401534</t>
  </si>
  <si>
    <t>9780756401535</t>
  </si>
  <si>
    <t>Winds of Fury (Valdemar: Mage Winds #3)</t>
  </si>
  <si>
    <t>0886776120</t>
  </si>
  <si>
    <t>9780886776121</t>
  </si>
  <si>
    <t>Winds of Fate (Valdemar: Mage Winds #1)</t>
  </si>
  <si>
    <t>0886775167</t>
  </si>
  <si>
    <t>9780886775162</t>
  </si>
  <si>
    <t>Alta (Dragon Jousters  #2)</t>
  </si>
  <si>
    <t>0756402573</t>
  </si>
  <si>
    <t>9780756402570</t>
  </si>
  <si>
    <t>The Serpent's Shadow (Elemental Masters  #1)</t>
  </si>
  <si>
    <t>0756400619</t>
  </si>
  <si>
    <t>9780756400613</t>
  </si>
  <si>
    <t>Storm Rising (Valdemar: Mage Storms  #2)</t>
  </si>
  <si>
    <t>0886777127</t>
  </si>
  <si>
    <t>9780886777128</t>
  </si>
  <si>
    <t>Exile's Valor (Heralds of Valdemar  #7)</t>
  </si>
  <si>
    <t>0756402212</t>
  </si>
  <si>
    <t>9780756402211</t>
  </si>
  <si>
    <t>Sword of Ice and Other Tales of Valdemar (Tales of Valdemar #1)</t>
  </si>
  <si>
    <t>Mercedes Lackey/Tanya Huff/Mickey Zucker Reichert/Michelle Sagara West/Gary A. Braunbeck/John Helfers/Elisabeth Waters/Lawrence Schimel/Mark Shepherd/Janni Lee Simner/Richard Lee Byers/Josepha Sherman/Larry Dixon/John Yezeguielian/Mel White/Stephanie D. Shaver/Kristin Schwengel/Ben Ohlander/Philip M. Austin</t>
  </si>
  <si>
    <t>0886777208</t>
  </si>
  <si>
    <t>9780886777203</t>
  </si>
  <si>
    <t>The River's Gift</t>
  </si>
  <si>
    <t>0451457595</t>
  </si>
  <si>
    <t>9780451457592</t>
  </si>
  <si>
    <t>10/2/1999</t>
  </si>
  <si>
    <t>Roc Hardcover</t>
  </si>
  <si>
    <t>Jinx High (Diana Tregarde  #3)</t>
  </si>
  <si>
    <t>0765313197</t>
  </si>
  <si>
    <t>9780765313195</t>
  </si>
  <si>
    <t>Owlknight (Owl Mage Trilogy  #3)</t>
  </si>
  <si>
    <t>Mercedes Lackey/Larry Dixon</t>
  </si>
  <si>
    <t>0886779162</t>
  </si>
  <si>
    <t>9780886779160</t>
  </si>
  <si>
    <t>Bedlam's Edge (Bedlam's Bard  #8)</t>
  </si>
  <si>
    <t>Mercedes Lackey/Rosemary Edghill</t>
  </si>
  <si>
    <t>1416521100</t>
  </si>
  <si>
    <t>9781416521105</t>
  </si>
  <si>
    <t>Owlflight (Owl Mage Trilogy  #1)</t>
  </si>
  <si>
    <t>0886778042</t>
  </si>
  <si>
    <t>9780886778040</t>
  </si>
  <si>
    <t>Children of the Night (Diana Tregarde  #2)</t>
  </si>
  <si>
    <t>0765313189</t>
  </si>
  <si>
    <t>9780765313188</t>
  </si>
  <si>
    <t>Winter Moon (Walker Papers  #1.5)</t>
  </si>
  <si>
    <t>Mercedes Lackey/Tanith Lee/C.E. Murphy</t>
  </si>
  <si>
    <t>0373802390</t>
  </si>
  <si>
    <t>9780373802395</t>
  </si>
  <si>
    <t>Arrow's Fall (Heralds of Valdemar  #3)</t>
  </si>
  <si>
    <t>0886774004</t>
  </si>
  <si>
    <t>9780886774004</t>
  </si>
  <si>
    <t>1/5/1988</t>
  </si>
  <si>
    <t>Difficult Conversations: How to Discuss What Matters Most</t>
  </si>
  <si>
    <t>Bruce Patton/Douglas Stone/Sheila Heen</t>
  </si>
  <si>
    <t>014027782X</t>
  </si>
  <si>
    <t>9780140277821</t>
  </si>
  <si>
    <t>The Scarlet Gang of Asakusa</t>
  </si>
  <si>
    <t>Yasunari Kawabata/Alisa Freedman</t>
  </si>
  <si>
    <t>0520241827</t>
  </si>
  <si>
    <t>9780520241824</t>
  </si>
  <si>
    <t>4/18/2005</t>
  </si>
  <si>
    <t>Beauty and Sadness</t>
  </si>
  <si>
    <t>Yasunari Kawabata/Howard Hibbett</t>
  </si>
  <si>
    <t>0679761055</t>
  </si>
  <si>
    <t>9780679761051</t>
  </si>
  <si>
    <t>1/30/1996</t>
  </si>
  <si>
    <t>The Dancing Girl of Izu and Other Stories</t>
  </si>
  <si>
    <t>Yasunari Kawabata/J. Martin Holman</t>
  </si>
  <si>
    <t>1887178945</t>
  </si>
  <si>
    <t>9781887178945</t>
  </si>
  <si>
    <t>8/29/1998</t>
  </si>
  <si>
    <t>Palm-of-the-Hand Stories</t>
  </si>
  <si>
    <t>Yasunari Kawabata/Lane Dunlop/J. Martin Holman</t>
  </si>
  <si>
    <t>0374530491</t>
  </si>
  <si>
    <t>9780374530495</t>
  </si>
  <si>
    <t>House of the Sleeping Beauties and Other Stories</t>
  </si>
  <si>
    <t>Yasunari Kawabata/Edward G. Seidensticker/Yukio Mishima</t>
  </si>
  <si>
    <t>4770029756</t>
  </si>
  <si>
    <t>9784770029751</t>
  </si>
  <si>
    <t>Kodansha International</t>
  </si>
  <si>
    <t>First Snow on Fuji</t>
  </si>
  <si>
    <t>Yasunari Kawabata/Michael Emmerich</t>
  </si>
  <si>
    <t>1582431051</t>
  </si>
  <si>
    <t>9781582431055</t>
  </si>
  <si>
    <t>10/12/1999</t>
  </si>
  <si>
    <t>Romanee Conti: The World's Most Fabled Wine</t>
  </si>
  <si>
    <t>Richard Olney</t>
  </si>
  <si>
    <t>0847819272</t>
  </si>
  <si>
    <t>9780847819270</t>
  </si>
  <si>
    <t>Rizzoli International Publications</t>
  </si>
  <si>
    <t>As I Crossed a Bridge of Dreams: Recollections of a Woman in Eleventh-Century Japan</t>
  </si>
  <si>
    <t>Lady Sarashina/Ivan Morris</t>
  </si>
  <si>
    <t>0140442820</t>
  </si>
  <si>
    <t>9780140442823</t>
  </si>
  <si>
    <t>1/30/1975</t>
  </si>
  <si>
    <t>The Time Traveler's Wife</t>
  </si>
  <si>
    <t>Audrey Niffenegger</t>
  </si>
  <si>
    <t>1596921536</t>
  </si>
  <si>
    <t>9781596921535</t>
  </si>
  <si>
    <t>MacAdam/Cage</t>
  </si>
  <si>
    <t>The Part-Time Wife (The Secret Lives of Society Wives  #6)</t>
  </si>
  <si>
    <t>Maureen Child</t>
  </si>
  <si>
    <t>0373767552</t>
  </si>
  <si>
    <t>9780373767557</t>
  </si>
  <si>
    <t>Harlequin Books</t>
  </si>
  <si>
    <t>Part-Time Wife (Hometown Heartbreakers  #4)</t>
  </si>
  <si>
    <t>Susan   Mallery</t>
  </si>
  <si>
    <t>0373240279</t>
  </si>
  <si>
    <t>9780373240272</t>
  </si>
  <si>
    <t>3/25/1996</t>
  </si>
  <si>
    <t>Silhouette Special Edition</t>
  </si>
  <si>
    <t>The Little Friend</t>
  </si>
  <si>
    <t>Donna Tartt</t>
  </si>
  <si>
    <t>0747573646</t>
  </si>
  <si>
    <t>9780747573647</t>
  </si>
  <si>
    <t>555</t>
  </si>
  <si>
    <t>0747562113</t>
  </si>
  <si>
    <t>9780747562115</t>
  </si>
  <si>
    <t>10/28/2002</t>
  </si>
  <si>
    <t>The Littles and Their Amazing New Friend</t>
  </si>
  <si>
    <t>John Lawrence Peterson</t>
  </si>
  <si>
    <t>0590876120</t>
  </si>
  <si>
    <t>9780590876124</t>
  </si>
  <si>
    <t>Little House Friends (Little House Chapter Books: Laura  #9)</t>
  </si>
  <si>
    <t>0064420809</t>
  </si>
  <si>
    <t>9780064420808</t>
  </si>
  <si>
    <t>The Legend of the Poinsettia</t>
  </si>
  <si>
    <t>Tomie dePaola</t>
  </si>
  <si>
    <t>0698115678</t>
  </si>
  <si>
    <t>9780698115675</t>
  </si>
  <si>
    <t>10/6/1997</t>
  </si>
  <si>
    <t>I Am Legend</t>
  </si>
  <si>
    <t>Richard Matheson</t>
  </si>
  <si>
    <t>1857988094</t>
  </si>
  <si>
    <t>9781857988093</t>
  </si>
  <si>
    <t>1/21/1999</t>
  </si>
  <si>
    <t>Millenium</t>
  </si>
  <si>
    <t>Throne of Jade (Temeraire  #2)</t>
  </si>
  <si>
    <t>Naomi Novik</t>
  </si>
  <si>
    <t>0345481291</t>
  </si>
  <si>
    <t>9780345481290</t>
  </si>
  <si>
    <t>Thrones  Dominations</t>
  </si>
  <si>
    <t>Dorothy L. Sayers/Jill Paton Walsh</t>
  </si>
  <si>
    <t>0312968302</t>
  </si>
  <si>
    <t>9780312968304</t>
  </si>
  <si>
    <t>A Throne in Brussels: Britain  the Saxe-Coburgs and the Belgianisation of Europe</t>
  </si>
  <si>
    <t>Paul Belien</t>
  </si>
  <si>
    <t>1845400658</t>
  </si>
  <si>
    <t>9781845400651</t>
  </si>
  <si>
    <t>Imprint Academic</t>
  </si>
  <si>
    <t>Utena: Revolutionary Girl 01</t>
  </si>
  <si>
    <t>Chiho Saito</t>
  </si>
  <si>
    <t>3551768617</t>
  </si>
  <si>
    <t>9783551768612</t>
  </si>
  <si>
    <t>Carlsen</t>
  </si>
  <si>
    <t>Malgudi Days</t>
  </si>
  <si>
    <t>R.K. Narayan/Jhumpa Lahiri</t>
  </si>
  <si>
    <t>0143039652</t>
  </si>
  <si>
    <t>9780143039655</t>
  </si>
  <si>
    <t>The Magic Barrel</t>
  </si>
  <si>
    <t>Bernard Malamud/Jhumpa Lahiri</t>
  </si>
  <si>
    <t>0374525862</t>
  </si>
  <si>
    <t>9780374525866</t>
  </si>
  <si>
    <t>O Xará</t>
  </si>
  <si>
    <t>8535905324</t>
  </si>
  <si>
    <t>9788535905328</t>
  </si>
  <si>
    <t>Companhia das Letras</t>
  </si>
  <si>
    <t>Prétear  Vol. 4 (Prétear  #4)</t>
  </si>
  <si>
    <t>Junichi Satō/Kaori Naruse</t>
  </si>
  <si>
    <t>1413901476</t>
  </si>
  <si>
    <t>9781413901474</t>
  </si>
  <si>
    <t>Prétear  Vol. 3 (Prétear  #3)</t>
  </si>
  <si>
    <t>1413901468</t>
  </si>
  <si>
    <t>0702727014581</t>
  </si>
  <si>
    <t>Prétear  Vol. 2 (Prétear  #2)</t>
  </si>
  <si>
    <t>141390145X</t>
  </si>
  <si>
    <t>9781413901450</t>
  </si>
  <si>
    <t>8/24/2004</t>
  </si>
  <si>
    <t>Zinn &amp; the Art of Road Bike Maintenance</t>
  </si>
  <si>
    <t>Lennard Zinn/Todd Telander</t>
  </si>
  <si>
    <t>1931382697</t>
  </si>
  <si>
    <t>9781931382694</t>
  </si>
  <si>
    <t>VeloPress</t>
  </si>
  <si>
    <t>A Power Governments Cannot Suppress</t>
  </si>
  <si>
    <t>0872864758</t>
  </si>
  <si>
    <t>9780872864757</t>
  </si>
  <si>
    <t>Wherever You Go  There You Are: Mindfulness Meditation in Everyday Life</t>
  </si>
  <si>
    <t>Jon Kabat-Zinn</t>
  </si>
  <si>
    <t>1401307787</t>
  </si>
  <si>
    <t>9781401307783</t>
  </si>
  <si>
    <t>Mindfulness for Beginners</t>
  </si>
  <si>
    <t>1591794641</t>
  </si>
  <si>
    <t>9781591794646</t>
  </si>
  <si>
    <t>Sounds True</t>
  </si>
  <si>
    <t>Grammar Snobs Are Great Big Meanies: A Guide to Language for Fun and Spite</t>
  </si>
  <si>
    <t>June Casagrande</t>
  </si>
  <si>
    <t>0143036831</t>
  </si>
  <si>
    <t>9780143036838</t>
  </si>
  <si>
    <t>Death of a Snob (Hamish Macbeth  #6)</t>
  </si>
  <si>
    <t>0553409689</t>
  </si>
  <si>
    <t>9780553409680</t>
  </si>
  <si>
    <t>Beauty is the Beast  Vol. 4</t>
  </si>
  <si>
    <t>Tomo Matsumoto/Tomo Kimura</t>
  </si>
  <si>
    <t>1421503549</t>
  </si>
  <si>
    <t>9781421503547</t>
  </si>
  <si>
    <t>Beauty and the Beast</t>
  </si>
  <si>
    <t>Max Eilenberg/Angela Barrett</t>
  </si>
  <si>
    <t>0763631604</t>
  </si>
  <si>
    <t>9780763631604</t>
  </si>
  <si>
    <t>Disney's Beauty and the Beast (A Little Golden Book)</t>
  </si>
  <si>
    <t>Teddy Slater/Ron Dias/Ric González</t>
  </si>
  <si>
    <t>0736421971</t>
  </si>
  <si>
    <t>9780736421973</t>
  </si>
  <si>
    <t>Mao II</t>
  </si>
  <si>
    <t>Don DeLillo/Marianne Véron</t>
  </si>
  <si>
    <t>2742735402</t>
  </si>
  <si>
    <t>9782742735402</t>
  </si>
  <si>
    <t>10/27/2001</t>
  </si>
  <si>
    <t>Babel</t>
  </si>
  <si>
    <t>White Noise: Text and Criticism</t>
  </si>
  <si>
    <t>Don DeLillo/Mark Osteen</t>
  </si>
  <si>
    <t>0140274987</t>
  </si>
  <si>
    <t>9780140274981</t>
  </si>
  <si>
    <t>The Art of Loving</t>
  </si>
  <si>
    <t>Erich Fromm/Peter D. Kramer/Rainer Funk</t>
  </si>
  <si>
    <t>0061129739</t>
  </si>
  <si>
    <t>9780061129735</t>
  </si>
  <si>
    <t>8/6/2019</t>
  </si>
  <si>
    <t>Eiki Eiki/Sashiko Sato/Bambi Eloriaga</t>
  </si>
  <si>
    <t>1569709084</t>
  </si>
  <si>
    <t>9781569709085</t>
  </si>
  <si>
    <t>Digital Manga Publishing</t>
  </si>
  <si>
    <t>Inattentional Blindness</t>
  </si>
  <si>
    <t>Arien Mack/Irvin Rock</t>
  </si>
  <si>
    <t>0262632039</t>
  </si>
  <si>
    <t>9780262632034</t>
  </si>
  <si>
    <t>7/24/2000</t>
  </si>
  <si>
    <t>Touching the Rock: An Experience of Blindness</t>
  </si>
  <si>
    <t>John M. Hull/Oliver Sacks</t>
  </si>
  <si>
    <t>067973547X</t>
  </si>
  <si>
    <t>9780679735472</t>
  </si>
  <si>
    <t>6/2/1992</t>
  </si>
  <si>
    <t>Blindness and Insight: Essays in the Rhetoric of Contemporary Criticism</t>
  </si>
  <si>
    <t>Paul De Man/Wlad Godzich</t>
  </si>
  <si>
    <t>0816611351</t>
  </si>
  <si>
    <t>9780816611355</t>
  </si>
  <si>
    <t>10/3/1983</t>
  </si>
  <si>
    <t>University of Minnesota Press</t>
  </si>
  <si>
    <t>Yiddish with Dick and Jane</t>
  </si>
  <si>
    <t>Ellis Weiner/Barbara Davilman/Gabi Payn</t>
  </si>
  <si>
    <t>0316159727</t>
  </si>
  <si>
    <t>9780316159722</t>
  </si>
  <si>
    <t>A Treasury of Dick and Jane and Friends (Dick and Jane)</t>
  </si>
  <si>
    <t>Pearson Scott Foresman/William S. Gray</t>
  </si>
  <si>
    <t>0448433400</t>
  </si>
  <si>
    <t>9780448433400</t>
  </si>
  <si>
    <t>The Complete Dick Tracy Volume 1: 1931-1933</t>
  </si>
  <si>
    <t>Chester Gould/Ashley Wood/Max Allan Collins</t>
  </si>
  <si>
    <t>1600100368</t>
  </si>
  <si>
    <t>9781600100369</t>
  </si>
  <si>
    <t>1/3/2012</t>
  </si>
  <si>
    <t>Library of American Comics</t>
  </si>
  <si>
    <t>Do Androids Dream Of Electric Sheep?</t>
  </si>
  <si>
    <t>0752864300</t>
  </si>
  <si>
    <t>9780752864303</t>
  </si>
  <si>
    <t>Orion Paperbacks</t>
  </si>
  <si>
    <t>Four Novels of the 1960s: The Man in the High Castle / The Three Stigmata of Palmer Eldritch / Do Androids Dream of Electric Sheep? / Ubik</t>
  </si>
  <si>
    <t>Philip K. Dick/Jonathan Lethem</t>
  </si>
  <si>
    <t>1598530097</t>
  </si>
  <si>
    <t>9781598530094</t>
  </si>
  <si>
    <t>The Philip K. Dick Reader</t>
  </si>
  <si>
    <t>0806518561</t>
  </si>
  <si>
    <t>9780806518565</t>
  </si>
  <si>
    <t>The Shifting Realities of Philip K. Dick</t>
  </si>
  <si>
    <t>Philip K. Dick/Lawrence Sutin</t>
  </si>
  <si>
    <t>0679747877</t>
  </si>
  <si>
    <t>9780679747871</t>
  </si>
  <si>
    <t>The Collected Stories of Philip K. Dick 3: Second Variety</t>
  </si>
  <si>
    <t>Philip K. Dick/John Brunner</t>
  </si>
  <si>
    <t>0806512261</t>
  </si>
  <si>
    <t>9780806512266</t>
  </si>
  <si>
    <t>The Minority Report (Collected Stories of Philip K. Dick)</t>
  </si>
  <si>
    <t>0806521686</t>
  </si>
  <si>
    <t>9780806521688</t>
  </si>
  <si>
    <t>A Man's Protection</t>
  </si>
  <si>
    <t>Jayne Castle/Jayne Ann Krentz</t>
  </si>
  <si>
    <t>0440151880</t>
  </si>
  <si>
    <t>9780440151883</t>
  </si>
  <si>
    <t>Jonathan Strange y el señor Norrell</t>
  </si>
  <si>
    <t>Susanna Clarke/Ana María de la Fuente</t>
  </si>
  <si>
    <t>8478889736</t>
  </si>
  <si>
    <t>9788478889730</t>
  </si>
  <si>
    <t>795</t>
  </si>
  <si>
    <t>Salamandra</t>
  </si>
  <si>
    <t>Hunger</t>
  </si>
  <si>
    <t>Lan Samantha Chang</t>
  </si>
  <si>
    <t>0140288481</t>
  </si>
  <si>
    <t>9780140288483</t>
  </si>
  <si>
    <t>The Diezmo</t>
  </si>
  <si>
    <t>Rick Bass</t>
  </si>
  <si>
    <t>0618710507</t>
  </si>
  <si>
    <t>9780618710508</t>
  </si>
  <si>
    <t>Colter: The True Story of the Best Dog I Ever Had</t>
  </si>
  <si>
    <t>0618127364</t>
  </si>
  <si>
    <t>9780618127368</t>
  </si>
  <si>
    <t>The Hermit's Story</t>
  </si>
  <si>
    <t>0618380442</t>
  </si>
  <si>
    <t>9780618380442</t>
  </si>
  <si>
    <t>0891906797</t>
  </si>
  <si>
    <t>9780891906797</t>
  </si>
  <si>
    <t>9/1/1925</t>
  </si>
  <si>
    <t>Amereon Ltd</t>
  </si>
  <si>
    <t>Gould's Book of Fish: A Novel in Twelve Fish</t>
  </si>
  <si>
    <t>Richard Flanagan</t>
  </si>
  <si>
    <t>1843540703</t>
  </si>
  <si>
    <t>9781843540700</t>
  </si>
  <si>
    <t>0060750766</t>
  </si>
  <si>
    <t>9780060750763</t>
  </si>
  <si>
    <t>2/20/2004</t>
  </si>
  <si>
    <t>The Liars' Club</t>
  </si>
  <si>
    <t>Mary Karr</t>
  </si>
  <si>
    <t>0143035746</t>
  </si>
  <si>
    <t>9780143035749</t>
  </si>
  <si>
    <t>The Pretender (Liar's Club  #1)</t>
  </si>
  <si>
    <t>Celeste Bradley</t>
  </si>
  <si>
    <t>0312984855</t>
  </si>
  <si>
    <t>9780312984854</t>
  </si>
  <si>
    <t>The Impostor (Liar's Club  #2)</t>
  </si>
  <si>
    <t>0312984863</t>
  </si>
  <si>
    <t>9780312984861</t>
  </si>
  <si>
    <t>Small Wonder</t>
  </si>
  <si>
    <t>0060504080</t>
  </si>
  <si>
    <t>9780060504083</t>
  </si>
  <si>
    <t>Prodigal Summer</t>
  </si>
  <si>
    <t>0060959037</t>
  </si>
  <si>
    <t>9780060959036</t>
  </si>
  <si>
    <t>English Passengers</t>
  </si>
  <si>
    <t>Matthew Kneale</t>
  </si>
  <si>
    <t>038549744X</t>
  </si>
  <si>
    <t>9780385497442</t>
  </si>
  <si>
    <t>1/16/2001</t>
  </si>
  <si>
    <t>0140285210</t>
  </si>
  <si>
    <t>9780140285215</t>
  </si>
  <si>
    <t>Independent People</t>
  </si>
  <si>
    <t>Halldór Laxness/James Anderson Thompson</t>
  </si>
  <si>
    <t>1860467768</t>
  </si>
  <si>
    <t>9781860467769</t>
  </si>
  <si>
    <t>9/28/2001</t>
  </si>
  <si>
    <t>Harvill Press</t>
  </si>
  <si>
    <t>World Light</t>
  </si>
  <si>
    <t>Halldór Laxness/Magnus Magnusson</t>
  </si>
  <si>
    <t>0375727574</t>
  </si>
  <si>
    <t>9780375727573</t>
  </si>
  <si>
    <t>Under the Glacier</t>
  </si>
  <si>
    <t>1400034418</t>
  </si>
  <si>
    <t>9781400034413</t>
  </si>
  <si>
    <t>Paradise Reclaimed</t>
  </si>
  <si>
    <t>Halldór Laxness/Magnus Magnusson/Jane Smiley</t>
  </si>
  <si>
    <t>0375727582</t>
  </si>
  <si>
    <t>9780375727580</t>
  </si>
  <si>
    <t>Iceland's Bell</t>
  </si>
  <si>
    <t>Halldór Laxness/Philip Roughton/Adam Haslett</t>
  </si>
  <si>
    <t>1400034256</t>
  </si>
  <si>
    <t>9781400034253</t>
  </si>
  <si>
    <t>The Atom Station</t>
  </si>
  <si>
    <t>0099455153</t>
  </si>
  <si>
    <t>9780099455158</t>
  </si>
  <si>
    <t>Island: Collected Stories</t>
  </si>
  <si>
    <t>Alistair MacLeod</t>
  </si>
  <si>
    <t>0099422328</t>
  </si>
  <si>
    <t>9780099422327</t>
  </si>
  <si>
    <t>Carried Away: A Personal Selection of Stories</t>
  </si>
  <si>
    <t>Alice Munro/Margaret Atwood</t>
  </si>
  <si>
    <t>0307264866</t>
  </si>
  <si>
    <t>9780307264862</t>
  </si>
  <si>
    <t>067976674X</t>
  </si>
  <si>
    <t>9780679766742</t>
  </si>
  <si>
    <t>Runaway</t>
  </si>
  <si>
    <t>140004281X</t>
  </si>
  <si>
    <t>9781400042814</t>
  </si>
  <si>
    <t>Something I've Been Meaning to Tell You: 13 Stories</t>
  </si>
  <si>
    <t>0375707484</t>
  </si>
  <si>
    <t>9780375707483</t>
  </si>
  <si>
    <t>The Beggar Maid: Stories of Flo and Rose</t>
  </si>
  <si>
    <t>Alice Munro/Susanna Basso</t>
  </si>
  <si>
    <t>0679732713</t>
  </si>
  <si>
    <t>9780679732716</t>
  </si>
  <si>
    <t>Lives of Girls and Women</t>
  </si>
  <si>
    <t>0375707492</t>
  </si>
  <si>
    <t>9780375707490</t>
  </si>
  <si>
    <t>Open Secrets</t>
  </si>
  <si>
    <t>0679755624</t>
  </si>
  <si>
    <t>9780679755623</t>
  </si>
  <si>
    <t>11/7/1995</t>
  </si>
  <si>
    <t>Coin Locker Babies</t>
  </si>
  <si>
    <t>Ryū Murakami/Stephen Snyder</t>
  </si>
  <si>
    <t>4770028962</t>
  </si>
  <si>
    <t>9784770028969</t>
  </si>
  <si>
    <t>8/9/2002</t>
  </si>
  <si>
    <t>Kodansha</t>
  </si>
  <si>
    <t>Pastoralia</t>
  </si>
  <si>
    <t>George Saunders</t>
  </si>
  <si>
    <t>0747553866</t>
  </si>
  <si>
    <t>9780747553861</t>
  </si>
  <si>
    <t>Good Faith</t>
  </si>
  <si>
    <t>0385721056</t>
  </si>
  <si>
    <t>9780385721059</t>
  </si>
  <si>
    <t>The Greenlanders</t>
  </si>
  <si>
    <t>1400095468</t>
  </si>
  <si>
    <t>9781400095469</t>
  </si>
  <si>
    <t>0140276343</t>
  </si>
  <si>
    <t>9780140276343</t>
  </si>
  <si>
    <t>El cazador de autógrafos</t>
  </si>
  <si>
    <t>8478888462</t>
  </si>
  <si>
    <t>9788478888467</t>
  </si>
  <si>
    <t>0809596814</t>
  </si>
  <si>
    <t>9780809596812</t>
  </si>
  <si>
    <t>740</t>
  </si>
  <si>
    <t>Chronicles: Volume One</t>
  </si>
  <si>
    <t>Bob Dylan</t>
  </si>
  <si>
    <t>0743244583</t>
  </si>
  <si>
    <t>9780743244589</t>
  </si>
  <si>
    <t>The Essential Interviews</t>
  </si>
  <si>
    <t>Bob Dylan/Jonathan Cott</t>
  </si>
  <si>
    <t>1932958096</t>
  </si>
  <si>
    <t>9781932958096</t>
  </si>
  <si>
    <t>Wenner Books</t>
  </si>
  <si>
    <t>The Bob Dylan Encyclopedia</t>
  </si>
  <si>
    <t>Michael Gray</t>
  </si>
  <si>
    <t>0826469337</t>
  </si>
  <si>
    <t>9780826469335</t>
  </si>
  <si>
    <t>Going Native</t>
  </si>
  <si>
    <t>Stephen Wright</t>
  </si>
  <si>
    <t>140007942X</t>
  </si>
  <si>
    <t>9781400079421</t>
  </si>
  <si>
    <t>Stranger In A Strange Land</t>
  </si>
  <si>
    <t>0340837950</t>
  </si>
  <si>
    <t>9780340837955</t>
  </si>
  <si>
    <t>3/14/2005</t>
  </si>
  <si>
    <t>Hodder &amp; Stoughton</t>
  </si>
  <si>
    <t>Rain of Gold</t>
  </si>
  <si>
    <t>Victor Villaseñor</t>
  </si>
  <si>
    <t>038531177X</t>
  </si>
  <si>
    <t>9780385311779</t>
  </si>
  <si>
    <t>The Pearl/The Red Pony</t>
  </si>
  <si>
    <t>0140042326</t>
  </si>
  <si>
    <t>9780140042320</t>
  </si>
  <si>
    <t>9/30/1976</t>
  </si>
  <si>
    <t>William Shakespeare/Stephen Orgel/A.R. Braunmuller/Russ McDonald</t>
  </si>
  <si>
    <t>0140714553</t>
  </si>
  <si>
    <t>9780140714555</t>
  </si>
  <si>
    <t>A Ring of Endless Light (Austin Family  #4)</t>
  </si>
  <si>
    <t>0440910811</t>
  </si>
  <si>
    <t>9780440910817</t>
  </si>
  <si>
    <t>Bantam Doubleday Dell Publishing Group</t>
  </si>
  <si>
    <t>Bless Me  Ultima</t>
  </si>
  <si>
    <t>Rudolfo Anaya</t>
  </si>
  <si>
    <t>0446675369</t>
  </si>
  <si>
    <t>9780446675369</t>
  </si>
  <si>
    <t>Island of the Blue Dolphins</t>
  </si>
  <si>
    <t>Scott O'Dell/Tantoo Cardinal</t>
  </si>
  <si>
    <t>0307243168</t>
  </si>
  <si>
    <t>9780307243164</t>
  </si>
  <si>
    <t>A Reading Guide to Island of the Blue Dolphins</t>
  </si>
  <si>
    <t>Patricia McHugh</t>
  </si>
  <si>
    <t>0439463696</t>
  </si>
  <si>
    <t>9780439463690</t>
  </si>
  <si>
    <t>Scholastic Reference</t>
  </si>
  <si>
    <t>Einstein's Dreams</t>
  </si>
  <si>
    <t>Alan Lightman</t>
  </si>
  <si>
    <t>140007780X</t>
  </si>
  <si>
    <t>9781400077809</t>
  </si>
  <si>
    <t>11/9/2004</t>
  </si>
  <si>
    <t>Sweet Dreams  Mimi (Baby Einstein)</t>
  </si>
  <si>
    <t>0786851155</t>
  </si>
  <si>
    <t>9780786851157</t>
  </si>
  <si>
    <t>A Hunger Like No Other (Immortals After Dark  #1)</t>
  </si>
  <si>
    <t>Kresley Cole</t>
  </si>
  <si>
    <t>1416509879</t>
  </si>
  <si>
    <t>9781416509875</t>
  </si>
  <si>
    <t>The Price of Pleasure (Sutherland Brothers  #2)</t>
  </si>
  <si>
    <t>0743466500</t>
  </si>
  <si>
    <t>9780743466509</t>
  </si>
  <si>
    <t>If You Dare (MacCarrick Brothers  #1)</t>
  </si>
  <si>
    <t>1416503595</t>
  </si>
  <si>
    <t>9781416503590</t>
  </si>
  <si>
    <t>Organic Church: Growing Faith Where Life Happens</t>
  </si>
  <si>
    <t>Neil Cole/Leonard Sweet</t>
  </si>
  <si>
    <t>078798129X</t>
  </si>
  <si>
    <t>9780787981297</t>
  </si>
  <si>
    <t>9/8/2005</t>
  </si>
  <si>
    <t>Chekhov's Doctors: A Collection of Chekhov's Medical Tales (Literature &amp; Medicine 5)</t>
  </si>
  <si>
    <t>Anton Chekhov/Jack Coulehan/Robert Coles</t>
  </si>
  <si>
    <t>0873387805</t>
  </si>
  <si>
    <t>9780873387804</t>
  </si>
  <si>
    <t>9/28/2003</t>
  </si>
  <si>
    <t>Kent State University Press (OH)</t>
  </si>
  <si>
    <t>The Story of Ruby Bridges</t>
  </si>
  <si>
    <t>Robert Coles/George Ford</t>
  </si>
  <si>
    <t>0439598443</t>
  </si>
  <si>
    <t>9780439598446</t>
  </si>
  <si>
    <t>The Complete Lyrics of Cole Porter</t>
  </si>
  <si>
    <t>Cole Porter/Robert Kimball/John Updike</t>
  </si>
  <si>
    <t>0306804832</t>
  </si>
  <si>
    <t>9780306804830</t>
  </si>
  <si>
    <t>8/21/1992</t>
  </si>
  <si>
    <t>Barron's Book Notes: Lord of the Flies</t>
  </si>
  <si>
    <t>Michael Spring/William Golding</t>
  </si>
  <si>
    <t>0812034260</t>
  </si>
  <si>
    <t>9780812034264</t>
  </si>
  <si>
    <t>The spire  William Golding : notes</t>
  </si>
  <si>
    <t>Steve Eddy</t>
  </si>
  <si>
    <t>1405835648</t>
  </si>
  <si>
    <t>9781405835640</t>
  </si>
  <si>
    <t>York Press</t>
  </si>
  <si>
    <t>The Inheritors</t>
  </si>
  <si>
    <t>0156443791</t>
  </si>
  <si>
    <t>9780156443791</t>
  </si>
  <si>
    <t>9/25/1963</t>
  </si>
  <si>
    <t>The Pyramid</t>
  </si>
  <si>
    <t>0571192521</t>
  </si>
  <si>
    <t>9780571192526</t>
  </si>
  <si>
    <t>7/22/1997</t>
  </si>
  <si>
    <t>President Nixon: Alone in the White House</t>
  </si>
  <si>
    <t>Richard Reeves</t>
  </si>
  <si>
    <t>0743227190</t>
  </si>
  <si>
    <t>9780743227193</t>
  </si>
  <si>
    <t>10/10/2002</t>
  </si>
  <si>
    <t>Awakenings</t>
  </si>
  <si>
    <t>Oliver Sacks</t>
  </si>
  <si>
    <t>0375704051</t>
  </si>
  <si>
    <t>9780375704055</t>
  </si>
  <si>
    <t>10/5/1999</t>
  </si>
  <si>
    <t>Kitty Goes to Washington (Kitty Norville  #2)</t>
  </si>
  <si>
    <t>Carrie Vaughn</t>
  </si>
  <si>
    <t>0446616427</t>
  </si>
  <si>
    <t>9780446616423</t>
  </si>
  <si>
    <t>Kitty and the Midnight Hour (Kitty Norville #1)</t>
  </si>
  <si>
    <t>0446616419</t>
  </si>
  <si>
    <t>9780446616416</t>
  </si>
  <si>
    <t>Not Since Carrie: Forty Years of Broadway Musical Flops</t>
  </si>
  <si>
    <t>Ken Mandelbaum</t>
  </si>
  <si>
    <t>0312082738</t>
  </si>
  <si>
    <t>9780312082734</t>
  </si>
  <si>
    <t>Kitty Takes a Holiday (Kitty Norville  #3)</t>
  </si>
  <si>
    <t>0446618748</t>
  </si>
  <si>
    <t>9780446618748</t>
  </si>
  <si>
    <t>The Best Short Stories of O. Henry</t>
  </si>
  <si>
    <t>O. Henry/Bennett Cerf/Van H. Cartmell</t>
  </si>
  <si>
    <t>0679601228</t>
  </si>
  <si>
    <t>9780679601227</t>
  </si>
  <si>
    <t>1/16/2000</t>
  </si>
  <si>
    <t>Amelia Bedelia 50th Anniversary Library: Amelia Bedelia  Amelia Bedelia and the Surprise Shower  and Play Ball  Amelia Bedelia</t>
  </si>
  <si>
    <t>Peggy Parish/Various</t>
  </si>
  <si>
    <t>0060542381</t>
  </si>
  <si>
    <t>9780060542382</t>
  </si>
  <si>
    <t>12/26/2012</t>
  </si>
  <si>
    <t>Merry Christmas  Amelia Bedelia</t>
  </si>
  <si>
    <t>Peggy Parish/Lynn Sweat</t>
  </si>
  <si>
    <t>0060099453</t>
  </si>
  <si>
    <t>9780060099459</t>
  </si>
  <si>
    <t>Amelia Bedelia Goes Camping</t>
  </si>
  <si>
    <t>0060511060</t>
  </si>
  <si>
    <t>9780060511067</t>
  </si>
  <si>
    <t>Amelia Bedelia and the Baby (Amelia Bedelia)</t>
  </si>
  <si>
    <t>0606300945</t>
  </si>
  <si>
    <t>9780606300940</t>
  </si>
  <si>
    <t>Turtleback Books Distributed by Demco Media</t>
  </si>
  <si>
    <t>Teach Us  Amelia Bedelia</t>
  </si>
  <si>
    <t>0060511141</t>
  </si>
  <si>
    <t>9780060511142</t>
  </si>
  <si>
    <t>Amelia Bedelia Helps Out</t>
  </si>
  <si>
    <t>0060511117</t>
  </si>
  <si>
    <t>9780060511111</t>
  </si>
  <si>
    <t>Directing the Documentary</t>
  </si>
  <si>
    <t>Michael Rabiger</t>
  </si>
  <si>
    <t>0240806085</t>
  </si>
  <si>
    <t>9780240806082</t>
  </si>
  <si>
    <t>Focal Press</t>
  </si>
  <si>
    <t>Introduction to Documentary</t>
  </si>
  <si>
    <t>Bill Nichols</t>
  </si>
  <si>
    <t>0253214696</t>
  </si>
  <si>
    <t>9780253214690</t>
  </si>
  <si>
    <t>11/12/2001</t>
  </si>
  <si>
    <t>$30 Film School: How to Write  Direct  Produce  Shoot  Edit  Distribute  Tour With  and Sell Your Own No-Budget Digital Movie</t>
  </si>
  <si>
    <t>Michael W. Dean</t>
  </si>
  <si>
    <t>1592000673</t>
  </si>
  <si>
    <t>9781592000678</t>
  </si>
  <si>
    <t>5/13/2003</t>
  </si>
  <si>
    <t>Cengage Learning</t>
  </si>
  <si>
    <t>Salonica  City of Ghosts: Christians  Muslims and Jews  1430-1950</t>
  </si>
  <si>
    <t>Mark Mazower</t>
  </si>
  <si>
    <t>0375727388</t>
  </si>
  <si>
    <t>9780375727382</t>
  </si>
  <si>
    <t>Farewell to Salonica: City at the Crossroads</t>
  </si>
  <si>
    <t>Leon Sciaky/Peter Sciaky</t>
  </si>
  <si>
    <t>1589880021</t>
  </si>
  <si>
    <t>9781589880023</t>
  </si>
  <si>
    <t>The Mind Parasites</t>
  </si>
  <si>
    <t>Colin Wilson</t>
  </si>
  <si>
    <t>0974935999</t>
  </si>
  <si>
    <t>9780974935997</t>
  </si>
  <si>
    <t>Monkfish Book Publishing</t>
  </si>
  <si>
    <t>Neverwhere (London Below  #1)</t>
  </si>
  <si>
    <t>0060557818</t>
  </si>
  <si>
    <t>9780060557812</t>
  </si>
  <si>
    <t>Neil Gaiman's Neverwhere</t>
  </si>
  <si>
    <t>Mike Carey/Glenn Fabry/Neil Gaiman</t>
  </si>
  <si>
    <t>1401210074</t>
  </si>
  <si>
    <t>9781401210076</t>
  </si>
  <si>
    <t>2/14/2007</t>
  </si>
  <si>
    <t>Neverwhere</t>
  </si>
  <si>
    <t>2290303348</t>
  </si>
  <si>
    <t>9782290303344</t>
  </si>
  <si>
    <t>5/17/2001</t>
  </si>
  <si>
    <t>J'AI LU</t>
  </si>
  <si>
    <t>Marjorie Morningstar</t>
  </si>
  <si>
    <t>Herman Wouk</t>
  </si>
  <si>
    <t>0316955132</t>
  </si>
  <si>
    <t>9780316955133</t>
  </si>
  <si>
    <t>6/15/1992</t>
  </si>
  <si>
    <t>El Perfume: Historia De Un Asesino</t>
  </si>
  <si>
    <t>8432216887</t>
  </si>
  <si>
    <t>9788432216886</t>
  </si>
  <si>
    <t>2/19/2018</t>
  </si>
  <si>
    <t>The Perfume of the Lady in Black</t>
  </si>
  <si>
    <t>Gaston Leroux/Margaret Jull Costa/Terry Hale</t>
  </si>
  <si>
    <t>1873982984</t>
  </si>
  <si>
    <t>9781873982983</t>
  </si>
  <si>
    <t>2/25/2015</t>
  </si>
  <si>
    <t>Dedalus Limited</t>
  </si>
  <si>
    <t>The Perfume Factory</t>
  </si>
  <si>
    <t>Alex Austin</t>
  </si>
  <si>
    <t>1790877792</t>
  </si>
  <si>
    <t>9781790877799</t>
  </si>
  <si>
    <t>12/12/2018</t>
  </si>
  <si>
    <t>Kindle</t>
  </si>
  <si>
    <t>Psyche in a Dress</t>
  </si>
  <si>
    <t>Francesca Lia Block</t>
  </si>
  <si>
    <t>0060763728</t>
  </si>
  <si>
    <t>9780060763725</t>
  </si>
  <si>
    <t>Joanna Cotler Books</t>
  </si>
  <si>
    <t>Echo</t>
  </si>
  <si>
    <t>0064407446</t>
  </si>
  <si>
    <t>9780064407441</t>
  </si>
  <si>
    <t>8/6/2001</t>
  </si>
  <si>
    <t>Ecstasia</t>
  </si>
  <si>
    <t>0142400378</t>
  </si>
  <si>
    <t>9780142400371</t>
  </si>
  <si>
    <t>Eight Cousins (Eight Cousins  #1)</t>
  </si>
  <si>
    <t>0486455599</t>
  </si>
  <si>
    <t>9780486455594</t>
  </si>
  <si>
    <t>Peace Is Every Step: The Path of Mindfulness in Everyday Life</t>
  </si>
  <si>
    <t>Thich Nhat Hanh/Arnold Kotler/Dalai Lama XIV</t>
  </si>
  <si>
    <t>0553351397</t>
  </si>
  <si>
    <t>9780553351392</t>
  </si>
  <si>
    <t>Night Beat: A Shadow History of Rock &amp; Roll</t>
  </si>
  <si>
    <t>Mikal Gilmore</t>
  </si>
  <si>
    <t>0385484364</t>
  </si>
  <si>
    <t>9780385484367</t>
  </si>
  <si>
    <t>The History of Rock and Roll (World History)</t>
  </si>
  <si>
    <t>Adam Woog</t>
  </si>
  <si>
    <t>1560064986</t>
  </si>
  <si>
    <t>9781560064985</t>
  </si>
  <si>
    <t>Please Kill Me: The Uncensored Oral History of Punk</t>
  </si>
  <si>
    <t>Legs McNeil/Gillian McCain</t>
  </si>
  <si>
    <t>0802142648</t>
  </si>
  <si>
    <t>9780802142641</t>
  </si>
  <si>
    <t>The Day the Country Died: A History of Anarcho-Punk  1980-1984</t>
  </si>
  <si>
    <t>Ian Glasper</t>
  </si>
  <si>
    <t>1901447707</t>
  </si>
  <si>
    <t>9781901447705</t>
  </si>
  <si>
    <t>Cherry Red Books</t>
  </si>
  <si>
    <t>Edie: Girl on Fire</t>
  </si>
  <si>
    <t>David Weisman/Melissa Painter</t>
  </si>
  <si>
    <t>0811855260</t>
  </si>
  <si>
    <t>9780811855266</t>
  </si>
  <si>
    <t>Edie</t>
  </si>
  <si>
    <t>Jean Stein/George Plimpton</t>
  </si>
  <si>
    <t>0802134106</t>
  </si>
  <si>
    <t>9780802134103</t>
  </si>
  <si>
    <t>564</t>
  </si>
  <si>
    <t>10/14/1994</t>
  </si>
  <si>
    <t>The Leatherstocking Tales  Vol. 1: The Pioneers / The Last of the Mohicans / The Prairie</t>
  </si>
  <si>
    <t>James Fenimore Cooper/Blake Nevius</t>
  </si>
  <si>
    <t>0940450208</t>
  </si>
  <si>
    <t>9780940450202</t>
  </si>
  <si>
    <t>The Catcher in the Rye: Annotations and Study Aids</t>
  </si>
  <si>
    <t>J.D. Salinger/Rudolph F. Rau</t>
  </si>
  <si>
    <t>3125738083</t>
  </si>
  <si>
    <t>9783125738089</t>
  </si>
  <si>
    <t>Klett</t>
  </si>
  <si>
    <t>Der Fänger im Roggen</t>
  </si>
  <si>
    <t>J.D. Salinger/Eike Schönfeld</t>
  </si>
  <si>
    <t>3462032186</t>
  </si>
  <si>
    <t>9783462032185</t>
  </si>
  <si>
    <t>2/20/2003</t>
  </si>
  <si>
    <t>A House Divided (House of Earth  #3)</t>
  </si>
  <si>
    <t>1559210346</t>
  </si>
  <si>
    <t>9781559210348</t>
  </si>
  <si>
    <t>Moyer Bell and its subsidiaries</t>
  </si>
  <si>
    <t>Sons (House of Earth  #2)</t>
  </si>
  <si>
    <t>1559210397</t>
  </si>
  <si>
    <t>9781559210393</t>
  </si>
  <si>
    <t>East Wind: West Wind</t>
  </si>
  <si>
    <t>1559210869</t>
  </si>
  <si>
    <t>9781559210867</t>
  </si>
  <si>
    <t>Encyclopedia Brown Solves Them All (Encyclopedia Brown  #5)</t>
  </si>
  <si>
    <t>Donald J. Sobol/Leonard W. Shortall</t>
  </si>
  <si>
    <t>0553480804</t>
  </si>
  <si>
    <t>9780553480801</t>
  </si>
  <si>
    <t>12/1/1992</t>
  </si>
  <si>
    <t>Encyclopedia Brown and the Case of the Slippery Salamander (Encyclopedia Brown  #22)</t>
  </si>
  <si>
    <t>Donald J. Sobol/Warren Chang</t>
  </si>
  <si>
    <t>0553485210</t>
  </si>
  <si>
    <t>9780553485219</t>
  </si>
  <si>
    <t>Encyclopedia Brown and the Case of the Treasure Hunt (Encyclopedia Brown  #17)</t>
  </si>
  <si>
    <t>Donald J. Sobol/Gail Owens</t>
  </si>
  <si>
    <t>0553156500</t>
  </si>
  <si>
    <t>9780553156508</t>
  </si>
  <si>
    <t>Encyclopedia Brown and the Case of the Sleeping Dog (Encyclopedia Brown  #21)</t>
  </si>
  <si>
    <t>0553485172</t>
  </si>
  <si>
    <t>9780553485172</t>
  </si>
  <si>
    <t>9/7/1999</t>
  </si>
  <si>
    <t>When Red Is Black (Inspector Chen Cao #3)</t>
  </si>
  <si>
    <t>Qiu Xiaolong</t>
  </si>
  <si>
    <t>156947396X</t>
  </si>
  <si>
    <t>9781569473962</t>
  </si>
  <si>
    <t>Soho Crime</t>
  </si>
  <si>
    <t>The Red and the Black</t>
  </si>
  <si>
    <t>Stendhal/Burton Raffel/Diane Johnson</t>
  </si>
  <si>
    <t>0812972074</t>
  </si>
  <si>
    <t>9780812972078</t>
  </si>
  <si>
    <t>Red and Black</t>
  </si>
  <si>
    <t>Stendhal/Robert M. Adams</t>
  </si>
  <si>
    <t>0393098214</t>
  </si>
  <si>
    <t>9780393098211</t>
  </si>
  <si>
    <t>3/1/1969</t>
  </si>
  <si>
    <t>Black on Red: My 44 Years Inside the Soviet Union: An Autobiography</t>
  </si>
  <si>
    <t>Robert Robinson/Jonathan Slevin</t>
  </si>
  <si>
    <t>0874918855</t>
  </si>
  <si>
    <t>9780874918854</t>
  </si>
  <si>
    <t>12/31/1988</t>
  </si>
  <si>
    <t>Acropolis Books (NY)</t>
  </si>
  <si>
    <t>Thinking Visually (Basics Illustration  #1)</t>
  </si>
  <si>
    <t>Mark Wigan</t>
  </si>
  <si>
    <t>2940373159</t>
  </si>
  <si>
    <t>9782940373154</t>
  </si>
  <si>
    <t>AVA Publishing</t>
  </si>
  <si>
    <t>Stendhal/Gilbert Sale/Suzanne Sale/B.C.J.G. Knight/Jean Stewart</t>
  </si>
  <si>
    <t>014044307X</t>
  </si>
  <si>
    <t>9780140443073</t>
  </si>
  <si>
    <t>8/28/1975</t>
  </si>
  <si>
    <t>The Charterhouse of Parma</t>
  </si>
  <si>
    <t>Stendhal/Richard Howard/Robert Andrew Parker</t>
  </si>
  <si>
    <t>0679783180</t>
  </si>
  <si>
    <t>9780679783183</t>
  </si>
  <si>
    <t>Stendhal/Roger Pearson/Margaret Mauldon</t>
  </si>
  <si>
    <t>0192839578</t>
  </si>
  <si>
    <t>9780192839572</t>
  </si>
  <si>
    <t>12/9/1999</t>
  </si>
  <si>
    <t>The King of Elfland's Daughter</t>
  </si>
  <si>
    <t>Lord Dunsany/Neil Gaiman</t>
  </si>
  <si>
    <t>034543191X</t>
  </si>
  <si>
    <t>9780345431912</t>
  </si>
  <si>
    <t>In the Land of Time: And Other Fantasy Tales</t>
  </si>
  <si>
    <t>Lord Dunsany/S.T. Joshi</t>
  </si>
  <si>
    <t>014243776X</t>
  </si>
  <si>
    <t>9780142437766</t>
  </si>
  <si>
    <t>Fifty-One Tales</t>
  </si>
  <si>
    <t>Lord Dunsany/John Gregory Betancourt/Lin Carter</t>
  </si>
  <si>
    <t>1587150794</t>
  </si>
  <si>
    <t>9781587150791</t>
  </si>
  <si>
    <t>The Sword of Welleran and Other Stories</t>
  </si>
  <si>
    <t>Lord Dunsany/Sidney H. Sime</t>
  </si>
  <si>
    <t>0486442179</t>
  </si>
  <si>
    <t>9780486442174</t>
  </si>
  <si>
    <t>On the Lines of Morris' Romances: Two Books That Inspired J. R. R. Tolkien-The Wood Beyond the World and the Well at the World's End</t>
  </si>
  <si>
    <t>William Morris/Michale W. Perry</t>
  </si>
  <si>
    <t>1587420244</t>
  </si>
  <si>
    <t>9781587420245</t>
  </si>
  <si>
    <t>Inkling Books</t>
  </si>
  <si>
    <t>Faust  Part One</t>
  </si>
  <si>
    <t>Johann Wolfgang von Goethe/David  Luke</t>
  </si>
  <si>
    <t>0192835955</t>
  </si>
  <si>
    <t>9780192835956</t>
  </si>
  <si>
    <t>10/22/1998</t>
  </si>
  <si>
    <t>Faust  First Part</t>
  </si>
  <si>
    <t>Johann Wolfgang von Goethe/Peter Salm</t>
  </si>
  <si>
    <t>0553213482</t>
  </si>
  <si>
    <t>9780553213485</t>
  </si>
  <si>
    <t>7/1/1988</t>
  </si>
  <si>
    <t>Faust  Part Two</t>
  </si>
  <si>
    <t>0192836366</t>
  </si>
  <si>
    <t>9780192836366</t>
  </si>
  <si>
    <t>7/22/1999</t>
  </si>
  <si>
    <t>Nathan the Wise  Minna von Barnhelm  and Other Plays and Writings</t>
  </si>
  <si>
    <t>Gotthold Ephraim Lessing</t>
  </si>
  <si>
    <t>0826407072</t>
  </si>
  <si>
    <t>9780826407078</t>
  </si>
  <si>
    <t>Your First Year in Network Marketing: Overcome Your Fears  Experience Success  and Achieve Your Dreams!</t>
  </si>
  <si>
    <t>Mark Yarnell/Rene Reid Yarnell/Richard  Poe</t>
  </si>
  <si>
    <t>0761512195</t>
  </si>
  <si>
    <t>9780761512196</t>
  </si>
  <si>
    <t>1/7/1998</t>
  </si>
  <si>
    <t>The Wealth of Networks: How Social Production Transforms Markets and Freedom</t>
  </si>
  <si>
    <t>Yochai Benkler</t>
  </si>
  <si>
    <t>0300110561</t>
  </si>
  <si>
    <t>9780300110562</t>
  </si>
  <si>
    <t>War Trash</t>
  </si>
  <si>
    <t>1400075793</t>
  </si>
  <si>
    <t>9781400075799</t>
  </si>
  <si>
    <t>戰廢品</t>
  </si>
  <si>
    <t>Ha Jin/季思聰</t>
  </si>
  <si>
    <t>9571343897</t>
  </si>
  <si>
    <t>9789571343891</t>
  </si>
  <si>
    <t>時報出版</t>
  </si>
  <si>
    <t>Zone of the Enders: The 2nd Runner Official Strategy Guide</t>
  </si>
  <si>
    <t>Tim Bogenn</t>
  </si>
  <si>
    <t>0744002354</t>
  </si>
  <si>
    <t>9780744002355</t>
  </si>
  <si>
    <t>The God Delusion</t>
  </si>
  <si>
    <t>0618680004</t>
  </si>
  <si>
    <t>9780618680009</t>
  </si>
  <si>
    <t>Houghton Mifflin Co. (Boston/NY)</t>
  </si>
  <si>
    <t>Good in Bed (Cannie Shapiro  #1)</t>
  </si>
  <si>
    <t>Jennifer Weiner</t>
  </si>
  <si>
    <t>0743418174</t>
  </si>
  <si>
    <t>9780743418171</t>
  </si>
  <si>
    <t>The Guy Not Taken: Stories</t>
  </si>
  <si>
    <t>1416535209</t>
  </si>
  <si>
    <t>9781416535201</t>
  </si>
  <si>
    <t>Goodnight Nobody</t>
  </si>
  <si>
    <t>0743470125</t>
  </si>
  <si>
    <t>9780743470124</t>
  </si>
  <si>
    <t>Los diarios de Nanny</t>
  </si>
  <si>
    <t>Emma McLaughlin/Nicola Kraus</t>
  </si>
  <si>
    <t>8420465607</t>
  </si>
  <si>
    <t>9788420465609</t>
  </si>
  <si>
    <t>Davita's Harp</t>
  </si>
  <si>
    <t>0449911837</t>
  </si>
  <si>
    <t>9780449911839</t>
  </si>
  <si>
    <t>Neuromancer</t>
  </si>
  <si>
    <t>William Gibson</t>
  </si>
  <si>
    <t>0441012035</t>
  </si>
  <si>
    <t>9780441012039</t>
  </si>
  <si>
    <t>Chosen By God: Know God's Perfect Plan for His Glory and His Children</t>
  </si>
  <si>
    <t>R.C. Sproul</t>
  </si>
  <si>
    <t>0842313354</t>
  </si>
  <si>
    <t>9780842313353</t>
  </si>
  <si>
    <t>9/21/1994</t>
  </si>
  <si>
    <t>Tyndale Momentum</t>
  </si>
  <si>
    <t>The Chosen: The Hidden History of Admission and Exclusion at Harvard  Yale  and Princeton</t>
  </si>
  <si>
    <t>Jerome Karabel</t>
  </si>
  <si>
    <t>061877355X</t>
  </si>
  <si>
    <t>9780618773558</t>
  </si>
  <si>
    <t>Chosen Prey (Lucas Davenport  #12)</t>
  </si>
  <si>
    <t>0425182878</t>
  </si>
  <si>
    <t>9780425182871</t>
  </si>
  <si>
    <t>Chosen But Free</t>
  </si>
  <si>
    <t>Norman L. Geisler</t>
  </si>
  <si>
    <t>0764225219</t>
  </si>
  <si>
    <t>9780764225215</t>
  </si>
  <si>
    <t>The Lady Chosen (Bastion Club  #1)</t>
  </si>
  <si>
    <t>Stephanie Laurens</t>
  </si>
  <si>
    <t>0060002069</t>
  </si>
  <si>
    <t>9780060002060</t>
  </si>
  <si>
    <t>Maya Cosmogenesis 2012: The True Meaning of the Maya Calendar End-Date</t>
  </si>
  <si>
    <t>John Major Jenkins/Terence McKenna</t>
  </si>
  <si>
    <t>1879181487</t>
  </si>
  <si>
    <t>9781879181489</t>
  </si>
  <si>
    <t>Bear  Company</t>
  </si>
  <si>
    <t>Travels of Marco Polo</t>
  </si>
  <si>
    <t>Marco Polo/Howard Mittelmark/Milton Rugoff</t>
  </si>
  <si>
    <t>0451529510</t>
  </si>
  <si>
    <t>9780451529510</t>
  </si>
  <si>
    <t>The Sword of Angels (The Bronze Knight  #3)</t>
  </si>
  <si>
    <t>John Marco</t>
  </si>
  <si>
    <t>075640360X</t>
  </si>
  <si>
    <t>9780756403607</t>
  </si>
  <si>
    <t>A Scanner Darkly</t>
  </si>
  <si>
    <t>057507681X</t>
  </si>
  <si>
    <t>9780575076815</t>
  </si>
  <si>
    <t>Gollancz</t>
  </si>
  <si>
    <t>0099578514</t>
  </si>
  <si>
    <t>9780099578512</t>
  </si>
  <si>
    <t>Last Man Standing</t>
  </si>
  <si>
    <t>David Baldacci</t>
  </si>
  <si>
    <t>0446611778</t>
  </si>
  <si>
    <t>9780446611770</t>
  </si>
  <si>
    <t>Warners Visions Books</t>
  </si>
  <si>
    <t>0743428951</t>
  </si>
  <si>
    <t>9780743428958</t>
  </si>
  <si>
    <t>6/3/2002</t>
  </si>
  <si>
    <t>0330419706</t>
  </si>
  <si>
    <t>9780330419703</t>
  </si>
  <si>
    <t>Pan Publishing</t>
  </si>
  <si>
    <t>Rape: A Love Story</t>
  </si>
  <si>
    <t>0786712945</t>
  </si>
  <si>
    <t>9780786712946</t>
  </si>
  <si>
    <t>12/14/2003</t>
  </si>
  <si>
    <t>Plain Truth</t>
  </si>
  <si>
    <t>0743275012</t>
  </si>
  <si>
    <t>9780743275019</t>
  </si>
  <si>
    <t>Vanishing Acts</t>
  </si>
  <si>
    <t>0743454553</t>
  </si>
  <si>
    <t>9780743454551</t>
  </si>
  <si>
    <t>Nineteen Minutes</t>
  </si>
  <si>
    <t>0743496728</t>
  </si>
  <si>
    <t>9780743496728</t>
  </si>
  <si>
    <t>0340838035</t>
  </si>
  <si>
    <t>9780340838037</t>
  </si>
  <si>
    <t>7/18/2005</t>
  </si>
  <si>
    <t>Compasión</t>
  </si>
  <si>
    <t>8408068911</t>
  </si>
  <si>
    <t>9788408068914</t>
  </si>
  <si>
    <t>The Outsiders</t>
  </si>
  <si>
    <t>S.E. Hinton/Jodi Picoult</t>
  </si>
  <si>
    <t>0143039857</t>
  </si>
  <si>
    <t>9780143039853</t>
  </si>
  <si>
    <t>Die Wahrheit der letzten Stunde</t>
  </si>
  <si>
    <t>3404145844</t>
  </si>
  <si>
    <t>9783404145843</t>
  </si>
  <si>
    <t>684</t>
  </si>
  <si>
    <t>Die Hexen von Salem Falls</t>
  </si>
  <si>
    <t>3822505870</t>
  </si>
  <si>
    <t>9783822505878</t>
  </si>
  <si>
    <t>Kabel  Verlag GmbH Ernst</t>
  </si>
  <si>
    <t>In einer regnerischen Nacht.</t>
  </si>
  <si>
    <t>3492236553</t>
  </si>
  <si>
    <t>9783492236553</t>
  </si>
  <si>
    <t>A Tree Grows in Brooklyn</t>
  </si>
  <si>
    <t>Betty  Smith</t>
  </si>
  <si>
    <t>0061120073</t>
  </si>
  <si>
    <t>9780061120077</t>
  </si>
  <si>
    <t>The Sound of Mountain Water</t>
  </si>
  <si>
    <t>0140266747</t>
  </si>
  <si>
    <t>9780140266740</t>
  </si>
  <si>
    <t>Wolf Willow</t>
  </si>
  <si>
    <t>Wallace Stegner/Page Stegner</t>
  </si>
  <si>
    <t>0141185015</t>
  </si>
  <si>
    <t>9780141185019</t>
  </si>
  <si>
    <t>Mormon Country</t>
  </si>
  <si>
    <t>Wallace Stegner/Richard W. Etulain</t>
  </si>
  <si>
    <t>0803293054</t>
  </si>
  <si>
    <t>9780803293052</t>
  </si>
  <si>
    <t>Bison Books</t>
  </si>
  <si>
    <t>0140259449</t>
  </si>
  <si>
    <t>9780140259445</t>
  </si>
  <si>
    <t>6/17/1996</t>
  </si>
  <si>
    <t>1414500084</t>
  </si>
  <si>
    <t>9781414500089</t>
  </si>
  <si>
    <t>Pavilion Press (Wi)</t>
  </si>
  <si>
    <t>070898228X</t>
  </si>
  <si>
    <t>9780708982280</t>
  </si>
  <si>
    <t>12/1/1984</t>
  </si>
  <si>
    <t>Charnwood</t>
  </si>
  <si>
    <t>The Complete Novels of Jane Austen  Vol 1: Sense &amp; Sensibility/Pride &amp; Prejudice/Mansfield Park</t>
  </si>
  <si>
    <t>0679600264</t>
  </si>
  <si>
    <t>9780679600268</t>
  </si>
  <si>
    <t>898</t>
  </si>
  <si>
    <t>9/5/1992</t>
  </si>
  <si>
    <t>Jane Austen/Pat Rogers</t>
  </si>
  <si>
    <t>0521825148</t>
  </si>
  <si>
    <t>9780521825146</t>
  </si>
  <si>
    <t>Desire and Duty: A Sequel to Jane Austen's Pride and Prejudice</t>
  </si>
  <si>
    <t>Ted Bader/Marilyn Bader</t>
  </si>
  <si>
    <t>0965429903</t>
  </si>
  <si>
    <t>9780965429900</t>
  </si>
  <si>
    <t>Revive Publishing</t>
  </si>
  <si>
    <t>Jane Austen/James Kinsley/Adela Pinch</t>
  </si>
  <si>
    <t>0192802372</t>
  </si>
  <si>
    <t>9780192802378</t>
  </si>
  <si>
    <t>1587263963</t>
  </si>
  <si>
    <t>9781587263965</t>
  </si>
  <si>
    <t>Jane Austen/Prunella Scales</t>
  </si>
  <si>
    <t>1572705329</t>
  </si>
  <si>
    <t>9781572705326</t>
  </si>
  <si>
    <t>Sense and Sensibility</t>
  </si>
  <si>
    <t>Jane Austen/Claudia L. Johnson</t>
  </si>
  <si>
    <t>039397751X</t>
  </si>
  <si>
    <t>9780393977516</t>
  </si>
  <si>
    <t>10/30/2001</t>
  </si>
  <si>
    <t>Who's Afraid of Virginia Woolf?</t>
  </si>
  <si>
    <t>Edward Albee</t>
  </si>
  <si>
    <t>0451218590</t>
  </si>
  <si>
    <t>9780451218599</t>
  </si>
  <si>
    <t>To the Lighthouse</t>
  </si>
  <si>
    <t>Virginia Woolf/Mark Hussey</t>
  </si>
  <si>
    <t>0156030470</t>
  </si>
  <si>
    <t>9780156030472</t>
  </si>
  <si>
    <t>Mrs. Dalloway</t>
  </si>
  <si>
    <t>Virginia Woolf/Maureen Howard</t>
  </si>
  <si>
    <t>0151009988</t>
  </si>
  <si>
    <t>9780151009985</t>
  </si>
  <si>
    <t>A Room of One's Own</t>
  </si>
  <si>
    <t>Virginia Woolf</t>
  </si>
  <si>
    <t>1568493665</t>
  </si>
  <si>
    <t>9781568493664</t>
  </si>
  <si>
    <t>Moments of Being: A Collection of Autobiographical Writing</t>
  </si>
  <si>
    <t>Virginia Woolf/Jeanne Schulkind</t>
  </si>
  <si>
    <t>0156619180</t>
  </si>
  <si>
    <t>9780156619189</t>
  </si>
  <si>
    <t>8/23/1985</t>
  </si>
  <si>
    <t>The Complete Shorter Fiction of Virginia Woolf</t>
  </si>
  <si>
    <t>Virginia Woolf/Susan Dick</t>
  </si>
  <si>
    <t>0156212501</t>
  </si>
  <si>
    <t>9780156212502</t>
  </si>
  <si>
    <t>The Diary of Virginia Woolf  Volume Two: 1920-1924</t>
  </si>
  <si>
    <t>Virginia Woolf/Anne Olivier Bell/Andrew McNeillie</t>
  </si>
  <si>
    <t>0156260379</t>
  </si>
  <si>
    <t>9780156260374</t>
  </si>
  <si>
    <t>9/17/1980</t>
  </si>
  <si>
    <t>A Writer's Diary</t>
  </si>
  <si>
    <t>Virginia Woolf/Leonard Woolf</t>
  </si>
  <si>
    <t>0156027917</t>
  </si>
  <si>
    <t>9780156027915</t>
  </si>
  <si>
    <t>The Autobiography of Alice B. Toklas</t>
  </si>
  <si>
    <t>Gertrude Stein</t>
  </si>
  <si>
    <t>0141185368</t>
  </si>
  <si>
    <t>9780141185361</t>
  </si>
  <si>
    <t>Strange Fits of Passion</t>
  </si>
  <si>
    <t>0156031396</t>
  </si>
  <si>
    <t>9780156031394</t>
  </si>
  <si>
    <t>Eden Close</t>
  </si>
  <si>
    <t>0156031337</t>
  </si>
  <si>
    <t>9780156031332</t>
  </si>
  <si>
    <t>Where or When</t>
  </si>
  <si>
    <t>0156031272</t>
  </si>
  <si>
    <t>9780156031271</t>
  </si>
  <si>
    <t>Body Surfing</t>
  </si>
  <si>
    <t>0316059854</t>
  </si>
  <si>
    <t>9780316059855</t>
  </si>
  <si>
    <t>4/24/2007</t>
  </si>
  <si>
    <t>Labyrinth (Languedoc  #1)</t>
  </si>
  <si>
    <t>Kate Mosse</t>
  </si>
  <si>
    <t>0425213978</t>
  </si>
  <si>
    <t>9780425213971</t>
  </si>
  <si>
    <t>Labyrinth of Evil (Star Wars: The Dark Lord Trilogy  #1)</t>
  </si>
  <si>
    <t>James Luceno</t>
  </si>
  <si>
    <t>0345475739</t>
  </si>
  <si>
    <t>9780345475732</t>
  </si>
  <si>
    <t>Labyrinths: Selected Stories and Other Writings</t>
  </si>
  <si>
    <t>Jorge Luis Borges/James E. Irby/Donald A. Yates/André Maurois</t>
  </si>
  <si>
    <t>0141184841</t>
  </si>
  <si>
    <t>9780141184845</t>
  </si>
  <si>
    <t>El laberinto</t>
  </si>
  <si>
    <t>Kate Mosse/Claudia Conde</t>
  </si>
  <si>
    <t>8408065874</t>
  </si>
  <si>
    <t>9788408065876</t>
  </si>
  <si>
    <t>626</t>
  </si>
  <si>
    <t>Spook: Science Tackles the Afterlife</t>
  </si>
  <si>
    <t>0393329127</t>
  </si>
  <si>
    <t>9780393329124</t>
  </si>
  <si>
    <t>Odd Thomas (Odd Thomas  #1)</t>
  </si>
  <si>
    <t>Dean Koontz</t>
  </si>
  <si>
    <t>0553384287</t>
  </si>
  <si>
    <t>9780553384284</t>
  </si>
  <si>
    <t>Brother Odd (Odd Thomas  #3)</t>
  </si>
  <si>
    <t>0553804804</t>
  </si>
  <si>
    <t>9780553804805</t>
  </si>
  <si>
    <t>0786714824</t>
  </si>
  <si>
    <t>9780786714827</t>
  </si>
  <si>
    <t>First Love: A Gothic Tale</t>
  </si>
  <si>
    <t>Joyce Carol Oates/Barry Moser/Erhan Sunar</t>
  </si>
  <si>
    <t>088001508X</t>
  </si>
  <si>
    <t>9780880015080</t>
  </si>
  <si>
    <t>8/21/1997</t>
  </si>
  <si>
    <t>The Haunted Screen: Expressionism in the German Cinema and the Influence of Max Reinhardt</t>
  </si>
  <si>
    <t>Lotte H. Eisner</t>
  </si>
  <si>
    <t>0520024796</t>
  </si>
  <si>
    <t>9780520024793</t>
  </si>
  <si>
    <t>1/7/1974</t>
  </si>
  <si>
    <t>Crucial Conversations: Tools for Talking When Stakes Are High</t>
  </si>
  <si>
    <t>Kerry Patterson/Joseph Grenny/Ron McMillan/Al Switzler/Stephen R. Covey</t>
  </si>
  <si>
    <t>0071401946</t>
  </si>
  <si>
    <t>9780071401944</t>
  </si>
  <si>
    <t>Conversations with God: An Uncommon Dialogue  Book 1</t>
  </si>
  <si>
    <t>Neale Donald Walsch</t>
  </si>
  <si>
    <t>0399142789</t>
  </si>
  <si>
    <t>9780399142789</t>
  </si>
  <si>
    <t>10/29/1996</t>
  </si>
  <si>
    <t>Conversations With God: An Uncommon Dialogue  Book 3</t>
  </si>
  <si>
    <t>1571741038</t>
  </si>
  <si>
    <t>9781571741035</t>
  </si>
  <si>
    <t>Conversations With God: An Uncommon Dialogue  Book 2</t>
  </si>
  <si>
    <t>1571740562</t>
  </si>
  <si>
    <t>9781571740564</t>
  </si>
  <si>
    <t>Naked Conversations: How Blogs Are Changing the Way Businesses Talk with Customers</t>
  </si>
  <si>
    <t>Robert Scoble/Shel  Israel</t>
  </si>
  <si>
    <t>047174719X</t>
  </si>
  <si>
    <t>9780471747192</t>
  </si>
  <si>
    <t>The Art of Civilized Conversation: A Guide to Expressing Yourself with Style and Grace</t>
  </si>
  <si>
    <t>Margaret Shepherd/Penny Carter/Sharon Hogan</t>
  </si>
  <si>
    <t>0767921690</t>
  </si>
  <si>
    <t>9780767921695</t>
  </si>
  <si>
    <t>Conversation: A History of a Declining Art</t>
  </si>
  <si>
    <t>Stephen Miller</t>
  </si>
  <si>
    <t>0300110308</t>
  </si>
  <si>
    <t>9780300110302</t>
  </si>
  <si>
    <t>Bono: In Conversation with Michka Assayas</t>
  </si>
  <si>
    <t>Michka Assayas</t>
  </si>
  <si>
    <t>1573223093</t>
  </si>
  <si>
    <t>9781573223096</t>
  </si>
  <si>
    <t>Riverhead Hardcover</t>
  </si>
  <si>
    <t>Michael Powell: Interviews</t>
  </si>
  <si>
    <t>David Lazar</t>
  </si>
  <si>
    <t>1578064988</t>
  </si>
  <si>
    <t>9781578064984</t>
  </si>
  <si>
    <t>Art and Lies</t>
  </si>
  <si>
    <t>Jeanette Winterson</t>
  </si>
  <si>
    <t>0679762701</t>
  </si>
  <si>
    <t>9780679762706</t>
  </si>
  <si>
    <t>2/20/1996</t>
  </si>
  <si>
    <t>Tanglewreck</t>
  </si>
  <si>
    <t>1582349193</t>
  </si>
  <si>
    <t>9781582349190</t>
  </si>
  <si>
    <t>Bloomsbury Children's Books</t>
  </si>
  <si>
    <t>Weight: The Myth of Atlas and Heracles</t>
  </si>
  <si>
    <t>1841957186</t>
  </si>
  <si>
    <t>9781841957180</t>
  </si>
  <si>
    <t>The Passion</t>
  </si>
  <si>
    <t>0802135226</t>
  </si>
  <si>
    <t>9780802135223</t>
  </si>
  <si>
    <t>Art Objects: Essays on Ecstasy and Effrontery</t>
  </si>
  <si>
    <t>0679768203</t>
  </si>
  <si>
    <t>9780679768203</t>
  </si>
  <si>
    <t>2/4/1997</t>
  </si>
  <si>
    <t>The World and Other Places: Stories</t>
  </si>
  <si>
    <t>0375702369</t>
  </si>
  <si>
    <t>9780375702365</t>
  </si>
  <si>
    <t>6/20/2000</t>
  </si>
  <si>
    <t>Sexing the Cherry</t>
  </si>
  <si>
    <t>0802135781</t>
  </si>
  <si>
    <t>9780802135780</t>
  </si>
  <si>
    <t>Lighthousekeeping</t>
  </si>
  <si>
    <t>0156032899</t>
  </si>
  <si>
    <t>9780156032896</t>
  </si>
  <si>
    <t>4/3/2006</t>
  </si>
  <si>
    <t>Written on the Body</t>
  </si>
  <si>
    <t>0679744479</t>
  </si>
  <si>
    <t>9780679744474</t>
  </si>
  <si>
    <t>I'm Telling You Stories: Jeanette Winterson and the Politics of Reading (Postmodern Studies 25)</t>
  </si>
  <si>
    <t>Helena Grice/Tim Woods</t>
  </si>
  <si>
    <t>9042003405</t>
  </si>
  <si>
    <t>9789042003408</t>
  </si>
  <si>
    <t>Brill/Rodopi</t>
  </si>
  <si>
    <t>Easy Riders  Raging Bulls: How the Sex-Drugs-And-Rock-'N'-Roll Generation Saved Hollywood</t>
  </si>
  <si>
    <t>0747544212</t>
  </si>
  <si>
    <t>9780747544210</t>
  </si>
  <si>
    <t>12/10/2014</t>
  </si>
  <si>
    <t>It's Only a Movie  Ingrid: Encounters on and Off Screen</t>
  </si>
  <si>
    <t>Alexander  Walker</t>
  </si>
  <si>
    <t>0747230218</t>
  </si>
  <si>
    <t>9780747230212</t>
  </si>
  <si>
    <t>8/17/1989</t>
  </si>
  <si>
    <t>Headline Book Publishing</t>
  </si>
  <si>
    <t>Portraits of Murder: 47 Short Stories Chosen by the Master of Suspense</t>
  </si>
  <si>
    <t>Alfred Hitchcock/Don Tothe</t>
  </si>
  <si>
    <t>0883657279</t>
  </si>
  <si>
    <t>9780883657270</t>
  </si>
  <si>
    <t>The Art of Alfred Hitchcock: Fifty Years of His Motion Pictures</t>
  </si>
  <si>
    <t>0385418132</t>
  </si>
  <si>
    <t>9780385418133</t>
  </si>
  <si>
    <t>The Complete Films Of Alfred Hitchcock</t>
  </si>
  <si>
    <t>Robert A. Harris/Michael S. Lasky</t>
  </si>
  <si>
    <t>0806524278</t>
  </si>
  <si>
    <t>9780806524276</t>
  </si>
  <si>
    <t>The Mystery of the Whispering Mummy (Alfred Hitchcock and The Three Investigators  #3)</t>
  </si>
  <si>
    <t>Robert Arthur/Alfred Hitchcock</t>
  </si>
  <si>
    <t>0394837681</t>
  </si>
  <si>
    <t>9780394837680</t>
  </si>
  <si>
    <t>9/12/1985</t>
  </si>
  <si>
    <t>Alfred Hitchcock and the Making of Psycho</t>
  </si>
  <si>
    <t>Stephen Rebello</t>
  </si>
  <si>
    <t>0714530034</t>
  </si>
  <si>
    <t>9780714530031</t>
  </si>
  <si>
    <t>Marion Boyars Publishers Ltd</t>
  </si>
  <si>
    <t>Five Quarters of the Orange</t>
  </si>
  <si>
    <t>Joanne Harris</t>
  </si>
  <si>
    <t>0060958022</t>
  </si>
  <si>
    <t>9780060958022</t>
  </si>
  <si>
    <t>0061214604</t>
  </si>
  <si>
    <t>9780061214608</t>
  </si>
  <si>
    <t>Sleep  Pale Sister</t>
  </si>
  <si>
    <t>0060787112</t>
  </si>
  <si>
    <t>9780060787110</t>
  </si>
  <si>
    <t>Blackberry Wine</t>
  </si>
  <si>
    <t>0380815923</t>
  </si>
  <si>
    <t>9780380815920</t>
  </si>
  <si>
    <t>Gentlemen and Players</t>
  </si>
  <si>
    <t>0060559144</t>
  </si>
  <si>
    <t>9780060559144</t>
  </si>
  <si>
    <t>0552998001</t>
  </si>
  <si>
    <t>9780552998000</t>
  </si>
  <si>
    <t>The Lollipop Shoes (Chocolat  #2)</t>
  </si>
  <si>
    <t>0385609485</t>
  </si>
  <si>
    <t>9780385609487</t>
  </si>
  <si>
    <t>5/2/2007</t>
  </si>
  <si>
    <t>The French Kitchen: A Cookbook</t>
  </si>
  <si>
    <t>Joanne Harris/Fran Warde</t>
  </si>
  <si>
    <t>0385607016</t>
  </si>
  <si>
    <t>9780385607018</t>
  </si>
  <si>
    <t>Holy Madness: The Shock Tactics Radical Teachings Crazy Wise Adepts Holy Fools Rascal Gurus</t>
  </si>
  <si>
    <t>Georg Feuerstein/Roger Walsh</t>
  </si>
  <si>
    <t>0140193707</t>
  </si>
  <si>
    <t>9780140193701</t>
  </si>
  <si>
    <t>The Adventuress</t>
  </si>
  <si>
    <t>081097052X</t>
  </si>
  <si>
    <t>9780810970526</t>
  </si>
  <si>
    <t>Abrams</t>
  </si>
  <si>
    <t>Audrey Niffenegger/William Hope/Laurel Lefkow</t>
  </si>
  <si>
    <t>0563504838</t>
  </si>
  <si>
    <t>9780563504832</t>
  </si>
  <si>
    <t>La mujer del viajero en el tiempo</t>
  </si>
  <si>
    <t>Audrey Niffenegger/Silvia Alemany</t>
  </si>
  <si>
    <t>0307344835</t>
  </si>
  <si>
    <t>9780307344830</t>
  </si>
  <si>
    <t>Random House Mondadori</t>
  </si>
  <si>
    <t>Ralph Ellison: A Biography</t>
  </si>
  <si>
    <t>Arnold Rampersad</t>
  </si>
  <si>
    <t>0375408274</t>
  </si>
  <si>
    <t>9780375408274</t>
  </si>
  <si>
    <t>657</t>
  </si>
  <si>
    <t>The Collectors (Camel Club  #2)</t>
  </si>
  <si>
    <t>044653109X</t>
  </si>
  <si>
    <t>9780446531092</t>
  </si>
  <si>
    <t>Saving Faith</t>
  </si>
  <si>
    <t>0446608890</t>
  </si>
  <si>
    <t>9780446608893</t>
  </si>
  <si>
    <t>Total Control</t>
  </si>
  <si>
    <t>033041965X</t>
  </si>
  <si>
    <t>9780330419659</t>
  </si>
  <si>
    <t>She Got Up Off the Couch: And Other Heroic Acts from Mooreland  Indiana</t>
  </si>
  <si>
    <t>Haven Kimmel</t>
  </si>
  <si>
    <t>074328500X</t>
  </si>
  <si>
    <t>9780743285001</t>
  </si>
  <si>
    <t>Orville: A Dog Story</t>
  </si>
  <si>
    <t>Haven Kimmel/Robert Andrew Parker</t>
  </si>
  <si>
    <t>061815955X</t>
  </si>
  <si>
    <t>9780618159550</t>
  </si>
  <si>
    <t>The Solace Of Leaving Early</t>
  </si>
  <si>
    <t>0007152531</t>
  </si>
  <si>
    <t>9780007152537</t>
  </si>
  <si>
    <t>The Used World</t>
  </si>
  <si>
    <t>0743247787</t>
  </si>
  <si>
    <t>9780743247788</t>
  </si>
  <si>
    <t>9/18/2007</t>
  </si>
  <si>
    <t>Something Rising</t>
  </si>
  <si>
    <t>0743247779</t>
  </si>
  <si>
    <t>9780743247771</t>
  </si>
  <si>
    <t>Bridge of Birds (The Chronicles of Master Li and Number Ten Ox  #1)</t>
  </si>
  <si>
    <t>Barry Hughart</t>
  </si>
  <si>
    <t>0345321383</t>
  </si>
  <si>
    <t>9780345321381</t>
  </si>
  <si>
    <t>4/12/1985</t>
  </si>
  <si>
    <t>American Film Guide</t>
  </si>
  <si>
    <t>Frank N. Magill</t>
  </si>
  <si>
    <t>0893562505</t>
  </si>
  <si>
    <t>9780893562502</t>
  </si>
  <si>
    <t>Salem Press Inc</t>
  </si>
  <si>
    <t>Looking for God in Harry Potter</t>
  </si>
  <si>
    <t>John Granger</t>
  </si>
  <si>
    <t>1414306342</t>
  </si>
  <si>
    <t>9781414306346</t>
  </si>
  <si>
    <t>2/17/2006</t>
  </si>
  <si>
    <t>SaltRiver</t>
  </si>
  <si>
    <t>Shades of Murder (Mitchell and Markby Village  #13)</t>
  </si>
  <si>
    <t>Ann Granger</t>
  </si>
  <si>
    <t>0747268037</t>
  </si>
  <si>
    <t>9780747268031</t>
  </si>
  <si>
    <t>The Complete Maus</t>
  </si>
  <si>
    <t>Art Spiegelman</t>
  </si>
  <si>
    <t>0141014083</t>
  </si>
  <si>
    <t>9780141014081</t>
  </si>
  <si>
    <t>Maus I: A Survivor's Tale: My Father Bleeds History (Maus  #1)</t>
  </si>
  <si>
    <t>0394541553</t>
  </si>
  <si>
    <t>9780394541556</t>
  </si>
  <si>
    <t>Radical Chic &amp; Mau-Mauing the Flak Catchers</t>
  </si>
  <si>
    <t>0553380621</t>
  </si>
  <si>
    <t>9780553380620</t>
  </si>
  <si>
    <t>Katz und Maus</t>
  </si>
  <si>
    <t>Günter Grass</t>
  </si>
  <si>
    <t>3423118229</t>
  </si>
  <si>
    <t>9783423118224</t>
  </si>
  <si>
    <t>Deutscher Taschenbuch Verlag</t>
  </si>
  <si>
    <t>Sorcery Rising (Fool's Gold  #1)</t>
  </si>
  <si>
    <t>0756401100</t>
  </si>
  <si>
    <t>9780756401108</t>
  </si>
  <si>
    <t>The Lord of the Rings: The Two Towers: Visual Companion</t>
  </si>
  <si>
    <t>Jude Fisher/Viggo Mortensen</t>
  </si>
  <si>
    <t>0618258027</t>
  </si>
  <si>
    <t>9780618258024</t>
  </si>
  <si>
    <t>In the Green Star's Glow (Green Star  #5)</t>
  </si>
  <si>
    <t>0879972165</t>
  </si>
  <si>
    <t>9780879972165</t>
  </si>
  <si>
    <t>1/20/1976</t>
  </si>
  <si>
    <t>By the Light of the Green Star (Green Star  #3)</t>
  </si>
  <si>
    <t>0879971207</t>
  </si>
  <si>
    <t>9780879971205</t>
  </si>
  <si>
    <t>7/16/1974</t>
  </si>
  <si>
    <t>The Lord of the Rings: A Reader's Companion</t>
  </si>
  <si>
    <t>Wayne G. Hammond/Christina Scull</t>
  </si>
  <si>
    <t>0618642676</t>
  </si>
  <si>
    <t>9780618642670</t>
  </si>
  <si>
    <t>The Lord of the Rings: Official Movie Guide</t>
  </si>
  <si>
    <t>Brian Sibley</t>
  </si>
  <si>
    <t>0618154027</t>
  </si>
  <si>
    <t>9780618154029</t>
  </si>
  <si>
    <t>The Two Towers (The Lord of the Rings  #2)</t>
  </si>
  <si>
    <t>0618346260</t>
  </si>
  <si>
    <t>9780618346264</t>
  </si>
  <si>
    <t>The Return of the King (The Lord of the Rings  #3)</t>
  </si>
  <si>
    <t>0007171994</t>
  </si>
  <si>
    <t>9780007171996</t>
  </si>
  <si>
    <t>The Lord of the Rings: The Return of the King - Visual Companion</t>
  </si>
  <si>
    <t>0007116268</t>
  </si>
  <si>
    <t>9780007116263</t>
  </si>
  <si>
    <t>Death's Acre: Inside the Legendary Forensic Lab the Body Farm Where the Dead Do Tell Tales</t>
  </si>
  <si>
    <t>William M. Bass/Jon Jefferson</t>
  </si>
  <si>
    <t>0425198324</t>
  </si>
  <si>
    <t>9780425198322</t>
  </si>
  <si>
    <t>The Magical Worlds of Lord of the Rings: The Amazing Myths  Legends and Facts Behind the Masterpiece</t>
  </si>
  <si>
    <t>David Colbert</t>
  </si>
  <si>
    <t>0425187713</t>
  </si>
  <si>
    <t>9780425187715</t>
  </si>
  <si>
    <t>The Rough Guide to Australia 7</t>
  </si>
  <si>
    <t>Margo Daly/David Leffman/Anne Dehne/Chris   Scott</t>
  </si>
  <si>
    <t>1843534754</t>
  </si>
  <si>
    <t>9781843534754</t>
  </si>
  <si>
    <t>1256</t>
  </si>
  <si>
    <t>The Rough Guide to Vietnam</t>
  </si>
  <si>
    <t>Rough Guides/Jan Dodd/Mark Lewis/Ron Emmons</t>
  </si>
  <si>
    <t>1843536161</t>
  </si>
  <si>
    <t>9781843536161</t>
  </si>
  <si>
    <t>魔戒首部曲：魔戒現身</t>
  </si>
  <si>
    <t>J.R.R. Tolkien/托爾金/Alan  Lee/朱學恆</t>
  </si>
  <si>
    <t>9570823364</t>
  </si>
  <si>
    <t>9789570823363</t>
  </si>
  <si>
    <t>聯經出版事業股份有限公司</t>
  </si>
  <si>
    <t>A Gateway to Sindarin: A Grammar of an Elvish Language from J.R.R. Tolkien's Lord of the Rings</t>
  </si>
  <si>
    <t>David Salo</t>
  </si>
  <si>
    <t>0874808006</t>
  </si>
  <si>
    <t>9780874808001</t>
  </si>
  <si>
    <t>University of Utah Press</t>
  </si>
  <si>
    <t>0618574972</t>
  </si>
  <si>
    <t>9780618574971</t>
  </si>
  <si>
    <t>The Laughing Corpse (Anita Blake  Vampire Hunter  #2)</t>
  </si>
  <si>
    <t>Laurell K. Hamilton</t>
  </si>
  <si>
    <t>0425204669</t>
  </si>
  <si>
    <t>9780425204665</t>
  </si>
  <si>
    <t>What the Corpse Revealed</t>
  </si>
  <si>
    <t>Hugh    Miller</t>
  </si>
  <si>
    <t>0312975732</t>
  </si>
  <si>
    <t>9780312975739</t>
  </si>
  <si>
    <t>12/15/2000</t>
  </si>
  <si>
    <t>St. Martin's True Crime</t>
  </si>
  <si>
    <t>Corpse: Nature  Forensics  and the Struggle to Pinpoint Time of Death</t>
  </si>
  <si>
    <t>Jessica Snyder Sachs</t>
  </si>
  <si>
    <t>0738207713</t>
  </si>
  <si>
    <t>9780738207711</t>
  </si>
  <si>
    <t>The Main Corpse (A Goldy Bear Culinary Mystery #6)</t>
  </si>
  <si>
    <t>Diane Mott Davidson</t>
  </si>
  <si>
    <t>0553574639</t>
  </si>
  <si>
    <t>9780553574630</t>
  </si>
  <si>
    <t>魔戒二部曲：雙城奇謀</t>
  </si>
  <si>
    <t>9570823372</t>
  </si>
  <si>
    <t>9789570823370</t>
  </si>
  <si>
    <t>Exquisite Corpse</t>
  </si>
  <si>
    <t>Poppy Z. Brite</t>
  </si>
  <si>
    <t>0684836270</t>
  </si>
  <si>
    <t>9780684836270</t>
  </si>
  <si>
    <t>8/20/1997</t>
  </si>
  <si>
    <t>Brian Sibley/J.R.R. Tolkien</t>
  </si>
  <si>
    <t>0563536594</t>
  </si>
  <si>
    <t>9780563536598</t>
  </si>
  <si>
    <t>BBC Audiobooks Ltd</t>
  </si>
  <si>
    <t>0618574948</t>
  </si>
  <si>
    <t>9780618574940</t>
  </si>
  <si>
    <t>The Lord of the Rings / The Hobbit</t>
  </si>
  <si>
    <t>0007144083</t>
  </si>
  <si>
    <t>9780007144082</t>
  </si>
  <si>
    <t>1600</t>
  </si>
  <si>
    <t>10/7/2002</t>
  </si>
  <si>
    <t>Collins Modern Classics</t>
  </si>
  <si>
    <t>Bored of the Rings: A Parody of J.R.R. Tolkien's Lord of the Rings</t>
  </si>
  <si>
    <t>The Harvard Lampoon/Henry N. Beard/Douglas C. Kenney</t>
  </si>
  <si>
    <t>0451452615</t>
  </si>
  <si>
    <t>9780451452610</t>
  </si>
  <si>
    <t>Roc Trade</t>
  </si>
  <si>
    <t>The Return of the Shadow: The History of The Lord of the Rings  Part One (The History of Middle-Earth  #6)</t>
  </si>
  <si>
    <t>061808357X</t>
  </si>
  <si>
    <t>9780618083572</t>
  </si>
  <si>
    <t>Les Deux Tours (Le Seigneur des Anneaux  #2)</t>
  </si>
  <si>
    <t>J.R.R. Tolkien/Francis Ledoux</t>
  </si>
  <si>
    <t>2266118013</t>
  </si>
  <si>
    <t>9782266118019</t>
  </si>
  <si>
    <t>The Lord of the Rings</t>
  </si>
  <si>
    <t>J.R.R. Tolkien/Brian Sibley/Michael Bakewell/Stephen  Oliver/Ian Holm/Michael Hordern/Robert Stephens/John Le Mesurier/Peter Woodthorpe/Gerard  Murphy/Hugh Dickson/Peter Vaughan/Peter Howell</t>
  </si>
  <si>
    <t>0563494859</t>
  </si>
  <si>
    <t>9780563494850</t>
  </si>
  <si>
    <t>0965307794</t>
  </si>
  <si>
    <t>9780965307796</t>
  </si>
  <si>
    <t>The Ice Storm</t>
  </si>
  <si>
    <t>Rick Moody</t>
  </si>
  <si>
    <t>0316706000</t>
  </si>
  <si>
    <t>9780316706001</t>
  </si>
  <si>
    <t>4/10/2002</t>
  </si>
  <si>
    <t>The Diviners</t>
  </si>
  <si>
    <t>0316013277</t>
  </si>
  <si>
    <t>9780316013277</t>
  </si>
  <si>
    <t>Right Livelihoods: Three Novellas</t>
  </si>
  <si>
    <t>0316166340</t>
  </si>
  <si>
    <t>9780316166348</t>
  </si>
  <si>
    <t>Black Veil: A Memoir with Digressions</t>
  </si>
  <si>
    <t>0316578991</t>
  </si>
  <si>
    <t>9780316578998</t>
  </si>
  <si>
    <t>5/6/2002</t>
  </si>
  <si>
    <t>Garden State</t>
  </si>
  <si>
    <t>0571200613</t>
  </si>
  <si>
    <t>9780571200610</t>
  </si>
  <si>
    <t>London : Faber  2002</t>
  </si>
  <si>
    <t>The Lord of the Rings Millennium Edition Boxed Set (The Lord of the Rings  #1-3)</t>
  </si>
  <si>
    <t>0618037667</t>
  </si>
  <si>
    <t>9780618037667</t>
  </si>
  <si>
    <t>1472</t>
  </si>
  <si>
    <t>1841157481</t>
  </si>
  <si>
    <t>9781841157481</t>
  </si>
  <si>
    <t>Stork Naked (Xanth  #30)</t>
  </si>
  <si>
    <t>Piers Anthony</t>
  </si>
  <si>
    <t>0765304090</t>
  </si>
  <si>
    <t>9780765304094</t>
  </si>
  <si>
    <t>Pet Peeve (Xanth #29)</t>
  </si>
  <si>
    <t>0765343118</t>
  </si>
  <si>
    <t>9780765343116</t>
  </si>
  <si>
    <t>Up in a Heaval (Xanth #26)</t>
  </si>
  <si>
    <t>0812574990</t>
  </si>
  <si>
    <t>9780812574999</t>
  </si>
  <si>
    <t>Roc and a Hard Place (Xanth #19)</t>
  </si>
  <si>
    <t>0812534867</t>
  </si>
  <si>
    <t>9780812534863</t>
  </si>
  <si>
    <t>Swell Foop (Xanth #25)</t>
  </si>
  <si>
    <t>0812574745</t>
  </si>
  <si>
    <t>9780812574746</t>
  </si>
  <si>
    <t>10/13/2002</t>
  </si>
  <si>
    <t>Being a Green Mother (Incarnations of Immortality  #5)</t>
  </si>
  <si>
    <t>0727840010</t>
  </si>
  <si>
    <t>9780727840011</t>
  </si>
  <si>
    <t>10/26/1989</t>
  </si>
  <si>
    <t>Severn House</t>
  </si>
  <si>
    <t>Firefly</t>
  </si>
  <si>
    <t>0380759500</t>
  </si>
  <si>
    <t>9780380759507</t>
  </si>
  <si>
    <t>Yon Ill Wind (Xanth #20)</t>
  </si>
  <si>
    <t>0812555104</t>
  </si>
  <si>
    <t>9780812555103</t>
  </si>
  <si>
    <t>10/15/1997</t>
  </si>
  <si>
    <t>Vision of Tarot (Tarot  #2)</t>
  </si>
  <si>
    <t>0441864619</t>
  </si>
  <si>
    <t>9780441864614</t>
  </si>
  <si>
    <t>On a Pale Horse</t>
  </si>
  <si>
    <t>0345305183</t>
  </si>
  <si>
    <t>9780345305183</t>
  </si>
  <si>
    <t>9/12/1984</t>
  </si>
  <si>
    <t>Vale of the Vole (Xanth #10)</t>
  </si>
  <si>
    <t>0812574966</t>
  </si>
  <si>
    <t>9780812574968</t>
  </si>
  <si>
    <t>The Dastard (Xanth #24)</t>
  </si>
  <si>
    <t>0812574737</t>
  </si>
  <si>
    <t>9780812574739</t>
  </si>
  <si>
    <t>Demons Don't Dream (Xanth #16)</t>
  </si>
  <si>
    <t>0812534832</t>
  </si>
  <si>
    <t>9780812534832</t>
  </si>
  <si>
    <t>2/15/1994</t>
  </si>
  <si>
    <t>The Color of Her Panties (Xanth #15)</t>
  </si>
  <si>
    <t>0380759497</t>
  </si>
  <si>
    <t>9780380759491</t>
  </si>
  <si>
    <t>Faun &amp; Games (Xanth #21)</t>
  </si>
  <si>
    <t>0812555112</t>
  </si>
  <si>
    <t>9780812555110</t>
  </si>
  <si>
    <t>Harpy Thyme (Xanth #17)</t>
  </si>
  <si>
    <t>0812534840</t>
  </si>
  <si>
    <t>9780812534849</t>
  </si>
  <si>
    <t>Geis of the Gargoyle (Xanth #18)</t>
  </si>
  <si>
    <t>0812534859</t>
  </si>
  <si>
    <t>9780812534856</t>
  </si>
  <si>
    <t>Three Complete Xanth Novels (Xanth  #1-3)</t>
  </si>
  <si>
    <t>0517122332</t>
  </si>
  <si>
    <t>9780517122334</t>
  </si>
  <si>
    <t>774</t>
  </si>
  <si>
    <t>2/11/1995</t>
  </si>
  <si>
    <t>God of Tarot (Tarot  #1)</t>
  </si>
  <si>
    <t>0441294707</t>
  </si>
  <si>
    <t>9780441294701</t>
  </si>
  <si>
    <t>3/1/1987</t>
  </si>
  <si>
    <t>Faith of Tarot (Tarot  #3)</t>
  </si>
  <si>
    <t>0441225659</t>
  </si>
  <si>
    <t>9780441225651</t>
  </si>
  <si>
    <t>4/15/1987</t>
  </si>
  <si>
    <t>Unicorn Point (Apprentice Adept #6)</t>
  </si>
  <si>
    <t>0441845630</t>
  </si>
  <si>
    <t>9780441845637</t>
  </si>
  <si>
    <t>Hard Sell</t>
  </si>
  <si>
    <t>0441317480</t>
  </si>
  <si>
    <t>9780441317486</t>
  </si>
  <si>
    <t>Var the Stick (Battle Circle  #2)</t>
  </si>
  <si>
    <t>0552097365</t>
  </si>
  <si>
    <t>9780552097369</t>
  </si>
  <si>
    <t>3/21/1975</t>
  </si>
  <si>
    <t>Xanth: The Quest for Magic (Xanth  #1-3)</t>
  </si>
  <si>
    <t>034545328X</t>
  </si>
  <si>
    <t>9780345453280</t>
  </si>
  <si>
    <t>Killobyte</t>
  </si>
  <si>
    <t>0441444253</t>
  </si>
  <si>
    <t>9780441444250</t>
  </si>
  <si>
    <t>ACE</t>
  </si>
  <si>
    <t>Fractal Mode (Mode  #2)</t>
  </si>
  <si>
    <t>0441251269</t>
  </si>
  <si>
    <t>9780441251261</t>
  </si>
  <si>
    <t>Anthonology</t>
  </si>
  <si>
    <t>0812531140</t>
  </si>
  <si>
    <t>9780812531145</t>
  </si>
  <si>
    <t>4/15/1986</t>
  </si>
  <si>
    <t>I Maccabees</t>
  </si>
  <si>
    <t>Jonathan  A. Goldstein/Anonymous</t>
  </si>
  <si>
    <t>0385085338</t>
  </si>
  <si>
    <t>9780385085335</t>
  </si>
  <si>
    <t>6/16/1976</t>
  </si>
  <si>
    <t>Anchor Bible</t>
  </si>
  <si>
    <t>II Maccabees</t>
  </si>
  <si>
    <t>Anonymous/Jonathan  A. Goldstein</t>
  </si>
  <si>
    <t>0385048645</t>
  </si>
  <si>
    <t>9780385048644</t>
  </si>
  <si>
    <t>595</t>
  </si>
  <si>
    <t>10/11/1983</t>
  </si>
  <si>
    <t>Question Quest (Xanth #14)</t>
  </si>
  <si>
    <t>0380759489</t>
  </si>
  <si>
    <t>9780380759484</t>
  </si>
  <si>
    <t>Rings of Ice</t>
  </si>
  <si>
    <t>0380000369</t>
  </si>
  <si>
    <t>9780380000364</t>
  </si>
  <si>
    <t>Shame of Man (Geodyssey  #2)</t>
  </si>
  <si>
    <t>0312858116</t>
  </si>
  <si>
    <t>9780312858117</t>
  </si>
  <si>
    <t>Magic Kingdom for Sale—Sold! (Magic Kingdom of Landover #1)</t>
  </si>
  <si>
    <t>Terry Brooks</t>
  </si>
  <si>
    <t>0345317572</t>
  </si>
  <si>
    <t>9780345317575</t>
  </si>
  <si>
    <t>Armageddon's Children (Genesis of Shannara  #1)</t>
  </si>
  <si>
    <t>0345484088</t>
  </si>
  <si>
    <t>9780345484086</t>
  </si>
  <si>
    <t>Straken (High Druid of Shannara  #3)</t>
  </si>
  <si>
    <t>0345451139</t>
  </si>
  <si>
    <t>9780345451132</t>
  </si>
  <si>
    <t>Tanequil (High Druid of Shannara  #2)</t>
  </si>
  <si>
    <t>034543577X</t>
  </si>
  <si>
    <t>9780345435774</t>
  </si>
  <si>
    <t>The Voyage of the Jerle Shannara Trilogy (Voyage of the Jerle Shannara  #1-3)</t>
  </si>
  <si>
    <t>0345492862</t>
  </si>
  <si>
    <t>9780345492869</t>
  </si>
  <si>
    <t>The Heritage of Shannara (Heritage of Shannara  #1-4)</t>
  </si>
  <si>
    <t>0345465547</t>
  </si>
  <si>
    <t>9780345465542</t>
  </si>
  <si>
    <t>1238</t>
  </si>
  <si>
    <t>Jarka Ruus (High Druid of Shannara  #1)</t>
  </si>
  <si>
    <t>0345483898</t>
  </si>
  <si>
    <t>9780345483898</t>
  </si>
  <si>
    <t>Ilse Witch (Voyage of the Jerle Shannara #1)</t>
  </si>
  <si>
    <t>0743209516</t>
  </si>
  <si>
    <t>9780743209519</t>
  </si>
  <si>
    <t>Earthlight</t>
  </si>
  <si>
    <t>First King of Shannara (The Original Shannara Trilogy #0)</t>
  </si>
  <si>
    <t>0345396537</t>
  </si>
  <si>
    <t>9780345396532</t>
  </si>
  <si>
    <t>1/29/1997</t>
  </si>
  <si>
    <t>The Elf Queen of Shannara (Heritage of Shannara  #3)</t>
  </si>
  <si>
    <t>1857238273</t>
  </si>
  <si>
    <t>9781857238273</t>
  </si>
  <si>
    <t>3/4/1998</t>
  </si>
  <si>
    <t>The Druids' Keep (The Sword of Shannara  #2)</t>
  </si>
  <si>
    <t>0345461452</t>
  </si>
  <si>
    <t>9780345461452</t>
  </si>
  <si>
    <t>The Elfstones of Shannara (The Original Shannara Trilogy #2)</t>
  </si>
  <si>
    <t>0345285549</t>
  </si>
  <si>
    <t>9780345285546</t>
  </si>
  <si>
    <t>In the Shadow of the Warlock Lord (The Sword of Shannara  #1)</t>
  </si>
  <si>
    <t>0345461460</t>
  </si>
  <si>
    <t>9780345461469</t>
  </si>
  <si>
    <t>8/5/2009</t>
  </si>
  <si>
    <t>Ferdydurke</t>
  </si>
  <si>
    <t>Witold Gombrowicz/Danuta Borchardt</t>
  </si>
  <si>
    <t>0300082401</t>
  </si>
  <si>
    <t>9780300082401</t>
  </si>
  <si>
    <t>8/11/2000</t>
  </si>
  <si>
    <t>Cosmos and Pornografia: Two Novels</t>
  </si>
  <si>
    <t>Witold Gombrowicz/Alastair Hamilton/Eric Mosbacher</t>
  </si>
  <si>
    <t>0802151590</t>
  </si>
  <si>
    <t>9780802151599</t>
  </si>
  <si>
    <t>Cosmos</t>
  </si>
  <si>
    <t>0300108486</t>
  </si>
  <si>
    <t>9780300108484</t>
  </si>
  <si>
    <t>Bacacay</t>
  </si>
  <si>
    <t>Witold Gombrowicz/Bill Johnston</t>
  </si>
  <si>
    <t>097639507X</t>
  </si>
  <si>
    <t>9780976395072</t>
  </si>
  <si>
    <t>Archipelago Books</t>
  </si>
  <si>
    <t>McSweeney's #12</t>
  </si>
  <si>
    <t>Dave Eggers/Roddy Doyle/McSweeney's Publishing</t>
  </si>
  <si>
    <t>1932416064</t>
  </si>
  <si>
    <t>9781932416060</t>
  </si>
  <si>
    <t>A Midwife's Tale: The Life of Martha Ballard  Based on Her Diary  1785-1812</t>
  </si>
  <si>
    <t>Laurel Thatcher Ulrich</t>
  </si>
  <si>
    <t>0679733760</t>
  </si>
  <si>
    <t>9780679733768</t>
  </si>
  <si>
    <t>12/22/1991</t>
  </si>
  <si>
    <t>The Midwife's Apprentice</t>
  </si>
  <si>
    <t>Karen Cushman</t>
  </si>
  <si>
    <t>006440630X</t>
  </si>
  <si>
    <t>9780064406307</t>
  </si>
  <si>
    <t>Heart &amp; Hands: A Midwife's Guide to Pregnancy &amp; Birth</t>
  </si>
  <si>
    <t>Elizabeth  Davis/Suzanne Arms</t>
  </si>
  <si>
    <t>1587612216</t>
  </si>
  <si>
    <t>9781587612213</t>
  </si>
  <si>
    <t>Celestial Arts</t>
  </si>
  <si>
    <t>A Midwife's Story</t>
  </si>
  <si>
    <t>Sheryl Feldman/Penny Armstrong</t>
  </si>
  <si>
    <t>1905177046</t>
  </si>
  <si>
    <t>9781905177042</t>
  </si>
  <si>
    <t>Pinter &amp; Martin Ltd</t>
  </si>
  <si>
    <t>The Midwife's Tale</t>
  </si>
  <si>
    <t>Gretchen Moran Laskas</t>
  </si>
  <si>
    <t>0385335547</t>
  </si>
  <si>
    <t>9780385335546</t>
  </si>
  <si>
    <t>Varney's Pocket Midwife</t>
  </si>
  <si>
    <t>Jan M. Kriebs/Carolyn L. Gegor</t>
  </si>
  <si>
    <t>0763726710</t>
  </si>
  <si>
    <t>9780763726713</t>
  </si>
  <si>
    <t>Jones &amp; Bartlett Publishers</t>
  </si>
  <si>
    <t>McSweeney's #24</t>
  </si>
  <si>
    <t>Dave Eggers/Christopher R. Howard/Jonathan Ames/Joe Meno/Eric Hanson</t>
  </si>
  <si>
    <t>1932416773</t>
  </si>
  <si>
    <t>9781932416770</t>
  </si>
  <si>
    <t>5/28/2007</t>
  </si>
  <si>
    <t>Billy Budd  Sailor and Other Uncompleted Writings</t>
  </si>
  <si>
    <t>0810111136</t>
  </si>
  <si>
    <t>9780810111134</t>
  </si>
  <si>
    <t>12/15/2007</t>
  </si>
  <si>
    <t>Billy Budd  Sailor</t>
  </si>
  <si>
    <t>Herman Melville/Harrison Hayford/Merton M. Sealts Jr.</t>
  </si>
  <si>
    <t>0226321320</t>
  </si>
  <si>
    <t>9780226321325</t>
  </si>
  <si>
    <t>1416523723</t>
  </si>
  <si>
    <t>9781416523727</t>
  </si>
  <si>
    <t>The Outsider</t>
  </si>
  <si>
    <t>Richard Wright</t>
  </si>
  <si>
    <t>0060539259</t>
  </si>
  <si>
    <t>9780060539252</t>
  </si>
  <si>
    <t>7/29/2003</t>
  </si>
  <si>
    <t>Native Son</t>
  </si>
  <si>
    <t>006083756X</t>
  </si>
  <si>
    <t>9780060837563</t>
  </si>
  <si>
    <t>Later Works: Black Boy (American Hunger) / The Outsider</t>
  </si>
  <si>
    <t>Richard Wright/Arnold Rampersad</t>
  </si>
  <si>
    <t>0940450674</t>
  </si>
  <si>
    <t>9780940450677</t>
  </si>
  <si>
    <t>Cyrano de Bergerac</t>
  </si>
  <si>
    <t>Edmond Rostand/Eteel Lawson/Lowell Bair</t>
  </si>
  <si>
    <t>0451528921</t>
  </si>
  <si>
    <t>9780451528926</t>
  </si>
  <si>
    <t>Edmond Rostand/Anthony Burgess</t>
  </si>
  <si>
    <t>1854591177</t>
  </si>
  <si>
    <t>9781854591173</t>
  </si>
  <si>
    <t>Nick Hern Books</t>
  </si>
  <si>
    <t>The Inferno of Dante: A New Verse Translation (Bilingual Edition)</t>
  </si>
  <si>
    <t>Dante Alighieri/Robert Pinsky/Michael Mazur</t>
  </si>
  <si>
    <t>0374525315</t>
  </si>
  <si>
    <t>9780374525316</t>
  </si>
  <si>
    <t>Batman: Inferno</t>
  </si>
  <si>
    <t>Alexander C. Irvine</t>
  </si>
  <si>
    <t>0345479459</t>
  </si>
  <si>
    <t>9780345479457</t>
  </si>
  <si>
    <t>Inferno (La Divina Commedia #1)</t>
  </si>
  <si>
    <t>Dante Alighieri/Ronald L. Martinez/Robert M. Durling/Robert Turner</t>
  </si>
  <si>
    <t>0195087445</t>
  </si>
  <si>
    <t>9780195087444</t>
  </si>
  <si>
    <t>Dante's Inferno</t>
  </si>
  <si>
    <t>Dante Alighieri/Mark Musa</t>
  </si>
  <si>
    <t>0253209307</t>
  </si>
  <si>
    <t>9780253209306</t>
  </si>
  <si>
    <t>6/22/1995</t>
  </si>
  <si>
    <t>The Stranger Beside Me: Ted Bundy: The Shocking Inside Story</t>
  </si>
  <si>
    <t>Ann Rule</t>
  </si>
  <si>
    <t>0451203267</t>
  </si>
  <si>
    <t>9780451203267</t>
  </si>
  <si>
    <t>The Kindness of Strangers</t>
  </si>
  <si>
    <t>Katrina Kittle</t>
  </si>
  <si>
    <t>0060564784</t>
  </si>
  <si>
    <t>9780060564780</t>
  </si>
  <si>
    <t>Stranger in the Forest: On Foot Across Borneo</t>
  </si>
  <si>
    <t>Eric Hansen</t>
  </si>
  <si>
    <t>0375724958</t>
  </si>
  <si>
    <t>9780375724954</t>
  </si>
  <si>
    <t>11/14/2000</t>
  </si>
  <si>
    <t>Strangers In Paradise  Pocket Book 5</t>
  </si>
  <si>
    <t>Terry Moore</t>
  </si>
  <si>
    <t>1892597381</t>
  </si>
  <si>
    <t>9781892597380</t>
  </si>
  <si>
    <t>Abstract Studio</t>
  </si>
  <si>
    <t>The Strangers in the House</t>
  </si>
  <si>
    <t>Georges Simenon/P.D. James/Geoffrey Sainsbury/David Watson</t>
  </si>
  <si>
    <t>1590171942</t>
  </si>
  <si>
    <t>9781590171943</t>
  </si>
  <si>
    <t>Wayside School Gets A Little Stranger (Wayside School  #3)</t>
  </si>
  <si>
    <t>Louis Sachar</t>
  </si>
  <si>
    <t>0747569118</t>
  </si>
  <si>
    <t>9780747569114</t>
  </si>
  <si>
    <t>Bloomsbury U.S.A. Children's Books</t>
  </si>
  <si>
    <t>Strangers</t>
  </si>
  <si>
    <t>0425181111</t>
  </si>
  <si>
    <t>9780425181119</t>
  </si>
  <si>
    <t>Strangers on a Train</t>
  </si>
  <si>
    <t>Patricia Highsmith</t>
  </si>
  <si>
    <t>0393321983</t>
  </si>
  <si>
    <t>9780393321982</t>
  </si>
  <si>
    <t>Come a Stranger (Tillerman Cycle  #5)</t>
  </si>
  <si>
    <t>068980444X</t>
  </si>
  <si>
    <t>9780689804441</t>
  </si>
  <si>
    <t>Exile and the Kingdom</t>
  </si>
  <si>
    <t>Albert Camus/Carol Cosman/Orhan Pamuk</t>
  </si>
  <si>
    <t>0307278581</t>
  </si>
  <si>
    <t>9780307278586</t>
  </si>
  <si>
    <t>A Happy Death</t>
  </si>
  <si>
    <t>Albert Camus/Richard Howard/Jean Sarocchi</t>
  </si>
  <si>
    <t>0141186585</t>
  </si>
  <si>
    <t>9780141186580</t>
  </si>
  <si>
    <t>2/28/2002</t>
  </si>
  <si>
    <t>Lyrical and Critical Essays</t>
  </si>
  <si>
    <t>Albert Camus/Ellen Conroy Kennedy/Philip Thody</t>
  </si>
  <si>
    <t>0394708520</t>
  </si>
  <si>
    <t>9780394708522</t>
  </si>
  <si>
    <t>365</t>
  </si>
  <si>
    <t>9/12/1970</t>
  </si>
  <si>
    <t>L'Étranger</t>
  </si>
  <si>
    <t>Albert Camus</t>
  </si>
  <si>
    <t>2070360024</t>
  </si>
  <si>
    <t>9782070360024</t>
  </si>
  <si>
    <t>3/2/2000</t>
  </si>
  <si>
    <t>Outsider</t>
  </si>
  <si>
    <t>081912141X</t>
  </si>
  <si>
    <t>9780819121417</t>
  </si>
  <si>
    <t>University Press of America</t>
  </si>
  <si>
    <t>Caligula and Three Other Plays</t>
  </si>
  <si>
    <t>039440520X</t>
  </si>
  <si>
    <t>9780394405209</t>
  </si>
  <si>
    <t>5/1/1966</t>
  </si>
  <si>
    <t>The Possessed</t>
  </si>
  <si>
    <t>039470245X</t>
  </si>
  <si>
    <t>9780394702452</t>
  </si>
  <si>
    <t>Caligula</t>
  </si>
  <si>
    <t>Albert Camus/Pierre-Louis Rey/P. Morgan/E.T. Jones</t>
  </si>
  <si>
    <t>2070386708</t>
  </si>
  <si>
    <t>9782070386703</t>
  </si>
  <si>
    <t>Introducing Camus</t>
  </si>
  <si>
    <t>David Zane Mairowitz/Alain Korkos</t>
  </si>
  <si>
    <t>1840460644</t>
  </si>
  <si>
    <t>9781840460643</t>
  </si>
  <si>
    <t>1/3/1998</t>
  </si>
  <si>
    <t>Notebooks  1935-1951</t>
  </si>
  <si>
    <t>Albert Camus/Philip Thody/Justin O'Brien</t>
  </si>
  <si>
    <t>1569246661</t>
  </si>
  <si>
    <t>9781569246665</t>
  </si>
  <si>
    <t>Marlowe &amp; Company</t>
  </si>
  <si>
    <t>Existential Meditation</t>
  </si>
  <si>
    <t>Simon Cleveland</t>
  </si>
  <si>
    <t>1411665309</t>
  </si>
  <si>
    <t>9781411665309</t>
  </si>
  <si>
    <t>12/22/2005</t>
  </si>
  <si>
    <t>The Plague</t>
  </si>
  <si>
    <t>Albert Camus/Robin Buss</t>
  </si>
  <si>
    <t>0141185139</t>
  </si>
  <si>
    <t>9780141185132</t>
  </si>
  <si>
    <t>12/5/2002</t>
  </si>
  <si>
    <t>Le mythe de Sisyphe</t>
  </si>
  <si>
    <t>2070322882</t>
  </si>
  <si>
    <t>9782070322886</t>
  </si>
  <si>
    <t>2/21/1985</t>
  </si>
  <si>
    <t>Marvel 1602</t>
  </si>
  <si>
    <t>Neil Gaiman/Andy Kubert/Richard Isanove/Peter Sanderson/Todd Klein</t>
  </si>
  <si>
    <t>0785123113</t>
  </si>
  <si>
    <t>9780785123118</t>
  </si>
  <si>
    <t>8/2/2006</t>
  </si>
  <si>
    <t>Galapagos: A Natural History</t>
  </si>
  <si>
    <t>Michael H. Jackson</t>
  </si>
  <si>
    <t>1895176409</t>
  </si>
  <si>
    <t>9781895176407</t>
  </si>
  <si>
    <t>6/30/1994</t>
  </si>
  <si>
    <t>University of Calgary Press</t>
  </si>
  <si>
    <t>Ecuador &amp; the Galapagos Islands</t>
  </si>
  <si>
    <t>Danny Palmerlee/Carolyn McCarthy/Michael Grosberg/Lonely Planet</t>
  </si>
  <si>
    <t>174104295X</t>
  </si>
  <si>
    <t>9781741042955</t>
  </si>
  <si>
    <t>2246371929</t>
  </si>
  <si>
    <t>9782246371922</t>
  </si>
  <si>
    <t>Grasset</t>
  </si>
  <si>
    <t>Breakfast of Champions</t>
  </si>
  <si>
    <t>Robert Egan/Kurt Vonnegut Jr.</t>
  </si>
  <si>
    <t>0573605734</t>
  </si>
  <si>
    <t>9780573605734</t>
  </si>
  <si>
    <t>4/7/2017</t>
  </si>
  <si>
    <t>Seabiscuit: The Saga of a Great Champion</t>
  </si>
  <si>
    <t>B.K. Beckwith/Howard Brodie/Grantland Rice</t>
  </si>
  <si>
    <t>1594160007</t>
  </si>
  <si>
    <t>9781594160004</t>
  </si>
  <si>
    <t>Westholme Publishing</t>
  </si>
  <si>
    <t>One Door Away from Heaven</t>
  </si>
  <si>
    <t>0553582755</t>
  </si>
  <si>
    <t>9780553582758</t>
  </si>
  <si>
    <t>Dark Rivers of the Heart / Sole Survivor / Intensity</t>
  </si>
  <si>
    <t>0970998716</t>
  </si>
  <si>
    <t>9780970998712</t>
  </si>
  <si>
    <t>700</t>
  </si>
  <si>
    <t>Bright Sky Press</t>
  </si>
  <si>
    <t>The Amateur Marriage</t>
  </si>
  <si>
    <t>0345472454</t>
  </si>
  <si>
    <t>9780345472458</t>
  </si>
  <si>
    <t>El matrimonio amateur</t>
  </si>
  <si>
    <t>Anne Tyler/Gemma Rovira</t>
  </si>
  <si>
    <t>8466307605</t>
  </si>
  <si>
    <t>9788466307604</t>
  </si>
  <si>
    <t>Angel Christmas</t>
  </si>
  <si>
    <t>Carole Nelson Douglas/Emma Merritt/Marilyn Campbell/Patricia Rice/Mary Balogh</t>
  </si>
  <si>
    <t>0451406281</t>
  </si>
  <si>
    <t>9780451406286</t>
  </si>
  <si>
    <t>Topaz</t>
  </si>
  <si>
    <t>Sideways Stories from Wayside School (Wayside School #1)</t>
  </si>
  <si>
    <t>Louis Sachar/Adam McCauley</t>
  </si>
  <si>
    <t>0747571775</t>
  </si>
  <si>
    <t>9780747571773</t>
  </si>
  <si>
    <t>Bloomsbury Childrens Books</t>
  </si>
  <si>
    <t>Sideways</t>
  </si>
  <si>
    <t>Rex Pickett</t>
  </si>
  <si>
    <t>0312342519</t>
  </si>
  <si>
    <t>9780312342517</t>
  </si>
  <si>
    <t>Sideways Arithmetic from Wayside School (Wayside School #2.5)</t>
  </si>
  <si>
    <t>0747569126</t>
  </si>
  <si>
    <t>9780747569121</t>
  </si>
  <si>
    <t>The Sideways Guide to Wine and Life</t>
  </si>
  <si>
    <t>Alexander Payne/Jim     Taylor</t>
  </si>
  <si>
    <t>1557046867</t>
  </si>
  <si>
    <t>9781557046864</t>
  </si>
  <si>
    <t>5/25/2005</t>
  </si>
  <si>
    <t>More Sideways Arithmetic from Wayside School (Wayside School #2.6)</t>
  </si>
  <si>
    <t>0747569134</t>
  </si>
  <si>
    <t>9780747569138</t>
  </si>
  <si>
    <t>Sideways: The Shooting Script</t>
  </si>
  <si>
    <t>1557046557</t>
  </si>
  <si>
    <t>9781557046550</t>
  </si>
  <si>
    <t>12/8/2004</t>
  </si>
  <si>
    <t>White Man's Grave</t>
  </si>
  <si>
    <t>Richard Dooling</t>
  </si>
  <si>
    <t>031213214X</t>
  </si>
  <si>
    <t>9780312132149</t>
  </si>
  <si>
    <t>3/15/1995</t>
  </si>
  <si>
    <t>Charms for the Easy Life</t>
  </si>
  <si>
    <t>0060760257</t>
  </si>
  <si>
    <t>9780060760250</t>
  </si>
  <si>
    <t>0316168815</t>
  </si>
  <si>
    <t>9780316168816</t>
  </si>
  <si>
    <t>Hour Game (Sean King &amp; Michelle Maxwell  #2)</t>
  </si>
  <si>
    <t>140500522X</t>
  </si>
  <si>
    <t>9781405005227</t>
  </si>
  <si>
    <t>1/21/2005</t>
  </si>
  <si>
    <t>MacMillan</t>
  </si>
  <si>
    <t>House of Sand and Fog</t>
  </si>
  <si>
    <t>Andre Dubus III/Fontaine Dollas Dubus</t>
  </si>
  <si>
    <t>0788759892</t>
  </si>
  <si>
    <t>9780788759895</t>
  </si>
  <si>
    <t>Recorded Books</t>
  </si>
  <si>
    <t>0345420748</t>
  </si>
  <si>
    <t>9780345420749</t>
  </si>
  <si>
    <t>My War Gone by  I Miss It So</t>
  </si>
  <si>
    <t>0552771333</t>
  </si>
  <si>
    <t>9780552771337</t>
  </si>
  <si>
    <t>Will You Miss Me When I'm Gone? The Carter Family and Their Legacy in American Music</t>
  </si>
  <si>
    <t>Mark Zwonitzer/Charles Hirshberg</t>
  </si>
  <si>
    <t>074324382X</t>
  </si>
  <si>
    <t>9780743243827</t>
  </si>
  <si>
    <t>Bird Songs: Of North America</t>
  </si>
  <si>
    <t>Les Beletsky/Jon L. Dunn</t>
  </si>
  <si>
    <t>1932855416</t>
  </si>
  <si>
    <t>9781932855418</t>
  </si>
  <si>
    <t>National Geographic Field Guide to the Birds of North America</t>
  </si>
  <si>
    <t>National Geographic Society/Jon L. Dunn/Jonathan Alderfer</t>
  </si>
  <si>
    <t>0792253140</t>
  </si>
  <si>
    <t>9780792253143</t>
  </si>
  <si>
    <t>11/23/2006</t>
  </si>
  <si>
    <t>Fugitive Pieces</t>
  </si>
  <si>
    <t>Anne Michaels</t>
  </si>
  <si>
    <t>0679776591</t>
  </si>
  <si>
    <t>9780679776598</t>
  </si>
  <si>
    <t>5/26/1998</t>
  </si>
  <si>
    <t>Theories of Relativity</t>
  </si>
  <si>
    <t>Barbara Haworth-Attard</t>
  </si>
  <si>
    <t>0805077901</t>
  </si>
  <si>
    <t>9780805077902</t>
  </si>
  <si>
    <t>Henry Holt and Co. (BYR)</t>
  </si>
  <si>
    <t>Relativity: The Special and the General Theory</t>
  </si>
  <si>
    <t>Albert Einstein/Nigel Calder/Robert W. Lawson</t>
  </si>
  <si>
    <t>0143039822</t>
  </si>
  <si>
    <t>9780143039822</t>
  </si>
  <si>
    <t>Relativity: The Special and the General Theory: The Masterpiece Science Edition</t>
  </si>
  <si>
    <t>Albert Einstein/Roger Penrose/Robert Geroch/David C. Cassidy</t>
  </si>
  <si>
    <t>0131862618</t>
  </si>
  <si>
    <t>9780131862616</t>
  </si>
  <si>
    <t>Pi Press</t>
  </si>
  <si>
    <t>Mirror Mirror</t>
  </si>
  <si>
    <t>Gregory Maguire</t>
  </si>
  <si>
    <t>0060988657</t>
  </si>
  <si>
    <t>9780060988654</t>
  </si>
  <si>
    <t>Regan Books</t>
  </si>
  <si>
    <t>Unnatural Exposure (Kay Scarpetta  #8)</t>
  </si>
  <si>
    <t>0425163407</t>
  </si>
  <si>
    <t>9780425163405</t>
  </si>
  <si>
    <t>Estado De Miedo</t>
  </si>
  <si>
    <t>9685959757</t>
  </si>
  <si>
    <t>9789685959759</t>
  </si>
  <si>
    <t>6/30/2005</t>
  </si>
  <si>
    <t>Plaza &amp; Janés Mexico</t>
  </si>
  <si>
    <t>Mugglenet.Com's What Will Happen in Harry Potter 7: Who Lives  Who Dies  Who Falls in Love and How Will the Adventure Finally End?</t>
  </si>
  <si>
    <t>Ben Schoen/Andy Gordon/Gretchen Stull/Emerson Spartz/Jamie Lawrence</t>
  </si>
  <si>
    <t>1569755833</t>
  </si>
  <si>
    <t>9781569755839</t>
  </si>
  <si>
    <t>10/19/2006</t>
  </si>
  <si>
    <t>Ulysses Press</t>
  </si>
  <si>
    <t>Harry Potter y el misterio del príncipe (Harry Potter  #6)</t>
  </si>
  <si>
    <t>J.K. Rowling/Gemma Rovira Ortega</t>
  </si>
  <si>
    <t>8478889930</t>
  </si>
  <si>
    <t>9788478889938</t>
  </si>
  <si>
    <t>602</t>
  </si>
  <si>
    <t>Harry Potter y la Orden del Fénix (Harry Potter  #5)</t>
  </si>
  <si>
    <t>8478888845</t>
  </si>
  <si>
    <t>9788478888849</t>
  </si>
  <si>
    <t>2/21/2004</t>
  </si>
  <si>
    <t>Emece Editores</t>
  </si>
  <si>
    <t>Ultimate Unofficial Guide to the Mysteries of Harry Potter: Analysis of Books 1-4</t>
  </si>
  <si>
    <t>Galadriel Waters/Astre Mithrandir</t>
  </si>
  <si>
    <t>0972393617</t>
  </si>
  <si>
    <t>9780972393614</t>
  </si>
  <si>
    <t>Wizarding World Press</t>
  </si>
  <si>
    <t>Harrius Potter et Philosophi Lapis</t>
  </si>
  <si>
    <t>J.K. Rowling/Peter Needham</t>
  </si>
  <si>
    <t>1582348251</t>
  </si>
  <si>
    <t>9781582348254</t>
  </si>
  <si>
    <t>0439064864</t>
  </si>
  <si>
    <t>9780439064866</t>
  </si>
  <si>
    <t>6/2/1999</t>
  </si>
  <si>
    <t>Arthur A. Levine Books / Scholastic Inc.</t>
  </si>
  <si>
    <t>Harrius Potter et Camera Secretorum</t>
  </si>
  <si>
    <t>159990067X</t>
  </si>
  <si>
    <t>9781599900674</t>
  </si>
  <si>
    <t>Bloomsbury USA Children's Books</t>
  </si>
  <si>
    <t>La historia de la familia Roccamatio de Helsinki</t>
  </si>
  <si>
    <t>Yann Martel/Bianca Southwood</t>
  </si>
  <si>
    <t>8423338665</t>
  </si>
  <si>
    <t>9788423338665</t>
  </si>
  <si>
    <t>Destino Ediciones</t>
  </si>
  <si>
    <t>An Instance of the Fingerpost</t>
  </si>
  <si>
    <t>Iain Pears</t>
  </si>
  <si>
    <t>1573227951</t>
  </si>
  <si>
    <t>9781573227957</t>
  </si>
  <si>
    <t>1573220825</t>
  </si>
  <si>
    <t>9781573220828</t>
  </si>
  <si>
    <t>3/16/1998</t>
  </si>
  <si>
    <t>Tears of the Giraffe (No. 1 Ladies' Detective Agency  #2)</t>
  </si>
  <si>
    <t>0613647904</t>
  </si>
  <si>
    <t>9780613647908</t>
  </si>
  <si>
    <t>Turtleback</t>
  </si>
  <si>
    <t>Friends  Lovers  Chocolate (Isabel Dalhousie  #2)</t>
  </si>
  <si>
    <t>0375422994</t>
  </si>
  <si>
    <t>9780375422997</t>
  </si>
  <si>
    <t>The Right Attitude to Rain (Isabel Dalhousie  #3)</t>
  </si>
  <si>
    <t>0375423001</t>
  </si>
  <si>
    <t>9780375423000</t>
  </si>
  <si>
    <t>The Sunday Philosophy Club (Isabel Dalhousie  #1)</t>
  </si>
  <si>
    <t>1400077095</t>
  </si>
  <si>
    <t>9781400077090</t>
  </si>
  <si>
    <t>The Finer Points of Sausage Dogs (Portuguese Irregular Verbs  #2)</t>
  </si>
  <si>
    <t>1400095085</t>
  </si>
  <si>
    <t>9781400095087</t>
  </si>
  <si>
    <t>Geisha: The Life  the Voices  the Art</t>
  </si>
  <si>
    <t>Jodi Cobb/Ian Buruma</t>
  </si>
  <si>
    <t>037570180X</t>
  </si>
  <si>
    <t>9780375701801</t>
  </si>
  <si>
    <t>True Believers (Gregor Demarkian  #17)</t>
  </si>
  <si>
    <t>Jane Haddam</t>
  </si>
  <si>
    <t>0312982860</t>
  </si>
  <si>
    <t>9780312982867</t>
  </si>
  <si>
    <t>At First Sight (Jeremy Marsh &amp; Lexie Darnell  #2)</t>
  </si>
  <si>
    <t>0446698466</t>
  </si>
  <si>
    <t>9780446698467</t>
  </si>
  <si>
    <t>0446696110</t>
  </si>
  <si>
    <t>9780446696111</t>
  </si>
  <si>
    <t>Wokini: A Lakota Journey to Happiness and Self-Understanding</t>
  </si>
  <si>
    <t>Billy Mills/Nicholas Sparks</t>
  </si>
  <si>
    <t>1561706604</t>
  </si>
  <si>
    <t>9781561706600</t>
  </si>
  <si>
    <t>The Notebook (The Notebook  #1)</t>
  </si>
  <si>
    <t>0553816713</t>
  </si>
  <si>
    <t>9780553816716</t>
  </si>
  <si>
    <t>7/5/2004</t>
  </si>
  <si>
    <t>À tout jamais</t>
  </si>
  <si>
    <t>2266111108</t>
  </si>
  <si>
    <t>9782266111102</t>
  </si>
  <si>
    <t>11/21/2002</t>
  </si>
  <si>
    <t>Weg der Träume</t>
  </si>
  <si>
    <t>Nicholas Sparks/Maja Ueberle-Pfaff</t>
  </si>
  <si>
    <t>3453861906</t>
  </si>
  <si>
    <t>9783453861909</t>
  </si>
  <si>
    <t>Noches de tormenta</t>
  </si>
  <si>
    <t>Nicholas Sparks/Isabel Margelí</t>
  </si>
  <si>
    <t>8496544141</t>
  </si>
  <si>
    <t>9788496544147</t>
  </si>
  <si>
    <t>True Believer</t>
  </si>
  <si>
    <t>0446532436</t>
  </si>
  <si>
    <t>9780446532433</t>
  </si>
  <si>
    <t>7/1/2009</t>
  </si>
  <si>
    <t>The Patron Saint of Liars</t>
  </si>
  <si>
    <t>1841150509</t>
  </si>
  <si>
    <t>9781841150505</t>
  </si>
  <si>
    <t>Because It Is Bitter  and Because It Is My Heart</t>
  </si>
  <si>
    <t>0452265819</t>
  </si>
  <si>
    <t>9780452265813</t>
  </si>
  <si>
    <t>3/30/1991</t>
  </si>
  <si>
    <t>The Female of the Species: Tales of Mystery and Suspense</t>
  </si>
  <si>
    <t>0156030276</t>
  </si>
  <si>
    <t>9780156030274</t>
  </si>
  <si>
    <t>1/15/2007</t>
  </si>
  <si>
    <t>The Falls</t>
  </si>
  <si>
    <t>0060722290</t>
  </si>
  <si>
    <t>9780060722296</t>
  </si>
  <si>
    <t>The Assignation: Stories</t>
  </si>
  <si>
    <t>0880014407</t>
  </si>
  <si>
    <t>9780880014403</t>
  </si>
  <si>
    <t>PerfectBound</t>
  </si>
  <si>
    <t>The Gravedigger's Daughter</t>
  </si>
  <si>
    <t>0061236829</t>
  </si>
  <si>
    <t>9780061236822</t>
  </si>
  <si>
    <t>582</t>
  </si>
  <si>
    <t>Middle Age: A Romance</t>
  </si>
  <si>
    <t>0060934905</t>
  </si>
  <si>
    <t>9780060934903</t>
  </si>
  <si>
    <t>Black Water</t>
  </si>
  <si>
    <t>0452269865</t>
  </si>
  <si>
    <t>9780452269866</t>
  </si>
  <si>
    <t>Blonde</t>
  </si>
  <si>
    <t>Joyce Carol Oates/Claude Seban</t>
  </si>
  <si>
    <t>2253152854</t>
  </si>
  <si>
    <t>9782253152859</t>
  </si>
  <si>
    <t>The Museum of Dr. Moses: Tales of Mystery and Suspense</t>
  </si>
  <si>
    <t>0151015317</t>
  </si>
  <si>
    <t>9780151015313</t>
  </si>
  <si>
    <t>8/6/2007</t>
  </si>
  <si>
    <t>A Garden of Earthly Delights (Wonderland Quartet  #1)</t>
  </si>
  <si>
    <t>0812968344</t>
  </si>
  <si>
    <t>9780812968347</t>
  </si>
  <si>
    <t>Paradise Lost</t>
  </si>
  <si>
    <t>John Milton/John      Leonard</t>
  </si>
  <si>
    <t>0140424393</t>
  </si>
  <si>
    <t>9780140424393</t>
  </si>
  <si>
    <t>John Milton/Philip Pullman</t>
  </si>
  <si>
    <t>019280619X</t>
  </si>
  <si>
    <t>9780192806192</t>
  </si>
  <si>
    <t>John Milton/Gordon Teskey</t>
  </si>
  <si>
    <t>0393924289</t>
  </si>
  <si>
    <t>9780393924282</t>
  </si>
  <si>
    <t>12/15/2004</t>
  </si>
  <si>
    <t>Paradise (Second Opportunities  #1)</t>
  </si>
  <si>
    <t>Judith McNaught</t>
  </si>
  <si>
    <t>0743474163</t>
  </si>
  <si>
    <t>9780743474160</t>
  </si>
  <si>
    <t>Last Train to Paradise: Henry Flagler and the Spectacular Rise and Fall of the Railroad that Crossed an Ocean</t>
  </si>
  <si>
    <t>Les Standiford</t>
  </si>
  <si>
    <t>1400049474</t>
  </si>
  <si>
    <t>9781400049479</t>
  </si>
  <si>
    <t>Milton's Paradise Lost</t>
  </si>
  <si>
    <t>John Milton/Gustave Doré</t>
  </si>
  <si>
    <t>1841932515</t>
  </si>
  <si>
    <t>9781841932514</t>
  </si>
  <si>
    <t>8/14/2008</t>
  </si>
  <si>
    <t>The Trouble with the Pears: An Intimate Portrait of Erzsebet Bathory</t>
  </si>
  <si>
    <t>Gia Bathory Al Babel</t>
  </si>
  <si>
    <t>1425910394</t>
  </si>
  <si>
    <t>9781425910396</t>
  </si>
  <si>
    <t>Authorhouse</t>
  </si>
  <si>
    <t>Mary Queen of Scotland and The Isles</t>
  </si>
  <si>
    <t>0312155859</t>
  </si>
  <si>
    <t>9780312155858</t>
  </si>
  <si>
    <t>When the Elephants Dance</t>
  </si>
  <si>
    <t>Tess Uriza Holthe</t>
  </si>
  <si>
    <t>0142002887</t>
  </si>
  <si>
    <t>9780142002889</t>
  </si>
  <si>
    <t>A Thread of Grace</t>
  </si>
  <si>
    <t>0449004139</t>
  </si>
  <si>
    <t>9780449004135</t>
  </si>
  <si>
    <t>The Piano Shop on the Left Bank: Discovering a Forgotten Passion in a Paris Atelier</t>
  </si>
  <si>
    <t>Thad Carhart</t>
  </si>
  <si>
    <t>0375758623</t>
  </si>
  <si>
    <t>9780375758621</t>
  </si>
  <si>
    <t>The Dive From Clausen's Pier</t>
  </si>
  <si>
    <t>Ann Packer</t>
  </si>
  <si>
    <t>0375727132</t>
  </si>
  <si>
    <t>9780375727139</t>
  </si>
  <si>
    <t>The Dive from Clausen's Pier</t>
  </si>
  <si>
    <t>0749933631</t>
  </si>
  <si>
    <t>9780749933630</t>
  </si>
  <si>
    <t>Piatkus</t>
  </si>
  <si>
    <t>A Dubious Codicil</t>
  </si>
  <si>
    <t>Michael Wharton</t>
  </si>
  <si>
    <t>0701130644</t>
  </si>
  <si>
    <t>9780701130640</t>
  </si>
  <si>
    <t>3/15/1991</t>
  </si>
  <si>
    <t>Random House UK Distribution</t>
  </si>
  <si>
    <t>The Awakening and Selected Stories</t>
  </si>
  <si>
    <t>Kate Chopin/Cynthia Brantley Johnson/Alyssa  Harad</t>
  </si>
  <si>
    <t>0743487672</t>
  </si>
  <si>
    <t>9780743487672</t>
  </si>
  <si>
    <t>Complete Novels and Stories</t>
  </si>
  <si>
    <t>Kate Chopin/Sandra M. Gilbert</t>
  </si>
  <si>
    <t>1931082219</t>
  </si>
  <si>
    <t>9781931082211</t>
  </si>
  <si>
    <t>9/30/2002</t>
  </si>
  <si>
    <t>Beowulf &amp; Grendel: The Truth Behind England's Oldest Legend</t>
  </si>
  <si>
    <t>John Grigsby</t>
  </si>
  <si>
    <t>1842931539</t>
  </si>
  <si>
    <t>9781842931530</t>
  </si>
  <si>
    <t>Watkins Publishing</t>
  </si>
  <si>
    <t>Grendel: Devil by the Deed</t>
  </si>
  <si>
    <t>Matt Wagner/Rich Rankin/Chris Pitzer/Diana Schutz</t>
  </si>
  <si>
    <t>159307736X</t>
  </si>
  <si>
    <t>9781593077365</t>
  </si>
  <si>
    <t>Fuselfieber</t>
  </si>
  <si>
    <t>David Sedaris/Harry Rowohlt</t>
  </si>
  <si>
    <t>3453198255</t>
  </si>
  <si>
    <t>9783453198258</t>
  </si>
  <si>
    <t>Diana TB</t>
  </si>
  <si>
    <t>Mi vida en rose</t>
  </si>
  <si>
    <t>8497934903</t>
  </si>
  <si>
    <t>9788497934909</t>
  </si>
  <si>
    <t>A Dance to the Music of Time: 4th Movement (A Dance to the Music of Time  #10-12)</t>
  </si>
  <si>
    <t>Anthony Powell</t>
  </si>
  <si>
    <t>0226677184</t>
  </si>
  <si>
    <t>9780226677187</t>
  </si>
  <si>
    <t>5/31/1995</t>
  </si>
  <si>
    <t>Anthony Powell: A Life</t>
  </si>
  <si>
    <t>Michael   Barber</t>
  </si>
  <si>
    <t>1585677108</t>
  </si>
  <si>
    <t>9781585677108</t>
  </si>
  <si>
    <t>A Dance to the Music of Time: 1st Movement (A Dance to the Music of Time  #1-3)</t>
  </si>
  <si>
    <t>0226677141</t>
  </si>
  <si>
    <t>9780226677149</t>
  </si>
  <si>
    <t>A Dance to the Music of Time: 3rd Movement (A Dance to the Music of Time  #7-9)</t>
  </si>
  <si>
    <t>0226677176</t>
  </si>
  <si>
    <t>9780226677170</t>
  </si>
  <si>
    <t>A Dance to the Music of Time: 2nd Movement (A Dance to the Music of Time  #4-6)</t>
  </si>
  <si>
    <t>0226677168</t>
  </si>
  <si>
    <t>9780226677163</t>
  </si>
  <si>
    <t>722</t>
  </si>
  <si>
    <t>6/15/1995</t>
  </si>
  <si>
    <t>Titan: The Life of John D. Rockefeller  Sr.</t>
  </si>
  <si>
    <t>Ron Chernow</t>
  </si>
  <si>
    <t>1400077303</t>
  </si>
  <si>
    <t>9781400077304</t>
  </si>
  <si>
    <t>Alexander Hamilton</t>
  </si>
  <si>
    <t>0143034758</t>
  </si>
  <si>
    <t>9780143034759</t>
  </si>
  <si>
    <t>818</t>
  </si>
  <si>
    <t>3/29/2005</t>
  </si>
  <si>
    <t>The House of Morgan: An American Banking Dynasty and the Rise of Modern Finance</t>
  </si>
  <si>
    <t>0802138292</t>
  </si>
  <si>
    <t>9780802138293</t>
  </si>
  <si>
    <t>812</t>
  </si>
  <si>
    <t>9/20/2001</t>
  </si>
  <si>
    <t>Ego and Hubris: The Michael Malice Story</t>
  </si>
  <si>
    <t>Harvey Pekar/Gary Dumm</t>
  </si>
  <si>
    <t>0345479394</t>
  </si>
  <si>
    <t>9780345479396</t>
  </si>
  <si>
    <t>Empire of the Senseless</t>
  </si>
  <si>
    <t>Kathy Acker</t>
  </si>
  <si>
    <t>0802131794</t>
  </si>
  <si>
    <t>9780802131799</t>
  </si>
  <si>
    <t>0802131557</t>
  </si>
  <si>
    <t>9780802131553</t>
  </si>
  <si>
    <t>1/18/1994</t>
  </si>
  <si>
    <t>Desert Queen: The Extraordinary Life of Gertrude Bell: Adventurer  Adviser to Kings  Ally of Lawrence of Arabia</t>
  </si>
  <si>
    <t>Janet Wallach</t>
  </si>
  <si>
    <t>1400096197</t>
  </si>
  <si>
    <t>9781400096190</t>
  </si>
  <si>
    <t>Queen of the Scene</t>
  </si>
  <si>
    <t>Queen Latifah/Frank Morrison</t>
  </si>
  <si>
    <t>0060778563</t>
  </si>
  <si>
    <t>9780060778569</t>
  </si>
  <si>
    <t>The Red Queen: Sex and the Evolution of Human Nature</t>
  </si>
  <si>
    <t>0060556579</t>
  </si>
  <si>
    <t>9780060556570</t>
  </si>
  <si>
    <t>Harper Perennial (HarperCollins)</t>
  </si>
  <si>
    <t>The Sweet Potato Queens' Big-Ass Cookbook (and Financial Planner)</t>
  </si>
  <si>
    <t>Jill Conner Browne</t>
  </si>
  <si>
    <t>060980877X</t>
  </si>
  <si>
    <t>9780609808771</t>
  </si>
  <si>
    <t>Dairy Queen (Dairy Queen  #1)</t>
  </si>
  <si>
    <t>Catherine Gilbert Murdock</t>
  </si>
  <si>
    <t>0618683070</t>
  </si>
  <si>
    <t>9780618683079</t>
  </si>
  <si>
    <t>5/22/2006</t>
  </si>
  <si>
    <t>Sex with the Queen: 900 Years of Vile Kings  Virile Lovers  and Passionate Politics</t>
  </si>
  <si>
    <t>Eleanor Herman</t>
  </si>
  <si>
    <t>0060846739</t>
  </si>
  <si>
    <t>9780060846732</t>
  </si>
  <si>
    <t>The Boleyn Inheritance (The Plantagenet and Tudor Novels  #10)</t>
  </si>
  <si>
    <t>Philippa Gregory</t>
  </si>
  <si>
    <t>0743272501</t>
  </si>
  <si>
    <t>9780743272506</t>
  </si>
  <si>
    <t>The Constant Princess (The Plantagenet and Tudor Novels  #6)</t>
  </si>
  <si>
    <t>0743272498</t>
  </si>
  <si>
    <t>9780743272490</t>
  </si>
  <si>
    <t>The Favored Child (The Wideacre Trilogy  #2)</t>
  </si>
  <si>
    <t>0743249305</t>
  </si>
  <si>
    <t>9780743249300</t>
  </si>
  <si>
    <t>The Virgin's Lover (The Plantagenet and Tudor Novels  #13)</t>
  </si>
  <si>
    <t>0743269268</t>
  </si>
  <si>
    <t>9780743269261</t>
  </si>
  <si>
    <t>9/7/2005</t>
  </si>
  <si>
    <t>Virgin Earth  (Tradescant  #2)</t>
  </si>
  <si>
    <t>0743272536</t>
  </si>
  <si>
    <t>9780743272537</t>
  </si>
  <si>
    <t>661</t>
  </si>
  <si>
    <t>The Wise Woman</t>
  </si>
  <si>
    <t>0006514642</t>
  </si>
  <si>
    <t>9780006514640</t>
  </si>
  <si>
    <t>Meridon (The Wideacre Trilogy  #3)</t>
  </si>
  <si>
    <t>0743249313</t>
  </si>
  <si>
    <t>9780743249317</t>
  </si>
  <si>
    <t>569</t>
  </si>
  <si>
    <t>The Little House</t>
  </si>
  <si>
    <t>0006496431</t>
  </si>
  <si>
    <t>9780006496434</t>
  </si>
  <si>
    <t>Wideacre  (The Wideacre Trilogy  #1)</t>
  </si>
  <si>
    <t>0743249291</t>
  </si>
  <si>
    <t>9780743249294</t>
  </si>
  <si>
    <t>Un café lejos de aquí</t>
  </si>
  <si>
    <t>Z.Z. Packer/María Pérez López de Heredia</t>
  </si>
  <si>
    <t>8496454339</t>
  </si>
  <si>
    <t>9788496454330</t>
  </si>
  <si>
    <t>Tropismos</t>
  </si>
  <si>
    <t>You Can't Be Neutral on a Moving Train: A Personal History of Our Times</t>
  </si>
  <si>
    <t>0807071277</t>
  </si>
  <si>
    <t>9780807071274</t>
  </si>
  <si>
    <t>Declarations of Independence: Cross-Examining American Ideology</t>
  </si>
  <si>
    <t>0060921080</t>
  </si>
  <si>
    <t>9780060921088</t>
  </si>
  <si>
    <t>10/23/1991</t>
  </si>
  <si>
    <t>Citas Celestiales</t>
  </si>
  <si>
    <t>Alexander McCall Smith/Marta Torent López de Lamadrid</t>
  </si>
  <si>
    <t>8489367159</t>
  </si>
  <si>
    <t>9788489367159</t>
  </si>
  <si>
    <t>Ella Minnow Pea: A Novel in Letters</t>
  </si>
  <si>
    <t>Mark Dunn</t>
  </si>
  <si>
    <t>0385722435</t>
  </si>
  <si>
    <t>9780385722438</t>
  </si>
  <si>
    <t>Daisy Miller and Other Stories</t>
  </si>
  <si>
    <t>Henry James/Jean Gooder</t>
  </si>
  <si>
    <t>0192835432</t>
  </si>
  <si>
    <t>9780192835437</t>
  </si>
  <si>
    <t>The Turn of the Screw/Daisy Miller</t>
  </si>
  <si>
    <t>Henry James</t>
  </si>
  <si>
    <t>0440391547</t>
  </si>
  <si>
    <t>9780440391548</t>
  </si>
  <si>
    <t>8/1/1954</t>
  </si>
  <si>
    <t>Laurel</t>
  </si>
  <si>
    <t>The Hot Zone: The Terrifying True Story of the Origins of the Ebola Virus</t>
  </si>
  <si>
    <t>Richard Preston</t>
  </si>
  <si>
    <t>0385495226</t>
  </si>
  <si>
    <t>9780385495226</t>
  </si>
  <si>
    <t>The Hot Zone: The Chilling True Story of an Ebola Outbreak</t>
  </si>
  <si>
    <t>Richard   Preston</t>
  </si>
  <si>
    <t>0552143030</t>
  </si>
  <si>
    <t>9780552143035</t>
  </si>
  <si>
    <t>Gardening with a Wild Heart: Restoring California's Native Landscapes at Home</t>
  </si>
  <si>
    <t>Judith Larner Lowry</t>
  </si>
  <si>
    <t>0520251741</t>
  </si>
  <si>
    <t>9780520251748</t>
  </si>
  <si>
    <t>3/19/2007</t>
  </si>
  <si>
    <t>Teacher's Pet (Wild at Heart  #7)</t>
  </si>
  <si>
    <t>Laurie Halse Anderson</t>
  </si>
  <si>
    <t>1584850558</t>
  </si>
  <si>
    <t>9781584850557</t>
  </si>
  <si>
    <t>American Girl Publishing Inc</t>
  </si>
  <si>
    <t>Homeless (Wild at Heart  #2)</t>
  </si>
  <si>
    <t>Laurie Halse Anderson/Mark Salisbury</t>
  </si>
  <si>
    <t>1584850450</t>
  </si>
  <si>
    <t>9781584850458</t>
  </si>
  <si>
    <t>6/29/2000</t>
  </si>
  <si>
    <t>Hear the Wind Blow</t>
  </si>
  <si>
    <t>Mary Downing Hahn</t>
  </si>
  <si>
    <t>0618181903</t>
  </si>
  <si>
    <t>9780618181902</t>
  </si>
  <si>
    <t>5/19/2003</t>
  </si>
  <si>
    <t>Case Histories (Jackson Brodie #1)</t>
  </si>
  <si>
    <t>Kate Atkinson</t>
  </si>
  <si>
    <t>0316010707</t>
  </si>
  <si>
    <t>9780316010702</t>
  </si>
  <si>
    <t>Three Case Histories</t>
  </si>
  <si>
    <t>Sigmund Freud/Philip Rieff</t>
  </si>
  <si>
    <t>0684829452</t>
  </si>
  <si>
    <t>9780684829456</t>
  </si>
  <si>
    <t>Michael Tolliver Lives (Tales of the City  #7)</t>
  </si>
  <si>
    <t>Armistead Maupin</t>
  </si>
  <si>
    <t>0060761350</t>
  </si>
  <si>
    <t>9780060761356</t>
  </si>
  <si>
    <t>Back to Barbary Lane: The Tales of the City Omnibus (Tales of the City  #4-6)</t>
  </si>
  <si>
    <t>0060166495</t>
  </si>
  <si>
    <t>9780060166496</t>
  </si>
  <si>
    <t>11/26/1991</t>
  </si>
  <si>
    <t>The Intuitionist</t>
  </si>
  <si>
    <t>Colson Whitehead</t>
  </si>
  <si>
    <t>0385493002</t>
  </si>
  <si>
    <t>9780385493000</t>
  </si>
  <si>
    <t>1/4/1999</t>
  </si>
  <si>
    <t>John Henry Days</t>
  </si>
  <si>
    <t>0385498209</t>
  </si>
  <si>
    <t>9780385498203</t>
  </si>
  <si>
    <t>Why Are All The Black Kids Sitting Together in the Cafeteria?: A Psychologist Explains the Development of Racial Identity</t>
  </si>
  <si>
    <t>Beverly Daniel Tatum</t>
  </si>
  <si>
    <t>0465083617</t>
  </si>
  <si>
    <t>9780465083619</t>
  </si>
  <si>
    <t>1/17/2003</t>
  </si>
  <si>
    <t>The Custard Kid (Black Cats)</t>
  </si>
  <si>
    <t>Terry Deary</t>
  </si>
  <si>
    <t>0713659890</t>
  </si>
  <si>
    <t>9780713659894</t>
  </si>
  <si>
    <t>A &amp; C Black (Childrens books)</t>
  </si>
  <si>
    <t>The Magus</t>
  </si>
  <si>
    <t>John Fowles</t>
  </si>
  <si>
    <t>0316296198</t>
  </si>
  <si>
    <t>9780316296199</t>
  </si>
  <si>
    <t>1/4/2001</t>
  </si>
  <si>
    <t>The Magus of Freemasonry: The Mysterious Life of Elias Ashmole—Scientist  Alchemist  and Founder of the Royal Society</t>
  </si>
  <si>
    <t>Tobias Churton</t>
  </si>
  <si>
    <t>1594771227</t>
  </si>
  <si>
    <t>9781594771224</t>
  </si>
  <si>
    <t>Inner Traditions</t>
  </si>
  <si>
    <t>The Myth of the Magus (Canto Original)</t>
  </si>
  <si>
    <t>Elizabeth M. Butler</t>
  </si>
  <si>
    <t>0521437776</t>
  </si>
  <si>
    <t>9780521437776</t>
  </si>
  <si>
    <t>4/15/1993</t>
  </si>
  <si>
    <t>Cards on the Table (Hercule Poirot  #15)</t>
  </si>
  <si>
    <t>Agatha Christie</t>
  </si>
  <si>
    <t>0425205959</t>
  </si>
  <si>
    <t>9780425205952</t>
  </si>
  <si>
    <t>A Murder Is Announced (Miss Marple  #5)</t>
  </si>
  <si>
    <t>1579126294</t>
  </si>
  <si>
    <t>9781579126292</t>
  </si>
  <si>
    <t>Black Dog &amp; Leventhal Publishers</t>
  </si>
  <si>
    <t>And Then There Were None</t>
  </si>
  <si>
    <t>0312330871</t>
  </si>
  <si>
    <t>9780312330873</t>
  </si>
  <si>
    <t>Sleeping Murder (Miss Marple  #13)</t>
  </si>
  <si>
    <t>0002317850</t>
  </si>
  <si>
    <t>9780002317856</t>
  </si>
  <si>
    <t>Dodd Mead; 1st edition (September 1976)</t>
  </si>
  <si>
    <t>Agatha Christie: An Autobiography</t>
  </si>
  <si>
    <t>Agatha Christie/Robert Welch Herrick</t>
  </si>
  <si>
    <t>0006353282</t>
  </si>
  <si>
    <t>9780006353287</t>
  </si>
  <si>
    <t>Murder on the Orient Express (Hercule Poirot  #10)</t>
  </si>
  <si>
    <t>0425200450</t>
  </si>
  <si>
    <t>9780425200452</t>
  </si>
  <si>
    <t>Evil Under the Sun (Hercule Poirot  #24)</t>
  </si>
  <si>
    <t>1579126286</t>
  </si>
  <si>
    <t>9781579126285</t>
  </si>
  <si>
    <t>Hallowe'en Party (Hercule Poirot  #39)</t>
  </si>
  <si>
    <t>0007120680</t>
  </si>
  <si>
    <t>9780007120680</t>
  </si>
  <si>
    <t>9/3/2001</t>
  </si>
  <si>
    <t>One  Two  Buckle My Shoe (Hercule Poirot  #23)</t>
  </si>
  <si>
    <t>Agatha Christie/Hugh Fraser</t>
  </si>
  <si>
    <t>1572703857</t>
  </si>
  <si>
    <t>9781572703858</t>
  </si>
  <si>
    <t>3/16/2004</t>
  </si>
  <si>
    <t>A Caribbean Mystery</t>
  </si>
  <si>
    <t>Agatha Christie/Rosalind Ayres</t>
  </si>
  <si>
    <t>1572705493</t>
  </si>
  <si>
    <t>9781572705494</t>
  </si>
  <si>
    <t>Audiogo</t>
  </si>
  <si>
    <t>Crooked House</t>
  </si>
  <si>
    <t>031298166X</t>
  </si>
  <si>
    <t>9780312981662</t>
  </si>
  <si>
    <t>The Body in the Library (Miss Marple  #3)</t>
  </si>
  <si>
    <t>157912626X</t>
  </si>
  <si>
    <t>9781579126261</t>
  </si>
  <si>
    <t>Witness for the Prosecution and Selected Plays</t>
  </si>
  <si>
    <t>000649045X</t>
  </si>
  <si>
    <t>9780006490456</t>
  </si>
  <si>
    <t>10/7/1995</t>
  </si>
  <si>
    <t>The A.B.C. Murders (Hercule Poirot  #13)</t>
  </si>
  <si>
    <t>1579126243</t>
  </si>
  <si>
    <t>9781579126247</t>
  </si>
  <si>
    <t>Partners in Crime (Tommy and Tuppence #2)</t>
  </si>
  <si>
    <t>0007111509</t>
  </si>
  <si>
    <t>9780007111503</t>
  </si>
  <si>
    <t>The Murder of Roger Ackroyd (Hercule Poirot  #4)</t>
  </si>
  <si>
    <t>1579126278</t>
  </si>
  <si>
    <t>9781579126278</t>
  </si>
  <si>
    <t>Dead Man's Folly (Hercule Poirot  #33)</t>
  </si>
  <si>
    <t>Agatha Christie/David Suchet</t>
  </si>
  <si>
    <t>1572705477</t>
  </si>
  <si>
    <t>9781572705470</t>
  </si>
  <si>
    <t>Poirot's Early Cases: 18 Hercule Poirot Mysteries (Hercule Poirot  #41)</t>
  </si>
  <si>
    <t>Agatha Christie/Hugh Fraser/David Suchet</t>
  </si>
  <si>
    <t>1572704721</t>
  </si>
  <si>
    <t>9781572704725</t>
  </si>
  <si>
    <t>Murder at the Vicarage (Miss Marple  #1)</t>
  </si>
  <si>
    <t>1579126251</t>
  </si>
  <si>
    <t>9781579126254</t>
  </si>
  <si>
    <t>The Listerdale Mystery And Eleven Other Stories</t>
  </si>
  <si>
    <t>1572704977</t>
  </si>
  <si>
    <t>9781572704978</t>
  </si>
  <si>
    <t>1/11/2006</t>
  </si>
  <si>
    <t>The Mystery of the Blue Train (Hercule Poirot  #6)</t>
  </si>
  <si>
    <t>1579126952</t>
  </si>
  <si>
    <t>9781579126957</t>
  </si>
  <si>
    <t>3/30/2007</t>
  </si>
  <si>
    <t>The Unexpected Guest: A Play In Two Acts</t>
  </si>
  <si>
    <t>0573014671</t>
  </si>
  <si>
    <t>9780573014673</t>
  </si>
  <si>
    <t>11/12/2010</t>
  </si>
  <si>
    <t>Samuel French Ltd</t>
  </si>
  <si>
    <t>After the Funeral</t>
  </si>
  <si>
    <t>0002310198</t>
  </si>
  <si>
    <t>9780002310192</t>
  </si>
  <si>
    <t>Cat Among the Pigeons (Hercule Poirot  #34)</t>
  </si>
  <si>
    <t>0425205967</t>
  </si>
  <si>
    <t>9780425205969</t>
  </si>
  <si>
    <t>The Mysterious Affair at Styles (Hercule Poirot  #1)</t>
  </si>
  <si>
    <t>0646418432</t>
  </si>
  <si>
    <t>9780646418438</t>
  </si>
  <si>
    <t>121</t>
  </si>
  <si>
    <t>10/21/2002</t>
  </si>
  <si>
    <t>Deodand</t>
  </si>
  <si>
    <t>Absent in the Spring and Other Novels (Mary Westmacott Omnibus  #1--Absent in the Spring  Giant's Bread  The Rose and the Yew Tree)</t>
  </si>
  <si>
    <t>Mary Westmacott/Agatha Christie</t>
  </si>
  <si>
    <t>0312273223</t>
  </si>
  <si>
    <t>9780312273224</t>
  </si>
  <si>
    <t>9/22/2001</t>
  </si>
  <si>
    <t>Hercule Poirot's Christmas (Hercule Poirot  #20)</t>
  </si>
  <si>
    <t>0007120699</t>
  </si>
  <si>
    <t>9780007120697</t>
  </si>
  <si>
    <t>Black Coffee (Hercule Poirot  #45.5)</t>
  </si>
  <si>
    <t>Charles Osborne/Agatha Christie</t>
  </si>
  <si>
    <t>0312970072</t>
  </si>
  <si>
    <t>9780312970079</t>
  </si>
  <si>
    <t>9/15/1999</t>
  </si>
  <si>
    <t>Hercule Poirot's Christmas: A BBC Radio 4 Full-Cast Dramatisation</t>
  </si>
  <si>
    <t>Agatha Christie/Michael Bakewell/Peter Sallis/Cyril Luckham/Edward De Souza/Rachel Gurney/Nicky Henson/Deryck Guyler</t>
  </si>
  <si>
    <t>0563535113</t>
  </si>
  <si>
    <t>9780563535119</t>
  </si>
  <si>
    <t>11/5/2001</t>
  </si>
  <si>
    <t>1579126235</t>
  </si>
  <si>
    <t>9781579126230</t>
  </si>
  <si>
    <t>Death on the Nile (Hercule Poirot  #17)</t>
  </si>
  <si>
    <t>1579126898</t>
  </si>
  <si>
    <t>9781579126896</t>
  </si>
  <si>
    <t>Mrs. McGinty's Dead (Hercule Poirot  #30)</t>
  </si>
  <si>
    <t>0007121008</t>
  </si>
  <si>
    <t>9780007121007</t>
  </si>
  <si>
    <t>The Most of P.G. Wodehouse</t>
  </si>
  <si>
    <t>0743203585</t>
  </si>
  <si>
    <t>9780743203586</t>
  </si>
  <si>
    <t>701</t>
  </si>
  <si>
    <t>Full Moon (Blandings Castle  #7)</t>
  </si>
  <si>
    <t>1585678368</t>
  </si>
  <si>
    <t>9781585678365</t>
  </si>
  <si>
    <t>How Right You Are  Jeeves (Jeeves  #12)</t>
  </si>
  <si>
    <t>0743203593</t>
  </si>
  <si>
    <t>9780743203593</t>
  </si>
  <si>
    <t>Life With Jeeves (Jeeves  #6  2  &amp; 4)</t>
  </si>
  <si>
    <t>0140059024</t>
  </si>
  <si>
    <t>9780140059021</t>
  </si>
  <si>
    <t>9/29/1983</t>
  </si>
  <si>
    <t>Spring Fever</t>
  </si>
  <si>
    <t>158567575X</t>
  </si>
  <si>
    <t>9781585675753</t>
  </si>
  <si>
    <t>Carry On  Jeeves (Jeeves  #3)</t>
  </si>
  <si>
    <t>1585673927</t>
  </si>
  <si>
    <t>9781585673926</t>
  </si>
  <si>
    <t>The Overlook Press</t>
  </si>
  <si>
    <t>Lord Emsworth and Others (Blandings Castle  #5.5)</t>
  </si>
  <si>
    <t>1585672777</t>
  </si>
  <si>
    <t>9781585672776</t>
  </si>
  <si>
    <t>The Mating Season (Jeeves  #9)</t>
  </si>
  <si>
    <t>1585672319</t>
  </si>
  <si>
    <t>9781585672318</t>
  </si>
  <si>
    <t>Thank You  Jeeves (Jeeves  #5)</t>
  </si>
  <si>
    <t>1585674346</t>
  </si>
  <si>
    <t>9781585674343</t>
  </si>
  <si>
    <t>Big Money</t>
  </si>
  <si>
    <t>014000937X</t>
  </si>
  <si>
    <t>9780140009378</t>
  </si>
  <si>
    <t>Much Obliged  Jeeves</t>
  </si>
  <si>
    <t>1585675261</t>
  </si>
  <si>
    <t>9781585675265</t>
  </si>
  <si>
    <t>The Inimitable Jeeves (Jeeves  #2)</t>
  </si>
  <si>
    <t>0140284125</t>
  </si>
  <si>
    <t>9780140284126</t>
  </si>
  <si>
    <t>Thank You  Jeeves</t>
  </si>
  <si>
    <t>P.G. Wodehouse/Jonathan Cecil</t>
  </si>
  <si>
    <t>1572704616</t>
  </si>
  <si>
    <t>9781572704619</t>
  </si>
  <si>
    <t>5/26/2005</t>
  </si>
  <si>
    <t>Money in the Bank</t>
  </si>
  <si>
    <t>1585676578</t>
  </si>
  <si>
    <t>9781585676576</t>
  </si>
  <si>
    <t>The Luck of the Bodkins</t>
  </si>
  <si>
    <t>1585673366</t>
  </si>
  <si>
    <t>9781585673360</t>
  </si>
  <si>
    <t>10/23/2002</t>
  </si>
  <si>
    <t>Joy in the Morning</t>
  </si>
  <si>
    <t>P.G. Wodehouse/Chris Miller</t>
  </si>
  <si>
    <t>0563557354</t>
  </si>
  <si>
    <t>9780563557357</t>
  </si>
  <si>
    <t>The Labours of Hercules (Hercule Poirot  #27)</t>
  </si>
  <si>
    <t>1572704578</t>
  </si>
  <si>
    <t>9781572704572</t>
  </si>
  <si>
    <t>7/13/2005</t>
  </si>
  <si>
    <t>0007121075</t>
  </si>
  <si>
    <t>9780007121076</t>
  </si>
  <si>
    <t>Hercule Poirot's Casebook (Hercule Poirot  #42)</t>
  </si>
  <si>
    <t>0399150218</t>
  </si>
  <si>
    <t>9780399150210</t>
  </si>
  <si>
    <t>861</t>
  </si>
  <si>
    <t>The Husband</t>
  </si>
  <si>
    <t>0553804790</t>
  </si>
  <si>
    <t>9780553804799</t>
  </si>
  <si>
    <t>City of Night (Dean Koontz's Frankenstein  #2)</t>
  </si>
  <si>
    <t>Dean Koontz/Ed Gorman</t>
  </si>
  <si>
    <t>0553587897</t>
  </si>
  <si>
    <t>9780553587890</t>
  </si>
  <si>
    <t>Sole Survivor</t>
  </si>
  <si>
    <t>0553589490</t>
  </si>
  <si>
    <t>9780553589498</t>
  </si>
  <si>
    <t>Forever Odd (Odd Thomas  #2)</t>
  </si>
  <si>
    <t>0553588265</t>
  </si>
  <si>
    <t>9780553588262</t>
  </si>
  <si>
    <t>Life Expectancy</t>
  </si>
  <si>
    <t>0553588249</t>
  </si>
  <si>
    <t>9780553588248</t>
  </si>
  <si>
    <t>The Raphael Affair (Jonathan Argyll  #1)</t>
  </si>
  <si>
    <t>0425178927</t>
  </si>
  <si>
    <t>9780425178928</t>
  </si>
  <si>
    <t>The Dream of Scipio</t>
  </si>
  <si>
    <t>1573229865</t>
  </si>
  <si>
    <t>9781573229869</t>
  </si>
  <si>
    <t>Welcome to the Great Mysterious</t>
  </si>
  <si>
    <t>Lorna Landvik</t>
  </si>
  <si>
    <t>0345442741</t>
  </si>
  <si>
    <t>9780345442741</t>
  </si>
  <si>
    <t>Oh My Stars</t>
  </si>
  <si>
    <t>0345468368</t>
  </si>
  <si>
    <t>9780345468369</t>
  </si>
  <si>
    <t>Your Oasis on Flame Lake</t>
  </si>
  <si>
    <t>0449002985</t>
  </si>
  <si>
    <t>9780449002988</t>
  </si>
  <si>
    <t>6/16/1998</t>
  </si>
  <si>
    <t>Patty Jane's House of Curl</t>
  </si>
  <si>
    <t>Lorna Landvik/Mechtild Sandberg-Ciletti/Mechtild Ciletti</t>
  </si>
  <si>
    <t>0804114609</t>
  </si>
  <si>
    <t>9780804114608</t>
  </si>
  <si>
    <t>6/28/1999</t>
  </si>
  <si>
    <t>The Tall Pine Polka / Your Oasis on Flame Lake</t>
  </si>
  <si>
    <t>0345487664</t>
  </si>
  <si>
    <t>9780345487667</t>
  </si>
  <si>
    <t>Anne's House Of Dreams</t>
  </si>
  <si>
    <t>1406942359</t>
  </si>
  <si>
    <t>9781406942354</t>
  </si>
  <si>
    <t>Hard Press</t>
  </si>
  <si>
    <t>Poirot: The Complete Ariadne Oliver  Vol. 2</t>
  </si>
  <si>
    <t>0007190689</t>
  </si>
  <si>
    <t>9780007190683</t>
  </si>
  <si>
    <t>727</t>
  </si>
  <si>
    <t>The Phantom Tollbooth</t>
  </si>
  <si>
    <t>Norton Juster/Jules Feiffer</t>
  </si>
  <si>
    <t>0375806709</t>
  </si>
  <si>
    <t>9780375806704</t>
  </si>
  <si>
    <t>5/9/2000</t>
  </si>
  <si>
    <t>The Sixth Book of Lost Swords: Mindsword's Story (Lost Swords  #6)</t>
  </si>
  <si>
    <t>Fred Saberhagen</t>
  </si>
  <si>
    <t>0812511182</t>
  </si>
  <si>
    <t>9780812511185</t>
  </si>
  <si>
    <t>6/15/1991</t>
  </si>
  <si>
    <t>Tom Doherty Associates</t>
  </si>
  <si>
    <t>The Fourth Book of Lost Swords: Farslayer's Story (Lost Swords  #4)</t>
  </si>
  <si>
    <t>0812552849</t>
  </si>
  <si>
    <t>9780812552843</t>
  </si>
  <si>
    <t>3/15/1990</t>
  </si>
  <si>
    <t>Berserkers: The Beginning (Berserkers  #1 &amp; #5)</t>
  </si>
  <si>
    <t>0671878840</t>
  </si>
  <si>
    <t>9780671878849</t>
  </si>
  <si>
    <t>The Last Book of Swords: Shieldbreaker's Story (Lost Swords  #8)</t>
  </si>
  <si>
    <t>0812505778</t>
  </si>
  <si>
    <t>9780812505771</t>
  </si>
  <si>
    <t>Ariadne's Web (Book of the Gods  #2)</t>
  </si>
  <si>
    <t>0812590465</t>
  </si>
  <si>
    <t>9780812590463</t>
  </si>
  <si>
    <t>The Arms of Hercules (Book of the Gods  #3)</t>
  </si>
  <si>
    <t>0812566807</t>
  </si>
  <si>
    <t>9780812566802</t>
  </si>
  <si>
    <t>Berserker: Blue Death (Berserker  #8)</t>
  </si>
  <si>
    <t>0812553292</t>
  </si>
  <si>
    <t>9780812553291</t>
  </si>
  <si>
    <t>9/28/1987</t>
  </si>
  <si>
    <t>0061120251</t>
  </si>
  <si>
    <t>9780061120251</t>
  </si>
  <si>
    <t>My Invented Country: A Nostalgic Journey Through Chile</t>
  </si>
  <si>
    <t>006054564X</t>
  </si>
  <si>
    <t>9780060545642</t>
  </si>
  <si>
    <t>Aphrodite: A Memoir of the Senses</t>
  </si>
  <si>
    <t>Isabel Allende/Robert Shekter/Panchita Llona</t>
  </si>
  <si>
    <t>0060930179</t>
  </si>
  <si>
    <t>9780060930172</t>
  </si>
  <si>
    <t>Of Love and Shadows</t>
  </si>
  <si>
    <t>0553383833</t>
  </si>
  <si>
    <t>9780553383836</t>
  </si>
  <si>
    <t>Strange Relations</t>
  </si>
  <si>
    <t>Philip José Farmer</t>
  </si>
  <si>
    <t>1416509348</t>
  </si>
  <si>
    <t>9781416509349</t>
  </si>
  <si>
    <t>The Black Tower (Philip José Farmer's The Dungeon  #1)</t>
  </si>
  <si>
    <t>Richard A. Lupoff/Bruce Coville/Philip José Farmer/Charles de Lint/Robin Wayne Bailey/Robert Gould</t>
  </si>
  <si>
    <t>0553273469</t>
  </si>
  <si>
    <t>9780553273465</t>
  </si>
  <si>
    <t>Dayworld (Dayworld #1)</t>
  </si>
  <si>
    <t>0441140017</t>
  </si>
  <si>
    <t>9780441140015</t>
  </si>
  <si>
    <t>3/1/1986</t>
  </si>
  <si>
    <t>The Dungeon 2 (Philip José Farmer's The Dungeon  Omnibus Volume 2: Valley of Thunder/Lake of Fire)</t>
  </si>
  <si>
    <t>Charles de Lint/Robin Wayne Bailey/Philip José Farmer</t>
  </si>
  <si>
    <t>0743458532</t>
  </si>
  <si>
    <t>9780743458535</t>
  </si>
  <si>
    <t>Pictures by J.R.R. Tolkien</t>
  </si>
  <si>
    <t>0395606489</t>
  </si>
  <si>
    <t>9780395606483</t>
  </si>
  <si>
    <t>The J.R.R. Tolkien Handbook: A Comprehensive Guide to His Life  Writings  and World of Middle-Earth</t>
  </si>
  <si>
    <t>Colin Duriez/Brian Sibley</t>
  </si>
  <si>
    <t>0801030145</t>
  </si>
  <si>
    <t>9780801030147</t>
  </si>
  <si>
    <t>Baker Books</t>
  </si>
  <si>
    <t>Mr. Majeika and the School Trip</t>
  </si>
  <si>
    <t>0141303352</t>
  </si>
  <si>
    <t>9780141303352</t>
  </si>
  <si>
    <t>The Infinite Plan</t>
  </si>
  <si>
    <t>0060924985</t>
  </si>
  <si>
    <t>9780060924980</t>
  </si>
  <si>
    <t>3/4/1994</t>
  </si>
  <si>
    <t>Ines of My Soul</t>
  </si>
  <si>
    <t>0061161578</t>
  </si>
  <si>
    <t>9780061161575</t>
  </si>
  <si>
    <t>Selected Non-Fictions</t>
  </si>
  <si>
    <t>Jorge Luis Borges/Suzanne Jill Levine/Esther Allen/Eliot Weinberger</t>
  </si>
  <si>
    <t>0140290117</t>
  </si>
  <si>
    <t>9780140290110</t>
  </si>
  <si>
    <t>The Book of Imaginary Beings</t>
  </si>
  <si>
    <t>Jorge Luis Borges/Margarita Guerrero/Peter Sís/Andrew Hurley</t>
  </si>
  <si>
    <t>0143039938</t>
  </si>
  <si>
    <t>9780143039938</t>
  </si>
  <si>
    <t>Ficciones</t>
  </si>
  <si>
    <t>Jorge Luis Borges/Gordon Botherston/Peter Hulme</t>
  </si>
  <si>
    <t>1853995908</t>
  </si>
  <si>
    <t>9781853995903</t>
  </si>
  <si>
    <t>BCP/Duckworth Publishing</t>
  </si>
  <si>
    <t>This Craft of Verse</t>
  </si>
  <si>
    <t>Jorge Luis Borges/Călin-Andrei Mihăilescu</t>
  </si>
  <si>
    <t>0674008200</t>
  </si>
  <si>
    <t>9780674008205</t>
  </si>
  <si>
    <t>Doyle Brunson's Super System</t>
  </si>
  <si>
    <t>Doyle Brunson/Mike Caro/David  Reese/Joey Hawthorne/David Sklansky/Bobby Baldwin</t>
  </si>
  <si>
    <t>1580420818</t>
  </si>
  <si>
    <t>9781580420815</t>
  </si>
  <si>
    <t>Cardoza</t>
  </si>
  <si>
    <t>Color Drawing: Design Drawing Skills and Techniques for Architects  Landscape Architects  and Interior Designers</t>
  </si>
  <si>
    <t>Michael E. Doyle</t>
  </si>
  <si>
    <t>0471292451</t>
  </si>
  <si>
    <t>9780471292456</t>
  </si>
  <si>
    <t>6/30/1999</t>
  </si>
  <si>
    <t>The Grail: A Year Ambling &amp; Shambling Through an Oregon Vineyard in Pursuit of the Best Pinot Noir Wine in the Whole Wild World</t>
  </si>
  <si>
    <t>Brian  Doyle/Mary Miller Doyle</t>
  </si>
  <si>
    <t>0870710931</t>
  </si>
  <si>
    <t>9780870710933</t>
  </si>
  <si>
    <t>Oregon State University Press</t>
  </si>
  <si>
    <t>The Coming of the Fairies</t>
  </si>
  <si>
    <t>Arthur Conan Doyle/John M. Lynch</t>
  </si>
  <si>
    <t>0803266553</t>
  </si>
  <si>
    <t>9780803266551</t>
  </si>
  <si>
    <t>Vampire Hunter D Volume 06: Pilgrimage of the Sacred and the Profane</t>
  </si>
  <si>
    <t>Hideyuki Kikuchi/Yoshitaka Amano</t>
  </si>
  <si>
    <t>1595821066</t>
  </si>
  <si>
    <t>9781595821065</t>
  </si>
  <si>
    <t>11/22/2006</t>
  </si>
  <si>
    <t>Digital Manga Publishing / Dark Horse</t>
  </si>
  <si>
    <t>Vampire Hunter D Volume 05: The Stuff of Dreams</t>
  </si>
  <si>
    <t>1595820949</t>
  </si>
  <si>
    <t>9781595820945</t>
  </si>
  <si>
    <t>Demon Deathchase (Vampire Hunter D  #3)</t>
  </si>
  <si>
    <t>1595820310</t>
  </si>
  <si>
    <t>9781595820310</t>
  </si>
  <si>
    <t>1/18/2006</t>
  </si>
  <si>
    <t>Vampire Hunter D Volume 04: Tale of the Dead Town</t>
  </si>
  <si>
    <t>1595820930</t>
  </si>
  <si>
    <t>9781595820938</t>
  </si>
  <si>
    <t>Vampire Hunter D Volume 07: Mysterious Journey to the North Sea - Part One</t>
  </si>
  <si>
    <t>1595821074</t>
  </si>
  <si>
    <t>9781595821072</t>
  </si>
  <si>
    <t>Coffin: The Art of Vampire Hunter D</t>
  </si>
  <si>
    <t>Yoshitaka Amano</t>
  </si>
  <si>
    <t>1595820612</t>
  </si>
  <si>
    <t>9781595820617</t>
  </si>
  <si>
    <t>Paradise Lost and Paradise Regained</t>
  </si>
  <si>
    <t>John Milton/Christopher Ricks/Susanne Woods</t>
  </si>
  <si>
    <t>0451527925</t>
  </si>
  <si>
    <t>9780451527929</t>
  </si>
  <si>
    <t>John Milton/Merritt Y. Hughes/David Scott Kastan</t>
  </si>
  <si>
    <t>0872207331</t>
  </si>
  <si>
    <t>9780872207332</t>
  </si>
  <si>
    <t>Thomas Hobbes/Edwin M. Curley</t>
  </si>
  <si>
    <t>0872201775</t>
  </si>
  <si>
    <t>9780872201774</t>
  </si>
  <si>
    <t>3/1/1994</t>
  </si>
  <si>
    <t>The Book of Leviathan</t>
  </si>
  <si>
    <t>Peter Blegvad</t>
  </si>
  <si>
    <t>1585670987</t>
  </si>
  <si>
    <t>9781585670987</t>
  </si>
  <si>
    <t>4/23/2001</t>
  </si>
  <si>
    <t>Democracy in America</t>
  </si>
  <si>
    <t>Alexis de Tocqueville/Isaac Kramnick/Gerald Bevan</t>
  </si>
  <si>
    <t>0140447601</t>
  </si>
  <si>
    <t>9780140447606</t>
  </si>
  <si>
    <t>Alexis de Tocqueville/Harvey Mansfield/Delba Winthrop</t>
  </si>
  <si>
    <t>0226805360</t>
  </si>
  <si>
    <t>9780226805368</t>
  </si>
  <si>
    <t>Magic Carpet Ride: The Autobiography of John Kay and Steppenwolf</t>
  </si>
  <si>
    <t>John     Kay/John Einarson</t>
  </si>
  <si>
    <t>1550821083</t>
  </si>
  <si>
    <t>9781550821086</t>
  </si>
  <si>
    <t>Quarry Press</t>
  </si>
  <si>
    <t>Steppenwolf Theatre Company : Twenty-Five Years of an Actor's Theater</t>
  </si>
  <si>
    <t>Victor Skrebneski</t>
  </si>
  <si>
    <t>1570715831</t>
  </si>
  <si>
    <t>9781570715839</t>
  </si>
  <si>
    <t>Sourcebooks</t>
  </si>
  <si>
    <t>The Glass Bead Game</t>
  </si>
  <si>
    <t>Hermann Hesse/Richard Winston/Clara Winston/Theodore Ziolkowski</t>
  </si>
  <si>
    <t>0312278497</t>
  </si>
  <si>
    <t>9780312278496</t>
  </si>
  <si>
    <t>12/6/2002</t>
  </si>
  <si>
    <t>The Sorrows of Young Werther</t>
  </si>
  <si>
    <t>Johann Wolfgang von Goethe/Burton Pike/Edla Valdna</t>
  </si>
  <si>
    <t>0812969901</t>
  </si>
  <si>
    <t>9780812969900</t>
  </si>
  <si>
    <t>The Sorrows of Young Werther and Selected Writings</t>
  </si>
  <si>
    <t>Johann Wolfgang von Goethe/Catherine Hutter/Marcelle Clements</t>
  </si>
  <si>
    <t>0451529626</t>
  </si>
  <si>
    <t>9780451529626</t>
  </si>
  <si>
    <t>Johann Wolfgang von Goethe/Nathan Haskell Dole/Thomas Carlyle/R. Dillon Boylan</t>
  </si>
  <si>
    <t>159569045X</t>
  </si>
  <si>
    <t>9781595690456</t>
  </si>
  <si>
    <t>MONDIAL</t>
  </si>
  <si>
    <t>The Dream Master</t>
  </si>
  <si>
    <t>0575073438</t>
  </si>
  <si>
    <t>9780575073432</t>
  </si>
  <si>
    <t>The Queen's Necklace</t>
  </si>
  <si>
    <t>Teresa Edgerton</t>
  </si>
  <si>
    <t>0380789116</t>
  </si>
  <si>
    <t>9780380789115</t>
  </si>
  <si>
    <t>Goblin Moon (The Goblin Moon Duology #1)</t>
  </si>
  <si>
    <t>0441294278</t>
  </si>
  <si>
    <t>9780441294275</t>
  </si>
  <si>
    <t>The Work of the Sun (The Green Lion Trilogy #3)</t>
  </si>
  <si>
    <t>0441909116</t>
  </si>
  <si>
    <t>9780441909117</t>
  </si>
  <si>
    <t>The Castle of  the Silver Wheel</t>
  </si>
  <si>
    <t>0441092756</t>
  </si>
  <si>
    <t>9780441092758</t>
  </si>
  <si>
    <t>China and Japan (Myths and Legends)</t>
  </si>
  <si>
    <t>Donald A. Mackenzie</t>
  </si>
  <si>
    <t>0517604469</t>
  </si>
  <si>
    <t>9780517604465</t>
  </si>
  <si>
    <t>3/27/1988</t>
  </si>
  <si>
    <t>Crescent</t>
  </si>
  <si>
    <t>A Madman Dreams of Turing Machines</t>
  </si>
  <si>
    <t>Janna Levin</t>
  </si>
  <si>
    <t>1400040302</t>
  </si>
  <si>
    <t>9781400040308</t>
  </si>
  <si>
    <t>Turing and the Universal Machine: The Making of the Modern Computer</t>
  </si>
  <si>
    <t>Jon Agar/Jon Turney</t>
  </si>
  <si>
    <t>1840462507</t>
  </si>
  <si>
    <t>9781840462500</t>
  </si>
  <si>
    <t>4/23/1997</t>
  </si>
  <si>
    <t>Ad Infinitum... The Ghost in Turing's Machine: Taking God Out of Mathematics and Putting the Body Back In. An Essay in Corporeal Semiotics</t>
  </si>
  <si>
    <t>Brian Rotman</t>
  </si>
  <si>
    <t>0804721289</t>
  </si>
  <si>
    <t>9780804721288</t>
  </si>
  <si>
    <t>Stanford University Press</t>
  </si>
  <si>
    <t>1599869500</t>
  </si>
  <si>
    <t>9781599869506</t>
  </si>
  <si>
    <t>101</t>
  </si>
  <si>
    <t>9/24/2006</t>
  </si>
  <si>
    <t>Rocket Ship Galileo (Heinlein's Juveniles  #1)</t>
  </si>
  <si>
    <t>044101237X</t>
  </si>
  <si>
    <t>9780441012374</t>
  </si>
  <si>
    <t>Tunnel in the Sky (Heinlein's Juveniles  #9)</t>
  </si>
  <si>
    <t>1416505512</t>
  </si>
  <si>
    <t>9781416505518</t>
  </si>
  <si>
    <t>The Cat Who Walks Through Walls (The World As Myth)</t>
  </si>
  <si>
    <t>0441094996</t>
  </si>
  <si>
    <t>9780441094998</t>
  </si>
  <si>
    <t>The Fantasies of Robert A. Heinlein</t>
  </si>
  <si>
    <t>0312875576</t>
  </si>
  <si>
    <t>9780312875572</t>
  </si>
  <si>
    <t>Citizen of the Galaxy</t>
  </si>
  <si>
    <t>1416505520</t>
  </si>
  <si>
    <t>9781416505525</t>
  </si>
  <si>
    <t>Pocket Books: Gallery Books</t>
  </si>
  <si>
    <t>The Moon is a Harsh Mistress</t>
  </si>
  <si>
    <t>0340837942</t>
  </si>
  <si>
    <t>9780340837948</t>
  </si>
  <si>
    <t>Roverandom</t>
  </si>
  <si>
    <t>J.R.R. Tolkien/Wayne G. Hammond/Christina Scull</t>
  </si>
  <si>
    <t>0395957990</t>
  </si>
  <si>
    <t>9780395957998</t>
  </si>
  <si>
    <t>The Mysteries of Pittsburgh</t>
  </si>
  <si>
    <t>0060790598</t>
  </si>
  <si>
    <t>9780060790592</t>
  </si>
  <si>
    <t>Summerland</t>
  </si>
  <si>
    <t>0786816155</t>
  </si>
  <si>
    <t>9780786816156</t>
  </si>
  <si>
    <t>500</t>
  </si>
  <si>
    <t>Miramax</t>
  </si>
  <si>
    <t>The Yiddish Policemen's Union</t>
  </si>
  <si>
    <t>0007149824</t>
  </si>
  <si>
    <t>9780007149827</t>
  </si>
  <si>
    <t>The Toy Maker: The Life and Times of Inventor Frank Hornby</t>
  </si>
  <si>
    <t>Anthony Mcreavy</t>
  </si>
  <si>
    <t>0091895812</t>
  </si>
  <si>
    <t>9780091895815</t>
  </si>
  <si>
    <t>The Disappointment Artist</t>
  </si>
  <si>
    <t>1400076811</t>
  </si>
  <si>
    <t>9781400076819</t>
  </si>
  <si>
    <t>The Wall of the Sky  the Wall of the Eye</t>
  </si>
  <si>
    <t>0156032481</t>
  </si>
  <si>
    <t>9780156032483</t>
  </si>
  <si>
    <t>You Don't Love Me Yet</t>
  </si>
  <si>
    <t>038551218X</t>
  </si>
  <si>
    <t>9780385512183</t>
  </si>
  <si>
    <t>Gun  With Occasional Music</t>
  </si>
  <si>
    <t>0156028972</t>
  </si>
  <si>
    <t>9780156028974</t>
  </si>
  <si>
    <t>As She Climbed Across the Table</t>
  </si>
  <si>
    <t>0375700129</t>
  </si>
  <si>
    <t>9780375700125</t>
  </si>
  <si>
    <t>Living With the Passive-Aggressive Man</t>
  </si>
  <si>
    <t>Scott Wetzler</t>
  </si>
  <si>
    <t>0671870742</t>
  </si>
  <si>
    <t>9780671870744</t>
  </si>
  <si>
    <t>Cypress Gardens (Images of America: Florida)</t>
  </si>
  <si>
    <t>Mary M. Flekke/Sarah E. MacDonald/Randall M. MacDonald</t>
  </si>
  <si>
    <t>073854339X</t>
  </si>
  <si>
    <t>9780738543390</t>
  </si>
  <si>
    <t>11/27/2006</t>
  </si>
  <si>
    <t>Arcadia Publishing (SC)</t>
  </si>
  <si>
    <t>The Organized Student: Teaching Children the Skills for Success in School and Beyond</t>
  </si>
  <si>
    <t>Donna Goldberg/Jennifer Zwiebel</t>
  </si>
  <si>
    <t>0743270207</t>
  </si>
  <si>
    <t>9780743270205</t>
  </si>
  <si>
    <t>Beach Music</t>
  </si>
  <si>
    <t>Pat Conroy</t>
  </si>
  <si>
    <t>0553381539</t>
  </si>
  <si>
    <t>9780553381535</t>
  </si>
  <si>
    <t>Der Gesang Des Meeres. Beach Music</t>
  </si>
  <si>
    <t>340412801X</t>
  </si>
  <si>
    <t>9783404128013</t>
  </si>
  <si>
    <t>894</t>
  </si>
  <si>
    <t>The Prince of Tides</t>
  </si>
  <si>
    <t>0553381547</t>
  </si>
  <si>
    <t>9780553381542</t>
  </si>
  <si>
    <t>Blessings</t>
  </si>
  <si>
    <t>Belva Plain</t>
  </si>
  <si>
    <t>0440243254</t>
  </si>
  <si>
    <t>9780440243250</t>
  </si>
  <si>
    <t>9/15/2010</t>
  </si>
  <si>
    <t>Seven Complete Perry Mason Novels - The Case Of: The Foot-Loose Doll / The Glamorous Ghost / The Long-Legged Models / The Lucky Loser  The Screaming Woman / The Terrified Typist / The Waylaid Wolf</t>
  </si>
  <si>
    <t>Erle Stanley Gardner</t>
  </si>
  <si>
    <t>0517293633</t>
  </si>
  <si>
    <t>9780517293638</t>
  </si>
  <si>
    <t>7/19/1994</t>
  </si>
  <si>
    <t>The Case of the Glamorous Ghost (Perry Mason)</t>
  </si>
  <si>
    <t>0345437861</t>
  </si>
  <si>
    <t>9780345437860</t>
  </si>
  <si>
    <t>2/29/2000</t>
  </si>
  <si>
    <t>The Case of the Half-Wakened Wife</t>
  </si>
  <si>
    <t>034537147X</t>
  </si>
  <si>
    <t>9780345371478</t>
  </si>
  <si>
    <t>3/13/1991</t>
  </si>
  <si>
    <t>I Dreamed I Married Perry Mason (A Cece Caruso Mystery  #1)</t>
  </si>
  <si>
    <t>Susan Kandel</t>
  </si>
  <si>
    <t>0060581069</t>
  </si>
  <si>
    <t>9780060581060</t>
  </si>
  <si>
    <t>The Case of the Terrified Typist (Perry Mason #49)</t>
  </si>
  <si>
    <t>034591483X</t>
  </si>
  <si>
    <t>9780345914835</t>
  </si>
  <si>
    <t>The Case of the Curious Bride (Perry Mason Mystery)</t>
  </si>
  <si>
    <t>0345437837</t>
  </si>
  <si>
    <t>9780345437839</t>
  </si>
  <si>
    <t>Fragile Things: Short Fictions and Wonders</t>
  </si>
  <si>
    <t>0060515228</t>
  </si>
  <si>
    <t>9780060515225</t>
  </si>
  <si>
    <t>The Good Fairies of New York</t>
  </si>
  <si>
    <t>Martin Millar/Neil Gaiman</t>
  </si>
  <si>
    <t>1933368365</t>
  </si>
  <si>
    <t>9781933368368</t>
  </si>
  <si>
    <t>Soft Skull Press</t>
  </si>
  <si>
    <t>Smoke and Mirrors: Short Fiction and Illusions</t>
  </si>
  <si>
    <t>0380789027</t>
  </si>
  <si>
    <t>9780380789023</t>
  </si>
  <si>
    <t>Death: The High Cost of Living</t>
  </si>
  <si>
    <t>Neil Gaiman/Chris Bachalo/Mark Buckingham/Tori Amos</t>
  </si>
  <si>
    <t>1852864982</t>
  </si>
  <si>
    <t>9781852864989</t>
  </si>
  <si>
    <t>6/9/1994</t>
  </si>
  <si>
    <t>Stardust</t>
  </si>
  <si>
    <t>0061142026</t>
  </si>
  <si>
    <t>9780061142024</t>
  </si>
  <si>
    <t>The Facts in the Case of the Departure of Miss Finch</t>
  </si>
  <si>
    <t>Neil Gaiman/Michael Zulli</t>
  </si>
  <si>
    <t>1593076673</t>
  </si>
  <si>
    <t>9781593076672</t>
  </si>
  <si>
    <t>4/1/2008</t>
  </si>
  <si>
    <t>The Diagnosis</t>
  </si>
  <si>
    <t>0375725504</t>
  </si>
  <si>
    <t>9780375725500</t>
  </si>
  <si>
    <t>2/19/2002</t>
  </si>
  <si>
    <t>The Best American Science Writing 2002</t>
  </si>
  <si>
    <t>Matt Ridley/Jesse Cohen/Alan Lightman/Joseph D'Agnese</t>
  </si>
  <si>
    <t>0060936509</t>
  </si>
  <si>
    <t>9780060936501</t>
  </si>
  <si>
    <t>The Complete Poetry</t>
  </si>
  <si>
    <t>John Milton/John T. Shawcross</t>
  </si>
  <si>
    <t>0385023510</t>
  </si>
  <si>
    <t>9780385023511</t>
  </si>
  <si>
    <t>7/6/1971</t>
  </si>
  <si>
    <t>The Complete Poems and Major Prose</t>
  </si>
  <si>
    <t>John Milton/Merritt Y. Hughes</t>
  </si>
  <si>
    <t>0872206785</t>
  </si>
  <si>
    <t>9780872206786</t>
  </si>
  <si>
    <t>The Man and the Author: John Milton: Twentieth Century Perspectives</t>
  </si>
  <si>
    <t>J. Martin Evans</t>
  </si>
  <si>
    <t>0415940478</t>
  </si>
  <si>
    <t>9780415940474</t>
  </si>
  <si>
    <t>11/8/2002</t>
  </si>
  <si>
    <t>The Major Works</t>
  </si>
  <si>
    <t>John Milton/Jonathan Goldberg/Stephen Orgel</t>
  </si>
  <si>
    <t>019280409X</t>
  </si>
  <si>
    <t>9780192804099</t>
  </si>
  <si>
    <t>4/3/2003</t>
  </si>
  <si>
    <t>Christopher and His Kind</t>
  </si>
  <si>
    <t>Christopher Isherwood</t>
  </si>
  <si>
    <t>0816638632</t>
  </si>
  <si>
    <t>9780816638635</t>
  </si>
  <si>
    <t>Univ Of Minnesota Press</t>
  </si>
  <si>
    <t>The Condor And The Cows: A South American Travel Diary</t>
  </si>
  <si>
    <t>Christopher Isherwood/William Caskey/Jeffrey Meyers</t>
  </si>
  <si>
    <t>0816639825</t>
  </si>
  <si>
    <t>9780816639823</t>
  </si>
  <si>
    <t>11/10/2003</t>
  </si>
  <si>
    <t>A Single Man</t>
  </si>
  <si>
    <t>0816638624</t>
  </si>
  <si>
    <t>9780816638628</t>
  </si>
  <si>
    <t>3/20/2001</t>
  </si>
  <si>
    <t>Christopher et son monde  1929-1939</t>
  </si>
  <si>
    <t>2010080874</t>
  </si>
  <si>
    <t>9782010080876</t>
  </si>
  <si>
    <t>4/1/1981</t>
  </si>
  <si>
    <t>Hachette Littérature</t>
  </si>
  <si>
    <t>The Love of the Last Tycoon</t>
  </si>
  <si>
    <t>0020199856</t>
  </si>
  <si>
    <t>9780020199854</t>
  </si>
  <si>
    <t>4/14/1995</t>
  </si>
  <si>
    <t>About This Life</t>
  </si>
  <si>
    <t>Barry  Lopez</t>
  </si>
  <si>
    <t>186046565X</t>
  </si>
  <si>
    <t>9781860465659</t>
  </si>
  <si>
    <t>5/1/1999</t>
  </si>
  <si>
    <t>Arctic Dreams</t>
  </si>
  <si>
    <t>0375727485</t>
  </si>
  <si>
    <t>9780375727481</t>
  </si>
  <si>
    <t>Field Notes: The Grace Note of the Canyon Wren</t>
  </si>
  <si>
    <t>1400075122</t>
  </si>
  <si>
    <t>9781400075126</t>
  </si>
  <si>
    <t>The Rediscovery of North America</t>
  </si>
  <si>
    <t>0679740996</t>
  </si>
  <si>
    <t>9780679740995</t>
  </si>
  <si>
    <t>Deadly Feasts: Tracking the Secrets of a Terrifying New Plague</t>
  </si>
  <si>
    <t>Richard Rhodes</t>
  </si>
  <si>
    <t>0684844257</t>
  </si>
  <si>
    <t>9780684844251</t>
  </si>
  <si>
    <t>5/22/1998</t>
  </si>
  <si>
    <t>How to Write: Advice and Reflections</t>
  </si>
  <si>
    <t>0688149480</t>
  </si>
  <si>
    <t>9780688149482</t>
  </si>
  <si>
    <t>10/16/1996</t>
  </si>
  <si>
    <t>John James Audubon</t>
  </si>
  <si>
    <t>037571393X</t>
  </si>
  <si>
    <t>9780375713934</t>
  </si>
  <si>
    <t>Masters of Death: The SS-Einsatzgruppen and the Invention of the Holocaust</t>
  </si>
  <si>
    <t>0375708227</t>
  </si>
  <si>
    <t>9780375708220</t>
  </si>
  <si>
    <t>12/18/2003</t>
  </si>
  <si>
    <t>A Hole in the World: An American Boyhood</t>
  </si>
  <si>
    <t>0700610383</t>
  </si>
  <si>
    <t>9780700610389</t>
  </si>
  <si>
    <t>The Crack-Up</t>
  </si>
  <si>
    <t>F. Scott Fitzgerald/Edmund Wilson</t>
  </si>
  <si>
    <t>0811212475</t>
  </si>
  <si>
    <t>9780811212472</t>
  </si>
  <si>
    <t>4/30/2003</t>
  </si>
  <si>
    <t>Walden &amp; Resistance to Civil Government (Critical Edition)</t>
  </si>
  <si>
    <t>Owen  Thomas/William John Rossi/Henry David Thoreau/William Rossi</t>
  </si>
  <si>
    <t>0393959058</t>
  </si>
  <si>
    <t>9780393959055</t>
  </si>
  <si>
    <t>8/19/1992</t>
  </si>
  <si>
    <t>Collected Essays and Poems</t>
  </si>
  <si>
    <t>Henry David Thoreau/Elizabeth Hall Witherell</t>
  </si>
  <si>
    <t>1883011957</t>
  </si>
  <si>
    <t>9781883011956</t>
  </si>
  <si>
    <t>703</t>
  </si>
  <si>
    <t>The Portable Thoreau</t>
  </si>
  <si>
    <t>Henry David Thoreau/Carl Bode</t>
  </si>
  <si>
    <t>0140150315</t>
  </si>
  <si>
    <t>9780140150315</t>
  </si>
  <si>
    <t>698</t>
  </si>
  <si>
    <t>1/27/1977</t>
  </si>
  <si>
    <t>True Harvest: Readings From Henry David Thoreau For Every Day Of The Year</t>
  </si>
  <si>
    <t>Henry David Thoreau/Barry M. Andrews</t>
  </si>
  <si>
    <t>1558964908</t>
  </si>
  <si>
    <t>9781558964907</t>
  </si>
  <si>
    <t>10/7/2005</t>
  </si>
  <si>
    <t>Skinner House Books</t>
  </si>
  <si>
    <t>Civil Disobedience and Other Essays</t>
  </si>
  <si>
    <t>Henry David Thoreau</t>
  </si>
  <si>
    <t>1420925229</t>
  </si>
  <si>
    <t>9781420925227</t>
  </si>
  <si>
    <t>Walden</t>
  </si>
  <si>
    <t>0691096120</t>
  </si>
  <si>
    <t>9780691096124</t>
  </si>
  <si>
    <t>4/18/2004</t>
  </si>
  <si>
    <t>Interrupted Music: The Making of Tolkien's Mythology</t>
  </si>
  <si>
    <t>Verlyn Flieger</t>
  </si>
  <si>
    <t>0873388240</t>
  </si>
  <si>
    <t>9780873388245</t>
  </si>
  <si>
    <t>Kent State University Press</t>
  </si>
  <si>
    <t>The Tolkien Fan's Medieval Reader</t>
  </si>
  <si>
    <t>David E. Smith (Turgon of TheOneRing.net</t>
  </si>
  <si>
    <t>1593600119</t>
  </si>
  <si>
    <t>Touchy and Feely (Sissy Sawyer  #1)</t>
  </si>
  <si>
    <t>Graham Masterton</t>
  </si>
  <si>
    <t>072789160X</t>
  </si>
  <si>
    <t>9780727891600</t>
  </si>
  <si>
    <t>Prey</t>
  </si>
  <si>
    <t>0843946334</t>
  </si>
  <si>
    <t>9780843946338</t>
  </si>
  <si>
    <t>Leisure Books</t>
  </si>
  <si>
    <t>Hidden World</t>
  </si>
  <si>
    <t>0727859625</t>
  </si>
  <si>
    <t>9780727859624</t>
  </si>
  <si>
    <t>The House That Jack Built</t>
  </si>
  <si>
    <t>0843947462</t>
  </si>
  <si>
    <t>9780843947465</t>
  </si>
  <si>
    <t>The Riverside Milton</t>
  </si>
  <si>
    <t>John Milton/Roy C. Flannagan</t>
  </si>
  <si>
    <t>0395809991</t>
  </si>
  <si>
    <t>9780395809990</t>
  </si>
  <si>
    <t>How to Read a Poem</t>
  </si>
  <si>
    <t>Terry Eagleton</t>
  </si>
  <si>
    <t>1405151412</t>
  </si>
  <si>
    <t>9781405151412</t>
  </si>
  <si>
    <t>10/20/2006</t>
  </si>
  <si>
    <t>The Gatekeeper: A Memoir</t>
  </si>
  <si>
    <t>0312316135</t>
  </si>
  <si>
    <t>9780312316136</t>
  </si>
  <si>
    <t>6/2/2003</t>
  </si>
  <si>
    <t>The Ideology of the Aesthetic</t>
  </si>
  <si>
    <t>0631163026</t>
  </si>
  <si>
    <t>9780631163022</t>
  </si>
  <si>
    <t>1/8/1991</t>
  </si>
  <si>
    <t>Basil Blackwell (Cambridge  MA/Oxford)</t>
  </si>
  <si>
    <t>Marxism and Literary Criticism</t>
  </si>
  <si>
    <t>0415285844</t>
  </si>
  <si>
    <t>9780415285841</t>
  </si>
  <si>
    <t>6/13/2002</t>
  </si>
  <si>
    <t>Children of God (The Sparrow  #2)</t>
  </si>
  <si>
    <t>044900483X</t>
  </si>
  <si>
    <t>9780449004838</t>
  </si>
  <si>
    <t>2/2/1999</t>
  </si>
  <si>
    <t>When the Lion Feeds (Courtney  #1)</t>
  </si>
  <si>
    <t>0312940661</t>
  </si>
  <si>
    <t>9780312940669</t>
  </si>
  <si>
    <t>Birds of Prey (Courtney #9)</t>
  </si>
  <si>
    <t>0312317115</t>
  </si>
  <si>
    <t>9780312317119</t>
  </si>
  <si>
    <t>5/16/2003</t>
  </si>
  <si>
    <t>Alberic the Wise</t>
  </si>
  <si>
    <t>Norton Juster/Leonard Baskin</t>
  </si>
  <si>
    <t>0887082432</t>
  </si>
  <si>
    <t>9780887082436</t>
  </si>
  <si>
    <t>Picture Book Studio Ltd</t>
  </si>
  <si>
    <t>The Hello  Goodbye Window</t>
  </si>
  <si>
    <t>Norton Juster/Chris Raschka</t>
  </si>
  <si>
    <t>0786809140</t>
  </si>
  <si>
    <t>9780786809141</t>
  </si>
  <si>
    <t>The Dot and the Line: A Romance in Lower Mathematics</t>
  </si>
  <si>
    <t>Norton Juster</t>
  </si>
  <si>
    <t>0394733525</t>
  </si>
  <si>
    <t>9780394733524</t>
  </si>
  <si>
    <t>2/12/1977</t>
  </si>
  <si>
    <t>Le Royaume fantôme</t>
  </si>
  <si>
    <t>2013218478</t>
  </si>
  <si>
    <t>9782013218474</t>
  </si>
  <si>
    <t>Hachette Jeunesse</t>
  </si>
  <si>
    <t>1632</t>
  </si>
  <si>
    <t>Eric Flint</t>
  </si>
  <si>
    <t>1416532811</t>
  </si>
  <si>
    <t>9781416532811</t>
  </si>
  <si>
    <t>Lützen 1632 : climax of the Thirty Years war</t>
  </si>
  <si>
    <t>Richard Brzezinski/Graham Turner</t>
  </si>
  <si>
    <t>1855325527</t>
  </si>
  <si>
    <t>9781855325524</t>
  </si>
  <si>
    <t>2/25/2001</t>
  </si>
  <si>
    <t>Osprey Publishing</t>
  </si>
  <si>
    <t>Marvels</t>
  </si>
  <si>
    <t>Kurt Busiek/Alex Ross</t>
  </si>
  <si>
    <t>0785100490</t>
  </si>
  <si>
    <t>9780785100492</t>
  </si>
  <si>
    <t>1/10/2007</t>
  </si>
  <si>
    <t>Marvel Comics</t>
  </si>
  <si>
    <t>0785113886</t>
  </si>
  <si>
    <t>9780785113881</t>
  </si>
  <si>
    <t>Marvel Comics Group</t>
  </si>
  <si>
    <t>Superman: Back in Action</t>
  </si>
  <si>
    <t>Kurt Busiek/Fabian Nicieiza/Len Wein/Gerry Conway/Pete Woods/José Luis García-López</t>
  </si>
  <si>
    <t>1401212638</t>
  </si>
  <si>
    <t>9781401212636</t>
  </si>
  <si>
    <t>Spider-Man: Saga of the Sandman</t>
  </si>
  <si>
    <t>Stan Lee/Roy Thomas/Tom DeFalco/Kurt Busiek/Steve Ditko/Jack Kirby/Herb Trimpe/Ross Andru</t>
  </si>
  <si>
    <t>0785124977</t>
  </si>
  <si>
    <t>9780785124979</t>
  </si>
  <si>
    <t>3/21/2007</t>
  </si>
  <si>
    <t>Superman: Up  Up  and Away!</t>
  </si>
  <si>
    <t>Kurt Busiek/Geoff Johns/Pete Woods/Renato Guedes</t>
  </si>
  <si>
    <t>1401209548</t>
  </si>
  <si>
    <t>9781401209544</t>
  </si>
  <si>
    <t>9/27/2006</t>
  </si>
  <si>
    <t>Kingdom Come</t>
  </si>
  <si>
    <t>Mark Waid/Alex Ross/Elliot S. Maggin</t>
  </si>
  <si>
    <t>1563893304</t>
  </si>
  <si>
    <t>9781563893308</t>
  </si>
  <si>
    <t>Fantastic Four  Volume 2</t>
  </si>
  <si>
    <t>Mark Waid/Mike Wieringo/Howard Porter</t>
  </si>
  <si>
    <t>078511775X</t>
  </si>
  <si>
    <t>9780785117759</t>
  </si>
  <si>
    <t>3/16/2005</t>
  </si>
  <si>
    <t>The Flash: Dead Heat</t>
  </si>
  <si>
    <t>Mark Waid/Oscar Jimenez/Humberto Ramos/José Marzán Jr./Wayne Faucher</t>
  </si>
  <si>
    <t>1563896230</t>
  </si>
  <si>
    <t>9781563896231</t>
  </si>
  <si>
    <t>Fantastic Four  Volume 3</t>
  </si>
  <si>
    <t>Mark Waid/Mike Wieringo</t>
  </si>
  <si>
    <t>0785120114</t>
  </si>
  <si>
    <t>9780785120117</t>
  </si>
  <si>
    <t>11/23/2005</t>
  </si>
  <si>
    <t>Underworld Unleashed</t>
  </si>
  <si>
    <t>Mark Waid/Scott Peterson/Howard Porter/Dennis Janke/Phil Jimenez/J.H. Williams III/John Stokes/Mick Gray/Dan           Green</t>
  </si>
  <si>
    <t>1563894475</t>
  </si>
  <si>
    <t>9781563894473</t>
  </si>
  <si>
    <t>Fantastic Four  Vol 5: Disassembled</t>
  </si>
  <si>
    <t>Mark Waid/Paco Medina</t>
  </si>
  <si>
    <t>0785115366</t>
  </si>
  <si>
    <t>9780785115366</t>
  </si>
  <si>
    <t>Devilish</t>
  </si>
  <si>
    <t>Maureen Johnson</t>
  </si>
  <si>
    <t>1595140603</t>
  </si>
  <si>
    <t>9781595140609</t>
  </si>
  <si>
    <t>Razorbill</t>
  </si>
  <si>
    <t>The Devilish Pleasures of a Duke (Boscastle  #6)</t>
  </si>
  <si>
    <t>Jillian Hunter</t>
  </si>
  <si>
    <t>0345487621</t>
  </si>
  <si>
    <t>9780345487629</t>
  </si>
  <si>
    <t>A Devilish Dilemma</t>
  </si>
  <si>
    <t>Judith A. Lansdowne</t>
  </si>
  <si>
    <t>0821758268</t>
  </si>
  <si>
    <t>9780821758267</t>
  </si>
  <si>
    <t>Paranoid Park</t>
  </si>
  <si>
    <t>Blake Nelson</t>
  </si>
  <si>
    <t>0670061182</t>
  </si>
  <si>
    <t>9780670061181</t>
  </si>
  <si>
    <t>Notes on a Scandal</t>
  </si>
  <si>
    <t>0141012250</t>
  </si>
  <si>
    <t>9780141012254</t>
  </si>
  <si>
    <t>13 Little Blue Envelopes (Little Blue Envelope  #1)</t>
  </si>
  <si>
    <t>0060541431</t>
  </si>
  <si>
    <t>9780060541439</t>
  </si>
  <si>
    <t>12/21/2010</t>
  </si>
  <si>
    <t>My Ishmael (Ishmael  #3)</t>
  </si>
  <si>
    <t>Daniel Quinn</t>
  </si>
  <si>
    <t>0553379658</t>
  </si>
  <si>
    <t>9780553379655</t>
  </si>
  <si>
    <t>Ishmael (Star Trek: The Original Series  #23)</t>
  </si>
  <si>
    <t>Barbara Hambly</t>
  </si>
  <si>
    <t>0671743554</t>
  </si>
  <si>
    <t>9780671743550</t>
  </si>
  <si>
    <t>Mumbo Jumbo</t>
  </si>
  <si>
    <t>Ishmael Reed/Gérard H. Durand</t>
  </si>
  <si>
    <t>2879291488</t>
  </si>
  <si>
    <t>9782879291482</t>
  </si>
  <si>
    <t>1/5/1998</t>
  </si>
  <si>
    <t>Éditions de L'Olivier</t>
  </si>
  <si>
    <t>Flatland</t>
  </si>
  <si>
    <t>Edwin A. Abbott/Rosemary Jann</t>
  </si>
  <si>
    <t>0192805983</t>
  </si>
  <si>
    <t>9780192805980</t>
  </si>
  <si>
    <t>Edwin A. Abbott/Ian Stewart</t>
  </si>
  <si>
    <t>190398517X</t>
  </si>
  <si>
    <t>9781903985175</t>
  </si>
  <si>
    <t>3/6/2002</t>
  </si>
  <si>
    <t>Flatland: A Romance of Many Dimensions</t>
  </si>
  <si>
    <t>Edwin A. Abbott</t>
  </si>
  <si>
    <t>1406503436</t>
  </si>
  <si>
    <t>9781406503432</t>
  </si>
  <si>
    <t>Dodo Press</t>
  </si>
  <si>
    <t>1419120026</t>
  </si>
  <si>
    <t>9781419120022</t>
  </si>
  <si>
    <t>Flatterland</t>
  </si>
  <si>
    <t>Ian Stewart</t>
  </si>
  <si>
    <t>0330393774</t>
  </si>
  <si>
    <t>9780330393775</t>
  </si>
  <si>
    <t>3/7/2003</t>
  </si>
  <si>
    <t>American Government: Continuity and Change</t>
  </si>
  <si>
    <t>0321209184</t>
  </si>
  <si>
    <t>9780321209184</t>
  </si>
  <si>
    <t>792</t>
  </si>
  <si>
    <t>Essentials of American Government: Continuity and Change</t>
  </si>
  <si>
    <t>032127623X</t>
  </si>
  <si>
    <t>9780321276230</t>
  </si>
  <si>
    <t>American Government: Continuity and Change  Texas Edition</t>
  </si>
  <si>
    <t>0321365607</t>
  </si>
  <si>
    <t>9780321365606</t>
  </si>
  <si>
    <t>Stardust of Yesterday (de Piaget  #9; de Paiget/MacLeod  #1)</t>
  </si>
  <si>
    <t>Lynn Kurland</t>
  </si>
  <si>
    <t>042518238X</t>
  </si>
  <si>
    <t>9780425182383</t>
  </si>
  <si>
    <t>Berkley Publishing</t>
  </si>
  <si>
    <t>Moonage Daydream: The Life &amp; Times of Ziggy Stardust</t>
  </si>
  <si>
    <t>David Bowie/Mick Rock</t>
  </si>
  <si>
    <t>0789313502</t>
  </si>
  <si>
    <t>9780789313508</t>
  </si>
  <si>
    <t>Universe</t>
  </si>
  <si>
    <t>From Sawdust to Stardust: The Biography of DeForest Kelley</t>
  </si>
  <si>
    <t>Terry Lee Rioux</t>
  </si>
  <si>
    <t>0743457625</t>
  </si>
  <si>
    <t>9780743457620</t>
  </si>
  <si>
    <t>The Hitchhiker's Guide to the Galaxy (Hitchhiker's Guide  #1)</t>
  </si>
  <si>
    <t>1400052939</t>
  </si>
  <si>
    <t>9781400052936</t>
  </si>
  <si>
    <t>Coraline</t>
  </si>
  <si>
    <t>Neil Gaiman/Dave McKean</t>
  </si>
  <si>
    <t>0061139378</t>
  </si>
  <si>
    <t>9780061139376</t>
  </si>
  <si>
    <t>Jurassic Park Institute Dinosaur Field Guide</t>
  </si>
  <si>
    <t>Michael K. Brett-Surman/Thomas R. Holtz Jr./Bob Walters</t>
  </si>
  <si>
    <t>0375812938</t>
  </si>
  <si>
    <t>9780375812934</t>
  </si>
  <si>
    <t>Lost World of Agharti: The Mystery of Vril Power</t>
  </si>
  <si>
    <t>Alec MacLellan</t>
  </si>
  <si>
    <t>0285633147</t>
  </si>
  <si>
    <t>9780285633148</t>
  </si>
  <si>
    <t>3/21/1996</t>
  </si>
  <si>
    <t>Souvenir Press</t>
  </si>
  <si>
    <t>I Am the Blues: The Willie Dixon Story</t>
  </si>
  <si>
    <t>Willie Dixon/Don Snowden</t>
  </si>
  <si>
    <t>0306804158</t>
  </si>
  <si>
    <t>9780306804151</t>
  </si>
  <si>
    <t>8/22/1990</t>
  </si>
  <si>
    <t>Isaac Newton</t>
  </si>
  <si>
    <t>James Gleick</t>
  </si>
  <si>
    <t>1400032954</t>
  </si>
  <si>
    <t>9781400032952</t>
  </si>
  <si>
    <t>Things Fall Apart: An Adapted Classic</t>
  </si>
  <si>
    <t>Chinua Achebe</t>
  </si>
  <si>
    <t>0130235016</t>
  </si>
  <si>
    <t>9780130235015</t>
  </si>
  <si>
    <t>4/17/2000</t>
  </si>
  <si>
    <t>Globe</t>
  </si>
  <si>
    <t>The Stranger</t>
  </si>
  <si>
    <t>Albert Camus/Stuart Gilbert</t>
  </si>
  <si>
    <t>0394700023</t>
  </si>
  <si>
    <t>9780394700021</t>
  </si>
  <si>
    <t>9/12/1954</t>
  </si>
  <si>
    <t>Having Our Say: The Delany Sisters' First 100 Years</t>
  </si>
  <si>
    <t>Emily Mann/Sarah L. Delany/A. Elizabeth Delany/Amy Hill Hearth</t>
  </si>
  <si>
    <t>0822215020</t>
  </si>
  <si>
    <t>9780822215028</t>
  </si>
  <si>
    <t>Retrospective  1964-1984</t>
  </si>
  <si>
    <t>H.R. Giger/Kathi Christen/Adrienne Theimer/Ernst  Fuchs</t>
  </si>
  <si>
    <t>1883398290</t>
  </si>
  <si>
    <t>9781883398293</t>
  </si>
  <si>
    <t>11/4/1997</t>
  </si>
  <si>
    <t>Morpheus International</t>
  </si>
  <si>
    <t>Handmaid's Tale</t>
  </si>
  <si>
    <t>0860688666</t>
  </si>
  <si>
    <t>9780860688662</t>
  </si>
  <si>
    <t>4/14/1994</t>
  </si>
  <si>
    <t>Virago Press Ltd</t>
  </si>
  <si>
    <t>One Day in the Life of Ivan Denisovich</t>
  </si>
  <si>
    <t>Aleksandr Solzhenitsyn/H.T. Willetts</t>
  </si>
  <si>
    <t>0374529523</t>
  </si>
  <si>
    <t>9780374529529</t>
  </si>
  <si>
    <t>The Two-Mile Time Machine: Ice Cores  Abrupt Climate Change  and Our Future</t>
  </si>
  <si>
    <t>Richard B. Alley</t>
  </si>
  <si>
    <t>0691102961</t>
  </si>
  <si>
    <t>9780691102962</t>
  </si>
  <si>
    <t>7/21/2002</t>
  </si>
  <si>
    <t>Collected Essays: Notes of a Native Son / Nobody Knows My Name / The Fire Next Time / No Name in the Street / The Devil Finds Work / Other Essays</t>
  </si>
  <si>
    <t>James Baldwin/Toni Morrison</t>
  </si>
  <si>
    <t>1883011523</t>
  </si>
  <si>
    <t>9781883011529</t>
  </si>
  <si>
    <t>869</t>
  </si>
  <si>
    <t>Library of America (NY)</t>
  </si>
  <si>
    <t>Love and Louis XIV: The Women in the Life of the Sun King</t>
  </si>
  <si>
    <t>0385509847</t>
  </si>
  <si>
    <t>9780385509848</t>
  </si>
  <si>
    <t>Nan A. Talese</t>
  </si>
  <si>
    <t>My Ántonia (Great Plains Trilogy  #3)</t>
  </si>
  <si>
    <t>Willa Cather</t>
  </si>
  <si>
    <t>1583485090</t>
  </si>
  <si>
    <t>9781583485095</t>
  </si>
  <si>
    <t>2/20/2000</t>
  </si>
  <si>
    <t>New Millennium Library</t>
  </si>
  <si>
    <t>Marie Antoinette: The Journey</t>
  </si>
  <si>
    <t>0385489498</t>
  </si>
  <si>
    <t>9780385489492</t>
  </si>
  <si>
    <t>My Antonia (Great Plains trilogy #3)</t>
  </si>
  <si>
    <t>Willa Cather/Alyssa  Harad</t>
  </si>
  <si>
    <t>0743487699</t>
  </si>
  <si>
    <t>9780743487696</t>
  </si>
  <si>
    <t>The Bush Agenda: Invading the World  One Economy at a Time</t>
  </si>
  <si>
    <t>Antonia Juhasz</t>
  </si>
  <si>
    <t>0060846879</t>
  </si>
  <si>
    <t>9780060846879</t>
  </si>
  <si>
    <t>0307277747</t>
  </si>
  <si>
    <t>9780307277749</t>
  </si>
  <si>
    <t>Don Quixote: The Ormsby Translation  Revised  Backgrounds and Sources  Criticism</t>
  </si>
  <si>
    <t>Miguel de Cervantes Saavedra/John Ormsby</t>
  </si>
  <si>
    <t>0393090183</t>
  </si>
  <si>
    <t>9780393090185</t>
  </si>
  <si>
    <t>1003</t>
  </si>
  <si>
    <t>11/1/1980</t>
  </si>
  <si>
    <t>1593083327</t>
  </si>
  <si>
    <t>9781593083328</t>
  </si>
  <si>
    <t>A Yellow Raft in Blue Water</t>
  </si>
  <si>
    <t>Michael Dorris</t>
  </si>
  <si>
    <t>0312421850</t>
  </si>
  <si>
    <t>9780312421854</t>
  </si>
  <si>
    <t>The Sound and the Fury</t>
  </si>
  <si>
    <t>0679600175</t>
  </si>
  <si>
    <t>9780679600176</t>
  </si>
  <si>
    <t>The Sound and the Fury: An Authoritative Text  Backgrounds and Contexts  Criticism</t>
  </si>
  <si>
    <t>William Faulkner/David Minter/Noel Polk/Ben Wasson/C. Vann Woodward/Robert Penn Warren/Richard H. King/Jean-Paul Sartre/Irving Howe/Ralph Ellison</t>
  </si>
  <si>
    <t>0393964817</t>
  </si>
  <si>
    <t>9780393964813</t>
  </si>
  <si>
    <t>12/17/1993</t>
  </si>
  <si>
    <t>William Faulkner/Grover Gardner</t>
  </si>
  <si>
    <t>0739325353</t>
  </si>
  <si>
    <t>9780739325353</t>
  </si>
  <si>
    <t>7/6/2005</t>
  </si>
  <si>
    <t>CliffsNotes on Faulkner's The Sound and the Fury (Cliffs Notes)</t>
  </si>
  <si>
    <t>0822012197</t>
  </si>
  <si>
    <t>9780822012191</t>
  </si>
  <si>
    <t>10/3/1963</t>
  </si>
  <si>
    <t>0451528522</t>
  </si>
  <si>
    <t>9780451528520</t>
  </si>
  <si>
    <t>0812504674</t>
  </si>
  <si>
    <t>9780812504675</t>
  </si>
  <si>
    <t>9/15/1992</t>
  </si>
  <si>
    <t>Aerie</t>
  </si>
  <si>
    <t>Invisible Man</t>
  </si>
  <si>
    <t>Ralph Ellison</t>
  </si>
  <si>
    <t>0679723137</t>
  </si>
  <si>
    <t>9780679723134</t>
  </si>
  <si>
    <t>1/12/1990</t>
  </si>
  <si>
    <t>H.G. Wells/Christopher Priest</t>
  </si>
  <si>
    <t>014143998X</t>
  </si>
  <si>
    <t>9780141439983</t>
  </si>
  <si>
    <t>0399132678</t>
  </si>
  <si>
    <t>9780399132674</t>
  </si>
  <si>
    <t>The Friday Night Knitting Club (Friday Night Knitting Club  #1)</t>
  </si>
  <si>
    <t>Kate Jacobs</t>
  </si>
  <si>
    <t>0399154094</t>
  </si>
  <si>
    <t>9780399154096</t>
  </si>
  <si>
    <t>1/18/2007</t>
  </si>
  <si>
    <t>Lady Friday (The Keys to the Kingdom  #5)</t>
  </si>
  <si>
    <t>0439700884</t>
  </si>
  <si>
    <t>9780439700887</t>
  </si>
  <si>
    <t>Friday</t>
  </si>
  <si>
    <t>0345414004</t>
  </si>
  <si>
    <t>9780345414007</t>
  </si>
  <si>
    <t>Starship Troopers</t>
  </si>
  <si>
    <t>0441783589</t>
  </si>
  <si>
    <t>9780441783588</t>
  </si>
  <si>
    <t>5/15/1987</t>
  </si>
  <si>
    <t>Ace Book</t>
  </si>
  <si>
    <t>0441014100</t>
  </si>
  <si>
    <t>9780441014101</t>
  </si>
  <si>
    <t>1568654308</t>
  </si>
  <si>
    <t>9781568654300</t>
  </si>
  <si>
    <t>Ace/SFBC</t>
  </si>
  <si>
    <t>The Diamond Color Meditation: Color Pathway to the Soul</t>
  </si>
  <si>
    <t>John  Diamond</t>
  </si>
  <si>
    <t>1890995525</t>
  </si>
  <si>
    <t>9781890995522</t>
  </si>
  <si>
    <t>Square One Publishers</t>
  </si>
  <si>
    <t>Zodiac</t>
  </si>
  <si>
    <t>Neal Stephenson/Jean-Pierre Pugi</t>
  </si>
  <si>
    <t>2207252647</t>
  </si>
  <si>
    <t>9782207252642</t>
  </si>
  <si>
    <t>Sirens and Sea Monsters (Tales from the Odyssey #3)</t>
  </si>
  <si>
    <t>Mary Pope Osborne/Homer/Troy Howell</t>
  </si>
  <si>
    <t>0786809302</t>
  </si>
  <si>
    <t>9780786809301</t>
  </si>
  <si>
    <t>8/18/2003</t>
  </si>
  <si>
    <t>Disney-Hyperion</t>
  </si>
  <si>
    <t>1419542206</t>
  </si>
  <si>
    <t>9781419542206</t>
  </si>
  <si>
    <t>Dracula</t>
  </si>
  <si>
    <t>Bram Stoker/Jan Needle/Gary Blythe</t>
  </si>
  <si>
    <t>0744586534</t>
  </si>
  <si>
    <t>9780744586534</t>
  </si>
  <si>
    <t>Bram Stoker/Joseph Valente</t>
  </si>
  <si>
    <t>0743477367</t>
  </si>
  <si>
    <t>9780743477369</t>
  </si>
  <si>
    <t>Bram Stoker/Robert Whitfield</t>
  </si>
  <si>
    <t>0786180404</t>
  </si>
  <si>
    <t>9780786180400</t>
  </si>
  <si>
    <t>The Bram Stoker Bedside Companion: 10 Stories by the Author of Dracula</t>
  </si>
  <si>
    <t>Bram Stoker/Charles Osborne</t>
  </si>
  <si>
    <t>0800809637</t>
  </si>
  <si>
    <t>9780800809638</t>
  </si>
  <si>
    <t>Taplinger Publ. Company</t>
  </si>
  <si>
    <t>Bram Stoker/Nina Auerbach/David J. Skal</t>
  </si>
  <si>
    <t>0393970124</t>
  </si>
  <si>
    <t>9780393970128</t>
  </si>
  <si>
    <t>William Shakespeare/Paul Werstine/Barbara A. Mowat</t>
  </si>
  <si>
    <t>0743482794</t>
  </si>
  <si>
    <t>9780743482790</t>
  </si>
  <si>
    <t>Macbeth (No Fear Shakespeare)</t>
  </si>
  <si>
    <t>William Shakespeare/SparkNotes/John Crowther</t>
  </si>
  <si>
    <t>1586638467</t>
  </si>
  <si>
    <t>9781586638467</t>
  </si>
  <si>
    <t>Death of a Dreamer (Hamish Macbeth  #22)</t>
  </si>
  <si>
    <t>0892967897</t>
  </si>
  <si>
    <t>9780892967896</t>
  </si>
  <si>
    <t>The Crucible</t>
  </si>
  <si>
    <t>Arthur  Miller/Christopher Bigsby</t>
  </si>
  <si>
    <t>0142437336</t>
  </si>
  <si>
    <t>9780142437339</t>
  </si>
  <si>
    <t>Crucible of War: The Seven Years' War and the Fate of Empire in British North America  1754 - 1766</t>
  </si>
  <si>
    <t>Fred Anderson</t>
  </si>
  <si>
    <t>0375706364</t>
  </si>
  <si>
    <t>9780375706363</t>
  </si>
  <si>
    <t>Spock: The Fire and the Rose (Star Trek: Crucible  #2)</t>
  </si>
  <si>
    <t>David R. George III</t>
  </si>
  <si>
    <t>0743491696</t>
  </si>
  <si>
    <t>9780743491693</t>
  </si>
  <si>
    <t>McCoy: The Provenance Of Shadows (Star Trek: Crucible  #1)</t>
  </si>
  <si>
    <t>0743491688</t>
  </si>
  <si>
    <t>9780743491686</t>
  </si>
  <si>
    <t>Kirk: The Star to Every Wandering (Star Trek: Crucible  #3)</t>
  </si>
  <si>
    <t>074349170X</t>
  </si>
  <si>
    <t>9780743491709</t>
  </si>
  <si>
    <t>Star Trek</t>
  </si>
  <si>
    <t>Mr Tompkins in Paperback (Canto)</t>
  </si>
  <si>
    <t>George Gamow/Roger Penrose</t>
  </si>
  <si>
    <t>0521447712</t>
  </si>
  <si>
    <t>9780521447713</t>
  </si>
  <si>
    <t>3/26/1993</t>
  </si>
  <si>
    <t>Thirty Years that Shook Physics: The Story of Quantum Theory</t>
  </si>
  <si>
    <t>George Gamow</t>
  </si>
  <si>
    <t>048624895X</t>
  </si>
  <si>
    <t>9780486248950</t>
  </si>
  <si>
    <t>The Great Divorce</t>
  </si>
  <si>
    <t>0006280560</t>
  </si>
  <si>
    <t>9790007672386</t>
  </si>
  <si>
    <t>The Metaphysics of Star Trek</t>
  </si>
  <si>
    <t>Richard Hanley</t>
  </si>
  <si>
    <t>0465091245</t>
  </si>
  <si>
    <t>9780465091249</t>
  </si>
  <si>
    <t>7/9/1997</t>
  </si>
  <si>
    <t>The Very Best of the Feynman Lectures</t>
  </si>
  <si>
    <t>0465099009</t>
  </si>
  <si>
    <t>9780465099009</t>
  </si>
  <si>
    <t>The Feynman Lectures on Physics Vols 3-4</t>
  </si>
  <si>
    <t>0738209252</t>
  </si>
  <si>
    <t>9780738209258</t>
  </si>
  <si>
    <t>5/12/2004</t>
  </si>
  <si>
    <t>The Feynman Lectures on Physics Vols 7-8</t>
  </si>
  <si>
    <t>0738209279</t>
  </si>
  <si>
    <t>9780738209272</t>
  </si>
  <si>
    <t>The Feynman Lectures on Physics Vols 5-6</t>
  </si>
  <si>
    <t>0738202835</t>
  </si>
  <si>
    <t>9780738202839</t>
  </si>
  <si>
    <t>The Feynman Lectures on Physics Vol 3</t>
  </si>
  <si>
    <t>0805390499</t>
  </si>
  <si>
    <t>9780805390490</t>
  </si>
  <si>
    <t>Galactic Goodnight (Disney's Little Einsteins)</t>
  </si>
  <si>
    <t>Susan Ring/Kirk Albert Etienne</t>
  </si>
  <si>
    <t>0786849738</t>
  </si>
  <si>
    <t>9780786849734</t>
  </si>
  <si>
    <t>20</t>
  </si>
  <si>
    <t>What Einstein Told His Cook: Kitchen Science Explained</t>
  </si>
  <si>
    <t>Robert L. Wolke/Marlene Parrish</t>
  </si>
  <si>
    <t>0393011836</t>
  </si>
  <si>
    <t>9780393011838</t>
  </si>
  <si>
    <t>Mission: Where's June? (Disney's Little Einstein)</t>
  </si>
  <si>
    <t>Susan Ring/Kirk Albert Etienne/Kirk Etienne Albert/Michael James Luzzi</t>
  </si>
  <si>
    <t>0786855398</t>
  </si>
  <si>
    <t>9780786855391</t>
  </si>
  <si>
    <t>Babies (Baby Einstein)</t>
  </si>
  <si>
    <t>Julie Aigner-Clark</t>
  </si>
  <si>
    <t>0786808381</t>
  </si>
  <si>
    <t>9780786808380</t>
  </si>
  <si>
    <t>Butterfly Suits (Disney's Little Einsteins)</t>
  </si>
  <si>
    <t>Marcy Kelman/Nadeem Zaidi/Andy Mastrocinque</t>
  </si>
  <si>
    <t>078685538X</t>
  </si>
  <si>
    <t>9780786855384</t>
  </si>
  <si>
    <t>Birthday Machine (Disney's Little Einsteins Early Reader)</t>
  </si>
  <si>
    <t>Susan Ring/Anna Okabe</t>
  </si>
  <si>
    <t>0786849711</t>
  </si>
  <si>
    <t>9780786849710</t>
  </si>
  <si>
    <t>Music of the Meadow (Little Einsteins Early Reader)</t>
  </si>
  <si>
    <t>Susan Ring/Kelly Preston/Katie Nix</t>
  </si>
  <si>
    <t>0786855371</t>
  </si>
  <si>
    <t>9780786855377</t>
  </si>
  <si>
    <t>1912 Manuscript on the Special Theory of Relativity</t>
  </si>
  <si>
    <t>Albert Einstein/Hanoch Gutfreund</t>
  </si>
  <si>
    <t>0807615323</t>
  </si>
  <si>
    <t>9780807615324</t>
  </si>
  <si>
    <t>5/17/2004</t>
  </si>
  <si>
    <t>George Braziller Inc.</t>
  </si>
  <si>
    <t>Piercing the Darkness (Darkness  #2)</t>
  </si>
  <si>
    <t>1581345275</t>
  </si>
  <si>
    <t>9781581345278</t>
  </si>
  <si>
    <t>This Present Darkness (Darkness  #1)</t>
  </si>
  <si>
    <t>1581345283</t>
  </si>
  <si>
    <t>9781581345285</t>
  </si>
  <si>
    <t>The Oath</t>
  </si>
  <si>
    <t>1595540458</t>
  </si>
  <si>
    <t>9781595540454</t>
  </si>
  <si>
    <t>Oath of Swords (War God  #1)</t>
  </si>
  <si>
    <t>David Weber</t>
  </si>
  <si>
    <t>1416520864</t>
  </si>
  <si>
    <t>9781416520863</t>
  </si>
  <si>
    <t>Oath of Gold (The Deed of Paksenarrion  #3)</t>
  </si>
  <si>
    <t>Elizabeth Moon</t>
  </si>
  <si>
    <t>0671697986</t>
  </si>
  <si>
    <t>9780671697983</t>
  </si>
  <si>
    <t>501</t>
  </si>
  <si>
    <t>1/2/1989</t>
  </si>
  <si>
    <t>The Oath (Dismas Hardy  #8)</t>
  </si>
  <si>
    <t>John Lescroart</t>
  </si>
  <si>
    <t>0451207645</t>
  </si>
  <si>
    <t>9780451207647</t>
  </si>
  <si>
    <t>Wind Rider's Oath (War God  #3)</t>
  </si>
  <si>
    <t>1416508953</t>
  </si>
  <si>
    <t>9781416508953</t>
  </si>
  <si>
    <t>570</t>
  </si>
  <si>
    <t>A Visitation of Spirits</t>
  </si>
  <si>
    <t>Randall Kenan</t>
  </si>
  <si>
    <t>0375703977</t>
  </si>
  <si>
    <t>9780375703973</t>
  </si>
  <si>
    <t>1/25/2000</t>
  </si>
  <si>
    <t>Open My Eyes  Lord: A Practical Guide to Angelic Visitations and Heavenly Experiences</t>
  </si>
  <si>
    <t>Gary Oates/Robert Paul Lamb/Randy Clark</t>
  </si>
  <si>
    <t>0975262203</t>
  </si>
  <si>
    <t>9780975262207</t>
  </si>
  <si>
    <t>Open Heaven Publications</t>
  </si>
  <si>
    <t>The Complete C.S. Lewis Signature Classics</t>
  </si>
  <si>
    <t>0061208493</t>
  </si>
  <si>
    <t>9780061208492</t>
  </si>
  <si>
    <t>746</t>
  </si>
  <si>
    <t>The Collected Letters of C.S. Lewis  Volume 3: Narnia  Cambridge  and Joy  1950 - 1963</t>
  </si>
  <si>
    <t>C.S. Lewis/Walter Hooper</t>
  </si>
  <si>
    <t>0060819227</t>
  </si>
  <si>
    <t>9780060819224</t>
  </si>
  <si>
    <t>1840</t>
  </si>
  <si>
    <t>Till We Have Faces: A Myth Retold</t>
  </si>
  <si>
    <t>C.S. Lewis/Nadia May</t>
  </si>
  <si>
    <t>0786198389</t>
  </si>
  <si>
    <t>9780786198382</t>
  </si>
  <si>
    <t>Blackstone Publishing</t>
  </si>
  <si>
    <t>The Demon-Haunted World: Science as a Candle in the Dark</t>
  </si>
  <si>
    <t>Carl Sagan/Ann Druyan</t>
  </si>
  <si>
    <t>0345409469</t>
  </si>
  <si>
    <t>9780345409461</t>
  </si>
  <si>
    <t>2/25/1997</t>
  </si>
  <si>
    <t>Stephen Hawking's a Brief History of Time: A Reader's Companion</t>
  </si>
  <si>
    <t>Stephen Hawking/Gene  Stone</t>
  </si>
  <si>
    <t>0553077724</t>
  </si>
  <si>
    <t>9780553077728</t>
  </si>
  <si>
    <t>0593040597</t>
  </si>
  <si>
    <t>9780593040591</t>
  </si>
  <si>
    <t>Brevísima historia del tiempo</t>
  </si>
  <si>
    <t>Stephen Hawking/Leonard Mlodinow/David Jou i Mirabent</t>
  </si>
  <si>
    <t>8484326373</t>
  </si>
  <si>
    <t>9788484326373</t>
  </si>
  <si>
    <t>Critica (Grijalbo Mondadori)</t>
  </si>
  <si>
    <t>A First Course in String Theory</t>
  </si>
  <si>
    <t>Barton Zwiebach</t>
  </si>
  <si>
    <t>0521831431</t>
  </si>
  <si>
    <t>9780521831437</t>
  </si>
  <si>
    <t>6/28/2004</t>
  </si>
  <si>
    <t>Black Holes &amp; Time Warps: Einstein's Outrageous Legacy</t>
  </si>
  <si>
    <t>Kip S. Thorne/Stephen Hawking/Frederick Seitz</t>
  </si>
  <si>
    <t>0393312763</t>
  </si>
  <si>
    <t>9780393312768</t>
  </si>
  <si>
    <t>1/17/1995</t>
  </si>
  <si>
    <t>Surely You're Joking  Mr. Feynman!</t>
  </si>
  <si>
    <t>009917331X</t>
  </si>
  <si>
    <t>9780099173311</t>
  </si>
  <si>
    <t>Richard P. Feynman/Raymond Todd</t>
  </si>
  <si>
    <t>0786177284</t>
  </si>
  <si>
    <t>9780786177288</t>
  </si>
  <si>
    <t>The Meaning of It All: Thoughts of a Citizen-Scientist</t>
  </si>
  <si>
    <t>0465023940</t>
  </si>
  <si>
    <t>9780465023943</t>
  </si>
  <si>
    <t>Amor Y Respeto/love And Respect: El Respeto Que El Desesperadamente Necesita/ The Love She Most Desires And The Respect He Desperately Needs</t>
  </si>
  <si>
    <t>Emerson Eggerichs</t>
  </si>
  <si>
    <t>1591855101</t>
  </si>
  <si>
    <t>9781591855101</t>
  </si>
  <si>
    <t>Casa Creacion</t>
  </si>
  <si>
    <t>Chemistry: The Central Science</t>
  </si>
  <si>
    <t>Theodore L. Brown/H. Eugene LeMay Jr./Bruce E. Bursten</t>
  </si>
  <si>
    <t>0130669970</t>
  </si>
  <si>
    <t>9780130669971</t>
  </si>
  <si>
    <t>1046</t>
  </si>
  <si>
    <t>Introduction to Linear Algebra and Differential Equations</t>
  </si>
  <si>
    <t>John W. Dettman</t>
  </si>
  <si>
    <t>0486651916</t>
  </si>
  <si>
    <t>9780486651910</t>
  </si>
  <si>
    <t>Physics for Scientists and Engineers</t>
  </si>
  <si>
    <t>Douglas C. Giancoli</t>
  </si>
  <si>
    <t>0132431068</t>
  </si>
  <si>
    <t>9780132431064</t>
  </si>
  <si>
    <t>976</t>
  </si>
  <si>
    <t>Physics: for Scientists and Engineers with Modern Physics</t>
  </si>
  <si>
    <t>Paul M. Fishbane/Stephen Gasiorowicz/Stephen T. Thornton</t>
  </si>
  <si>
    <t>0130352993</t>
  </si>
  <si>
    <t>9780130352996</t>
  </si>
  <si>
    <t>1440</t>
  </si>
  <si>
    <t>6/9/2004</t>
  </si>
  <si>
    <t>Benjamin-Cummings Publishing Company</t>
  </si>
  <si>
    <t>Misty of Chincoteague (Misty  #1)</t>
  </si>
  <si>
    <t>Marguerite Henry/Wesley Dennis</t>
  </si>
  <si>
    <t>1416927832</t>
  </si>
  <si>
    <t>9781416927839</t>
  </si>
  <si>
    <t>Anna Sewell/Scott McKowen</t>
  </si>
  <si>
    <t>1402714521</t>
  </si>
  <si>
    <t>9781402714528</t>
  </si>
  <si>
    <t>Black Beauty (Coloring Book)</t>
  </si>
  <si>
    <t>Anna Sewell/John         Green</t>
  </si>
  <si>
    <t>048629272X</t>
  </si>
  <si>
    <t>9780486292724</t>
  </si>
  <si>
    <t>9/13/1996</t>
  </si>
  <si>
    <t>Five on a Treasure Island (Famous Five  #1)</t>
  </si>
  <si>
    <t>Enid Blyton</t>
  </si>
  <si>
    <t>0340796146</t>
  </si>
  <si>
    <t>9780340796146</t>
  </si>
  <si>
    <t>6/14/2001</t>
  </si>
  <si>
    <t>The Secret Seven (The Secret Seven  #1)</t>
  </si>
  <si>
    <t>0340917547</t>
  </si>
  <si>
    <t>9780340917541</t>
  </si>
  <si>
    <t>The Circus of Adventure</t>
  </si>
  <si>
    <t>0330244779</t>
  </si>
  <si>
    <t>9780330244770</t>
  </si>
  <si>
    <t>8/22/1975</t>
  </si>
  <si>
    <t>La gata perdida = The Missing Cat (Las Aventuras de Nicolas = Adventures with Nicholas)</t>
  </si>
  <si>
    <t>9812468234</t>
  </si>
  <si>
    <t>9789812468239</t>
  </si>
  <si>
    <t>Berlitz Kids</t>
  </si>
  <si>
    <t>La Chatte Perdue = The Missing Cat (Les Aventures avec Nicolas = Adventures with Nicholas)</t>
  </si>
  <si>
    <t>Chris L. Demarest</t>
  </si>
  <si>
    <t>981246820X</t>
  </si>
  <si>
    <t>9789812468208</t>
  </si>
  <si>
    <t>The Mystery of the Missing Cat</t>
  </si>
  <si>
    <t>Gertrude Chandler Warner/Charles Tang</t>
  </si>
  <si>
    <t>0785759379</t>
  </si>
  <si>
    <t>9780785759379</t>
  </si>
  <si>
    <t>Die Verschwundene Katze = The Missing Cat</t>
  </si>
  <si>
    <t>2831557437</t>
  </si>
  <si>
    <t>9782831557434</t>
  </si>
  <si>
    <t>The Trolley Car Family</t>
  </si>
  <si>
    <t>Eleanor Clymer/Ursula Koering</t>
  </si>
  <si>
    <t>0590407325</t>
  </si>
  <si>
    <t>9780590407328</t>
  </si>
  <si>
    <t>Rose in Bloom (Eight Cousins  #2)</t>
  </si>
  <si>
    <t>0316030899</t>
  </si>
  <si>
    <t>9780316030892</t>
  </si>
  <si>
    <t>The Quiet Little Woman: A Christmas Story</t>
  </si>
  <si>
    <t>1562926160</t>
  </si>
  <si>
    <t>9781562926168</t>
  </si>
  <si>
    <t>4/21/2009</t>
  </si>
  <si>
    <t>Honor Books</t>
  </si>
  <si>
    <t>Louisa May Alcott on Race  Sex  and Slavery</t>
  </si>
  <si>
    <t>Louisa May Alcott/Sarah Elbert</t>
  </si>
  <si>
    <t>1555533078</t>
  </si>
  <si>
    <t>9781555533076</t>
  </si>
  <si>
    <t>4/17/1997</t>
  </si>
  <si>
    <t>Northeastern University Press</t>
  </si>
  <si>
    <t>An Old-Fashioned Thanksgiving</t>
  </si>
  <si>
    <t>Louisa May Alcott/James Bernardin</t>
  </si>
  <si>
    <t>0060004509</t>
  </si>
  <si>
    <t>9780060004507</t>
  </si>
  <si>
    <t>Moods</t>
  </si>
  <si>
    <t>0813516706</t>
  </si>
  <si>
    <t>9780813516707</t>
  </si>
  <si>
    <t>The Girlhood Diary of Louisa May Alcott  1843-1846: Writings of a Young Author</t>
  </si>
  <si>
    <t>Louisa May Alcott/Kerry A. Graves</t>
  </si>
  <si>
    <t>0736805990</t>
  </si>
  <si>
    <t>9780736805995</t>
  </si>
  <si>
    <t>Capstone Press</t>
  </si>
  <si>
    <t>0590488120</t>
  </si>
  <si>
    <t>9780590488129</t>
  </si>
  <si>
    <t>1/1/1971</t>
  </si>
  <si>
    <t>Pioneer Girl: The Story of Laura Ingalls Wilder</t>
  </si>
  <si>
    <t>William   Anderson/Dan Andreasen</t>
  </si>
  <si>
    <t>006446234X</t>
  </si>
  <si>
    <t>9780064462341</t>
  </si>
  <si>
    <t>The Norton Anthology of Short Fiction</t>
  </si>
  <si>
    <t>Richard Bausch</t>
  </si>
  <si>
    <t>0393926117</t>
  </si>
  <si>
    <t>9780393926118</t>
  </si>
  <si>
    <t>Red  White  and Black: The Peoples of Early North America</t>
  </si>
  <si>
    <t>Gary B. Nash</t>
  </si>
  <si>
    <t>0139567569</t>
  </si>
  <si>
    <t>9780139567568</t>
  </si>
  <si>
    <t>7/14/1999</t>
  </si>
  <si>
    <t>Homemade Love</t>
  </si>
  <si>
    <t>bell hooks/Shane W. Evans</t>
  </si>
  <si>
    <t>0786806435</t>
  </si>
  <si>
    <t>9780786806430</t>
  </si>
  <si>
    <t>12/23/2002</t>
  </si>
  <si>
    <t>Jump At The Sun</t>
  </si>
  <si>
    <t>The Will to Change: Men  Masculinity  and Love</t>
  </si>
  <si>
    <t>bell hooks</t>
  </si>
  <si>
    <t>0743456084</t>
  </si>
  <si>
    <t>9780743456081</t>
  </si>
  <si>
    <t>Killing Rage: Ending Racism</t>
  </si>
  <si>
    <t>0805050272</t>
  </si>
  <si>
    <t>9780805050271</t>
  </si>
  <si>
    <t>Where We Stand: Class Matters</t>
  </si>
  <si>
    <t>041592913X</t>
  </si>
  <si>
    <t>9780415929134</t>
  </si>
  <si>
    <t>10/4/2000</t>
  </si>
  <si>
    <t>All About Love: New Visions</t>
  </si>
  <si>
    <t>0688168442</t>
  </si>
  <si>
    <t>9780688168445</t>
  </si>
  <si>
    <t>Everybody Was Kung Fu Fighting: Afro-Asian Connections and the Myth of Cultural Purity</t>
  </si>
  <si>
    <t>Vijay Prashad</t>
  </si>
  <si>
    <t>0807050113</t>
  </si>
  <si>
    <t>9780807050118</t>
  </si>
  <si>
    <t>11/18/2002</t>
  </si>
  <si>
    <t>The Darker Nations: A People's History of the Third World</t>
  </si>
  <si>
    <t>Vijay Prashad/Howard Zinn</t>
  </si>
  <si>
    <t>1565847857</t>
  </si>
  <si>
    <t>9781565847859</t>
  </si>
  <si>
    <t>2/19/2007</t>
  </si>
  <si>
    <t>New Press  The</t>
  </si>
  <si>
    <t>The Karma Of Brown Folk</t>
  </si>
  <si>
    <t>0816634394</t>
  </si>
  <si>
    <t>9780816634392</t>
  </si>
  <si>
    <t>3/12/2001</t>
  </si>
  <si>
    <t>The Negro</t>
  </si>
  <si>
    <t>W.E.B. Du Bois/Robert Gregg</t>
  </si>
  <si>
    <t>0812217756</t>
  </si>
  <si>
    <t>9780812217759</t>
  </si>
  <si>
    <t>Democracy Matters: Winning the Fight Against Imperialism</t>
  </si>
  <si>
    <t>Cornel West</t>
  </si>
  <si>
    <t>1594200297</t>
  </si>
  <si>
    <t>9781594200298</t>
  </si>
  <si>
    <t>Tyranny of the Majority: Fundamental Fairness in Representative Democracy</t>
  </si>
  <si>
    <t>Lani Guinier/Stephen L. Carter</t>
  </si>
  <si>
    <t>0029131693</t>
  </si>
  <si>
    <t>9780029131695</t>
  </si>
  <si>
    <t>2/1/1995</t>
  </si>
  <si>
    <t>More Readings From One Man's Wilderness: The Journals of Richard L. Proenneke  1974-1980</t>
  </si>
  <si>
    <t>Richard Proenneke/John Branson</t>
  </si>
  <si>
    <t>0160729947</t>
  </si>
  <si>
    <t>9780160729942</t>
  </si>
  <si>
    <t>National Park Service</t>
  </si>
  <si>
    <t>The Guardship (Thomas Marlowe  #1)</t>
  </si>
  <si>
    <t>James L. Nelson</t>
  </si>
  <si>
    <t>0380804522</t>
  </si>
  <si>
    <t>9780380804528</t>
  </si>
  <si>
    <t>1/5/2000</t>
  </si>
  <si>
    <t>Before We Were Free</t>
  </si>
  <si>
    <t>044023784X</t>
  </si>
  <si>
    <t>9780440237846</t>
  </si>
  <si>
    <t>Moral Disorder and Other Stories</t>
  </si>
  <si>
    <t>0385503849</t>
  </si>
  <si>
    <t>9780385503846</t>
  </si>
  <si>
    <t>The Penelopiad</t>
  </si>
  <si>
    <t>Margaret Atwood/Laurel Merlington</t>
  </si>
  <si>
    <t>1841957178</t>
  </si>
  <si>
    <t>9781841957173</t>
  </si>
  <si>
    <t>The Tent</t>
  </si>
  <si>
    <t>0385516681</t>
  </si>
  <si>
    <t>9780385516686</t>
  </si>
  <si>
    <t>The Robber Bride</t>
  </si>
  <si>
    <t>0385491034</t>
  </si>
  <si>
    <t>9780385491037</t>
  </si>
  <si>
    <t>The Moth Diaries</t>
  </si>
  <si>
    <t>Rachel Klein</t>
  </si>
  <si>
    <t>0571219713</t>
  </si>
  <si>
    <t>9780571219711</t>
  </si>
  <si>
    <t>Faber &amp; Faber Limited</t>
  </si>
  <si>
    <t>Trauma</t>
  </si>
  <si>
    <t>0451205553</t>
  </si>
  <si>
    <t>9780451205551</t>
  </si>
  <si>
    <t>Liars and Saints</t>
  </si>
  <si>
    <t>Maile Meloy</t>
  </si>
  <si>
    <t>0743261984</t>
  </si>
  <si>
    <t>9780743261982</t>
  </si>
  <si>
    <t>The Anthropology of Turquoise: Reflections on Desert  Sea  Stone  and Sky</t>
  </si>
  <si>
    <t>Ellen Meloy</t>
  </si>
  <si>
    <t>0375708138</t>
  </si>
  <si>
    <t>9780375708138</t>
  </si>
  <si>
    <t>Eating Stone: Imagination and the Loss of the Wild</t>
  </si>
  <si>
    <t>140003177X</t>
  </si>
  <si>
    <t>9781400031771</t>
  </si>
  <si>
    <t>Writing the Qualitative Dissertation: Understanding by Doing</t>
  </si>
  <si>
    <t>Judith M. Meloy</t>
  </si>
  <si>
    <t>0805832890</t>
  </si>
  <si>
    <t>9780805832891</t>
  </si>
  <si>
    <t>Psychology Press</t>
  </si>
  <si>
    <t>The Dead Beat: Lost Souls  Lucky Stiffs  and the Perverse Pleasures of Obituaries</t>
  </si>
  <si>
    <t>Marilyn Johnson</t>
  </si>
  <si>
    <t>0060758767</t>
  </si>
  <si>
    <t>9780060758769</t>
  </si>
  <si>
    <t>Dead Beat (The Dresden Files  #7)</t>
  </si>
  <si>
    <t>Jim Butcher</t>
  </si>
  <si>
    <t>045146091X</t>
  </si>
  <si>
    <t>9780451460912</t>
  </si>
  <si>
    <t>Diaries  1910-1923</t>
  </si>
  <si>
    <t>Franz Kafka/Max Brod/Joseph Kresh/Martin Greenberg</t>
  </si>
  <si>
    <t>0805209069</t>
  </si>
  <si>
    <t>9780805209068</t>
  </si>
  <si>
    <t>521</t>
  </si>
  <si>
    <t>1/21/2009</t>
  </si>
  <si>
    <t>1419172697</t>
  </si>
  <si>
    <t>9781419172694</t>
  </si>
  <si>
    <t>The Metamorphosis  In the Penal Colony  and Other Stories: The Great Short Works of Franz Kafka</t>
  </si>
  <si>
    <t>0684800705</t>
  </si>
  <si>
    <t>9780684800707</t>
  </si>
  <si>
    <t>The Trial</t>
  </si>
  <si>
    <t>Franz Kafka/Max Brod/Willa Muir/Edwin Muir</t>
  </si>
  <si>
    <t>0099428644</t>
  </si>
  <si>
    <t>9780099428640</t>
  </si>
  <si>
    <t>Franz Kafka: The Complete Stories</t>
  </si>
  <si>
    <t>Franz Kafka/Nabum N. Glazer/John Updike</t>
  </si>
  <si>
    <t>0805238638</t>
  </si>
  <si>
    <t>9780805238631</t>
  </si>
  <si>
    <t>1/1/1987</t>
  </si>
  <si>
    <t>Franz Kafka/Breon Mitchell/Arthur H. Samuelson</t>
  </si>
  <si>
    <t>0805209999</t>
  </si>
  <si>
    <t>9780805209990</t>
  </si>
  <si>
    <t>5/25/1999</t>
  </si>
  <si>
    <t>Schocken Books</t>
  </si>
  <si>
    <t>The Zürau Aphorisms</t>
  </si>
  <si>
    <t>Franz Kafka/Michael Hofmann/Geoffrey Brock/Roberto Calasso</t>
  </si>
  <si>
    <t>0805212078</t>
  </si>
  <si>
    <t>9780805212075</t>
  </si>
  <si>
    <t>Collected Shorter Fiction: Volume I</t>
  </si>
  <si>
    <t>Leo Tolstoy/Aylmer Maude/Nigel J. Cooper</t>
  </si>
  <si>
    <t>0375411720</t>
  </si>
  <si>
    <t>9780375411724</t>
  </si>
  <si>
    <t>The Cossacks</t>
  </si>
  <si>
    <t>Leo Tolstoy/Peter Constantine/Cynthia Ozick</t>
  </si>
  <si>
    <t>0812975049</t>
  </si>
  <si>
    <t>9780812975048</t>
  </si>
  <si>
    <t>More Adventures of the Great Brain (Great Brain  #2)</t>
  </si>
  <si>
    <t>John D. Fitzgerald/Mercer Mayer</t>
  </si>
  <si>
    <t>0142400653</t>
  </si>
  <si>
    <t>9780142400654</t>
  </si>
  <si>
    <t>2/9/2004</t>
  </si>
  <si>
    <t>The Dirt: Confessions of the World's Most Notorious Rock Band</t>
  </si>
  <si>
    <t>Neil Strauss/Vince Neil/Nikki Sixx/Tommy Lee/Mick Mars</t>
  </si>
  <si>
    <t>0060392886</t>
  </si>
  <si>
    <t>9780060392888</t>
  </si>
  <si>
    <t>0671746065</t>
  </si>
  <si>
    <t>9780671746063</t>
  </si>
  <si>
    <t>Alice's Adventures in Wonderland &amp; Through the Looking-Glass</t>
  </si>
  <si>
    <t>0553213458</t>
  </si>
  <si>
    <t>9780553213454</t>
  </si>
  <si>
    <t>The Awakening</t>
  </si>
  <si>
    <t>Kate Chopin/Margo Culley</t>
  </si>
  <si>
    <t>0393960579</t>
  </si>
  <si>
    <t>9780393960570</t>
  </si>
  <si>
    <t>9/17/1993</t>
  </si>
  <si>
    <t>Go Down  Moses</t>
  </si>
  <si>
    <t>0679732179</t>
  </si>
  <si>
    <t>9780679732174</t>
  </si>
  <si>
    <t>The Books of Magic</t>
  </si>
  <si>
    <t>Neil Gaiman/John Bolton/Scott Hampton/Charles Vess/Paul Johnson/Roger Zelazny</t>
  </si>
  <si>
    <t>1563890828</t>
  </si>
  <si>
    <t>9781563890826</t>
  </si>
  <si>
    <t>4/14/1993</t>
  </si>
  <si>
    <t>Edith Wharton/Nina Bawden</t>
  </si>
  <si>
    <t>1844082938</t>
  </si>
  <si>
    <t>9781844082933</t>
  </si>
  <si>
    <t>House of Mirth</t>
  </si>
  <si>
    <t>1600962203</t>
  </si>
  <si>
    <t>9781600962202</t>
  </si>
  <si>
    <t>7/30/2008</t>
  </si>
  <si>
    <t>Waking Lion Press</t>
  </si>
  <si>
    <t>Edith Wharton/Jeffrey Meyers</t>
  </si>
  <si>
    <t>1593081049</t>
  </si>
  <si>
    <t>9781593081041</t>
  </si>
  <si>
    <t>Light (Kefahuchi Tract  #1)</t>
  </si>
  <si>
    <t>M. John Harrison</t>
  </si>
  <si>
    <t>0553382950</t>
  </si>
  <si>
    <t>9780553382952</t>
  </si>
  <si>
    <t>Beautiful Evidence</t>
  </si>
  <si>
    <t>Edward R. Tufte</t>
  </si>
  <si>
    <t>0961392177</t>
  </si>
  <si>
    <t>9780961392178</t>
  </si>
  <si>
    <t>Graphics Press LLC</t>
  </si>
  <si>
    <t>The Cognitive Style of PowerPoint: Pitching Out Corrupts Within</t>
  </si>
  <si>
    <t>0961392169</t>
  </si>
  <si>
    <t>9780961392161</t>
  </si>
  <si>
    <t>Graphics Press</t>
  </si>
  <si>
    <t>Hafen des Unglücks (Aubrey/Maturin Book 11)</t>
  </si>
  <si>
    <t>3548256422</t>
  </si>
  <si>
    <t>9783548256429</t>
  </si>
  <si>
    <t>Ullstein Buchverlage GmbH &amp; Co. KG / Ullstein Tas</t>
  </si>
  <si>
    <t>Manöver um Feuerland (The Far Side of the World) (Aubrey/Maturin Book 10)</t>
  </si>
  <si>
    <t>3548254438</t>
  </si>
  <si>
    <t>9783548254432</t>
  </si>
  <si>
    <t>Ullstein Tb</t>
  </si>
  <si>
    <t>Master and Commander (Aubrey/Maturin Book 1)</t>
  </si>
  <si>
    <t>073931565X</t>
  </si>
  <si>
    <t>9780739315651</t>
  </si>
  <si>
    <t>Post Captain (Aubrey/Maturin Book 2)</t>
  </si>
  <si>
    <t>039700804X</t>
  </si>
  <si>
    <t>9780397008049</t>
  </si>
  <si>
    <t>12/1/1972</t>
  </si>
  <si>
    <t>Lippincott Williams &amp; Wilkins</t>
  </si>
  <si>
    <t>Gefahr im Roten Meer (Treason's Harbour) (Aubrey/Maturin Book 9)</t>
  </si>
  <si>
    <t>3548254357</t>
  </si>
  <si>
    <t>9783548254357</t>
  </si>
  <si>
    <t>In the Heart of the Sea: The Tragedy of the Whaleship Essex</t>
  </si>
  <si>
    <t>0141001828</t>
  </si>
  <si>
    <t>9780141001821</t>
  </si>
  <si>
    <t>Heart of the Sea (Gallaghers of Ardmore  #3)</t>
  </si>
  <si>
    <t>Nora Roberts</t>
  </si>
  <si>
    <t>0515128554</t>
  </si>
  <si>
    <t>9780515128550</t>
  </si>
  <si>
    <t>Corazón de mar (Gallagher  #3)</t>
  </si>
  <si>
    <t>Nora Roberts/Juan Larrea</t>
  </si>
  <si>
    <t>8466307257</t>
  </si>
  <si>
    <t>9788466307253</t>
  </si>
  <si>
    <t>Banvard's Folly: Thirteen Tales of People Who Didn't Change the World</t>
  </si>
  <si>
    <t>Paul  Collins</t>
  </si>
  <si>
    <t>0312300336</t>
  </si>
  <si>
    <t>9780312300333</t>
  </si>
  <si>
    <t>5/3/2002</t>
  </si>
  <si>
    <t>Fads and Fallacies in the Name of Science</t>
  </si>
  <si>
    <t>Martin Gardner</t>
  </si>
  <si>
    <t>0486203948</t>
  </si>
  <si>
    <t>9780486203942</t>
  </si>
  <si>
    <t>6/1/1957</t>
  </si>
  <si>
    <t>Dover Publications (NY)</t>
  </si>
  <si>
    <t>South of the Border  West of the Sun</t>
  </si>
  <si>
    <t>0099448572</t>
  </si>
  <si>
    <t>9780099448570</t>
  </si>
  <si>
    <t>Dance Dance Dance</t>
  </si>
  <si>
    <t>Haruki Murakami</t>
  </si>
  <si>
    <t>0099448769</t>
  </si>
  <si>
    <t>9780099448761</t>
  </si>
  <si>
    <t>After Dark</t>
  </si>
  <si>
    <t>0307265838</t>
  </si>
  <si>
    <t>9780307265838</t>
  </si>
  <si>
    <t>Vintage Murakami</t>
  </si>
  <si>
    <t>1400033969</t>
  </si>
  <si>
    <t>9781400033966</t>
  </si>
  <si>
    <t>Gravitation #2</t>
  </si>
  <si>
    <t>Maki Murakami</t>
  </si>
  <si>
    <t>848449487X</t>
  </si>
  <si>
    <t>9788484494874</t>
  </si>
  <si>
    <t>6/30/2004</t>
  </si>
  <si>
    <t>Ediciones Glénat España</t>
  </si>
  <si>
    <t>The Master and Margarita</t>
  </si>
  <si>
    <t>Mikhail Bulgakov/Michael Karpelson</t>
  </si>
  <si>
    <t>1411683056</t>
  </si>
  <si>
    <t>9781411683051</t>
  </si>
  <si>
    <t>Lulu Press</t>
  </si>
  <si>
    <t>Bulgakov's the Master and Margarita: The Text as a Cipher</t>
  </si>
  <si>
    <t>Elena N. Mahlow</t>
  </si>
  <si>
    <t>0533017424</t>
  </si>
  <si>
    <t>9780533017423</t>
  </si>
  <si>
    <t>Vantage Press</t>
  </si>
  <si>
    <t>Мастер и Маргарита</t>
  </si>
  <si>
    <t>Mikhail Bulgakov/Михаил Булгаков</t>
  </si>
  <si>
    <t>5040019521</t>
  </si>
  <si>
    <t>9785040019526</t>
  </si>
  <si>
    <t>rus</t>
  </si>
  <si>
    <t>Эксмо</t>
  </si>
  <si>
    <t>Foucault's Pendulum</t>
  </si>
  <si>
    <t>015603297X</t>
  </si>
  <si>
    <t>9780156032971</t>
  </si>
  <si>
    <t>623</t>
  </si>
  <si>
    <t>Pendulum: Leon Foucault and the Triumph of Science</t>
  </si>
  <si>
    <t>Amir D. Aczel</t>
  </si>
  <si>
    <t>0743464796</t>
  </si>
  <si>
    <t>9780743464796</t>
  </si>
  <si>
    <t>1593081537</t>
  </si>
  <si>
    <t>9781593081539</t>
  </si>
  <si>
    <t>0814749763</t>
  </si>
  <si>
    <t>9780814749760</t>
  </si>
  <si>
    <t>New York University Press</t>
  </si>
  <si>
    <t>The Family Trade (The Merchant Princes  #1)</t>
  </si>
  <si>
    <t>Charles Stross</t>
  </si>
  <si>
    <t>0765348217</t>
  </si>
  <si>
    <t>9780765348210</t>
  </si>
  <si>
    <t>Toast  and Other Stories</t>
  </si>
  <si>
    <t>0809556030</t>
  </si>
  <si>
    <t>9780809556038</t>
  </si>
  <si>
    <t>Cosmos Books (OH)</t>
  </si>
  <si>
    <t>Accelerando</t>
  </si>
  <si>
    <t>0441014151</t>
  </si>
  <si>
    <t>9780441014156</t>
  </si>
  <si>
    <t>Glasshouse</t>
  </si>
  <si>
    <t>0441014038</t>
  </si>
  <si>
    <t>9780441014033</t>
  </si>
  <si>
    <t>The Hidden Family (The Merchant Princes  #2)</t>
  </si>
  <si>
    <t>0765352052</t>
  </si>
  <si>
    <t>9780765352057</t>
  </si>
  <si>
    <t>Lobsters</t>
  </si>
  <si>
    <t>Charles Stross/Shandra Marie/Jared Doreck</t>
  </si>
  <si>
    <t>1884612466</t>
  </si>
  <si>
    <t>9781884612466</t>
  </si>
  <si>
    <t>8/11/2005</t>
  </si>
  <si>
    <t>AudioText</t>
  </si>
  <si>
    <t>Antibodies</t>
  </si>
  <si>
    <t>1884612474</t>
  </si>
  <si>
    <t>9781884612473</t>
  </si>
  <si>
    <t>Notes from Underground  White Nights  The Dream of a Ridiculous Man  and Selections from The House of the Dead</t>
  </si>
  <si>
    <t>Fyodor Dostoyevsky/Andrew R. MacAndrew/Ben Marcus</t>
  </si>
  <si>
    <t>0451529553</t>
  </si>
  <si>
    <t>9780451529558</t>
  </si>
  <si>
    <t>The House of the Dead</t>
  </si>
  <si>
    <t>Fyodor Dostoyevsky/Ergin Altay</t>
  </si>
  <si>
    <t>0486434095</t>
  </si>
  <si>
    <t>9780486434094</t>
  </si>
  <si>
    <t>4/22/2004</t>
  </si>
  <si>
    <t>The Village of Stepanchikovo</t>
  </si>
  <si>
    <t>0140446583</t>
  </si>
  <si>
    <t>9780140446586</t>
  </si>
  <si>
    <t>Penguin Book Limited</t>
  </si>
  <si>
    <t>Fyodor Dostoyevsky/Larissa Volokhonsky/Richard Pevear</t>
  </si>
  <si>
    <t>0679420290</t>
  </si>
  <si>
    <t>9780679420293</t>
  </si>
  <si>
    <t>5/25/1993</t>
  </si>
  <si>
    <t>The Gambler</t>
  </si>
  <si>
    <t>Fyodor Dostoyevsky/Jonathan Franzen</t>
  </si>
  <si>
    <t>184391123X</t>
  </si>
  <si>
    <t>9781843911234</t>
  </si>
  <si>
    <t>Hesperus Press</t>
  </si>
  <si>
    <t>Notes from Underground &amp; The Double</t>
  </si>
  <si>
    <t>Fyodor Dostoyevsky/Jessie Coulson</t>
  </si>
  <si>
    <t>0140442529</t>
  </si>
  <si>
    <t>9780140442526</t>
  </si>
  <si>
    <t>7/30/1972</t>
  </si>
  <si>
    <t>Notes from Underground &amp; A Confession (Everyman's Library)</t>
  </si>
  <si>
    <t>A.D.P. Briggs/Leo Tolstoy/Fyodor Dostoyevsky</t>
  </si>
  <si>
    <t>0460874489</t>
  </si>
  <si>
    <t>9780460874489</t>
  </si>
  <si>
    <t>6/15/1994</t>
  </si>
  <si>
    <t>Everymans Library</t>
  </si>
  <si>
    <t>The Gambler/Bobok/A Nasty Story</t>
  </si>
  <si>
    <t>0140441794</t>
  </si>
  <si>
    <t>9780140441796</t>
  </si>
  <si>
    <t>5/27/1966</t>
  </si>
  <si>
    <t>Fyodor Dostoyevsky/Constance Garnett</t>
  </si>
  <si>
    <t>0486432130</t>
  </si>
  <si>
    <t>9780486432137</t>
  </si>
  <si>
    <t>12/12/2003</t>
  </si>
  <si>
    <t>Netochka Nezvanova</t>
  </si>
  <si>
    <t>Fyodor Dostoyevsky/Jane Kentish</t>
  </si>
  <si>
    <t>0140444556</t>
  </si>
  <si>
    <t>9780140444551</t>
  </si>
  <si>
    <t>8/29/1985</t>
  </si>
  <si>
    <t>Plays 5: Arcadia / The Real Thing / Night and Day / Indian Ink / Hapgood</t>
  </si>
  <si>
    <t>Tom Stoppard</t>
  </si>
  <si>
    <t>0571197515</t>
  </si>
  <si>
    <t>9780571197514</t>
  </si>
  <si>
    <t>Rock 'n' Roll</t>
  </si>
  <si>
    <t>0802143075</t>
  </si>
  <si>
    <t>9780802143075</t>
  </si>
  <si>
    <t>The Real Thing</t>
  </si>
  <si>
    <t>0571125298</t>
  </si>
  <si>
    <t>9780571125296</t>
  </si>
  <si>
    <t>Arcadia</t>
  </si>
  <si>
    <t>1568651376</t>
  </si>
  <si>
    <t>9781568651378</t>
  </si>
  <si>
    <t>Plays 1: The Real Inspector Hound / After Magritte / Dirty Linen / New-Found-Land / Dogg's Hamlet  Cahoot's Macbeth</t>
  </si>
  <si>
    <t>0571177654</t>
  </si>
  <si>
    <t>9780571177653</t>
  </si>
  <si>
    <t>4/15/1996</t>
  </si>
  <si>
    <t>Every Good Boy Deserves Favor &amp; Professional Foul</t>
  </si>
  <si>
    <t>0802150454</t>
  </si>
  <si>
    <t>9780802150455</t>
  </si>
  <si>
    <t>3/28/1994</t>
  </si>
  <si>
    <t>Lord Malquist and Mr. Moon</t>
  </si>
  <si>
    <t>0802142710</t>
  </si>
  <si>
    <t>9780802142719</t>
  </si>
  <si>
    <t>The Gunslinger (The Dark Tower #1)</t>
  </si>
  <si>
    <t>0451160525</t>
  </si>
  <si>
    <t>9780451160522</t>
  </si>
  <si>
    <t>Everything and Nothing</t>
  </si>
  <si>
    <t>Jorge Luis Borges/Eliot Weinberger/John M. Fein/James E. Irby/Donald A. Yates</t>
  </si>
  <si>
    <t>0811214001</t>
  </si>
  <si>
    <t>9780811214001</t>
  </si>
  <si>
    <t>4/17/1999</t>
  </si>
  <si>
    <t>Seven Nights</t>
  </si>
  <si>
    <t>Jorge Luis Borges/Eliot Weinberger</t>
  </si>
  <si>
    <t>0811209059</t>
  </si>
  <si>
    <t>9780811209052</t>
  </si>
  <si>
    <t>5/29/1985</t>
  </si>
  <si>
    <t>Museo: Textos Ineditos</t>
  </si>
  <si>
    <t>Adolfo Bioy Casares</t>
  </si>
  <si>
    <t>9500424134</t>
  </si>
  <si>
    <t>9789500424134</t>
  </si>
  <si>
    <t>Emecé Editores</t>
  </si>
  <si>
    <t>Obra Poética</t>
  </si>
  <si>
    <t>9500426161</t>
  </si>
  <si>
    <t>9789500426169</t>
  </si>
  <si>
    <t>645</t>
  </si>
  <si>
    <t>Collected Fictions</t>
  </si>
  <si>
    <t>0140286802</t>
  </si>
  <si>
    <t>9780140286809</t>
  </si>
  <si>
    <t>9/30/1999</t>
  </si>
  <si>
    <t>Penguin Classics Deluxe Edition</t>
  </si>
  <si>
    <t>The Eternal Frontier: An Ecological History of North America and Its Peoples</t>
  </si>
  <si>
    <t>Tim Flannery</t>
  </si>
  <si>
    <t>0802138888</t>
  </si>
  <si>
    <t>9780802138880</t>
  </si>
  <si>
    <t>4/17/2002</t>
  </si>
  <si>
    <t>Hope Springs Eternal (Prairie River  #4)</t>
  </si>
  <si>
    <t>Kristiana Gregory</t>
  </si>
  <si>
    <t>0439440033</t>
  </si>
  <si>
    <t>9780439440035</t>
  </si>
  <si>
    <t>The Ancestor's Tale: A Pilgrimage to the Dawn of Evolution</t>
  </si>
  <si>
    <t>061861916X</t>
  </si>
  <si>
    <t>9780618619160</t>
  </si>
  <si>
    <t>The Reverse of the Medal (Aubrey &amp; Maturin #11)</t>
  </si>
  <si>
    <t>0006499260</t>
  </si>
  <si>
    <t>9780006499268</t>
  </si>
  <si>
    <t>4/1/2010</t>
  </si>
  <si>
    <t>The Reverse of the Medal (Aubrey/Maturin  #11)</t>
  </si>
  <si>
    <t>0786178183</t>
  </si>
  <si>
    <t>9780786178186</t>
  </si>
  <si>
    <t>Teleny or the Reverse of the Medal</t>
  </si>
  <si>
    <t>1595690360</t>
  </si>
  <si>
    <t>9781595690364</t>
  </si>
  <si>
    <t>The Code Book: The Science of Secrecy from Ancient Egypt to Quantum Cryptography</t>
  </si>
  <si>
    <t>Simon Singh</t>
  </si>
  <si>
    <t>0385495323</t>
  </si>
  <si>
    <t>9780385495325</t>
  </si>
  <si>
    <t>The Eternity Code (Artemis Fowl  #3)</t>
  </si>
  <si>
    <t>Eoin Colfer</t>
  </si>
  <si>
    <t>0786856289</t>
  </si>
  <si>
    <t>9780786856282</t>
  </si>
  <si>
    <t>How I Became a Pirate</t>
  </si>
  <si>
    <t>Melinda Long/David Shannon</t>
  </si>
  <si>
    <t>0152018484</t>
  </si>
  <si>
    <t>9780152018481</t>
  </si>
  <si>
    <t>The Pirate Dictionary</t>
  </si>
  <si>
    <t>Terry Breverton</t>
  </si>
  <si>
    <t>1589802438</t>
  </si>
  <si>
    <t>9781589802438</t>
  </si>
  <si>
    <t>7/31/2004</t>
  </si>
  <si>
    <t>Pelican Publishing Company</t>
  </si>
  <si>
    <t>Mulliner Nights (Mr. Mulliner  #3)</t>
  </si>
  <si>
    <t>1400079616</t>
  </si>
  <si>
    <t>9781400079612</t>
  </si>
  <si>
    <t>Life at Blandings</t>
  </si>
  <si>
    <t>0140059032</t>
  </si>
  <si>
    <t>9780140059038</t>
  </si>
  <si>
    <t>Jill the Reckless</t>
  </si>
  <si>
    <t>1585676608</t>
  </si>
  <si>
    <t>9781585676606</t>
  </si>
  <si>
    <t>The Code of the Woosters: Jeeves to the Rescue</t>
  </si>
  <si>
    <t>1572705485</t>
  </si>
  <si>
    <t>9781572705487</t>
  </si>
  <si>
    <t>P.G. Wodehouse in His Own Words</t>
  </si>
  <si>
    <t>P.G. Wodehouse/Tony Ring/Barry Day</t>
  </si>
  <si>
    <t>1585673935</t>
  </si>
  <si>
    <t>9781585673933</t>
  </si>
  <si>
    <t>Jeeves and the Mating Season (Jeeves  #9)</t>
  </si>
  <si>
    <t>1572703199</t>
  </si>
  <si>
    <t>9781572703193</t>
  </si>
  <si>
    <t>Something Fresh (Blandings Castle  #1)</t>
  </si>
  <si>
    <t>1585676586</t>
  </si>
  <si>
    <t>9781585676583</t>
  </si>
  <si>
    <t>The Clicking of Cuthbert</t>
  </si>
  <si>
    <t>1406929980</t>
  </si>
  <si>
    <t>9781406929980</t>
  </si>
  <si>
    <t>Ring for Jeeves (Jeeves  #10)</t>
  </si>
  <si>
    <t>1585675245</t>
  </si>
  <si>
    <t>9781585675241</t>
  </si>
  <si>
    <t>Ukridge</t>
  </si>
  <si>
    <t>1585674796</t>
  </si>
  <si>
    <t>9781585674794</t>
  </si>
  <si>
    <t>Jeeves and the Tie That Binds (Jeeves  #14)</t>
  </si>
  <si>
    <t>0743203623</t>
  </si>
  <si>
    <t>9780743203623</t>
  </si>
  <si>
    <t>Right Ho  Jeeves (Jeeves  #6)</t>
  </si>
  <si>
    <t>140690483X</t>
  </si>
  <si>
    <t>9781406904833</t>
  </si>
  <si>
    <t>Blandings Castle (Blandings Castle  #3)</t>
  </si>
  <si>
    <t>1585673382</t>
  </si>
  <si>
    <t>9781585673384</t>
  </si>
  <si>
    <t>Mr. Mulliner Speaking</t>
  </si>
  <si>
    <t>1841591386</t>
  </si>
  <si>
    <t>9781841591384</t>
  </si>
  <si>
    <t>3/3/2005</t>
  </si>
  <si>
    <t>Everyman Library / Overlook Press</t>
  </si>
  <si>
    <t>Laughing Gas</t>
  </si>
  <si>
    <t>1585672327</t>
  </si>
  <si>
    <t>9781585672325</t>
  </si>
  <si>
    <t>The Adventures of Sally</t>
  </si>
  <si>
    <t>1426423705</t>
  </si>
  <si>
    <t>9781426423703</t>
  </si>
  <si>
    <t>5/29/2008</t>
  </si>
  <si>
    <t>BiblioLife</t>
  </si>
  <si>
    <t>Meet Mr. Mulliner</t>
  </si>
  <si>
    <t>1585672750</t>
  </si>
  <si>
    <t>9781585672752</t>
  </si>
  <si>
    <t>Eggs  Beans  and Crumpets</t>
  </si>
  <si>
    <t>1841591068</t>
  </si>
  <si>
    <t>9781841591063</t>
  </si>
  <si>
    <t>10/27/2000</t>
  </si>
  <si>
    <t>Overlook Press</t>
  </si>
  <si>
    <t>A Damsel in Distress</t>
  </si>
  <si>
    <t>1406953210</t>
  </si>
  <si>
    <t>9781406953213</t>
  </si>
  <si>
    <t>rbooks</t>
  </si>
  <si>
    <t>Uncle Fred in the Springtime (Blandings Castle  #6)</t>
  </si>
  <si>
    <t>1841591300</t>
  </si>
  <si>
    <t>9781841591308</t>
  </si>
  <si>
    <t>The Best of Wodehouse: An Anthology</t>
  </si>
  <si>
    <t>P.G. Wodehouse/John Mortimer</t>
  </si>
  <si>
    <t>0307266613</t>
  </si>
  <si>
    <t>9780307266613</t>
  </si>
  <si>
    <t>840</t>
  </si>
  <si>
    <t>6/19/2007</t>
  </si>
  <si>
    <t>The World of Mr. Mulliner</t>
  </si>
  <si>
    <t>0140281703</t>
  </si>
  <si>
    <t>9780140281705</t>
  </si>
  <si>
    <t>7/29/1999</t>
  </si>
  <si>
    <t>Cocktail Time</t>
  </si>
  <si>
    <t>1585675741</t>
  </si>
  <si>
    <t>9781585675746</t>
  </si>
  <si>
    <t>The Waste Lands (The Dark Tower #3)</t>
  </si>
  <si>
    <t>0451173317</t>
  </si>
  <si>
    <t>9780451173317</t>
  </si>
  <si>
    <t>Jeeves in the Offing (Jeeves  #12)</t>
  </si>
  <si>
    <t>1841591165</t>
  </si>
  <si>
    <t>9781841591162</t>
  </si>
  <si>
    <t>9/12/2002</t>
  </si>
  <si>
    <t>Jeeves and The Feudal Spirit (Jeeves  #11)</t>
  </si>
  <si>
    <t>1841591017</t>
  </si>
  <si>
    <t>9781841591018</t>
  </si>
  <si>
    <t>Piccadilly Jim</t>
  </si>
  <si>
    <t>1585676160</t>
  </si>
  <si>
    <t>9781585676163</t>
  </si>
  <si>
    <t>Joy in the Morning (Jeeves  #8)</t>
  </si>
  <si>
    <t>1841591157</t>
  </si>
  <si>
    <t>9781841591155</t>
  </si>
  <si>
    <t>3/14/2002</t>
  </si>
  <si>
    <t>1841591076</t>
  </si>
  <si>
    <t>9781841591070</t>
  </si>
  <si>
    <t>Indiscretions of Archie</t>
  </si>
  <si>
    <t>0742632598</t>
  </si>
  <si>
    <t>9780742632592</t>
  </si>
  <si>
    <t>Classic Books</t>
  </si>
  <si>
    <t>The Subtle Knife (His Dark Materials  #2)</t>
  </si>
  <si>
    <t>0440238145</t>
  </si>
  <si>
    <t>9780440238140</t>
  </si>
  <si>
    <t>The Amber Spyglass  (His Dark Materials  #3)</t>
  </si>
  <si>
    <t>0440238153</t>
  </si>
  <si>
    <t>9780440238157</t>
  </si>
  <si>
    <t>Laurel Leaf</t>
  </si>
  <si>
    <t>The Eyes of the Dragon</t>
  </si>
  <si>
    <t>Stephen King/David Palladini</t>
  </si>
  <si>
    <t>0451166582</t>
  </si>
  <si>
    <t>9780451166586</t>
  </si>
  <si>
    <t>12/8/1987</t>
  </si>
  <si>
    <t>The Voyage of the “Dawn Treader” (The Chronicles of Narnia  #3)</t>
  </si>
  <si>
    <t>0020442602</t>
  </si>
  <si>
    <t>9780020442608</t>
  </si>
  <si>
    <t>1/1/1970</t>
  </si>
  <si>
    <t>Macmillan Publishing Company/Collier Books</t>
  </si>
  <si>
    <t>Vladimir Nabokov/John Ray Jr.</t>
  </si>
  <si>
    <t>0679723161</t>
  </si>
  <si>
    <t>9780679723165</t>
  </si>
  <si>
    <t>6/13/1997</t>
  </si>
  <si>
    <t>William Shakespeare’s: Twelfth Night (Shakespeare Retellings  #6)</t>
  </si>
  <si>
    <t>Bruce Coville/Kathryn Hewitt</t>
  </si>
  <si>
    <t>0803723180</t>
  </si>
  <si>
    <t>9780803723184</t>
  </si>
  <si>
    <t>Romeo and Juliet</t>
  </si>
  <si>
    <t>0743477111</t>
  </si>
  <si>
    <t>9780743477116</t>
  </si>
  <si>
    <t>William Shakespeare/Rex Gibson</t>
  </si>
  <si>
    <t>0521618703</t>
  </si>
  <si>
    <t>9780521618700</t>
  </si>
  <si>
    <t>William Shakespeare/Michael Sheen/Kate Beckinsale/Fiona  Shaw/Norman Rodway</t>
  </si>
  <si>
    <t>0521625629</t>
  </si>
  <si>
    <t>9780521625623</t>
  </si>
  <si>
    <t>10/23/1997</t>
  </si>
  <si>
    <t>Ohio Class (Silent Service #5)</t>
  </si>
  <si>
    <t>H. Jay Riker</t>
  </si>
  <si>
    <t>0060524391</t>
  </si>
  <si>
    <t>9780060524395</t>
  </si>
  <si>
    <t>Seawolf Class (Silent Service #3)</t>
  </si>
  <si>
    <t>0380804689</t>
  </si>
  <si>
    <t>9780380804689</t>
  </si>
  <si>
    <t>The Art of Deception: Controlling the Human Element of Security</t>
  </si>
  <si>
    <t>Kevin D. Mitnick/William L. Simon/Steve Wozniak</t>
  </si>
  <si>
    <t>076454280X</t>
  </si>
  <si>
    <t>9780764542800</t>
  </si>
  <si>
    <t>Hardball: Are You Playing to Play or Playing to Win?</t>
  </si>
  <si>
    <t>George Stalk Jr./Rob Lachenauer/Robert Lachenauer/John  Butman</t>
  </si>
  <si>
    <t>1591391679</t>
  </si>
  <si>
    <t>9781591391678</t>
  </si>
  <si>
    <t>A Theory of Fun for Game Design</t>
  </si>
  <si>
    <t>Raph Koster/Will Wright</t>
  </si>
  <si>
    <t>1932111972</t>
  </si>
  <si>
    <t>9781932111972</t>
  </si>
  <si>
    <t>Paraglyph Press</t>
  </si>
  <si>
    <t>The Complete Theory Fun Factory: Music Theory Puzzles and Games for the Early Grades</t>
  </si>
  <si>
    <t>Ian        Martin/Katie Elliott</t>
  </si>
  <si>
    <t>0851621813</t>
  </si>
  <si>
    <t>9780851621814</t>
  </si>
  <si>
    <t>Boosey &amp; Hawkes Inc</t>
  </si>
  <si>
    <t>The Pillow Book</t>
  </si>
  <si>
    <t>Sei Shōnagon/Ivan Morris</t>
  </si>
  <si>
    <t>0231073372</t>
  </si>
  <si>
    <t>9780231073370</t>
  </si>
  <si>
    <t>12/30/1991</t>
  </si>
  <si>
    <t>Bachelor Brothers' Bed &amp; Breakfast Pillow Book</t>
  </si>
  <si>
    <t>Bill Richardson</t>
  </si>
  <si>
    <t>0312194404</t>
  </si>
  <si>
    <t>9780312194406</t>
  </si>
  <si>
    <t>The Cyberiad</t>
  </si>
  <si>
    <t>Stanisław Lem/Michael Kandel/Daniel Mróz</t>
  </si>
  <si>
    <t>0156027593</t>
  </si>
  <si>
    <t>9780156027595</t>
  </si>
  <si>
    <t>Christianity for Modern Pagans: Pascal's Pensées - Edited  Outlined &amp; Explained</t>
  </si>
  <si>
    <t>Peter Kreeft/Blaise Pascal</t>
  </si>
  <si>
    <t>0898704529</t>
  </si>
  <si>
    <t>9780898704525</t>
  </si>
  <si>
    <t>Jacques the Fatalist</t>
  </si>
  <si>
    <t>Denis Diderot/David Coward</t>
  </si>
  <si>
    <t>0192838741</t>
  </si>
  <si>
    <t>9780192838742</t>
  </si>
  <si>
    <t>9/16/1999</t>
  </si>
  <si>
    <t>Jacques der Fatalist und sein Herr</t>
  </si>
  <si>
    <t>Denis Diderot</t>
  </si>
  <si>
    <t>315009335X</t>
  </si>
  <si>
    <t>9783150093351</t>
  </si>
  <si>
    <t>1/1/1972</t>
  </si>
  <si>
    <t>Reclam  Ditzingen</t>
  </si>
  <si>
    <t>Pictorial Encyclopedia of Trades and Industry  Vol 1</t>
  </si>
  <si>
    <t>Denis Diderot/Charles Coulston Gillispie</t>
  </si>
  <si>
    <t>0486274284</t>
  </si>
  <si>
    <t>9780486274287</t>
  </si>
  <si>
    <t>1/18/1993</t>
  </si>
  <si>
    <t>Rameau's Nephew / D'Alembert's Dream</t>
  </si>
  <si>
    <t>Denis Diderot/Leonard Tancock</t>
  </si>
  <si>
    <t>0140441735</t>
  </si>
  <si>
    <t>9780140441734</t>
  </si>
  <si>
    <t>10/28/1976</t>
  </si>
  <si>
    <t>Theory of Colours</t>
  </si>
  <si>
    <t>Johann Wolfgang von Goethe/Deane B. Judd</t>
  </si>
  <si>
    <t>0262570211</t>
  </si>
  <si>
    <t>9780262570213</t>
  </si>
  <si>
    <t>3/15/1970</t>
  </si>
  <si>
    <t>Maxims and Reflections</t>
  </si>
  <si>
    <t>Johann Wolfgang von Goethe/Peter Hutchinson/Elisabeth Stopp</t>
  </si>
  <si>
    <t>0140447202</t>
  </si>
  <si>
    <t>9780140447200</t>
  </si>
  <si>
    <t>Leo Tolstoy</t>
  </si>
  <si>
    <t>3895086908</t>
  </si>
  <si>
    <t>9783895086908</t>
  </si>
  <si>
    <t>1500</t>
  </si>
  <si>
    <t>5/9/1999</t>
  </si>
  <si>
    <t>Konemann</t>
  </si>
  <si>
    <t>Leo Tolstoy/Anthony Briggs/Orlando Figes</t>
  </si>
  <si>
    <t>067003469X</t>
  </si>
  <si>
    <t>9780670034697</t>
  </si>
  <si>
    <t>1412</t>
  </si>
  <si>
    <t>A Savage War of Peace: Algeria  1954-1962</t>
  </si>
  <si>
    <t>Alistair Horne</t>
  </si>
  <si>
    <t>1590172183</t>
  </si>
  <si>
    <t>9781590172186</t>
  </si>
  <si>
    <t>Leo Tolstoy/Constance Garnett/A.N. Wilson</t>
  </si>
  <si>
    <t>0375760644</t>
  </si>
  <si>
    <t>9780375760648</t>
  </si>
  <si>
    <t>1388</t>
  </si>
  <si>
    <t>Leo Tolstoy/Orlando Figes/Anthony Briggs</t>
  </si>
  <si>
    <t>0143039997</t>
  </si>
  <si>
    <t>9780143039990</t>
  </si>
  <si>
    <t>1408</t>
  </si>
  <si>
    <t>War and Peace and War: The Rise and Fall of Empires</t>
  </si>
  <si>
    <t>Peter Turchin</t>
  </si>
  <si>
    <t>0452288193</t>
  </si>
  <si>
    <t>9780452288195</t>
  </si>
  <si>
    <t>0140620168</t>
  </si>
  <si>
    <t>9780140620160</t>
  </si>
  <si>
    <t>443</t>
  </si>
  <si>
    <t>Charles Dickens/Linda Jennings</t>
  </si>
  <si>
    <t>0140366814</t>
  </si>
  <si>
    <t>9780140366815</t>
  </si>
  <si>
    <t>Oliver Twist</t>
  </si>
  <si>
    <t>0486424537</t>
  </si>
  <si>
    <t>9780486424538</t>
  </si>
  <si>
    <t>Charles Dickens/Fred Kaplan</t>
  </si>
  <si>
    <t>039396292X</t>
  </si>
  <si>
    <t>9780393962925</t>
  </si>
  <si>
    <t>12/17/1992</t>
  </si>
  <si>
    <t>Charles Dickens/George Cruikshank/Jill Muller</t>
  </si>
  <si>
    <t>1593082061</t>
  </si>
  <si>
    <t>9781593082062</t>
  </si>
  <si>
    <t>The Nibelungenlied</t>
  </si>
  <si>
    <t>Unknown/A.T. Hatto</t>
  </si>
  <si>
    <t>0140441379</t>
  </si>
  <si>
    <t>9780140441376</t>
  </si>
  <si>
    <t>Gargantua and Pantagruel</t>
  </si>
  <si>
    <t>François Rabelais/Thomas Urquhart/Pierre Le Motteux</t>
  </si>
  <si>
    <t>0679431373</t>
  </si>
  <si>
    <t>9780679431374</t>
  </si>
  <si>
    <t>807</t>
  </si>
  <si>
    <t>5/10/1994</t>
  </si>
  <si>
    <t>Alfred A. Knopf  Inc.</t>
  </si>
  <si>
    <t>François Rabelais/M.A. Screech</t>
  </si>
  <si>
    <t>0140445501</t>
  </si>
  <si>
    <t>9780140445503</t>
  </si>
  <si>
    <t>1041</t>
  </si>
  <si>
    <t>10/26/2006</t>
  </si>
  <si>
    <t>Beyond Good and Evil: Prelude to a Philosophy of the Future</t>
  </si>
  <si>
    <t>Friedrich Nietzsche/Walter Kaufmann</t>
  </si>
  <si>
    <t>0394703375</t>
  </si>
  <si>
    <t>9780394703374</t>
  </si>
  <si>
    <t>Phenomenology of Perception</t>
  </si>
  <si>
    <t>Maurice Merleau-Ponty/Colin Smith</t>
  </si>
  <si>
    <t>0415278414</t>
  </si>
  <si>
    <t>9780415278416</t>
  </si>
  <si>
    <t>Introduction to Phenomenology</t>
  </si>
  <si>
    <t>Dermot Moran</t>
  </si>
  <si>
    <t>0415183731</t>
  </si>
  <si>
    <t>9780415183734</t>
  </si>
  <si>
    <t>2/5/2000</t>
  </si>
  <si>
    <t>Robert Sokolowski</t>
  </si>
  <si>
    <t>0521667925</t>
  </si>
  <si>
    <t>9780521667920</t>
  </si>
  <si>
    <t>1/27/2000</t>
  </si>
  <si>
    <t>The Basic Problems of Phenomenology (Studies in Phenomenology &amp; Existential Philosophy)</t>
  </si>
  <si>
    <t>Martin Heidegger/Albert Hofstadter</t>
  </si>
  <si>
    <t>025320478X</t>
  </si>
  <si>
    <t>9780253204783</t>
  </si>
  <si>
    <t>The Phenomenology of Mind  Volume II</t>
  </si>
  <si>
    <t>Georg Wilhelm Friedrich Hegel/James Black Baillie</t>
  </si>
  <si>
    <t>1596057734</t>
  </si>
  <si>
    <t>9781596057739</t>
  </si>
  <si>
    <t>Cosimo Classics</t>
  </si>
  <si>
    <t>Experimental Phenomenology: An Introduction</t>
  </si>
  <si>
    <t>Don Ihde</t>
  </si>
  <si>
    <t>0887061990</t>
  </si>
  <si>
    <t>9780887061998</t>
  </si>
  <si>
    <t>6/30/1986</t>
  </si>
  <si>
    <t>State University of New York Press</t>
  </si>
  <si>
    <t>Critique of Pure Reason</t>
  </si>
  <si>
    <t>Immanuel Kant/J.M.D. Meiklejohn</t>
  </si>
  <si>
    <t>0486432548</t>
  </si>
  <si>
    <t>9780486432540</t>
  </si>
  <si>
    <t>Immanuel Kant/Paul Guyer/Allen W. Wood</t>
  </si>
  <si>
    <t>0521657296</t>
  </si>
  <si>
    <t>9780521657297</t>
  </si>
  <si>
    <t>2/28/1999</t>
  </si>
  <si>
    <t>Immanuel Kant/Werner S. Pluhar/Patricia Kitcher/James W. Ellington</t>
  </si>
  <si>
    <t>0872202577</t>
  </si>
  <si>
    <t>9780872202573</t>
  </si>
  <si>
    <t>Immanuel Kant/Marcus Weigelt/F. Max Müller</t>
  </si>
  <si>
    <t>0140447474</t>
  </si>
  <si>
    <t>9780140447477</t>
  </si>
  <si>
    <t>11/29/2007</t>
  </si>
  <si>
    <t>Critique of Pure Reason (Studies in the History of Philosophy)</t>
  </si>
  <si>
    <t>Immanuel Kant/Humphrey Palmer</t>
  </si>
  <si>
    <t>0773491678</t>
  </si>
  <si>
    <t>9780773491670</t>
  </si>
  <si>
    <t>Edwin Mellen Press</t>
  </si>
  <si>
    <t>The Anime Encyclopedia: A Guide to Japanese Animation Since 1917</t>
  </si>
  <si>
    <t>Jonathan Clements/Helen McCarthy</t>
  </si>
  <si>
    <t>1933330104</t>
  </si>
  <si>
    <t>9781933330105</t>
  </si>
  <si>
    <t>Stone Bridge Press</t>
  </si>
  <si>
    <t>Unpublished Writings from the Period of Unfashionable Observations (Complete Works 11)</t>
  </si>
  <si>
    <t>Friedrich Nietzsche/Richard T. Gray</t>
  </si>
  <si>
    <t>0804728844</t>
  </si>
  <si>
    <t>9780804728843</t>
  </si>
  <si>
    <t>Thus Spake Zarathustra: A Book for All and None</t>
  </si>
  <si>
    <t>1406947199</t>
  </si>
  <si>
    <t>9781406947199</t>
  </si>
  <si>
    <t>1557424292</t>
  </si>
  <si>
    <t>9781557424297</t>
  </si>
  <si>
    <t>1420925288</t>
  </si>
  <si>
    <t>9781420925289</t>
  </si>
  <si>
    <t>Haussmann  or the Distinction</t>
  </si>
  <si>
    <t>Paul La Farge</t>
  </si>
  <si>
    <t>0312420927</t>
  </si>
  <si>
    <t>9780312420925</t>
  </si>
  <si>
    <t>10/2/2002</t>
  </si>
  <si>
    <t>The Artist of the Missing</t>
  </si>
  <si>
    <t>Paul La Farge/Stephen Alcorn</t>
  </si>
  <si>
    <t>0374525803</t>
  </si>
  <si>
    <t>9780374525804</t>
  </si>
  <si>
    <t>Farrar  Strauss &amp; Giroux-3pl</t>
  </si>
  <si>
    <t>Reluctant Runaway (To Catch a Thief #2)</t>
  </si>
  <si>
    <t>Jill Elizabeth Nelson</t>
  </si>
  <si>
    <t>1590526872</t>
  </si>
  <si>
    <t>9781590526873</t>
  </si>
  <si>
    <t>Multnomah</t>
  </si>
  <si>
    <t>Kentucky Straight: Stories</t>
  </si>
  <si>
    <t>Chris Offutt</t>
  </si>
  <si>
    <t>067973886X</t>
  </si>
  <si>
    <t>9780679738862</t>
  </si>
  <si>
    <t>10/27/1992</t>
  </si>
  <si>
    <t>Out of the Woods</t>
  </si>
  <si>
    <t>0684853760</t>
  </si>
  <si>
    <t>9780684853765</t>
  </si>
  <si>
    <t>2/22/2000</t>
  </si>
  <si>
    <t>No Heroes: A Memoir of Coming Home</t>
  </si>
  <si>
    <t>0684865521</t>
  </si>
  <si>
    <t>9780684865522</t>
  </si>
  <si>
    <t>4/2/2003</t>
  </si>
  <si>
    <t>The Castle Keeps</t>
  </si>
  <si>
    <t>Andrew J. Offutt</t>
  </si>
  <si>
    <t>0425021874</t>
  </si>
  <si>
    <t>9780425021873</t>
  </si>
  <si>
    <t>Conan: Sword of Skelos</t>
  </si>
  <si>
    <t>0765340216</t>
  </si>
  <si>
    <t>9780765340214</t>
  </si>
  <si>
    <t>2/18/2002</t>
  </si>
  <si>
    <t>Incest: From "A Journal of Love": The Unexpurgated Diary of Anaïs Nin  1932-1934</t>
  </si>
  <si>
    <t>Anaïs Nin/Rupert Pole/Gunther Stuhlmann</t>
  </si>
  <si>
    <t>0151443661</t>
  </si>
  <si>
    <t>9780151443666</t>
  </si>
  <si>
    <t>Fire: From "A Journal of Love": The Unexpurgated Diary of Anaïs Nin  1934-1937</t>
  </si>
  <si>
    <t>0156003902</t>
  </si>
  <si>
    <t>9780156003902</t>
  </si>
  <si>
    <t>In Favor of the Sensitive Man and Other Essays</t>
  </si>
  <si>
    <t>0156444453</t>
  </si>
  <si>
    <t>9780156444453</t>
  </si>
  <si>
    <t>4/1/1976</t>
  </si>
  <si>
    <t>Anaïs Nin: A Biography</t>
  </si>
  <si>
    <t>Deirdre Bair</t>
  </si>
  <si>
    <t>0140255257</t>
  </si>
  <si>
    <t>9780140255256</t>
  </si>
  <si>
    <t>Fire: From A Journal of Love - The Unexpurgated Diary of Anaïs Nin (1934-1937)</t>
  </si>
  <si>
    <t>0151000883</t>
  </si>
  <si>
    <t>9780151000883</t>
  </si>
  <si>
    <t>5/15/1995</t>
  </si>
  <si>
    <t>The Diary of Anaïs Nin  Vol. 6: 1955-1966</t>
  </si>
  <si>
    <t>0156260328</t>
  </si>
  <si>
    <t>9780156260329</t>
  </si>
  <si>
    <t>11/3/1977</t>
  </si>
  <si>
    <t>Nearer the Moon: From "A Journal of Love": The Unexpurgated Diary of Anaïs Nin  1937-1939</t>
  </si>
  <si>
    <t>0151000891</t>
  </si>
  <si>
    <t>9780151000890</t>
  </si>
  <si>
    <t>The Early Diary of Anaïs Nin  Vol. 3: 1923-1927</t>
  </si>
  <si>
    <t>0156272504</t>
  </si>
  <si>
    <t>9780156272506</t>
  </si>
  <si>
    <t>3/22/1985</t>
  </si>
  <si>
    <t>Henry and June: From the Unexpurgated Diary of Anaïs Nin</t>
  </si>
  <si>
    <t>0151400032</t>
  </si>
  <si>
    <t>9780151400034</t>
  </si>
  <si>
    <t>Flowers for Algernon</t>
  </si>
  <si>
    <t>Daniel Keyes</t>
  </si>
  <si>
    <t>0156030306</t>
  </si>
  <si>
    <t>9780156030304</t>
  </si>
  <si>
    <t>Harvest Books</t>
  </si>
  <si>
    <t>0435123432</t>
  </si>
  <si>
    <t>9780435123437</t>
  </si>
  <si>
    <t>3/31/1989</t>
  </si>
  <si>
    <t>Heinemann</t>
  </si>
  <si>
    <t>Algernon  Charlie  and I: A Writer's Journey: Plus the Complete Original Short Novelette Version of Flowers for Algernon</t>
  </si>
  <si>
    <t>1929519001</t>
  </si>
  <si>
    <t>9781929519002</t>
  </si>
  <si>
    <t>2/14/2004</t>
  </si>
  <si>
    <t>Challenge Press  Inc./Challcrest Press</t>
  </si>
  <si>
    <t>Charlotte Brontë</t>
  </si>
  <si>
    <t>3717519646</t>
  </si>
  <si>
    <t>9783717519645</t>
  </si>
  <si>
    <t>Manesse Verlag</t>
  </si>
  <si>
    <t>The Death of Ivan Ilyich and Other Stories</t>
  </si>
  <si>
    <t>1840224533</t>
  </si>
  <si>
    <t>9781840224535</t>
  </si>
  <si>
    <t>12/5/2004</t>
  </si>
  <si>
    <t>The Death of Ivan Ilych &amp; Other Stories</t>
  </si>
  <si>
    <t>1593080697</t>
  </si>
  <si>
    <t>9781593080693</t>
  </si>
  <si>
    <t>The Lost Years of Merlin</t>
  </si>
  <si>
    <t>T.A. Barron</t>
  </si>
  <si>
    <t>0441010288</t>
  </si>
  <si>
    <t>9780441010288</t>
  </si>
  <si>
    <t>The Mirror of Merlin</t>
  </si>
  <si>
    <t>0441009654</t>
  </si>
  <si>
    <t>9780441009657</t>
  </si>
  <si>
    <t>The Wings of Merlin</t>
  </si>
  <si>
    <t>0441010245</t>
  </si>
  <si>
    <t>9780441010240</t>
  </si>
  <si>
    <t>El Club Dante</t>
  </si>
  <si>
    <t>Matthew Pearl/Vicente Villacampa</t>
  </si>
  <si>
    <t>8432217204</t>
  </si>
  <si>
    <t>9788432217203</t>
  </si>
  <si>
    <t>El club Dante</t>
  </si>
  <si>
    <t>8432296325</t>
  </si>
  <si>
    <t>9788432296321</t>
  </si>
  <si>
    <t>Gone with the Wind</t>
  </si>
  <si>
    <t>Margaret Mitchell</t>
  </si>
  <si>
    <t>0446675539</t>
  </si>
  <si>
    <t>9780446675536</t>
  </si>
  <si>
    <t>1037</t>
  </si>
  <si>
    <t>The Wind Done Gone</t>
  </si>
  <si>
    <t>Alice Randall</t>
  </si>
  <si>
    <t>0618219064</t>
  </si>
  <si>
    <t>9780618219063</t>
  </si>
  <si>
    <t>4/8/2002</t>
  </si>
  <si>
    <t>Utopia</t>
  </si>
  <si>
    <t>Thomas More/Clarence H. Miller</t>
  </si>
  <si>
    <t>0300084293</t>
  </si>
  <si>
    <t>9780300084290</t>
  </si>
  <si>
    <t>2/8/2001</t>
  </si>
  <si>
    <t>Thomas More/Paul Turner</t>
  </si>
  <si>
    <t>0140449108</t>
  </si>
  <si>
    <t>9780140449105</t>
  </si>
  <si>
    <t>The Kissing Hand</t>
  </si>
  <si>
    <t>Audrey Penn/Ruth E. Harper/Nancy M. Leak</t>
  </si>
  <si>
    <t>1933718005</t>
  </si>
  <si>
    <t>9781933718002</t>
  </si>
  <si>
    <t>Tanglewood</t>
  </si>
  <si>
    <t>Hands of Light: A Guide to Healing Through the Human Energy Field</t>
  </si>
  <si>
    <t>Barbara Ann Brennan/Jos. A. Smith</t>
  </si>
  <si>
    <t>0553345397</t>
  </si>
  <si>
    <t>9780553345391</t>
  </si>
  <si>
    <t>Gifted Hands: The Ben Carson Story</t>
  </si>
  <si>
    <t>Ben Carson/Cecil Murphey</t>
  </si>
  <si>
    <t>0310214696</t>
  </si>
  <si>
    <t>9780310214694</t>
  </si>
  <si>
    <t>Shake Hands with the Devil</t>
  </si>
  <si>
    <t>Roméo Dallaire</t>
  </si>
  <si>
    <t>0099478935</t>
  </si>
  <si>
    <t>9780099478935</t>
  </si>
  <si>
    <t>2/3/2005</t>
  </si>
  <si>
    <t>In the Name of Love and Other True Cases (Crime Files  #4)</t>
  </si>
  <si>
    <t>067179356X</t>
  </si>
  <si>
    <t>9780671793562</t>
  </si>
  <si>
    <t>The Rule of Four</t>
  </si>
  <si>
    <t>Ian Caldwell/Dustin Thomason</t>
  </si>
  <si>
    <t>0440241359</t>
  </si>
  <si>
    <t>9780440241355</t>
  </si>
  <si>
    <t>The Real Rule of Four: The Unauthorized Guide to the New York Times #1 Bestseller</t>
  </si>
  <si>
    <t>Joscelyn Godwin</t>
  </si>
  <si>
    <t>1932857087</t>
  </si>
  <si>
    <t>9781932857085</t>
  </si>
  <si>
    <t>Disinformation Books</t>
  </si>
  <si>
    <t>Time For Kids: Butterflies!</t>
  </si>
  <si>
    <t>David Bjerklie</t>
  </si>
  <si>
    <t>0060782137</t>
  </si>
  <si>
    <t>9780060782139</t>
  </si>
  <si>
    <t>William Shakespeare/Robert S. Miola/Janet Adelman/Stephen Orgel/Peter Holland</t>
  </si>
  <si>
    <t>0393977862</t>
  </si>
  <si>
    <t>9780393977868</t>
  </si>
  <si>
    <t>William Shakespeare/Kenneth Muir</t>
  </si>
  <si>
    <t>1903436486</t>
  </si>
  <si>
    <t>9781903436486</t>
  </si>
  <si>
    <t>1/31/1997</t>
  </si>
  <si>
    <t>0198321465</t>
  </si>
  <si>
    <t>9780198321460</t>
  </si>
  <si>
    <t>1/20/2005</t>
  </si>
  <si>
    <t>Death of a Celebrity (Hamish Macbeth  #17)</t>
  </si>
  <si>
    <t>0446612049</t>
  </si>
  <si>
    <t>9780446612043</t>
  </si>
  <si>
    <t>The Best of the Journal of Irreproducible Results</t>
  </si>
  <si>
    <t>George H. Scherr/Richard Liebmann-Smith</t>
  </si>
  <si>
    <t>0894805959</t>
  </si>
  <si>
    <t>9780894805950</t>
  </si>
  <si>
    <t>1/10/1989</t>
  </si>
  <si>
    <t>The Spy Who Loved Me (James Bond  #10)</t>
  </si>
  <si>
    <t>0142003263</t>
  </si>
  <si>
    <t>9780142003268</t>
  </si>
  <si>
    <t>Conversations with Jerzy Kosinski</t>
  </si>
  <si>
    <t>Jerzy Kosiński/Tom Teicholz</t>
  </si>
  <si>
    <t>0878056262</t>
  </si>
  <si>
    <t>9780878056262</t>
  </si>
  <si>
    <t>Frankenstein Makes a Sandwich</t>
  </si>
  <si>
    <t>Adam Rex</t>
  </si>
  <si>
    <t>0152057668</t>
  </si>
  <si>
    <t>9780152057664</t>
  </si>
  <si>
    <t>Frankenstein  or the Modern Prometheus</t>
  </si>
  <si>
    <t>Mary Wollstonecraft Shelley/Margaret Brantley</t>
  </si>
  <si>
    <t>0743487583</t>
  </si>
  <si>
    <t>9780743487580</t>
  </si>
  <si>
    <t>Frankenstein</t>
  </si>
  <si>
    <t>Mary Wollstonecraft Shelley/J. Paul Hunter</t>
  </si>
  <si>
    <t>0393964582</t>
  </si>
  <si>
    <t>9780393964585</t>
  </si>
  <si>
    <t>12/17/1995</t>
  </si>
  <si>
    <t>Mary Shelley: Her Life  Her Fiction  Her Monsters</t>
  </si>
  <si>
    <t>Anne K. Mellor</t>
  </si>
  <si>
    <t>0415901472</t>
  </si>
  <si>
    <t>9780415901475</t>
  </si>
  <si>
    <t>12/15/1989</t>
  </si>
  <si>
    <t>The Faerie Queene: Books I to III</t>
  </si>
  <si>
    <t>Edmund Spenser/Douglas Brooks-Davies</t>
  </si>
  <si>
    <t>0460873911</t>
  </si>
  <si>
    <t>9780460873918</t>
  </si>
  <si>
    <t>11/15/1993</t>
  </si>
  <si>
    <t>Everyman Paperbacks</t>
  </si>
  <si>
    <t>The Faerie Queene</t>
  </si>
  <si>
    <t>Edmund Spenser</t>
  </si>
  <si>
    <t>1840221089</t>
  </si>
  <si>
    <t>9781840221084</t>
  </si>
  <si>
    <t>Virginia Woolf/Eudora Welty</t>
  </si>
  <si>
    <t>0156907399</t>
  </si>
  <si>
    <t>9780156907392</t>
  </si>
  <si>
    <t>12/27/1989</t>
  </si>
  <si>
    <t>The Diary of Virginia Woolf  Volume One: 1915-1919</t>
  </si>
  <si>
    <t>Virginia Woolf/Anne Olivier Bell/Quentin Bell</t>
  </si>
  <si>
    <t>0156260360</t>
  </si>
  <si>
    <t>9780156260367</t>
  </si>
  <si>
    <t>5/15/1979</t>
  </si>
  <si>
    <t>The Diary of Virginia Woolf  Volume Five: 1936-1941</t>
  </si>
  <si>
    <t>0156260409</t>
  </si>
  <si>
    <t>9780156260404</t>
  </si>
  <si>
    <t>9/30/1985</t>
  </si>
  <si>
    <t>The Diary of Virginia Woolf  Volume Three: 1925-1930</t>
  </si>
  <si>
    <t>0156260387</t>
  </si>
  <si>
    <t>9780156260381</t>
  </si>
  <si>
    <t>9/14/1981</t>
  </si>
  <si>
    <t>0141183535</t>
  </si>
  <si>
    <t>9780141183534</t>
  </si>
  <si>
    <t>Dr. Faustus</t>
  </si>
  <si>
    <t>Christopher Marlowe</t>
  </si>
  <si>
    <t>0486282082</t>
  </si>
  <si>
    <t>9780486282084</t>
  </si>
  <si>
    <t>Christopher Marlowe/Robert Lindsey/Frank Romany</t>
  </si>
  <si>
    <t>0140436332</t>
  </si>
  <si>
    <t>9780140436334</t>
  </si>
  <si>
    <t>Doctor Faustus and Other Plays</t>
  </si>
  <si>
    <t>Christopher Marlowe/Eric Rasmussen/David Bevington</t>
  </si>
  <si>
    <t>0192834452</t>
  </si>
  <si>
    <t>9780192834454</t>
  </si>
  <si>
    <t>5/7/1998</t>
  </si>
  <si>
    <t>Edmond Rostand/Brian Hooker/Walter Hampden</t>
  </si>
  <si>
    <t>0553213601</t>
  </si>
  <si>
    <t>9780553213607</t>
  </si>
  <si>
    <t>11/1/1950</t>
  </si>
  <si>
    <t>Rosencrantz and Guildenstern Are Dead</t>
  </si>
  <si>
    <t>0802132758</t>
  </si>
  <si>
    <t>9780802132758</t>
  </si>
  <si>
    <t>1/21/1994</t>
  </si>
  <si>
    <t>William Shakespeare/Stanley Wells</t>
  </si>
  <si>
    <t>0192839926</t>
  </si>
  <si>
    <t>9780192839923</t>
  </si>
  <si>
    <t>4/12/2001</t>
  </si>
  <si>
    <t>King Lear  Macbeth  Indefinition  and Tragedy</t>
  </si>
  <si>
    <t>Stephen  Booth</t>
  </si>
  <si>
    <t>1877275514</t>
  </si>
  <si>
    <t>9781877275517</t>
  </si>
  <si>
    <t>Cybereditions Corp</t>
  </si>
  <si>
    <t>A Break with Charity: A Story about the Salem Witch Trials</t>
  </si>
  <si>
    <t>Ann Rinaldi</t>
  </si>
  <si>
    <t>0152046828</t>
  </si>
  <si>
    <t>9780152046828</t>
  </si>
  <si>
    <t>A Break With Charity: A Story of the Salem Witch Trials</t>
  </si>
  <si>
    <t>0785735488</t>
  </si>
  <si>
    <t>9780785735489</t>
  </si>
  <si>
    <t>The Cay (The Cay  #1)</t>
  </si>
  <si>
    <t>Theodore Taylor</t>
  </si>
  <si>
    <t>044022912X</t>
  </si>
  <si>
    <t>9780440229124</t>
  </si>
  <si>
    <t>The Queen of Whale Cay: The Eccentric Story of 'Joe' Carstairs  Fastest Woman on Water</t>
  </si>
  <si>
    <t>Kate Summerscale/Joe Carstairs</t>
  </si>
  <si>
    <t>0140276130</t>
  </si>
  <si>
    <t>9780140276138</t>
  </si>
  <si>
    <t>Everest: Mountain Without Mercy</t>
  </si>
  <si>
    <t>Broughton Coburn/David Breashears/Tim Cahill</t>
  </si>
  <si>
    <t>0792269845</t>
  </si>
  <si>
    <t>9780792269847</t>
  </si>
  <si>
    <t>National Geographic</t>
  </si>
  <si>
    <t>The Summit (Everest  #3)</t>
  </si>
  <si>
    <t>0439411378</t>
  </si>
  <si>
    <t>9780439411370</t>
  </si>
  <si>
    <t>Everest: Expedition to the Ultimate</t>
  </si>
  <si>
    <t>Reinhold Messner</t>
  </si>
  <si>
    <t>189857345X</t>
  </si>
  <si>
    <t>9781898573456</t>
  </si>
  <si>
    <t>Baton Wicks</t>
  </si>
  <si>
    <t>Everything on a Waffle (Coal Harbour #1)</t>
  </si>
  <si>
    <t>Polly Horvath</t>
  </si>
  <si>
    <t>0374422087</t>
  </si>
  <si>
    <t>9780374422080</t>
  </si>
  <si>
    <t>9/8/2004</t>
  </si>
  <si>
    <t>Sunburst</t>
  </si>
  <si>
    <t>Summer of my German Soldier</t>
  </si>
  <si>
    <t>Bette Greene</t>
  </si>
  <si>
    <t>0142406511</t>
  </si>
  <si>
    <t>9780142406519</t>
  </si>
  <si>
    <t>Hamlet (Oxford Bookworms Library: Stage 2)</t>
  </si>
  <si>
    <t>Alistair McCallum/William Shakespeare</t>
  </si>
  <si>
    <t>0194232204</t>
  </si>
  <si>
    <t>9780194232203</t>
  </si>
  <si>
    <t>By Myself and Then Some</t>
  </si>
  <si>
    <t>Lauren Bacall</t>
  </si>
  <si>
    <t>0061127914</t>
  </si>
  <si>
    <t>9780061127915</t>
  </si>
  <si>
    <t>Touching the Void: The True Story of One Man's Miraculous Survival</t>
  </si>
  <si>
    <t>Joe Simpson</t>
  </si>
  <si>
    <t>0060730552</t>
  </si>
  <si>
    <t>9780060730550</t>
  </si>
  <si>
    <t>The Mercy of Thin Air</t>
  </si>
  <si>
    <t>Ronlyn Domingue</t>
  </si>
  <si>
    <t>0743278828</t>
  </si>
  <si>
    <t>9780743278829</t>
  </si>
  <si>
    <t>Thin Air (Spenser  #22)</t>
  </si>
  <si>
    <t>Robert B. Parker/David Dukes</t>
  </si>
  <si>
    <t>0425152901</t>
  </si>
  <si>
    <t>9780425152904</t>
  </si>
  <si>
    <t>Princess Sultana's Daughters</t>
  </si>
  <si>
    <t>038547444X</t>
  </si>
  <si>
    <t>9780385474443</t>
  </si>
  <si>
    <t>The State of the Art</t>
  </si>
  <si>
    <t>189238938X</t>
  </si>
  <si>
    <t>9781892389381</t>
  </si>
  <si>
    <t>Night Shade</t>
  </si>
  <si>
    <t>1857233948</t>
  </si>
  <si>
    <t>9781857233940</t>
  </si>
  <si>
    <t>6/13/1996</t>
  </si>
  <si>
    <t>The Player of Games (Culture  #2)</t>
  </si>
  <si>
    <t>0061053562</t>
  </si>
  <si>
    <t>9780061053566</t>
  </si>
  <si>
    <t>HarperPrism</t>
  </si>
  <si>
    <t>Feersum Endjinn</t>
  </si>
  <si>
    <t>0553374591</t>
  </si>
  <si>
    <t>9780553374599</t>
  </si>
  <si>
    <t>Spectra/Bantam Books (NYC)</t>
  </si>
  <si>
    <t>Use of Weapons</t>
  </si>
  <si>
    <t>0553292242</t>
  </si>
  <si>
    <t>9780553292244</t>
  </si>
  <si>
    <t>Bantam Books (NY)</t>
  </si>
  <si>
    <t>Le Sens du vent</t>
  </si>
  <si>
    <t>2221095529</t>
  </si>
  <si>
    <t>9782221095522</t>
  </si>
  <si>
    <t>Two Girls  Fat and Thin</t>
  </si>
  <si>
    <t>Mary Gaitskill</t>
  </si>
  <si>
    <t>0684843129</t>
  </si>
  <si>
    <t>9780684843124</t>
  </si>
  <si>
    <t>2/27/1998</t>
  </si>
  <si>
    <t>Three Novels &amp; Five Short Stories</t>
  </si>
  <si>
    <t>Daphne du Maurier</t>
  </si>
  <si>
    <t>0517349175</t>
  </si>
  <si>
    <t>9780517349175</t>
  </si>
  <si>
    <t>677</t>
  </si>
  <si>
    <t>Galileo's Daughter: A Historical Memoir of Science  Faith and Love</t>
  </si>
  <si>
    <t>Dava Sobel</t>
  </si>
  <si>
    <t>0140280553</t>
  </si>
  <si>
    <t>9780140280555</t>
  </si>
  <si>
    <t>Penguin Books (NYC)</t>
  </si>
  <si>
    <t>Galileo's Daughter</t>
  </si>
  <si>
    <t>1857027124</t>
  </si>
  <si>
    <t>9781857027129</t>
  </si>
  <si>
    <t>Fourth Estate Ltd</t>
  </si>
  <si>
    <t>Shop in the Name of Love (The Cheetah Girls #2)</t>
  </si>
  <si>
    <t>Deborah Gregory/Paul Mantell</t>
  </si>
  <si>
    <t>0786813857</t>
  </si>
  <si>
    <t>9780786813858</t>
  </si>
  <si>
    <t>Jump at the Sun</t>
  </si>
  <si>
    <t>0786866586</t>
  </si>
  <si>
    <t>9780786866588</t>
  </si>
  <si>
    <t>9/11/2000</t>
  </si>
  <si>
    <t>Hyperio</t>
  </si>
  <si>
    <t>The Secret Garden: Talking Beetles and Signaling Trees: The Hidden Ways Gardens Communicate</t>
  </si>
  <si>
    <t>0671868616</t>
  </si>
  <si>
    <t>9780671868611</t>
  </si>
  <si>
    <t>E=mc2: A Biography of the World's Most Famous Equation</t>
  </si>
  <si>
    <t>David Bodanis/Ralph L. Fowler</t>
  </si>
  <si>
    <t>0802713521</t>
  </si>
  <si>
    <t>9780802713520</t>
  </si>
  <si>
    <t>The Botany of Desire: A Plant's Eye View of the World</t>
  </si>
  <si>
    <t>0747563004</t>
  </si>
  <si>
    <t>9780747563006</t>
  </si>
  <si>
    <t>Meeting God at Every Turn</t>
  </si>
  <si>
    <t>Catherine Marshall</t>
  </si>
  <si>
    <t>080079298X</t>
  </si>
  <si>
    <t>9780800792985</t>
  </si>
  <si>
    <t>My Life</t>
  </si>
  <si>
    <t>Bill Clinton</t>
  </si>
  <si>
    <t>0375414576</t>
  </si>
  <si>
    <t>9780375414572</t>
  </si>
  <si>
    <t>957</t>
  </si>
  <si>
    <t>6/22/2004</t>
  </si>
  <si>
    <t>My Life  Volume I: The Early Years</t>
  </si>
  <si>
    <t>1400096715</t>
  </si>
  <si>
    <t>9781400096718</t>
  </si>
  <si>
    <t>Murder on the Yellow Brick Road (Toby Peters  #2)</t>
  </si>
  <si>
    <t>Stuart M. Kaminsky</t>
  </si>
  <si>
    <t>0743400003</t>
  </si>
  <si>
    <t>9780743400008</t>
  </si>
  <si>
    <t>Down the Yellow Brick Road:The Making of The Wizard of Oz</t>
  </si>
  <si>
    <t>Doug McClelland/Ted Sennett</t>
  </si>
  <si>
    <t>0515040967</t>
  </si>
  <si>
    <t>9780515040968</t>
  </si>
  <si>
    <t>5/1/1976</t>
  </si>
  <si>
    <t>Pyramid Books</t>
  </si>
  <si>
    <t>Alentejo Blue</t>
  </si>
  <si>
    <t>Monica Ali</t>
  </si>
  <si>
    <t>0743293037</t>
  </si>
  <si>
    <t>9780743293037</t>
  </si>
  <si>
    <t>Brick Lane</t>
  </si>
  <si>
    <t>0743243315</t>
  </si>
  <si>
    <t>9780743243315</t>
  </si>
  <si>
    <t>6/2/2004</t>
  </si>
  <si>
    <t>No Ordinary Time: Franklin and Eleanor Roosevelt: The Home Front in World War II</t>
  </si>
  <si>
    <t>0684804484</t>
  </si>
  <si>
    <t>9780684804484</t>
  </si>
  <si>
    <t>Going to Pieces Without Falling Apart: A Buddhist Perspective on Wholeness</t>
  </si>
  <si>
    <t>Mark Epstein/Charlie Conrad</t>
  </si>
  <si>
    <t>0767902351</t>
  </si>
  <si>
    <t>9780767902359</t>
  </si>
  <si>
    <t>One More For The Road</t>
  </si>
  <si>
    <t>0743440749</t>
  </si>
  <si>
    <t>9780743440745</t>
  </si>
  <si>
    <t>Female Chauvinist Pigs: Women and the Rise of Raunch Culture</t>
  </si>
  <si>
    <t>Ariel Levy</t>
  </si>
  <si>
    <t>0743284283</t>
  </si>
  <si>
    <t>9780743284288</t>
  </si>
  <si>
    <t>Half of a Yellow Sun</t>
  </si>
  <si>
    <t>Chimamanda Ngozi Adichie</t>
  </si>
  <si>
    <t>1400044162</t>
  </si>
  <si>
    <t>9781400044160</t>
  </si>
  <si>
    <t>433</t>
  </si>
  <si>
    <t>Beauty's Punishment (Sleeping Beauty  #2)</t>
  </si>
  <si>
    <t>A.N. Roquelaure/Anne Rice</t>
  </si>
  <si>
    <t>0452281431</t>
  </si>
  <si>
    <t>9780452281431</t>
  </si>
  <si>
    <t>The World's Last Night: And Other Essays</t>
  </si>
  <si>
    <t>0156027712</t>
  </si>
  <si>
    <t>9780156027717</t>
  </si>
  <si>
    <t>Last Night: Stories</t>
  </si>
  <si>
    <t>James Salter</t>
  </si>
  <si>
    <t>1400078415</t>
  </si>
  <si>
    <t>9781400078417</t>
  </si>
  <si>
    <t>The Last Night of Ballyhoo</t>
  </si>
  <si>
    <t>Alfred Uhry</t>
  </si>
  <si>
    <t>1559361409</t>
  </si>
  <si>
    <t>9781559361408</t>
  </si>
  <si>
    <t>Civilization and Its Discontents</t>
  </si>
  <si>
    <t>Sigmund Freud/Louis Menand</t>
  </si>
  <si>
    <t>0393059952</t>
  </si>
  <si>
    <t>9780393059953</t>
  </si>
  <si>
    <t>Sigmund Freud/James Strachey</t>
  </si>
  <si>
    <t>0393096238</t>
  </si>
  <si>
    <t>9780393096231</t>
  </si>
  <si>
    <t>12/1/1961</t>
  </si>
  <si>
    <t>W.W. Norton &amp; Company  Inc. (NY)</t>
  </si>
  <si>
    <t>I  Claudius (Claudius  #1)</t>
  </si>
  <si>
    <t>Robert Graves</t>
  </si>
  <si>
    <t>067972477X</t>
  </si>
  <si>
    <t>9780679724773</t>
  </si>
  <si>
    <t>The Modern Mind: An Intellectual History of the 20th Century</t>
  </si>
  <si>
    <t>Peter Watson</t>
  </si>
  <si>
    <t>0060084383</t>
  </si>
  <si>
    <t>9780060084387</t>
  </si>
  <si>
    <t>847</t>
  </si>
  <si>
    <t>7/23/2002</t>
  </si>
  <si>
    <t>Origins of the Modern Mind: Three Stages in the Evolution of Culture and Cognition</t>
  </si>
  <si>
    <t>Merlin Donald</t>
  </si>
  <si>
    <t>0674644840</t>
  </si>
  <si>
    <t>9780674644847</t>
  </si>
  <si>
    <t>3/15/1993</t>
  </si>
  <si>
    <t>Beyond the Post-Modern Mind: The Place of Meaning in a Global Civilization</t>
  </si>
  <si>
    <t>0835608301</t>
  </si>
  <si>
    <t>9780835608305</t>
  </si>
  <si>
    <t>7/25/2003</t>
  </si>
  <si>
    <t>Quest Books</t>
  </si>
  <si>
    <t>Sanctuary</t>
  </si>
  <si>
    <t>0679748148</t>
  </si>
  <si>
    <t>9780679748144</t>
  </si>
  <si>
    <t>12/6/1993</t>
  </si>
  <si>
    <t>The Portable Faulkner</t>
  </si>
  <si>
    <t>William Faulkner/Malcolm Cowley</t>
  </si>
  <si>
    <t>014243728X</t>
  </si>
  <si>
    <t>9780142437285</t>
  </si>
  <si>
    <t>One Matchless Time: A Life of William Faulkner</t>
  </si>
  <si>
    <t>0060935553</t>
  </si>
  <si>
    <t>9780060935559</t>
  </si>
  <si>
    <t>The Guermantes Way (In Search of Lost Time  #3)</t>
  </si>
  <si>
    <t>0375752331</t>
  </si>
  <si>
    <t>9780375752339</t>
  </si>
  <si>
    <t>834</t>
  </si>
  <si>
    <t>The Modern Library New York</t>
  </si>
  <si>
    <t>The Guermantes Way  (In Search of Lost Time  #3)</t>
  </si>
  <si>
    <t>Marcel Proust/Mark Treharne/Christopher Prendergast</t>
  </si>
  <si>
    <t>0143039229</t>
  </si>
  <si>
    <t>9780143039228</t>
  </si>
  <si>
    <t>Sodom and Gomorrah (In Search of Lost Time  #4)</t>
  </si>
  <si>
    <t>Marcel Proust/Christopher Prendergast/John Sturrock</t>
  </si>
  <si>
    <t>0143039318</t>
  </si>
  <si>
    <t>9780143039310</t>
  </si>
  <si>
    <t>In Search of Lost Time  Vol. 2: Within a Budding Grove  Part 2 &amp; The Guermantes' Way</t>
  </si>
  <si>
    <t>Marcel Proust/C.K. Scott Moncrieff/Terence Kilmartin</t>
  </si>
  <si>
    <t>1841598976</t>
  </si>
  <si>
    <t>9781841598970</t>
  </si>
  <si>
    <t>888</t>
  </si>
  <si>
    <t>6/29/2001</t>
  </si>
  <si>
    <t>The Captive &amp; The Fugitive (In Search of Lost Time  #5-6)</t>
  </si>
  <si>
    <t>0375753117</t>
  </si>
  <si>
    <t>9780375753114</t>
  </si>
  <si>
    <t>2/16/1999</t>
  </si>
  <si>
    <t>Finding Time Again (In Search of Lost Time #7)</t>
  </si>
  <si>
    <t>Marcel Proust/Ian Patterson/Christopher Prendergast</t>
  </si>
  <si>
    <t>0141180366</t>
  </si>
  <si>
    <t>9780141180366</t>
  </si>
  <si>
    <t>The Way by Swann’s  (In Search of Lost Time #1)</t>
  </si>
  <si>
    <t>Marcel Proust/Lydia Davis/Christopher Prendergast</t>
  </si>
  <si>
    <t>0141180315</t>
  </si>
  <si>
    <t>9780141180311</t>
  </si>
  <si>
    <t>Dostoevsky: The Mantle of the Prophet  1871-1881</t>
  </si>
  <si>
    <t>Joseph Frank</t>
  </si>
  <si>
    <t>0691115699</t>
  </si>
  <si>
    <t>9780691115696</t>
  </si>
  <si>
    <t>Dostoevsky</t>
  </si>
  <si>
    <t>Richard Freeborn</t>
  </si>
  <si>
    <t>1904341276</t>
  </si>
  <si>
    <t>9781904341277</t>
  </si>
  <si>
    <t>Haus Publishing</t>
  </si>
  <si>
    <t>Dostoevsky: The Stir of Liberation  1860-1865</t>
  </si>
  <si>
    <t>0691014523</t>
  </si>
  <si>
    <t>9780691014524</t>
  </si>
  <si>
    <t>11/21/1988</t>
  </si>
  <si>
    <t>Dostoevsky  Kierkegaard  Nietzsche and Kafka</t>
  </si>
  <si>
    <t>William Hubben</t>
  </si>
  <si>
    <t>0684825899</t>
  </si>
  <si>
    <t>9780684825892</t>
  </si>
  <si>
    <t>5/13/1997</t>
  </si>
  <si>
    <t>Problems of Dostoevsky's Poetics</t>
  </si>
  <si>
    <t>Mikhail Bakhtin/Caryl Emerson</t>
  </si>
  <si>
    <t>0816612285</t>
  </si>
  <si>
    <t>9780816612284</t>
  </si>
  <si>
    <t>6/21/1984</t>
  </si>
  <si>
    <t>University Of Minnesota Press</t>
  </si>
  <si>
    <t>Dostoevsky: The Years of Ordeal  1850-1859</t>
  </si>
  <si>
    <t>0691014221</t>
  </si>
  <si>
    <t>9780691014227</t>
  </si>
  <si>
    <t>1/21/1987</t>
  </si>
  <si>
    <t>Fyodor Dostoyevsky/Constance Garnett/Elizabeth Dalton</t>
  </si>
  <si>
    <t>1593082509</t>
  </si>
  <si>
    <t>9781593082505</t>
  </si>
  <si>
    <t>1593083475</t>
  </si>
  <si>
    <t>9785170211579</t>
  </si>
  <si>
    <t>Money</t>
  </si>
  <si>
    <t>Martin Amis</t>
  </si>
  <si>
    <t>0099461889</t>
  </si>
  <si>
    <t>9780099461883</t>
  </si>
  <si>
    <t>House of Meetings</t>
  </si>
  <si>
    <t>1400044553</t>
  </si>
  <si>
    <t>9781400044559</t>
  </si>
  <si>
    <t>The Rachel Papers</t>
  </si>
  <si>
    <t>0679734589</t>
  </si>
  <si>
    <t>9780679734581</t>
  </si>
  <si>
    <t>9/29/1992</t>
  </si>
  <si>
    <t>Yellow Dog</t>
  </si>
  <si>
    <t>1400077273</t>
  </si>
  <si>
    <t>9781400077274</t>
  </si>
  <si>
    <t>Success</t>
  </si>
  <si>
    <t>0679734481</t>
  </si>
  <si>
    <t>9780679734482</t>
  </si>
  <si>
    <t>4/3/1991</t>
  </si>
  <si>
    <t>Koba the Dread: Laughter and the Twenty Million</t>
  </si>
  <si>
    <t>1400032202</t>
  </si>
  <si>
    <t>9781400032204</t>
  </si>
  <si>
    <t>Dead Babies</t>
  </si>
  <si>
    <t>067973449X</t>
  </si>
  <si>
    <t>9780679734499</t>
  </si>
  <si>
    <t>Beginning Again: An Autobiography of The Years 1911 to 1918</t>
  </si>
  <si>
    <t>Leonard Woolf</t>
  </si>
  <si>
    <t>0156116804</t>
  </si>
  <si>
    <t>9780156116800</t>
  </si>
  <si>
    <t>10/18/1989</t>
  </si>
  <si>
    <t>Virginia Woolf: A Biography</t>
  </si>
  <si>
    <t>Quentin Bell</t>
  </si>
  <si>
    <t>0156935805</t>
  </si>
  <si>
    <t>9780156935807</t>
  </si>
  <si>
    <t>3/20/1974</t>
  </si>
  <si>
    <t>Cliffs Notes on Woolf's Mrs. Dalloway</t>
  </si>
  <si>
    <t>Gary K. Carey</t>
  </si>
  <si>
    <t>0764544578</t>
  </si>
  <si>
    <t>9780764544576</t>
  </si>
  <si>
    <t>Orlando</t>
  </si>
  <si>
    <t>0141184272</t>
  </si>
  <si>
    <t>9780141184272</t>
  </si>
  <si>
    <t>The Common Reader</t>
  </si>
  <si>
    <t>Virginia Woolf/Andrew McNeillie</t>
  </si>
  <si>
    <t>015602778X</t>
  </si>
  <si>
    <t>9780156027786</t>
  </si>
  <si>
    <t>Virginia Woolf/Mark Hussey/Susan Gubar</t>
  </si>
  <si>
    <t>0156030411</t>
  </si>
  <si>
    <t>9780156030410</t>
  </si>
  <si>
    <t>Women and Writing</t>
  </si>
  <si>
    <t>Virginia Woolf/Michèle Barrett</t>
  </si>
  <si>
    <t>0156028069</t>
  </si>
  <si>
    <t>9780156028066</t>
  </si>
  <si>
    <t>A Harvest Book/Harcourt  Inc.</t>
  </si>
  <si>
    <t>Virginia Woolf/Trekkie Ritchie</t>
  </si>
  <si>
    <t>0156319527</t>
  </si>
  <si>
    <t>9780156319522</t>
  </si>
  <si>
    <t>10/4/1976</t>
  </si>
  <si>
    <t>Hermione Lee</t>
  </si>
  <si>
    <t>0375701362</t>
  </si>
  <si>
    <t>9780375701368</t>
  </si>
  <si>
    <t>The Letters of Virginia Woolf: Volume Six  1936-1941</t>
  </si>
  <si>
    <t>Virginia Woolf/Nigel Nicolson/Joanne Trautmann</t>
  </si>
  <si>
    <t>0156508877</t>
  </si>
  <si>
    <t>9780156508872</t>
  </si>
  <si>
    <t>On Being Ill</t>
  </si>
  <si>
    <t>Virginia Woolf/Hermione Lee</t>
  </si>
  <si>
    <t>1930464061</t>
  </si>
  <si>
    <t>9781930464063</t>
  </si>
  <si>
    <t>63</t>
  </si>
  <si>
    <t>Paris Press</t>
  </si>
  <si>
    <t>The Years</t>
  </si>
  <si>
    <t>0141185325</t>
  </si>
  <si>
    <t>9780141185323</t>
  </si>
  <si>
    <t>The Letters of Virginia Woolf: Volume Four  1929-1931</t>
  </si>
  <si>
    <t>0156508842</t>
  </si>
  <si>
    <t>9780156508841</t>
  </si>
  <si>
    <t>5/15/1981</t>
  </si>
  <si>
    <t>Three Guineas</t>
  </si>
  <si>
    <t>Virginia Woolf/Mark Hussey/Jane Marcus</t>
  </si>
  <si>
    <t>0156031639</t>
  </si>
  <si>
    <t>9780156031639</t>
  </si>
  <si>
    <t>The Little Red Lighthouse and the Great Gray Bridge</t>
  </si>
  <si>
    <t>Hildegarde Hoyt Swift/Lynd Ward</t>
  </si>
  <si>
    <t>0152045732</t>
  </si>
  <si>
    <t>9780152045739</t>
  </si>
  <si>
    <t>The Eagle (The Lighthouse Family  #3)</t>
  </si>
  <si>
    <t>Cynthia Rylant/Preston McDaniels</t>
  </si>
  <si>
    <t>068986311X</t>
  </si>
  <si>
    <t>9780689863110</t>
  </si>
  <si>
    <t>Beach Lane Books</t>
  </si>
  <si>
    <t>The Storm (The Lighthouse Family  #1)</t>
  </si>
  <si>
    <t>068984882X</t>
  </si>
  <si>
    <t>9780689848827</t>
  </si>
  <si>
    <t>The Art of Maurice Sendak</t>
  </si>
  <si>
    <t>Selma G. Lanes</t>
  </si>
  <si>
    <t>0810980630</t>
  </si>
  <si>
    <t>9780810980631</t>
  </si>
  <si>
    <t>The Poet  the Warrior  the Prophet</t>
  </si>
  <si>
    <t>Rubem A. Alves</t>
  </si>
  <si>
    <t>0334028965</t>
  </si>
  <si>
    <t>9780334028963</t>
  </si>
  <si>
    <t>9/28/2002</t>
  </si>
  <si>
    <t>SCM Press</t>
  </si>
  <si>
    <t>The Warrior Prophet (The Prince of Nothing  #2)</t>
  </si>
  <si>
    <t>1585677280</t>
  </si>
  <si>
    <t>9781585677283</t>
  </si>
  <si>
    <t>Overlook TP</t>
  </si>
  <si>
    <t>The Belgariad  Vol. 1: Pawn of Prophecy / Queen of Sorcery / Magician's Gambit (The Belgariad  #1-3)</t>
  </si>
  <si>
    <t>David Eddings</t>
  </si>
  <si>
    <t>0345456327</t>
  </si>
  <si>
    <t>9780345456328</t>
  </si>
  <si>
    <t>The Belgariad  Vol. Two: Castle of Wizardry / Enchanters' End Game (The Belgariad  #4-5)</t>
  </si>
  <si>
    <t>0345456319</t>
  </si>
  <si>
    <t>9780345456311</t>
  </si>
  <si>
    <t>The Younger Gods (The Dreamers  #4)</t>
  </si>
  <si>
    <t>David Eddings/Leigh Eddings</t>
  </si>
  <si>
    <t>0446613320</t>
  </si>
  <si>
    <t>9780446613323</t>
  </si>
  <si>
    <t>The Malloreon  Vol. 1: Guardians of the West / King of the Murgos / Demon Lord of Karanda (The Malloreon  #1-3)</t>
  </si>
  <si>
    <t>0345483863</t>
  </si>
  <si>
    <t>9780345483867</t>
  </si>
  <si>
    <t>The Malloreon  Vol. 2: Sorceress of Darshiva / The Seeress of Kell (The Malloreon  #4-5)</t>
  </si>
  <si>
    <t>0345483871</t>
  </si>
  <si>
    <t>9780345483874</t>
  </si>
  <si>
    <t>Polgara the Sorceress</t>
  </si>
  <si>
    <t>0345422554</t>
  </si>
  <si>
    <t>9780345422552</t>
  </si>
  <si>
    <t>754</t>
  </si>
  <si>
    <t>12/26/1998</t>
  </si>
  <si>
    <t>Mistress of Magic (The Mists of Avalon  #1)</t>
  </si>
  <si>
    <t>Marion Zimmer Bradley/Davina Porter</t>
  </si>
  <si>
    <t>1556908687</t>
  </si>
  <si>
    <t>9781556908682</t>
  </si>
  <si>
    <t>The Forest House (Avalon  #2)</t>
  </si>
  <si>
    <t>Marion Zimmer Bradley/Diana L. Paxson</t>
  </si>
  <si>
    <t>0451454243</t>
  </si>
  <si>
    <t>9780451454249</t>
  </si>
  <si>
    <t>Book of Nightmares (Diadem  Worlds of Magic  #6)</t>
  </si>
  <si>
    <t>John Peel</t>
  </si>
  <si>
    <t>0738706124</t>
  </si>
  <si>
    <t>9780738706122</t>
  </si>
  <si>
    <t>The Nightmare Room: The Nightmare Begins! (The Nightmare Room  #1-3)</t>
  </si>
  <si>
    <t>R.L. Stine</t>
  </si>
  <si>
    <t>0060766743</t>
  </si>
  <si>
    <t>9780060766740</t>
  </si>
  <si>
    <t>5/24/2005</t>
  </si>
  <si>
    <t>The Parallax View</t>
  </si>
  <si>
    <t>Slavoj Žižek</t>
  </si>
  <si>
    <t>0262240513</t>
  </si>
  <si>
    <t>9780262240512</t>
  </si>
  <si>
    <t>MIT Press (MA)</t>
  </si>
  <si>
    <t>Looking Awry: An Introduction to Jacques Lacan through Popular Culture</t>
  </si>
  <si>
    <t>026274015X</t>
  </si>
  <si>
    <t>9780262740159</t>
  </si>
  <si>
    <t>9/8/1992</t>
  </si>
  <si>
    <t>The Puppet and the Dwarf: The Perverse Core of Christianity</t>
  </si>
  <si>
    <t>0262740257</t>
  </si>
  <si>
    <t>9780262740258</t>
  </si>
  <si>
    <t>8/29/2003</t>
  </si>
  <si>
    <t>The MIT Press</t>
  </si>
  <si>
    <t>Zizek: A Critical Introduction</t>
  </si>
  <si>
    <t>Sarah   Kay</t>
  </si>
  <si>
    <t>0745622089</t>
  </si>
  <si>
    <t>9780745622088</t>
  </si>
  <si>
    <t>Polity Press</t>
  </si>
  <si>
    <t>Conversations with Žižek</t>
  </si>
  <si>
    <t>Slavoj Žižek/Glyn Daly</t>
  </si>
  <si>
    <t>0745628974</t>
  </si>
  <si>
    <t>9780745628974</t>
  </si>
  <si>
    <t>Marcovaldo</t>
  </si>
  <si>
    <t>Italo Calvino/William Weaver</t>
  </si>
  <si>
    <t>0156572044</t>
  </si>
  <si>
    <t>9780156572040</t>
  </si>
  <si>
    <t>11/16/1983</t>
  </si>
  <si>
    <t>The Uses of Literature</t>
  </si>
  <si>
    <t>Italo Calvino/Patrick Creagh</t>
  </si>
  <si>
    <t>0156932504</t>
  </si>
  <si>
    <t>9780156932509</t>
  </si>
  <si>
    <t>10/21/1987</t>
  </si>
  <si>
    <t>Please Stop Laughing at Me... One Woman's Inspirational Story</t>
  </si>
  <si>
    <t>Jodee Blanco</t>
  </si>
  <si>
    <t>1580628362</t>
  </si>
  <si>
    <t>9781580628365</t>
  </si>
  <si>
    <t>In the Beginning...Was the Command Line</t>
  </si>
  <si>
    <t>0380815931</t>
  </si>
  <si>
    <t>9780380815937</t>
  </si>
  <si>
    <t>The Extraordinary Cases of Sherlock Holmes</t>
  </si>
  <si>
    <t>0140367055</t>
  </si>
  <si>
    <t>9780140367058</t>
  </si>
  <si>
    <t>Confessions of an Ugly Stepsister</t>
  </si>
  <si>
    <t>0060987529</t>
  </si>
  <si>
    <t>9780060987527</t>
  </si>
  <si>
    <t>Jane Austen For Dummies</t>
  </si>
  <si>
    <t>Joan Elizabeth Klingel Ray</t>
  </si>
  <si>
    <t>0470008296</t>
  </si>
  <si>
    <t>9780470008294</t>
  </si>
  <si>
    <t>John Wiley</t>
  </si>
  <si>
    <t>The Rediscovery of Man</t>
  </si>
  <si>
    <t>Cordwainer Smith</t>
  </si>
  <si>
    <t>1857988191</t>
  </si>
  <si>
    <t>9781857988192</t>
  </si>
  <si>
    <t>5/13/1999</t>
  </si>
  <si>
    <t>Homicide: A Year on the Killing Streets</t>
  </si>
  <si>
    <t>David Simon</t>
  </si>
  <si>
    <t>0805080759</t>
  </si>
  <si>
    <t>9780805080759</t>
  </si>
  <si>
    <t>The Corner: A Year in the Life of an Inner-City Neighborhood</t>
  </si>
  <si>
    <t>David Simon/Edward Burns</t>
  </si>
  <si>
    <t>0767900316</t>
  </si>
  <si>
    <t>9780767900317</t>
  </si>
  <si>
    <t>El Libertador: Writings of Simón Bolívar</t>
  </si>
  <si>
    <t>Simón Bolívar/Frederick H. Fornoff/David Bushnell</t>
  </si>
  <si>
    <t>0195144813</t>
  </si>
  <si>
    <t>9780195144819</t>
  </si>
  <si>
    <t>5/15/2003</t>
  </si>
  <si>
    <t>Hands Collected: The Books of Simon Perchik</t>
  </si>
  <si>
    <t>Simon Perchik/David Baratier</t>
  </si>
  <si>
    <t>188635085X</t>
  </si>
  <si>
    <t>9781886350854</t>
  </si>
  <si>
    <t>Pavement Saw Press</t>
  </si>
  <si>
    <t>Morgoth's Ring (The History of Middle-Earth  #10)</t>
  </si>
  <si>
    <t>0395680921</t>
  </si>
  <si>
    <t>9780395680926</t>
  </si>
  <si>
    <t>12/14/1993</t>
  </si>
  <si>
    <t>The War of the Jewels (The History of Middle-Earth  #11)</t>
  </si>
  <si>
    <t>0395710413</t>
  </si>
  <si>
    <t>9780395710418</t>
  </si>
  <si>
    <t>470</t>
  </si>
  <si>
    <t>12/6/1994</t>
  </si>
  <si>
    <t>0261102427</t>
  </si>
  <si>
    <t>9780261102422</t>
  </si>
  <si>
    <t>2/7/1999</t>
  </si>
  <si>
    <t>The Sillymarillion: An Unauthorized Parody of J.R.R. Tolkien's Classic the Silmarillion</t>
  </si>
  <si>
    <t>Donald  Lloyd</t>
  </si>
  <si>
    <t>1593600259</t>
  </si>
  <si>
    <t>9781593600259</t>
  </si>
  <si>
    <t>Cold Spring Press</t>
  </si>
  <si>
    <t>0048231533</t>
  </si>
  <si>
    <t>9780048231536</t>
  </si>
  <si>
    <t>3/12/1979</t>
  </si>
  <si>
    <t>Unwin Paperbacks</t>
  </si>
  <si>
    <t>Hayao Miyazaki: Master of Japanese Animation</t>
  </si>
  <si>
    <t>Helen McCarthy</t>
  </si>
  <si>
    <t>1880656418</t>
  </si>
  <si>
    <t>9781880656419</t>
  </si>
  <si>
    <t>Cliffs Notes on Frank's The Diary of Anne Frank</t>
  </si>
  <si>
    <t>Dorothea Shefer-Vanson/CliffsNotes/Anne Frank</t>
  </si>
  <si>
    <t>0822003902</t>
  </si>
  <si>
    <t>9780822003908</t>
  </si>
  <si>
    <t>7/10/1984</t>
  </si>
  <si>
    <t>The Honourable Schoolboy</t>
  </si>
  <si>
    <t>John le Carré</t>
  </si>
  <si>
    <t>0743457919</t>
  </si>
  <si>
    <t>9780743457910</t>
  </si>
  <si>
    <t>Valparaiso</t>
  </si>
  <si>
    <t>033042694X</t>
  </si>
  <si>
    <t>9780330426947</t>
  </si>
  <si>
    <t>Pan MacMillan</t>
  </si>
  <si>
    <t>No More Water in the Tub!</t>
  </si>
  <si>
    <t>Tedd Arnold/Mark Buehner</t>
  </si>
  <si>
    <t>0140564306</t>
  </si>
  <si>
    <t>9780140564303</t>
  </si>
  <si>
    <t>Big Red Tub</t>
  </si>
  <si>
    <t>Julia Jarman/Adrian    Reynolds</t>
  </si>
  <si>
    <t>0439672325</t>
  </si>
  <si>
    <t>9780439672320</t>
  </si>
  <si>
    <t>Orchard</t>
  </si>
  <si>
    <t>Tabby in the Tub (Animal Ark  #29)</t>
  </si>
  <si>
    <t>Ben M. Baglio/Linda Chapman/Jenny Gregory</t>
  </si>
  <si>
    <t>0439343909</t>
  </si>
  <si>
    <t>9780439343909</t>
  </si>
  <si>
    <t>139</t>
  </si>
  <si>
    <t>June Bug (Murder-by-Month Mystery #2)</t>
  </si>
  <si>
    <t>Jess Lourey/J.H. Lourey/Jessica Lourey</t>
  </si>
  <si>
    <t>0738709123</t>
  </si>
  <si>
    <t>9780738709123</t>
  </si>
  <si>
    <t>3/8/2007</t>
  </si>
  <si>
    <t>Midnight Ink</t>
  </si>
  <si>
    <t>Wickett's Remedy</t>
  </si>
  <si>
    <t>Myla Goldberg</t>
  </si>
  <si>
    <t>1400078121</t>
  </si>
  <si>
    <t>9781400078127</t>
  </si>
  <si>
    <t>I Am the Messenger</t>
  </si>
  <si>
    <t>Markus Zusak/Emmanuel Pailler</t>
  </si>
  <si>
    <t>0375836675</t>
  </si>
  <si>
    <t>9780375836671</t>
  </si>
  <si>
    <t>Alfred A. Knopf Borzoi Books</t>
  </si>
  <si>
    <t>Getting the Girl (Wolfe Brothers  #3)</t>
  </si>
  <si>
    <t>Markus Zusak</t>
  </si>
  <si>
    <t>043938950x</t>
  </si>
  <si>
    <t>9780439389501</t>
  </si>
  <si>
    <t>Push</t>
  </si>
  <si>
    <t>The Book Thief</t>
  </si>
  <si>
    <t>Markus Zusak/Cao Xuân Việt Khương</t>
  </si>
  <si>
    <t>0375831002</t>
  </si>
  <si>
    <t>9780375831003</t>
  </si>
  <si>
    <t>552</t>
  </si>
  <si>
    <t>Fighting Ruben Wolfe (Wolfe Brothers  #2)</t>
  </si>
  <si>
    <t>Markus Zusak/Stig Wemyss</t>
  </si>
  <si>
    <t>0439241871</t>
  </si>
  <si>
    <t>9780439241878</t>
  </si>
  <si>
    <t>Underdog (Wolfe Brothers  #1)</t>
  </si>
  <si>
    <t>3473352349</t>
  </si>
  <si>
    <t>9783473352340</t>
  </si>
  <si>
    <t>Ravensburger Buchverlag</t>
  </si>
  <si>
    <t>Nicomachean Ethics</t>
  </si>
  <si>
    <t>Aristotle/Martin Ostwald</t>
  </si>
  <si>
    <t>0023895306</t>
  </si>
  <si>
    <t>9780023895302</t>
  </si>
  <si>
    <t>1/11/1962</t>
  </si>
  <si>
    <t>Prentice Hall/Simon &amp; Schuster Company (Englewood Cliffs  NJ)</t>
  </si>
  <si>
    <t>The Nicomachean Ethics</t>
  </si>
  <si>
    <t>Aristotle/James Alexander Kerr Thomson/Jonathan Barnes/Hugh Tredennick</t>
  </si>
  <si>
    <t>0140449493</t>
  </si>
  <si>
    <t>9780140449495</t>
  </si>
  <si>
    <t>Aristotle/Hippocrates George Apostle</t>
  </si>
  <si>
    <t>0911589031</t>
  </si>
  <si>
    <t>9780911589030</t>
  </si>
  <si>
    <t>Peripatetic Press</t>
  </si>
  <si>
    <t>Madame Bovary</t>
  </si>
  <si>
    <t>Gustave Flaubert/Geoffrey Wall/Michèle Roberts</t>
  </si>
  <si>
    <t>0140449124</t>
  </si>
  <si>
    <t>9780140449129</t>
  </si>
  <si>
    <t>Madame Bovary (Critical Editions)</t>
  </si>
  <si>
    <t>Gustave Flaubert/Margaret Cohen/Eleanor Marx</t>
  </si>
  <si>
    <t>0393979172</t>
  </si>
  <si>
    <t>9780393979176</t>
  </si>
  <si>
    <t>12/19/2004</t>
  </si>
  <si>
    <t>Gustave Flaubert/Donada  Peters</t>
  </si>
  <si>
    <t>1400132746</t>
  </si>
  <si>
    <t>9781400132744</t>
  </si>
  <si>
    <t>The Complete Works: The Revised Oxford Translation  Vol. 1</t>
  </si>
  <si>
    <t>Aristotle/Jonathan Barnes</t>
  </si>
  <si>
    <t>0691099502</t>
  </si>
  <si>
    <t>9780691099507</t>
  </si>
  <si>
    <t>1757</t>
  </si>
  <si>
    <t>9/1/1984</t>
  </si>
  <si>
    <t>Bollingen/Princeton University Press (NJ)</t>
  </si>
  <si>
    <t>Politics</t>
  </si>
  <si>
    <t>Aristotle</t>
  </si>
  <si>
    <t>0486414248</t>
  </si>
  <si>
    <t>9780486414249</t>
  </si>
  <si>
    <t>11/15/2000</t>
  </si>
  <si>
    <t>Aristotle's Ethics (SparkNotes Literature Guides)</t>
  </si>
  <si>
    <t>158663822X</t>
  </si>
  <si>
    <t>9781586638221</t>
  </si>
  <si>
    <t>6/13/2003</t>
  </si>
  <si>
    <t>The Politics and The Constitution of Athens</t>
  </si>
  <si>
    <t>Aristotle/Stephen Everson</t>
  </si>
  <si>
    <t>0521484006</t>
  </si>
  <si>
    <t>9780521484008</t>
  </si>
  <si>
    <t>10/13/1996</t>
  </si>
  <si>
    <t>Middlemarch</t>
  </si>
  <si>
    <t>George Eliot/Megan McDaniel/Lynne Sharon Schwartz/Lynn Sharon Schwartz</t>
  </si>
  <si>
    <t>1593080239</t>
  </si>
  <si>
    <t>9781593080235</t>
  </si>
  <si>
    <t>George Eliot/Harriet Walter</t>
  </si>
  <si>
    <t>0141804513</t>
  </si>
  <si>
    <t>9780141804514</t>
  </si>
  <si>
    <t>Penguin Audio UK</t>
  </si>
  <si>
    <t>Silas Marner</t>
  </si>
  <si>
    <t>George Eliot</t>
  </si>
  <si>
    <t>1591940486</t>
  </si>
  <si>
    <t>9781591940487</t>
  </si>
  <si>
    <t>5/31/2006</t>
  </si>
  <si>
    <t>Townsend Press</t>
  </si>
  <si>
    <t>George Orwell/Mauricio Molina/Miguel Martínez Sarmiento</t>
  </si>
  <si>
    <t>9685270880</t>
  </si>
  <si>
    <t>9789685270885</t>
  </si>
  <si>
    <t>Lectorum</t>
  </si>
  <si>
    <t>The Complete Tales of Nikolai Gogol  Volume 1</t>
  </si>
  <si>
    <t>Nikolai Gogol/Constance Garnett/Leonard J. Kent</t>
  </si>
  <si>
    <t>0226300684</t>
  </si>
  <si>
    <t>9780226300689</t>
  </si>
  <si>
    <t>4/15/1985</t>
  </si>
  <si>
    <t>The Overcoat and Other Short Stories</t>
  </si>
  <si>
    <t>Nikolai Gogol</t>
  </si>
  <si>
    <t>0486270572</t>
  </si>
  <si>
    <t>9780486270579</t>
  </si>
  <si>
    <t>2/21/1992</t>
  </si>
  <si>
    <t>The Nose</t>
  </si>
  <si>
    <t>Nikolai Gogol/Kevin Hawkes</t>
  </si>
  <si>
    <t>0688104649</t>
  </si>
  <si>
    <t>9780688104641</t>
  </si>
  <si>
    <t>9/29/1994</t>
  </si>
  <si>
    <t>Dead Souls</t>
  </si>
  <si>
    <t>Nikolai Gogol/Richard Pevear/Larissa Volokhonsky</t>
  </si>
  <si>
    <t>1400043190</t>
  </si>
  <si>
    <t>9781400043194</t>
  </si>
  <si>
    <t>Fathers and Sons</t>
  </si>
  <si>
    <t>Ivan Turgenev/George Reavy/Jane Costlow</t>
  </si>
  <si>
    <t>0451529693</t>
  </si>
  <si>
    <t>9780451529695</t>
  </si>
  <si>
    <t>Father to Son  (The Destroyer  #129)</t>
  </si>
  <si>
    <t>Warren Murphy/Richard Sapir/James Mullaney</t>
  </si>
  <si>
    <t>0373632444</t>
  </si>
  <si>
    <t>9780373632442</t>
  </si>
  <si>
    <t>Children of the Star (Children of the Star  #1-3)</t>
  </si>
  <si>
    <t>1892065142</t>
  </si>
  <si>
    <t>9781892065148</t>
  </si>
  <si>
    <t>From Far Away</t>
  </si>
  <si>
    <t>Robert Munsch/Michael Martchenko/Saoussan Askar</t>
  </si>
  <si>
    <t>155037396X</t>
  </si>
  <si>
    <t>9781550373967</t>
  </si>
  <si>
    <t>33</t>
  </si>
  <si>
    <t>Annick Press</t>
  </si>
  <si>
    <t>From Far Away  Vol. 01</t>
  </si>
  <si>
    <t>Kyoko Hikawa/Trina Robbins/Yuko Sawada/Walden Wong</t>
  </si>
  <si>
    <t>1591165997</t>
  </si>
  <si>
    <t>9781591165996</t>
  </si>
  <si>
    <t>Silos  Politics and Turf Wars: A Leadership Fable about Destroying the Barriers That Turn Colleagues Into Competitors</t>
  </si>
  <si>
    <t>Patrick Lencioni</t>
  </si>
  <si>
    <t>0787976385</t>
  </si>
  <si>
    <t>9780787976385</t>
  </si>
  <si>
    <t>Moral Politics: How Liberals and Conservatives Think</t>
  </si>
  <si>
    <t>George Lakoff</t>
  </si>
  <si>
    <t>0226467716</t>
  </si>
  <si>
    <t>9780226467719</t>
  </si>
  <si>
    <t>0743536959</t>
  </si>
  <si>
    <t>9780743536950</t>
  </si>
  <si>
    <t>El misterio de Salem's Lot</t>
  </si>
  <si>
    <t>Stephen King/Marta I. Guastavino</t>
  </si>
  <si>
    <t>8484504794</t>
  </si>
  <si>
    <t>9788484504795</t>
  </si>
  <si>
    <t>Plaza &amp; Janes Editores  S.A.</t>
  </si>
  <si>
    <t>0451098277</t>
  </si>
  <si>
    <t>9780451098276</t>
  </si>
  <si>
    <t>8/1/1976</t>
  </si>
  <si>
    <t>Prodigal Blues</t>
  </si>
  <si>
    <t>Gary A. Braunbeck/Deena Warner</t>
  </si>
  <si>
    <t>1587671093</t>
  </si>
  <si>
    <t>9781587671098</t>
  </si>
  <si>
    <t>The Divine Comedy  Vol. I: Inferno</t>
  </si>
  <si>
    <t>0140444416</t>
  </si>
  <si>
    <t>9780140444414</t>
  </si>
  <si>
    <t>11/28/1984</t>
  </si>
  <si>
    <t>The Divine Comedy I: Hell</t>
  </si>
  <si>
    <t>Dante Alighieri/Dorothy L. Sayers</t>
  </si>
  <si>
    <t>0140440062</t>
  </si>
  <si>
    <t>9780140440065</t>
  </si>
  <si>
    <t>The Divine Comedy  Vol. 1: Inferno</t>
  </si>
  <si>
    <t>0142437220</t>
  </si>
  <si>
    <t>9780142437223</t>
  </si>
  <si>
    <t>Could Do Better: Why Children Underachieve and What to Do About It</t>
  </si>
  <si>
    <t>Harvey P. Mandel/Sander I. Marcus/Loral Dean</t>
  </si>
  <si>
    <t>047115847X</t>
  </si>
  <si>
    <t>9780471158479</t>
  </si>
  <si>
    <t>8/13/1996</t>
  </si>
  <si>
    <t>Inferno</t>
  </si>
  <si>
    <t>Dante Alighieri/Allen Mandelbaum/Barry Moser/Gabriel Marruzzo/Laury Magnus</t>
  </si>
  <si>
    <t>0553213393</t>
  </si>
  <si>
    <t>9780553213393</t>
  </si>
  <si>
    <t>Purgatorio (La Divina Commedia #2)</t>
  </si>
  <si>
    <t>Dante Alighieri/Robert M. Durling</t>
  </si>
  <si>
    <t>0195087453</t>
  </si>
  <si>
    <t>9780195087451</t>
  </si>
  <si>
    <t>4/8/2004</t>
  </si>
  <si>
    <t>Dante Alighieri's Divine Comedy  the Inferno</t>
  </si>
  <si>
    <t>Dante Alighieri</t>
  </si>
  <si>
    <t>0812034112</t>
  </si>
  <si>
    <t>9780812034110</t>
  </si>
  <si>
    <t>The Portable Dante</t>
  </si>
  <si>
    <t>0142437549</t>
  </si>
  <si>
    <t>9780142437544</t>
  </si>
  <si>
    <t>654</t>
  </si>
  <si>
    <t>Purgatorio (The Divine Comedy  #2)</t>
  </si>
  <si>
    <t>Dante Alighieri/Allen Mandelbaum/Laury Magnus/Anthony Oldcorn/Daniel Feldman/Barry Moser</t>
  </si>
  <si>
    <t>055321344X</t>
  </si>
  <si>
    <t>9780553213447</t>
  </si>
  <si>
    <t>The Divine Comedy  Vol. 3: Paradise</t>
  </si>
  <si>
    <t>0140444432</t>
  </si>
  <si>
    <t>9780140444438</t>
  </si>
  <si>
    <t>7/31/1986</t>
  </si>
  <si>
    <t>The Divine Comedy  Vol. 2: Purgatory</t>
  </si>
  <si>
    <t>0140444424</t>
  </si>
  <si>
    <t>9780140444421</t>
  </si>
  <si>
    <t>5/30/1985</t>
  </si>
  <si>
    <t>Vita Nuova</t>
  </si>
  <si>
    <t>0253201624</t>
  </si>
  <si>
    <t>9780253201621</t>
  </si>
  <si>
    <t>4/22/1973</t>
  </si>
  <si>
    <t>The Rime of the Ancient Mariner and Other Poems</t>
  </si>
  <si>
    <t>Samuel Taylor Coleridge/Stanley Appelbaum</t>
  </si>
  <si>
    <t>0486272664</t>
  </si>
  <si>
    <t>9780486272665</t>
  </si>
  <si>
    <t>9/18/1992</t>
  </si>
  <si>
    <t>Beowulf</t>
  </si>
  <si>
    <t>Unknown/Burton Raffel</t>
  </si>
  <si>
    <t>0451527402</t>
  </si>
  <si>
    <t>9780451527400</t>
  </si>
  <si>
    <t>Beowulf: A Dual-Language Edition</t>
  </si>
  <si>
    <t>Unknown/Howell D. Chickering</t>
  </si>
  <si>
    <t>1400096227</t>
  </si>
  <si>
    <t>9781400096220</t>
  </si>
  <si>
    <t>Beowulf: A New Telling</t>
  </si>
  <si>
    <t>Robert Nye</t>
  </si>
  <si>
    <t>0440905605</t>
  </si>
  <si>
    <t>9780440905608</t>
  </si>
  <si>
    <t>3/15/1982</t>
  </si>
  <si>
    <t>0763632066</t>
  </si>
  <si>
    <t>9780763632069</t>
  </si>
  <si>
    <t>Seamus Heaney</t>
  </si>
  <si>
    <t>Helen Vendler</t>
  </si>
  <si>
    <t>0674002059</t>
  </si>
  <si>
    <t>9780674002050</t>
  </si>
  <si>
    <t>The Spirit Level: Poems</t>
  </si>
  <si>
    <t>0374525110</t>
  </si>
  <si>
    <t>9780374525118</t>
  </si>
  <si>
    <t>New Selected Poems 1966-1987</t>
  </si>
  <si>
    <t>0571143725</t>
  </si>
  <si>
    <t>9780571143726</t>
  </si>
  <si>
    <t>Finders Keepers: Selected Prose  1971-2001</t>
  </si>
  <si>
    <t>0571210910</t>
  </si>
  <si>
    <t>9780571210916</t>
  </si>
  <si>
    <t>Canopy: A Work for Voice and Light in Harvard Yard</t>
  </si>
  <si>
    <t>0916724948</t>
  </si>
  <si>
    <t>9780916724948</t>
  </si>
  <si>
    <t>12/31/1997</t>
  </si>
  <si>
    <t>Arts Publications</t>
  </si>
  <si>
    <t>Electric Light</t>
  </si>
  <si>
    <t>0571207987</t>
  </si>
  <si>
    <t>9780571207985</t>
  </si>
  <si>
    <t>3/19/2001</t>
  </si>
  <si>
    <t>Norden</t>
  </si>
  <si>
    <t>3446187499</t>
  </si>
  <si>
    <t>9783446187498</t>
  </si>
  <si>
    <t>Norte</t>
  </si>
  <si>
    <t>Seamus Heaney/Margarita Ardanaz</t>
  </si>
  <si>
    <t>8475173462</t>
  </si>
  <si>
    <t>9788475173467</t>
  </si>
  <si>
    <t>11/28/1992</t>
  </si>
  <si>
    <t>Hiperión</t>
  </si>
  <si>
    <t>Homer/Robert Fitzgerald/Seamus Heaney</t>
  </si>
  <si>
    <t>1857150945</t>
  </si>
  <si>
    <t>9781857150940</t>
  </si>
  <si>
    <t>10/8/1992</t>
  </si>
  <si>
    <t>John Milton/Scott Elledge</t>
  </si>
  <si>
    <t>0393962938</t>
  </si>
  <si>
    <t>9780393962932</t>
  </si>
  <si>
    <t>3/17/1993</t>
  </si>
  <si>
    <t>Tolkien: The Illustrated Encyclopaedia</t>
  </si>
  <si>
    <t>David Day</t>
  </si>
  <si>
    <t>0684839792</t>
  </si>
  <si>
    <t>9780684839790</t>
  </si>
  <si>
    <t>Ten Days to Self-Esteem</t>
  </si>
  <si>
    <t>0688094554</t>
  </si>
  <si>
    <t>9780688094553</t>
  </si>
  <si>
    <t>3/17/1999</t>
  </si>
  <si>
    <t>The Swords of Night and Day (The Drenai Saga  #11)</t>
  </si>
  <si>
    <t>David Gemmell</t>
  </si>
  <si>
    <t>0552146781</t>
  </si>
  <si>
    <t>9780552146784</t>
  </si>
  <si>
    <t>Pippi Longstocking</t>
  </si>
  <si>
    <t>Astrid Lindgren/Florence Lamborn/Louis S. Glanzman</t>
  </si>
  <si>
    <t>0142402494</t>
  </si>
  <si>
    <t>9780142402498</t>
  </si>
  <si>
    <t>Pippi in the South Seas</t>
  </si>
  <si>
    <t>Astrid Lindgren/Gerry Bothmer</t>
  </si>
  <si>
    <t>0670557110</t>
  </si>
  <si>
    <t>9780670557110</t>
  </si>
  <si>
    <t>9/18/1959</t>
  </si>
  <si>
    <t>Viking Books for Young Readers</t>
  </si>
  <si>
    <t>Pippi Goes on Board</t>
  </si>
  <si>
    <t>Astrid Lindgren/Florence Lamborn/Nancy Seligsohn</t>
  </si>
  <si>
    <t>0140309594</t>
  </si>
  <si>
    <t>9780140309591</t>
  </si>
  <si>
    <t>2/24/1977</t>
  </si>
  <si>
    <t>The Children of Noisy Village</t>
  </si>
  <si>
    <t>Astrid Lindgren/Ilon Wikland/Florence Lamborn</t>
  </si>
  <si>
    <t>014032609X</t>
  </si>
  <si>
    <t>9780140326093</t>
  </si>
  <si>
    <t>2/2/1988</t>
  </si>
  <si>
    <t>The Brothers Lionheart</t>
  </si>
  <si>
    <t>Astrid Lindgren/Ilon Wikland/Jill M. Morgan</t>
  </si>
  <si>
    <t>1930900244</t>
  </si>
  <si>
    <t>9781930900240</t>
  </si>
  <si>
    <t>12/31/2004</t>
  </si>
  <si>
    <t>Purple House Press</t>
  </si>
  <si>
    <t>Christmas in Noisy Village</t>
  </si>
  <si>
    <t>0140503447</t>
  </si>
  <si>
    <t>9780140503449</t>
  </si>
  <si>
    <t>10/29/1981</t>
  </si>
  <si>
    <t>Ronia  the Robber's Daughter</t>
  </si>
  <si>
    <t>Astrid Lindgren/Patricia Crampton</t>
  </si>
  <si>
    <t>0140317201</t>
  </si>
  <si>
    <t>9780140317206</t>
  </si>
  <si>
    <t>2/5/1985</t>
  </si>
  <si>
    <t>Happy Times in Noisy Village</t>
  </si>
  <si>
    <t>1883937663</t>
  </si>
  <si>
    <t>9781883937669</t>
  </si>
  <si>
    <t>Pippi Calzaslargas (Pippi Calzaslargas  #1)</t>
  </si>
  <si>
    <t>Astrid Lindgren/Blanca Ríos/Richard Kennedy</t>
  </si>
  <si>
    <t>8426131921</t>
  </si>
  <si>
    <t>9788426131928</t>
  </si>
  <si>
    <t>Editorial Juventud</t>
  </si>
  <si>
    <t>The Tomten</t>
  </si>
  <si>
    <t>Astrid Lindgren/Harald Wiberg</t>
  </si>
  <si>
    <t>0698115910</t>
  </si>
  <si>
    <t>9780698115910</t>
  </si>
  <si>
    <t>The Putnam &amp; Grosset Group</t>
  </si>
  <si>
    <t>Lotta on Troublemaker Street</t>
  </si>
  <si>
    <t>Astrid Lindgren/Robin Preiss Glasser</t>
  </si>
  <si>
    <t>0689846738</t>
  </si>
  <si>
    <t>9780689846731</t>
  </si>
  <si>
    <t>The Tale of Peter Rabbit</t>
  </si>
  <si>
    <t>Beatrix Potter</t>
  </si>
  <si>
    <t>0723247706</t>
  </si>
  <si>
    <t>9780723247708</t>
  </si>
  <si>
    <t>3/7/2002</t>
  </si>
  <si>
    <t>Warne</t>
  </si>
  <si>
    <t>The Tale of Peter Rabbit: A Pop-up Adventure</t>
  </si>
  <si>
    <t>0723257043</t>
  </si>
  <si>
    <t>9780723257042</t>
  </si>
  <si>
    <t>Tale of Peter Rabbit</t>
  </si>
  <si>
    <t>0723249865</t>
  </si>
  <si>
    <t>9780723249863</t>
  </si>
  <si>
    <t>0723258732</t>
  </si>
  <si>
    <t>9780723258735</t>
  </si>
  <si>
    <t>Beatrix Potter's Journal</t>
  </si>
  <si>
    <t>0723258058</t>
  </si>
  <si>
    <t>9780723258056</t>
  </si>
  <si>
    <t>The World of Peter Rabbit (Original Peter Rabbit  Books 1-23)</t>
  </si>
  <si>
    <t>0723257639</t>
  </si>
  <si>
    <t>9780723257639</t>
  </si>
  <si>
    <t>Beatrix Potter: A Life in Nature</t>
  </si>
  <si>
    <t>Linda Lear</t>
  </si>
  <si>
    <t>0312369344</t>
  </si>
  <si>
    <t>9780312369347</t>
  </si>
  <si>
    <t>The Tale of the Flopsy Bunnies</t>
  </si>
  <si>
    <t>072324779X</t>
  </si>
  <si>
    <t>9780723247791</t>
  </si>
  <si>
    <t>Chris Tait/Robert Louis Stevenson/Lucy Corvino/Arthur Pober</t>
  </si>
  <si>
    <t>1402713185</t>
  </si>
  <si>
    <t>9781402713187</t>
  </si>
  <si>
    <t>The Epic of Gilgamesh</t>
  </si>
  <si>
    <t>Anonymous/N.K. Sandars</t>
  </si>
  <si>
    <t>0848805011</t>
  </si>
  <si>
    <t>9780848805012</t>
  </si>
  <si>
    <t>Amereon Limited</t>
  </si>
  <si>
    <t>0141026286</t>
  </si>
  <si>
    <t>9780141026282</t>
  </si>
  <si>
    <t>Penguin Books Limited</t>
  </si>
  <si>
    <t>Anonymous/Maureen Kovacs</t>
  </si>
  <si>
    <t>0804717117</t>
  </si>
  <si>
    <t>9780804717113</t>
  </si>
  <si>
    <t>The Evolution of the Gilgamesh Epic</t>
  </si>
  <si>
    <t>Jeffrey H. Tigay</t>
  </si>
  <si>
    <t>0865165467</t>
  </si>
  <si>
    <t>9780865165465</t>
  </si>
  <si>
    <t>2/21/2003</t>
  </si>
  <si>
    <t>The Gilgamesh Epic and Old Testament Parallels</t>
  </si>
  <si>
    <t>Alexander Heidel</t>
  </si>
  <si>
    <t>0226323986</t>
  </si>
  <si>
    <t>9780226323985</t>
  </si>
  <si>
    <t>9/15/1963</t>
  </si>
  <si>
    <t>Phoenix Books/University of Chicago Press (IL)</t>
  </si>
  <si>
    <t>The Scarlet Letter and Other Writings</t>
  </si>
  <si>
    <t>Nathaniel Hawthorne/Eugene Hudson Long/Seymour L. Gross/Richard C. Beatty/Sculley Bradley/Richmond Croom Beatty</t>
  </si>
  <si>
    <t>0393956539</t>
  </si>
  <si>
    <t>9780393956535</t>
  </si>
  <si>
    <t>The Adventures of Huckleberry Finn</t>
  </si>
  <si>
    <t>Mark Twain/Scott McKowen/Arthur Pober</t>
  </si>
  <si>
    <t>1402726007</t>
  </si>
  <si>
    <t>9781402726002</t>
  </si>
  <si>
    <t>10/28/2006</t>
  </si>
  <si>
    <t>Mark Twain/Peter Coveney</t>
  </si>
  <si>
    <t>0141439645</t>
  </si>
  <si>
    <t>9780141439648</t>
  </si>
  <si>
    <t>Mark Twain's Adventures of Huckleberry Finn</t>
  </si>
  <si>
    <t>Mark Twain/Richard P. Wasowski</t>
  </si>
  <si>
    <t>0764587277</t>
  </si>
  <si>
    <t>9780764587276</t>
  </si>
  <si>
    <t>Hungry Minds</t>
  </si>
  <si>
    <t>Collected Tales  Sketches  Speeches  &amp; Essays 1852–1890</t>
  </si>
  <si>
    <t>0940450364</t>
  </si>
  <si>
    <t>9780940450363</t>
  </si>
  <si>
    <t>Mark Twain's Own Autobiography: The Chapters from the North American Review</t>
  </si>
  <si>
    <t>Mark Twain/Michael J. Kiskis</t>
  </si>
  <si>
    <t>0299125408</t>
  </si>
  <si>
    <t>9780299125400</t>
  </si>
  <si>
    <t>University of Wisconsin Press</t>
  </si>
  <si>
    <t>Candide</t>
  </si>
  <si>
    <t>Voltaire/Robert M. Adams</t>
  </si>
  <si>
    <t>0393960587</t>
  </si>
  <si>
    <t>9780393960587</t>
  </si>
  <si>
    <t>3/19/1991</t>
  </si>
  <si>
    <t>W. W. Norton and Company</t>
  </si>
  <si>
    <t>Candide and Other Stories (World's Classics)</t>
  </si>
  <si>
    <t>Voltaire/Roger Pearson</t>
  </si>
  <si>
    <t>0192807269</t>
  </si>
  <si>
    <t>9780192807267</t>
  </si>
  <si>
    <t>Cliffs Notes on Voltaire's Candide</t>
  </si>
  <si>
    <t>James K. Lowers/CliffsNotes/Voltaire</t>
  </si>
  <si>
    <t>0822002833</t>
  </si>
  <si>
    <t>9780822002833</t>
  </si>
  <si>
    <t>3/29/1965</t>
  </si>
  <si>
    <t>Voltaire/Peter Constantine/Diane Johnson</t>
  </si>
  <si>
    <t>0812972015</t>
  </si>
  <si>
    <t>9780812972016</t>
  </si>
  <si>
    <t>Candide and Related Writings</t>
  </si>
  <si>
    <t>Voltaire/David Wootton</t>
  </si>
  <si>
    <t>0872205460</t>
  </si>
  <si>
    <t>9780872205468</t>
  </si>
  <si>
    <t>Philosophical Dictionary</t>
  </si>
  <si>
    <t>Voltaire/Theodore Besterman</t>
  </si>
  <si>
    <t>014044257X</t>
  </si>
  <si>
    <t>9780140442571</t>
  </si>
  <si>
    <t>What Is Goth?</t>
  </si>
  <si>
    <t>Aurelio Voltaire</t>
  </si>
  <si>
    <t>1578633222</t>
  </si>
  <si>
    <t>9781578633227</t>
  </si>
  <si>
    <t>Weiser Books</t>
  </si>
  <si>
    <t>Oscar Wilde/Andrew Elfenbein</t>
  </si>
  <si>
    <t>0321427130</t>
  </si>
  <si>
    <t>9780321427137</t>
  </si>
  <si>
    <t>The Real Trial of Oscar Wilde</t>
  </si>
  <si>
    <t>Merlin Holland</t>
  </si>
  <si>
    <t>000715805X</t>
  </si>
  <si>
    <t>9780007158058</t>
  </si>
  <si>
    <t>Complete Shorter Fiction</t>
  </si>
  <si>
    <t>Oscar Wilde/Isobel Murray</t>
  </si>
  <si>
    <t>0192833766</t>
  </si>
  <si>
    <t>9780192833761</t>
  </si>
  <si>
    <t>The Unmasking of Oscar Wilde</t>
  </si>
  <si>
    <t>Joseph Pearce</t>
  </si>
  <si>
    <t>1586170260</t>
  </si>
  <si>
    <t>9781586170264</t>
  </si>
  <si>
    <t>The Decline and Fall of the Roman Empire</t>
  </si>
  <si>
    <t>Edward Gibbon/Daniel J. Boorstin/Giovanni Battista Piranesi/Hans-Friedrich Mueller</t>
  </si>
  <si>
    <t>0375758119</t>
  </si>
  <si>
    <t>9780375758119</t>
  </si>
  <si>
    <t>1312</t>
  </si>
  <si>
    <t>Edward Gibbon/Daniel J. Boorstin/Hans-Friedrich Mueller/Giovanni Battista Piranesi</t>
  </si>
  <si>
    <t>0345478843</t>
  </si>
  <si>
    <t>9780345478849</t>
  </si>
  <si>
    <t>1258</t>
  </si>
  <si>
    <t>Edward Gibbon/Hugh Trevor-Roper</t>
  </si>
  <si>
    <t>0753818817</t>
  </si>
  <si>
    <t>9780753818817</t>
  </si>
  <si>
    <t>680</t>
  </si>
  <si>
    <t>Edward Gibbon</t>
  </si>
  <si>
    <t>1857151925</t>
  </si>
  <si>
    <t>9781857151923</t>
  </si>
  <si>
    <t>1952</t>
  </si>
  <si>
    <t>The Christians and the Fall of Rome (Great Ideas)</t>
  </si>
  <si>
    <t>0143036246</t>
  </si>
  <si>
    <t>9780143036241</t>
  </si>
  <si>
    <t>The Portable Gibbon: The Decline and Fall of the Roman Empire</t>
  </si>
  <si>
    <t>Edward Gibbon/Dero A. Saunders/Charles Alexander Robinson Jr.</t>
  </si>
  <si>
    <t>0140150609</t>
  </si>
  <si>
    <t>9780140150605</t>
  </si>
  <si>
    <t>6/30/1977</t>
  </si>
  <si>
    <t>They Cage the Animals at Night</t>
  </si>
  <si>
    <t>Jennings Michael Burch</t>
  </si>
  <si>
    <t>0451159411</t>
  </si>
  <si>
    <t>9780451159410</t>
  </si>
  <si>
    <t>The Quilter's Homecoming (Elm Creek Quilts  #10)</t>
  </si>
  <si>
    <t>Jennifer Chiaverini</t>
  </si>
  <si>
    <t>0743260228</t>
  </si>
  <si>
    <t>9780743260220</t>
  </si>
  <si>
    <t>Absolutely Normal Chaos</t>
  </si>
  <si>
    <t>Sharon Creech</t>
  </si>
  <si>
    <t>0330397818</t>
  </si>
  <si>
    <t>9780330397810</t>
  </si>
  <si>
    <t>9/7/2007</t>
  </si>
  <si>
    <t>MacMillan Children's Books</t>
  </si>
  <si>
    <t>The Abominable Snowman Doesn't Roast Marshmallows (The Adventures of the Bailey School Kids  #50)</t>
  </si>
  <si>
    <t>Debbie Dadey/Marcia Thornton Jones</t>
  </si>
  <si>
    <t>0439650372</t>
  </si>
  <si>
    <t>9780439650373</t>
  </si>
  <si>
    <t>Santa Claus Doesn't Mop Floors (The Adventures of the Bailey School Kids  #3)</t>
  </si>
  <si>
    <t>Debbie Dadey/Marcia Thornton Jones/John Steven Gurney</t>
  </si>
  <si>
    <t>0590444778</t>
  </si>
  <si>
    <t>9780590444774</t>
  </si>
  <si>
    <t>Angels Don't Know Karate (The Adventures Of The Bailey School Kids  #23)</t>
  </si>
  <si>
    <t>0590849026</t>
  </si>
  <si>
    <t>9780590849029</t>
  </si>
  <si>
    <t>Werewolves Don't Run for President (The Adventures of the Bailey School Kids  #49)</t>
  </si>
  <si>
    <t>0439650364</t>
  </si>
  <si>
    <t>9780439650366</t>
  </si>
  <si>
    <t>Vampires Don't Wear Polka Dots (The Adventures of the Bailey School Kids  #1)</t>
  </si>
  <si>
    <t>059043411X</t>
  </si>
  <si>
    <t>9780590434119</t>
  </si>
  <si>
    <t>Werewolves Don't Go to Summer Camp (The Adventures of the Bailey School Kids  #2)</t>
  </si>
  <si>
    <t>0590440616</t>
  </si>
  <si>
    <t>9780590440615</t>
  </si>
  <si>
    <t>Phantoms Don't Drive Sports Cars (The Adventures of the Bailey School Kids  #32)</t>
  </si>
  <si>
    <t>0590189824</t>
  </si>
  <si>
    <t>9780590189828</t>
  </si>
  <si>
    <t>My Perfect Life (Confessions of a Teenage Drama Queen  #2)</t>
  </si>
  <si>
    <t>Dyan Sheldon</t>
  </si>
  <si>
    <t>076362828X</t>
  </si>
  <si>
    <t>9780763628284</t>
  </si>
  <si>
    <t>Be Happy or I'll Scream!: My Deranged Quest for the Perfect Husband  Family  and Life</t>
  </si>
  <si>
    <t>Sheri Lynch</t>
  </si>
  <si>
    <t>0312342349</t>
  </si>
  <si>
    <t>9780312342340</t>
  </si>
  <si>
    <t>A Guide to the Words of My Perfect Teacher</t>
  </si>
  <si>
    <t>Ngawang Pelzang/Padmakara Translation Group/Patrul Rinpoche/Alak Zenkar</t>
  </si>
  <si>
    <t>1590300734</t>
  </si>
  <si>
    <t>9781590300732</t>
  </si>
  <si>
    <t>All-American Girl (All-American Girl  #1)</t>
  </si>
  <si>
    <t>Meg Cabot</t>
  </si>
  <si>
    <t>0064472779</t>
  </si>
  <si>
    <t>9780064472777</t>
  </si>
  <si>
    <t>Ready or Not (All-American Girl  #2)</t>
  </si>
  <si>
    <t>0060724501</t>
  </si>
  <si>
    <t>9780060724504</t>
  </si>
  <si>
    <t>0786282827</t>
  </si>
  <si>
    <t>9780786282821</t>
  </si>
  <si>
    <t>4/12/2006</t>
  </si>
  <si>
    <t>Thorndike Press</t>
  </si>
  <si>
    <t>The Perfect Score (It's All About Attitude #5)</t>
  </si>
  <si>
    <t>Julie Kenner</t>
  </si>
  <si>
    <t>0373792735</t>
  </si>
  <si>
    <t>9780373792733</t>
  </si>
  <si>
    <t>Harlequin</t>
  </si>
  <si>
    <t>The Face on the Milk Carton (Janie Johnson  #1)</t>
  </si>
  <si>
    <t>Caroline B. Cooney</t>
  </si>
  <si>
    <t>038532328X</t>
  </si>
  <si>
    <t>9780385323284</t>
  </si>
  <si>
    <t>4/13/1996</t>
  </si>
  <si>
    <t>Teen Angst? Naaah...</t>
  </si>
  <si>
    <t>Ned Vizzini</t>
  </si>
  <si>
    <t>044023767X</t>
  </si>
  <si>
    <t>9780440237679</t>
  </si>
  <si>
    <t>8/13/2002</t>
  </si>
  <si>
    <t>It's Kind of a Funny Story</t>
  </si>
  <si>
    <t>0786851961</t>
  </si>
  <si>
    <t>9780786851966</t>
  </si>
  <si>
    <t>Be More Chill</t>
  </si>
  <si>
    <t>0786809965</t>
  </si>
  <si>
    <t>9780786809967</t>
  </si>
  <si>
    <t>Collected Prose: Autobiographical Writings  True Stories  Critical Essays  Prefaces  and Collaborations with Artists</t>
  </si>
  <si>
    <t>031242468X</t>
  </si>
  <si>
    <t>9780312424688</t>
  </si>
  <si>
    <t>Hand to Mouth: A Chronicle of Early Failure</t>
  </si>
  <si>
    <t>0312422326</t>
  </si>
  <si>
    <t>9780312422325</t>
  </si>
  <si>
    <t>The Book of Illusions</t>
  </si>
  <si>
    <t>0571212182</t>
  </si>
  <si>
    <t>9780571212187</t>
  </si>
  <si>
    <t>City of Glass: The Graphic Novel</t>
  </si>
  <si>
    <t>Paul Karasik/David Mazzucchelli/Paul Auster/Art Spiegelman</t>
  </si>
  <si>
    <t>0571226337</t>
  </si>
  <si>
    <t>9780571226337</t>
  </si>
  <si>
    <t>Moonraker</t>
  </si>
  <si>
    <t>0141187565</t>
  </si>
  <si>
    <t>9780141187563</t>
  </si>
  <si>
    <t>0285620649</t>
  </si>
  <si>
    <t>9780285620643</t>
  </si>
  <si>
    <t>1/1/1973</t>
  </si>
  <si>
    <t>Eat  Pray  Love</t>
  </si>
  <si>
    <t>Elizabeth Gilbert</t>
  </si>
  <si>
    <t>0143038419</t>
  </si>
  <si>
    <t>9780143038412</t>
  </si>
  <si>
    <t>Eat  Pray  Love: One Woman's Search for Everything Across Italy  India and Indonesia</t>
  </si>
  <si>
    <t>1415926697</t>
  </si>
  <si>
    <t>9781415926697</t>
  </si>
  <si>
    <t>The World as Will and Representation  Vol. 1</t>
  </si>
  <si>
    <t>Arthur Schopenhauer/Judith Norman/E.F.J. Payne/Alistair Welchman/Christropher Janaway</t>
  </si>
  <si>
    <t>0486217612</t>
  </si>
  <si>
    <t>9780486217611</t>
  </si>
  <si>
    <t>6/1/1966</t>
  </si>
  <si>
    <t>The Schopenhauer Cure</t>
  </si>
  <si>
    <t>Irvin D. Yalom</t>
  </si>
  <si>
    <t>0060938102</t>
  </si>
  <si>
    <t>9780060938109</t>
  </si>
  <si>
    <t>Essays and Aphorisms</t>
  </si>
  <si>
    <t>Arthur Schopenhauer/R.J. Hollingdale</t>
  </si>
  <si>
    <t>0140442278</t>
  </si>
  <si>
    <t>9780140442274</t>
  </si>
  <si>
    <t>Essay on the Freedom of the Will</t>
  </si>
  <si>
    <t>Arthur Schopenhauer/Konstantin Kolenda</t>
  </si>
  <si>
    <t>0486440117</t>
  </si>
  <si>
    <t>9780486440118</t>
  </si>
  <si>
    <t>Schopenhauer: A Very Short Introduction</t>
  </si>
  <si>
    <t>Christopher Janaway</t>
  </si>
  <si>
    <t>0192802593</t>
  </si>
  <si>
    <t>9780192802590</t>
  </si>
  <si>
    <t>2/21/2002</t>
  </si>
  <si>
    <t>The Mandarins</t>
  </si>
  <si>
    <t>Simone de Beauvoir/Leonard M. Friedman</t>
  </si>
  <si>
    <t>0007203942</t>
  </si>
  <si>
    <t>9780007203949</t>
  </si>
  <si>
    <t>Les Mandarins: Tome 2</t>
  </si>
  <si>
    <t>Simone de Beauvoir</t>
  </si>
  <si>
    <t>2070367703</t>
  </si>
  <si>
    <t>9782070367702</t>
  </si>
  <si>
    <t>6/9/1972</t>
  </si>
  <si>
    <t>Folio</t>
  </si>
  <si>
    <t>Die Mandarins von Paris</t>
  </si>
  <si>
    <t>3499107619</t>
  </si>
  <si>
    <t>9783499107610</t>
  </si>
  <si>
    <t>Rowohlt Tb.</t>
  </si>
  <si>
    <t>The Brothers K</t>
  </si>
  <si>
    <t>David James Duncan</t>
  </si>
  <si>
    <t>055337849X</t>
  </si>
  <si>
    <t>9780553378498</t>
  </si>
  <si>
    <t>Where the Wild Things Are</t>
  </si>
  <si>
    <t>Maurice Sendak</t>
  </si>
  <si>
    <t>0060254920</t>
  </si>
  <si>
    <t>9780060254926</t>
  </si>
  <si>
    <t>野獸國 (漢聲精選世界最佳兒童圖畫書．心理成長類  #36)</t>
  </si>
  <si>
    <t>9575881044</t>
  </si>
  <si>
    <t>9789575881047</t>
  </si>
  <si>
    <t>英文漢聲出版股份有限公司</t>
  </si>
  <si>
    <t>Essentials of Classic Italian Cooking</t>
  </si>
  <si>
    <t>Marcella Hazan/Karin Kretschmann</t>
  </si>
  <si>
    <t>039458404X</t>
  </si>
  <si>
    <t>9780394584041</t>
  </si>
  <si>
    <t>The Italians: A Full-Length Portrait Featuring Their Manners and Morals</t>
  </si>
  <si>
    <t>Luigi Barzini/Joan Emerson</t>
  </si>
  <si>
    <t>0684825007</t>
  </si>
  <si>
    <t>9780684825007</t>
  </si>
  <si>
    <t>7/3/1996</t>
  </si>
  <si>
    <t>Peking to Paris</t>
  </si>
  <si>
    <t>Luigi  Barzini/L.P. De Castelvecchio</t>
  </si>
  <si>
    <t>0912050268</t>
  </si>
  <si>
    <t>9780912050263</t>
  </si>
  <si>
    <t>12/1/1973</t>
  </si>
  <si>
    <t>Open Court Publishing Company</t>
  </si>
  <si>
    <t>The Lost Lunar Baedeker: Poems of Mina Loy</t>
  </si>
  <si>
    <t>Mina Loy/Roger L. Conover</t>
  </si>
  <si>
    <t>0374525072</t>
  </si>
  <si>
    <t>9780374525071</t>
  </si>
  <si>
    <t>4/8/1997</t>
  </si>
  <si>
    <t>Paris Was Yesterday  1925-1939</t>
  </si>
  <si>
    <t>Janet Flanner/Irving Drutman</t>
  </si>
  <si>
    <t>0156709902</t>
  </si>
  <si>
    <t>9780156709903</t>
  </si>
  <si>
    <t>4/18/1988</t>
  </si>
  <si>
    <t>Lost Boy Lost Girl</t>
  </si>
  <si>
    <t>Peter Straub</t>
  </si>
  <si>
    <t>0449149919</t>
  </si>
  <si>
    <t>9780449149911</t>
  </si>
  <si>
    <t>Shadowland</t>
  </si>
  <si>
    <t>0425188221</t>
  </si>
  <si>
    <t>9780425188224</t>
  </si>
  <si>
    <t>Ghost Story</t>
  </si>
  <si>
    <t>0671685635</t>
  </si>
  <si>
    <t>9780671685638</t>
  </si>
  <si>
    <t>9/1/1989</t>
  </si>
  <si>
    <t>Pocket Books / Simon &amp; Schuster  Inc.</t>
  </si>
  <si>
    <t>Territoires (Le talisman des territoires  #2)</t>
  </si>
  <si>
    <t>Stephen King/Peter Straub/Bernard Cohen</t>
  </si>
  <si>
    <t>2221093836</t>
  </si>
  <si>
    <t>9782221093832</t>
  </si>
  <si>
    <t>Laffont</t>
  </si>
  <si>
    <t>Floating Dragon</t>
  </si>
  <si>
    <t>0425189643</t>
  </si>
  <si>
    <t>9780425189641</t>
  </si>
  <si>
    <t>The Color of Water: A Black Man's Tribute to His White Mother</t>
  </si>
  <si>
    <t>James   McBride</t>
  </si>
  <si>
    <t>159448192X</t>
  </si>
  <si>
    <t>9781594481925</t>
  </si>
  <si>
    <t>Color: A Natural History of the Palette</t>
  </si>
  <si>
    <t>Victoria Finlay</t>
  </si>
  <si>
    <t>0812971426</t>
  </si>
  <si>
    <t>9780812971422</t>
  </si>
  <si>
    <t>Vincent's Colors</t>
  </si>
  <si>
    <t>Vincent van Gogh/Metropolitan Museum of Art/William Lach</t>
  </si>
  <si>
    <t>0811850994</t>
  </si>
  <si>
    <t>9780811850995</t>
  </si>
  <si>
    <t>9/29/2005</t>
  </si>
  <si>
    <t>Flinx's Folly (Pip &amp; Flinx #9)</t>
  </si>
  <si>
    <t>Alan Dean Foster</t>
  </si>
  <si>
    <t>0345450396</t>
  </si>
  <si>
    <t>9780345450395</t>
  </si>
  <si>
    <t>The Doctor's House</t>
  </si>
  <si>
    <t>Ann Beattie</t>
  </si>
  <si>
    <t>0743235010</t>
  </si>
  <si>
    <t>9780743235013</t>
  </si>
  <si>
    <t>Chilly Scenes of Winter</t>
  </si>
  <si>
    <t>0679732349</t>
  </si>
  <si>
    <t>9780679732341</t>
  </si>
  <si>
    <t>1/2/1991</t>
  </si>
  <si>
    <t>What Life Was Like in the Realm of Elizabeth: England  AD 1533-1603 (What Life Was Like)</t>
  </si>
  <si>
    <t>0783554567</t>
  </si>
  <si>
    <t>9780783554563</t>
  </si>
  <si>
    <t>What Life Was Like In the Age of Chivalry: Medieval Europe  AD 800-1500 (What Life Was Like)</t>
  </si>
  <si>
    <t>Denise Dersin</t>
  </si>
  <si>
    <t>0783554516</t>
  </si>
  <si>
    <t>9780783554518</t>
  </si>
  <si>
    <t>What Life Was Like on the Banks of the Nile: Egypt  3050-30 BC</t>
  </si>
  <si>
    <t>0809493780</t>
  </si>
  <si>
    <t>9780809493784</t>
  </si>
  <si>
    <t>Time Life Books</t>
  </si>
  <si>
    <t>What Life Was Like at the Rebirth of Genius: Renaissance Italy  AD 1400-1550 (What Life Was Like)</t>
  </si>
  <si>
    <t>Richard Stapleford/Time-Life Books</t>
  </si>
  <si>
    <t>0783554613</t>
  </si>
  <si>
    <t>9780783554617</t>
  </si>
  <si>
    <t>What Life Was Like Among Druids and High Kings: Celtic Ireland  AD 400-1200 (What Life Was Like)</t>
  </si>
  <si>
    <t>Robin Chapman Stacey</t>
  </si>
  <si>
    <t>0783554559</t>
  </si>
  <si>
    <t>9780783554556</t>
  </si>
  <si>
    <t>What Life Was Like Amid Splendor and Intrigue: Byzantine Empire  AD 330-1453</t>
  </si>
  <si>
    <t>Ellen Anker/Denise Dersin</t>
  </si>
  <si>
    <t>0783554575</t>
  </si>
  <si>
    <t>9780783554570</t>
  </si>
  <si>
    <t>What Life Was Like in the Time of War and Peace: Imperial Russia  AD 1696-1917 (What Life Was Like)</t>
  </si>
  <si>
    <t>0783554591</t>
  </si>
  <si>
    <t>9780783554594</t>
  </si>
  <si>
    <t>What Life Was Like in the Jewel in the Crown: British India  AD 1600-1905</t>
  </si>
  <si>
    <t>0783554605</t>
  </si>
  <si>
    <t>0034406054602</t>
  </si>
  <si>
    <t>Birds of America</t>
  </si>
  <si>
    <t>Lorrie Moore</t>
  </si>
  <si>
    <t>0312241224</t>
  </si>
  <si>
    <t>9780312241223</t>
  </si>
  <si>
    <t>9/23/1999</t>
  </si>
  <si>
    <t>Self-Help</t>
  </si>
  <si>
    <t>0571145345</t>
  </si>
  <si>
    <t>9780571145348</t>
  </si>
  <si>
    <t>Who Will Run the Frog Hospital?</t>
  </si>
  <si>
    <t>1400033829</t>
  </si>
  <si>
    <t>9781400033829</t>
  </si>
  <si>
    <t>Family Matters</t>
  </si>
  <si>
    <t>037570342X</t>
  </si>
  <si>
    <t>9780375703423</t>
  </si>
  <si>
    <t>11/18/2003</t>
  </si>
  <si>
    <t>Tales from Firozsha Baag [Jan 01  2002] Mistry  Rohinton</t>
  </si>
  <si>
    <t>0571218857</t>
  </si>
  <si>
    <t>9780571218851</t>
  </si>
  <si>
    <t>Faber and Faber &amp; Penguin India</t>
  </si>
  <si>
    <t>Without Remorse (John Clark  #1; Jack Ryan Universe Publication Order #6)</t>
  </si>
  <si>
    <t>Tom Clancy</t>
  </si>
  <si>
    <t>0425143325</t>
  </si>
  <si>
    <t>9780425143322</t>
  </si>
  <si>
    <t>750</t>
  </si>
  <si>
    <t>Clave Red Rabbit (Jack Ryan  #2)</t>
  </si>
  <si>
    <t>Tom Clancy/Enric Tremps</t>
  </si>
  <si>
    <t>8408065068</t>
  </si>
  <si>
    <t>9788408065067</t>
  </si>
  <si>
    <t>Debt of Honor (Jack Ryan  #7)</t>
  </si>
  <si>
    <t>0425147584</t>
  </si>
  <si>
    <t>9780425147580</t>
  </si>
  <si>
    <t>990</t>
  </si>
  <si>
    <t>The Archimedes Effect (Tom Clancy's Net Force  #10)</t>
  </si>
  <si>
    <t>Steve Perry/Larry Segriff/Tom Clancy/Steve Pieczenik</t>
  </si>
  <si>
    <t>0425204243</t>
  </si>
  <si>
    <t>9780425204245</t>
  </si>
  <si>
    <t>Hidden Agendas (Tom Clancy's Net Force  #2)</t>
  </si>
  <si>
    <t>Steve Perry/Tom Clancy/Steve Pieczenik</t>
  </si>
  <si>
    <t>0425171396</t>
  </si>
  <si>
    <t>9780425171394</t>
  </si>
  <si>
    <t>Marine: A Guided Tour of a Marine Expeditionary Unit (Guided Tour)</t>
  </si>
  <si>
    <t>0425154548</t>
  </si>
  <si>
    <t>9780425154540</t>
  </si>
  <si>
    <t>The Teeth of the Tiger (Jack Ryan Universe  #12)</t>
  </si>
  <si>
    <t>0141004924</t>
  </si>
  <si>
    <t>9780141004921</t>
  </si>
  <si>
    <t>Penguin Books Ltd.</t>
  </si>
  <si>
    <t>Executive Orders (Jack Ryan  #8)</t>
  </si>
  <si>
    <t>0006479758</t>
  </si>
  <si>
    <t>9780006479758</t>
  </si>
  <si>
    <t>1273</t>
  </si>
  <si>
    <t>State of War (Tom Clancy's Net Force  #7)</t>
  </si>
  <si>
    <t>Steve Perry/Tom Clancy/Steve Pieczenik/Larry Segriff</t>
  </si>
  <si>
    <t>0425188132</t>
  </si>
  <si>
    <t>9780425188132</t>
  </si>
  <si>
    <t>Every Man a Tiger: The Gulf War Air Campaign (Commanders)</t>
  </si>
  <si>
    <t>Tom Clancy/Chuck Horner</t>
  </si>
  <si>
    <t>0425207366</t>
  </si>
  <si>
    <t>9780425207369</t>
  </si>
  <si>
    <t>Wild Card (Tom Clancy's Power Plays  #8)</t>
  </si>
  <si>
    <t>Jerome Preisler/Tom Clancy/Martin Greenberg</t>
  </si>
  <si>
    <t>0425199118</t>
  </si>
  <si>
    <t>9780425199114</t>
  </si>
  <si>
    <t>Carrier: A Guided Tour of an Aircraft Carrier (Guided Tour)</t>
  </si>
  <si>
    <t>Tom Clancy/Leon A. Edney</t>
  </si>
  <si>
    <t>0425166821</t>
  </si>
  <si>
    <t>9780425166826</t>
  </si>
  <si>
    <t>Cloak and Dagger (Tom Clancy's Net Force Explorers  #17)</t>
  </si>
  <si>
    <t>John Helfers/Russell Davis/Tom Clancy/Steve Pieczenik</t>
  </si>
  <si>
    <t>0425183033</t>
  </si>
  <si>
    <t>9780425183038</t>
  </si>
  <si>
    <t>Cybernation (Tom Clancy's Net Force  #6)</t>
  </si>
  <si>
    <t>0425182673</t>
  </si>
  <si>
    <t>9780425182673</t>
  </si>
  <si>
    <t>Virtual Vandals (Tom Clancy's Net Force Explorers  #1)</t>
  </si>
  <si>
    <t>Diane Duane/Tom Clancy/Steve Pieczenik</t>
  </si>
  <si>
    <t>0425161730</t>
  </si>
  <si>
    <t>9780425161739</t>
  </si>
  <si>
    <t>Cutting Edge (Tom Clancy's Power Plays  #6)</t>
  </si>
  <si>
    <t>0425187055</t>
  </si>
  <si>
    <t>9780425187050</t>
  </si>
  <si>
    <t>Mission of Honor (Tom Clancy's Op-Center  #9)</t>
  </si>
  <si>
    <t>Jeff Rovin/Tom Clancy/Steve Pieczenik</t>
  </si>
  <si>
    <t>0425186709</t>
  </si>
  <si>
    <t>9780425186701</t>
  </si>
  <si>
    <t>The Bear and the Dragon (John Clark  #3)</t>
  </si>
  <si>
    <t>0425180964</t>
  </si>
  <si>
    <t>9780425180969</t>
  </si>
  <si>
    <t>Breaking Point (Tom Clancy's Net Force  #4)</t>
  </si>
  <si>
    <t>0425176932</t>
  </si>
  <si>
    <t>9780425176931</t>
  </si>
  <si>
    <t>Airborne: A Guided Tour Of An Airborne Task Force</t>
  </si>
  <si>
    <t>0425157709</t>
  </si>
  <si>
    <t>9780425157701</t>
  </si>
  <si>
    <t>Red Rabbit (Jack Ryan  #2)</t>
  </si>
  <si>
    <t>0399148701</t>
  </si>
  <si>
    <t>9780399148705</t>
  </si>
  <si>
    <t>John Deere Farm Tractors: A History of the John Deere Tractor</t>
  </si>
  <si>
    <t>Randy Leffingwell</t>
  </si>
  <si>
    <t>0879387556</t>
  </si>
  <si>
    <t>9780879387556</t>
  </si>
  <si>
    <t>Motorbooks International</t>
  </si>
  <si>
    <t>Corvette: Fifty Years</t>
  </si>
  <si>
    <t>Randy Leffingwell/David Newhardt</t>
  </si>
  <si>
    <t>0760320063</t>
  </si>
  <si>
    <t>9780760320068</t>
  </si>
  <si>
    <t>10/23/2004</t>
  </si>
  <si>
    <t>Motorbooks</t>
  </si>
  <si>
    <t>Tough to Tackle</t>
  </si>
  <si>
    <t>Matt Christopher/Harvey Kidder</t>
  </si>
  <si>
    <t>0316140589</t>
  </si>
  <si>
    <t>9780316140584</t>
  </si>
  <si>
    <t>9/30/1987</t>
  </si>
  <si>
    <t>Complete Guide to OneNote</t>
  </si>
  <si>
    <t>W. Frederick Zimmerman/Chris Pratley</t>
  </si>
  <si>
    <t>1590592166</t>
  </si>
  <si>
    <t>9781590592168</t>
  </si>
  <si>
    <t>The Goon Show  Volume 4: My Knees Have Fallen Off!</t>
  </si>
  <si>
    <t>0563388692</t>
  </si>
  <si>
    <t>9780563388692</t>
  </si>
  <si>
    <t>BBC Physical Audio</t>
  </si>
  <si>
    <t>The Goon Show: Moriarty Where Are You?</t>
  </si>
  <si>
    <t>0563388544</t>
  </si>
  <si>
    <t>9780563388548</t>
  </si>
  <si>
    <t>The Goon Show  Volume 11: He's Fallen in the Water!</t>
  </si>
  <si>
    <t>0563388323</t>
  </si>
  <si>
    <t>9780563388326</t>
  </si>
  <si>
    <t>10/2/1995</t>
  </si>
  <si>
    <t>Power: Die 48 Gesetze Der Macht</t>
  </si>
  <si>
    <t>Robert Greene/Birgit Brandau/Hartmut Schickert</t>
  </si>
  <si>
    <t>3423362480</t>
  </si>
  <si>
    <t>9783423362481</t>
  </si>
  <si>
    <t>The Echo Maker</t>
  </si>
  <si>
    <t>Richard Powers</t>
  </si>
  <si>
    <t>0374146357</t>
  </si>
  <si>
    <t>9780374146351</t>
  </si>
  <si>
    <t>Power vs. Force</t>
  </si>
  <si>
    <t>David R. Hawkins</t>
  </si>
  <si>
    <t>1561709336</t>
  </si>
  <si>
    <t>9781561709335</t>
  </si>
  <si>
    <t>The Power of Art</t>
  </si>
  <si>
    <t>0061176109</t>
  </si>
  <si>
    <t>9780061176104</t>
  </si>
  <si>
    <t>11/10/2006</t>
  </si>
  <si>
    <t>Goodbye  Darkness: A Memoir of the Pacific War</t>
  </si>
  <si>
    <t>William Manchester</t>
  </si>
  <si>
    <t>0316501115</t>
  </si>
  <si>
    <t>9780316501118</t>
  </si>
  <si>
    <t>4/12/2002</t>
  </si>
  <si>
    <t>A World Lit Only by Fire: The Medieval Mind and the Renaissance: Portrait of an Age</t>
  </si>
  <si>
    <t>0316545562</t>
  </si>
  <si>
    <t>9780316545563</t>
  </si>
  <si>
    <t>The Last Lion 2: Winston Spencer Churchill: Alone  1932-40</t>
  </si>
  <si>
    <t>0316545120</t>
  </si>
  <si>
    <t>9780316545129</t>
  </si>
  <si>
    <t>10/28/1988</t>
  </si>
  <si>
    <t>The Glory and the Dream: A Narrative History of America 1932-72</t>
  </si>
  <si>
    <t>0553345893</t>
  </si>
  <si>
    <t>9780553345896</t>
  </si>
  <si>
    <t>1397</t>
  </si>
  <si>
    <t>7/1/1984</t>
  </si>
  <si>
    <t>Little  Brown &amp; Company (Boston/Toronto)</t>
  </si>
  <si>
    <t>The Last Lion: Winston Spencer Churchill: Visions of Glory  1874-1932</t>
  </si>
  <si>
    <t>0316545031</t>
  </si>
  <si>
    <t>9780316545037</t>
  </si>
  <si>
    <t>5/30/1983</t>
  </si>
  <si>
    <t>The Last Lion: Winston Spencer Churchill: Visions of Glory 1874-1932</t>
  </si>
  <si>
    <t>0385313489</t>
  </si>
  <si>
    <t>9780385313483</t>
  </si>
  <si>
    <t>Moon-Flash (Kyreol  #1-2)</t>
  </si>
  <si>
    <t>0142403016</t>
  </si>
  <si>
    <t>9780142403013</t>
  </si>
  <si>
    <t>3/17/2005</t>
  </si>
  <si>
    <t>Harrowing the Dragon</t>
  </si>
  <si>
    <t>0441014437</t>
  </si>
  <si>
    <t>9780441014439</t>
  </si>
  <si>
    <t>Cygnet (Cygnet  #1-2)</t>
  </si>
  <si>
    <t>0441014836</t>
  </si>
  <si>
    <t>9780441014835</t>
  </si>
  <si>
    <t>Solstice Wood (Winter Rose  #2)</t>
  </si>
  <si>
    <t>0441014658</t>
  </si>
  <si>
    <t>9780441014651</t>
  </si>
  <si>
    <t>Od Magic</t>
  </si>
  <si>
    <t>0441013341</t>
  </si>
  <si>
    <t>9780441013340</t>
  </si>
  <si>
    <t>25 Ways to Win with People: How to Make Others Feel Like a Million Bucks</t>
  </si>
  <si>
    <t>John C. Maxwell/Les Parrott III</t>
  </si>
  <si>
    <t>0785260943</t>
  </si>
  <si>
    <t>9780785260943</t>
  </si>
  <si>
    <t>6/5/2005</t>
  </si>
  <si>
    <t>HarperCollins Leadership</t>
  </si>
  <si>
    <t>Winning with People Workbook</t>
  </si>
  <si>
    <t>John C. Maxwell</t>
  </si>
  <si>
    <t>0785260900</t>
  </si>
  <si>
    <t>9780785260905</t>
  </si>
  <si>
    <t>9/10/2005</t>
  </si>
  <si>
    <t>Thornhold (The Harpers  #16; Songs &amp; Swords  #4)</t>
  </si>
  <si>
    <t>Elaine Cunningham</t>
  </si>
  <si>
    <t>078691808X</t>
  </si>
  <si>
    <t>9780786918089</t>
  </si>
  <si>
    <t>12/27/2011</t>
  </si>
  <si>
    <t>The Best of the Realms: The Stories of Elaine Cunningham (Forgotten Realms: The Best of the Realms  #3)</t>
  </si>
  <si>
    <t>0786942886</t>
  </si>
  <si>
    <t>9780786942886</t>
  </si>
  <si>
    <t>Changeling Storytellers Guide</t>
  </si>
  <si>
    <t>Mark  Hunter/Ian Lemke</t>
  </si>
  <si>
    <t>1565047087</t>
  </si>
  <si>
    <t>9781565047082</t>
  </si>
  <si>
    <t>White Wolf Games Studio</t>
  </si>
  <si>
    <t>The Blood Wood (Earthdawn 6113)</t>
  </si>
  <si>
    <t>FASA Corporation/Ian Lemke/Louis J. Prosperi</t>
  </si>
  <si>
    <t>1555603130</t>
  </si>
  <si>
    <t>9781555603137</t>
  </si>
  <si>
    <t>FASA Corporation</t>
  </si>
  <si>
    <t>Basin and Range</t>
  </si>
  <si>
    <t>0374516901</t>
  </si>
  <si>
    <t>9780374516901</t>
  </si>
  <si>
    <t>The Deltoid Pumpkin Seed</t>
  </si>
  <si>
    <t>0374516359</t>
  </si>
  <si>
    <t>9780374516352</t>
  </si>
  <si>
    <t>Assembling California</t>
  </si>
  <si>
    <t>0374523932</t>
  </si>
  <si>
    <t>9780374523930</t>
  </si>
  <si>
    <t>Qué Se Puede Esperar Cuando Se Está Esperando</t>
  </si>
  <si>
    <t>Heidi Murkoff/Arlene Eisenberg</t>
  </si>
  <si>
    <t>076113686X</t>
  </si>
  <si>
    <t>9780761136866</t>
  </si>
  <si>
    <t>Master of Swords (Mageverse #4)</t>
  </si>
  <si>
    <t>Angela Knight</t>
  </si>
  <si>
    <t>0425209210</t>
  </si>
  <si>
    <t>9780425209219</t>
  </si>
  <si>
    <t>Master of the Night (Mageverse #1)</t>
  </si>
  <si>
    <t>0425198804</t>
  </si>
  <si>
    <t>9780425198803</t>
  </si>
  <si>
    <t>Master of Wolves (Mageverse  #3)</t>
  </si>
  <si>
    <t>0425207439</t>
  </si>
  <si>
    <t>9780425207437</t>
  </si>
  <si>
    <t>Captive Dreams</t>
  </si>
  <si>
    <t>Angela Knight/Diane Whiteside</t>
  </si>
  <si>
    <t>0425207757</t>
  </si>
  <si>
    <t>9780425207758</t>
  </si>
  <si>
    <t>Master of Dragons (Mageverse #5)</t>
  </si>
  <si>
    <t>0425214249</t>
  </si>
  <si>
    <t>9780425214244</t>
  </si>
  <si>
    <t>Master of the Moon (Mageverse #2)</t>
  </si>
  <si>
    <t>0425203573</t>
  </si>
  <si>
    <t>9780425203576</t>
  </si>
  <si>
    <t>Jane's Warlord (Warlord #1)</t>
  </si>
  <si>
    <t>0425196844</t>
  </si>
  <si>
    <t>9780425196847</t>
  </si>
  <si>
    <t>Over The Moon (Mageverse #3.5)</t>
  </si>
  <si>
    <t>Angela Knight/MaryJanice Davidson/Virginia Kantra/Sunny</t>
  </si>
  <si>
    <t>0425213439</t>
  </si>
  <si>
    <t>9780425213438</t>
  </si>
  <si>
    <t>Mr. and Mistress (Dynasties: The Elliotts #5)</t>
  </si>
  <si>
    <t>Heidi Betts</t>
  </si>
  <si>
    <t>0373767234</t>
  </si>
  <si>
    <t>9780373767236</t>
  </si>
  <si>
    <t>Silhouette</t>
  </si>
  <si>
    <t>Artesia Volume 1</t>
  </si>
  <si>
    <t>193238622X</t>
  </si>
  <si>
    <t>9781932386226</t>
  </si>
  <si>
    <t>9/20/2011</t>
  </si>
  <si>
    <t>Law of Enclosures</t>
  </si>
  <si>
    <t>067100347X</t>
  </si>
  <si>
    <t>9780671003470</t>
  </si>
  <si>
    <t>The Drift House: The First Voyage</t>
  </si>
  <si>
    <t>159990005X</t>
  </si>
  <si>
    <t>9781599900056</t>
  </si>
  <si>
    <t>Through a Brazen Mirror</t>
  </si>
  <si>
    <t>Delia Sherman/Cortney Skinner/Ellen Kushner</t>
  </si>
  <si>
    <t>1885865244</t>
  </si>
  <si>
    <t>9781885865243</t>
  </si>
  <si>
    <t>Circlet Press</t>
  </si>
  <si>
    <t>The Porcelain Dove</t>
  </si>
  <si>
    <t>0452272262</t>
  </si>
  <si>
    <t>9780452272262</t>
  </si>
  <si>
    <t>Interfictions: An Anthology of Interstitial Writing</t>
  </si>
  <si>
    <t>Delia Sherman/Theodora Goss/K. Tempest Bradford/Karen Jordan Allen/Rachel Pollack/Veronica Schanoes/Mikal Trimm/Colin Greenland/Vandana Singh/Matthew Cheney/Léa Silhol/Adrián Ferrero/Holly Phillips/Catherynne M. Valente/Christopher Barzak/Leslie What/Anna Tambour/Joy Marchand/Jon Singer/Csilla Kleinheincz/Michael J. DeLuca</t>
  </si>
  <si>
    <t>1931520240</t>
  </si>
  <si>
    <t>9781931520249</t>
  </si>
  <si>
    <t>Small Beer Press</t>
  </si>
  <si>
    <t>The Fall of the Kings (Riverside  #3)</t>
  </si>
  <si>
    <t>Ellen Kushner/Delia Sherman</t>
  </si>
  <si>
    <t>0553585940</t>
  </si>
  <si>
    <t>9780553585940</t>
  </si>
  <si>
    <t>Killing Time</t>
  </si>
  <si>
    <t>0380732025</t>
  </si>
  <si>
    <t>9780380732029</t>
  </si>
  <si>
    <t>The Tangled Thread (Morland Dynasty  #10)</t>
  </si>
  <si>
    <t>0751506478</t>
  </si>
  <si>
    <t>9780751506471</t>
  </si>
  <si>
    <t>The Flood-Tide (Morland Dynasty  #9)</t>
  </si>
  <si>
    <t>075150646X</t>
  </si>
  <si>
    <t>9780751506464</t>
  </si>
  <si>
    <t>The White Road (Morland Dynasty  #28)</t>
  </si>
  <si>
    <t>0751533459</t>
  </si>
  <si>
    <t>9780751533453</t>
  </si>
  <si>
    <t>The Maiden (The Morland Dynasty  #8)</t>
  </si>
  <si>
    <t>0751506451</t>
  </si>
  <si>
    <t>9780751506457</t>
  </si>
  <si>
    <t>2/1/1985</t>
  </si>
  <si>
    <t>The Oak Apple (Morland Dynasty  #4)</t>
  </si>
  <si>
    <t>0751506419</t>
  </si>
  <si>
    <t>9780751506419</t>
  </si>
  <si>
    <t>The Emperor (The Morland Dynasty  #11)</t>
  </si>
  <si>
    <t>0751506486</t>
  </si>
  <si>
    <t>9780751506488</t>
  </si>
  <si>
    <t>The Nature of the Child</t>
  </si>
  <si>
    <t>Jerome Kagan</t>
  </si>
  <si>
    <t>0465048528</t>
  </si>
  <si>
    <t>9780465048526</t>
  </si>
  <si>
    <t>5/13/1994</t>
  </si>
  <si>
    <t>Confessions of a Pagan Nun</t>
  </si>
  <si>
    <t>1570629137</t>
  </si>
  <si>
    <t>9781570629136</t>
  </si>
  <si>
    <t>Westminster Abby</t>
  </si>
  <si>
    <t>Micol Ostow</t>
  </si>
  <si>
    <t>0142404136</t>
  </si>
  <si>
    <t>9780142404133</t>
  </si>
  <si>
    <t>Changelings</t>
  </si>
  <si>
    <t>Anne McCaffrey/Elizabeth Ann Scarborough</t>
  </si>
  <si>
    <t>0345470036</t>
  </si>
  <si>
    <t>9780345470034</t>
  </si>
  <si>
    <t>Dragon's Fire (Pern  #19)</t>
  </si>
  <si>
    <t>Anne McCaffrey/Todd McCaffrey</t>
  </si>
  <si>
    <t>0345480287</t>
  </si>
  <si>
    <t>9780345480286</t>
  </si>
  <si>
    <t>Maelstrom</t>
  </si>
  <si>
    <t>0345470044</t>
  </si>
  <si>
    <t>9780345470041</t>
  </si>
  <si>
    <t>The Mark of the Crown (Star Wars: Jedi Apprentice  #4)</t>
  </si>
  <si>
    <t>Jude Watson</t>
  </si>
  <si>
    <t>0590519344</t>
  </si>
  <si>
    <t>9780590519342</t>
  </si>
  <si>
    <t>131</t>
  </si>
  <si>
    <t>John Banville/John      Lee</t>
  </si>
  <si>
    <t>0739333771</t>
  </si>
  <si>
    <t>9780739333778</t>
  </si>
  <si>
    <t>Joy Within</t>
  </si>
  <si>
    <t>Joan Goldstein/Manuela Soares</t>
  </si>
  <si>
    <t>0671763792</t>
  </si>
  <si>
    <t>9780671763794</t>
  </si>
  <si>
    <t>11/15/1990</t>
  </si>
  <si>
    <t>Butch/Femme</t>
  </si>
  <si>
    <t>Manuela Soares/Judy Grahn/Nisa Donnelly</t>
  </si>
  <si>
    <t>0517702223</t>
  </si>
  <si>
    <t>9780517702222</t>
  </si>
  <si>
    <t>4/4/1996</t>
  </si>
  <si>
    <t>Expository Writing: Mini-Lessons * Strategies * Activities</t>
  </si>
  <si>
    <t>Tara McCarthy/Drew Hires/Jaime Lucero/Vincent Ceci</t>
  </si>
  <si>
    <t>0590103873</t>
  </si>
  <si>
    <t>9780590103879</t>
  </si>
  <si>
    <t>Persuasive Writing: Mini-Lessons  Strategies  Activities</t>
  </si>
  <si>
    <t>Tara MacCarthy/Drew Hires</t>
  </si>
  <si>
    <t>0590209345</t>
  </si>
  <si>
    <t>9780590209342</t>
  </si>
  <si>
    <t>McDougal Littell Science: Student Edition Grade 6 Earth Science 2006</t>
  </si>
  <si>
    <t>McDougal Littell/Douglas W. Carnine</t>
  </si>
  <si>
    <t>0618615385</t>
  </si>
  <si>
    <t>9780618615384</t>
  </si>
  <si>
    <t>McDougal Littel</t>
  </si>
  <si>
    <t>Daisy Bates: Civil Rights Crusader from Arkansas</t>
  </si>
  <si>
    <t>Grif Stockley</t>
  </si>
  <si>
    <t>1578068010</t>
  </si>
  <si>
    <t>9781578068012</t>
  </si>
  <si>
    <t>The Loftier Way: Tales from the Ancient American Frontier</t>
  </si>
  <si>
    <t>Blaine M. Yorgason/Brenton G. Yorgason</t>
  </si>
  <si>
    <t>087747785X</t>
  </si>
  <si>
    <t>9780877477853</t>
  </si>
  <si>
    <t>12/28/1985</t>
  </si>
  <si>
    <t>Deseret Book Company</t>
  </si>
  <si>
    <t>A Higher Justice (The Trials of Kit Shannon #5)</t>
  </si>
  <si>
    <t>James Scott Bell</t>
  </si>
  <si>
    <t>0764226460</t>
  </si>
  <si>
    <t>9780764226465</t>
  </si>
  <si>
    <t>Plot &amp; Structure: Techniques and Exercises for Crafting a Plot That Grips Readers from Start to Finish</t>
  </si>
  <si>
    <t>158297294X</t>
  </si>
  <si>
    <t>9781582972947</t>
  </si>
  <si>
    <t>Writer's Digest Books</t>
  </si>
  <si>
    <t>Deadlock</t>
  </si>
  <si>
    <t>0310243882</t>
  </si>
  <si>
    <t>9780310243885</t>
  </si>
  <si>
    <t>10/6/2002</t>
  </si>
  <si>
    <t>Breach of Promise</t>
  </si>
  <si>
    <t>0310243874</t>
  </si>
  <si>
    <t>9780310243878</t>
  </si>
  <si>
    <t>2/15/2004</t>
  </si>
  <si>
    <t>Keats's Poetry and Prose</t>
  </si>
  <si>
    <t>John Keats/Jeffrey N. Cox</t>
  </si>
  <si>
    <t>0393924912</t>
  </si>
  <si>
    <t>9780393924916</t>
  </si>
  <si>
    <t>8/1/2008</t>
  </si>
  <si>
    <t>A False Mirror (Inspector Ian Rutledge  #9)</t>
  </si>
  <si>
    <t>0060786736</t>
  </si>
  <si>
    <t>9780060786731</t>
  </si>
  <si>
    <t>Wings of Fire (Inspector Ian Rutledge  #2)</t>
  </si>
  <si>
    <t>0312965680</t>
  </si>
  <si>
    <t>9780312965686</t>
  </si>
  <si>
    <t>5/15/1999</t>
  </si>
  <si>
    <t>A Cold Treachery (Inspector Ian Rutledge  #7)</t>
  </si>
  <si>
    <t>0553586610</t>
  </si>
  <si>
    <t>9780553586619</t>
  </si>
  <si>
    <t>The Murder Stone</t>
  </si>
  <si>
    <t>0553586602</t>
  </si>
  <si>
    <t>9780553586602</t>
  </si>
  <si>
    <t>Legacy of the Dead (Inspector Ian Rutledge  #4)</t>
  </si>
  <si>
    <t>0553583158</t>
  </si>
  <si>
    <t>9780553583151</t>
  </si>
  <si>
    <t>A Fearsome Doubt (Inspector Ian Rutledge  #6)</t>
  </si>
  <si>
    <t>0553583174</t>
  </si>
  <si>
    <t>9780553583175</t>
  </si>
  <si>
    <t>Watchers of Time (Inspector Ian Rutledge  #5)</t>
  </si>
  <si>
    <t>0553583166</t>
  </si>
  <si>
    <t>9780553583168</t>
  </si>
  <si>
    <t>Search the Dark (Inspector Ian Rutledge  #3)</t>
  </si>
  <si>
    <t>0312971281</t>
  </si>
  <si>
    <t>9780312971281</t>
  </si>
  <si>
    <t>0385605145</t>
  </si>
  <si>
    <t>9780385605144</t>
  </si>
  <si>
    <t>12/2/2002</t>
  </si>
  <si>
    <t>Hunters of Dune (Dune Chronicles  #7)</t>
  </si>
  <si>
    <t>Brian Herbert/Kevin J. Anderson</t>
  </si>
  <si>
    <t>0765312921</t>
  </si>
  <si>
    <t>9780765312921</t>
  </si>
  <si>
    <t>The Battle Of Corrin (Legends of Dune  #3)</t>
  </si>
  <si>
    <t>0340823372</t>
  </si>
  <si>
    <t>9780340823378</t>
  </si>
  <si>
    <t>House Corrino (Prelude to Dune #3)</t>
  </si>
  <si>
    <t>0553580337</t>
  </si>
  <si>
    <t>9780553580334</t>
  </si>
  <si>
    <t>House Harkonnen (Prelude to Dune #2)</t>
  </si>
  <si>
    <t>0553580302</t>
  </si>
  <si>
    <t>9780553580303</t>
  </si>
  <si>
    <t>Doctor Who: The Inside Story</t>
  </si>
  <si>
    <t>056348649X</t>
  </si>
  <si>
    <t>9780563486497</t>
  </si>
  <si>
    <t>BBC Books</t>
  </si>
  <si>
    <t>Doctor Who Short Trips: Repercussions</t>
  </si>
  <si>
    <t>Gary Russell/Peter Anghelides/J. Shaun Lyon/Jon de Burgh Miller/Eddie Robson/Todd Green/Andy Russell/Andrew Collins/Kathryn Sullivan/Iain McLaughlin/Mark Michalowski/Joseph Lidster/Trevor Baxendale/Colin Brake/Claire Bartlett/Sarah Groenewegen/Trey Korte/Andy Frankham-Allen</t>
  </si>
  <si>
    <t>1844350487</t>
  </si>
  <si>
    <t>9781844350483</t>
  </si>
  <si>
    <t>Big Finish</t>
  </si>
  <si>
    <t>Gerontius</t>
  </si>
  <si>
    <t>1862074933</t>
  </si>
  <si>
    <t>9781862074934</t>
  </si>
  <si>
    <t>Hellstrom's Hive</t>
  </si>
  <si>
    <t>0553144383</t>
  </si>
  <si>
    <t>9780553144383</t>
  </si>
  <si>
    <t>3/23/1982</t>
  </si>
  <si>
    <t>The Dark City (Eliot Ness  #1)</t>
  </si>
  <si>
    <t>Max Allan Collins</t>
  </si>
  <si>
    <t>0727862421</t>
  </si>
  <si>
    <t>9780727862426</t>
  </si>
  <si>
    <t>Bullet Proof (Eliot Ness  #3)</t>
  </si>
  <si>
    <t>0727862987</t>
  </si>
  <si>
    <t>9780727862983</t>
  </si>
  <si>
    <t>12/20/2005</t>
  </si>
  <si>
    <t>The Penguin Companion to European Literature</t>
  </si>
  <si>
    <t>0140510354</t>
  </si>
  <si>
    <t>9780140510355</t>
  </si>
  <si>
    <t>5/30/1969</t>
  </si>
  <si>
    <t>West To Eden</t>
  </si>
  <si>
    <t>0380706016</t>
  </si>
  <si>
    <t>9780380706013</t>
  </si>
  <si>
    <t>12/1/1988</t>
  </si>
  <si>
    <t>The Various</t>
  </si>
  <si>
    <t>Steve Augarde</t>
  </si>
  <si>
    <t>0440420296</t>
  </si>
  <si>
    <t>9780440420293</t>
  </si>
  <si>
    <t>Truman Capote: In Which Various Friends  Enemies  Acquaintances  and Detractors Recall His Turbulent Career</t>
  </si>
  <si>
    <t>George Plimpton</t>
  </si>
  <si>
    <t>0385491735</t>
  </si>
  <si>
    <t>9780385491730</t>
  </si>
  <si>
    <t>11/10/1998</t>
  </si>
  <si>
    <t>The Burnt Orange Heresy</t>
  </si>
  <si>
    <t>0786706686</t>
  </si>
  <si>
    <t>9780786706686</t>
  </si>
  <si>
    <t>Carroll &amp; Graf</t>
  </si>
  <si>
    <t>Ewan McGregor: From Junkie to Jedi</t>
  </si>
  <si>
    <t>Brian J. Robb</t>
  </si>
  <si>
    <t>0859652769</t>
  </si>
  <si>
    <t>9780859652766</t>
  </si>
  <si>
    <t>Plexus Publishing</t>
  </si>
  <si>
    <t>Shadow Twin</t>
  </si>
  <si>
    <t>Gardner Dozois/George R.R. Martin/Daniel Abraham</t>
  </si>
  <si>
    <t>1596060298</t>
  </si>
  <si>
    <t>9781596060296</t>
  </si>
  <si>
    <t>Subterranean Press</t>
  </si>
  <si>
    <t>Der Prophet</t>
  </si>
  <si>
    <t>3530268038</t>
  </si>
  <si>
    <t>9783530268034</t>
  </si>
  <si>
    <t>Benziger</t>
  </si>
  <si>
    <t>Le prophète</t>
  </si>
  <si>
    <t>2844541844</t>
  </si>
  <si>
    <t>9782844541840</t>
  </si>
  <si>
    <t>Dervy</t>
  </si>
  <si>
    <t>The Complete Stories of Robert Louis Stevenson: Strange Case of Dr. Jekyll and Mr. Hyde and Nineteen Other Tales</t>
  </si>
  <si>
    <t>Robert Louis Stevenson/Barry Menikoff</t>
  </si>
  <si>
    <t>0375761357</t>
  </si>
  <si>
    <t>9780375761355</t>
  </si>
  <si>
    <t>The Complete Short Stories Of Robert Louis Stevenson: With A Selection Of The Best Short Novels</t>
  </si>
  <si>
    <t>Robert Louis Stevenson/Charles Neider</t>
  </si>
  <si>
    <t>030680882X</t>
  </si>
  <si>
    <t>9780306808821</t>
  </si>
  <si>
    <t>8/22/1998</t>
  </si>
  <si>
    <t>A Child's Garden of Verses</t>
  </si>
  <si>
    <t>Robert Louis Stevenson/Tasha Tudor</t>
  </si>
  <si>
    <t>0689823827</t>
  </si>
  <si>
    <t>9780689823824</t>
  </si>
  <si>
    <t>Simon &amp; Schuster Books for Young Readers</t>
  </si>
  <si>
    <t>Have Space Suit—Will Travel</t>
  </si>
  <si>
    <t>1416505490</t>
  </si>
  <si>
    <t>9781416505495</t>
  </si>
  <si>
    <t>Practicalities</t>
  </si>
  <si>
    <t>0802133118</t>
  </si>
  <si>
    <t>9780802133113</t>
  </si>
  <si>
    <t>10/22/1993</t>
  </si>
  <si>
    <t>Le ravissement de Lol V. Stein</t>
  </si>
  <si>
    <t>2070368106</t>
  </si>
  <si>
    <t>9782070368105</t>
  </si>
  <si>
    <t>6/25/1976</t>
  </si>
  <si>
    <t>India Song</t>
  </si>
  <si>
    <t>0802131352</t>
  </si>
  <si>
    <t>9780802131355</t>
  </si>
  <si>
    <t>Clown</t>
  </si>
  <si>
    <t>0805059334</t>
  </si>
  <si>
    <t>9780805059335</t>
  </si>
  <si>
    <t>The Spiral Stair (Arabel and Mortimer  #6)</t>
  </si>
  <si>
    <t>Joan Aiken/Quentin Blake</t>
  </si>
  <si>
    <t>1903015073</t>
  </si>
  <si>
    <t>9781903015070</t>
  </si>
  <si>
    <t>Barn Owl Books</t>
  </si>
  <si>
    <t>A Near Thing for Captain Najork (Captain Najork #2)</t>
  </si>
  <si>
    <t>Russell Hoban/Quentin Blake</t>
  </si>
  <si>
    <t>1567923232</t>
  </si>
  <si>
    <t>9781567923230</t>
  </si>
  <si>
    <t>David R. Godine</t>
  </si>
  <si>
    <t>P.D. James/Neville Teller/Robin Ellis/Sian Phillips/Hugh Grant</t>
  </si>
  <si>
    <t>0563528273</t>
  </si>
  <si>
    <t>9780563528272</t>
  </si>
  <si>
    <t>5/7/2002</t>
  </si>
  <si>
    <t>Reptiles and Amphibians (Smithsonian Handbooks)</t>
  </si>
  <si>
    <t>Mark O'Shea/Tim Halliday/Jonathan Metcalf</t>
  </si>
  <si>
    <t>0789493934</t>
  </si>
  <si>
    <t>9780789493934</t>
  </si>
  <si>
    <t>DK Publishing (Dorling Kindersley)</t>
  </si>
  <si>
    <t>The Camera (Ansel Adams Photography  #1)</t>
  </si>
  <si>
    <t>Ansel Adams/Robert Hardy Baker</t>
  </si>
  <si>
    <t>0821221841</t>
  </si>
  <si>
    <t>9780821221846</t>
  </si>
  <si>
    <t>The Negative (Ansel Adams Photography  #2)</t>
  </si>
  <si>
    <t>0821221868</t>
  </si>
  <si>
    <t>9780821221860</t>
  </si>
  <si>
    <t>The Print (Ansel Adams Photography  #3)</t>
  </si>
  <si>
    <t>0821221876</t>
  </si>
  <si>
    <t>9780821221877</t>
  </si>
  <si>
    <t>The Changing Status of the Artist</t>
  </si>
  <si>
    <t>Emma Barker/Nick Webb/Kim W. Woods</t>
  </si>
  <si>
    <t>0300077424</t>
  </si>
  <si>
    <t>9780300077421</t>
  </si>
  <si>
    <t>Vicars of Christ: A History of the Popes</t>
  </si>
  <si>
    <t>Charles A. Coulombe</t>
  </si>
  <si>
    <t>0806523700</t>
  </si>
  <si>
    <t>9780806523705</t>
  </si>
  <si>
    <t>The Big Bing: Black Holes of Time Management  Gaseous Executive Bodies  Exploding Careers  and Other Theories on the Origins of the Business Universe</t>
  </si>
  <si>
    <t>Stanley Bing</t>
  </si>
  <si>
    <t>0060529571</t>
  </si>
  <si>
    <t>9780060529574</t>
  </si>
  <si>
    <t>What Would Machiavelli Do?: The Ends Justify the Meanness</t>
  </si>
  <si>
    <t>0066620104</t>
  </si>
  <si>
    <t>9780066620107</t>
  </si>
  <si>
    <t>7/28/2004</t>
  </si>
  <si>
    <t>William James: In the Maelstrom of American Modernism</t>
  </si>
  <si>
    <t>Robert D. Richardson Jr.</t>
  </si>
  <si>
    <t>0618433252</t>
  </si>
  <si>
    <t>9780618433254</t>
  </si>
  <si>
    <t>11/9/2006</t>
  </si>
  <si>
    <t>Cliffs Notes on Wright's Black Boy</t>
  </si>
  <si>
    <t>Carl Senna/CliffsNotes/Richard Wright</t>
  </si>
  <si>
    <t>0822002426</t>
  </si>
  <si>
    <t>9780822002420</t>
  </si>
  <si>
    <t>5/5/1971</t>
  </si>
  <si>
    <t>The Wit and Wisdom of Abraham Lincoln: A Book of Quotations</t>
  </si>
  <si>
    <t>Abraham Lincoln/Bob Blaisdell</t>
  </si>
  <si>
    <t>0486440974</t>
  </si>
  <si>
    <t>9780486440972</t>
  </si>
  <si>
    <t>Speeches and Writings 1832–1858</t>
  </si>
  <si>
    <t>Abraham Lincoln/Don E. Fehrenbacher</t>
  </si>
  <si>
    <t>0940450437</t>
  </si>
  <si>
    <t>9780940450431</t>
  </si>
  <si>
    <t>Selected Speeches and Writings</t>
  </si>
  <si>
    <t>Abraham Lincoln/Gore Vidal</t>
  </si>
  <si>
    <t>0679737316</t>
  </si>
  <si>
    <t>9780679737315</t>
  </si>
  <si>
    <t>2/18/1992</t>
  </si>
  <si>
    <t>George Eliot: The Last Victorian</t>
  </si>
  <si>
    <t>Kathryn  Hughes</t>
  </si>
  <si>
    <t>0815411219</t>
  </si>
  <si>
    <t>9780815411215</t>
  </si>
  <si>
    <t>The Mill on the Floss</t>
  </si>
  <si>
    <t>George Eliot/A.S. Byatt</t>
  </si>
  <si>
    <t>0141439629</t>
  </si>
  <si>
    <t>9780141439624</t>
  </si>
  <si>
    <t>Scenes of Clerical Life</t>
  </si>
  <si>
    <t>George Eliot/Thomas A. Noble</t>
  </si>
  <si>
    <t>019283780X</t>
  </si>
  <si>
    <t>9780192837806</t>
  </si>
  <si>
    <t>1/24/2002</t>
  </si>
  <si>
    <t>Terry Jones' Medieval Lives</t>
  </si>
  <si>
    <t>Terry Jones/Alan Ereira</t>
  </si>
  <si>
    <t>0563522755</t>
  </si>
  <si>
    <t>9780563522751</t>
  </si>
  <si>
    <t>Terry Jones' Fairy Tales</t>
  </si>
  <si>
    <t>Terry Jones/Michael Foreman</t>
  </si>
  <si>
    <t>0140322620</t>
  </si>
  <si>
    <t>9780140322620</t>
  </si>
  <si>
    <t>Some Ether</t>
  </si>
  <si>
    <t>1555973035</t>
  </si>
  <si>
    <t>9781555973032</t>
  </si>
  <si>
    <t>Graywolf Press</t>
  </si>
  <si>
    <t>Tin House: Evil (Volume 8 no. 3)</t>
  </si>
  <si>
    <t>Chris Adrian/Nick Flynn/Francine Prose/Josip Novakovich/Moonshine</t>
  </si>
  <si>
    <t>0977698947</t>
  </si>
  <si>
    <t>9780977698943</t>
  </si>
  <si>
    <t>4/6/2007</t>
  </si>
  <si>
    <t>Tin House Magazine</t>
  </si>
  <si>
    <t>A Note Slipped Under the Door: Teaching from Poems We Love</t>
  </si>
  <si>
    <t>Nick Flynn/Shirley McPhillips/Philippa Stratton</t>
  </si>
  <si>
    <t>1571103201</t>
  </si>
  <si>
    <t>9781571103208</t>
  </si>
  <si>
    <t>Stenhouse Publishers</t>
  </si>
  <si>
    <t>The Trouble with Testosterone and Other Essays on the Biology of the Human Predicament</t>
  </si>
  <si>
    <t>Robert M. Sapolsky</t>
  </si>
  <si>
    <t>0684838915</t>
  </si>
  <si>
    <t>9780684838915</t>
  </si>
  <si>
    <t>4/24/1998</t>
  </si>
  <si>
    <t>Monkeyluv: And Other Essays on Our Lives as Animals</t>
  </si>
  <si>
    <t>0743260163</t>
  </si>
  <si>
    <t>9780743260169</t>
  </si>
  <si>
    <t>Literary Criticism  Vol. 1: Essays on Literature / American Writers / English Writers</t>
  </si>
  <si>
    <t>Henry James/Leon Edel/Mark Wilson</t>
  </si>
  <si>
    <t>0940450224</t>
  </si>
  <si>
    <t>9780940450226</t>
  </si>
  <si>
    <t>1504</t>
  </si>
  <si>
    <t>Advanced Statistics Demystified</t>
  </si>
  <si>
    <t>Larry J. Stephens</t>
  </si>
  <si>
    <t>0071432426</t>
  </si>
  <si>
    <t>9780071432429</t>
  </si>
  <si>
    <t>Lilly's Big Day</t>
  </si>
  <si>
    <t>0060742364</t>
  </si>
  <si>
    <t>9780060742362</t>
  </si>
  <si>
    <t>Chester's Way</t>
  </si>
  <si>
    <t>0688154727</t>
  </si>
  <si>
    <t>9780688154721</t>
  </si>
  <si>
    <t>9/22/1997</t>
  </si>
  <si>
    <t>Julius  the Baby of the World</t>
  </si>
  <si>
    <t>0688143881</t>
  </si>
  <si>
    <t>9780688143886</t>
  </si>
  <si>
    <t>Forms of Talk</t>
  </si>
  <si>
    <t>Erving Goffman</t>
  </si>
  <si>
    <t>081221112X</t>
  </si>
  <si>
    <t>9780812211122</t>
  </si>
  <si>
    <t>3/1/1981</t>
  </si>
  <si>
    <t>Interaction Ritual - Essays on Face-to-Face Behavior</t>
  </si>
  <si>
    <t>0394706315</t>
  </si>
  <si>
    <t>9780394706313</t>
  </si>
  <si>
    <t>1/12/1982</t>
  </si>
  <si>
    <t>Study Bible: NIV</t>
  </si>
  <si>
    <t>Anonymous</t>
  </si>
  <si>
    <t>0310929555</t>
  </si>
  <si>
    <t>9780310929550</t>
  </si>
  <si>
    <t>2198</t>
  </si>
  <si>
    <t>Zondervan Publishing House</t>
  </si>
  <si>
    <t>My Lord Eternity (Immortal Rogues  #2)</t>
  </si>
  <si>
    <t>Debbie Raleigh/Alexandra Ivy</t>
  </si>
  <si>
    <t>0821775502</t>
  </si>
  <si>
    <t>9780821775509</t>
  </si>
  <si>
    <t>Aesop's Fables</t>
  </si>
  <si>
    <t>Aesop/Ann McGovern</t>
  </si>
  <si>
    <t>0590438808</t>
  </si>
  <si>
    <t>9780590438808</t>
  </si>
  <si>
    <t>11/1/1963</t>
  </si>
  <si>
    <t>Once A Wolf: How Wildlife Biologists Fought to Bring Back the Gray Wolf</t>
  </si>
  <si>
    <t>Stephen R. Swinburne/Jim Brandenburg</t>
  </si>
  <si>
    <t>0618111204</t>
  </si>
  <si>
    <t>9780618111206</t>
  </si>
  <si>
    <t>2/26/2001</t>
  </si>
  <si>
    <t>Conversations with Don DeLillo</t>
  </si>
  <si>
    <t>Don DeLillo/Thomas DePietro</t>
  </si>
  <si>
    <t>1578067049</t>
  </si>
  <si>
    <t>9781578067046</t>
  </si>
  <si>
    <t>Inventing America: Jefferson's Declaration of Independence</t>
  </si>
  <si>
    <t>0618257764</t>
  </si>
  <si>
    <t>9780618257768</t>
  </si>
  <si>
    <t>11/14/2002</t>
  </si>
  <si>
    <t>0743299639</t>
  </si>
  <si>
    <t>9780743299633</t>
  </si>
  <si>
    <t>Venice: Lion City: The Religion of Empire</t>
  </si>
  <si>
    <t>0671047647</t>
  </si>
  <si>
    <t>9780671047641</t>
  </si>
  <si>
    <t>Four Weddings and a Funeral</t>
  </si>
  <si>
    <t>Richard Curtis</t>
  </si>
  <si>
    <t>0312143400</t>
  </si>
  <si>
    <t>9780312143404</t>
  </si>
  <si>
    <t>Halloween</t>
  </si>
  <si>
    <t>0553262963</t>
  </si>
  <si>
    <t>9780553262964</t>
  </si>
  <si>
    <t>Janet  My Mother and Me: A Memoir of Growing Up with Janet Flanner and Natalia Danesi Murray</t>
  </si>
  <si>
    <t>William Murray</t>
  </si>
  <si>
    <t>0684809664</t>
  </si>
  <si>
    <t>9780684809663</t>
  </si>
  <si>
    <t>2/17/2000</t>
  </si>
  <si>
    <t>Catch That Pass!</t>
  </si>
  <si>
    <t>Matt Christopher</t>
  </si>
  <si>
    <t>0316139246</t>
  </si>
  <si>
    <t>9780316139243</t>
  </si>
  <si>
    <t>Divide and Conquer (Tom Clancy's Op-Center  #7)</t>
  </si>
  <si>
    <t>0425174808</t>
  </si>
  <si>
    <t>9780425174807</t>
  </si>
  <si>
    <t>6/12/2000</t>
  </si>
  <si>
    <t>Death Match (Tom Clancy's Net Force Explorers  #18)</t>
  </si>
  <si>
    <t>042518448X</t>
  </si>
  <si>
    <t>9780425184486</t>
  </si>
  <si>
    <t>Line of Control (Tom Clancy's Op-Center  #8)</t>
  </si>
  <si>
    <t>0425180050</t>
  </si>
  <si>
    <t>9780425180051</t>
  </si>
  <si>
    <t>6/5/2001</t>
  </si>
  <si>
    <t>Sea of Fire (Tom Clancy's Op-Center  #10)</t>
  </si>
  <si>
    <t>0425190919</t>
  </si>
  <si>
    <t>9780425190913</t>
  </si>
  <si>
    <t>One is the Loneliest Number (Tom Clancy's Net Force Explorers  #3)</t>
  </si>
  <si>
    <t>0425164179</t>
  </si>
  <si>
    <t>9780425164174</t>
  </si>
  <si>
    <t>Aliens: Nightmare Asylum</t>
  </si>
  <si>
    <t>Steve Perry</t>
  </si>
  <si>
    <t>0553561588</t>
  </si>
  <si>
    <t>9780553561586</t>
  </si>
  <si>
    <t>The Omega Cage (Matador  #4)</t>
  </si>
  <si>
    <t>Steve Perry/Michael Reaves</t>
  </si>
  <si>
    <t>0441623824</t>
  </si>
  <si>
    <t>9780441623822</t>
  </si>
  <si>
    <t>The 97th Step (Matador  #5)</t>
  </si>
  <si>
    <t>0441581056</t>
  </si>
  <si>
    <t>9780441581054</t>
  </si>
  <si>
    <t>A Friar's Bloodfeud (Knights Templar  #20)</t>
  </si>
  <si>
    <t>Michael Jecks</t>
  </si>
  <si>
    <t>0755323009</t>
  </si>
  <si>
    <t>9780755323005</t>
  </si>
  <si>
    <t>Death Ship of Dartmouth (Knights Templar  #21)</t>
  </si>
  <si>
    <t>0755323017</t>
  </si>
  <si>
    <t>9780755323012</t>
  </si>
  <si>
    <t>The John Deere Two-Cylinder Tractor Encyclopedia: The Complete Model-by-Model History</t>
  </si>
  <si>
    <t>Don Macmillan/Wayne G. Broehl Jr.</t>
  </si>
  <si>
    <t>076032963X</t>
  </si>
  <si>
    <t>9780760329634</t>
  </si>
  <si>
    <t>5/15/2007</t>
  </si>
  <si>
    <t>Voyageur Press</t>
  </si>
  <si>
    <t>Phantoms</t>
  </si>
  <si>
    <t>Rosalind M. Greenberg</t>
  </si>
  <si>
    <t>0886773482</t>
  </si>
  <si>
    <t>9780886773489</t>
  </si>
  <si>
    <t>4/4/1989</t>
  </si>
  <si>
    <t>Fantasy Gone Wrong</t>
  </si>
  <si>
    <t>Martin H. Greenberg/Brittiany A. Koren/Brian Stableford/Mickey Zucker Reichert/Fiona Patton/Jim C. Hines/Esther M. Friesner/Donald J. Bingle/Alan Dean Foster/Devon Monk/Phaedra M. Weldon/Christina F. York/Jana Paniccia/Josepha Sherman/Susan Sizemore/Michael Jasper/Janny Wurts/Lisanne Norman</t>
  </si>
  <si>
    <t>0756403804</t>
  </si>
  <si>
    <t>9780756403805</t>
  </si>
  <si>
    <t>The Ghosts in Baker Street: New Tales of Sherlock Holmes</t>
  </si>
  <si>
    <t>Martin H. Greenberg/Daniel Stashower</t>
  </si>
  <si>
    <t>078671400X</t>
  </si>
  <si>
    <t>9780786714001</t>
  </si>
  <si>
    <t>1/9/2006</t>
  </si>
  <si>
    <t>Christmas Bestiary</t>
  </si>
  <si>
    <t>Martin H. Greenberg/Jack Nimersheim/Jane Yolen/Jack C. Haldeman II/Harry Turtledove/Laura Resnick/Mike Resnick/Karen Haber/Jane Lindskold/Lawrence Schimel/Barry N. Malzberg/Tanya Huff/Michelle Sagara West/Mark Aronson/Stefan R. Dziemianowicz/Jennifer Roberson/Kristine Kathryn Rusch/Elizabeth Ann Scarborough/Barbara Delaplace/Barb Jernigan/Blake Cahoon</t>
  </si>
  <si>
    <t>0886775280</t>
  </si>
  <si>
    <t>9780886775285</t>
  </si>
  <si>
    <t>11/3/1992</t>
  </si>
  <si>
    <t>Black Cats and Broken Mirrors</t>
  </si>
  <si>
    <t>John Helfers/Esther M. Friesner/Nina Kiriki Hoffman/Bruce Holland Rogers/Peter Crowther/R. Davis/Charles de Lint/Elizabeth Ann Scarborough/Michelle Sagara West/Nancy Springer/Dean Wesley Smith/Kristine Kathryn Rusch/Josepha Sherman/Jane Lindskold/Genevieve Gorman/Kristin Schwengel/Jean-François Podevin/Zane Stillings/Carol Rondou</t>
  </si>
  <si>
    <t>0886777887</t>
  </si>
  <si>
    <t>9780886777883</t>
  </si>
  <si>
    <t>Time Twisters</t>
  </si>
  <si>
    <t>Jean Rabe/Martin H. Greenberg/Stephen Leigh/Gene DeWeese/Joe Masdon/Donald J. Bingle/Skip Williams/Penny Williams/Pierce Askegren/Nancy Virginia Varian/Wes Nicholson/John Helfers/Chris Pierson/Harry Turtledove/Kevin J. Anderson/Robert E. Vardeman/Jackie Cassada/James M. Ward/Jon L. Breen/Linda P. Baker</t>
  </si>
  <si>
    <t>0756404053</t>
  </si>
  <si>
    <t>9780756404055</t>
  </si>
  <si>
    <t>The Western Canon: The Books and School of the Ages</t>
  </si>
  <si>
    <t>Harold Bloom</t>
  </si>
  <si>
    <t>1573225142</t>
  </si>
  <si>
    <t>9781573225144</t>
  </si>
  <si>
    <t>Shakespeare: The Invention of the Human</t>
  </si>
  <si>
    <t>157322751X</t>
  </si>
  <si>
    <t>9781573227513</t>
  </si>
  <si>
    <t>745</t>
  </si>
  <si>
    <t>The Berkley Publishing Group</t>
  </si>
  <si>
    <t>The American Religion</t>
  </si>
  <si>
    <t>0978721004</t>
  </si>
  <si>
    <t>9780978721008</t>
  </si>
  <si>
    <t>Chu Hartley Publishers LLC</t>
  </si>
  <si>
    <t>American Caesar: Douglas MacArthur 1880-1964</t>
  </si>
  <si>
    <t>0316544981</t>
  </si>
  <si>
    <t>9780316544986</t>
  </si>
  <si>
    <t>9/30/1978</t>
  </si>
  <si>
    <t>Winchester Shotguns</t>
  </si>
  <si>
    <t>Dennis Adler/R.L. Wilson</t>
  </si>
  <si>
    <t>0785821082</t>
  </si>
  <si>
    <t>9780785821083</t>
  </si>
  <si>
    <t>5/15/2008</t>
  </si>
  <si>
    <t>Chartwell Books</t>
  </si>
  <si>
    <t>Colossians and Philemon: A Critical and Exegetical Commentary (International Critical Commentary)</t>
  </si>
  <si>
    <t>R. McL. Wilson</t>
  </si>
  <si>
    <t>0567044718</t>
  </si>
  <si>
    <t>9780567044716</t>
  </si>
  <si>
    <t>T&amp;T Clark Int'l</t>
  </si>
  <si>
    <t>Maurice Sendak's Seven Little Monsters: What Time is It? - Book #4</t>
  </si>
  <si>
    <t>Arthur Yorinks/Raymond Jafelice</t>
  </si>
  <si>
    <t>078681778X</t>
  </si>
  <si>
    <t>9780786817788</t>
  </si>
  <si>
    <t>Volo</t>
  </si>
  <si>
    <t>Meditations for Manifesting: Morning and Evening Meditations to Literally Create Your Heart's Desire</t>
  </si>
  <si>
    <t>Wayne W. Dyer</t>
  </si>
  <si>
    <t>156170315X</t>
  </si>
  <si>
    <t>9781561703159</t>
  </si>
  <si>
    <t>There's a Spiritual Solution to Every Problem</t>
  </si>
  <si>
    <t>0060192305</t>
  </si>
  <si>
    <t>9780060192303</t>
  </si>
  <si>
    <t>8/21/2001</t>
  </si>
  <si>
    <t>Michael Smith Elements of Style</t>
  </si>
  <si>
    <t>Michael S.  Smith/Diane Dorrans Saeks</t>
  </si>
  <si>
    <t>0847827623</t>
  </si>
  <si>
    <t>9780847827626</t>
  </si>
  <si>
    <t>Spares</t>
  </si>
  <si>
    <t>Michael Marshall Smith</t>
  </si>
  <si>
    <t>0006512674</t>
  </si>
  <si>
    <t>9780006512677</t>
  </si>
  <si>
    <t>One of Us</t>
  </si>
  <si>
    <t>0553580698</t>
  </si>
  <si>
    <t>9780553580693</t>
  </si>
  <si>
    <t>The Secret City (Pyrates  #1)</t>
  </si>
  <si>
    <t>Chris Archer</t>
  </si>
  <si>
    <t>0439368510</t>
  </si>
  <si>
    <t>9780439368513</t>
  </si>
  <si>
    <t>The Theory and Practice of Group Psychotherapy</t>
  </si>
  <si>
    <t>Irvin D. Yalom/Molyn Leszcz</t>
  </si>
  <si>
    <t>0465092845</t>
  </si>
  <si>
    <t>9780465092840</t>
  </si>
  <si>
    <t>When Nietzsche Wept</t>
  </si>
  <si>
    <t>0060748125</t>
  </si>
  <si>
    <t>9780060748128</t>
  </si>
  <si>
    <t>Existential Psychotherapy</t>
  </si>
  <si>
    <t>0465021476</t>
  </si>
  <si>
    <t>9780465021475</t>
  </si>
  <si>
    <t>12/8/1980</t>
  </si>
  <si>
    <t>Crown of Stars (Crown of Stars  #7)</t>
  </si>
  <si>
    <t>Kate Elliott</t>
  </si>
  <si>
    <t>0756404061</t>
  </si>
  <si>
    <t>9780756404062</t>
  </si>
  <si>
    <t>609</t>
  </si>
  <si>
    <t>Crown Duel (Crown &amp; Court #1-2)</t>
  </si>
  <si>
    <t>Sherwood Smith</t>
  </si>
  <si>
    <t>0142301515</t>
  </si>
  <si>
    <t>9780142301517</t>
  </si>
  <si>
    <t>A Rose for the Crown</t>
  </si>
  <si>
    <t>Anne Easter Smith</t>
  </si>
  <si>
    <t>0743276876</t>
  </si>
  <si>
    <t>9780743276870</t>
  </si>
  <si>
    <t>The Bloody Crown of Conan (Conan the Cimmerian  #2)</t>
  </si>
  <si>
    <t>Robert E. Howard/Gary Gianni/Patrice Louinet</t>
  </si>
  <si>
    <t>0345461525</t>
  </si>
  <si>
    <t>9780345461520</t>
  </si>
  <si>
    <t>Del Rey Ballantine Random House</t>
  </si>
  <si>
    <t>Rough Crossings: Britain  the Slaves and the American Revolution</t>
  </si>
  <si>
    <t>006053916X</t>
  </si>
  <si>
    <t>9780060539160</t>
  </si>
  <si>
    <t>Ecco / HarperCollins</t>
  </si>
  <si>
    <t>Landscape and Memory</t>
  </si>
  <si>
    <t>0679735127</t>
  </si>
  <si>
    <t>9780679735120</t>
  </si>
  <si>
    <t>11/5/1996</t>
  </si>
  <si>
    <t>The Embarrassment of Riches: An Interpretation of Dutch Culture in the Golden Age</t>
  </si>
  <si>
    <t>0679781242</t>
  </si>
  <si>
    <t>9780679781240</t>
  </si>
  <si>
    <t>12/8/1997</t>
  </si>
  <si>
    <t>Citizens: A Chronicle of the French Revolution</t>
  </si>
  <si>
    <t>0141017279</t>
  </si>
  <si>
    <t>9780141017273</t>
  </si>
  <si>
    <t>825</t>
  </si>
  <si>
    <t>The Feelings Book: The Care &amp; Keeping of Your Emotions</t>
  </si>
  <si>
    <t>Lynda Madison/Bonnie Timmons/Norm Bendell</t>
  </si>
  <si>
    <t>1584855282</t>
  </si>
  <si>
    <t>9781584855286</t>
  </si>
  <si>
    <t>A Smart Girl's Guide to Money: How to Make It  Save It  And Spend It</t>
  </si>
  <si>
    <t>Nancy Holyoke/Ali Douglass</t>
  </si>
  <si>
    <t>1593691033</t>
  </si>
  <si>
    <t>9781593691035</t>
  </si>
  <si>
    <t>What Would You Do? (American Girl Library)</t>
  </si>
  <si>
    <t>Patti Kelley Criswell/Norm Bendell</t>
  </si>
  <si>
    <t>1584858745</t>
  </si>
  <si>
    <t>9781584858744</t>
  </si>
  <si>
    <t>The Halloween Activity Book: Creepy  Crawly  Hairy  Scary Things to Do</t>
  </si>
  <si>
    <t>Mymi Doinet/Benjamin Chaud</t>
  </si>
  <si>
    <t>0811832791</t>
  </si>
  <si>
    <t>9780811832793</t>
  </si>
  <si>
    <t>The Capricorn Stone</t>
  </si>
  <si>
    <t>044920149X</t>
  </si>
  <si>
    <t>9780449201497</t>
  </si>
  <si>
    <t>5/12/1983</t>
  </si>
  <si>
    <t>Golden Urchin</t>
  </si>
  <si>
    <t>0449213897</t>
  </si>
  <si>
    <t>9780449213896</t>
  </si>
  <si>
    <t>11/12/1987</t>
  </si>
  <si>
    <t>The Ethics of Ambiguity</t>
  </si>
  <si>
    <t>Simone de Beauvoir/Bernard Frechtman</t>
  </si>
  <si>
    <t>080650160X</t>
  </si>
  <si>
    <t>9780806501604</t>
  </si>
  <si>
    <t>She Came to Stay</t>
  </si>
  <si>
    <t>0006540805</t>
  </si>
  <si>
    <t>9780006540809</t>
  </si>
  <si>
    <t>10/9/1995</t>
  </si>
  <si>
    <t>The Coming of Age</t>
  </si>
  <si>
    <t>Simone de Beauvoir/Patrick O'Brian</t>
  </si>
  <si>
    <t>039331443X</t>
  </si>
  <si>
    <t>9780393314434</t>
  </si>
  <si>
    <t>A Transatlantic Love Affair: Letters to Nelson Algren</t>
  </si>
  <si>
    <t>Simone de Beauvoir/Nelson Algren/Sylvie Le Bon de Beauvoir/Vanessa Kling/Ellen Gordon Reeves</t>
  </si>
  <si>
    <t>1565845609</t>
  </si>
  <si>
    <t>9781565845602</t>
  </si>
  <si>
    <t>La force de l'âge</t>
  </si>
  <si>
    <t>2070377822</t>
  </si>
  <si>
    <t>9782070377824</t>
  </si>
  <si>
    <t>786</t>
  </si>
  <si>
    <t>11/14/1986</t>
  </si>
  <si>
    <t>What Life Was Like When Rome Ruled the World: The Roman Empire  100 BC - AD 200 (What Life Was Like)</t>
  </si>
  <si>
    <t>0783554524</t>
  </si>
  <si>
    <t>9780783554525</t>
  </si>
  <si>
    <t>Sudden Fiction International: 60 Short-Short Stories</t>
  </si>
  <si>
    <t>Robert Shapard/James Thomas</t>
  </si>
  <si>
    <t>0393306135</t>
  </si>
  <si>
    <t>9780393306132</t>
  </si>
  <si>
    <t>10/17/1989</t>
  </si>
  <si>
    <t>Sudden Fiction: American Short-Short Stories</t>
  </si>
  <si>
    <t>0879052651</t>
  </si>
  <si>
    <t>9780879052652</t>
  </si>
  <si>
    <t>12/31/1983</t>
  </si>
  <si>
    <t>Sarah Bernhardt</t>
  </si>
  <si>
    <t>Elizabeth Silverthorne/Betty McCollum</t>
  </si>
  <si>
    <t>0791074587</t>
  </si>
  <si>
    <t>9780791074589</t>
  </si>
  <si>
    <t>Chelsea House Publishers</t>
  </si>
  <si>
    <t>The Art of Controversy (The Essays of Arthur Schopenhauer)</t>
  </si>
  <si>
    <t>Thomas Bailey Saunders</t>
  </si>
  <si>
    <t>141916130X</t>
  </si>
  <si>
    <t>9781419161308</t>
  </si>
  <si>
    <t>The Wisdom of Life</t>
  </si>
  <si>
    <t>Arthur Schopenhauer/Thomas Bailey Saunders</t>
  </si>
  <si>
    <t>0486435504</t>
  </si>
  <si>
    <t>9780486435503</t>
  </si>
  <si>
    <t>3/8/2004</t>
  </si>
  <si>
    <t>For All Time (Time Travelers  #4)</t>
  </si>
  <si>
    <t>0440229316</t>
  </si>
  <si>
    <t>9780440229315</t>
  </si>
  <si>
    <t>Wanted!</t>
  </si>
  <si>
    <t>0590988492</t>
  </si>
  <si>
    <t>9780590988490</t>
  </si>
  <si>
    <t>The Time Travelers: Volume One</t>
  </si>
  <si>
    <t>0553494805</t>
  </si>
  <si>
    <t>9780553494808</t>
  </si>
  <si>
    <t>0590456806</t>
  </si>
  <si>
    <t>9780590456807</t>
  </si>
  <si>
    <t>Every Night Italian: Every Night Italian</t>
  </si>
  <si>
    <t>Giuliano Hazan/Marcella Hazan/Dana Gallagher</t>
  </si>
  <si>
    <t>0684800284</t>
  </si>
  <si>
    <t>9780684800288</t>
  </si>
  <si>
    <t>1/12/2000</t>
  </si>
  <si>
    <t>More Classic Italian Cooking</t>
  </si>
  <si>
    <t>Marcella Hazan</t>
  </si>
  <si>
    <t>0345314034</t>
  </si>
  <si>
    <t>9780345314031</t>
  </si>
  <si>
    <t>7/12/1984</t>
  </si>
  <si>
    <t>Practice Makes Perfect: Italian Verb Tenses</t>
  </si>
  <si>
    <t>Paola Nanni-Tate</t>
  </si>
  <si>
    <t>0071451382</t>
  </si>
  <si>
    <t>9780071451383</t>
  </si>
  <si>
    <t>McGraw-Hill Companies</t>
  </si>
  <si>
    <t>Effigies (Faye Longchamp  #3)</t>
  </si>
  <si>
    <t>Mary Anna Evans</t>
  </si>
  <si>
    <t>1590583426</t>
  </si>
  <si>
    <t>9781590583425</t>
  </si>
  <si>
    <t>The Cambridge Companion to Schopenhauer</t>
  </si>
  <si>
    <t>0521629241</t>
  </si>
  <si>
    <t>9780521629249</t>
  </si>
  <si>
    <t>494</t>
  </si>
  <si>
    <t>Stormie: A Story of Forgiveness and Healing</t>
  </si>
  <si>
    <t>Stormie Omartian</t>
  </si>
  <si>
    <t>1565078322</t>
  </si>
  <si>
    <t>9781565078321</t>
  </si>
  <si>
    <t>The Orion Mystery: Unlocking the Secrets of the Pyramids</t>
  </si>
  <si>
    <t>Robert Bauval/Adrian Geoffrey Gilbert</t>
  </si>
  <si>
    <t>0517884542</t>
  </si>
  <si>
    <t>9780517884546</t>
  </si>
  <si>
    <t>8/22/1995</t>
  </si>
  <si>
    <t>Orion (Orion  #1)</t>
  </si>
  <si>
    <t>Ben Bova</t>
  </si>
  <si>
    <t>0812532473</t>
  </si>
  <si>
    <t>9780812532470</t>
  </si>
  <si>
    <t>12/15/1992</t>
  </si>
  <si>
    <t>Lake Orion (Images of America: Michigan)</t>
  </si>
  <si>
    <t>James E. Ingram/Lori Grove</t>
  </si>
  <si>
    <t>0738539562</t>
  </si>
  <si>
    <t>9780738539560</t>
  </si>
  <si>
    <t>Rick Steves' Europe Through the Back Door</t>
  </si>
  <si>
    <t>1566918081</t>
  </si>
  <si>
    <t>9781566918084</t>
  </si>
  <si>
    <t>9/12/2017</t>
  </si>
  <si>
    <t>Avalon Travel</t>
  </si>
  <si>
    <t>A Dangerous Man (Hank Thompson  #3)</t>
  </si>
  <si>
    <t>034548133X</t>
  </si>
  <si>
    <t>9780345481337</t>
  </si>
  <si>
    <t>Already Dead (Joe Pitt  #1)</t>
  </si>
  <si>
    <t>034547824X</t>
  </si>
  <si>
    <t>9780345478245</t>
  </si>
  <si>
    <t>Caught Stealing (Hank Thompson  #1)</t>
  </si>
  <si>
    <t>0345464788</t>
  </si>
  <si>
    <t>9780345464781</t>
  </si>
  <si>
    <t>Ultimate Annuals  Volume 2</t>
  </si>
  <si>
    <t>Charlie Huston/Mike Carey/Brian Michael Bendis/Robert Kirkman/Mike Deodato/Ryan Sook/Stuart Immonen/Frazier Irving</t>
  </si>
  <si>
    <t>0785123717</t>
  </si>
  <si>
    <t>9780785123712</t>
  </si>
  <si>
    <t>2/7/2007</t>
  </si>
  <si>
    <t>Dead I Well May Be (Dead Trilogy #1)</t>
  </si>
  <si>
    <t>Adrian McKinty</t>
  </si>
  <si>
    <t>0743470567</t>
  </si>
  <si>
    <t>9780743470568</t>
  </si>
  <si>
    <t>The Dead Yard (Michael Forsythe #2)</t>
  </si>
  <si>
    <t>0743499484</t>
  </si>
  <si>
    <t>9780743499484</t>
  </si>
  <si>
    <t>The Lighthouse Land (Lighthouse Trilogy #1)</t>
  </si>
  <si>
    <t>081095480X</t>
  </si>
  <si>
    <t>9780810954809</t>
  </si>
  <si>
    <t>Spider Mountain (Cam Richter  #2)</t>
  </si>
  <si>
    <t>P.T. Deutermann</t>
  </si>
  <si>
    <t>031233379X</t>
  </si>
  <si>
    <t>9780312333799</t>
  </si>
  <si>
    <t>The Edge of Honor</t>
  </si>
  <si>
    <t>0312953968</t>
  </si>
  <si>
    <t>9780312953966</t>
  </si>
  <si>
    <t>The Firefly</t>
  </si>
  <si>
    <t>0312994818</t>
  </si>
  <si>
    <t>9780312994815</t>
  </si>
  <si>
    <t>Diary of a Spider</t>
  </si>
  <si>
    <t>Doreen Cronin/Harry Bliss</t>
  </si>
  <si>
    <t>0060001534</t>
  </si>
  <si>
    <t>9780060001537</t>
  </si>
  <si>
    <t>The Snow Spider (Snow Spider Trilogy  #1)</t>
  </si>
  <si>
    <t>0439846757</t>
  </si>
  <si>
    <t>9780439896757</t>
  </si>
  <si>
    <t>Orchard Books (NY)</t>
  </si>
  <si>
    <t>Ultimate Spider-Man  Volume 16: Deadpool</t>
  </si>
  <si>
    <t>Brian Michael Bendis/Mark Bagley</t>
  </si>
  <si>
    <t>0785119272</t>
  </si>
  <si>
    <t>9780785119272</t>
  </si>
  <si>
    <t>Ultimate Spider-Man  Volume 7</t>
  </si>
  <si>
    <t>078512148X</t>
  </si>
  <si>
    <t>9780785121480</t>
  </si>
  <si>
    <t>10/4/2006</t>
  </si>
  <si>
    <t>Fables: 1001 Nights of Snowfall</t>
  </si>
  <si>
    <t>Bill Willingham/Esao Andrews/John Bolton/Mark Buckingham/James Jean/Derek Kirk Kim/Tara  McPherson/Jill Thompson/Mark Wheatley/Michael Wm. Kaluta/Charles Vess/Brian Bolland</t>
  </si>
  <si>
    <t>1401203671</t>
  </si>
  <si>
    <t>9781401203672</t>
  </si>
  <si>
    <t>Cold Fire / Hideaway / The Key to Midnight</t>
  </si>
  <si>
    <t>Dean Koontz/Leigh Nichols</t>
  </si>
  <si>
    <t>0399146261</t>
  </si>
  <si>
    <t>9780399146268</t>
  </si>
  <si>
    <t>Fables  Vol. 8: Wolves</t>
  </si>
  <si>
    <t>Bill Willingham/Mark Buckingham/Steve Leialoha/Shawn McManus/Andrew Pepoy</t>
  </si>
  <si>
    <t>1401210015</t>
  </si>
  <si>
    <t>9781401210014</t>
  </si>
  <si>
    <t>Fables  Vol. 4: March of the Wooden Soldiers</t>
  </si>
  <si>
    <t>Bill Willingham/Mark Buckingham/Craig Hamilton/Steve Leialoha/P. Craig Russell</t>
  </si>
  <si>
    <t>1401202225</t>
  </si>
  <si>
    <t>9781401202224</t>
  </si>
  <si>
    <t>Fables  Vol. 1: Legends in Exile</t>
  </si>
  <si>
    <t>Bill Willingham/Terry Moore/Mike Allred/Lan Medina/Mark Buckingham/Matthew Sturges/Steve Leialoha/Craig Hamilton/Russ Braun/James Jean/Tony Akins/Eric Shanower/Shawn McManus/Jae Lee/Chrissie Zullo/David Petersen</t>
  </si>
  <si>
    <t>1563899426</t>
  </si>
  <si>
    <t>9781563899423</t>
  </si>
  <si>
    <t>Fables  Vol. 7: Arabian Nights (and Days)</t>
  </si>
  <si>
    <t>Bill Willingham/Mark Buckingham/Steve Leialoha/Jim Fern/Jimmy Palmiotti/Andrew Pepoy</t>
  </si>
  <si>
    <t>1401210007</t>
  </si>
  <si>
    <t>9781401210007</t>
  </si>
  <si>
    <t>Fables  Vol. 6: Homelands</t>
  </si>
  <si>
    <t>Bill Willingham/David Hahn/Mark Buckingham/Lan Medina/Steve Leialoha</t>
  </si>
  <si>
    <t>1401205003</t>
  </si>
  <si>
    <t>9781401205003</t>
  </si>
  <si>
    <t>1/27/2006</t>
  </si>
  <si>
    <t>Fables  Vol. 3: Storybook Love</t>
  </si>
  <si>
    <t>Bill Willingham/Bryan Talbot/Lan Medina/Mark Buckingham/Linda Medley/Steve Leialoha/James Jean</t>
  </si>
  <si>
    <t>140120256X</t>
  </si>
  <si>
    <t>9781401202569</t>
  </si>
  <si>
    <t>Fables  Vol. 5: The Mean Seasons</t>
  </si>
  <si>
    <t>Bill Willingham/Mark Buckingham/Steve Leialoha/Tony Akins/Jimmy Palmiotti</t>
  </si>
  <si>
    <t>1401204864</t>
  </si>
  <si>
    <t>9781401204860</t>
  </si>
  <si>
    <t>The Choice: A Fable of Free Trade and Protectionism</t>
  </si>
  <si>
    <t>Russell Roberts/Russ Roberts</t>
  </si>
  <si>
    <t>0131433547</t>
  </si>
  <si>
    <t>9780131433540</t>
  </si>
  <si>
    <t>Brewer's Dictionary of Phrase and Fable</t>
  </si>
  <si>
    <t>John Ayto</t>
  </si>
  <si>
    <t>0061121207</t>
  </si>
  <si>
    <t>9780061121203</t>
  </si>
  <si>
    <t>1326</t>
  </si>
  <si>
    <t>Collins Reference</t>
  </si>
  <si>
    <t>Jack of Fables  Vol. 1: The (Nearly) Great Escape</t>
  </si>
  <si>
    <t>Bill Willingham/Matthew Sturges/Tony Akins/Andrew Pepoy</t>
  </si>
  <si>
    <t>1401212220</t>
  </si>
  <si>
    <t>9781401212223</t>
  </si>
  <si>
    <t>2/28/2007</t>
  </si>
  <si>
    <t>Math Fables</t>
  </si>
  <si>
    <t>043945400X</t>
  </si>
  <si>
    <t>9780439454001</t>
  </si>
  <si>
    <t>1/1/1949</t>
  </si>
  <si>
    <t>The Five Dysfunctions of a Team: A Leadership Fable</t>
  </si>
  <si>
    <t>0787960756</t>
  </si>
  <si>
    <t>9780787960759</t>
  </si>
  <si>
    <t>4/11/2002</t>
  </si>
  <si>
    <t>Aesop/Laura Harris/Laura Gibbs</t>
  </si>
  <si>
    <t>0192840509</t>
  </si>
  <si>
    <t>9780192840509</t>
  </si>
  <si>
    <t>Icebound</t>
  </si>
  <si>
    <t>David Axton/Dean Koontz/Paul Michael</t>
  </si>
  <si>
    <t>0739341413</t>
  </si>
  <si>
    <t>9780739341414</t>
  </si>
  <si>
    <t>Odd Thomas (Odd Thomas #1)</t>
  </si>
  <si>
    <t>Dean Koontz/David Baker</t>
  </si>
  <si>
    <t>0739301764</t>
  </si>
  <si>
    <t>9780739301760</t>
  </si>
  <si>
    <t>Seize the Night (Moonlight Bay  #2)</t>
  </si>
  <si>
    <t>Dean Koontz/Keith Szarabajka</t>
  </si>
  <si>
    <t>0553479016</t>
  </si>
  <si>
    <t>9780553479010</t>
  </si>
  <si>
    <t>From the Corner of His Eye</t>
  </si>
  <si>
    <t>Dean Koontz/Stephen Lang</t>
  </si>
  <si>
    <t>0553502697</t>
  </si>
  <si>
    <t>9780553502695</t>
  </si>
  <si>
    <t>The Good Guy</t>
  </si>
  <si>
    <t>Dean Koontz/Richard Ferrrone</t>
  </si>
  <si>
    <t>0739332937</t>
  </si>
  <si>
    <t>9780739332931</t>
  </si>
  <si>
    <t>Robert   Harris/Michael Cumpsty</t>
  </si>
  <si>
    <t>0739341774</t>
  </si>
  <si>
    <t>9780739341773</t>
  </si>
  <si>
    <t>3rd Degree</t>
  </si>
  <si>
    <t>James Patterson/Andrew Gross/Carolyn McCormick</t>
  </si>
  <si>
    <t>1586215981</t>
  </si>
  <si>
    <t>9781586215989</t>
  </si>
  <si>
    <t>Hachette Audio</t>
  </si>
  <si>
    <t>2nd Chance (Women's Murder Club #2)</t>
  </si>
  <si>
    <t>James Patterson/Melissa Leo/Jeremy Piven/Andrew Gross</t>
  </si>
  <si>
    <t>1594831165</t>
  </si>
  <si>
    <t>9781594831164</t>
  </si>
  <si>
    <t>2/27/2006</t>
  </si>
  <si>
    <t>The Big Bad Wolf</t>
  </si>
  <si>
    <t>James Patterson/Peter J. Fernandez/Denis O'Hare</t>
  </si>
  <si>
    <t>1586215809</t>
  </si>
  <si>
    <t>9781586215804</t>
  </si>
  <si>
    <t>Pop Goes the Weasel</t>
  </si>
  <si>
    <t>James Patterson/Roger Rees/Keith David</t>
  </si>
  <si>
    <t>1594836116</t>
  </si>
  <si>
    <t>9781594836114</t>
  </si>
  <si>
    <t>The Winds of War (The Henry Family  #1)</t>
  </si>
  <si>
    <t>0316952664</t>
  </si>
  <si>
    <t>9780316952668</t>
  </si>
  <si>
    <t>Hollywood Station (Hollywood Station  #1)</t>
  </si>
  <si>
    <t>Joseph Wambaugh</t>
  </si>
  <si>
    <t>0316066141</t>
  </si>
  <si>
    <t>9780316066143</t>
  </si>
  <si>
    <t>1/3/2007</t>
  </si>
  <si>
    <t>The Choirboys</t>
  </si>
  <si>
    <t>0752851314</t>
  </si>
  <si>
    <t>9780752851310</t>
  </si>
  <si>
    <t>4/18/2002</t>
  </si>
  <si>
    <t>Fire Lover: A True Story</t>
  </si>
  <si>
    <t>006009527X</t>
  </si>
  <si>
    <t>9780060095277</t>
  </si>
  <si>
    <t>Floaters</t>
  </si>
  <si>
    <t>0553575953</t>
  </si>
  <si>
    <t>9780553575958</t>
  </si>
  <si>
    <t>The New Centurions</t>
  </si>
  <si>
    <t>0440164176</t>
  </si>
  <si>
    <t>9780440164173</t>
  </si>
  <si>
    <t>The Black Marble</t>
  </si>
  <si>
    <t>0440613965</t>
  </si>
  <si>
    <t>9780440613961</t>
  </si>
  <si>
    <t>9/2/1998</t>
  </si>
  <si>
    <t>The Secrets of Harry Bright</t>
  </si>
  <si>
    <t>0722189141</t>
  </si>
  <si>
    <t>9780722189146</t>
  </si>
  <si>
    <t>5/7/1987</t>
  </si>
  <si>
    <t>Lines and Shadows</t>
  </si>
  <si>
    <t>0553763253</t>
  </si>
  <si>
    <t>9780553763256</t>
  </si>
  <si>
    <t>Hollywood Tough (Shane Scully  #3)</t>
  </si>
  <si>
    <t>Stephen J. Cannell/Paul Michael/Michael Prichard</t>
  </si>
  <si>
    <t>1559278226</t>
  </si>
  <si>
    <t>9781559278225</t>
  </si>
  <si>
    <t>Cold Hit (Shane Scully #5)</t>
  </si>
  <si>
    <t>Stephen J. Cannell/Scott Brick</t>
  </si>
  <si>
    <t>1593977735</t>
  </si>
  <si>
    <t>9781593977733</t>
  </si>
  <si>
    <t>Trunk Music (Harry Bosch  #5; Harry Bosch Universe  #6)</t>
  </si>
  <si>
    <t>Michael Connelly/Dick Hill</t>
  </si>
  <si>
    <t>1423323386</t>
  </si>
  <si>
    <t>9781423323389</t>
  </si>
  <si>
    <t>Angels Flight (Harry Bosch  #6)</t>
  </si>
  <si>
    <t>159737685X</t>
  </si>
  <si>
    <t>9781597376853</t>
  </si>
  <si>
    <t>The Black Echo (Harry Bosch  #1; Harry Bosch Universe  #1)</t>
  </si>
  <si>
    <t>1423323254</t>
  </si>
  <si>
    <t>9781423323259</t>
  </si>
  <si>
    <t>11/25/2006</t>
  </si>
  <si>
    <t>The Closers (Harry Bosch  #11; Harry Bosch Universe  #14)</t>
  </si>
  <si>
    <t>Michael Connelly/Len Cariou</t>
  </si>
  <si>
    <t>1594830207</t>
  </si>
  <si>
    <t>9781594830204</t>
  </si>
  <si>
    <t>Echo Park (Harry Bosch  #12; Harry Bosch Universe  #16)</t>
  </si>
  <si>
    <t>1594835896</t>
  </si>
  <si>
    <t>9781594835896</t>
  </si>
  <si>
    <t>The Poet (Jack McEvoy  #1; Harry Bosch Universe  #5)</t>
  </si>
  <si>
    <t>Michael Connelly/Buck Schirner</t>
  </si>
  <si>
    <t>1423323238</t>
  </si>
  <si>
    <t>9781423323235</t>
  </si>
  <si>
    <t>6/25/2006</t>
  </si>
  <si>
    <t>The Concrete Blonde (Harry Bosch  #3)</t>
  </si>
  <si>
    <t>1596009209</t>
  </si>
  <si>
    <t>9781596009202</t>
  </si>
  <si>
    <t>The Best American Mystery Stories 2003</t>
  </si>
  <si>
    <t>Michael Connelly/Otto Penzler</t>
  </si>
  <si>
    <t>0618390723</t>
  </si>
  <si>
    <t>9780618390724</t>
  </si>
  <si>
    <t>Hundred-Dollar Baby (Spenser  #34)</t>
  </si>
  <si>
    <t>Robert B. Parker/Joe Mantegna</t>
  </si>
  <si>
    <t>0739318659</t>
  </si>
  <si>
    <t>9780739318652</t>
  </si>
  <si>
    <t>The Spenser Collection: Volume I (Spenser  #27-28)</t>
  </si>
  <si>
    <t>0739340190</t>
  </si>
  <si>
    <t>9780739340196</t>
  </si>
  <si>
    <t>RH Audio</t>
  </si>
  <si>
    <t>School Days (Spenser  #33)</t>
  </si>
  <si>
    <t>0739318616</t>
  </si>
  <si>
    <t>9780739318614</t>
  </si>
  <si>
    <t>Potshot (Spenser  #28)</t>
  </si>
  <si>
    <t>0553702467</t>
  </si>
  <si>
    <t>9780553702460</t>
  </si>
  <si>
    <t>RH Audio Price-less</t>
  </si>
  <si>
    <t>Chance (Spenser  #23)</t>
  </si>
  <si>
    <t>Robert B. Parker/Burt Reynolds</t>
  </si>
  <si>
    <t>0787107123</t>
  </si>
  <si>
    <t>9780787107123</t>
  </si>
  <si>
    <t>Audio Literature</t>
  </si>
  <si>
    <t>The Accidental Time Machine</t>
  </si>
  <si>
    <t>Joe Haldeman</t>
  </si>
  <si>
    <t>0441014992</t>
  </si>
  <si>
    <t>9780441014996</t>
  </si>
  <si>
    <t>A Separate War and Other Stories</t>
  </si>
  <si>
    <t>Joe Haldeman/Connie Willis</t>
  </si>
  <si>
    <t>0441014070</t>
  </si>
  <si>
    <t>9780441014071</t>
  </si>
  <si>
    <t>The Forever War (The Forever War  #1)</t>
  </si>
  <si>
    <t>0060510862</t>
  </si>
  <si>
    <t>9780060510862</t>
  </si>
  <si>
    <t>Voyager</t>
  </si>
  <si>
    <t>Worlds Enough and Time (Worlds #3)</t>
  </si>
  <si>
    <t>0688090257</t>
  </si>
  <si>
    <t>9780688090258</t>
  </si>
  <si>
    <t>The Coming</t>
  </si>
  <si>
    <t>0441008763</t>
  </si>
  <si>
    <t>9780441008766</t>
  </si>
  <si>
    <t>Forever Peace (The Forever War  #2)</t>
  </si>
  <si>
    <t>0441005667</t>
  </si>
  <si>
    <t>9780441005666</t>
  </si>
  <si>
    <t>Dealing in Futures</t>
  </si>
  <si>
    <t>0451452585</t>
  </si>
  <si>
    <t>9780451452580</t>
  </si>
  <si>
    <t>Study War No More: A Selection of Alternatives</t>
  </si>
  <si>
    <t>Joe Haldeman/William Nabors/Harry Harrison/Damon Knight/Harlan Ellison/Ben Bova/Poul Anderson/Isaac Asimov/Mack Reynolds/Alec Effinger</t>
  </si>
  <si>
    <t>0380405199</t>
  </si>
  <si>
    <t>9780380405190</t>
  </si>
  <si>
    <t>Not of Woman Born</t>
  </si>
  <si>
    <t>Constance Ash/Nina Kiriki Hoffman/Patricia A. McKillip/Walter Jon Williams/Debra Doyle/James D. Macdonald/Kara Dalkey/Michael Armstrong/Richard Parks/Sage Walker/Susan Palwick/William F. Wu/Jack McDevitt/Janni Lee Simner/Robert Silverberg</t>
  </si>
  <si>
    <t>0451456815</t>
  </si>
  <si>
    <t>9780451456816</t>
  </si>
  <si>
    <t>Worlds Apart (Worlds 2)</t>
  </si>
  <si>
    <t>0380716828</t>
  </si>
  <si>
    <t>9780380716821</t>
  </si>
  <si>
    <t>6/28/1992</t>
  </si>
  <si>
    <t>Avon Books (AvoNova)</t>
  </si>
  <si>
    <t>Train_man  Volume 3 (Train_man)</t>
  </si>
  <si>
    <t>Hidenori Hara/Hitori Nakano</t>
  </si>
  <si>
    <t>1421508508</t>
  </si>
  <si>
    <t>9781421508504</t>
  </si>
  <si>
    <t>The Best American Mystery Stories 2004</t>
  </si>
  <si>
    <t>Nelson DeMille/Otto Penzler</t>
  </si>
  <si>
    <t>0618497420</t>
  </si>
  <si>
    <t>9780618497423</t>
  </si>
  <si>
    <t>10/14/2004</t>
  </si>
  <si>
    <t>Mystic River</t>
  </si>
  <si>
    <t>Dennis Lehane</t>
  </si>
  <si>
    <t>0060584750</t>
  </si>
  <si>
    <t>9780060584757</t>
  </si>
  <si>
    <t>0593047508</t>
  </si>
  <si>
    <t>9780593047507</t>
  </si>
  <si>
    <t>3/5/2001</t>
  </si>
  <si>
    <t>Coronado: Stories</t>
  </si>
  <si>
    <t>006113967X</t>
  </si>
  <si>
    <t>9780061139673</t>
  </si>
  <si>
    <t>Prayers for Rain (Kenzie &amp; Gennaro  #5)</t>
  </si>
  <si>
    <t>0380730367</t>
  </si>
  <si>
    <t>9780380730360</t>
  </si>
  <si>
    <t>A Drink Before the War (Kenzie &amp; Gennaro  #1)</t>
  </si>
  <si>
    <t>0156029022</t>
  </si>
  <si>
    <t>9780156029025</t>
  </si>
  <si>
    <t>Shutter Island</t>
  </si>
  <si>
    <t>038073186X</t>
  </si>
  <si>
    <t>9780380731862</t>
  </si>
  <si>
    <t>The Best American Mystery Stories 2002</t>
  </si>
  <si>
    <t>0618258078</t>
  </si>
  <si>
    <t>9780618258079</t>
  </si>
  <si>
    <t>The Black Dahlia (L.A. Quartet  #1)</t>
  </si>
  <si>
    <t>0446698873</t>
  </si>
  <si>
    <t>9780446698870</t>
  </si>
  <si>
    <t>8/16/2006</t>
  </si>
  <si>
    <t>The Black Dahlia Files: The Mob  the Mogul  and the Murder That Transfixed Los Angeles</t>
  </si>
  <si>
    <t>Donald H. Wolfe</t>
  </si>
  <si>
    <t>0060582502</t>
  </si>
  <si>
    <t>9780060582500</t>
  </si>
  <si>
    <t>Corroborating Evidence: The Black Dahlia Murder</t>
  </si>
  <si>
    <t>William T. Rasmussen</t>
  </si>
  <si>
    <t>0865344922</t>
  </si>
  <si>
    <t>9780865344921</t>
  </si>
  <si>
    <t>10/30/2005</t>
  </si>
  <si>
    <t>Sunstone Press</t>
  </si>
  <si>
    <t>Childhood Shadows: The Hidden Story of the Black Dahlia Murder</t>
  </si>
  <si>
    <t>Mary  Pacios</t>
  </si>
  <si>
    <t>1585004847</t>
  </si>
  <si>
    <t>9781585004843</t>
  </si>
  <si>
    <t>12/19/1999</t>
  </si>
  <si>
    <t>Triptych (Will Trent  #1)</t>
  </si>
  <si>
    <t>Karin Slaughter</t>
  </si>
  <si>
    <t>0385339461</t>
  </si>
  <si>
    <t>9780385339469</t>
  </si>
  <si>
    <t>Blindsighted (Grant County  #1)</t>
  </si>
  <si>
    <t>0380820889</t>
  </si>
  <si>
    <t>9780380820887</t>
  </si>
  <si>
    <t>Kisscut (Grant County  #2)</t>
  </si>
  <si>
    <t>0060534044</t>
  </si>
  <si>
    <t>9780060534042</t>
  </si>
  <si>
    <t>Beyond Reach (Grant County  #6)</t>
  </si>
  <si>
    <t>038533947X</t>
  </si>
  <si>
    <t>9780385339476</t>
  </si>
  <si>
    <t>A Faint Cold Fear (Grant County  #3)</t>
  </si>
  <si>
    <t>0060534052</t>
  </si>
  <si>
    <t>9780060534059</t>
  </si>
  <si>
    <t>Faithless (Grant County  #5)</t>
  </si>
  <si>
    <t>0440242916</t>
  </si>
  <si>
    <t>9780440242918</t>
  </si>
  <si>
    <t>549</t>
  </si>
  <si>
    <t>Like A Charm</t>
  </si>
  <si>
    <t>Karin Slaughter/Peter Robinson/John Connolly/Denise Mina/Mark Billingham</t>
  </si>
  <si>
    <t>0060583312</t>
  </si>
  <si>
    <t>9780060583316</t>
  </si>
  <si>
    <t>5/26/2015</t>
  </si>
  <si>
    <t>Like a Charm</t>
  </si>
  <si>
    <t>Karin Slaughter/Denise Mina/John Harvey/Kelley Armstrong/John Connolly/Emma Donoghue/Jane Haddam/Laura Lippman/Peter Robinson/Fidelis Morgan/Peter Moore Smith/Lynda La Plante/Jerrilyn Farmer/Lee Child/Mark Billingham</t>
  </si>
  <si>
    <t>0099462257</t>
  </si>
  <si>
    <t>9780099462255</t>
  </si>
  <si>
    <t>The Enemy (Jack Reacher  #8)</t>
  </si>
  <si>
    <t>Lee Child/Dick Hill</t>
  </si>
  <si>
    <t>1593553943</t>
  </si>
  <si>
    <t>9781593553944</t>
  </si>
  <si>
    <t>The Visitor (Jack Reacher  #4)</t>
  </si>
  <si>
    <t>Lee Child/Hayward Morse/Garrick Hagon</t>
  </si>
  <si>
    <t>1860428789</t>
  </si>
  <si>
    <t>9781860428784</t>
  </si>
  <si>
    <t>Soundings</t>
  </si>
  <si>
    <t>Tripwire (Jack Reacher  #3)</t>
  </si>
  <si>
    <t>1567408346</t>
  </si>
  <si>
    <t>9781567408348</t>
  </si>
  <si>
    <t>7/8/1999</t>
  </si>
  <si>
    <t>Nova Audio Books</t>
  </si>
  <si>
    <t>Killing Floor (Jack Reacher  #1)</t>
  </si>
  <si>
    <t>159355558X</t>
  </si>
  <si>
    <t>9781593555580</t>
  </si>
  <si>
    <t>4/10/2004</t>
  </si>
  <si>
    <t>Without Fail (Jack Reacher  #6)</t>
  </si>
  <si>
    <t>1590860624</t>
  </si>
  <si>
    <t>9781590860625</t>
  </si>
  <si>
    <t>1590864093</t>
  </si>
  <si>
    <t>9781590864098</t>
  </si>
  <si>
    <t>One Shot (Jack Reacher  #9)</t>
  </si>
  <si>
    <t>1593555199</t>
  </si>
  <si>
    <t>9781593555191</t>
  </si>
  <si>
    <t>Bad Luck and Trouble (Jack Reacher  #11)</t>
  </si>
  <si>
    <t>Lee Child</t>
  </si>
  <si>
    <t>0739340670</t>
  </si>
  <si>
    <t>9780739340677</t>
  </si>
  <si>
    <t>1423319613</t>
  </si>
  <si>
    <t>9781423319610</t>
  </si>
  <si>
    <t>4/28/2007</t>
  </si>
  <si>
    <t>Lee Child/Hayward Morse</t>
  </si>
  <si>
    <t>1860429165</t>
  </si>
  <si>
    <t>9781860429163</t>
  </si>
  <si>
    <t>Echo Burning (Jack Reacher  #5)</t>
  </si>
  <si>
    <t>1423319524</t>
  </si>
  <si>
    <t>9781423319528</t>
  </si>
  <si>
    <t>1593358725</t>
  </si>
  <si>
    <t>9781593358723</t>
  </si>
  <si>
    <t>1593354746</t>
  </si>
  <si>
    <t>9781593354749</t>
  </si>
  <si>
    <t>6/10/2004</t>
  </si>
  <si>
    <t>1593555601</t>
  </si>
  <si>
    <t>9781593555603</t>
  </si>
  <si>
    <t>1593357389</t>
  </si>
  <si>
    <t>9781593357382</t>
  </si>
  <si>
    <t>1593353154</t>
  </si>
  <si>
    <t>9781593353155</t>
  </si>
  <si>
    <t>Blood on the Moon: The Assassination of Abraham Lincoln</t>
  </si>
  <si>
    <t>Edward Steers Jr.</t>
  </si>
  <si>
    <t>0813191513</t>
  </si>
  <si>
    <t>9780813191515</t>
  </si>
  <si>
    <t>University Press of Kentucky</t>
  </si>
  <si>
    <t>The Blood of the Moon: Understanding the Historic Struggle Between Islam and Western Civilization</t>
  </si>
  <si>
    <t>George Grant</t>
  </si>
  <si>
    <t>0785265430</t>
  </si>
  <si>
    <t>9780785265436</t>
  </si>
  <si>
    <t>12/16/2001</t>
  </si>
  <si>
    <t>Blood on the Moon (Lloyd Hopkins  #1)</t>
  </si>
  <si>
    <t>140009528X</t>
  </si>
  <si>
    <t>9781400095285</t>
  </si>
  <si>
    <t>Blood Moon Over Bengal</t>
  </si>
  <si>
    <t>Morag McKendrick Pippin</t>
  </si>
  <si>
    <t>0843954523</t>
  </si>
  <si>
    <t>9780843954524</t>
  </si>
  <si>
    <t>Blood Moon Over Britain</t>
  </si>
  <si>
    <t>0843955821</t>
  </si>
  <si>
    <t>9780843955828</t>
  </si>
  <si>
    <t>The Silent Gondoliers</t>
  </si>
  <si>
    <t>William Goldman</t>
  </si>
  <si>
    <t>0345442636</t>
  </si>
  <si>
    <t>9780345442635</t>
  </si>
  <si>
    <t>The Season: A Candid Look at Broadway</t>
  </si>
  <si>
    <t>0879100230</t>
  </si>
  <si>
    <t>0073999768442</t>
  </si>
  <si>
    <t>Limelight</t>
  </si>
  <si>
    <t>Heat</t>
  </si>
  <si>
    <t>0446300004</t>
  </si>
  <si>
    <t>9780446300001</t>
  </si>
  <si>
    <t>9/1/1986</t>
  </si>
  <si>
    <t>Tinsel</t>
  </si>
  <si>
    <t>0440187354</t>
  </si>
  <si>
    <t>9780440187356</t>
  </si>
  <si>
    <t>6/15/1980</t>
  </si>
  <si>
    <t>William Goldman: Four Screenplays</t>
  </si>
  <si>
    <t>155783198X</t>
  </si>
  <si>
    <t>0073999254907</t>
  </si>
  <si>
    <t>The Princess Bride</t>
  </si>
  <si>
    <t>0345418263</t>
  </si>
  <si>
    <t>9780345418265</t>
  </si>
  <si>
    <t>Hype and Glory</t>
  </si>
  <si>
    <t>William Goldman/P. Gethers</t>
  </si>
  <si>
    <t>0679734783</t>
  </si>
  <si>
    <t>9780679734789</t>
  </si>
  <si>
    <t>La princesa prometida</t>
  </si>
  <si>
    <t>8427030975</t>
  </si>
  <si>
    <t>9788427030978</t>
  </si>
  <si>
    <t>Boys and Girls Together</t>
  </si>
  <si>
    <t>0345439732</t>
  </si>
  <si>
    <t>9780345439734</t>
  </si>
  <si>
    <t>Wait Till Next Year: The Story of a Season When What Should've Happened Didn't  and What Could've Gone Wrong Did</t>
  </si>
  <si>
    <t>William Goldman/Mike Lupica</t>
  </si>
  <si>
    <t>0553053191</t>
  </si>
  <si>
    <t>9780553053197</t>
  </si>
  <si>
    <t>The Princess Bride: S. Morgenstern's Classic Tale of True Love and High Adventure</t>
  </si>
  <si>
    <t>0151730857</t>
  </si>
  <si>
    <t>9780151730858</t>
  </si>
  <si>
    <t>9/1/1973</t>
  </si>
  <si>
    <t>Harcourt  Brace  Jovanovich</t>
  </si>
  <si>
    <t>Creepers</t>
  </si>
  <si>
    <t>David Morrell</t>
  </si>
  <si>
    <t>1593153570</t>
  </si>
  <si>
    <t>9781593153571</t>
  </si>
  <si>
    <t>CDS Books</t>
  </si>
  <si>
    <t>The Totem</t>
  </si>
  <si>
    <t>0446691909</t>
  </si>
  <si>
    <t>9780446691901</t>
  </si>
  <si>
    <t>The League of Night and Fog (Mortalis  #3)</t>
  </si>
  <si>
    <t>0446691925</t>
  </si>
  <si>
    <t>9780446691925</t>
  </si>
  <si>
    <t>Scavenger (Frank Balenger  #2)</t>
  </si>
  <si>
    <t>1593154410</t>
  </si>
  <si>
    <t>9781593154417</t>
  </si>
  <si>
    <t>Vanguard Press</t>
  </si>
  <si>
    <t>The Fraternity of the Stone (Mortalis  #2)</t>
  </si>
  <si>
    <t>074723891X</t>
  </si>
  <si>
    <t>9780747238911</t>
  </si>
  <si>
    <t>7/16/1992</t>
  </si>
  <si>
    <t>The Brotherhood of the Rose (Mortalis  #1)</t>
  </si>
  <si>
    <t>0747238901</t>
  </si>
  <si>
    <t>9780747238904</t>
  </si>
  <si>
    <t>The Protector (Cavanaugh #1)</t>
  </si>
  <si>
    <t>0446530689</t>
  </si>
  <si>
    <t>9780446530682</t>
  </si>
  <si>
    <t>Assumed Identity</t>
  </si>
  <si>
    <t>0446600709</t>
  </si>
  <si>
    <t>9780446600705</t>
  </si>
  <si>
    <t>Double Image</t>
  </si>
  <si>
    <t>2253172286</t>
  </si>
  <si>
    <t>9782253172284</t>
  </si>
  <si>
    <t>La Cinquième profession</t>
  </si>
  <si>
    <t>2253060704</t>
  </si>
  <si>
    <t>9782253060703</t>
  </si>
  <si>
    <t>539</t>
  </si>
  <si>
    <t>The Last Kingdom (The Saxon Stories  #1)</t>
  </si>
  <si>
    <t>Bernard Cornwell/Jamie Glover</t>
  </si>
  <si>
    <t>0061126578</t>
  </si>
  <si>
    <t>9780061126574</t>
  </si>
  <si>
    <t>Bernard Cornwell/Tom Sellwood</t>
  </si>
  <si>
    <t>0792734750</t>
  </si>
  <si>
    <t>9780792734758</t>
  </si>
  <si>
    <t>0060759259</t>
  </si>
  <si>
    <t>9780060759254</t>
  </si>
  <si>
    <t>Time To Hunt (Bob Lee Swagger  #3)</t>
  </si>
  <si>
    <t>Stephen Hunter/Beau Bridges</t>
  </si>
  <si>
    <t>055345580X</t>
  </si>
  <si>
    <t>9780553455809</t>
  </si>
  <si>
    <t>Black Light (Bob Lee Swagger  #2)</t>
  </si>
  <si>
    <t>055347748X</t>
  </si>
  <si>
    <t>9780553477481</t>
  </si>
  <si>
    <t>The Day Before Midnight</t>
  </si>
  <si>
    <t>Stephen Hunter/Philip Bosco</t>
  </si>
  <si>
    <t>0553452118</t>
  </si>
  <si>
    <t>9780553452112</t>
  </si>
  <si>
    <t>Hot Springs (Earl Swagger  #1)</t>
  </si>
  <si>
    <t>Stephen Hunter/Jay O. Sanders</t>
  </si>
  <si>
    <t>0743500261</t>
  </si>
  <si>
    <t>9780743500265</t>
  </si>
  <si>
    <t>Point Of Impact (Bob Lee Swagger  #1)</t>
  </si>
  <si>
    <t>0739344242</t>
  </si>
  <si>
    <t>9780739344248</t>
  </si>
  <si>
    <t>Dirty White Boys</t>
  </si>
  <si>
    <t>Stephen Hunter/Will Patten</t>
  </si>
  <si>
    <t>1570421927</t>
  </si>
  <si>
    <t>9781570421921</t>
  </si>
  <si>
    <t>Bevor es Nacht wird. Ein Leben in Havanna</t>
  </si>
  <si>
    <t>Reinaldo Arenas</t>
  </si>
  <si>
    <t>3423129867</t>
  </si>
  <si>
    <t>9783423129862</t>
  </si>
  <si>
    <t>dtv</t>
  </si>
  <si>
    <t>The Book of the Dead  (Pendergast  #7; Diogenes  #3)</t>
  </si>
  <si>
    <t>Douglas Preston/Lincoln Child/Scott Brick</t>
  </si>
  <si>
    <t>1594832285</t>
  </si>
  <si>
    <t>9781594832284</t>
  </si>
  <si>
    <t>Relic (Pendergast #1)</t>
  </si>
  <si>
    <t>Douglas Preston/Lincoln Child</t>
  </si>
  <si>
    <t>1423330412</t>
  </si>
  <si>
    <t>9781423330417</t>
  </si>
  <si>
    <t>473</t>
  </si>
  <si>
    <t>2/25/2007</t>
  </si>
  <si>
    <t>The Wheel of Darkness (Pendergast  #8)</t>
  </si>
  <si>
    <t>1594839417</t>
  </si>
  <si>
    <t>9781594839412</t>
  </si>
  <si>
    <t>8/28/2007</t>
  </si>
  <si>
    <t>Tyrannosaur Canyon</t>
  </si>
  <si>
    <t>Douglas Preston/Scott Sowers</t>
  </si>
  <si>
    <t>1593977794</t>
  </si>
  <si>
    <t>9781593977795</t>
  </si>
  <si>
    <t>Waterworks</t>
  </si>
  <si>
    <t>E.L. Doctorow/Sam Waterston</t>
  </si>
  <si>
    <t>0679433724</t>
  </si>
  <si>
    <t>9780679433729</t>
  </si>
  <si>
    <t>5/31/1994</t>
  </si>
  <si>
    <t>The Devil in the White City: Murder  Magic  and Madness at the Fair That Changed America</t>
  </si>
  <si>
    <t>Erik Larson/Tony Goldwyn</t>
  </si>
  <si>
    <t>0739303406</t>
  </si>
  <si>
    <t>9780739303405</t>
  </si>
  <si>
    <t>King Icahn</t>
  </si>
  <si>
    <t>Mark      Stevens/Carol Bloom Stevens</t>
  </si>
  <si>
    <t>0525936130</t>
  </si>
  <si>
    <t>9780525936138</t>
  </si>
  <si>
    <t>Dutton Books</t>
  </si>
  <si>
    <t>The Sicilian</t>
  </si>
  <si>
    <t>Mario Puzo</t>
  </si>
  <si>
    <t>0345441702</t>
  </si>
  <si>
    <t>9780345441706</t>
  </si>
  <si>
    <t>The Dark Arena</t>
  </si>
  <si>
    <t>0345441699</t>
  </si>
  <si>
    <t>9780345441690</t>
  </si>
  <si>
    <t>Omerta</t>
  </si>
  <si>
    <t>0345432401</t>
  </si>
  <si>
    <t>9780345432407</t>
  </si>
  <si>
    <t>Fools Die</t>
  </si>
  <si>
    <t>0451160193</t>
  </si>
  <si>
    <t>9780451160195</t>
  </si>
  <si>
    <t>10/1/1979</t>
  </si>
  <si>
    <t>The Godfather</t>
  </si>
  <si>
    <t>Mario Puzo/Peter Bart/Robert Thompson</t>
  </si>
  <si>
    <t>0451217403</t>
  </si>
  <si>
    <t>9780451217400</t>
  </si>
  <si>
    <t>The Fortunate Pilgrim</t>
  </si>
  <si>
    <t>0345476727</t>
  </si>
  <si>
    <t>9780345476722</t>
  </si>
  <si>
    <t>On the Road to Perdition — Oasis  Sanctuary  and Detour — (Road to Perdition  #2)</t>
  </si>
  <si>
    <t>Max Allan Collins/José Luis García-López/Steve Lieber/Josef Rubinstein/Rob Leigh/Bob Lappan</t>
  </si>
  <si>
    <t>1401203574</t>
  </si>
  <si>
    <t>9781401203573</t>
  </si>
  <si>
    <t>Oasis (On the Road to Perdition  #1)</t>
  </si>
  <si>
    <t>Max Allan Collins/Steve Lieber/Josef Rubinstein/Rob Leigh/José Luis García-López/Bob Lappan</t>
  </si>
  <si>
    <t>1401200680</t>
  </si>
  <si>
    <t>9781401200688</t>
  </si>
  <si>
    <t>Double Dealer (CSI: Crime Scene Investigation  #1)</t>
  </si>
  <si>
    <t>Max Allan Collins/Mike Flaherty</t>
  </si>
  <si>
    <t>0743444043</t>
  </si>
  <si>
    <t>9780743444040</t>
  </si>
  <si>
    <t>The London Blitz Murders (Disaster Series  #5)</t>
  </si>
  <si>
    <t>0425198057</t>
  </si>
  <si>
    <t>9780425198056</t>
  </si>
  <si>
    <t>The Last Quarry (Quarry #7)</t>
  </si>
  <si>
    <t>0843955937</t>
  </si>
  <si>
    <t>9780843955934</t>
  </si>
  <si>
    <t>Snake Eyes (CSI: Crime Scene Investigation  #8)</t>
  </si>
  <si>
    <t>0743496655</t>
  </si>
  <si>
    <t>9780743496650</t>
  </si>
  <si>
    <t>A Killing in Comics (Jack &amp; Maggie Starr  #1)</t>
  </si>
  <si>
    <t>Max Allan Collins/Terry Beatty</t>
  </si>
  <si>
    <t>042521365X</t>
  </si>
  <si>
    <t>9780425213650</t>
  </si>
  <si>
    <t>The War of the Worlds Murder (Disaster Series  #6)</t>
  </si>
  <si>
    <t>0425204014</t>
  </si>
  <si>
    <t>9780425204016</t>
  </si>
  <si>
    <t>From a Buick 8</t>
  </si>
  <si>
    <t>0743211375</t>
  </si>
  <si>
    <t>9780743211376</t>
  </si>
  <si>
    <t>The Michael Crichton Collection: Jurassic Park / The Lost World / The Andromeda Strain</t>
  </si>
  <si>
    <t>Michael Crichton/Chris Noth/Anthony Heald</t>
  </si>
  <si>
    <t>0375415807</t>
  </si>
  <si>
    <t>9780375415807</t>
  </si>
  <si>
    <t>6/9/2000</t>
  </si>
  <si>
    <t>Jurassic Park</t>
  </si>
  <si>
    <t>0345418956</t>
  </si>
  <si>
    <t>9780345418951</t>
  </si>
  <si>
    <t>Binary</t>
  </si>
  <si>
    <t>John Lange</t>
  </si>
  <si>
    <t>0394479874</t>
  </si>
  <si>
    <t>9780394479873</t>
  </si>
  <si>
    <t>12/31/1972</t>
  </si>
  <si>
    <t>Un train d'or pour la Crimée</t>
  </si>
  <si>
    <t>226607007X</t>
  </si>
  <si>
    <t>9782266070072</t>
  </si>
  <si>
    <t>1/13/1999</t>
  </si>
  <si>
    <t>The Voices of Morebath: Reformation and Rebellion in an English Village</t>
  </si>
  <si>
    <t>Eamon Duffy</t>
  </si>
  <si>
    <t>0300098251</t>
  </si>
  <si>
    <t>9780300098259</t>
  </si>
  <si>
    <t>8/11/2003</t>
  </si>
  <si>
    <t>Imperial Life in the Emerald City: Inside Iraq's Green Zone</t>
  </si>
  <si>
    <t>Rajiv Chandrasekaran</t>
  </si>
  <si>
    <t>1400044871</t>
  </si>
  <si>
    <t>9781400044870</t>
  </si>
  <si>
    <t>0446699004</t>
  </si>
  <si>
    <t>9780446699006</t>
  </si>
  <si>
    <t>Betrayal of Trust: The Collapse of Global Public Health</t>
  </si>
  <si>
    <t>Laurie Garrett/Steven M. Wolinsky</t>
  </si>
  <si>
    <t>0786884401</t>
  </si>
  <si>
    <t>9780786884407</t>
  </si>
  <si>
    <t>8/15/2001</t>
  </si>
  <si>
    <t>Crash Proof: How to Profit from the Coming Economic Collapse</t>
  </si>
  <si>
    <t>Peter D. Schiff/John Downes</t>
  </si>
  <si>
    <t>0470043601</t>
  </si>
  <si>
    <t>9780470043608</t>
  </si>
  <si>
    <t>Patriots (The Coming Collapse)</t>
  </si>
  <si>
    <t>James Wesley</t>
  </si>
  <si>
    <t>156384155X</t>
  </si>
  <si>
    <t>The World  the Text  and the Critic</t>
  </si>
  <si>
    <t>Edward W. Said/إدوارد سعيد</t>
  </si>
  <si>
    <t>0674961870</t>
  </si>
  <si>
    <t>9780674961876</t>
  </si>
  <si>
    <t>6/10/2006</t>
  </si>
  <si>
    <t>Culture and Imperialism</t>
  </si>
  <si>
    <t>0679750541</t>
  </si>
  <si>
    <t>9780679750543</t>
  </si>
  <si>
    <t>La economía Long Tail</t>
  </si>
  <si>
    <t>Chris Anderson/Federico Villegas Silva Lezama</t>
  </si>
  <si>
    <t>8493464260</t>
  </si>
  <si>
    <t>9788493464264</t>
  </si>
  <si>
    <t>Ediciones Urano</t>
  </si>
  <si>
    <t>Prioritizing Web Usability</t>
  </si>
  <si>
    <t>Jakob Nielsen/Hoa Loranger</t>
  </si>
  <si>
    <t>0321350316</t>
  </si>
  <si>
    <t>9780321350312</t>
  </si>
  <si>
    <t>Homepage Usability: 50 Websites Deconstructed</t>
  </si>
  <si>
    <t>Jakob Nielsen/Marie Tahir</t>
  </si>
  <si>
    <t>073571102X</t>
  </si>
  <si>
    <t>9780735711020</t>
  </si>
  <si>
    <t>11/15/2001</t>
  </si>
  <si>
    <t>Let My People Go Surfing: The Education of a Reluctant Businessman</t>
  </si>
  <si>
    <t>Yvon Chouinard</t>
  </si>
  <si>
    <t>0143037838</t>
  </si>
  <si>
    <t>9780143037835</t>
  </si>
  <si>
    <t>1572704497</t>
  </si>
  <si>
    <t>9781572704497</t>
  </si>
  <si>
    <t>10/15/2004</t>
  </si>
  <si>
    <t>The Wild Trees: A Story of Passion and Daring</t>
  </si>
  <si>
    <t>1400064899</t>
  </si>
  <si>
    <t>9781400064892</t>
  </si>
  <si>
    <t>8/23/2007</t>
  </si>
  <si>
    <t>The Boat of Dreams: A Christmas Story</t>
  </si>
  <si>
    <t>Richard   Preston/George Henry Jennings</t>
  </si>
  <si>
    <t>074324592X</t>
  </si>
  <si>
    <t>9780743245920</t>
  </si>
  <si>
    <t>Strange Pilgrims</t>
  </si>
  <si>
    <t>1400034698</t>
  </si>
  <si>
    <t>9781400034697</t>
  </si>
  <si>
    <t>Doce cuentos peregrinos</t>
  </si>
  <si>
    <t>1400034949</t>
  </si>
  <si>
    <t>9781400034949</t>
  </si>
  <si>
    <t>Would I Lie to You (Gossip Girl  #10)</t>
  </si>
  <si>
    <t>Cecily von Ziegesar</t>
  </si>
  <si>
    <t>0316011835</t>
  </si>
  <si>
    <t>9780316011839</t>
  </si>
  <si>
    <t>Gossip Girl (Gossip Girl  #1)</t>
  </si>
  <si>
    <t>0316910333</t>
  </si>
  <si>
    <t>9780316910330</t>
  </si>
  <si>
    <t>All I Want is Everything (Gossip Girl  #3)</t>
  </si>
  <si>
    <t>0316912123</t>
  </si>
  <si>
    <t>9780316912129</t>
  </si>
  <si>
    <t>5/7/2003</t>
  </si>
  <si>
    <t>Poppy</t>
  </si>
  <si>
    <t>You're the One That I Want (Gossip Girl  #6)</t>
  </si>
  <si>
    <t>0316735167</t>
  </si>
  <si>
    <t>9780316735162</t>
  </si>
  <si>
    <t>The Zero</t>
  </si>
  <si>
    <t>Jess Walter</t>
  </si>
  <si>
    <t>0060898658</t>
  </si>
  <si>
    <t>9780060898656</t>
  </si>
  <si>
    <t>Zero: The Biography of a Dangerous Idea</t>
  </si>
  <si>
    <t>Charles Seife</t>
  </si>
  <si>
    <t>0285635948</t>
  </si>
  <si>
    <t>9780285635944</t>
  </si>
  <si>
    <t>10/12/2000</t>
  </si>
  <si>
    <t>Zero Debt: The Ultimate Guide to Financial Freedom</t>
  </si>
  <si>
    <t>Lynnette Khalfani</t>
  </si>
  <si>
    <t>1932450750</t>
  </si>
  <si>
    <t>9781932450750</t>
  </si>
  <si>
    <t>Advantage World Press</t>
  </si>
  <si>
    <t>The Hunt for Zero Point: Inside the Classified World of Antigravity Technology</t>
  </si>
  <si>
    <t>Nick Cook</t>
  </si>
  <si>
    <t>0767906284</t>
  </si>
  <si>
    <t>9780767906289</t>
  </si>
  <si>
    <t>Year Zero</t>
  </si>
  <si>
    <t>Jeff Long</t>
  </si>
  <si>
    <t>1416534423</t>
  </si>
  <si>
    <t>9781416534426</t>
  </si>
  <si>
    <t>Count Zero (Sprawl  #2)</t>
  </si>
  <si>
    <t>0441013678</t>
  </si>
  <si>
    <t>9780441013678</t>
  </si>
  <si>
    <t>Triple Zero  (Star Wars: Republic Commando  #2)</t>
  </si>
  <si>
    <t>Karen Traviss</t>
  </si>
  <si>
    <t>0345490096</t>
  </si>
  <si>
    <t>9780345490094</t>
  </si>
  <si>
    <t>Bravo Two Zero</t>
  </si>
  <si>
    <t>Andy McNab</t>
  </si>
  <si>
    <t>0552153575</t>
  </si>
  <si>
    <t>9780552153577</t>
  </si>
  <si>
    <t>This Lullaby</t>
  </si>
  <si>
    <t>0142501557</t>
  </si>
  <si>
    <t>9780142501559</t>
  </si>
  <si>
    <t>Lullabies for Little Criminals</t>
  </si>
  <si>
    <t>Heather O'Neill</t>
  </si>
  <si>
    <t>0060875070</t>
  </si>
  <si>
    <t>9780060875077</t>
  </si>
  <si>
    <t>Hush! A Thai Lullaby</t>
  </si>
  <si>
    <t>Minfong Ho/Holly Meade</t>
  </si>
  <si>
    <t>0531071669</t>
  </si>
  <si>
    <t>9780531071663</t>
  </si>
  <si>
    <t>Lullaby Town (Elvis Cole  #3)</t>
  </si>
  <si>
    <t>Robert Crais</t>
  </si>
  <si>
    <t>0752817000</t>
  </si>
  <si>
    <t>9780752817002</t>
  </si>
  <si>
    <t>The Iliad (SparkNotes Literature Guides)</t>
  </si>
  <si>
    <t>SparkNotes/Homer</t>
  </si>
  <si>
    <t>1586633716</t>
  </si>
  <si>
    <t>9781586633714</t>
  </si>
  <si>
    <t>Homer</t>
  </si>
  <si>
    <t>0471377589</t>
  </si>
  <si>
    <t>9780471377580</t>
  </si>
  <si>
    <t>The Princess Bride (Long  Tall Texans  #15)</t>
  </si>
  <si>
    <t>Diana Palmer</t>
  </si>
  <si>
    <t>0373192827</t>
  </si>
  <si>
    <t>9780373192823</t>
  </si>
  <si>
    <t>The Sultan's Bought Bride  (Princess Brides  #1)</t>
  </si>
  <si>
    <t>Jane Porter</t>
  </si>
  <si>
    <t>037312418X</t>
  </si>
  <si>
    <t>9780373124183</t>
  </si>
  <si>
    <t>8/25/2004</t>
  </si>
  <si>
    <t>Harlequin Presents</t>
  </si>
  <si>
    <t>The Sheik &amp; the Princess Bride (Desert Rogues  #8)</t>
  </si>
  <si>
    <t>0373246471</t>
  </si>
  <si>
    <t>9780373246472</t>
  </si>
  <si>
    <t>The Prince Kidnaps a Bride (Lost Princesses  #3)</t>
  </si>
  <si>
    <t>Christina Dodd</t>
  </si>
  <si>
    <t>0060561181</t>
  </si>
  <si>
    <t>9780060561185</t>
  </si>
  <si>
    <t>Stargirl (Stargirl  #1)</t>
  </si>
  <si>
    <t>Jerry Spinelli</t>
  </si>
  <si>
    <t>0440416779</t>
  </si>
  <si>
    <t>9780440416777</t>
  </si>
  <si>
    <t>Love  Stargirl (Stargirl  #2)</t>
  </si>
  <si>
    <t>0375813756</t>
  </si>
  <si>
    <t>9780375813757</t>
  </si>
  <si>
    <t>Stargirl LitPlans on CD</t>
  </si>
  <si>
    <t>158337292X</t>
  </si>
  <si>
    <t>9781583372920</t>
  </si>
  <si>
    <t>Teacher's Pet Publications</t>
  </si>
  <si>
    <t>Son of the Mob (Son of the Mob  #1)</t>
  </si>
  <si>
    <t>0786815930</t>
  </si>
  <si>
    <t>9780786815937</t>
  </si>
  <si>
    <t>Hollywood Hustle (Son of the Mob  #2)</t>
  </si>
  <si>
    <t>0786809191</t>
  </si>
  <si>
    <t>9780786809196</t>
  </si>
  <si>
    <t>Hyperion Paperbacks</t>
  </si>
  <si>
    <t>For the Sins of My Father: A Mafia Killer  His Son  and the Legacy of a Mob Life</t>
  </si>
  <si>
    <t>Albert Demeo/Mary Jane Ross</t>
  </si>
  <si>
    <t>0767906896</t>
  </si>
  <si>
    <t>9780767906890</t>
  </si>
  <si>
    <t>El ojo de fuego</t>
  </si>
  <si>
    <t>Lewis Perdue</t>
  </si>
  <si>
    <t>848974615X</t>
  </si>
  <si>
    <t>9788489746152</t>
  </si>
  <si>
    <t>Puzzle-Via Magna</t>
  </si>
  <si>
    <t>Neptune Noir: Unauthorized Investigations into Veronica Mars</t>
  </si>
  <si>
    <t>Rob Thomas/Leah Wilson/Heather Havrilesky/Amy Berner/Lynne Edwards/John  Ramos/Alafair Burke/Chris McCubbin/Lawrence Watt-Evans/Lani Diane Rich/Geoff Klock/Judy Fitzwater/Evelyn Vaughn/Joyce Millman/Amanda Ann Klein/Kristen Kidder/Jesse Hassenger/Gwen Ellery/Misty Hook/Samantha Bornemann</t>
  </si>
  <si>
    <t>1933771135</t>
  </si>
  <si>
    <t>9781933771137</t>
  </si>
  <si>
    <t>Smart Pop</t>
  </si>
  <si>
    <t>The Soloist</t>
  </si>
  <si>
    <t>Nicholas Christopher</t>
  </si>
  <si>
    <t>1593761228</t>
  </si>
  <si>
    <t>9781593761226</t>
  </si>
  <si>
    <t>Kenang-Kenangan Seorang Geisha (Memoirs of a Geisha)</t>
  </si>
  <si>
    <t>9833346685</t>
  </si>
  <si>
    <t>9789833346684</t>
  </si>
  <si>
    <t>msa</t>
  </si>
  <si>
    <t>Marshall Cavendish Editions</t>
  </si>
  <si>
    <t>0701169699</t>
  </si>
  <si>
    <t>9780701169695</t>
  </si>
  <si>
    <t>Survivor</t>
  </si>
  <si>
    <t>009928264X</t>
  </si>
  <si>
    <t>9780099282648</t>
  </si>
  <si>
    <t>Diary</t>
  </si>
  <si>
    <t>1400032814</t>
  </si>
  <si>
    <t>9781400032815</t>
  </si>
  <si>
    <t>Rant</t>
  </si>
  <si>
    <t>0385517874</t>
  </si>
  <si>
    <t>9780385517874</t>
  </si>
  <si>
    <t>Clown Girl</t>
  </si>
  <si>
    <t>Monica Drake/Chuck Palahniuk</t>
  </si>
  <si>
    <t>0976631156</t>
  </si>
  <si>
    <t>9780976631156</t>
  </si>
  <si>
    <t>1/4/2007</t>
  </si>
  <si>
    <t>Hawthorne Books</t>
  </si>
  <si>
    <t>0099422689</t>
  </si>
  <si>
    <t>9780099422686</t>
  </si>
  <si>
    <t>Haunted</t>
  </si>
  <si>
    <t>1400032822</t>
  </si>
  <si>
    <t>9781400032822</t>
  </si>
  <si>
    <t>Fugitives and Refugees: A Walk in Portland  Oregon</t>
  </si>
  <si>
    <t>1400047838</t>
  </si>
  <si>
    <t>9781400047833</t>
  </si>
  <si>
    <t>Crown Journeys/Crown Publishers/Crown Publishing Group/Random House</t>
  </si>
  <si>
    <t>Chuck Palahniuk/Erik Darling/Arthur Morey/Scott Brick/Lorna Raver/Marc Cashman/Kimberly Farr/Renee Randman</t>
  </si>
  <si>
    <t>0739302868</t>
  </si>
  <si>
    <t>9780739302866</t>
  </si>
  <si>
    <t>Nonfiction</t>
  </si>
  <si>
    <t>0224063022</t>
  </si>
  <si>
    <t>9780224063029</t>
  </si>
  <si>
    <t>0224064452</t>
  </si>
  <si>
    <t>9780224064453</t>
  </si>
  <si>
    <t>Survivant</t>
  </si>
  <si>
    <t>Chuck Palahniuk/Freddy Michalski</t>
  </si>
  <si>
    <t>2070756270</t>
  </si>
  <si>
    <t>9782070756278</t>
  </si>
  <si>
    <t>2/4/2001</t>
  </si>
  <si>
    <t>Fantasmas</t>
  </si>
  <si>
    <t>Chuck Palahniuk/Javier Calvo</t>
  </si>
  <si>
    <t>9879397509</t>
  </si>
  <si>
    <t>9789879397503</t>
  </si>
  <si>
    <t>Error humano</t>
  </si>
  <si>
    <t>8439711867</t>
  </si>
  <si>
    <t>9788439711865</t>
  </si>
  <si>
    <t>Life After God</t>
  </si>
  <si>
    <t>0743231511</t>
  </si>
  <si>
    <t>9780743231510</t>
  </si>
  <si>
    <t>City of Glass: Douglas Coupland's Vancouver</t>
  </si>
  <si>
    <t>1550548182</t>
  </si>
  <si>
    <t>9781550548181</t>
  </si>
  <si>
    <t>Douglas &amp; McIntyre</t>
  </si>
  <si>
    <t>Terry: Terry Fox and His Marathon of Hope</t>
  </si>
  <si>
    <t>1553651529</t>
  </si>
  <si>
    <t>9781553651529</t>
  </si>
  <si>
    <t>All Families Are Psychotic</t>
  </si>
  <si>
    <t>0007117531</t>
  </si>
  <si>
    <t>9780007117536</t>
  </si>
  <si>
    <t>Shampoo Planet</t>
  </si>
  <si>
    <t>0743231538</t>
  </si>
  <si>
    <t>9780743231534</t>
  </si>
  <si>
    <t>All Tomorrow's Parties (Bridge  #3)</t>
  </si>
  <si>
    <t>0425190447</t>
  </si>
  <si>
    <t>9780425190449</t>
  </si>
  <si>
    <t>Spook Country (Blue Ant  #2)</t>
  </si>
  <si>
    <t>0399154302</t>
  </si>
  <si>
    <t>9780399154300</t>
  </si>
  <si>
    <t>Burning Chrome (Sprawl  #0)</t>
  </si>
  <si>
    <t>William Gibson/Bruce Sterling/Jonathan Davis/Dennis Holland/Kevin Pariseau/Victor Bevine/Jay Snyder/Brian Nishil/L.J. Ganser/Oliver Wyman/Eric Michael Summerer/Marc Vietor</t>
  </si>
  <si>
    <t>0060539828</t>
  </si>
  <si>
    <t>9780060539825</t>
  </si>
  <si>
    <t>Idoru (Bridge #2)</t>
  </si>
  <si>
    <t>0425190455</t>
  </si>
  <si>
    <t>9780425190456</t>
  </si>
  <si>
    <t>Virtual Light (Bridge  #1)</t>
  </si>
  <si>
    <t>0140157727</t>
  </si>
  <si>
    <t>9780140157727</t>
  </si>
  <si>
    <t>10/26/1996</t>
  </si>
  <si>
    <t>Stable Strategies and Others</t>
  </si>
  <si>
    <t>Eileen Gunn/Howard Waldrop/William Gibson</t>
  </si>
  <si>
    <t>189239118X</t>
  </si>
  <si>
    <t>9781892391186</t>
  </si>
  <si>
    <t>Cyberpunk and Cyberculture: Science Fiction and the Work of William Gibson</t>
  </si>
  <si>
    <t>Dani Cavallaro</t>
  </si>
  <si>
    <t>0485006073</t>
  </si>
  <si>
    <t>9780485006070</t>
  </si>
  <si>
    <t>9/13/2001</t>
  </si>
  <si>
    <t>The Neil Gaiman Audio Collection</t>
  </si>
  <si>
    <t>0060732989</t>
  </si>
  <si>
    <t>9780060732981</t>
  </si>
  <si>
    <t>The Day I Swapped My Dad for Two Goldfish</t>
  </si>
  <si>
    <t>0060587032</t>
  </si>
  <si>
    <t>9780060587031</t>
  </si>
  <si>
    <t>Death: The Time of Your Life (Death of the Endless  #2)</t>
  </si>
  <si>
    <t>Neil Gaiman/Chris Bachalo/Mark Buckingham/Mark Pennington/Claire Danes</t>
  </si>
  <si>
    <t>1563893339</t>
  </si>
  <si>
    <t>9781563893339</t>
  </si>
  <si>
    <t>Creatures of the Night</t>
  </si>
  <si>
    <t>1569719365</t>
  </si>
  <si>
    <t>9781569719367</t>
  </si>
  <si>
    <t>New X-Men  Volume 4: Riot at Xavier's</t>
  </si>
  <si>
    <t>Grant Morrison/Frank Quitely</t>
  </si>
  <si>
    <t>0785110674</t>
  </si>
  <si>
    <t>9780785110675</t>
  </si>
  <si>
    <t>The Invisibles  Volume 1: Say You Want a Revolution</t>
  </si>
  <si>
    <t>Grant Morrison/Steve Yeowell/Jill Thompson/Dennis Cramer/Peter Milligan</t>
  </si>
  <si>
    <t>1563892677</t>
  </si>
  <si>
    <t>9781563892677</t>
  </si>
  <si>
    <t>The Mystery Play</t>
  </si>
  <si>
    <t>Grant Morrison/Jon J. Muth</t>
  </si>
  <si>
    <t>1563891891</t>
  </si>
  <si>
    <t>9781563891892</t>
  </si>
  <si>
    <t>Kid Eternity</t>
  </si>
  <si>
    <t>Grant Morrison/Duncan Fegredo</t>
  </si>
  <si>
    <t>1401209335</t>
  </si>
  <si>
    <t>9781401209339</t>
  </si>
  <si>
    <t>New X-Men  Volume 1: E Is for Extinction</t>
  </si>
  <si>
    <t>0785108114</t>
  </si>
  <si>
    <t>9780785108115</t>
  </si>
  <si>
    <t>Seven Soldiers of Victory  Volume 1</t>
  </si>
  <si>
    <t>Grant Morrison/Ryan Sook/Mick Gray/Frazer Irving/J.H. Williams III/Simone Bianchi/Cameron Stewart</t>
  </si>
  <si>
    <t>1401209254</t>
  </si>
  <si>
    <t>9781401209254</t>
  </si>
  <si>
    <t>1/4/2006</t>
  </si>
  <si>
    <t>Doom Patrol  Vol. 1: Crawling from the Wreckage (Doom Patrol  #1)</t>
  </si>
  <si>
    <t>Grant Morrison/Richard Case/Doug Braithwaite/Scott Hanna/Carlos Garzon/John Nyberg</t>
  </si>
  <si>
    <t>1563890348</t>
  </si>
  <si>
    <t>9781563890345</t>
  </si>
  <si>
    <t>The Filth</t>
  </si>
  <si>
    <t>Grant Morrison/Chris Weston/Gary Erskine</t>
  </si>
  <si>
    <t>1401200133</t>
  </si>
  <si>
    <t>9781401200138</t>
  </si>
  <si>
    <t>Doom Patrol  Vol. 5: Magic Bus</t>
  </si>
  <si>
    <t>Grant Morrison/Richard Case/Ken Steacy/Stan Woch/Philip Bond/Mark McKenna/Scott Hanna</t>
  </si>
  <si>
    <t>1401212026</t>
  </si>
  <si>
    <t>9781401212025</t>
  </si>
  <si>
    <t>JLA  Vol. 1: New World Order</t>
  </si>
  <si>
    <t>Grant Morrison/Howard Porter/John Dell</t>
  </si>
  <si>
    <t>156389369X</t>
  </si>
  <si>
    <t>9781563893698</t>
  </si>
  <si>
    <t>93</t>
  </si>
  <si>
    <t>Batman: Gothic</t>
  </si>
  <si>
    <t>Grant Morrison/Klaus Janson</t>
  </si>
  <si>
    <t>1563890283</t>
  </si>
  <si>
    <t>9781563890284</t>
  </si>
  <si>
    <t>JLA: Earth 2</t>
  </si>
  <si>
    <t>1563896311</t>
  </si>
  <si>
    <t>9781563896316</t>
  </si>
  <si>
    <t>New X-Men: Omnibus</t>
  </si>
  <si>
    <t>Grant Morrison/Marc Silvestri/Chris Bachalo/John Paul Leon/Frank Quitely/Leinil Francis Yu/Igor Kordey/Ethan Van Sciver/Keron Grant/Tom Derenick/Phil Jimenez</t>
  </si>
  <si>
    <t>0785123261</t>
  </si>
  <si>
    <t>9780785123262</t>
  </si>
  <si>
    <t>Superfolks</t>
  </si>
  <si>
    <t>Robert  Mayer/Grant Morrison</t>
  </si>
  <si>
    <t>0312339925</t>
  </si>
  <si>
    <t>9780312339920</t>
  </si>
  <si>
    <t>3/9/2005</t>
  </si>
  <si>
    <t>Kill Your Boyfriend</t>
  </si>
  <si>
    <t>Grant Morrison/Philip Bond/D'Israeli/Daniel Vozzo</t>
  </si>
  <si>
    <t>156389453X</t>
  </si>
  <si>
    <t>9781563894534</t>
  </si>
  <si>
    <t>12/31/1998</t>
  </si>
  <si>
    <t>DC Comics Vertigo</t>
  </si>
  <si>
    <t>Batman: Arkham Asylum - A Serious House on Serious Earth</t>
  </si>
  <si>
    <t>Grant Morrison/Dave McKean</t>
  </si>
  <si>
    <t>1401204252</t>
  </si>
  <si>
    <t>9781401204259</t>
  </si>
  <si>
    <t>JLA: Tierra 2</t>
  </si>
  <si>
    <t>Grant Morrison/Frank Quitely/Rafael De la Iglesia</t>
  </si>
  <si>
    <t>987224975X</t>
  </si>
  <si>
    <t>9789872249755</t>
  </si>
  <si>
    <t>11/25/2005</t>
  </si>
  <si>
    <t>Sticker Design (DC Comics)</t>
  </si>
  <si>
    <t>Doom Patrol  Vol. 4: Musclebound</t>
  </si>
  <si>
    <t>Grant Morrison/Richard Case/Mike Dringenberg/Mark McKenna/Jamie Hewlett/Steve Yeowell/Rian Hughes</t>
  </si>
  <si>
    <t>1401209998</t>
  </si>
  <si>
    <t>9781401209995</t>
  </si>
  <si>
    <t>New X-Men  Volume 7: Here Comes Tomorrow</t>
  </si>
  <si>
    <t>Grant Morrison/Marc Silvestri</t>
  </si>
  <si>
    <t>0785113452</t>
  </si>
  <si>
    <t>9780785113454</t>
  </si>
  <si>
    <t>The Invisibles  Vol. 7: The Invisible Kingdom</t>
  </si>
  <si>
    <t>Grant Morrison/Philip Bond/Warren Pleece/Sean Phillips/Jay Stephens/Frank Quitely/Steve Yeowell</t>
  </si>
  <si>
    <t>1401200192</t>
  </si>
  <si>
    <t>9781401200190</t>
  </si>
  <si>
    <t>The Invisibles  Vol. 3: Entropy in the U.K.</t>
  </si>
  <si>
    <t>Grant Morrison/Phil Jimenez/John Stokes/Tommy Lee Edwards/Paul Johnson/Steve Yeowell/Dick Giordano/Mark Buckingham/Mark Pennington</t>
  </si>
  <si>
    <t>1563897288</t>
  </si>
  <si>
    <t>9781563897283</t>
  </si>
  <si>
    <t>Invisible</t>
  </si>
  <si>
    <t>0689869037</t>
  </si>
  <si>
    <t>9780689869037</t>
  </si>
  <si>
    <t>The Invisibles  Vol. 4: Bloody Hell in America</t>
  </si>
  <si>
    <t>Grant Morrison/Phil Jimenez/John Stokes</t>
  </si>
  <si>
    <t>1563894440</t>
  </si>
  <si>
    <t>9781563894442</t>
  </si>
  <si>
    <t>The Invisibles  Vol. 6: Kissing Mister Quimper</t>
  </si>
  <si>
    <t>Grant Morrison/Chris Weston/Ivan Reis</t>
  </si>
  <si>
    <t>1563896001</t>
  </si>
  <si>
    <t>9781563896002</t>
  </si>
  <si>
    <t>Invisible Residents: The Reality of Underwater UFOs</t>
  </si>
  <si>
    <t>Ivan T. Sanderson/David Hatcher Childress</t>
  </si>
  <si>
    <t>1931882207</t>
  </si>
  <si>
    <t>9781931882200</t>
  </si>
  <si>
    <t>The Invisibles  Vol. 5: Counting to None</t>
  </si>
  <si>
    <t>1563894890</t>
  </si>
  <si>
    <t>9781563894893</t>
  </si>
  <si>
    <t>The Invisible Heart: An Economic Romance</t>
  </si>
  <si>
    <t>0262681358</t>
  </si>
  <si>
    <t>9780262681353</t>
  </si>
  <si>
    <t>Transmetropolitan  Vol. 2: Lust for Life</t>
  </si>
  <si>
    <t>Warren Ellis/Darick Robertson</t>
  </si>
  <si>
    <t>1563894815</t>
  </si>
  <si>
    <t>9781563894817</t>
  </si>
  <si>
    <t>Transmetropolitan  Vol. 3: Year of the Bastard</t>
  </si>
  <si>
    <t>Warren Ellis/Darick Robertson/Rodney Ramos</t>
  </si>
  <si>
    <t>1563895684</t>
  </si>
  <si>
    <t>9781563895685</t>
  </si>
  <si>
    <t>Transmetropolitan  Vol. 5: Lonely City</t>
  </si>
  <si>
    <t>Warren Ellis/Darick Robertson/Rodney Ramos/Patrick Stewart</t>
  </si>
  <si>
    <t>1563897229</t>
  </si>
  <si>
    <t>9781563897221</t>
  </si>
  <si>
    <t>Transmetropolitan  Vol. 4: The New Scum</t>
  </si>
  <si>
    <t>Warren Ellis/Darick Robertson/Rodney Ramos/Keith Akin</t>
  </si>
  <si>
    <t>1563896273</t>
  </si>
  <si>
    <t>9781563896279</t>
  </si>
  <si>
    <t>Transmetropolitan  Vol. 8: Dirge</t>
  </si>
  <si>
    <t>1563899531</t>
  </si>
  <si>
    <t>9781563899539</t>
  </si>
  <si>
    <t>Transmetropolitan  Vol. 10: One More Time</t>
  </si>
  <si>
    <t>1401202179</t>
  </si>
  <si>
    <t>9781401202170</t>
  </si>
  <si>
    <t>Transmetropolitan  Vol. 9: The Cure</t>
  </si>
  <si>
    <t>1563899884</t>
  </si>
  <si>
    <t>9781563899881</t>
  </si>
  <si>
    <t>Transmetropolitan  Vol. 7: Spider's Thrash</t>
  </si>
  <si>
    <t>Warren Ellis/Darick Robertson/Rodney Ramos/Darren Aronofsky</t>
  </si>
  <si>
    <t>1563898942</t>
  </si>
  <si>
    <t>9781563898945</t>
  </si>
  <si>
    <t>Created in Darkness by Troubled Americans: The Best of McSweeney's Humor Category</t>
  </si>
  <si>
    <t>Dave Eggers/Kevin Shay/Lee Epstein/Suzanne Kleid/McSweeney's Publishing</t>
  </si>
  <si>
    <t>1400076854</t>
  </si>
  <si>
    <t>9781400076857</t>
  </si>
  <si>
    <t>The Fabric of the Cosmos: Space  Time and the Texture of Reality</t>
  </si>
  <si>
    <t>0141011114</t>
  </si>
  <si>
    <t>9780141011110</t>
  </si>
  <si>
    <t>2/24/2005</t>
  </si>
  <si>
    <t>The Meaning of Relativity (Science Library)</t>
  </si>
  <si>
    <t>Albert Einstein/Brian Greene</t>
  </si>
  <si>
    <t>0691120277</t>
  </si>
  <si>
    <t>9780691120270</t>
  </si>
  <si>
    <t>11/21/2004</t>
  </si>
  <si>
    <t>0736697500</t>
  </si>
  <si>
    <t>9780736697507</t>
  </si>
  <si>
    <t>Underground! The Disinformation Guide to Ancient Civilizations  Astonishing Archaeology and Hidden History</t>
  </si>
  <si>
    <t>Preston Peet</t>
  </si>
  <si>
    <t>1932857192</t>
  </si>
  <si>
    <t>9781932857191</t>
  </si>
  <si>
    <t>Disinformation Company</t>
  </si>
  <si>
    <t>Under the Influence: The Disinformation Guide to Drugs</t>
  </si>
  <si>
    <t>1932857001</t>
  </si>
  <si>
    <t>9781932857009</t>
  </si>
  <si>
    <t>The Disinformation Company (NYC)</t>
  </si>
  <si>
    <t>You are Being Lied To: The Disinformation Guide to Media Distortion  Historical Whitewashes  and Cultural Myths</t>
  </si>
  <si>
    <t>Russ Kick</t>
  </si>
  <si>
    <t>0966410076</t>
  </si>
  <si>
    <t>9780966410075</t>
  </si>
  <si>
    <t>The Origin of Species</t>
  </si>
  <si>
    <t>Charles Darwin/Philip Appleman</t>
  </si>
  <si>
    <t>0393978672</t>
  </si>
  <si>
    <t>9780393978674</t>
  </si>
  <si>
    <t>3/15/2002</t>
  </si>
  <si>
    <t>Red Herrings and White Elephants: The Origins of the Phrases We Use Every Day</t>
  </si>
  <si>
    <t>Albert Jack/Ann Page</t>
  </si>
  <si>
    <t>0060843373</t>
  </si>
  <si>
    <t>9780060843373</t>
  </si>
  <si>
    <t>Charles Darwin/Julian Huxley</t>
  </si>
  <si>
    <t>0451529065</t>
  </si>
  <si>
    <t>9780451529060</t>
  </si>
  <si>
    <t>Charles Darwin</t>
  </si>
  <si>
    <t>0785819118</t>
  </si>
  <si>
    <t>9780785819110</t>
  </si>
  <si>
    <t>The Origin of Satan: How Christians Demonized Jews  Pagans and Heretics</t>
  </si>
  <si>
    <t>Elaine Pagels</t>
  </si>
  <si>
    <t>0679731180</t>
  </si>
  <si>
    <t>9780679731184</t>
  </si>
  <si>
    <t>4/30/1996</t>
  </si>
  <si>
    <t>Discourse on the Origin of Inequality</t>
  </si>
  <si>
    <t>Jean-Jacques Rousseau</t>
  </si>
  <si>
    <t>0486434141</t>
  </si>
  <si>
    <t>9780486434148</t>
  </si>
  <si>
    <t>6/4/2004</t>
  </si>
  <si>
    <t>On the Origins of War and the Preservation of Peace</t>
  </si>
  <si>
    <t>Donald Kagan</t>
  </si>
  <si>
    <t>0385423756</t>
  </si>
  <si>
    <t>9780385423755</t>
  </si>
  <si>
    <t>The Origins of Totalitarianism</t>
  </si>
  <si>
    <t>Hannah Arendt</t>
  </si>
  <si>
    <t>0805242252</t>
  </si>
  <si>
    <t>9780805242256</t>
  </si>
  <si>
    <t>674</t>
  </si>
  <si>
    <t>The Origin of Consciousness in the Breakdown of the Bicameral Mind</t>
  </si>
  <si>
    <t>Julian Jaynes</t>
  </si>
  <si>
    <t>0618057072</t>
  </si>
  <si>
    <t>9780618057078</t>
  </si>
  <si>
    <t>Final Fantasy Origins - Official Strategy Guide</t>
  </si>
  <si>
    <t>Casey Loe/Laura Parkinson</t>
  </si>
  <si>
    <t>0744002532</t>
  </si>
  <si>
    <t>9780744002539</t>
  </si>
  <si>
    <t>4/9/2003</t>
  </si>
  <si>
    <t>Bradygames</t>
  </si>
  <si>
    <t>Social Origins of Dictatorship and Democracy: Lord and Peasant in the Making of the Modern World</t>
  </si>
  <si>
    <t>Barrington Moore Jr./James C. Scott/Edward Friedman</t>
  </si>
  <si>
    <t>0807050733</t>
  </si>
  <si>
    <t>9780807050736</t>
  </si>
  <si>
    <t>Smithsonian Intimate Guide to Human Origins</t>
  </si>
  <si>
    <t>Carl Zimmer</t>
  </si>
  <si>
    <t>0061196673</t>
  </si>
  <si>
    <t>9780061196676</t>
  </si>
  <si>
    <t>Economic Origins of Dictatorship and Democracy</t>
  </si>
  <si>
    <t>Daron Acemoğlu/James A. Robinson</t>
  </si>
  <si>
    <t>0521855268</t>
  </si>
  <si>
    <t>9780521855266</t>
  </si>
  <si>
    <t>African Origins of the Major "Western Religions"</t>
  </si>
  <si>
    <t>Yosef A.A. Ben-Jochannan</t>
  </si>
  <si>
    <t>0933121296</t>
  </si>
  <si>
    <t>9780933121294</t>
  </si>
  <si>
    <t>The Origins of the Civil Rights Movements: Black Communities Organizing for Change</t>
  </si>
  <si>
    <t>Aldon D. Morris</t>
  </si>
  <si>
    <t>0029221307</t>
  </si>
  <si>
    <t>9780029221303</t>
  </si>
  <si>
    <t>9/15/1986</t>
  </si>
  <si>
    <t>The Origin of the Bible</t>
  </si>
  <si>
    <t>F.F. Bruce/Philip W. Comfort/Carl F.H. Henry/J.I. Packer</t>
  </si>
  <si>
    <t>0842383670</t>
  </si>
  <si>
    <t>9780842383677</t>
  </si>
  <si>
    <t>Country of Origin</t>
  </si>
  <si>
    <t>Don  Lee</t>
  </si>
  <si>
    <t>039332706X</t>
  </si>
  <si>
    <t>9780393327069</t>
  </si>
  <si>
    <t>The Making of a Philosopher: My Journey Through Twentieth-Century Philosophy</t>
  </si>
  <si>
    <t>Colin McGinn</t>
  </si>
  <si>
    <t>0060957603</t>
  </si>
  <si>
    <t>9780060957605</t>
  </si>
  <si>
    <t>The Beatles and Philosophy: Nothing You Can Think that Can't Be Thunk</t>
  </si>
  <si>
    <t>Michael Baur/Steven Baur/James S. Spiegel</t>
  </si>
  <si>
    <t>0812696069</t>
  </si>
  <si>
    <t>9780812696066</t>
  </si>
  <si>
    <t>10/25/2006</t>
  </si>
  <si>
    <t>Open Court</t>
  </si>
  <si>
    <t>The Gospel According to the Beatles</t>
  </si>
  <si>
    <t>Steve Turner</t>
  </si>
  <si>
    <t>0664229832</t>
  </si>
  <si>
    <t>9780664229832</t>
  </si>
  <si>
    <t>JPod</t>
  </si>
  <si>
    <t>1596911042</t>
  </si>
  <si>
    <t>9781596911048</t>
  </si>
  <si>
    <t>Hairstyles of the Damned</t>
  </si>
  <si>
    <t>Joe Meno</t>
  </si>
  <si>
    <t>188845170X</t>
  </si>
  <si>
    <t>9781888451702</t>
  </si>
  <si>
    <t>Akashic Books/Punk Planet Books</t>
  </si>
  <si>
    <t>Just Visiting This Planet: Merlin Answers More Questions about Everything Under the Sun  Moon  and Stars</t>
  </si>
  <si>
    <t>Neil deGrasse Tyson/Stephen Tyson</t>
  </si>
  <si>
    <t>0385488378</t>
  </si>
  <si>
    <t>9780385488372</t>
  </si>
  <si>
    <t>7/13/1998</t>
  </si>
  <si>
    <t>Main Street Books</t>
  </si>
  <si>
    <t>Merlin's Tour of the Universe</t>
  </si>
  <si>
    <t>Neil deGrasse Tyson</t>
  </si>
  <si>
    <t>0385488351</t>
  </si>
  <si>
    <t>9780385488358</t>
  </si>
  <si>
    <t>7/14/1997</t>
  </si>
  <si>
    <t>Death by Black Hole: And Other Cosmic Quandaries</t>
  </si>
  <si>
    <t>0393062244</t>
  </si>
  <si>
    <t>9780393062243</t>
  </si>
  <si>
    <t>1/17/2007</t>
  </si>
  <si>
    <t>Tales from the Dark Tower</t>
  </si>
  <si>
    <t>Joseph Vargo/Christine Filipak/Eric Muss-Barnes/Jalone J. Haessig/Joseph Iorillo/Robert Michaels/Russell Novotny/James Pipik</t>
  </si>
  <si>
    <t>0967575605</t>
  </si>
  <si>
    <t>9780967575605</t>
  </si>
  <si>
    <t>Monolith Graphics</t>
  </si>
  <si>
    <t>The Dark Tower (The Dark Tower #7)</t>
  </si>
  <si>
    <t>0340827211</t>
  </si>
  <si>
    <t>9780340827215</t>
  </si>
  <si>
    <t>686</t>
  </si>
  <si>
    <t>The Gunslinger</t>
  </si>
  <si>
    <t>0670032549</t>
  </si>
  <si>
    <t>9780670032549</t>
  </si>
  <si>
    <t>6/23/2003</t>
  </si>
  <si>
    <t>Gunslinger Girl  Vol. 1</t>
  </si>
  <si>
    <t>Yu Aida/Hiroshi Aida</t>
  </si>
  <si>
    <t>1413900208</t>
  </si>
  <si>
    <t>9781413900200</t>
  </si>
  <si>
    <t>12/29/2003</t>
  </si>
  <si>
    <t>Gunslinger</t>
  </si>
  <si>
    <t>Ed Dorn</t>
  </si>
  <si>
    <t>0822309327</t>
  </si>
  <si>
    <t>9780822309321</t>
  </si>
  <si>
    <t>8/22/1989</t>
  </si>
  <si>
    <t>Wasteland of Flint</t>
  </si>
  <si>
    <t>0765341131</t>
  </si>
  <si>
    <t>9780765341136</t>
  </si>
  <si>
    <t>Cities in Dust (Wasteland #1)</t>
  </si>
  <si>
    <t>Antony Johnston/Christopher Mitten</t>
  </si>
  <si>
    <t>1932664599</t>
  </si>
  <si>
    <t>9781932664591</t>
  </si>
  <si>
    <t>4/20/2010</t>
  </si>
  <si>
    <t>Slim to None: A Journey Through the Wasteland of Anorexia Treatment</t>
  </si>
  <si>
    <t>Jennifer Hendricks/Gordon Hendricks</t>
  </si>
  <si>
    <t>0071433716</t>
  </si>
  <si>
    <t>9780071433716</t>
  </si>
  <si>
    <t>2/4/2004</t>
  </si>
  <si>
    <t>Sit  Walk  Stand</t>
  </si>
  <si>
    <t>Watchman Nee</t>
  </si>
  <si>
    <t>0842358935</t>
  </si>
  <si>
    <t>9780842358934</t>
  </si>
  <si>
    <t>11/4/1977</t>
  </si>
  <si>
    <t>Prayers for the Assassin (Assassin Trilogy #1)</t>
  </si>
  <si>
    <t>Robert Ferrigno</t>
  </si>
  <si>
    <t>141650768X</t>
  </si>
  <si>
    <t>9781416507680</t>
  </si>
  <si>
    <t>Voices From the Street</t>
  </si>
  <si>
    <t>0765316927</t>
  </si>
  <si>
    <t>9780765316929</t>
  </si>
  <si>
    <t>The Minority Report: 18 Classic Stories</t>
  </si>
  <si>
    <t>Philip K. Dick/James Tiptree Jr.</t>
  </si>
  <si>
    <t>0806523794</t>
  </si>
  <si>
    <t>9780806523798</t>
  </si>
  <si>
    <t>Flow My Tears  the Policeman Said</t>
  </si>
  <si>
    <t>1857983416</t>
  </si>
  <si>
    <t>9781857983418</t>
  </si>
  <si>
    <t>The Crack in Space</t>
  </si>
  <si>
    <t>1400030064</t>
  </si>
  <si>
    <t>9781400030064</t>
  </si>
  <si>
    <t>Ubik</t>
  </si>
  <si>
    <t>Philip K. Dick/David Alabort/Manuel Espín</t>
  </si>
  <si>
    <t>8498000831</t>
  </si>
  <si>
    <t>9788498000832</t>
  </si>
  <si>
    <t>La factoría de ideas</t>
  </si>
  <si>
    <t>The Best of Philip K. Dick</t>
  </si>
  <si>
    <t>0345253590</t>
  </si>
  <si>
    <t>9780345253590</t>
  </si>
  <si>
    <t>2/12/1978</t>
  </si>
  <si>
    <t>Del Rey Books (NY)</t>
  </si>
  <si>
    <t>Vulcan's Hammer</t>
  </si>
  <si>
    <t>1400030129</t>
  </si>
  <si>
    <t>9781400030125</t>
  </si>
  <si>
    <t>Carly's Sound</t>
  </si>
  <si>
    <t>Ali Vali</t>
  </si>
  <si>
    <t>1933110457</t>
  </si>
  <si>
    <t>9781933110455</t>
  </si>
  <si>
    <t>Bold Strokes Books</t>
  </si>
  <si>
    <t>The System of Objects</t>
  </si>
  <si>
    <t>Jean Baudrillard/James Benedict</t>
  </si>
  <si>
    <t>1844670538</t>
  </si>
  <si>
    <t>9781844670536</t>
  </si>
  <si>
    <t>The Intelligence of Evil or the Lucidity Pact</t>
  </si>
  <si>
    <t>Jean Baudrillard/Chris     Turner</t>
  </si>
  <si>
    <t>1845203348</t>
  </si>
  <si>
    <t>9781845203344</t>
  </si>
  <si>
    <t>Introducing Baudrillard</t>
  </si>
  <si>
    <t>Chris Horrocks/Zoran Jevtić</t>
  </si>
  <si>
    <t>1840460873</t>
  </si>
  <si>
    <t>9781840460872</t>
  </si>
  <si>
    <t>8/13/1997</t>
  </si>
  <si>
    <t>Icon Books</t>
  </si>
  <si>
    <t>Existentialism and Human Emotions</t>
  </si>
  <si>
    <t>0806509023</t>
  </si>
  <si>
    <t>9780806509020</t>
  </si>
  <si>
    <t>Nausea</t>
  </si>
  <si>
    <t>Jean-Paul Sartre/James  Wood/Robert Baldick</t>
  </si>
  <si>
    <t>014118549X</t>
  </si>
  <si>
    <t>9780141185491</t>
  </si>
  <si>
    <t>From Socrates to Sartre: The Philosophic Quest</t>
  </si>
  <si>
    <t>T.Z. Lavine</t>
  </si>
  <si>
    <t>0553251619</t>
  </si>
  <si>
    <t>9780553251616</t>
  </si>
  <si>
    <t>The Trial and Death of Socrates (Euthyphro  Apology  Crito  Phaedo (death scene only))</t>
  </si>
  <si>
    <t>Plato/G.M.A. Grube/John M. Cooper</t>
  </si>
  <si>
    <t>0872205541</t>
  </si>
  <si>
    <t>9780872205543</t>
  </si>
  <si>
    <t>Hackett Publishing Company</t>
  </si>
  <si>
    <t>The Trial of Queen Caroline: The Scandalous Affair that Nearly Ended a Monarchy</t>
  </si>
  <si>
    <t>Jane Robins</t>
  </si>
  <si>
    <t>0743255909</t>
  </si>
  <si>
    <t>9780743255905</t>
  </si>
  <si>
    <t>8/7/2006</t>
  </si>
  <si>
    <t>Bookends</t>
  </si>
  <si>
    <t>Jane Green</t>
  </si>
  <si>
    <t>0767907817</t>
  </si>
  <si>
    <t>9780767907811</t>
  </si>
  <si>
    <t>Jemima J.: For those who love Faking Friends and My Sweet Revenge by Jane Fallon</t>
  </si>
  <si>
    <t>0140276904</t>
  </si>
  <si>
    <t>9780140276909</t>
  </si>
  <si>
    <t>0613997638</t>
  </si>
  <si>
    <t>9780613997638</t>
  </si>
  <si>
    <t>Feeling Better  Getting Better  Staying Better: Profound Self-Help Therapy for Your Emotions</t>
  </si>
  <si>
    <t>Albert Ellis</t>
  </si>
  <si>
    <t>1886230358</t>
  </si>
  <si>
    <t>9781886230354</t>
  </si>
  <si>
    <t>Impact</t>
  </si>
  <si>
    <t>American Sphinx: The Character of Thomas Jefferson</t>
  </si>
  <si>
    <t>0679764410</t>
  </si>
  <si>
    <t>9780679764410</t>
  </si>
  <si>
    <t>Line Of Vision</t>
  </si>
  <si>
    <t>David Ellis</t>
  </si>
  <si>
    <t>0425183769</t>
  </si>
  <si>
    <t>9780425183762</t>
  </si>
  <si>
    <t>The Other Woman</t>
  </si>
  <si>
    <t>0452287146</t>
  </si>
  <si>
    <t>9780452287143</t>
  </si>
  <si>
    <t>No Other Woman (No Other  #2)</t>
  </si>
  <si>
    <t>Shannon Drake</t>
  </si>
  <si>
    <t>0380781360</t>
  </si>
  <si>
    <t>9780380781362</t>
  </si>
  <si>
    <t>The Other Woman (Dundee  Idaho  #7)</t>
  </si>
  <si>
    <t>Brenda Novak</t>
  </si>
  <si>
    <t>0373713444</t>
  </si>
  <si>
    <t>9780373713448</t>
  </si>
  <si>
    <t>Harlequin Special Releases</t>
  </si>
  <si>
    <t>Ann  O'Leary</t>
  </si>
  <si>
    <t>1562802348</t>
  </si>
  <si>
    <t>9781562802349</t>
  </si>
  <si>
    <t>4/28/1999</t>
  </si>
  <si>
    <t>Naiad Press</t>
  </si>
  <si>
    <t>Sins of a Shaker Summer (Sister Rose Callahan  #3)</t>
  </si>
  <si>
    <t>Deborah Woodworth</t>
  </si>
  <si>
    <t>0380792044</t>
  </si>
  <si>
    <t>9780380792047</t>
  </si>
  <si>
    <t>InuYasha Ani-Manga  Vol. 1 (Inuyasha Ani-Manga  #1)</t>
  </si>
  <si>
    <t>Rumiko Takahashi</t>
  </si>
  <si>
    <t>1591162025</t>
  </si>
  <si>
    <t>9781591162025</t>
  </si>
  <si>
    <t>1/14/2004</t>
  </si>
  <si>
    <t>Pusteblume</t>
  </si>
  <si>
    <t>3453189345</t>
  </si>
  <si>
    <t>9783453189348</t>
  </si>
  <si>
    <t>¿Quién te lo ha contado?</t>
  </si>
  <si>
    <t>8497936736</t>
  </si>
  <si>
    <t>9788497936736</t>
  </si>
  <si>
    <t>12/30/2005</t>
  </si>
  <si>
    <t>Une vie de rêve</t>
  </si>
  <si>
    <t>271443813X</t>
  </si>
  <si>
    <t>9782714438133</t>
  </si>
  <si>
    <t>593</t>
  </si>
  <si>
    <t>5/4/2005</t>
  </si>
  <si>
    <t>Por los pelos</t>
  </si>
  <si>
    <t>1400002214</t>
  </si>
  <si>
    <t>9781400002214</t>
  </si>
  <si>
    <t>Under the Duvet</t>
  </si>
  <si>
    <t>0141007478</t>
  </si>
  <si>
    <t>9780141007472</t>
  </si>
  <si>
    <t>7/28/2009</t>
  </si>
  <si>
    <t>Penguin UK</t>
  </si>
  <si>
    <t>Rachel se va de viaje (La familia Walsh  #2)</t>
  </si>
  <si>
    <t>8497599179</t>
  </si>
  <si>
    <t>9788497599177</t>
  </si>
  <si>
    <t>3/30/2003</t>
  </si>
  <si>
    <t>Yeats ist tot!</t>
  </si>
  <si>
    <t>Joseph O'Connor/Diethard Herles/Pauline McLynn/Gerard Stembridge/Frank McCourt/Conor McPherson/Gene Kerrigan/Gina Moxley/Marian Keyes/Anthony Cronin/Owen O'Neill/Hugo Hamilton/Charlie O'Neill/Tom Humphries/Donal O'Kelly</t>
  </si>
  <si>
    <t>3548603254</t>
  </si>
  <si>
    <t>9783548603254</t>
  </si>
  <si>
    <t>List Taschenbuch</t>
  </si>
  <si>
    <t>Le Club de la dernière chance</t>
  </si>
  <si>
    <t>2266130609</t>
  </si>
  <si>
    <t>9782266130608</t>
  </si>
  <si>
    <t>Les vacances de Rachel (Walsh Family  #2)</t>
  </si>
  <si>
    <t>Marian Keyes/Roxane Azimi</t>
  </si>
  <si>
    <t>2266108271</t>
  </si>
  <si>
    <t>9782266108270</t>
  </si>
  <si>
    <t>840132954X</t>
  </si>
  <si>
    <t>9788401329548</t>
  </si>
  <si>
    <t>1/31/2003</t>
  </si>
  <si>
    <t>Auszeit für Engel Walsh Family  #3)</t>
  </si>
  <si>
    <t>3453868579</t>
  </si>
  <si>
    <t>9783453868571</t>
  </si>
  <si>
    <t>0099461269</t>
  </si>
  <si>
    <t>9780099461265</t>
  </si>
  <si>
    <t>9/29/2003</t>
  </si>
  <si>
    <t>Slightly Settled (Slightly  #2)</t>
  </si>
  <si>
    <t>Wendy Markham</t>
  </si>
  <si>
    <t>0373250479</t>
  </si>
  <si>
    <t>9780373250479</t>
  </si>
  <si>
    <t>1/23/2004</t>
  </si>
  <si>
    <t>犬夜叉 8</t>
  </si>
  <si>
    <t>4091252087</t>
  </si>
  <si>
    <t>9784091252081</t>
  </si>
  <si>
    <t>11/18/1998</t>
  </si>
  <si>
    <t>小学館</t>
  </si>
  <si>
    <t>犬夜叉 7</t>
  </si>
  <si>
    <t>4091252079</t>
  </si>
  <si>
    <t>9784091252074</t>
  </si>
  <si>
    <t>8/8/1998</t>
  </si>
  <si>
    <t>犬夜叉 24</t>
  </si>
  <si>
    <t>4091256449</t>
  </si>
  <si>
    <t>9784091256447</t>
  </si>
  <si>
    <t>12/18/2001</t>
  </si>
  <si>
    <t>犬夜叉 28</t>
  </si>
  <si>
    <t>4091256481</t>
  </si>
  <si>
    <t>9784091256485</t>
  </si>
  <si>
    <t>犬夜叉 4</t>
  </si>
  <si>
    <t>4091252044</t>
  </si>
  <si>
    <t>9784091252043</t>
  </si>
  <si>
    <t>12/10/1997</t>
  </si>
  <si>
    <t>犬夜叉 22</t>
  </si>
  <si>
    <t>4091256422</t>
  </si>
  <si>
    <t>9784091256423</t>
  </si>
  <si>
    <t>8/9/2001</t>
  </si>
  <si>
    <t>犬夜叉 26</t>
  </si>
  <si>
    <t>4091256465</t>
  </si>
  <si>
    <t>9784091256461</t>
  </si>
  <si>
    <t>犬夜叉 12</t>
  </si>
  <si>
    <t>4091255825</t>
  </si>
  <si>
    <t>9784091255822</t>
  </si>
  <si>
    <t>9/18/1999</t>
  </si>
  <si>
    <t>犬夜叉 17</t>
  </si>
  <si>
    <t>4091255876</t>
  </si>
  <si>
    <t>9784091255877</t>
  </si>
  <si>
    <t>8/9/2000</t>
  </si>
  <si>
    <t>犬夜叉 14</t>
  </si>
  <si>
    <t>4091255841</t>
  </si>
  <si>
    <t>9784091255846</t>
  </si>
  <si>
    <t>2/18/2000</t>
  </si>
  <si>
    <t>犬夜叉 10</t>
  </si>
  <si>
    <t>4091252109</t>
  </si>
  <si>
    <t>9784091252104</t>
  </si>
  <si>
    <t>犬夜叉 1</t>
  </si>
  <si>
    <t>409125201X</t>
  </si>
  <si>
    <t>9784091252012</t>
  </si>
  <si>
    <t>4/18/1997</t>
  </si>
  <si>
    <t>犬夜叉  27</t>
  </si>
  <si>
    <t>4091256473</t>
  </si>
  <si>
    <t>9784091256478</t>
  </si>
  <si>
    <t>The Return of Lum  Volume 3: Sweet Revenge (Urusei Yatsura  #4)</t>
  </si>
  <si>
    <t>1569311935</t>
  </si>
  <si>
    <t>9781569311936</t>
  </si>
  <si>
    <t>3/8/1997</t>
  </si>
  <si>
    <t>The Return of Lum  Volume 5: Feudal Furor (Urusei Yatsura  #6)</t>
  </si>
  <si>
    <t>1569312109</t>
  </si>
  <si>
    <t>9781569312100</t>
  </si>
  <si>
    <t>12/6/1997</t>
  </si>
  <si>
    <t>Lamu: Urusei Yatsura  3</t>
  </si>
  <si>
    <t>8484497283</t>
  </si>
  <si>
    <t>9788484497288</t>
  </si>
  <si>
    <t>The Return of Lum  Volume 1: Urusei Yatsura (Urusei Yatsura  #2)</t>
  </si>
  <si>
    <t>1569310351</t>
  </si>
  <si>
    <t>9781569310359</t>
  </si>
  <si>
    <t>6/5/1995</t>
  </si>
  <si>
    <t>Lum: Urusei Yatsura. Perfect Collection (Urusei Yatsura  #1)</t>
  </si>
  <si>
    <t>156931019X</t>
  </si>
  <si>
    <t>9781569310199</t>
  </si>
  <si>
    <t>6/5/1997</t>
  </si>
  <si>
    <t>らんま½ 12</t>
  </si>
  <si>
    <t>409126512X</t>
  </si>
  <si>
    <t>9784091265128</t>
  </si>
  <si>
    <t>小学館 [Shōgakukan]</t>
  </si>
  <si>
    <t>Ranma 1/2  Vol. 12 (Ranma ½ (US 2nd)  #12)</t>
  </si>
  <si>
    <t>1591162866</t>
  </si>
  <si>
    <t>9781591162865</t>
  </si>
  <si>
    <t>Your and My Secret  Vol. 1</t>
  </si>
  <si>
    <t>Ai Morinaga</t>
  </si>
  <si>
    <t>1413901433</t>
  </si>
  <si>
    <t>9781413901436</t>
  </si>
  <si>
    <t>A Man Rides Through (Mordant's Need  #2)</t>
  </si>
  <si>
    <t>Stephen R. Donaldson</t>
  </si>
  <si>
    <t>0345459849</t>
  </si>
  <si>
    <t>9780345459848</t>
  </si>
  <si>
    <t>The One Tree (The Second Chronicles of Thomas Covenant  #2)</t>
  </si>
  <si>
    <t>0006163831</t>
  </si>
  <si>
    <t>9780006163831</t>
  </si>
  <si>
    <t>11/18/1996</t>
  </si>
  <si>
    <t>The Gap Into Madness: Chaos and Order (Gap  #4)</t>
  </si>
  <si>
    <t>0553071793</t>
  </si>
  <si>
    <t>9780553071795</t>
  </si>
  <si>
    <t>The Gap Into Vision: Forbidden Knowledge (Gap  #2)</t>
  </si>
  <si>
    <t>0553297600</t>
  </si>
  <si>
    <t>9780553297607</t>
  </si>
  <si>
    <t>7/21/2010</t>
  </si>
  <si>
    <t>0345418476</t>
  </si>
  <si>
    <t>9780345418470</t>
  </si>
  <si>
    <t>The Gap Into Power: A Dark and Hungry God Arises (Gap  #3)</t>
  </si>
  <si>
    <t>0553562606</t>
  </si>
  <si>
    <t>9780553562606</t>
  </si>
  <si>
    <t>10/21/2009</t>
  </si>
  <si>
    <t>Pretty Face  Vol. 1</t>
  </si>
  <si>
    <t>Yasuhiro Kano</t>
  </si>
  <si>
    <t>1421513684</t>
  </si>
  <si>
    <t>9781421513683</t>
  </si>
  <si>
    <t>Not Just a Pretty Face: Dolls and Human Figurines in Alaska Native Cultures</t>
  </si>
  <si>
    <t>Molly C. Lee/Angela J. Linn/Chase Hensel/James H. Barker</t>
  </si>
  <si>
    <t>1889963852</t>
  </si>
  <si>
    <t>9781889963853</t>
  </si>
  <si>
    <t>University of Alaska Press</t>
  </si>
  <si>
    <t>Just Another Pretty Face (Hollywood Dynasty  #2)</t>
  </si>
  <si>
    <t>Candace Schuler</t>
  </si>
  <si>
    <t>0373255594</t>
  </si>
  <si>
    <t>9780373255597</t>
  </si>
  <si>
    <t>7/23/1993</t>
  </si>
  <si>
    <t>Skylight Confessions</t>
  </si>
  <si>
    <t>0316058785</t>
  </si>
  <si>
    <t>9780316058780</t>
  </si>
  <si>
    <t>The Foretelling</t>
  </si>
  <si>
    <t>0316154091</t>
  </si>
  <si>
    <t>9780316154093</t>
  </si>
  <si>
    <t>Incantation</t>
  </si>
  <si>
    <t>0316010197</t>
  </si>
  <si>
    <t>9780316010191</t>
  </si>
  <si>
    <t>Practical Magic (Practical Magic #1)</t>
  </si>
  <si>
    <t>0425190374</t>
  </si>
  <si>
    <t>9780425190371</t>
  </si>
  <si>
    <t>The Probable Future</t>
  </si>
  <si>
    <t>0345455916</t>
  </si>
  <si>
    <t>9780345455918</t>
  </si>
  <si>
    <t>Franz Kafka/Nahum N. Glatzer/John Updike/Willa Muir/Edwin Muir/Tania Stern/James Stern/Ernst Kaiser/Eithne Wilkins</t>
  </si>
  <si>
    <t>0805210555</t>
  </si>
  <si>
    <t>9780805210552</t>
  </si>
  <si>
    <t>Amerika</t>
  </si>
  <si>
    <t>Franz Kafka/Willa Muir/Edwin Muir/Klaus Mann/E.L. Doctorow</t>
  </si>
  <si>
    <t>0805210644</t>
  </si>
  <si>
    <t>9780805210644</t>
  </si>
  <si>
    <t>7/2/1996</t>
  </si>
  <si>
    <t>Franz Kafka/Willa Muir/Edwin Muir/Gabriel Josipovici</t>
  </si>
  <si>
    <t>0679423036</t>
  </si>
  <si>
    <t>9780679423034</t>
  </si>
  <si>
    <t>10/26/1993</t>
  </si>
  <si>
    <t>Kafka: Toward a Minor Literature</t>
  </si>
  <si>
    <t>Gilles Deleuze/Félix Guattari/Franz Kafka</t>
  </si>
  <si>
    <t>0816615152</t>
  </si>
  <si>
    <t>9780816615155</t>
  </si>
  <si>
    <t>10/31/1986</t>
  </si>
  <si>
    <t>The Annotated Brothers Grimm</t>
  </si>
  <si>
    <t>Jacob Grimm/Wilhelm Grimm/Maria Tatar/A.S. Byatt/George Cruikshank/Paul Hey/Walter Crane/Warwick Goble/Kay Nielsen/Arthur Rackham</t>
  </si>
  <si>
    <t>0393058484</t>
  </si>
  <si>
    <t>9780393058482</t>
  </si>
  <si>
    <t>The Complete Brothers Grimm Fairy Tales</t>
  </si>
  <si>
    <t>Jacob Grimm/Wilhelm Grimm</t>
  </si>
  <si>
    <t>0517229250</t>
  </si>
  <si>
    <t>9780517229255</t>
  </si>
  <si>
    <t>The Complete Fairy Tales of The Brothers Grimm</t>
  </si>
  <si>
    <t>Jacob Grimm/Wilhelm Grimm/Jack D. Zipes/Johnny Gruelle</t>
  </si>
  <si>
    <t>0553382160</t>
  </si>
  <si>
    <t>9780553382167</t>
  </si>
  <si>
    <t>Beyond Innocence (Beyond Duet  #1)</t>
  </si>
  <si>
    <t>0515130990</t>
  </si>
  <si>
    <t>9780515130997</t>
  </si>
  <si>
    <t>Emma  Vol. 01</t>
  </si>
  <si>
    <t>Kaoru Mori/森 薫</t>
  </si>
  <si>
    <t>1401211321</t>
  </si>
  <si>
    <t>9781401211325</t>
  </si>
  <si>
    <t>9/20/2006</t>
  </si>
  <si>
    <t>CMX</t>
  </si>
  <si>
    <t>Drum Into Silence (Drums of Chaos  #3)</t>
  </si>
  <si>
    <t>Jo Clayton/Kevin Andrew Murphy</t>
  </si>
  <si>
    <t>0812551249</t>
  </si>
  <si>
    <t>9780812551242</t>
  </si>
  <si>
    <t>Dance Down the Stars (Duel of Sorcery: Dancer  #3)</t>
  </si>
  <si>
    <t>Jo Clayton</t>
  </si>
  <si>
    <t>0886776171</t>
  </si>
  <si>
    <t>9780886776176</t>
  </si>
  <si>
    <t>Drum Calls (Drums of Chaos  #2)</t>
  </si>
  <si>
    <t>0812551230</t>
  </si>
  <si>
    <t>9780812551235</t>
  </si>
  <si>
    <t>Fire in the Sky (Diadem: Shadowsong  #1)</t>
  </si>
  <si>
    <t>0886776503</t>
  </si>
  <si>
    <t>9780886776503</t>
  </si>
  <si>
    <t>Quester's Endgame</t>
  </si>
  <si>
    <t>0886771382</t>
  </si>
  <si>
    <t>9780886771386</t>
  </si>
  <si>
    <t>7/1/1986</t>
  </si>
  <si>
    <t>Shadowkill (Diadem: Shadith's Quest  #3)</t>
  </si>
  <si>
    <t>Jo Clayton/Jo Clayton</t>
  </si>
  <si>
    <t>0886774675</t>
  </si>
  <si>
    <t>9780886774677</t>
  </si>
  <si>
    <t>Lidia's Family Table</t>
  </si>
  <si>
    <t>Lidia Matticchio Bastianich/David Nussbaum/Christopher Hirsheimer</t>
  </si>
  <si>
    <t>1400040353</t>
  </si>
  <si>
    <t>9781400040353</t>
  </si>
  <si>
    <t>Lidia's Italy</t>
  </si>
  <si>
    <t>Lidia Matticchio Bastianich/Tanya Bastianich Manuali/David Nussbaum/Christopher Hirsheimer</t>
  </si>
  <si>
    <t>1400040361</t>
  </si>
  <si>
    <t>9781400040360</t>
  </si>
  <si>
    <t>La Cucina Di Lidia: Recipes and Memories from Italy's Adriatic Coast</t>
  </si>
  <si>
    <t>Lidia Matticchio Bastianich/Jay Jacobs</t>
  </si>
  <si>
    <t>0767914228</t>
  </si>
  <si>
    <t>9780767914222</t>
  </si>
  <si>
    <t>Blood Wedding and Yerma</t>
  </si>
  <si>
    <t>Federico García Lorca/W.S. Merwin/Langston Hughes</t>
  </si>
  <si>
    <t>1559360801</t>
  </si>
  <si>
    <t>9781559360807</t>
  </si>
  <si>
    <t>Selected Verse</t>
  </si>
  <si>
    <t>Federico García Lorca/Christopher Maurer</t>
  </si>
  <si>
    <t>0374528551</t>
  </si>
  <si>
    <t>9780374528553</t>
  </si>
  <si>
    <t>Operation Wandering Soul</t>
  </si>
  <si>
    <t>006097611X</t>
  </si>
  <si>
    <t>9780060976118</t>
  </si>
  <si>
    <t>Galatea 2.2</t>
  </si>
  <si>
    <t>0312423136</t>
  </si>
  <si>
    <t>9780312423131</t>
  </si>
  <si>
    <t>Three Farmers on Their Way to a Dance</t>
  </si>
  <si>
    <t>0060975091</t>
  </si>
  <si>
    <t>9780060975098</t>
  </si>
  <si>
    <t>Christian Theology: An Introduction</t>
  </si>
  <si>
    <t>Alister E. McGrath</t>
  </si>
  <si>
    <t>1405153601</t>
  </si>
  <si>
    <t>9781405153607</t>
  </si>
  <si>
    <t>Blackwell Publishers</t>
  </si>
  <si>
    <t>The Time of Our Singing</t>
  </si>
  <si>
    <t>0099453835</t>
  </si>
  <si>
    <t>9780099453833</t>
  </si>
  <si>
    <t>631</t>
  </si>
  <si>
    <t>The Christian Theology Reader</t>
  </si>
  <si>
    <t>140515358X</t>
  </si>
  <si>
    <t>9781405153584</t>
  </si>
  <si>
    <t>Prisoner's Dilemma</t>
  </si>
  <si>
    <t>0060977086</t>
  </si>
  <si>
    <t>9780060977085</t>
  </si>
  <si>
    <t>In the Beginning: The Story of the King James Bible and How it Changed a Nation  a Language  and a Culture</t>
  </si>
  <si>
    <t>0385722168</t>
  </si>
  <si>
    <t>9780385722162</t>
  </si>
  <si>
    <t>Gain</t>
  </si>
  <si>
    <t>0099284464</t>
  </si>
  <si>
    <t>9780099284468</t>
  </si>
  <si>
    <t>Presidential Power and the Modern Presidents: The Politics of Leadership from Roosevelt to Reagan</t>
  </si>
  <si>
    <t>Richard E. Neustadt</t>
  </si>
  <si>
    <t>0029227968</t>
  </si>
  <si>
    <t>9780029227961</t>
  </si>
  <si>
    <t>The Grotesque</t>
  </si>
  <si>
    <t>Patrick McGrath</t>
  </si>
  <si>
    <t>0679776214</t>
  </si>
  <si>
    <t>9780679776215</t>
  </si>
  <si>
    <t>Port Mungo</t>
  </si>
  <si>
    <t>1400075483</t>
  </si>
  <si>
    <t>9781400075485</t>
  </si>
  <si>
    <t>Entre Amis: An Interactive Approach</t>
  </si>
  <si>
    <t>Michael D. Oates/Larbi Oukada</t>
  </si>
  <si>
    <t>0618506918</t>
  </si>
  <si>
    <t>9780618506910</t>
  </si>
  <si>
    <t>Heinle</t>
  </si>
  <si>
    <t>Experience</t>
  </si>
  <si>
    <t>0099285827</t>
  </si>
  <si>
    <t>9780099285823</t>
  </si>
  <si>
    <t>Heavy Water and Other Stories</t>
  </si>
  <si>
    <t>037570115X</t>
  </si>
  <si>
    <t>9780375701153</t>
  </si>
  <si>
    <t>3/14/2000</t>
  </si>
  <si>
    <t>Visiting Mrs Nabokov and Other Excursions</t>
  </si>
  <si>
    <t>0099461870</t>
  </si>
  <si>
    <t>9780099461876</t>
  </si>
  <si>
    <t>Intimacy And Other Stories</t>
  </si>
  <si>
    <t>Hanif Kureishi</t>
  </si>
  <si>
    <t>057121200X</t>
  </si>
  <si>
    <t>9780571212002</t>
  </si>
  <si>
    <t>7/9/2001</t>
  </si>
  <si>
    <t>The Buddha of Suburbia</t>
  </si>
  <si>
    <t>0571200435</t>
  </si>
  <si>
    <t>9780571200436</t>
  </si>
  <si>
    <t>Image-Music-Text</t>
  </si>
  <si>
    <t>Roland Barthes/Stephen Heath</t>
  </si>
  <si>
    <t>0006861350</t>
  </si>
  <si>
    <t>9780006861355</t>
  </si>
  <si>
    <t>9/13/1993</t>
  </si>
  <si>
    <t>Fontana Press</t>
  </si>
  <si>
    <t>Camera Lucida: Reflections on Photography</t>
  </si>
  <si>
    <t>Roland Barthes/Richard Howard</t>
  </si>
  <si>
    <t>0795000375</t>
  </si>
  <si>
    <t>9780795000379</t>
  </si>
  <si>
    <t>The Fashion System</t>
  </si>
  <si>
    <t>Roland Barthes/Matthew    Ward/Richard Howard</t>
  </si>
  <si>
    <t>0520071778</t>
  </si>
  <si>
    <t>9780520071773</t>
  </si>
  <si>
    <t>7/25/1990</t>
  </si>
  <si>
    <t>The Responsibility of Forms: Critical Essays on Music  Art  and Representation</t>
  </si>
  <si>
    <t>0520072383</t>
  </si>
  <si>
    <t>9780520072381</t>
  </si>
  <si>
    <t>2/7/1991</t>
  </si>
  <si>
    <t>The Pleasure of the Text</t>
  </si>
  <si>
    <t>Roland Barthes/Richard Miller</t>
  </si>
  <si>
    <t>0224011871</t>
  </si>
  <si>
    <t>9780224011877</t>
  </si>
  <si>
    <t>2/12/1976</t>
  </si>
  <si>
    <t>How to Travel with a Salmon &amp; Other Essays</t>
  </si>
  <si>
    <t>0099428636</t>
  </si>
  <si>
    <t>9780099428633</t>
  </si>
  <si>
    <t>0151001367</t>
  </si>
  <si>
    <t>9780151001361</t>
  </si>
  <si>
    <t>Le Nom de la rose</t>
  </si>
  <si>
    <t>Umberto Eco/Jean-Noël Schifano</t>
  </si>
  <si>
    <t>2253033138</t>
  </si>
  <si>
    <t>9782253033134</t>
  </si>
  <si>
    <t>755</t>
  </si>
  <si>
    <t>11/2/1983</t>
  </si>
  <si>
    <t>Os libros arden mal</t>
  </si>
  <si>
    <t>Manuel Rivas</t>
  </si>
  <si>
    <t>849782461X</t>
  </si>
  <si>
    <t>9788497824613</t>
  </si>
  <si>
    <t>glg</t>
  </si>
  <si>
    <t>741</t>
  </si>
  <si>
    <t>6/24/2006</t>
  </si>
  <si>
    <t>Edicións Xerais de Galicia  S.A.</t>
  </si>
  <si>
    <t>The Age of Access: The New Culture of Hypercapitalism  Where All of Life Is a Paid-For Experience</t>
  </si>
  <si>
    <t>Jeremy Rifkin/Ralph Fowler</t>
  </si>
  <si>
    <t>1585420824</t>
  </si>
  <si>
    <t>9781585420827</t>
  </si>
  <si>
    <t>The Book of Questions</t>
  </si>
  <si>
    <t>Pablo Neruda/William O'Daly</t>
  </si>
  <si>
    <t>1556591608</t>
  </si>
  <si>
    <t>9781556591600</t>
  </si>
  <si>
    <t>Bugs for Lunch/Insectos para el almuerzo</t>
  </si>
  <si>
    <t>Margery Facklam/Sylvia Long/Liliana Valenzuela</t>
  </si>
  <si>
    <t>1570915067</t>
  </si>
  <si>
    <t>9781570915062</t>
  </si>
  <si>
    <t>Charlesbridge</t>
  </si>
  <si>
    <t>My Story as told by Water: Confessions  Druidic Rants  Reflections  Bird-watchings  Fish-stalkings  Visions  Songs and Prayers Refracting Light  from Living Rivers  in the Age of the Industrial Dark</t>
  </si>
  <si>
    <t>1578050499</t>
  </si>
  <si>
    <t>9781578050499</t>
  </si>
  <si>
    <t>Sierra Club Books</t>
  </si>
  <si>
    <t>Pilgrims and Other Stories</t>
  </si>
  <si>
    <t>0330351745</t>
  </si>
  <si>
    <t>9780330351744</t>
  </si>
  <si>
    <t>4/9/1998</t>
  </si>
  <si>
    <t>The Last American Man</t>
  </si>
  <si>
    <t>0142002836</t>
  </si>
  <si>
    <t>9780142002834</t>
  </si>
  <si>
    <t>Pilgrims Pa</t>
  </si>
  <si>
    <t>0395924855</t>
  </si>
  <si>
    <t>9780395924853</t>
  </si>
  <si>
    <t>Stern Men</t>
  </si>
  <si>
    <t>061812733X</t>
  </si>
  <si>
    <t>9780618127337</t>
  </si>
  <si>
    <t>A Writer's Workbook: Daily Exercises for the Writing Life</t>
  </si>
  <si>
    <t>Caroline Sharp/Elizabeth Gilbert</t>
  </si>
  <si>
    <t>031228621X</t>
  </si>
  <si>
    <t>9780312286217</t>
  </si>
  <si>
    <t>Size 14 Is Not Fat Either (Heather Wells  #2)</t>
  </si>
  <si>
    <t>0060525126</t>
  </si>
  <si>
    <t>9780060525125</t>
  </si>
  <si>
    <t>Missing You (1-800-Where-R-You  #5)</t>
  </si>
  <si>
    <t>0060874309</t>
  </si>
  <si>
    <t>9780060874308</t>
  </si>
  <si>
    <t>HarperTempest</t>
  </si>
  <si>
    <t>Queen of Babble (Queen of Babble  #1)</t>
  </si>
  <si>
    <t>0060851988</t>
  </si>
  <si>
    <t>9780060851989</t>
  </si>
  <si>
    <t>Size 12 Is Not Fat (Heather Wells  #1)</t>
  </si>
  <si>
    <t>0060525118</t>
  </si>
  <si>
    <t>9780060525118</t>
  </si>
  <si>
    <t>How to Be Popular</t>
  </si>
  <si>
    <t>0060880120</t>
  </si>
  <si>
    <t>9780060880125</t>
  </si>
  <si>
    <t>8/31/2006</t>
  </si>
  <si>
    <t>Valentine Princess (The Princess Diaries  #7.75)</t>
  </si>
  <si>
    <t>0060847182</t>
  </si>
  <si>
    <t>9780060847180</t>
  </si>
  <si>
    <t>Darkest Hour (The Mediator  #4)</t>
  </si>
  <si>
    <t>0060725141</t>
  </si>
  <si>
    <t>9780060725143</t>
  </si>
  <si>
    <t>She Went All the Way</t>
  </si>
  <si>
    <t>0060085444</t>
  </si>
  <si>
    <t>9780060085445</t>
  </si>
  <si>
    <t>Are We There Yet?</t>
  </si>
  <si>
    <t>David Levithan</t>
  </si>
  <si>
    <t>037582846X</t>
  </si>
  <si>
    <t>9780375828461</t>
  </si>
  <si>
    <t>Boy Meets Boy</t>
  </si>
  <si>
    <t>0375832998</t>
  </si>
  <si>
    <t>9780375832994</t>
  </si>
  <si>
    <t>This Is Push: New Stories from the Edge</t>
  </si>
  <si>
    <t>David Levithan/Patricia McCormick/Matthue Roth/Kevin Waltman/Samantha Schutz/Coe Booth/Eddie de Oliveira/Tanuja Desai Hidier/Kevin Brooks/Chris Wooding/Markus Zusak/Brian James/Kristen Kemp/Eireann Corrigan/Christopher Krovatin/Billy Merrell</t>
  </si>
  <si>
    <t>0439890284</t>
  </si>
  <si>
    <t>9780439890281</t>
  </si>
  <si>
    <t>The Realm of Possibility</t>
  </si>
  <si>
    <t>0375836578</t>
  </si>
  <si>
    <t>9780375836572</t>
  </si>
  <si>
    <t>Ten Things I Hate about You</t>
  </si>
  <si>
    <t>0439087309</t>
  </si>
  <si>
    <t>9780439087308</t>
  </si>
  <si>
    <t>Where We Are  What We See: The Best Young Writers and Artists in America</t>
  </si>
  <si>
    <t>0439736463</t>
  </si>
  <si>
    <t>9780439736466</t>
  </si>
  <si>
    <t>Aphrodite's Passion (Superhero Central #2)</t>
  </si>
  <si>
    <t>0505524740</t>
  </si>
  <si>
    <t>9780505524744</t>
  </si>
  <si>
    <t>The Manolo Matrix (Codebreaker Trilogy #2)</t>
  </si>
  <si>
    <t>0743496140</t>
  </si>
  <si>
    <t>9780743496148</t>
  </si>
  <si>
    <t>Downtown Press</t>
  </si>
  <si>
    <t>The Cat's Fancy</t>
  </si>
  <si>
    <t>0505523973</t>
  </si>
  <si>
    <t>9780505523976</t>
  </si>
  <si>
    <t>Demons Are Forever (Demon-Hunting Soccer Mom  #3)</t>
  </si>
  <si>
    <t>0425215385</t>
  </si>
  <si>
    <t>9780425215388</t>
  </si>
  <si>
    <t>7/3/2007</t>
  </si>
  <si>
    <t>Aphrodite's Secret (Superhero Central #3)</t>
  </si>
  <si>
    <t>0505525097</t>
  </si>
  <si>
    <t>9780505525093</t>
  </si>
  <si>
    <t>The Good Ghouls' Guide to Getting Even (Beth Frasier #1)</t>
  </si>
  <si>
    <t>0425213919</t>
  </si>
  <si>
    <t>9780425213919</t>
  </si>
  <si>
    <t>Aphrodite's Flame (Superhero Central #4)</t>
  </si>
  <si>
    <t>0505525755</t>
  </si>
  <si>
    <t>9780505525758</t>
  </si>
  <si>
    <t>Carpe Demon (Demon-Hunting Soccer Mom  #1)</t>
  </si>
  <si>
    <t>0515142212</t>
  </si>
  <si>
    <t>9780515142211</t>
  </si>
  <si>
    <t>Perfect Circle</t>
  </si>
  <si>
    <t>Sean Stewart</t>
  </si>
  <si>
    <t>1931520119</t>
  </si>
  <si>
    <t>9781931520119</t>
  </si>
  <si>
    <t>The Great Philosophers: An Introduction to Western Philosophy</t>
  </si>
  <si>
    <t>Bryan Magee/Myles Burnyeat/Martha C. Nussbaum/Anthony Kenny/Bernard Williams/Anthony Quinton/Michael  Ayres/John Passmore/Geoffrey Warnock/Peter Singer/Frederick Charles Copleston/J. P. Stern/Hubert L. Dreyfus/Sidney Morgenbesser/A.J. Ayer/John Rogers Searle</t>
  </si>
  <si>
    <t>019289322X</t>
  </si>
  <si>
    <t>9780192893222</t>
  </si>
  <si>
    <t>Talking Philosophy: Dialogues with Fifteen Leading Philosophers</t>
  </si>
  <si>
    <t>Bryan Magee/Isaiah Berlin/Charles Taylor/Herbert Marcuse/William Barrett/Anthony Quinton/A.J. Ayer/Bernard Williams/R. M. Hare/Willard Van Orman Quine/John Rogers Searle/Noam Chomsky/Hilary Putnam/Ronald Dworkin/Iris Murdoch/Ernest Gellner</t>
  </si>
  <si>
    <t>0192854178</t>
  </si>
  <si>
    <t>9780192854179</t>
  </si>
  <si>
    <t>10/18/2001</t>
  </si>
  <si>
    <t>The Story of Philosophy: A Concise Introduction to the World's Greatest Thinkers and Their Ideas</t>
  </si>
  <si>
    <t>Bryan Magee</t>
  </si>
  <si>
    <t>0751333328</t>
  </si>
  <si>
    <t>9780751333329</t>
  </si>
  <si>
    <t>Feminist Measures: Soundings in Poetry and Theory</t>
  </si>
  <si>
    <t>Lynn Keller/Lynn Keller</t>
  </si>
  <si>
    <t>0472064843</t>
  </si>
  <si>
    <t>9780472064847</t>
  </si>
  <si>
    <t>12/14/1994</t>
  </si>
  <si>
    <t>Taxation of Mineral Rents</t>
  </si>
  <si>
    <t>Ross Garnaut</t>
  </si>
  <si>
    <t>0198284543</t>
  </si>
  <si>
    <t>9780198284543</t>
  </si>
  <si>
    <t>11/17/1983</t>
  </si>
  <si>
    <t>James Joyce/Margot Norris/Hans Walter Gabler/Walter Hettche</t>
  </si>
  <si>
    <t>0393978516</t>
  </si>
  <si>
    <t>9780393978513</t>
  </si>
  <si>
    <t>Dubliners: Text  Criticism  and Notes</t>
  </si>
  <si>
    <t>James Joyce/Robert Scholes/A. Walton Litz</t>
  </si>
  <si>
    <t>0140247742</t>
  </si>
  <si>
    <t>9780140247749</t>
  </si>
  <si>
    <t>James Joyce/Frank McCourt/Donal Donnelly/Ciaran Hinds/Colm Meaney/Malachy McCourt</t>
  </si>
  <si>
    <t>0060789565</t>
  </si>
  <si>
    <t>9780060789565</t>
  </si>
  <si>
    <t>CliffsNotes on Joyce's Dubliners (Cliffs Notes)</t>
  </si>
  <si>
    <t>Adam  Sexton/G. Tubach</t>
  </si>
  <si>
    <t>0764537156</t>
  </si>
  <si>
    <t>9780764537158</t>
  </si>
  <si>
    <t>The Door to Time (Ulysses Moore  #1)</t>
  </si>
  <si>
    <t>Pierdomenico Baccalario/Iacopo Bruno/Laura Zuccotti/Leah D. Janeczko/Beth Dunfey</t>
  </si>
  <si>
    <t>0439774381</t>
  </si>
  <si>
    <t>9780439774383</t>
  </si>
  <si>
    <t>Ulysses S. Grant: The Unlikely Hero</t>
  </si>
  <si>
    <t>Michael Korda</t>
  </si>
  <si>
    <t>0060590157</t>
  </si>
  <si>
    <t>9780060590154</t>
  </si>
  <si>
    <t>Ulysses S. Grant</t>
  </si>
  <si>
    <t>Josiah Bunting/Arthur M. Schlesinger Jr.</t>
  </si>
  <si>
    <t>0805069496</t>
  </si>
  <si>
    <t>9780805069495</t>
  </si>
  <si>
    <t>Times Books</t>
  </si>
  <si>
    <t>Allusions in Ulysses: An Annotated List</t>
  </si>
  <si>
    <t>Weldon Thornton</t>
  </si>
  <si>
    <t>0807840890</t>
  </si>
  <si>
    <t>9780807840894</t>
  </si>
  <si>
    <t>9/20/1982</t>
  </si>
  <si>
    <t>Ulysses Found</t>
  </si>
  <si>
    <t>Ernle Bradford</t>
  </si>
  <si>
    <t>0750937254</t>
  </si>
  <si>
    <t>9780750937252</t>
  </si>
  <si>
    <t>History Press Ltd</t>
  </si>
  <si>
    <t>The Scandal of Ulysses: The Life And Afterlife of a Twentieth Century Masterpiece</t>
  </si>
  <si>
    <t>Bruce Arnold</t>
  </si>
  <si>
    <t>190414845X</t>
  </si>
  <si>
    <t>9781904148456</t>
  </si>
  <si>
    <t>The Liffey Press</t>
  </si>
  <si>
    <t>Round Ireland with a Fridge</t>
  </si>
  <si>
    <t>Tony Hawks</t>
  </si>
  <si>
    <t>0312274920</t>
  </si>
  <si>
    <t>9780312274924</t>
  </si>
  <si>
    <t>3/7/2001</t>
  </si>
  <si>
    <t>Thomas Dunne Books</t>
  </si>
  <si>
    <t>Discovery of the Presence of God: Devotional Nonduality</t>
  </si>
  <si>
    <t>0971500762</t>
  </si>
  <si>
    <t>9780971500761</t>
  </si>
  <si>
    <t>6/28/2007</t>
  </si>
  <si>
    <t>Veritas Publishing</t>
  </si>
  <si>
    <t>Transcending the Levels of Consciousness: The Stairway to Enlightenment</t>
  </si>
  <si>
    <t>0971500746</t>
  </si>
  <si>
    <t>9780971500747</t>
  </si>
  <si>
    <t>6/28/2006</t>
  </si>
  <si>
    <t>The Eye of the I: From Which Nothing is Hidden</t>
  </si>
  <si>
    <t>0964326191</t>
  </si>
  <si>
    <t>9780964326194</t>
  </si>
  <si>
    <t>6/23/2001</t>
  </si>
  <si>
    <t>Letters to J. D. Salinger</t>
  </si>
  <si>
    <t>Chris Kubica/Chris Kubica</t>
  </si>
  <si>
    <t>0299178005</t>
  </si>
  <si>
    <t>9780299178000</t>
  </si>
  <si>
    <t>J.D. Salinger's Catcher in the Rye (Modern Critical Interpretations)</t>
  </si>
  <si>
    <t>0791056643</t>
  </si>
  <si>
    <t>9780791056646</t>
  </si>
  <si>
    <t>0812416112</t>
  </si>
  <si>
    <t>9780812416114</t>
  </si>
  <si>
    <t>7/1/1959</t>
  </si>
  <si>
    <t>Perfection Learning</t>
  </si>
  <si>
    <t>Where Is Baby's Mommy? (A Lift-the-Flap Book)</t>
  </si>
  <si>
    <t>Karen Katz</t>
  </si>
  <si>
    <t>0689835612</t>
  </si>
  <si>
    <t>9780689835612</t>
  </si>
  <si>
    <t>Little Simon</t>
  </si>
  <si>
    <t>Counting Christmas</t>
  </si>
  <si>
    <t>0689849257</t>
  </si>
  <si>
    <t>9780689849251</t>
  </si>
  <si>
    <t>Running from the Deity (Pip &amp; Flinx #11)</t>
  </si>
  <si>
    <t>0345461614</t>
  </si>
  <si>
    <t>9780345461612</t>
  </si>
  <si>
    <t>Lost and Found</t>
  </si>
  <si>
    <t>0345461274</t>
  </si>
  <si>
    <t>9780345461278</t>
  </si>
  <si>
    <t>Reunion (Pip &amp; Flinx #8)</t>
  </si>
  <si>
    <t>0345418689</t>
  </si>
  <si>
    <t>9780345418685</t>
  </si>
  <si>
    <t>The Dig</t>
  </si>
  <si>
    <t>0727852663</t>
  </si>
  <si>
    <t>9780727852663</t>
  </si>
  <si>
    <t>Regarding the Fountain: A Tale  in Letters  of Liars and Leaks</t>
  </si>
  <si>
    <t>Kate Klise/M. Sarah Klise</t>
  </si>
  <si>
    <t>0380793474</t>
  </si>
  <si>
    <t>9780380793471</t>
  </si>
  <si>
    <t>Pimsleur German Level 1 CD: [Lessons 1-30]</t>
  </si>
  <si>
    <t>Pimsleur Language Programs</t>
  </si>
  <si>
    <t>0743518365</t>
  </si>
  <si>
    <t>9780743518369</t>
  </si>
  <si>
    <t>Pimsleur</t>
  </si>
  <si>
    <t>The Architecture of Happiness</t>
  </si>
  <si>
    <t>Alain de Botton</t>
  </si>
  <si>
    <t>0375424431</t>
  </si>
  <si>
    <t>9780375424434</t>
  </si>
  <si>
    <t>The Consolations of Philosophy</t>
  </si>
  <si>
    <t>0679779175</t>
  </si>
  <si>
    <t>9780679779179</t>
  </si>
  <si>
    <t>How Proust Can Change Your Life</t>
  </si>
  <si>
    <t>0679779159</t>
  </si>
  <si>
    <t>9780679779155</t>
  </si>
  <si>
    <t>Kiss &amp; Tell</t>
  </si>
  <si>
    <t>0312155611</t>
  </si>
  <si>
    <t>9780312155612</t>
  </si>
  <si>
    <t>5/15/1997</t>
  </si>
  <si>
    <t>0140276610</t>
  </si>
  <si>
    <t>9780140276619</t>
  </si>
  <si>
    <t>Status Anxiety</t>
  </si>
  <si>
    <t>0375725350</t>
  </si>
  <si>
    <t>9780375725357</t>
  </si>
  <si>
    <t>On Love</t>
  </si>
  <si>
    <t>0802142400</t>
  </si>
  <si>
    <t>9780802142405</t>
  </si>
  <si>
    <t>1/6/2006</t>
  </si>
  <si>
    <t>Miracle at St. Anna</t>
  </si>
  <si>
    <t>1573229717</t>
  </si>
  <si>
    <t>9781573229715</t>
  </si>
  <si>
    <t>Die Farbe von Wasser</t>
  </si>
  <si>
    <t>342661278X</t>
  </si>
  <si>
    <t>9783426612781</t>
  </si>
  <si>
    <t>Droemer Knaur</t>
  </si>
  <si>
    <t>Dragons of Winter Night (Dragonlance: Chronicles #2)</t>
  </si>
  <si>
    <t>0786930675</t>
  </si>
  <si>
    <t>9780786930678</t>
  </si>
  <si>
    <t>Dragons of Winter Night (Dragonlance: Chronicles  #2)</t>
  </si>
  <si>
    <t>1932796789</t>
  </si>
  <si>
    <t>9781932796780</t>
  </si>
  <si>
    <t>Devil's Due Publishing</t>
  </si>
  <si>
    <t>Dragon's Treasure</t>
  </si>
  <si>
    <t>Elizabeth A. Lynn</t>
  </si>
  <si>
    <t>0441012590</t>
  </si>
  <si>
    <t>9780441012596</t>
  </si>
  <si>
    <t>Watchtower (Chronicles of Tornor  #1)</t>
  </si>
  <si>
    <t>0743498097</t>
  </si>
  <si>
    <t>9780743498098</t>
  </si>
  <si>
    <t>Letters to a Young Artist</t>
  </si>
  <si>
    <t>Anna Deavere Smith</t>
  </si>
  <si>
    <t>1400032385</t>
  </si>
  <si>
    <t>9781400032389</t>
  </si>
  <si>
    <t>The Hip Chick's Guide to Macrobiotics: A Philosophy for Achieving a Radiant Mind and a Fabulous Body</t>
  </si>
  <si>
    <t>Jessica Porter/Michio Kushi</t>
  </si>
  <si>
    <t>1583332057</t>
  </si>
  <si>
    <t>9781583332054</t>
  </si>
  <si>
    <t>Avery Publishing Group</t>
  </si>
  <si>
    <t>La casa en Mango Street</t>
  </si>
  <si>
    <t>Sandra Cisneros/Elena Poniatowska</t>
  </si>
  <si>
    <t>0613046889</t>
  </si>
  <si>
    <t>9780613046886</t>
  </si>
  <si>
    <t>0791063372</t>
  </si>
  <si>
    <t>9780791063378</t>
  </si>
  <si>
    <t>Jack Kerouac/Ann  Douglas</t>
  </si>
  <si>
    <t>0143039601</t>
  </si>
  <si>
    <t>9780143039600</t>
  </si>
  <si>
    <t>4/5/2007</t>
  </si>
  <si>
    <t>The Alchemist's Daughter</t>
  </si>
  <si>
    <t>Katharine McMahon</t>
  </si>
  <si>
    <t>0307335852</t>
  </si>
  <si>
    <t>9780307335852</t>
  </si>
  <si>
    <t>The Art of Fullmetal Alchemist: The Anime</t>
  </si>
  <si>
    <t>Hiromu Arakawa/Akira Watanabe/Eric Searleman</t>
  </si>
  <si>
    <t>1421507668</t>
  </si>
  <si>
    <t>9781421507668</t>
  </si>
  <si>
    <t>Fullmetal Alchemist  Vol. 11 (Fullmetal Alchemist  #11)</t>
  </si>
  <si>
    <t>1421508389</t>
  </si>
  <si>
    <t>9781421508382</t>
  </si>
  <si>
    <t>Astronomy Today</t>
  </si>
  <si>
    <t>Eric Chaisson/Steve McMillan</t>
  </si>
  <si>
    <t>0131445960</t>
  </si>
  <si>
    <t>9780131445963</t>
  </si>
  <si>
    <t>7/26/2004</t>
  </si>
  <si>
    <t>Astronomy For Dummies</t>
  </si>
  <si>
    <t>Stephen P. Maran</t>
  </si>
  <si>
    <t>0764584650</t>
  </si>
  <si>
    <t>9780764584657</t>
  </si>
  <si>
    <t>Wiley Publishing  Inc.</t>
  </si>
  <si>
    <t>Astronomy: A Self-Teaching Guide</t>
  </si>
  <si>
    <t>Dinah L. Moché</t>
  </si>
  <si>
    <t>0471265187</t>
  </si>
  <si>
    <t>9780471265184</t>
  </si>
  <si>
    <t>Astronomy: A Beginner's Guide to the Universe</t>
  </si>
  <si>
    <t>013187165X</t>
  </si>
  <si>
    <t>9780131871656</t>
  </si>
  <si>
    <t>Benjamin Cummings</t>
  </si>
  <si>
    <t>Bad Astronomy</t>
  </si>
  <si>
    <t>Philip Plait</t>
  </si>
  <si>
    <t>0471409766</t>
  </si>
  <si>
    <t>9780471409762</t>
  </si>
  <si>
    <t>The Complete World of Greek Mythology</t>
  </si>
  <si>
    <t>Richard Buxton</t>
  </si>
  <si>
    <t>0500251215</t>
  </si>
  <si>
    <t>9780500251218</t>
  </si>
  <si>
    <t>Thames &amp; Hudson</t>
  </si>
  <si>
    <t>Mythology: Timeless Tales of Gods and Heroes</t>
  </si>
  <si>
    <t>Edith Hamilton</t>
  </si>
  <si>
    <t>0446607258</t>
  </si>
  <si>
    <t>9780446607254</t>
  </si>
  <si>
    <t>Warner</t>
  </si>
  <si>
    <t>Mythology</t>
  </si>
  <si>
    <t>Edith Hamilton/Steele Savage</t>
  </si>
  <si>
    <t>0316341517</t>
  </si>
  <si>
    <t>9780316341516</t>
  </si>
  <si>
    <t>Mythology: The DC Comics Art of Alex Ross</t>
  </si>
  <si>
    <t>Alex Ross/Geoff Spear/Chip Kidd</t>
  </si>
  <si>
    <t>0375714626</t>
  </si>
  <si>
    <t>9780375714627</t>
  </si>
  <si>
    <t>Norse Mythology: A Guide to the Gods  Heroes  Rituals  and Beliefs</t>
  </si>
  <si>
    <t>John Lindow</t>
  </si>
  <si>
    <t>0195153820</t>
  </si>
  <si>
    <t>9780195153828</t>
  </si>
  <si>
    <t>Classic Myths to Read Aloud: The Great Stories of Greek and Roman Mythology  Specially Arranged for Children Five and Up by an Educational Expert</t>
  </si>
  <si>
    <t>William F. Russell</t>
  </si>
  <si>
    <t>0517588374</t>
  </si>
  <si>
    <t>9780517588376</t>
  </si>
  <si>
    <t>4/28/1992</t>
  </si>
  <si>
    <t>Snapshots From Hell: The Making Of An MBA</t>
  </si>
  <si>
    <t>Peter M. Robinson</t>
  </si>
  <si>
    <t>1857880781</t>
  </si>
  <si>
    <t>9781857880786</t>
  </si>
  <si>
    <t>Nicholas Brealey</t>
  </si>
  <si>
    <t>Watchmen on the Walls</t>
  </si>
  <si>
    <t>Hannah Hurnard</t>
  </si>
  <si>
    <t>0805413995</t>
  </si>
  <si>
    <t>9780805413991</t>
  </si>
  <si>
    <t>B&amp;H Publishing Group</t>
  </si>
  <si>
    <t>America (The Book): A Citizen's Guide to Democracy Inaction  (Teacher's Edition)</t>
  </si>
  <si>
    <t>Jon   Stewart/Scott C. Jacobson</t>
  </si>
  <si>
    <t>0446691860</t>
  </si>
  <si>
    <t>9780446691864</t>
  </si>
  <si>
    <t>9/25/2006</t>
  </si>
  <si>
    <t>The Children's Book of America</t>
  </si>
  <si>
    <t>William J. Bennett/Michael Hague</t>
  </si>
  <si>
    <t>0684849305</t>
  </si>
  <si>
    <t>9780684849300</t>
  </si>
  <si>
    <t>The Journal of Scott Pendleton Collins: A World War 2 Soldier</t>
  </si>
  <si>
    <t>Walter Dean Myers</t>
  </si>
  <si>
    <t>0439050138</t>
  </si>
  <si>
    <t>9780439050135</t>
  </si>
  <si>
    <t>The New Big Book of America</t>
  </si>
  <si>
    <t>Todd Davis/Marc Frey</t>
  </si>
  <si>
    <t>0762412631</t>
  </si>
  <si>
    <t>9780762412631</t>
  </si>
  <si>
    <t>3/21/2002</t>
  </si>
  <si>
    <t>Courage Books</t>
  </si>
  <si>
    <t>Awake in the Dark: The Best of Roger Ebert</t>
  </si>
  <si>
    <t>Roger Ebert/David Bordwell</t>
  </si>
  <si>
    <t>0226182002</t>
  </si>
  <si>
    <t>9780226182001</t>
  </si>
  <si>
    <t>Ebert's "Bigger" Little Movie Glossary</t>
  </si>
  <si>
    <t>Roger Ebert/Ray Ebert</t>
  </si>
  <si>
    <t>0836282892</t>
  </si>
  <si>
    <t>9780836282894</t>
  </si>
  <si>
    <t>The Perfect London Walk</t>
  </si>
  <si>
    <t>Roger Ebert/Daniel Curley/Jack Lane</t>
  </si>
  <si>
    <t>0836279298</t>
  </si>
  <si>
    <t>9780836279290</t>
  </si>
  <si>
    <t>The Truth with Jokes</t>
  </si>
  <si>
    <t>Al Franken</t>
  </si>
  <si>
    <t>0452287677</t>
  </si>
  <si>
    <t>9780452287679</t>
  </si>
  <si>
    <t>Lies &amp; the Lying Liars Who Tell Them: A Fair &amp; Balanced Look at the Right</t>
  </si>
  <si>
    <t>0452285216</t>
  </si>
  <si>
    <t>9780452285217</t>
  </si>
  <si>
    <t>Still More George W. Bushisms: "Neither in French nor in English nor in Mexican"</t>
  </si>
  <si>
    <t>Jacob Weisberg/Al Franken</t>
  </si>
  <si>
    <t>0743251008</t>
  </si>
  <si>
    <t>9780743251006</t>
  </si>
  <si>
    <t>Fireside</t>
  </si>
  <si>
    <t>You're Good Enough  You're Smart Enough  &amp; Doggone It  People Like You!</t>
  </si>
  <si>
    <t>0553470949</t>
  </si>
  <si>
    <t>9780553470949</t>
  </si>
  <si>
    <t>I'm Good Enough  I'm Smart Enough  &amp; Doggone It  People Like Me!</t>
  </si>
  <si>
    <t>Al Franken/Melody Beattie/Stuart Smalley</t>
  </si>
  <si>
    <t>0440504708</t>
  </si>
  <si>
    <t>9780440504702</t>
  </si>
  <si>
    <t>J.R.R. Tolkien: Artist and Illustrator</t>
  </si>
  <si>
    <t>Wayne G. Hammond/Christina Scull/J.R.R. Tolkien</t>
  </si>
  <si>
    <t>0618083618</t>
  </si>
  <si>
    <t>9780618083619</t>
  </si>
  <si>
    <t>10/18/2000</t>
  </si>
  <si>
    <t>The J.R.R. Tolkien Companion and Guide</t>
  </si>
  <si>
    <t>Christina Scull/Wayne G. Hammond</t>
  </si>
  <si>
    <t>0618391134</t>
  </si>
  <si>
    <t>9780618391134</t>
  </si>
  <si>
    <t>2264</t>
  </si>
  <si>
    <t>The Children of Húrin</t>
  </si>
  <si>
    <t>J.R.R. Tolkien/Christopher Tolkien/Alan  Lee</t>
  </si>
  <si>
    <t>0618894640</t>
  </si>
  <si>
    <t>9780618894642</t>
  </si>
  <si>
    <t>Tales Before Tolkien: The Roots of Modern Fantasy</t>
  </si>
  <si>
    <t>Douglas A. Anderson/Frank R. Stockton/Ludwig Tieck/Richard Garnett/H. Rider Haggard/Andrew Lang/William Hope Hodgson/E.A. Wyke-Smith/David  Lindsay/Clemence Housman/George MacDonald/Arthur Machen/A. Merritt/L. Frank Baum/Kenneth Morris/William Morris/James Branch Cabell/Lord Dunsany/Francis Stevens/E.H. Knatchbull-Hugessen/E. Nesbit</t>
  </si>
  <si>
    <t>0345458567</t>
  </si>
  <si>
    <t>9780345458568</t>
  </si>
  <si>
    <t>The J.R.R. Tolkien Companion and Guide  Volume 1: Chronology</t>
  </si>
  <si>
    <t>0618391029</t>
  </si>
  <si>
    <t>9780618391028</t>
  </si>
  <si>
    <t>1002</t>
  </si>
  <si>
    <t>Sauron Defeated: The History of The Lord of the Rings  Part Four (The History of Middle-Earth  #9)</t>
  </si>
  <si>
    <t>0395606497</t>
  </si>
  <si>
    <t>9780395606490</t>
  </si>
  <si>
    <t>The J.R.R. Tolkien Companion and Guide  Volume 2: Reader's Guide</t>
  </si>
  <si>
    <t>Wayne G. Hammond/Wayne G. Hammond</t>
  </si>
  <si>
    <t>0618391010</t>
  </si>
  <si>
    <t>9780618391011</t>
  </si>
  <si>
    <t>1262</t>
  </si>
  <si>
    <t>Tales from the Perilous Realm</t>
  </si>
  <si>
    <t>0007149123</t>
  </si>
  <si>
    <t>9780007149124</t>
  </si>
  <si>
    <t>Tolkien: Man and Myth: A Literary Life</t>
  </si>
  <si>
    <t>0898708257</t>
  </si>
  <si>
    <t>9780898708257</t>
  </si>
  <si>
    <t>0007149115</t>
  </si>
  <si>
    <t>9780007149117</t>
  </si>
  <si>
    <t>The History of Middle-Earth Index (The History of Middle-Earth  #13)</t>
  </si>
  <si>
    <t>0007137435</t>
  </si>
  <si>
    <t>9780007137435</t>
  </si>
  <si>
    <t>8/5/2002</t>
  </si>
  <si>
    <t>The Lost Road and Other Writings (The History of Middle-earth  #5)</t>
  </si>
  <si>
    <t>0261102257</t>
  </si>
  <si>
    <t>9780261102255</t>
  </si>
  <si>
    <t>6/5/2002</t>
  </si>
  <si>
    <t>Tolkien's Modern Middle Ages</t>
  </si>
  <si>
    <t>Jane Chance/Alfred Siewers</t>
  </si>
  <si>
    <t>1403969736</t>
  </si>
  <si>
    <t>9781403969736</t>
  </si>
  <si>
    <t>11/19/2005</t>
  </si>
  <si>
    <t>Understanding The Lord of the Rings: The Best of Tolkien Criticism</t>
  </si>
  <si>
    <t>Rose A. Zimbardo/Neil D. Isaacs</t>
  </si>
  <si>
    <t>0618422536</t>
  </si>
  <si>
    <t>9780618422531</t>
  </si>
  <si>
    <t>5/12/2005</t>
  </si>
  <si>
    <t>Faërie</t>
  </si>
  <si>
    <t>2266102710</t>
  </si>
  <si>
    <t>9782266102711</t>
  </si>
  <si>
    <t>The Hobbit  or  There and Back Again</t>
  </si>
  <si>
    <t>026110330X</t>
  </si>
  <si>
    <t>9780261103306</t>
  </si>
  <si>
    <t>Ranma 1/2  Vol. 36 (Ranma ½ (US 2nd)  #36)</t>
  </si>
  <si>
    <t>142150507X</t>
  </si>
  <si>
    <t>9781421505077</t>
  </si>
  <si>
    <t>Ranma ½  Vol. 1 (Ranma ½ (US 2nd)  #1)</t>
  </si>
  <si>
    <t>1569319626</t>
  </si>
  <si>
    <t>9781569319628</t>
  </si>
  <si>
    <t>Ranma 1/2  Vol. 35 (Ranma ½ (US 2nd)  #35)</t>
  </si>
  <si>
    <t>1421505061</t>
  </si>
  <si>
    <t>9781421505060</t>
  </si>
  <si>
    <t>Ranma 1/2  Vol. 34 (Ranma ½ (US 2nd)  #34)</t>
  </si>
  <si>
    <t>1421505053</t>
  </si>
  <si>
    <t>9781421505053</t>
  </si>
  <si>
    <t>Ranma 1/2  Vol. 7 (Ranma ½ (US 2nd)  #7)</t>
  </si>
  <si>
    <t>1591161290</t>
  </si>
  <si>
    <t>9781591161295</t>
  </si>
  <si>
    <t>Mermaid Saga  Vol. 2</t>
  </si>
  <si>
    <t>1591164842</t>
  </si>
  <si>
    <t>9781591164845</t>
  </si>
  <si>
    <t>The Mermaids Singing</t>
  </si>
  <si>
    <t>Lisa Carey</t>
  </si>
  <si>
    <t>0380815591</t>
  </si>
  <si>
    <t>9780380815593</t>
  </si>
  <si>
    <t>Maison Ikkoku  Volume 15 (Maison Ikkoku  #15)</t>
  </si>
  <si>
    <t>1421502798</t>
  </si>
  <si>
    <t>9781421502793</t>
  </si>
  <si>
    <t>Maison Ikkoku  Volume 14 (Maison Ikkoku  #14)</t>
  </si>
  <si>
    <t>1421501422</t>
  </si>
  <si>
    <t>9781421501420</t>
  </si>
  <si>
    <t>Maison Ikkoku  Volume 12 (Maison Ikkoku  #12)</t>
  </si>
  <si>
    <t>1591168694</t>
  </si>
  <si>
    <t>9781591168690</t>
  </si>
  <si>
    <t>Maison Ikkoku  Volume 5 (Maison Ikkoku  #5)</t>
  </si>
  <si>
    <t>1591163196</t>
  </si>
  <si>
    <t>9781591163190</t>
  </si>
  <si>
    <t>Maison Ikkoku  Volume 6 (Maison Ikkoku  #6)</t>
  </si>
  <si>
    <t>1591164222</t>
  </si>
  <si>
    <t>9781591164227</t>
  </si>
  <si>
    <t>Maison Ikkoku  Volume 11 (Maison Ikkoku  #11)</t>
  </si>
  <si>
    <t>159116804X</t>
  </si>
  <si>
    <t>9781591168041</t>
  </si>
  <si>
    <t>Maison Ikkoku  Volume 9 (Maison Ikkoku  #9)</t>
  </si>
  <si>
    <t>1591166179</t>
  </si>
  <si>
    <t>9781591166177</t>
  </si>
  <si>
    <t>Rumic World Trilogy  Volume 3 (Rumic World Trilogy  #3)</t>
  </si>
  <si>
    <t>1569312060</t>
  </si>
  <si>
    <t>9781569312063</t>
  </si>
  <si>
    <t>Nausicaä of the Valley of the Wind  Vol. 4 (Nausicaä of the Valley of the Wind  #4)</t>
  </si>
  <si>
    <t>Hayao Miyazaki/David Lewis/Toren Smith/Kaori Inoue/Joe Yamazaki/Walden Wong/Izumi Evers</t>
  </si>
  <si>
    <t>1591163528</t>
  </si>
  <si>
    <t>9781591163527</t>
  </si>
  <si>
    <t>Nausicaä of the Valley of the Wind  Vol. 6 (Nausicaä of the Valley of the Wind  #6)</t>
  </si>
  <si>
    <t>Hayao Miyazaki/Matt Thorn/Kaori Inoue/Joe Yamazaki/Walden Wong/Izumi Evers</t>
  </si>
  <si>
    <t>1591163544</t>
  </si>
  <si>
    <t>9781591163541</t>
  </si>
  <si>
    <t>Nausicaä of the Valley of the Wind  Vol. 5 (Nausicaä of the Valley of the Wind  #5)</t>
  </si>
  <si>
    <t>1591164125</t>
  </si>
  <si>
    <t>9781591164128</t>
  </si>
  <si>
    <t>Nausicaä of the Valley of the Wind  Vol. 7 (Nausicaä of the Valley of the Wind  #7)</t>
  </si>
  <si>
    <t>1591163552</t>
  </si>
  <si>
    <t>9781591163558</t>
  </si>
  <si>
    <t>Nausicaä De La Vallée Du Vent  Tome 4</t>
  </si>
  <si>
    <t>Hayao Miyazaki</t>
  </si>
  <si>
    <t>2723433927</t>
  </si>
  <si>
    <t>9782723433921</t>
  </si>
  <si>
    <t>Nausicaä de la vallée du vent  tome 3</t>
  </si>
  <si>
    <t>2723433919</t>
  </si>
  <si>
    <t>9782723433914</t>
  </si>
  <si>
    <t>2/20/2001</t>
  </si>
  <si>
    <t>Homer's Daughter</t>
  </si>
  <si>
    <t>0897330595</t>
  </si>
  <si>
    <t>9780897330596</t>
  </si>
  <si>
    <t>Academy Chicago Publishers</t>
  </si>
  <si>
    <t>The Absolute Sandman  Volume One</t>
  </si>
  <si>
    <t>Neil Gaiman/Mike Dringenberg/Chris Bachalo/Michael Zulli/Kelly Jones/Charles Vess/Colleen Doran/Malcolm Jones III/Steve Parkhouse/Daniel Vozzo/Lee Loughridge/Steve Oliff/Todd Klein/Dave McKean/Sam Kieth</t>
  </si>
  <si>
    <t>1401210821</t>
  </si>
  <si>
    <t>9781401210823</t>
  </si>
  <si>
    <t>Preludes &amp; Nocturnes (The Sandman  #1)</t>
  </si>
  <si>
    <t>Neil Gaiman/Sam Kieth/Mike Dringenberg/Malcolm Jones III/Todd Klein/Karen  Berger</t>
  </si>
  <si>
    <t>1563892278</t>
  </si>
  <si>
    <t>9781563892271</t>
  </si>
  <si>
    <t>Berlin Diary: The Journal of a Foreign Correspondent 1934-1941</t>
  </si>
  <si>
    <t>William L. Shirer/Gordon A. Craig</t>
  </si>
  <si>
    <t>0801870569</t>
  </si>
  <si>
    <t>9780801870569</t>
  </si>
  <si>
    <t>This Is Berlin: Reporting from Nazi Germany 1938-40</t>
  </si>
  <si>
    <t>William L. Shirer/John Keegan/Inga Shirer Dean</t>
  </si>
  <si>
    <t>1585672793</t>
  </si>
  <si>
    <t>9781585672790</t>
  </si>
  <si>
    <t>The Nightmare Years: 1930-40 (20th Century Journey  #2)</t>
  </si>
  <si>
    <t>William L. Shirer</t>
  </si>
  <si>
    <t>1841581224</t>
  </si>
  <si>
    <t>9781841581224</t>
  </si>
  <si>
    <t>3/5/2008</t>
  </si>
  <si>
    <t>Birlinn</t>
  </si>
  <si>
    <t>The Collapse of the Third Republic</t>
  </si>
  <si>
    <t>0306805626</t>
  </si>
  <si>
    <t>9780306805622</t>
  </si>
  <si>
    <t>1082</t>
  </si>
  <si>
    <t>Something Borrowed (Darcy &amp; Rachel  #1)</t>
  </si>
  <si>
    <t>Emily Giffin</t>
  </si>
  <si>
    <t>0312321198</t>
  </si>
  <si>
    <t>9780312321192</t>
  </si>
  <si>
    <t>Something Borrowed  Something Blue</t>
  </si>
  <si>
    <t>Elaine Barbieri/Constance O'Banyon/Evelyn Rogers/Bobbi Smith</t>
  </si>
  <si>
    <t>084394725X</t>
  </si>
  <si>
    <t>9780843947250</t>
  </si>
  <si>
    <t>The Major Plays</t>
  </si>
  <si>
    <t>Anton Chekhov/Ann Dunnigan/Rosamund Bartlett/Robert Brustein</t>
  </si>
  <si>
    <t>0451530373</t>
  </si>
  <si>
    <t>9780451530370</t>
  </si>
  <si>
    <t>Anton Chekhov/Laurence Senelick</t>
  </si>
  <si>
    <t>0393048853</t>
  </si>
  <si>
    <t>9780393048858</t>
  </si>
  <si>
    <t>1060</t>
  </si>
  <si>
    <t>Anton Chekhov's Selected Plays</t>
  </si>
  <si>
    <t>0393924653</t>
  </si>
  <si>
    <t>9780393924657</t>
  </si>
  <si>
    <t>Short Stories</t>
  </si>
  <si>
    <t>Anton Chekhov/Ralph E. Matlaw</t>
  </si>
  <si>
    <t>0393090027</t>
  </si>
  <si>
    <t>9780393090024</t>
  </si>
  <si>
    <t>4/17/1979</t>
  </si>
  <si>
    <t>Ward No. 6 and Other Stories</t>
  </si>
  <si>
    <t>Anton Chekhov/David Plante/Constance Garnett</t>
  </si>
  <si>
    <t>1593080034</t>
  </si>
  <si>
    <t>9781593080037</t>
  </si>
  <si>
    <t>The Dark Descent</t>
  </si>
  <si>
    <t>David G. Hartwell/Clive Barker/Ray Bradbury/John Collier/Shirley Jackson/Stephen King/Joyce Carol Oates</t>
  </si>
  <si>
    <t>0312862172</t>
  </si>
  <si>
    <t>9780312862176</t>
  </si>
  <si>
    <t>1011</t>
  </si>
  <si>
    <t>The Medusa in the Shield</t>
  </si>
  <si>
    <t>David G. Hartwell/Robert Aickman/Charlotte Perkins Gilman/William Faulkner/Robert Smythe Hichens/Richard Matheson/Joanna Russ/Dennis Etchison/D.H. Lawrence/Tanith Lee/Flannery O'Connor/Ramsey Campbell/Thomas M. Disch/Henry James/Theodore Sturgeon/Clive Barker/Edgar Allan Poe/Stephen King/Michael  Bishop/H.P. Lovecraft/J. Sheridan Le Fanu</t>
  </si>
  <si>
    <t>0812509668</t>
  </si>
  <si>
    <t>9780812509663</t>
  </si>
  <si>
    <t>11/15/1991</t>
  </si>
  <si>
    <t>A Fabulous  Formless Darkness</t>
  </si>
  <si>
    <t>David G. Hartwell/Fritz Leiber/Fitz-James O'Brien/Shirley Jackson/Ambrose Bierce/Edith Wharton/Algernon Blackwood/Thomas M. Disch/Robert Aickman/Philip K. Dick/Gene Wolfe/Charles Dickens/Stephen King/Joyce Carol Oates/Walter de la Mare/Ivan Turgenev/Robert W. Chambers/Oliver Onions</t>
  </si>
  <si>
    <t>0812509676</t>
  </si>
  <si>
    <t>9780812509670</t>
  </si>
  <si>
    <t>The Dark Descent  Vol 1: The Color of Evil</t>
  </si>
  <si>
    <t>David G. Hartwell</t>
  </si>
  <si>
    <t>0246136677</t>
  </si>
  <si>
    <t>9780246136671</t>
  </si>
  <si>
    <t>9/19/1990</t>
  </si>
  <si>
    <t>Grafton</t>
  </si>
  <si>
    <t>Bargaining for Advantage: Negotiation Strategies for Reasonable People</t>
  </si>
  <si>
    <t>G. Richard Shell</t>
  </si>
  <si>
    <t>0143036971</t>
  </si>
  <si>
    <t>9780143036975</t>
  </si>
  <si>
    <t>0140281916</t>
  </si>
  <si>
    <t>9780140281910</t>
  </si>
  <si>
    <t>The Silence of the Lambs and Red Dragon</t>
  </si>
  <si>
    <t>Thomas  Harris</t>
  </si>
  <si>
    <t>1850522316</t>
  </si>
  <si>
    <t>9781850522317</t>
  </si>
  <si>
    <t>Peerage Books</t>
  </si>
  <si>
    <t>The Silence of the Lambs</t>
  </si>
  <si>
    <t>Yvonne Tasker</t>
  </si>
  <si>
    <t>0851708714</t>
  </si>
  <si>
    <t>9780851708713</t>
  </si>
  <si>
    <t>3/29/2002</t>
  </si>
  <si>
    <t>King Solomon's Mines (Allan Quatermain  #1)</t>
  </si>
  <si>
    <t>H. Rider Haggard</t>
  </si>
  <si>
    <t>0812966295</t>
  </si>
  <si>
    <t>9780812966299</t>
  </si>
  <si>
    <t>12/10/2002</t>
  </si>
  <si>
    <t>Mine  All Mine!: A Book About Pronouns</t>
  </si>
  <si>
    <t>0698117972</t>
  </si>
  <si>
    <t>9780698117976</t>
  </si>
  <si>
    <t>A Faith Like Mine</t>
  </si>
  <si>
    <t>Laura Buller/D.K. Publishing</t>
  </si>
  <si>
    <t>0756611776</t>
  </si>
  <si>
    <t>9780756611774</t>
  </si>
  <si>
    <t>Speaks the Nightbird (Matthew Corbett  #1)</t>
  </si>
  <si>
    <t>1880216620</t>
  </si>
  <si>
    <t>9781880216620</t>
  </si>
  <si>
    <t>River City Publishing</t>
  </si>
  <si>
    <t>The Bishop's Boys: A Life of Wilbur and Orville Wright</t>
  </si>
  <si>
    <t>Tom D. Crouch</t>
  </si>
  <si>
    <t>039330695X</t>
  </si>
  <si>
    <t>9780393306958</t>
  </si>
  <si>
    <t>The Insomnia Answer: A Personalized Program for Identifying and Overcoming the Three Types of Insomnia</t>
  </si>
  <si>
    <t>Paul Glovinsky/Art Spielman</t>
  </si>
  <si>
    <t>0399532978</t>
  </si>
  <si>
    <t>9780399532979</t>
  </si>
  <si>
    <t>Cognitive Behavioral Treatment of Insomnia: A Session-By-Session Guide</t>
  </si>
  <si>
    <t>Michael L. Perlis/Carla Jungquist/Michael T. Smith</t>
  </si>
  <si>
    <t>0387222529</t>
  </si>
  <si>
    <t>9780387222523</t>
  </si>
  <si>
    <t>Springer</t>
  </si>
  <si>
    <t>Healing Therapies for Overcoming Insomnia</t>
  </si>
  <si>
    <t>Peter  Van Houten/Rich McCord</t>
  </si>
  <si>
    <t>1565891740</t>
  </si>
  <si>
    <t>0798499100096</t>
  </si>
  <si>
    <t>Crystal Clarity Publishers</t>
  </si>
  <si>
    <t>The Attraction</t>
  </si>
  <si>
    <t>0843954116</t>
  </si>
  <si>
    <t>9780843954111</t>
  </si>
  <si>
    <t>Nightmare House (Harrow House  #1)</t>
  </si>
  <si>
    <t>084395177X</t>
  </si>
  <si>
    <t>9780843951776</t>
  </si>
  <si>
    <t>The Abandoned (Harrow House  #4)</t>
  </si>
  <si>
    <t>0843954108</t>
  </si>
  <si>
    <t>9780843954104</t>
  </si>
  <si>
    <t>The Nightmare Chronicles</t>
  </si>
  <si>
    <t>084394580X</t>
  </si>
  <si>
    <t>9780843945805</t>
  </si>
  <si>
    <t>Mischief (Harrow House  #2)</t>
  </si>
  <si>
    <t>0843947667</t>
  </si>
  <si>
    <t>9780843947663</t>
  </si>
  <si>
    <t>Purity (Dark Coming of Age  #1)</t>
  </si>
  <si>
    <t>1881475719</t>
  </si>
  <si>
    <t>9781881475712</t>
  </si>
  <si>
    <t>6/2/2000</t>
  </si>
  <si>
    <t>The Hour Before Dark</t>
  </si>
  <si>
    <t>0843951427</t>
  </si>
  <si>
    <t>9780843951424</t>
  </si>
  <si>
    <t>The Halloween Man</t>
  </si>
  <si>
    <t>0843944390</t>
  </si>
  <si>
    <t>9780843944396</t>
  </si>
  <si>
    <t>The Sisters: The Saga of the Mitford Family</t>
  </si>
  <si>
    <t>Mary S. Lovell</t>
  </si>
  <si>
    <t>0393324141</t>
  </si>
  <si>
    <t>9780393324143</t>
  </si>
  <si>
    <t>Soldiers of Salamis</t>
  </si>
  <si>
    <t>Javier Cercas/Anne McLean</t>
  </si>
  <si>
    <t>1582344728</t>
  </si>
  <si>
    <t>9781582344720</t>
  </si>
  <si>
    <t>1/10/2005</t>
  </si>
  <si>
    <t>Spandau: The Secret Diaries</t>
  </si>
  <si>
    <t>Albert Speer</t>
  </si>
  <si>
    <t>0026995018</t>
  </si>
  <si>
    <t>9780026995016</t>
  </si>
  <si>
    <t>2/5/1976</t>
  </si>
  <si>
    <t>Macmillan Publ. Co.</t>
  </si>
  <si>
    <t>El coronel no tiene quien le escriba</t>
  </si>
  <si>
    <t>0307350436</t>
  </si>
  <si>
    <t>9780307350435</t>
  </si>
  <si>
    <t>Plaza &amp; Janés</t>
  </si>
  <si>
    <t>Of Love and Other Demons</t>
  </si>
  <si>
    <t>0517405091</t>
  </si>
  <si>
    <t>9780517405093</t>
  </si>
  <si>
    <t>5/2/1995</t>
  </si>
  <si>
    <t>Penguin Group (USA)</t>
  </si>
  <si>
    <t>Noticia de un secuestro</t>
  </si>
  <si>
    <t>0307350509</t>
  </si>
  <si>
    <t>9780307350503</t>
  </si>
  <si>
    <t>Chronicle of a Death Foretold</t>
  </si>
  <si>
    <t>140003471X</t>
  </si>
  <si>
    <t>9781400034710</t>
  </si>
  <si>
    <t>Ojos de perro azul</t>
  </si>
  <si>
    <t>0307350517</t>
  </si>
  <si>
    <t>9780307350510</t>
  </si>
  <si>
    <t>The General in His Labyrinth</t>
  </si>
  <si>
    <t>1400043336</t>
  </si>
  <si>
    <t>9781400043330</t>
  </si>
  <si>
    <t>La increíble y triste historia de la cándida Eréndira y de su abuela desalmada</t>
  </si>
  <si>
    <t>0307350363</t>
  </si>
  <si>
    <t>9780307350367</t>
  </si>
  <si>
    <t>The Autumn of the Patriarch</t>
  </si>
  <si>
    <t>0060882867</t>
  </si>
  <si>
    <t>9780060882860</t>
  </si>
  <si>
    <t>0307350274</t>
  </si>
  <si>
    <t>9780307350275</t>
  </si>
  <si>
    <t>8467204362</t>
  </si>
  <si>
    <t>9788467204360</t>
  </si>
  <si>
    <t>Círculo de Lectores</t>
  </si>
  <si>
    <t>Relato de un náufrago</t>
  </si>
  <si>
    <t>0307350401</t>
  </si>
  <si>
    <t>9780307350404</t>
  </si>
  <si>
    <t>Relato de Um Náufrago</t>
  </si>
  <si>
    <t>Gabriel García Márquez/Remy Gorga Filho</t>
  </si>
  <si>
    <t>8501011207</t>
  </si>
  <si>
    <t>9788501011206</t>
  </si>
  <si>
    <t>Record</t>
  </si>
  <si>
    <t>The Complete Poems</t>
  </si>
  <si>
    <t>William Blake/Alicia Suskin Ostriker</t>
  </si>
  <si>
    <t>0140422153</t>
  </si>
  <si>
    <t>9780140422153</t>
  </si>
  <si>
    <t>11/24/1977</t>
  </si>
  <si>
    <t>The Marriage of Heaven and Hell</t>
  </si>
  <si>
    <t>William Blake</t>
  </si>
  <si>
    <t>0486281221</t>
  </si>
  <si>
    <t>9780486281223</t>
  </si>
  <si>
    <t>The Stranger from Paradise: A Biography of William Blake</t>
  </si>
  <si>
    <t>G.E. Bentley Jr.</t>
  </si>
  <si>
    <t>0300100302</t>
  </si>
  <si>
    <t>9780300100303</t>
  </si>
  <si>
    <t>Paul Mellon Centre BA</t>
  </si>
  <si>
    <t>The Complete Stories and Poems</t>
  </si>
  <si>
    <t>Edgar Allan Poe</t>
  </si>
  <si>
    <t>0385074077</t>
  </si>
  <si>
    <t>9780385074070</t>
  </si>
  <si>
    <t>8/15/1984</t>
  </si>
  <si>
    <t>Doubleday &amp; Company  Inc.</t>
  </si>
  <si>
    <t>Complete Tales and Poems</t>
  </si>
  <si>
    <t>0785814531</t>
  </si>
  <si>
    <t>9780785814535</t>
  </si>
  <si>
    <t>11/29/2009</t>
  </si>
  <si>
    <t>The Edgar Allan Poe Audio Collection</t>
  </si>
  <si>
    <t>0694524190</t>
  </si>
  <si>
    <t>9780694524198</t>
  </si>
  <si>
    <t>Harper Audio</t>
  </si>
  <si>
    <t>18 Best Stories by Edgar Allan Poe</t>
  </si>
  <si>
    <t>Edgar Allan Poe/Vincent  Price/Chandler Brossard</t>
  </si>
  <si>
    <t>0440322278</t>
  </si>
  <si>
    <t>9780440322276</t>
  </si>
  <si>
    <t>4/15/1965</t>
  </si>
  <si>
    <t>Complete Poems (Library of Classic Poets)</t>
  </si>
  <si>
    <t>0517082454</t>
  </si>
  <si>
    <t>9780517082454</t>
  </si>
  <si>
    <t>Edgar Allan Poe A to Z</t>
  </si>
  <si>
    <t>Dawn B. Sova</t>
  </si>
  <si>
    <t>081604161X</t>
  </si>
  <si>
    <t>9780816041619</t>
  </si>
  <si>
    <t>Checkmark Books</t>
  </si>
  <si>
    <t>Selected Letters  1940-1956</t>
  </si>
  <si>
    <t>0140234446</t>
  </si>
  <si>
    <t>9780140234442</t>
  </si>
  <si>
    <t>The Wild Boys</t>
  </si>
  <si>
    <t>0802133312</t>
  </si>
  <si>
    <t>9780802133311</t>
  </si>
  <si>
    <t>Nova Express (The Nova Trilogy  #3)</t>
  </si>
  <si>
    <t>0802133304</t>
  </si>
  <si>
    <t>9780802133304</t>
  </si>
  <si>
    <t>Last Words: The Final Journals</t>
  </si>
  <si>
    <t>William S. Burroughs/James Grauerholz</t>
  </si>
  <si>
    <t>0802137784</t>
  </si>
  <si>
    <t>9780802137784</t>
  </si>
  <si>
    <t>1/3/2001</t>
  </si>
  <si>
    <t>The Soft Machine (The Nova Trilogy #1)</t>
  </si>
  <si>
    <t>0802133290</t>
  </si>
  <si>
    <t>9780802133298</t>
  </si>
  <si>
    <t>Junky</t>
  </si>
  <si>
    <t>William S. Burroughs/Oliver  Harris/Allen Ginsberg</t>
  </si>
  <si>
    <t>0142003166</t>
  </si>
  <si>
    <t>9780142003169</t>
  </si>
  <si>
    <t>Queer</t>
  </si>
  <si>
    <t>0330300164</t>
  </si>
  <si>
    <t>9780330300162</t>
  </si>
  <si>
    <t>Cities of the Red Night</t>
  </si>
  <si>
    <t>0312278462</t>
  </si>
  <si>
    <t>9780312278465</t>
  </si>
  <si>
    <t>William S. Burroughs  Throbbing Gristle  Brion Gysin</t>
  </si>
  <si>
    <t>V. Vale/Andrea Juno/William S. Burroughs/Throbbing Gristle/Brion Gysin</t>
  </si>
  <si>
    <t>1889307157</t>
  </si>
  <si>
    <t>9781889307152</t>
  </si>
  <si>
    <t>1/10/2008</t>
  </si>
  <si>
    <t>Re/Search Publications</t>
  </si>
  <si>
    <t>Burroughs Live: The Collected Interviews  1960-1997</t>
  </si>
  <si>
    <t>William S. Burroughs/Sylvère Lotringer</t>
  </si>
  <si>
    <t>1584350105</t>
  </si>
  <si>
    <t>9781584350101</t>
  </si>
  <si>
    <t>12/7/2001</t>
  </si>
  <si>
    <t>Semiotext(e)</t>
  </si>
  <si>
    <t>My Education: A Book of Dreams</t>
  </si>
  <si>
    <t>0140094547</t>
  </si>
  <si>
    <t>9780140094541</t>
  </si>
  <si>
    <t>Trainspotting (Mark Renton  #2)</t>
  </si>
  <si>
    <t>Irvine Welsh</t>
  </si>
  <si>
    <t>0393057240</t>
  </si>
  <si>
    <t>9780393057249</t>
  </si>
  <si>
    <t>Trainspotting</t>
  </si>
  <si>
    <t>Murray Smith</t>
  </si>
  <si>
    <t>0851708706</t>
  </si>
  <si>
    <t>9780851708706</t>
  </si>
  <si>
    <t>Irvine Welsh/Eric Lindor Fall</t>
  </si>
  <si>
    <t>2020336464</t>
  </si>
  <si>
    <t>9782020336468</t>
  </si>
  <si>
    <t>3/6/1998</t>
  </si>
  <si>
    <t>Seuil</t>
  </si>
  <si>
    <t>Marabou Stork Nightmares</t>
  </si>
  <si>
    <t>0393315630</t>
  </si>
  <si>
    <t>9780393315639</t>
  </si>
  <si>
    <t>1/17/1997</t>
  </si>
  <si>
    <t>You'll Have Had Your Hole</t>
  </si>
  <si>
    <t>0413728609</t>
  </si>
  <si>
    <t>9780413728609</t>
  </si>
  <si>
    <t>Ecstasy</t>
  </si>
  <si>
    <t>Irvine Welsh/Alain Defossé</t>
  </si>
  <si>
    <t>2020416409</t>
  </si>
  <si>
    <t>9782020416405</t>
  </si>
  <si>
    <t>Points</t>
  </si>
  <si>
    <t>Filth</t>
  </si>
  <si>
    <t>0393318680</t>
  </si>
  <si>
    <t>9780393318685</t>
  </si>
  <si>
    <t>The Female Brain</t>
  </si>
  <si>
    <t>Louann Brizendine</t>
  </si>
  <si>
    <t>0767920090</t>
  </si>
  <si>
    <t>9780767920094</t>
  </si>
  <si>
    <t>Morgan Road Books</t>
  </si>
  <si>
    <t>Imaginary Friends</t>
  </si>
  <si>
    <t>1400034221</t>
  </si>
  <si>
    <t>9781400034222</t>
  </si>
  <si>
    <t>Scribble  Scribble: Notes on the Media</t>
  </si>
  <si>
    <t>0553122754</t>
  </si>
  <si>
    <t>9780553122756</t>
  </si>
  <si>
    <t>163</t>
  </si>
  <si>
    <t>3/1/1979</t>
  </si>
  <si>
    <t>Life Amongst the Modocs</t>
  </si>
  <si>
    <t>Joaquin Miller/Alan Rosenus/Malcolm Margolin</t>
  </si>
  <si>
    <t>0930588797</t>
  </si>
  <si>
    <t>9780930588793</t>
  </si>
  <si>
    <t>Urion Press</t>
  </si>
  <si>
    <t>Devil's Backbone</t>
  </si>
  <si>
    <t>0312925743</t>
  </si>
  <si>
    <t>9780312925741</t>
  </si>
  <si>
    <t>8/15/1991</t>
  </si>
  <si>
    <t>Soldados de Salamina</t>
  </si>
  <si>
    <t>Javier Cercas</t>
  </si>
  <si>
    <t>8483101610</t>
  </si>
  <si>
    <t>9788483101612</t>
  </si>
  <si>
    <t>Tusquets</t>
  </si>
  <si>
    <t>Rule #1: The Simple Strategy for Successful Investing in Only 15 Minutes a Week!</t>
  </si>
  <si>
    <t>Phil Town</t>
  </si>
  <si>
    <t>0307336131</t>
  </si>
  <si>
    <t>9780307336132</t>
  </si>
  <si>
    <t>Crown Business</t>
  </si>
  <si>
    <t>Laguna  I Love You: The Best of "Our Town"</t>
  </si>
  <si>
    <t>1564741575</t>
  </si>
  <si>
    <t>9781564741578</t>
  </si>
  <si>
    <t>Fithian Press</t>
  </si>
  <si>
    <t>Dirty Italian: Everyday Slang from "What's Up?" to "F*%# Off!"</t>
  </si>
  <si>
    <t>Gabrielle Ann Euvino/Lindsay Mack</t>
  </si>
  <si>
    <t>1569755663</t>
  </si>
  <si>
    <t>9781569755662</t>
  </si>
  <si>
    <t>The Deep (Dive  #2)</t>
  </si>
  <si>
    <t>0439507235</t>
  </si>
  <si>
    <t>9780439507233</t>
  </si>
  <si>
    <t>The Discovery (Dive  #1)</t>
  </si>
  <si>
    <t>0439507227</t>
  </si>
  <si>
    <t>9780439507226</t>
  </si>
  <si>
    <t>141</t>
  </si>
  <si>
    <t>Apple Paperbacks (Scholastic)</t>
  </si>
  <si>
    <t>New York City's Best Dive Bars: Drinking and Diving in the Five Boroughs</t>
  </si>
  <si>
    <t>Wendy  Mitchell/June Kim</t>
  </si>
  <si>
    <t>0970312539</t>
  </si>
  <si>
    <t>9780970312532</t>
  </si>
  <si>
    <t>Gamble Guides</t>
  </si>
  <si>
    <t>The Stowaway Solution (On The Run  #4)</t>
  </si>
  <si>
    <t>0439651395</t>
  </si>
  <si>
    <t>9780439651394</t>
  </si>
  <si>
    <t>The Abduction (Kidnapped  #1)</t>
  </si>
  <si>
    <t>043984777X</t>
  </si>
  <si>
    <t>9780439847773</t>
  </si>
  <si>
    <t>The Fugitive Factor (On The Run  #2)</t>
  </si>
  <si>
    <t>0439651379</t>
  </si>
  <si>
    <t>9780439651370</t>
  </si>
  <si>
    <t>Chasing The Falconers (On The Run  #1)</t>
  </si>
  <si>
    <t>0439651360</t>
  </si>
  <si>
    <t>9780439651363</t>
  </si>
  <si>
    <t>Losing Joe's Place</t>
  </si>
  <si>
    <t>0590427695</t>
  </si>
  <si>
    <t>9780590427692</t>
  </si>
  <si>
    <t>Something Fishy at Macdonald Hall (Macdonald Hall  #7)</t>
  </si>
  <si>
    <t>0590255223</t>
  </si>
  <si>
    <t>9780590255226</t>
  </si>
  <si>
    <t>The Zucchini Warriors (Macdonald Hall  #5)</t>
  </si>
  <si>
    <t>0590441744</t>
  </si>
  <si>
    <t>9780590441742</t>
  </si>
  <si>
    <t>The Contest (Everest Trilogy)</t>
  </si>
  <si>
    <t>0613589459</t>
  </si>
  <si>
    <t>9780613589451</t>
  </si>
  <si>
    <t>The Deep (Dive Trilogy)</t>
  </si>
  <si>
    <t>0613674839</t>
  </si>
  <si>
    <t>9780613674836</t>
  </si>
  <si>
    <t>No More Dead Dogs</t>
  </si>
  <si>
    <t>0439294843</t>
  </si>
  <si>
    <t>9780439294843</t>
  </si>
  <si>
    <t>Scholastic Inc</t>
  </si>
  <si>
    <t>Radio Fifth Grade</t>
  </si>
  <si>
    <t>0590419277</t>
  </si>
  <si>
    <t>9780590419277</t>
  </si>
  <si>
    <t>8/1/1991</t>
  </si>
  <si>
    <t>The Climb (Everest Trilogy)</t>
  </si>
  <si>
    <t>061358466X</t>
  </si>
  <si>
    <t>9780613584661</t>
  </si>
  <si>
    <t>The Contest (Everest  #1)</t>
  </si>
  <si>
    <t>0439401399</t>
  </si>
  <si>
    <t>9780439401395</t>
  </si>
  <si>
    <t>0340425679</t>
  </si>
  <si>
    <t>9780340425671</t>
  </si>
  <si>
    <t>Coronet</t>
  </si>
  <si>
    <t>The Eternal Flame (Merlin  #11)</t>
  </si>
  <si>
    <t>T.A. Barron/David Elliot</t>
  </si>
  <si>
    <t>0399242139</t>
  </si>
  <si>
    <t>9780399242137</t>
  </si>
  <si>
    <t>The Ivy Tree</t>
  </si>
  <si>
    <t>Carolyn Brown</t>
  </si>
  <si>
    <t>0803494661</t>
  </si>
  <si>
    <t>9780803494664</t>
  </si>
  <si>
    <t>Montlake Romance</t>
  </si>
  <si>
    <t>Street Magic (The Circle Opens  #2)</t>
  </si>
  <si>
    <t>0590396439</t>
  </si>
  <si>
    <t>9780590396431</t>
  </si>
  <si>
    <t>Wolf-Speaker (Immortals  #2)</t>
  </si>
  <si>
    <t>1416903445</t>
  </si>
  <si>
    <t>9781416903444</t>
  </si>
  <si>
    <t>Leonardo's Notebooks</t>
  </si>
  <si>
    <t>Leonardo da Vinci/H. Anna Suh</t>
  </si>
  <si>
    <t>1579124577</t>
  </si>
  <si>
    <t>9781579124571</t>
  </si>
  <si>
    <t>Black Dog &amp; Leventhal</t>
  </si>
  <si>
    <t>The Golden Notebook</t>
  </si>
  <si>
    <t>Doris Lessing</t>
  </si>
  <si>
    <t>006093140X</t>
  </si>
  <si>
    <t>9780060931407</t>
  </si>
  <si>
    <t>2/3/1999</t>
  </si>
  <si>
    <t>Gödel  Escher  Bach: An Eternal Golden Braid</t>
  </si>
  <si>
    <t>Douglas R. Hofstadter</t>
  </si>
  <si>
    <t>0140289208</t>
  </si>
  <si>
    <t>9780140289206</t>
  </si>
  <si>
    <t>777</t>
  </si>
  <si>
    <t>M Is for Mayflower: A Massachusetts Alphabet</t>
  </si>
  <si>
    <t>Margot Theis Raven/Jeannie Brett</t>
  </si>
  <si>
    <t>1585360724</t>
  </si>
  <si>
    <t>9781585360727</t>
  </si>
  <si>
    <t>Mayflower Treasure Hunt (A to Z Mysteries: Super Edition  #2)</t>
  </si>
  <si>
    <t>Ron Roy/John Steven Gurney</t>
  </si>
  <si>
    <t>0375839372</t>
  </si>
  <si>
    <t>9780375839375</t>
  </si>
  <si>
    <t>William Shakespeare’s: Romeo and Juliet (Shakespeare Retellings  #4)</t>
  </si>
  <si>
    <t>Bruce Coville/Dennis Nolan</t>
  </si>
  <si>
    <t>0803724624</t>
  </si>
  <si>
    <t>9780803724624</t>
  </si>
  <si>
    <t>Dial Books</t>
  </si>
  <si>
    <t>Jennifer  Hecate  Macbeth  William McKinley  and Me  Elizabeth</t>
  </si>
  <si>
    <t>1416933964</t>
  </si>
  <si>
    <t>9781416933960</t>
  </si>
  <si>
    <t>Death of a Charming Man (Hamish Macbeth  #10)</t>
  </si>
  <si>
    <t>0446403385</t>
  </si>
  <si>
    <t>9780446403382</t>
  </si>
  <si>
    <t>The Merchant of Venice</t>
  </si>
  <si>
    <t>William Shakespeare/Robert     Smith/Jonathan    Morris</t>
  </si>
  <si>
    <t>0521618754</t>
  </si>
  <si>
    <t>9780521618755</t>
  </si>
  <si>
    <t>Catherine  Called Birdy</t>
  </si>
  <si>
    <t>0060739428</t>
  </si>
  <si>
    <t>9780060739423</t>
  </si>
  <si>
    <t>How to Build a Time Machine</t>
  </si>
  <si>
    <t>Paul Davies</t>
  </si>
  <si>
    <t>0141005343</t>
  </si>
  <si>
    <t>9780141005348</t>
  </si>
  <si>
    <t>Around the World in 8 1/2 Days (Judy Moody #7)</t>
  </si>
  <si>
    <t>Megan McDonald/Peter H. Reynolds</t>
  </si>
  <si>
    <t>0763628328</t>
  </si>
  <si>
    <t>9780763628321</t>
  </si>
  <si>
    <t>Candlewick Press (MA)</t>
  </si>
  <si>
    <t>Judy Moody  M.D.: The Doctor is In! (Judy Moody #5)</t>
  </si>
  <si>
    <t>0763626155</t>
  </si>
  <si>
    <t>9780763626150</t>
  </si>
  <si>
    <t>Judy Moody Predicts the Future (Judy Moody  #4)</t>
  </si>
  <si>
    <t>0763623431</t>
  </si>
  <si>
    <t>9780763623432</t>
  </si>
  <si>
    <t>Judy Moody Declares Independence (Judy Moody #6)</t>
  </si>
  <si>
    <t>076362800X</t>
  </si>
  <si>
    <t>9780763628000</t>
  </si>
  <si>
    <t>1/26/2010</t>
  </si>
  <si>
    <t>Candlewick</t>
  </si>
  <si>
    <t>Judy Moody Gets Famous! (Judy Moody  #2)</t>
  </si>
  <si>
    <t>0763619310</t>
  </si>
  <si>
    <t>9780763619312</t>
  </si>
  <si>
    <t>Judy Moody Saves the World! (Judy Moody #3)</t>
  </si>
  <si>
    <t>0763620874</t>
  </si>
  <si>
    <t>9780763620875</t>
  </si>
  <si>
    <t>Amelia's Notebook (Amelia's Notebooks  #1)</t>
  </si>
  <si>
    <t>Marissa Moss</t>
  </si>
  <si>
    <t>1416909052</t>
  </si>
  <si>
    <t>9781416909057</t>
  </si>
  <si>
    <t>Simon  Schuster/Paula Wiseman Books</t>
  </si>
  <si>
    <t>Amelia's 6th-Grade Notebook (Amelia's Notebooks  #15)</t>
  </si>
  <si>
    <t>068987040X</t>
  </si>
  <si>
    <t>9780689870408</t>
  </si>
  <si>
    <t>E.B. White/Garth Williams/Rosemary Wells</t>
  </si>
  <si>
    <t>0064410935</t>
  </si>
  <si>
    <t>9780064410939</t>
  </si>
  <si>
    <t>HarperCollinsPublishers</t>
  </si>
  <si>
    <t>0061127760</t>
  </si>
  <si>
    <t>9780061127762</t>
  </si>
  <si>
    <t>E.B. White/Garth Williams/Kate DiCamillo</t>
  </si>
  <si>
    <t>0060882611</t>
  </si>
  <si>
    <t>9780060882617</t>
  </si>
  <si>
    <t>Charlotte's Web: Wilbur Finds a Friend</t>
  </si>
  <si>
    <t>Jennifer Frantz/E.B. White/Aleksey Ivanov/Olga Ivanov</t>
  </si>
  <si>
    <t>0060882816</t>
  </si>
  <si>
    <t>9780060882815</t>
  </si>
  <si>
    <t>Secrets of the Scorpion</t>
  </si>
  <si>
    <t>Jed Carleton/Shawn Carman/Seth Mason/Robert    Lee/Travis Heerman/Aaron Medwin/Matthew S. Armstrong/D.J. Trindle/Cris Dornaus/Eric Steiger</t>
  </si>
  <si>
    <t>1887953795</t>
  </si>
  <si>
    <t>9781887953795</t>
  </si>
  <si>
    <t>Alderac Entertainment Group (AEG)</t>
  </si>
  <si>
    <t>The Runaway Jury</t>
  </si>
  <si>
    <t>0385339690</t>
  </si>
  <si>
    <t>9780385339698</t>
  </si>
  <si>
    <t>The Boys Start the War (Boy/Girl Battle  #1)</t>
  </si>
  <si>
    <t>Phyllis Reynolds Naylor</t>
  </si>
  <si>
    <t>0440418410</t>
  </si>
  <si>
    <t>9780440418412</t>
  </si>
  <si>
    <t>The Boys Start the War  the Girls Get Even</t>
  </si>
  <si>
    <t>0440409713</t>
  </si>
  <si>
    <t>9780440409717</t>
  </si>
  <si>
    <t>Boys Against Girls (Sweet Valley Twins  #17)</t>
  </si>
  <si>
    <t>Francine Pascal/Jamie Suzanne</t>
  </si>
  <si>
    <t>0553175262</t>
  </si>
  <si>
    <t>9780553175264</t>
  </si>
  <si>
    <t>9/23/1988</t>
  </si>
  <si>
    <t>0553155717</t>
  </si>
  <si>
    <t>9780553155716</t>
  </si>
  <si>
    <t>Lewis Carroll/John Tenniel/Martin Gardner</t>
  </si>
  <si>
    <t>0451527747</t>
  </si>
  <si>
    <t>9780451527745</t>
  </si>
  <si>
    <t>Alice's Adventures in Wonderland: A Pop-Up Adaptation</t>
  </si>
  <si>
    <t>Robert Sabuda/Lewis Carroll</t>
  </si>
  <si>
    <t>0689847432</t>
  </si>
  <si>
    <t>9780689847431</t>
  </si>
  <si>
    <t>Alice's Adventures in Wonderland and Through the Looking Glass</t>
  </si>
  <si>
    <t>Lewis Carroll/John Tenniel/Tan Lin</t>
  </si>
  <si>
    <t>1593080158</t>
  </si>
  <si>
    <t>9781593080150</t>
  </si>
  <si>
    <t>Alice's Adventures in Wonderland</t>
  </si>
  <si>
    <t>Lewis Carroll/Helen Oxenbury</t>
  </si>
  <si>
    <t>0763620491</t>
  </si>
  <si>
    <t>9780763620493</t>
  </si>
  <si>
    <t>Alice's Adventures in Wonderland and Through the Looking-Glass (Alice's Adventures in Wonderland  #1-2)</t>
  </si>
  <si>
    <t>Lewis Carroll/Hugh Haughton/John Tenniel</t>
  </si>
  <si>
    <t>0141439769</t>
  </si>
  <si>
    <t>9780141439761</t>
  </si>
  <si>
    <t>0763608041</t>
  </si>
  <si>
    <t>9780763608040</t>
  </si>
  <si>
    <t>The Art of Warfare</t>
  </si>
  <si>
    <t>Sun Tzu/Roger T. Ames</t>
  </si>
  <si>
    <t>034536239X</t>
  </si>
  <si>
    <t>9780345362391</t>
  </si>
  <si>
    <t>The Black Ice (Harry Bosch  #2; Harry Bosch Universe  #2)</t>
  </si>
  <si>
    <t>Michael Connelly</t>
  </si>
  <si>
    <t>0446613444</t>
  </si>
  <si>
    <t>9780446613446</t>
  </si>
  <si>
    <t>Black Ice (Ice  #1)</t>
  </si>
  <si>
    <t>Anne Stuart</t>
  </si>
  <si>
    <t>0778321711</t>
  </si>
  <si>
    <t>9780778321712</t>
  </si>
  <si>
    <t>A Cavern of Black Ice (Sword of Shadows  #1)</t>
  </si>
  <si>
    <t>J.V. Jones</t>
  </si>
  <si>
    <t>076534551X</t>
  </si>
  <si>
    <t>9780765345516</t>
  </si>
  <si>
    <t>White Sky  Black Ice (Nathan Active Mystery  #1)</t>
  </si>
  <si>
    <t>Stan Jones</t>
  </si>
  <si>
    <t>1569473331</t>
  </si>
  <si>
    <t>9781569473337</t>
  </si>
  <si>
    <t>Thus Spake the Corpse: An Exquisite Corpse Reader 1988-98 Vol 1 Poetry &amp; Essays</t>
  </si>
  <si>
    <t>Andrei Codrescu/Laura Rosenthal</t>
  </si>
  <si>
    <t>1574231006</t>
  </si>
  <si>
    <t>9781574231007</t>
  </si>
  <si>
    <t>Black Sparrow Press</t>
  </si>
  <si>
    <t>Thus Spoke Zarathustra</t>
  </si>
  <si>
    <t>1845882423</t>
  </si>
  <si>
    <t>9781845882426</t>
  </si>
  <si>
    <t>Nonsuch Publishing</t>
  </si>
  <si>
    <t>A World Lit Only by Fire</t>
  </si>
  <si>
    <t>William Manchester/Barrett Whitener</t>
  </si>
  <si>
    <t>0786160446</t>
  </si>
  <si>
    <t>9780786160440</t>
  </si>
  <si>
    <t>War Comes to Willy Freeman (Arabus Family Saga  #1)</t>
  </si>
  <si>
    <t>James Lincoln Collier/Christopher Collier</t>
  </si>
  <si>
    <t>0440495040</t>
  </si>
  <si>
    <t>9780440495048</t>
  </si>
  <si>
    <t>Skellig (Skellig  #1)</t>
  </si>
  <si>
    <t>David Almond</t>
  </si>
  <si>
    <t>0440229081</t>
  </si>
  <si>
    <t>9780440229087</t>
  </si>
  <si>
    <t>Skellig: The Play</t>
  </si>
  <si>
    <t>0340854332</t>
  </si>
  <si>
    <t>9780340854334</t>
  </si>
  <si>
    <t>Les Misérables</t>
  </si>
  <si>
    <t>Victor Hugo/Charles E. Wilbour</t>
  </si>
  <si>
    <t>0679600124</t>
  </si>
  <si>
    <t>9780679600121</t>
  </si>
  <si>
    <t>1260</t>
  </si>
  <si>
    <t>Victor Hugo/Charles E. Wilbour/James K. Robinson</t>
  </si>
  <si>
    <t>0449300021</t>
  </si>
  <si>
    <t>9780449300022</t>
  </si>
  <si>
    <t>12/12/1982</t>
  </si>
  <si>
    <t>Victor Hugo/Charles E. Wilbour/Peter Washington</t>
  </si>
  <si>
    <t>0375403175</t>
  </si>
  <si>
    <t>9780375403170</t>
  </si>
  <si>
    <t>1480</t>
  </si>
  <si>
    <t>3/31/1998</t>
  </si>
  <si>
    <t>Les Miserables (Stepping Stones)</t>
  </si>
  <si>
    <t>Monica Kulling/Victor Hugo</t>
  </si>
  <si>
    <t>067986668X</t>
  </si>
  <si>
    <t>9780679866688</t>
  </si>
  <si>
    <t>3/14/1995</t>
  </si>
  <si>
    <t>Because Of Winn Dixie</t>
  </si>
  <si>
    <t>Kate DiCamillo</t>
  </si>
  <si>
    <t>0439250722</t>
  </si>
  <si>
    <t>9780439250726</t>
  </si>
  <si>
    <t>At the Edge of the World (Crispin  #2)</t>
  </si>
  <si>
    <t>Avi</t>
  </si>
  <si>
    <t>078685152X</t>
  </si>
  <si>
    <t>9780786851522</t>
  </si>
  <si>
    <t>The Story of Avis</t>
  </si>
  <si>
    <t>Elizabeth Stuart Phelps/Carol Phillips</t>
  </si>
  <si>
    <t>0813510996</t>
  </si>
  <si>
    <t>9780813510996</t>
  </si>
  <si>
    <t>0689837186</t>
  </si>
  <si>
    <t>9780689837180</t>
  </si>
  <si>
    <t>Poppy's Return</t>
  </si>
  <si>
    <t>Avi/Brian Floca</t>
  </si>
  <si>
    <t>0060000147</t>
  </si>
  <si>
    <t>9780060000141</t>
  </si>
  <si>
    <t>The Secret School</t>
  </si>
  <si>
    <t>0152046992</t>
  </si>
  <si>
    <t>9780152046996</t>
  </si>
  <si>
    <t>The Pen Is Mightier Than The Sword (The Amazing Days of Abby Hayes  #6)</t>
  </si>
  <si>
    <t>Anne Mazer/Monica Gesue</t>
  </si>
  <si>
    <t>0439178827</t>
  </si>
  <si>
    <t>9780439178822</t>
  </si>
  <si>
    <t>Have Wheels  Will Travel (The Amazing Days of Abby Hayes  #4)</t>
  </si>
  <si>
    <t>0439178789</t>
  </si>
  <si>
    <t>9780439178785</t>
  </si>
  <si>
    <t>Out of Sight  Out of Mind (The Amazing Days of Abby Hayes  #9)</t>
  </si>
  <si>
    <t>Anne Mazer/Monica Gesue/Joyce White</t>
  </si>
  <si>
    <t>0439353688</t>
  </si>
  <si>
    <t>9780439353687</t>
  </si>
  <si>
    <t>The Best Is Yet to Come (The Amazing Days of Abby Hayes Super Special  #1)</t>
  </si>
  <si>
    <t>Anne Mazer</t>
  </si>
  <si>
    <t>1417629754</t>
  </si>
  <si>
    <t>9781417629756</t>
  </si>
  <si>
    <t>Violet Makes A Splash (Sister Magic)</t>
  </si>
  <si>
    <t>Anne Mazer/Bill Brown</t>
  </si>
  <si>
    <t>0439872472</t>
  </si>
  <si>
    <t>9780439872478</t>
  </si>
  <si>
    <t>The Trouble With Violet</t>
  </si>
  <si>
    <t>0439872464</t>
  </si>
  <si>
    <t>9780439872461</t>
  </si>
  <si>
    <t>Knowledge Is Power (The Amazing Days of Abby Hayes: #15)</t>
  </si>
  <si>
    <t>1417629762</t>
  </si>
  <si>
    <t>9781417629763</t>
  </si>
  <si>
    <t>The Trumpet of the Swan</t>
  </si>
  <si>
    <t>E.B. White/Fred Marcellino</t>
  </si>
  <si>
    <t>0064408671</t>
  </si>
  <si>
    <t>9780064408677</t>
  </si>
  <si>
    <t>Ella Enchanted (Ella Enchanted #1)</t>
  </si>
  <si>
    <t>Gail Carson Levine</t>
  </si>
  <si>
    <t>0590920685</t>
  </si>
  <si>
    <t>9780590920681</t>
  </si>
  <si>
    <t>Sachs &amp; Violens</t>
  </si>
  <si>
    <t>Peter David/George Pérez</t>
  </si>
  <si>
    <t>1401210503</t>
  </si>
  <si>
    <t>9781401210502</t>
  </si>
  <si>
    <t>Aristotle/Joe Sachs</t>
  </si>
  <si>
    <t>1585100358</t>
  </si>
  <si>
    <t>9781585100354</t>
  </si>
  <si>
    <t>Harper Lee's To Kill a Mockingbird (Bloom's Guides)</t>
  </si>
  <si>
    <t>Harold Bloom/Harper Lee</t>
  </si>
  <si>
    <t>0791077640</t>
  </si>
  <si>
    <t>9780791077641</t>
  </si>
  <si>
    <t>His Dark Materials</t>
  </si>
  <si>
    <t>Nicholas Wright/Philip Pullman</t>
  </si>
  <si>
    <t>185459768X</t>
  </si>
  <si>
    <t>9781854597687</t>
  </si>
  <si>
    <t>His Dark Materials: New Edition</t>
  </si>
  <si>
    <t>1854598317</t>
  </si>
  <si>
    <t>9781854598318</t>
  </si>
  <si>
    <t>His Dark Materials Trilogy (Northern Lights; The Subtle Knife; The Amber Spyglass)</t>
  </si>
  <si>
    <t>0439994349</t>
  </si>
  <si>
    <t>9780439994347</t>
  </si>
  <si>
    <t>11/16/2001</t>
  </si>
  <si>
    <t>Hippo/Scholastic</t>
  </si>
  <si>
    <t>The Cricket in Times Square</t>
  </si>
  <si>
    <t>George Selden/Garth Williams</t>
  </si>
  <si>
    <t>0440228891</t>
  </si>
  <si>
    <t>9780440228899</t>
  </si>
  <si>
    <t>Lucie Babbidge's House</t>
  </si>
  <si>
    <t>Sylvia Cassedy</t>
  </si>
  <si>
    <t>038071812X</t>
  </si>
  <si>
    <t>9780380718122</t>
  </si>
  <si>
    <t>Nine Horses</t>
  </si>
  <si>
    <t>0375755209</t>
  </si>
  <si>
    <t>9780375755200</t>
  </si>
  <si>
    <t>The Apple that Astonished Paris</t>
  </si>
  <si>
    <t>155728024X</t>
  </si>
  <si>
    <t>9781557280244</t>
  </si>
  <si>
    <t>University of Arkansas Press</t>
  </si>
  <si>
    <t>The Circle (Dan Lenson  #3)</t>
  </si>
  <si>
    <t>David Poyer</t>
  </si>
  <si>
    <t>0312929641</t>
  </si>
  <si>
    <t>9780312929640</t>
  </si>
  <si>
    <t>6/15/1993</t>
  </si>
  <si>
    <t>The Sorority: Samantha (Sorority Trilogy  #3)</t>
  </si>
  <si>
    <t>Tamara Thorne</t>
  </si>
  <si>
    <t>0786015411</t>
  </si>
  <si>
    <t>9780786015412</t>
  </si>
  <si>
    <t>Trickster's Choice (Daughter of the Lioness  #1)</t>
  </si>
  <si>
    <t>0439968089</t>
  </si>
  <si>
    <t>9780439968089</t>
  </si>
  <si>
    <t>Tamora Pierce/Trini Alvarado</t>
  </si>
  <si>
    <t>0307283798</t>
  </si>
  <si>
    <t>9780307283795</t>
  </si>
  <si>
    <t>Listening Library</t>
  </si>
  <si>
    <t>Video Girl Ai  Vol. 15: Len's Story</t>
  </si>
  <si>
    <t>Masakazu Katsura</t>
  </si>
  <si>
    <t>142150295X</t>
  </si>
  <si>
    <t>9781421502953</t>
  </si>
  <si>
    <t>The Ships of Earth (Homecoming Saga #3)</t>
  </si>
  <si>
    <t>0812532635</t>
  </si>
  <si>
    <t>9780812532630</t>
  </si>
  <si>
    <t>1/15/1995</t>
  </si>
  <si>
    <t>Heathersleigh Homecoming (Secrets of Heathersleigh Hall  #3)</t>
  </si>
  <si>
    <t>Michael R. Phillips</t>
  </si>
  <si>
    <t>0764222376</t>
  </si>
  <si>
    <t>9780764222375</t>
  </si>
  <si>
    <t>Bait and Switch: The (Futile) Pursuit of the American Dream</t>
  </si>
  <si>
    <t>0805081240</t>
  </si>
  <si>
    <t>9780805081244</t>
  </si>
  <si>
    <t>For Her Own Good: Two Centuries of the Experts' Advice to Women</t>
  </si>
  <si>
    <t>Barbara Ehrenreich/Deirdre English</t>
  </si>
  <si>
    <t>1400078008</t>
  </si>
  <si>
    <t>9781400078004</t>
  </si>
  <si>
    <t>Fear of Falling: The Inner Life of the Middle Class</t>
  </si>
  <si>
    <t>0060973331</t>
  </si>
  <si>
    <t>9780060973339</t>
  </si>
  <si>
    <t>9/26/1990</t>
  </si>
  <si>
    <t>On Duties (De Officiis)</t>
  </si>
  <si>
    <t>Marcus Tullius Cicero/Walter Miller</t>
  </si>
  <si>
    <t>0674990331</t>
  </si>
  <si>
    <t>9780674990333</t>
  </si>
  <si>
    <t>1/1/1913</t>
  </si>
  <si>
    <t>Peony in Love</t>
  </si>
  <si>
    <t>140006466X</t>
  </si>
  <si>
    <t>9781400064663</t>
  </si>
  <si>
    <t>See How She Dies</t>
  </si>
  <si>
    <t>Lisa Jackson</t>
  </si>
  <si>
    <t>0821776053</t>
  </si>
  <si>
    <t>9780821776056</t>
  </si>
  <si>
    <t>Zebra Books</t>
  </si>
  <si>
    <t>Chuck Klosterman IV: A Decade of Curious People and Dangerous Ideas</t>
  </si>
  <si>
    <t>0743284887</t>
  </si>
  <si>
    <t>9780743284882</t>
  </si>
  <si>
    <t>Fargo Rock City: A Heavy Metal Odyssey in Rural North Dakota</t>
  </si>
  <si>
    <t>0743406567</t>
  </si>
  <si>
    <t>9780743406567</t>
  </si>
  <si>
    <t>i am 8-bit: Art Inspired by Classic Videogames of the '80s</t>
  </si>
  <si>
    <t>Jon M. Gibson/Chuck Klosterman</t>
  </si>
  <si>
    <t>0811853195</t>
  </si>
  <si>
    <t>9780811853194</t>
  </si>
  <si>
    <t>3/30/2006</t>
  </si>
  <si>
    <t>No Idle Hands: The Social History of American Knitting</t>
  </si>
  <si>
    <t>Anne Macdonald</t>
  </si>
  <si>
    <t>0345362535</t>
  </si>
  <si>
    <t>9780345362537</t>
  </si>
  <si>
    <t>5/19/1990</t>
  </si>
  <si>
    <t>Ballantine</t>
  </si>
  <si>
    <t>How to be Idle</t>
  </si>
  <si>
    <t>Tom Hodgkinson</t>
  </si>
  <si>
    <t>0060779683</t>
  </si>
  <si>
    <t>9780060779689</t>
  </si>
  <si>
    <t>Harpercollins</t>
  </si>
  <si>
    <t>The Stuffed Owl: An Anthology of Bad Verse</t>
  </si>
  <si>
    <t>D.B. Wyndham-Lewis/Charles  Lee/Billy Collins/Max Beerbohm</t>
  </si>
  <si>
    <t>1590170385</t>
  </si>
  <si>
    <t>9781590170380</t>
  </si>
  <si>
    <t>The Complete Aubrey/Maturin Novels (5 Volumes)</t>
  </si>
  <si>
    <t>039306011X</t>
  </si>
  <si>
    <t>9780393060119</t>
  </si>
  <si>
    <t>6576</t>
  </si>
  <si>
    <t>The Hundred Days (Aubrey &amp; Maturin #19)</t>
  </si>
  <si>
    <t>0393319792</t>
  </si>
  <si>
    <t>9780393319798</t>
  </si>
  <si>
    <t>11/17/1999</t>
  </si>
  <si>
    <t>The Final Unfinished Voyage of Jack Aubrey (Aubrey &amp; Maturin #21)</t>
  </si>
  <si>
    <t>Patrick O'Brian/Richard Snow</t>
  </si>
  <si>
    <t>039306025X</t>
  </si>
  <si>
    <t>9780393060256</t>
  </si>
  <si>
    <t>The Truelove (Aubrey &amp; Maturin #15)</t>
  </si>
  <si>
    <t>0393310167</t>
  </si>
  <si>
    <t>9780393310160</t>
  </si>
  <si>
    <t>7/17/1993</t>
  </si>
  <si>
    <t>Blue at the Mizzen (Aubrey &amp; Maturin #20)</t>
  </si>
  <si>
    <t>039332107X</t>
  </si>
  <si>
    <t>9780393321074</t>
  </si>
  <si>
    <t>9/17/2000</t>
  </si>
  <si>
    <t>Field Guide to Home Buying in America</t>
  </si>
  <si>
    <t>Mark LeVine/Michael Pollan/Stephen M. Pollan</t>
  </si>
  <si>
    <t>0671639617</t>
  </si>
  <si>
    <t>9780671639617</t>
  </si>
  <si>
    <t>5/15/1988</t>
  </si>
  <si>
    <t>Gilliam on Gilliam (Directors on Directors)</t>
  </si>
  <si>
    <t>Terry Gilliam/Ian Christie</t>
  </si>
  <si>
    <t>0571202802</t>
  </si>
  <si>
    <t>9780571202805</t>
  </si>
  <si>
    <t>The Adventures of Baron Munchausen: The Illustrated Screenplay</t>
  </si>
  <si>
    <t>Terry Gilliam/Charles McKeown</t>
  </si>
  <si>
    <t>155783041X</t>
  </si>
  <si>
    <t>9781557830418</t>
  </si>
  <si>
    <t>4/1/1989</t>
  </si>
  <si>
    <t>The Complete Monty Python's Flying Circus: All the Words  Vol. 2</t>
  </si>
  <si>
    <t>Graham Chapman/John Cleese/Terry Gilliam/Eric Idle/Terry Jones/Michael Palin</t>
  </si>
  <si>
    <t>0679726489</t>
  </si>
  <si>
    <t>9780679726487</t>
  </si>
  <si>
    <t>11/12/1989</t>
  </si>
  <si>
    <t>The Pythons Autobiography by The Pythons</t>
  </si>
  <si>
    <t>Graham Chapman/John Cleese/Terry Gilliam/Eric Idle/Terry Jones/Michael Palin/Bob McCabe</t>
  </si>
  <si>
    <t>0312311451</t>
  </si>
  <si>
    <t>9780312311452</t>
  </si>
  <si>
    <t>The Complete Monty Python's Flying Circus: All the Words: Volume 1</t>
  </si>
  <si>
    <t>Graham Chapman/Eric Idle/Terry Gilliam/John Cleese/Terry Jones/Michael Palin/Roger Wilmut</t>
  </si>
  <si>
    <t>0679726470</t>
  </si>
  <si>
    <t>9780679726470</t>
  </si>
  <si>
    <t>The Gangs of New York</t>
  </si>
  <si>
    <t>Herbert Asbury/Jorge Luis Borges</t>
  </si>
  <si>
    <t>1560252758</t>
  </si>
  <si>
    <t>9781560252757</t>
  </si>
  <si>
    <t>All Around the Town</t>
  </si>
  <si>
    <t>Herbert Asbury</t>
  </si>
  <si>
    <t>1560255218</t>
  </si>
  <si>
    <t>9781560255215</t>
  </si>
  <si>
    <t>10/24/2003</t>
  </si>
  <si>
    <t>The Adventures of Tom Sawyer and Adventures of Huckleberry Finn</t>
  </si>
  <si>
    <t>Mark Twain/Shelly Fisher Fishkin</t>
  </si>
  <si>
    <t>0451528646</t>
  </si>
  <si>
    <t>9780451528643</t>
  </si>
  <si>
    <t>The Adventures of Tom Sawyer (Adventures of Tom and Huck  #1)</t>
  </si>
  <si>
    <t>Mark Twain/Scott McKowen</t>
  </si>
  <si>
    <t>1402714602</t>
  </si>
  <si>
    <t>9781402714603</t>
  </si>
  <si>
    <t>Mark Twain/Guy Cardwell/John Seelye</t>
  </si>
  <si>
    <t>0143039563</t>
  </si>
  <si>
    <t>9780143039563</t>
  </si>
  <si>
    <t>The Moon in Hiding (The Green Lion Trilogy #2)</t>
  </si>
  <si>
    <t>0441542158</t>
  </si>
  <si>
    <t>9780441542154</t>
  </si>
  <si>
    <t>The Short Stories  Vol 3</t>
  </si>
  <si>
    <t>Ernest Hemingway/Stacy Keach</t>
  </si>
  <si>
    <t>0743527291</t>
  </si>
  <si>
    <t>9780743527293</t>
  </si>
  <si>
    <t>Selections from the Oakland Tribune Archives (Images of America: California)</t>
  </si>
  <si>
    <t>Annalee Allen</t>
  </si>
  <si>
    <t>073854678X</t>
  </si>
  <si>
    <t>9780738546780</t>
  </si>
  <si>
    <t>Sebastopol (Images of America: California)</t>
  </si>
  <si>
    <t>Western Sonoma County Historical Society</t>
  </si>
  <si>
    <t>0738528528</t>
  </si>
  <si>
    <t>9780738528526</t>
  </si>
  <si>
    <t>9/21/2003</t>
  </si>
  <si>
    <t>Center City Philadelphia in the 19th Century (Images of America: Pennsylvania)</t>
  </si>
  <si>
    <t>Library Company of Philadelphia</t>
  </si>
  <si>
    <t>0738544922</t>
  </si>
  <si>
    <t>9780738544922</t>
  </si>
  <si>
    <t>10/23/2006</t>
  </si>
  <si>
    <t>Juneau and Sauk Counties: 1850-2000 (Images of America: Wisconsin)</t>
  </si>
  <si>
    <t>Jacqueline Ann/Sheila Z.</t>
  </si>
  <si>
    <t>0738519383</t>
  </si>
  <si>
    <t>9780738519388</t>
  </si>
  <si>
    <t>Paris Spleen</t>
  </si>
  <si>
    <t>Charles Baudelaire/Louise Varèse</t>
  </si>
  <si>
    <t>0811200078</t>
  </si>
  <si>
    <t>9780811200073</t>
  </si>
  <si>
    <t>The Writer of Modern Life: Essays on Charles Baudelaire</t>
  </si>
  <si>
    <t>Walter Benjamin/Michael W. Jennings/Rodney Livingstone/Edmund F.N. Jephcott/Harry Zohn/Howard Eiland</t>
  </si>
  <si>
    <t>0674022874</t>
  </si>
  <si>
    <t>9780674022874</t>
  </si>
  <si>
    <t>Flowers of Evil and Other Works/Les Fleurs du Mal et Oeuvres Choisies : A Dual-Language Book (Dover Foreign Language Study Guides) (English and French Edition)</t>
  </si>
  <si>
    <t>Charles Baudelaire/Wallace Fowlie</t>
  </si>
  <si>
    <t>0486270920</t>
  </si>
  <si>
    <t>9780486270920</t>
  </si>
  <si>
    <t>On Wine and Hashish</t>
  </si>
  <si>
    <t>Charles Baudelaire/Andrew Brown/Margaret Drabble</t>
  </si>
  <si>
    <t>1843910179</t>
  </si>
  <si>
    <t>9781843910176</t>
  </si>
  <si>
    <t>Intimate Journals</t>
  </si>
  <si>
    <t>Charles Baudelaire/Christopher Isherwood/W.H. Auden</t>
  </si>
  <si>
    <t>0486447782</t>
  </si>
  <si>
    <t>9780486447780</t>
  </si>
  <si>
    <t>The Painter of Modern Life and Other Essays (Phaidon Arts and Letters)</t>
  </si>
  <si>
    <t>Charles Baudelaire/Jonathon Mayne</t>
  </si>
  <si>
    <t>0714833657</t>
  </si>
  <si>
    <t>9780714833651</t>
  </si>
  <si>
    <t>8/24/1995</t>
  </si>
  <si>
    <t>Voltaire/Larousse</t>
  </si>
  <si>
    <t>2038717001</t>
  </si>
  <si>
    <t>9782038717006</t>
  </si>
  <si>
    <t>Larousse Kingfisher Chambers</t>
  </si>
  <si>
    <t>Voltaire/Mona Mulhair</t>
  </si>
  <si>
    <t>0743280547</t>
  </si>
  <si>
    <t>9780743280549</t>
  </si>
  <si>
    <t>The Handbook (The Encheiridion)</t>
  </si>
  <si>
    <t>Epictetus/Nicholas P. White</t>
  </si>
  <si>
    <t>0915145693</t>
  </si>
  <si>
    <t>9780915145690</t>
  </si>
  <si>
    <t>A Manual for Living</t>
  </si>
  <si>
    <t>Epictetus/Sharon Lebell</t>
  </si>
  <si>
    <t>0062511114</t>
  </si>
  <si>
    <t>9780062511119</t>
  </si>
  <si>
    <t>6/23/1994</t>
  </si>
  <si>
    <t>Discourses  Books 3-4. The Enchiridion (Loeb Classical Library #218)</t>
  </si>
  <si>
    <t>Epictetus/William A. Oldfather</t>
  </si>
  <si>
    <t>0674992407</t>
  </si>
  <si>
    <t>9780674992405</t>
  </si>
  <si>
    <t>1/1/1928</t>
  </si>
  <si>
    <t>A Stranger Came Ashore</t>
  </si>
  <si>
    <t>Mollie Hunter/Lisa Falkenstern</t>
  </si>
  <si>
    <t>0064400824</t>
  </si>
  <si>
    <t>9780064400824</t>
  </si>
  <si>
    <t>4/6/1977</t>
  </si>
  <si>
    <t>Rob Roy MacGregor</t>
  </si>
  <si>
    <t>Nigel Tranter</t>
  </si>
  <si>
    <t>1897784317</t>
  </si>
  <si>
    <t>9781897784310</t>
  </si>
  <si>
    <t>9/1/2012</t>
  </si>
  <si>
    <t>Neil Wilson Publishing</t>
  </si>
  <si>
    <t>Walter Scott</t>
  </si>
  <si>
    <t>0543899403</t>
  </si>
  <si>
    <t>9780543899408</t>
  </si>
  <si>
    <t>Adamant Media Corporation</t>
  </si>
  <si>
    <t>From Glencoe to Stirling: Rob Roy  the Highlanders &amp; Scotlands Chivalric Age (Tales of a Scottish Grandfather 3)</t>
  </si>
  <si>
    <t>Walter Scott/George Grant</t>
  </si>
  <si>
    <t>1581821298</t>
  </si>
  <si>
    <t>9781581821291</t>
  </si>
  <si>
    <t>10/20/2000</t>
  </si>
  <si>
    <t>Myths of the Norsemen: Retold from the Old Norse Poems and Tales</t>
  </si>
  <si>
    <t>Roger Lancelyn Green/Alan Langford</t>
  </si>
  <si>
    <t>0140367381</t>
  </si>
  <si>
    <t>9780140367386</t>
  </si>
  <si>
    <t>D'Aulaires' Book of Norse Myths</t>
  </si>
  <si>
    <t>Ingri d'Aulaire/Edgar Parin d'Aulaire/Michael Chabon</t>
  </si>
  <si>
    <t>159017125X</t>
  </si>
  <si>
    <t>9781590171257</t>
  </si>
  <si>
    <t>Penguin Book Of Norse Myths: Gods Of The Vikings</t>
  </si>
  <si>
    <t>Kevin Crossley-Holland</t>
  </si>
  <si>
    <t>0140258698</t>
  </si>
  <si>
    <t>9780140258691</t>
  </si>
  <si>
    <t>1/7/1997</t>
  </si>
  <si>
    <t>The Prose Edda</t>
  </si>
  <si>
    <t>Snorri Sturluson/Jesse L. Byock</t>
  </si>
  <si>
    <t>0140447555</t>
  </si>
  <si>
    <t>9780140447552</t>
  </si>
  <si>
    <t>Exploring the Northern Tradition: A Guide to the Gods  Lore  Rites  and Celebrations From the Norse  German  and Anglo-Saxon Traditions</t>
  </si>
  <si>
    <t>Galina Krasskova/Swain Wódening</t>
  </si>
  <si>
    <t>1564147916</t>
  </si>
  <si>
    <t>9781564147912</t>
  </si>
  <si>
    <t>New Page Books</t>
  </si>
  <si>
    <t>Tales of the Norse Gods</t>
  </si>
  <si>
    <t>Barbara Leonie Picard/Rosamund Fowler</t>
  </si>
  <si>
    <t>0192751166</t>
  </si>
  <si>
    <t>9780192751164</t>
  </si>
  <si>
    <t>3/22/2001</t>
  </si>
  <si>
    <t>The Tristan Betrayal</t>
  </si>
  <si>
    <t>0312990685</t>
  </si>
  <si>
    <t>9780312990688</t>
  </si>
  <si>
    <t>Isolde  Queen of the Western Isle (Tristan and Isolde  #1)</t>
  </si>
  <si>
    <t>Rosalind Miles</t>
  </si>
  <si>
    <t>1400047862</t>
  </si>
  <si>
    <t>9781400047864</t>
  </si>
  <si>
    <t>The Ultimate Guide to Anal Sex for Women</t>
  </si>
  <si>
    <t>Tristan Taormino</t>
  </si>
  <si>
    <t>1573442216</t>
  </si>
  <si>
    <t>9781573442213</t>
  </si>
  <si>
    <t>Cleis Press</t>
  </si>
  <si>
    <t>Oh  The Places You’ll Go!</t>
  </si>
  <si>
    <t>0007158521</t>
  </si>
  <si>
    <t>9780007158522</t>
  </si>
  <si>
    <t>Toys Go Out: Being the Adventures of a Knowledgeable Stingray  a Toughy Little Buffalo  and Someone Called Plastic (Toys #1)</t>
  </si>
  <si>
    <t>Emily Jenkins/Paul O. Zelinsky</t>
  </si>
  <si>
    <t>0375836047</t>
  </si>
  <si>
    <t>9780375836046</t>
  </si>
  <si>
    <t>Schwartz &amp; Wade Books</t>
  </si>
  <si>
    <t>Melville: His World and Work</t>
  </si>
  <si>
    <t>Andrew Delbanco</t>
  </si>
  <si>
    <t>0375702970</t>
  </si>
  <si>
    <t>9780375702976</t>
  </si>
  <si>
    <t>Racso and the Rats of NIMH (Rats of NIMH  #2)</t>
  </si>
  <si>
    <t>Jane Leslie Conly/Leonard B. Lubin</t>
  </si>
  <si>
    <t>0064402452</t>
  </si>
  <si>
    <t>9780064402453</t>
  </si>
  <si>
    <t>9/1/1988</t>
  </si>
  <si>
    <t>R-T  Margaret  and the Rats of NIMH (Rats of NIMH  #3)</t>
  </si>
  <si>
    <t>0064403874</t>
  </si>
  <si>
    <t>9780064403870</t>
  </si>
  <si>
    <t>9/30/1991</t>
  </si>
  <si>
    <t>The Dance of the Dissident Daughter</t>
  </si>
  <si>
    <t>006064589X</t>
  </si>
  <si>
    <t>9780060645892</t>
  </si>
  <si>
    <t>8/20/2002</t>
  </si>
  <si>
    <t>Talk Talk</t>
  </si>
  <si>
    <t>0670037702</t>
  </si>
  <si>
    <t>9780670037704</t>
  </si>
  <si>
    <t>Drop City</t>
  </si>
  <si>
    <t>T. Coraghessan Boyle/Richard Poe</t>
  </si>
  <si>
    <t>0142003808</t>
  </si>
  <si>
    <t>9780142003800</t>
  </si>
  <si>
    <t>Tooth and Claw</t>
  </si>
  <si>
    <t>0143037439</t>
  </si>
  <si>
    <t>9780143037439</t>
  </si>
  <si>
    <t>East Is East</t>
  </si>
  <si>
    <t>0140131671</t>
  </si>
  <si>
    <t>9780140131673</t>
  </si>
  <si>
    <t>After the Plague: and Other Stories</t>
  </si>
  <si>
    <t>0142001414</t>
  </si>
  <si>
    <t>9780142001417</t>
  </si>
  <si>
    <t>Descent of Man</t>
  </si>
  <si>
    <t>0140299947</t>
  </si>
  <si>
    <t>9780140299946</t>
  </si>
  <si>
    <t>7/27/1990</t>
  </si>
  <si>
    <t>World's End</t>
  </si>
  <si>
    <t>0140299939</t>
  </si>
  <si>
    <t>9780140299939</t>
  </si>
  <si>
    <t>7/20/1990</t>
  </si>
  <si>
    <t>If the River Was Whiskey: Stories</t>
  </si>
  <si>
    <t>0670826901</t>
  </si>
  <si>
    <t>9780670826902</t>
  </si>
  <si>
    <t>5/24/1989</t>
  </si>
  <si>
    <t>If the River Was Whiskey</t>
  </si>
  <si>
    <t>0140119507</t>
  </si>
  <si>
    <t>9780140119503</t>
  </si>
  <si>
    <t>5/1/1990</t>
  </si>
  <si>
    <t>American Writers  Supplement VIII</t>
  </si>
  <si>
    <t>0684806371</t>
  </si>
  <si>
    <t>9780684806372</t>
  </si>
  <si>
    <t>Gale Cengage</t>
  </si>
  <si>
    <t>Greasy Lake &amp; Other Stories</t>
  </si>
  <si>
    <t>0140077812</t>
  </si>
  <si>
    <t>9780140077810</t>
  </si>
  <si>
    <t>5/6/1986</t>
  </si>
  <si>
    <t>L'Orient  c'est l'Orient</t>
  </si>
  <si>
    <t>2246442613</t>
  </si>
  <si>
    <t>9782246442615</t>
  </si>
  <si>
    <t>An Acceptable Time (Time Quintet  #5)</t>
  </si>
  <si>
    <t>0440208149</t>
  </si>
  <si>
    <t>9780440208143</t>
  </si>
  <si>
    <t>Laurel Leaf Books</t>
  </si>
  <si>
    <t>Conversations with Kurt Vonnegut</t>
  </si>
  <si>
    <t>William Rodney Allen/Kurt Vonnegut Jr.</t>
  </si>
  <si>
    <t>0878053573</t>
  </si>
  <si>
    <t>9780878053575</t>
  </si>
  <si>
    <t>So Yesterday</t>
  </si>
  <si>
    <t>Scott Westerfeld</t>
  </si>
  <si>
    <t>1595140328</t>
  </si>
  <si>
    <t>9781595140326</t>
  </si>
  <si>
    <t>Specials (Uglies  #3)</t>
  </si>
  <si>
    <t>0689865406</t>
  </si>
  <si>
    <t>9780689865404</t>
  </si>
  <si>
    <t>Touching Darkness (Midnighters  #2)</t>
  </si>
  <si>
    <t>0060519568</t>
  </si>
  <si>
    <t>9780060519568</t>
  </si>
  <si>
    <t>Harper Teen</t>
  </si>
  <si>
    <t>Pretties (Uglies  #2)</t>
  </si>
  <si>
    <t>0689865392</t>
  </si>
  <si>
    <t>9780689865398</t>
  </si>
  <si>
    <t>Simon &amp; Schuster Simon Pulse</t>
  </si>
  <si>
    <t>Blue Noon (Midnighters  #3)</t>
  </si>
  <si>
    <t>0060519592</t>
  </si>
  <si>
    <t>9780060519599</t>
  </si>
  <si>
    <t>Uglies (Uglies  #1)</t>
  </si>
  <si>
    <t>0689865384</t>
  </si>
  <si>
    <t>9780689865381</t>
  </si>
  <si>
    <t>Evolution's Darling</t>
  </si>
  <si>
    <t>1568581491</t>
  </si>
  <si>
    <t>9781568581491</t>
  </si>
  <si>
    <t>4/3/2000</t>
  </si>
  <si>
    <t>The Butterfly Tattoo</t>
  </si>
  <si>
    <t>0330397966</t>
  </si>
  <si>
    <t>9780330397964</t>
  </si>
  <si>
    <t>Young Picador</t>
  </si>
  <si>
    <t>Count Karlstein</t>
  </si>
  <si>
    <t>Philip Pullman/Diana Bryan</t>
  </si>
  <si>
    <t>0375803483</t>
  </si>
  <si>
    <t>9780375803482</t>
  </si>
  <si>
    <t>The Castle of Llyr (The Chronicles of Prydain  #3)</t>
  </si>
  <si>
    <t>Lloyd Alexander</t>
  </si>
  <si>
    <t>0805080503</t>
  </si>
  <si>
    <t>9780805080506</t>
  </si>
  <si>
    <t>Square Fish</t>
  </si>
  <si>
    <t>The Book of Three (The Chronicles of Prydain  #1)</t>
  </si>
  <si>
    <t>0805080481</t>
  </si>
  <si>
    <t>9780805080483</t>
  </si>
  <si>
    <t>The High King (The Chronicles of Prydain  #5)</t>
  </si>
  <si>
    <t>080508052X</t>
  </si>
  <si>
    <t>9780805080520</t>
  </si>
  <si>
    <t>Taran Wanderer (The Chronicles of Prydain  #4)</t>
  </si>
  <si>
    <t>0805080511</t>
  </si>
  <si>
    <t>9780805080513</t>
  </si>
  <si>
    <t>Westmark (Westmark  #1)</t>
  </si>
  <si>
    <t>0141310685</t>
  </si>
  <si>
    <t>9780141310688</t>
  </si>
  <si>
    <t>1/14/2002</t>
  </si>
  <si>
    <t>Firebird Books</t>
  </si>
  <si>
    <t>The Black Cauldron (The Chronicles of Prydain  #2)</t>
  </si>
  <si>
    <t>080508049X</t>
  </si>
  <si>
    <t>9780805080490</t>
  </si>
  <si>
    <t>The Foundling and Other Tales of Prydain</t>
  </si>
  <si>
    <t>0805080538</t>
  </si>
  <si>
    <t>9780805080537</t>
  </si>
  <si>
    <t>The Prydain Companion: A Reference Guide to Lloyd Alexander's Prydain Chronicles</t>
  </si>
  <si>
    <t>Michael O. Tunnell/Lloyd Alexander</t>
  </si>
  <si>
    <t>0805072713</t>
  </si>
  <si>
    <t>9780805072716</t>
  </si>
  <si>
    <t>Henry Holt and Company</t>
  </si>
  <si>
    <t>A Lloyd Alexander Collection</t>
  </si>
  <si>
    <t>0525467777</t>
  </si>
  <si>
    <t>9780525467779</t>
  </si>
  <si>
    <t>The Philadelphia Adventure</t>
  </si>
  <si>
    <t>0142301442</t>
  </si>
  <si>
    <t>9780142301449</t>
  </si>
  <si>
    <t>7/8/2002</t>
  </si>
  <si>
    <t>Don DeLillo/Michel Courtois-Fourcy</t>
  </si>
  <si>
    <t>2742731105</t>
  </si>
  <si>
    <t>9782742731107</t>
  </si>
  <si>
    <t>Zorro</t>
  </si>
  <si>
    <t>Isabel Allende/Margaret Sayers Peden/محمدعلی مهمان‌نوازان</t>
  </si>
  <si>
    <t>006078721X</t>
  </si>
  <si>
    <t>9780060787219</t>
  </si>
  <si>
    <t>HarperLargePrint</t>
  </si>
  <si>
    <t>House of Leaves</t>
  </si>
  <si>
    <t>Mark Z. Danielewski</t>
  </si>
  <si>
    <t>038560310X</t>
  </si>
  <si>
    <t>9780385603102</t>
  </si>
  <si>
    <t>705</t>
  </si>
  <si>
    <t>A Parchment of Leaves</t>
  </si>
  <si>
    <t>Silas House</t>
  </si>
  <si>
    <t>0345464974</t>
  </si>
  <si>
    <t>9780345464972</t>
  </si>
  <si>
    <t>The Areas of My Expertise: An Almanac of Complete World Knowledge Compiled with Instructive Annotation and Arranged in Useful Order</t>
  </si>
  <si>
    <t>John Hodgman</t>
  </si>
  <si>
    <t>1594482225</t>
  </si>
  <si>
    <t>9781594482229</t>
  </si>
  <si>
    <t>The Complete Calvin and Hobbes</t>
  </si>
  <si>
    <t>Bill Watterson</t>
  </si>
  <si>
    <t>0740748475</t>
  </si>
  <si>
    <t>9780740748479</t>
  </si>
  <si>
    <t>The Calvin and Hobbes Tenth Anniversary Book</t>
  </si>
  <si>
    <t>0836204387</t>
  </si>
  <si>
    <t>9780836204384</t>
  </si>
  <si>
    <t>9/5/1995</t>
  </si>
  <si>
    <t>It's a Magical World (Calvin and Hobbes  #11)</t>
  </si>
  <si>
    <t>0836221362</t>
  </si>
  <si>
    <t>9780836221367</t>
  </si>
  <si>
    <t>Homicidal Psycho Jungle Cat (Calvin and Hobbes #9)</t>
  </si>
  <si>
    <t>0836217691</t>
  </si>
  <si>
    <t>9780836217698</t>
  </si>
  <si>
    <t>The Days Are Just Packed</t>
  </si>
  <si>
    <t>0836217357</t>
  </si>
  <si>
    <t>9780836217353</t>
  </si>
  <si>
    <t>The Calvin And Hobbes:  Tenth Anniversary Book</t>
  </si>
  <si>
    <t>0751515574</t>
  </si>
  <si>
    <t>9780751515572</t>
  </si>
  <si>
    <t>Time Warner Books UK</t>
  </si>
  <si>
    <t>Calvin and Hobbes: Sunday Pages 1985-1995: An Exhibition Catalogue</t>
  </si>
  <si>
    <t>0740721356</t>
  </si>
  <si>
    <t>9780740721359</t>
  </si>
  <si>
    <t>Ship of Fools</t>
  </si>
  <si>
    <t>Richard Paul Russo</t>
  </si>
  <si>
    <t>0441008933</t>
  </si>
  <si>
    <t>9780441008933</t>
  </si>
  <si>
    <t>The Rosetta Codex</t>
  </si>
  <si>
    <t>0441013309</t>
  </si>
  <si>
    <t>9780441013302</t>
  </si>
  <si>
    <t>Ace Trade</t>
  </si>
  <si>
    <t>The Illustrated Man</t>
  </si>
  <si>
    <t>0553105574</t>
  </si>
  <si>
    <t>9780553105575</t>
  </si>
  <si>
    <t>The Sot-Weed Factor</t>
  </si>
  <si>
    <t>1903809509</t>
  </si>
  <si>
    <t>9781903809501</t>
  </si>
  <si>
    <t>Atlantic Books (UK)</t>
  </si>
  <si>
    <t>The Floating Opera and The End of the Road</t>
  </si>
  <si>
    <t>0385240899</t>
  </si>
  <si>
    <t>9780385240895</t>
  </si>
  <si>
    <t>3/11/1997</t>
  </si>
  <si>
    <t>Chimera</t>
  </si>
  <si>
    <t>0618131701</t>
  </si>
  <si>
    <t>9780618131709</t>
  </si>
  <si>
    <t>11/20/2001</t>
  </si>
  <si>
    <t>Letters</t>
  </si>
  <si>
    <t>1564780619</t>
  </si>
  <si>
    <t>9781564780614</t>
  </si>
  <si>
    <t>Scar Lover</t>
  </si>
  <si>
    <t>Harry Crews</t>
  </si>
  <si>
    <t>0671797867</t>
  </si>
  <si>
    <t>9780671797867</t>
  </si>
  <si>
    <t>2/23/1993</t>
  </si>
  <si>
    <t>Narcisse et Goldmund</t>
  </si>
  <si>
    <t>2253000043</t>
  </si>
  <si>
    <t>9782253000044</t>
  </si>
  <si>
    <t>Demian</t>
  </si>
  <si>
    <t>Hermann Hesse/Stanley Appelbaum</t>
  </si>
  <si>
    <t>0486420426</t>
  </si>
  <si>
    <t>9780486420424</t>
  </si>
  <si>
    <t>The Ship Avenged</t>
  </si>
  <si>
    <t>S.M. Stirling</t>
  </si>
  <si>
    <t>0671877666</t>
  </si>
  <si>
    <t>9780671877668</t>
  </si>
  <si>
    <t>Dragon's Kin (Pern  #17)</t>
  </si>
  <si>
    <t>0345462009</t>
  </si>
  <si>
    <t>9780345462008</t>
  </si>
  <si>
    <t>Dragonflight (Pern: Dragonriders of Pern  #1)</t>
  </si>
  <si>
    <t>Anne McCaffrey/Dick Hill</t>
  </si>
  <si>
    <t>1597379514</t>
  </si>
  <si>
    <t>9781597379519</t>
  </si>
  <si>
    <t>9/25/2005</t>
  </si>
  <si>
    <t>House of Stairs</t>
  </si>
  <si>
    <t>William Sleator</t>
  </si>
  <si>
    <t>0140345809</t>
  </si>
  <si>
    <t>9780140345803</t>
  </si>
  <si>
    <t>Oddballs</t>
  </si>
  <si>
    <t>0140374388</t>
  </si>
  <si>
    <t>9780140374384</t>
  </si>
  <si>
    <t>Hell Phone</t>
  </si>
  <si>
    <t>0810954796</t>
  </si>
  <si>
    <t>9780810954793</t>
  </si>
  <si>
    <t>The Beasties</t>
  </si>
  <si>
    <t>0141306394</t>
  </si>
  <si>
    <t>9780141306391</t>
  </si>
  <si>
    <t>The Duplicate</t>
  </si>
  <si>
    <t>0141304316</t>
  </si>
  <si>
    <t>9780141304311</t>
  </si>
  <si>
    <t>Strange Attractors</t>
  </si>
  <si>
    <t>0140345825</t>
  </si>
  <si>
    <t>9780140345827</t>
  </si>
  <si>
    <t>Parasite Pig (Interstellar Pig #2)</t>
  </si>
  <si>
    <t>0142400866</t>
  </si>
  <si>
    <t>9780142400869</t>
  </si>
  <si>
    <t>The Boy Who Couldn't Die</t>
  </si>
  <si>
    <t>0810987902</t>
  </si>
  <si>
    <t>9780810987906</t>
  </si>
  <si>
    <t>Among the Dolls</t>
  </si>
  <si>
    <t>0765352397</t>
  </si>
  <si>
    <t>9780765352392</t>
  </si>
  <si>
    <t>That's Silly</t>
  </si>
  <si>
    <t>William Sleator/Lawrence Di Fiori</t>
  </si>
  <si>
    <t>0525409815</t>
  </si>
  <si>
    <t>9780525409816</t>
  </si>
  <si>
    <t>4/14/1981</t>
  </si>
  <si>
    <t>Once Said Darlene</t>
  </si>
  <si>
    <t>William Sleator/Steven Kellogg</t>
  </si>
  <si>
    <t>0525364102</t>
  </si>
  <si>
    <t>9780525364108</t>
  </si>
  <si>
    <t>3/22/1979</t>
  </si>
  <si>
    <t>Boltzmon!</t>
  </si>
  <si>
    <t>0525461310</t>
  </si>
  <si>
    <t>9780525461319</t>
  </si>
  <si>
    <t>Interstellar Pig (Interstellar Pig #1)</t>
  </si>
  <si>
    <t>0340850620</t>
  </si>
  <si>
    <t>9780340850626</t>
  </si>
  <si>
    <t>12/6/2001</t>
  </si>
  <si>
    <t>A Birthday for Frances</t>
  </si>
  <si>
    <t>Russell Hoban/Lillian Hoban</t>
  </si>
  <si>
    <t>0099432447</t>
  </si>
  <si>
    <t>9780099432449</t>
  </si>
  <si>
    <t>6/6/2002</t>
  </si>
  <si>
    <t>Harper Collins</t>
  </si>
  <si>
    <t>Pilgermann</t>
  </si>
  <si>
    <t>Russell Hoban</t>
  </si>
  <si>
    <t>0747556407</t>
  </si>
  <si>
    <t>9780747556404</t>
  </si>
  <si>
    <t>How Tom Beat Captain Najork and His Hired Sportsmen (Captain Najork #1)</t>
  </si>
  <si>
    <t>1567923224</t>
  </si>
  <si>
    <t>9781567923223</t>
  </si>
  <si>
    <t>World's Fair</t>
  </si>
  <si>
    <t>E.L. Doctorow</t>
  </si>
  <si>
    <t>0452275725</t>
  </si>
  <si>
    <t>9780452275720</t>
  </si>
  <si>
    <t>The March</t>
  </si>
  <si>
    <t>0812976150</t>
  </si>
  <si>
    <t>9780812976151</t>
  </si>
  <si>
    <t>Three Complete Novels: Billy Bathgate/World's Fair/Loon Lake</t>
  </si>
  <si>
    <t>0517100789</t>
  </si>
  <si>
    <t>9780517100783</t>
  </si>
  <si>
    <t>658</t>
  </si>
  <si>
    <t>5/8/1994</t>
  </si>
  <si>
    <t>The Discomfort Zone: A Personal History</t>
  </si>
  <si>
    <t>0374299196</t>
  </si>
  <si>
    <t>9780374299194</t>
  </si>
  <si>
    <t>A Confederacy of Dunces</t>
  </si>
  <si>
    <t>John Kennedy Toole</t>
  </si>
  <si>
    <t>0140282688</t>
  </si>
  <si>
    <t>9780140282689</t>
  </si>
  <si>
    <t>2/26/2003</t>
  </si>
  <si>
    <t>John Kennedy Toole/Walker Percy</t>
  </si>
  <si>
    <t>0141182865</t>
  </si>
  <si>
    <t>9780141182865</t>
  </si>
  <si>
    <t>La conjura de los necios</t>
  </si>
  <si>
    <t>8496333604</t>
  </si>
  <si>
    <t>9788496333604</t>
  </si>
  <si>
    <t>Quinteto</t>
  </si>
  <si>
    <t>Lost</t>
  </si>
  <si>
    <t>0060988649</t>
  </si>
  <si>
    <t>9780060988647</t>
  </si>
  <si>
    <t>The Dream Stealer</t>
  </si>
  <si>
    <t>Gregory Maguire/Diana Bryan</t>
  </si>
  <si>
    <t>0618181881</t>
  </si>
  <si>
    <t>9780618181889</t>
  </si>
  <si>
    <t>Four Stupid Cupids (The Hamlet Chronicles  #4)</t>
  </si>
  <si>
    <t>Gregory Maguire/Elaine Clayton</t>
  </si>
  <si>
    <t>0064410722</t>
  </si>
  <si>
    <t>9780064410724</t>
  </si>
  <si>
    <t>Wicked: The Grimmerie</t>
  </si>
  <si>
    <t>David Cote/Stephen Schwartz/Joan Marcus/Winnie Holzman</t>
  </si>
  <si>
    <t>1401308201</t>
  </si>
  <si>
    <t>9781401308209</t>
  </si>
  <si>
    <t>A Little Bit Wicked (Last Man Standing  #1)</t>
  </si>
  <si>
    <t>Victoria Alexander</t>
  </si>
  <si>
    <t>006088262X</t>
  </si>
  <si>
    <t>9780060882624</t>
  </si>
  <si>
    <t>My Wicked  Wicked Ways</t>
  </si>
  <si>
    <t>Errol Flynn/Jeffrey Meyers</t>
  </si>
  <si>
    <t>1845130499</t>
  </si>
  <si>
    <t>9781845130497</t>
  </si>
  <si>
    <t>2/25/2005</t>
  </si>
  <si>
    <t>Aurum</t>
  </si>
  <si>
    <t>0553152645</t>
  </si>
  <si>
    <t>9780553152647</t>
  </si>
  <si>
    <t>1/18/1984</t>
  </si>
  <si>
    <t>The Wonderful Story Of Henry Sugar and Six More</t>
  </si>
  <si>
    <t>0141311495</t>
  </si>
  <si>
    <t>9780141311494</t>
  </si>
  <si>
    <t>9/27/2001</t>
  </si>
  <si>
    <t>Danny The Champion of the World</t>
  </si>
  <si>
    <t>Roald Dahl/Jill Bennett</t>
  </si>
  <si>
    <t>0553152890</t>
  </si>
  <si>
    <t>9780553152890</t>
  </si>
  <si>
    <t>0435122215</t>
  </si>
  <si>
    <t>9780435122218</t>
  </si>
  <si>
    <t>Danny The Champion Of The World</t>
  </si>
  <si>
    <t>022406469X</t>
  </si>
  <si>
    <t>9780224064699</t>
  </si>
  <si>
    <t>Danny  Champion Du Monde</t>
  </si>
  <si>
    <t>201321894X</t>
  </si>
  <si>
    <t>9782013218948</t>
  </si>
  <si>
    <t>9/5/2001</t>
  </si>
  <si>
    <t>The Science of the Hitchhiker's Guide to the Galaxy</t>
  </si>
  <si>
    <t>Michael Hanlon</t>
  </si>
  <si>
    <t>0230008909</t>
  </si>
  <si>
    <t>9780230008908</t>
  </si>
  <si>
    <t>The Dark Is Rising Sequence</t>
  </si>
  <si>
    <t>0140316884</t>
  </si>
  <si>
    <t>9780140316889</t>
  </si>
  <si>
    <t>10/25/1984</t>
  </si>
  <si>
    <t>Puffin Books (Penguin Books)</t>
  </si>
  <si>
    <t>The Essential Kierkegaard</t>
  </si>
  <si>
    <t>Søren Kierkegaard/Howard Vincent Hong/Edna Hatlestad Hong</t>
  </si>
  <si>
    <t>0691019401</t>
  </si>
  <si>
    <t>9780691019406</t>
  </si>
  <si>
    <t>6/19/2000</t>
  </si>
  <si>
    <t>Fear and Trembling</t>
  </si>
  <si>
    <t>Søren Kierkegaard/Alastair Hannay</t>
  </si>
  <si>
    <t>0143037579</t>
  </si>
  <si>
    <t>9780143037576</t>
  </si>
  <si>
    <t>Fear and Trembling/Repetition</t>
  </si>
  <si>
    <t>Søren Kierkegaard/Edna Hatlestad Hong/Howard Vincent Hong</t>
  </si>
  <si>
    <t>0691020264</t>
  </si>
  <si>
    <t>9780691020266</t>
  </si>
  <si>
    <t>Either/Or: A Fragment of Life</t>
  </si>
  <si>
    <t>Søren Kierkegaard/Victor Eremita/Alastair Hannay</t>
  </si>
  <si>
    <t>0140445773</t>
  </si>
  <si>
    <t>9780140445770</t>
  </si>
  <si>
    <t>Inside Job</t>
  </si>
  <si>
    <t>Connie Willis</t>
  </si>
  <si>
    <t>1596060247</t>
  </si>
  <si>
    <t>9781596060241</t>
  </si>
  <si>
    <t>Miracle and Other Christmas Stories</t>
  </si>
  <si>
    <t>0553580485</t>
  </si>
  <si>
    <t>9780553580488</t>
  </si>
  <si>
    <t>Lincoln's Dreams</t>
  </si>
  <si>
    <t>0553270257</t>
  </si>
  <si>
    <t>9780553270259</t>
  </si>
  <si>
    <t>Bantam Doubleday Dell Publishing Company Inc.</t>
  </si>
  <si>
    <t>Uncharted Territory</t>
  </si>
  <si>
    <t>0553562940</t>
  </si>
  <si>
    <t>9780553562941</t>
  </si>
  <si>
    <t>Passage</t>
  </si>
  <si>
    <t>0553580515</t>
  </si>
  <si>
    <t>9780553580518</t>
  </si>
  <si>
    <t>Bellwether</t>
  </si>
  <si>
    <t>0553562967</t>
  </si>
  <si>
    <t>9780553562965</t>
  </si>
  <si>
    <t>Writing Degree Zero</t>
  </si>
  <si>
    <t>Roland Barthes/Annette Lavers/Colin Smith/Susan Sontag</t>
  </si>
  <si>
    <t>0809013843</t>
  </si>
  <si>
    <t>9780809013845</t>
  </si>
  <si>
    <t>New Worlds  Ancient Texts: The Power of Tradition and the Shock of Discovery</t>
  </si>
  <si>
    <t>Anthony Grafton</t>
  </si>
  <si>
    <t>0674618769</t>
  </si>
  <si>
    <t>9780674618763</t>
  </si>
  <si>
    <t>The Book of My Life</t>
  </si>
  <si>
    <t>Girolamo Cardano/Jean Stoner/Anthony Grafton</t>
  </si>
  <si>
    <t>1590170164</t>
  </si>
  <si>
    <t>9781590170168</t>
  </si>
  <si>
    <t>A Crack in the Edge of the World</t>
  </si>
  <si>
    <t>Simon Winchester</t>
  </si>
  <si>
    <t>0060572000</t>
  </si>
  <si>
    <t>9780060572006</t>
  </si>
  <si>
    <t>The Map That Changed the World: William Smith and the Birth of Modern Geology</t>
  </si>
  <si>
    <t>0060931809</t>
  </si>
  <si>
    <t>9780060931803</t>
  </si>
  <si>
    <t>Perennial</t>
  </si>
  <si>
    <t>The River at the Center of the World: A Journey Up the Yangtze &amp; Back in Chinese Time</t>
  </si>
  <si>
    <t>0312423373</t>
  </si>
  <si>
    <t>9780312423377</t>
  </si>
  <si>
    <t>Outposts: Journeys to the Surviving Relics of the British Empire</t>
  </si>
  <si>
    <t>0060598611</t>
  </si>
  <si>
    <t>9780060598617</t>
  </si>
  <si>
    <t>Krakatoa: The Day the World Exploded: August 27  1883</t>
  </si>
  <si>
    <t>0060838590</t>
  </si>
  <si>
    <t>9780060838591</t>
  </si>
  <si>
    <t>How the Irish Saved Civilization</t>
  </si>
  <si>
    <t>Thomas Cahill</t>
  </si>
  <si>
    <t>0340637870</t>
  </si>
  <si>
    <t>9780340637876</t>
  </si>
  <si>
    <t>Irish Traditional Cooking: Over 300 Recipes from Ireland's Heritage</t>
  </si>
  <si>
    <t>Darina Allen/Regina Sexton</t>
  </si>
  <si>
    <t>190492011X</t>
  </si>
  <si>
    <t>9781904920113</t>
  </si>
  <si>
    <t>12/22/2004</t>
  </si>
  <si>
    <t>Kyle Books</t>
  </si>
  <si>
    <t>The Scotch-Irish: A Social History</t>
  </si>
  <si>
    <t>James Graham Leyburn</t>
  </si>
  <si>
    <t>0807842591</t>
  </si>
  <si>
    <t>9780807842591</t>
  </si>
  <si>
    <t>8/30/1989</t>
  </si>
  <si>
    <t>Irish Blessings</t>
  </si>
  <si>
    <t>Ashley Shannon</t>
  </si>
  <si>
    <t>0762404787</t>
  </si>
  <si>
    <t>9780762404780</t>
  </si>
  <si>
    <t>Classical Drawing Atelier: A Contemporary Guide to Traditional Studio Practice</t>
  </si>
  <si>
    <t>Juliette Aristides</t>
  </si>
  <si>
    <t>0823006573</t>
  </si>
  <si>
    <t>9780823006571</t>
  </si>
  <si>
    <t>Watson-Guptill</t>
  </si>
  <si>
    <t>Common Herbs for Natural Health</t>
  </si>
  <si>
    <t>Juliette De Bairacli Levy/Heather  Wood</t>
  </si>
  <si>
    <t>0961462094</t>
  </si>
  <si>
    <t>9780961462093</t>
  </si>
  <si>
    <t>4/11/1996</t>
  </si>
  <si>
    <t>Ash Tree Publishing</t>
  </si>
  <si>
    <t>The Complete Herbal Handbook for the Dog and Cat</t>
  </si>
  <si>
    <t>Juliette De Bairacli Levy</t>
  </si>
  <si>
    <t>0571161154</t>
  </si>
  <si>
    <t>9780571161157</t>
  </si>
  <si>
    <t>4/8/1991</t>
  </si>
  <si>
    <t>El rey de Les Halles</t>
  </si>
  <si>
    <t>Juliette Benzoni/Francisco Rodriguez de Lecea</t>
  </si>
  <si>
    <t>8466619453</t>
  </si>
  <si>
    <t>9788466619455</t>
  </si>
  <si>
    <t>The Case of the Snowboarding Superstar (Jigsaw Jones  #29)</t>
  </si>
  <si>
    <t>James Preller/R.W. Alley/Jamie  Smith</t>
  </si>
  <si>
    <t>0439793955</t>
  </si>
  <si>
    <t>9780439793957</t>
  </si>
  <si>
    <t>The Case Of The Kidnapped Candy (Jigsaw Jones Mystery #30)</t>
  </si>
  <si>
    <t>0439896185</t>
  </si>
  <si>
    <t>9780439896184</t>
  </si>
  <si>
    <t>The Case of the Marshmallow Monster (Jigsaw Jones  #11)</t>
  </si>
  <si>
    <t>James Preller/R.W. Alley</t>
  </si>
  <si>
    <t>0439184738</t>
  </si>
  <si>
    <t>9780439184731</t>
  </si>
  <si>
    <t>The Case of the Stinky Science Project (Jigsaw Jones  #9)</t>
  </si>
  <si>
    <t>James Preller/John Speirs/James Preller</t>
  </si>
  <si>
    <t>0439114284</t>
  </si>
  <si>
    <t>9780439114288</t>
  </si>
  <si>
    <t>The Case Of The Buried Treasure</t>
  </si>
  <si>
    <t>James Preller/Jamie Smith/R.W. Alley</t>
  </si>
  <si>
    <t>043930931X</t>
  </si>
  <si>
    <t>9780439309318</t>
  </si>
  <si>
    <t>The Case of the Mummy Mystery (Jigsaw Jones  #6)</t>
  </si>
  <si>
    <t>James Preller/John Speirs/R.W. Alley</t>
  </si>
  <si>
    <t>0439080940</t>
  </si>
  <si>
    <t>9780439080941</t>
  </si>
  <si>
    <t>Mrs. Piggle-Wiggle (Mrs. Piggle Wiggle  #1)</t>
  </si>
  <si>
    <t>Betty MacDonald/Alexandra Boiger</t>
  </si>
  <si>
    <t>0064401480</t>
  </si>
  <si>
    <t>9780064401487</t>
  </si>
  <si>
    <t>Mrs. Piggle-Wiggle's Magic (Mrs. Piggle Wiggle  #2)</t>
  </si>
  <si>
    <t>0064401510</t>
  </si>
  <si>
    <t>9780064401517</t>
  </si>
  <si>
    <t>Hello  Mrs. Piggle-Wiggle (Mrs. Piggle Wiggle  #4)</t>
  </si>
  <si>
    <t>0064401499</t>
  </si>
  <si>
    <t>9780064401494</t>
  </si>
  <si>
    <t>Mrs. Piggle-Wiggle Treasury (Mrs. Piggle Wiggle  #1-2  #4)</t>
  </si>
  <si>
    <t>Betty MacDonald/Hilary Knight</t>
  </si>
  <si>
    <t>0060248122</t>
  </si>
  <si>
    <t>9780060248123</t>
  </si>
  <si>
    <t>Brightness Reef (Uplift Storm Trilogy  #1)</t>
  </si>
  <si>
    <t>David Brin</t>
  </si>
  <si>
    <t>0553573306</t>
  </si>
  <si>
    <t>9780553573305</t>
  </si>
  <si>
    <t>Brightness Falls</t>
  </si>
  <si>
    <t>Jay McInerney</t>
  </si>
  <si>
    <t>0747553718</t>
  </si>
  <si>
    <t>9780747553717</t>
  </si>
  <si>
    <t>This Side of Brightness</t>
  </si>
  <si>
    <t>Colum McCann</t>
  </si>
  <si>
    <t>0312421974</t>
  </si>
  <si>
    <t>9780312421977</t>
  </si>
  <si>
    <t>Dazzling Brightness (Greek Myths  #1)</t>
  </si>
  <si>
    <t>Roberta Gellis</t>
  </si>
  <si>
    <t>0786000236</t>
  </si>
  <si>
    <t>9780786000234</t>
  </si>
  <si>
    <t>Bright Lights  Big City</t>
  </si>
  <si>
    <t>Jay McInerney/Sylvie Durastanti</t>
  </si>
  <si>
    <t>2879290937</t>
  </si>
  <si>
    <t>9782879290935</t>
  </si>
  <si>
    <t>Editions de l'Olivier</t>
  </si>
  <si>
    <t>How it Ended</t>
  </si>
  <si>
    <t>0747553564</t>
  </si>
  <si>
    <t>9780747553564</t>
  </si>
  <si>
    <t>8/6/2009</t>
  </si>
  <si>
    <t>Savage Inequalities: Children in America's Schools</t>
  </si>
  <si>
    <t>Jonathan Kozol</t>
  </si>
  <si>
    <t>0060974990</t>
  </si>
  <si>
    <t>9780060974992</t>
  </si>
  <si>
    <t>6/12/1992</t>
  </si>
  <si>
    <t>Skipping Towards Gomorrah: The Seven Deadly Sins and the Pursuit of Happiness in America</t>
  </si>
  <si>
    <t>Dan Savage</t>
  </si>
  <si>
    <t>0452284163</t>
  </si>
  <si>
    <t>9780452284166</t>
  </si>
  <si>
    <t>Savage Love: Straight Answers from America's Most Popular Sex Columnist</t>
  </si>
  <si>
    <t>0452278155</t>
  </si>
  <si>
    <t>9780452278158</t>
  </si>
  <si>
    <t>The Doll's House (The Sandman  #2)</t>
  </si>
  <si>
    <t>Neil Gaiman/Steve Parkhouse/Chris Bachalo/Michael Zulli/Mike Dringenberg/Malcolm Jones III/Todd Klein/Clive Barker</t>
  </si>
  <si>
    <t>1563892251</t>
  </si>
  <si>
    <t>9781563892257</t>
  </si>
  <si>
    <t>3/10/1999</t>
  </si>
  <si>
    <t>Dream Country (The Sandman  #3)</t>
  </si>
  <si>
    <t>Neil Gaiman/Kelley Jones/Charles Vess/Colleen Doran/Malcolm Jones III/Steve Erickson</t>
  </si>
  <si>
    <t>156389226X</t>
  </si>
  <si>
    <t>9781563892264</t>
  </si>
  <si>
    <t>Season of Mists (The Sandman  #4)</t>
  </si>
  <si>
    <t>Neil Gaiman/Matt Wagner/George Pratt/Dick Giordano/Kelley Jones/P. Craig Russell/Mike Dringenberg/Malcolm Jones III/Todd Klein/Harlan Ellison</t>
  </si>
  <si>
    <t>1563890356</t>
  </si>
  <si>
    <t>9781563890352</t>
  </si>
  <si>
    <t>A Game of You (The Sandman  #5)</t>
  </si>
  <si>
    <t>Neil Gaiman/Shawn McManus/Colleen Doran/Bryan Talbot/George Pratt/Stan Woch/Dick Giordano/Todd Klein</t>
  </si>
  <si>
    <t>1563890933</t>
  </si>
  <si>
    <t>9781563890932</t>
  </si>
  <si>
    <t>World's End (The Sandman  #8)</t>
  </si>
  <si>
    <t>Neil Gaiman/Mike Allred/Gary Amaro/Mark Buckingham/David Giordano/Tony Harris/Steve Leialoha/Vince Locke/Shea Anton Pensa/Alec Stevens/Bryan Talbot/John Watkiss/Todd Klein/Michael Zulli/Stephen King</t>
  </si>
  <si>
    <t>1563891700</t>
  </si>
  <si>
    <t>9781563891700</t>
  </si>
  <si>
    <t>7/16/1999</t>
  </si>
  <si>
    <t>The Wake (The Sandman  #10)</t>
  </si>
  <si>
    <t>Neil Gaiman/Michael Zulli/Jon J. Muth/Charles Vess/Mikal Gilmore</t>
  </si>
  <si>
    <t>1563892871</t>
  </si>
  <si>
    <t>9781563892875</t>
  </si>
  <si>
    <t>9/3/1999</t>
  </si>
  <si>
    <t>Fables &amp; Reflections (The Sandman  #6)</t>
  </si>
  <si>
    <t>Neil Gaiman/Bryan Talbot/Stan Woch/P. Craig Russell/Shawn McManus/John Watkiss/Jill Thompson/Duncan Eagleson/Kent Williams/Todd Klein</t>
  </si>
  <si>
    <t>1563891069</t>
  </si>
  <si>
    <t>9781563891069</t>
  </si>
  <si>
    <t>Common Ground: A Turbulent Decade in the Lives of Three American Families</t>
  </si>
  <si>
    <t>J. Anthony Lukas</t>
  </si>
  <si>
    <t>0394746163</t>
  </si>
  <si>
    <t>9780394746166</t>
  </si>
  <si>
    <t>8/12/1986</t>
  </si>
  <si>
    <t>Common Ground: The Water  Earth  and Air We Share</t>
  </si>
  <si>
    <t>Molly Bang</t>
  </si>
  <si>
    <t>0590100564</t>
  </si>
  <si>
    <t>9780590100564</t>
  </si>
  <si>
    <t>Blue Sky Press</t>
  </si>
  <si>
    <t>Uncommon Ground: Rethinking the Human Place in Nature</t>
  </si>
  <si>
    <t>William Cronon</t>
  </si>
  <si>
    <t>0393315118</t>
  </si>
  <si>
    <t>9780393315110</t>
  </si>
  <si>
    <t>10/17/1996</t>
  </si>
  <si>
    <t>Uncommon Grounds (Maggy Thorsen Mystery #1)</t>
  </si>
  <si>
    <t>Sandra Balzo</t>
  </si>
  <si>
    <t>1410402363</t>
  </si>
  <si>
    <t>9781410402363</t>
  </si>
  <si>
    <t>Five Star Trade</t>
  </si>
  <si>
    <t>The Ecological Approach to Visual Perception</t>
  </si>
  <si>
    <t>James J. Gibson</t>
  </si>
  <si>
    <t>0898599598</t>
  </si>
  <si>
    <t>9780898599596</t>
  </si>
  <si>
    <t>Fucked By Rock + Cd</t>
  </si>
  <si>
    <t>Mark Manning</t>
  </si>
  <si>
    <t>1840680733</t>
  </si>
  <si>
    <t>9781840680737</t>
  </si>
  <si>
    <t>Creation Books</t>
  </si>
  <si>
    <t>The Fuck-Up</t>
  </si>
  <si>
    <t>Arthur Nersesian</t>
  </si>
  <si>
    <t>0671027638</t>
  </si>
  <si>
    <t>9780671027636</t>
  </si>
  <si>
    <t>Pledged: The Secret Life of Sororities</t>
  </si>
  <si>
    <t>Alexandra Robbins</t>
  </si>
  <si>
    <t>1401300464</t>
  </si>
  <si>
    <t>9781401300463</t>
  </si>
  <si>
    <t>4/14/2004</t>
  </si>
  <si>
    <t>Uzumaki: Spiral into Horror  Vol. 1</t>
  </si>
  <si>
    <t>1569317143</t>
  </si>
  <si>
    <t>9781569317143</t>
  </si>
  <si>
    <t>10/6/2001</t>
  </si>
  <si>
    <t>Uzumaki: Spiral into Horror  Vol. 2.</t>
  </si>
  <si>
    <t>1591160332</t>
  </si>
  <si>
    <t>9781591160335</t>
  </si>
  <si>
    <t>7/6/2002</t>
  </si>
  <si>
    <t>Uzumaki: Spiral Into Horror  Vol. 3</t>
  </si>
  <si>
    <t>1591160480</t>
  </si>
  <si>
    <t>9781591160489</t>
  </si>
  <si>
    <t>Dust (Richard Jury  #21)</t>
  </si>
  <si>
    <t>Martha Grimes</t>
  </si>
  <si>
    <t>0670037869</t>
  </si>
  <si>
    <t>9780670037865</t>
  </si>
  <si>
    <t>The Old Wine Shades (Richard Jury  #20)</t>
  </si>
  <si>
    <t>0451220722</t>
  </si>
  <si>
    <t>9780451220721</t>
  </si>
  <si>
    <t>The Dirty Duck (Richard Jury  #4)</t>
  </si>
  <si>
    <t>0451411390</t>
  </si>
  <si>
    <t>9780451411396</t>
  </si>
  <si>
    <t>Onyx</t>
  </si>
  <si>
    <t>Belle Ruin (Emma Graham  #3)</t>
  </si>
  <si>
    <t>0451219449</t>
  </si>
  <si>
    <t>9780451219442</t>
  </si>
  <si>
    <t>Jerusalem Inn (Richard Jury  #5)</t>
  </si>
  <si>
    <t>0451411617</t>
  </si>
  <si>
    <t>9780451411617</t>
  </si>
  <si>
    <t>The Anodyne Necklace (Richard Jury  #3)</t>
  </si>
  <si>
    <t>0451410890</t>
  </si>
  <si>
    <t>9780451410894</t>
  </si>
  <si>
    <t>The Man With a Load of Mischief (Richard Jury  #1)</t>
  </si>
  <si>
    <t>0451410815</t>
  </si>
  <si>
    <t>9780451410818</t>
  </si>
  <si>
    <t>The Five Bells and Bladebone (Richard Jury  #9)</t>
  </si>
  <si>
    <t>0451410386</t>
  </si>
  <si>
    <t>9780451410382</t>
  </si>
  <si>
    <t>Blankets</t>
  </si>
  <si>
    <t>Craig Thompson</t>
  </si>
  <si>
    <t>1891830430</t>
  </si>
  <si>
    <t>9781891830433</t>
  </si>
  <si>
    <t>Top Shelf Productions</t>
  </si>
  <si>
    <t>Beauty's Release (Sleeping Beauty  #3)</t>
  </si>
  <si>
    <t>0452281458</t>
  </si>
  <si>
    <t>9780452281455</t>
  </si>
  <si>
    <t>A Personal Matter</t>
  </si>
  <si>
    <t>Kenzaburō Ōe/John Nathan</t>
  </si>
  <si>
    <t>0802150616</t>
  </si>
  <si>
    <t>9780802150615</t>
  </si>
  <si>
    <t>Teach Us To Outgrow Our Madness</t>
  </si>
  <si>
    <t>0714530484</t>
  </si>
  <si>
    <t>9780714530482</t>
  </si>
  <si>
    <t>3/4/2000</t>
  </si>
  <si>
    <t>Marion Boyars Publishers</t>
  </si>
  <si>
    <t>Rouse Up  O Young Men of the New Age!</t>
  </si>
  <si>
    <t>Kenzaburō Ōe</t>
  </si>
  <si>
    <t>1843540789</t>
  </si>
  <si>
    <t>9781843540786</t>
  </si>
  <si>
    <t>Silence</t>
  </si>
  <si>
    <t>Shūsaku Endō/William Johnston</t>
  </si>
  <si>
    <t>0800871863</t>
  </si>
  <si>
    <t>9780800871864</t>
  </si>
  <si>
    <t>Taplinger Publishing</t>
  </si>
  <si>
    <t>Deep River</t>
  </si>
  <si>
    <t>Shūsaku Endō/Van C. Gessel</t>
  </si>
  <si>
    <t>081121320X</t>
  </si>
  <si>
    <t>9780811213202</t>
  </si>
  <si>
    <t>The Golden Country</t>
  </si>
  <si>
    <t>Shūsaku Endō/Francis Mathy</t>
  </si>
  <si>
    <t>0804833370</t>
  </si>
  <si>
    <t>9780804833370</t>
  </si>
  <si>
    <t>8/15/2003</t>
  </si>
  <si>
    <t>Tuttle Publishing</t>
  </si>
  <si>
    <t>Eden: It's an Endless World  Volume 3 (Eden: It's an Endless World  #3)</t>
  </si>
  <si>
    <t>Hiroki Endo</t>
  </si>
  <si>
    <t>1593075294</t>
  </si>
  <si>
    <t>9781593075293</t>
  </si>
  <si>
    <t>The Samurai</t>
  </si>
  <si>
    <t>0811213463</t>
  </si>
  <si>
    <t>9780811213462</t>
  </si>
  <si>
    <t>Tuck Everlasting</t>
  </si>
  <si>
    <t>Natalie Babbitt</t>
  </si>
  <si>
    <t>0374480133</t>
  </si>
  <si>
    <t>9780374480134</t>
  </si>
  <si>
    <t>The Philosophy of History</t>
  </si>
  <si>
    <t>Georg Wilhelm Friedrich Hegel/J. Sibree/C.J. Friedrich/Charles Hegel</t>
  </si>
  <si>
    <t>0486437558</t>
  </si>
  <si>
    <t>9780486437552</t>
  </si>
  <si>
    <t>Reason in History</t>
  </si>
  <si>
    <t>Georg Wilhelm Friedrich Hegel/Robert S. Hartman</t>
  </si>
  <si>
    <t>0023513209</t>
  </si>
  <si>
    <t>9780023513206</t>
  </si>
  <si>
    <t>12/24/1995</t>
  </si>
  <si>
    <t>The Essential Writings</t>
  </si>
  <si>
    <t>Georg Wilhelm Friedrich Hegel</t>
  </si>
  <si>
    <t>0061318310</t>
  </si>
  <si>
    <t>9780061318313</t>
  </si>
  <si>
    <t>4/21/1977</t>
  </si>
  <si>
    <t>Introduction to the Philosophy of History with Selections from The Philosophy of Right</t>
  </si>
  <si>
    <t>Georg Wilhelm Friedrich Hegel/Leo Rauch</t>
  </si>
  <si>
    <t>0872200566</t>
  </si>
  <si>
    <t>9780872200562</t>
  </si>
  <si>
    <t>Hegel: A Very Short Introduction</t>
  </si>
  <si>
    <t>Peter Singer</t>
  </si>
  <si>
    <t>019280197X</t>
  </si>
  <si>
    <t>9780192801975</t>
  </si>
  <si>
    <t>Elements of the Philosophy of Right</t>
  </si>
  <si>
    <t>Georg Wilhelm Friedrich Hegel/Allen W. Wood/Raymond Geuss</t>
  </si>
  <si>
    <t>0521348889</t>
  </si>
  <si>
    <t>9780521348881</t>
  </si>
  <si>
    <t>10/25/1991</t>
  </si>
  <si>
    <t>Von Helden Und Schelmen: Tall Tales and Legends for Intermediate Students of German</t>
  </si>
  <si>
    <t>Kurt Reiter</t>
  </si>
  <si>
    <t>0844222593</t>
  </si>
  <si>
    <t>9780844222592</t>
  </si>
  <si>
    <t>McGraw-Hill/Glencoe</t>
  </si>
  <si>
    <t>Mein Urgroßvater  die Helden und ich</t>
  </si>
  <si>
    <t>James Krüss</t>
  </si>
  <si>
    <t>3551552711</t>
  </si>
  <si>
    <t>9783551552716</t>
  </si>
  <si>
    <t>American Dragons: Twenty-five Asian American Voices</t>
  </si>
  <si>
    <t>Laurence Yep/Kam Mak/Ann Tashi Slater</t>
  </si>
  <si>
    <t>0064406032</t>
  </si>
  <si>
    <t>9780064406031</t>
  </si>
  <si>
    <t>The Rainbow People</t>
  </si>
  <si>
    <t>Laurence Yep/David Wiesner</t>
  </si>
  <si>
    <t>0064404412</t>
  </si>
  <si>
    <t>9780064404419</t>
  </si>
  <si>
    <t>8/30/1992</t>
  </si>
  <si>
    <t>Child of the Owl (Golden Mountain Chronicles  #7)</t>
  </si>
  <si>
    <t>Laurence Yep</t>
  </si>
  <si>
    <t>006440336X</t>
  </si>
  <si>
    <t>9780064403368</t>
  </si>
  <si>
    <t>Dragon's Gate (Golden Mountain Chronicles  #3)</t>
  </si>
  <si>
    <t>0064404897</t>
  </si>
  <si>
    <t>9780064404891</t>
  </si>
  <si>
    <t>Man Who Tricked a Ghost</t>
  </si>
  <si>
    <t>Laurence Yep/Isadore Seltzer</t>
  </si>
  <si>
    <t>081673030X</t>
  </si>
  <si>
    <t>9780816730308</t>
  </si>
  <si>
    <t>9/13/1997</t>
  </si>
  <si>
    <t>Troll Communications</t>
  </si>
  <si>
    <t>The Dragon Prince: A Chinese Beauty &amp; the Beast Tale</t>
  </si>
  <si>
    <t>Laurence Yep/Kam Mak</t>
  </si>
  <si>
    <t>0064435180</t>
  </si>
  <si>
    <t>9780064435185</t>
  </si>
  <si>
    <t>1/9/1999</t>
  </si>
  <si>
    <t>The Legend of Huma (Dragonlance: Heroes  #1)</t>
  </si>
  <si>
    <t>078693137X</t>
  </si>
  <si>
    <t>9780786931378</t>
  </si>
  <si>
    <t>0765348756</t>
  </si>
  <si>
    <t>9780765348753</t>
  </si>
  <si>
    <t>561</t>
  </si>
  <si>
    <t>Investing in Real Estate</t>
  </si>
  <si>
    <t>Andrew James McLean/Gary W. Eldred</t>
  </si>
  <si>
    <t>0471741205</t>
  </si>
  <si>
    <t>9780471741206</t>
  </si>
  <si>
    <t>No god but God: The Origins  Evolution and Future of Islam</t>
  </si>
  <si>
    <t>Reza Aslan</t>
  </si>
  <si>
    <t>0812971892</t>
  </si>
  <si>
    <t>9780812971897</t>
  </si>
  <si>
    <t>Flashman on the March (The Flashman Papers  #12)</t>
  </si>
  <si>
    <t>George MacDonald Fraser</t>
  </si>
  <si>
    <t>1400096464</t>
  </si>
  <si>
    <t>9781400096466</t>
  </si>
  <si>
    <t>March Upcountry (Empire of Man  #1)</t>
  </si>
  <si>
    <t>David Weber/John Ringo</t>
  </si>
  <si>
    <t>0743435389</t>
  </si>
  <si>
    <t>9780743435383</t>
  </si>
  <si>
    <t>King of the Middle March</t>
  </si>
  <si>
    <t>0439266017</t>
  </si>
  <si>
    <t>9780439266017</t>
  </si>
  <si>
    <t>The Dobe Ju/'hoansi</t>
  </si>
  <si>
    <t>Richard B. Lee</t>
  </si>
  <si>
    <t>0155063332</t>
  </si>
  <si>
    <t>9780155063334</t>
  </si>
  <si>
    <t>Wadsworth Publishing Company</t>
  </si>
  <si>
    <t>Ju-on Volume 1 (呪怨  #1)</t>
  </si>
  <si>
    <t>Kei Ohishi/Joe Swift</t>
  </si>
  <si>
    <t>159582071X</t>
  </si>
  <si>
    <t>9781595820716</t>
  </si>
  <si>
    <t>Get Out of My Life  but First Could You Drive Me &amp; Cheryl to the Mall?</t>
  </si>
  <si>
    <t>Anthony E. Wolf</t>
  </si>
  <si>
    <t>0374528535</t>
  </si>
  <si>
    <t>9780374528539</t>
  </si>
  <si>
    <t>8/21/2002</t>
  </si>
  <si>
    <t>Out of Egypt (Christ the Lord  #1)</t>
  </si>
  <si>
    <t>0345436830</t>
  </si>
  <si>
    <t>9780345436832</t>
  </si>
  <si>
    <t>Get Out of Your Mind and Into Your Life: The New Acceptance and Commitment Therapy</t>
  </si>
  <si>
    <t>Steven C. Hayes/Spencer  Smith</t>
  </si>
  <si>
    <t>1572244259</t>
  </si>
  <si>
    <t>9781572244252</t>
  </si>
  <si>
    <t>New Harbinger Publications</t>
  </si>
  <si>
    <t>The Out-of-Sync Child Has Fun: Activities for Kids with Sensory Processing Disorder</t>
  </si>
  <si>
    <t>Carol Stock Kranowitz/T.J. Wylie</t>
  </si>
  <si>
    <t>0399532714</t>
  </si>
  <si>
    <t>9780399532719</t>
  </si>
  <si>
    <t>Out of the Silent Planet (The Space Trilogy  #1)</t>
  </si>
  <si>
    <t>0007157150</t>
  </si>
  <si>
    <t>9780007157150</t>
  </si>
  <si>
    <t>12/5/2005</t>
  </si>
  <si>
    <t>Coming Out</t>
  </si>
  <si>
    <t>Danielle Steel</t>
  </si>
  <si>
    <t>0385338325</t>
  </si>
  <si>
    <t>9780385338325</t>
  </si>
  <si>
    <t>Shutting Out the Sky: Life in the Tenements of New York  1880-1924</t>
  </si>
  <si>
    <t>Deborah Hopkinson</t>
  </si>
  <si>
    <t>0439375908</t>
  </si>
  <si>
    <t>9780439375900</t>
  </si>
  <si>
    <t>Art Out of Time: Unknown Comics Visionaries  1900-1969</t>
  </si>
  <si>
    <t>Dan Nadel</t>
  </si>
  <si>
    <t>0810958384</t>
  </si>
  <si>
    <t>9780810958388</t>
  </si>
  <si>
    <t>The Out-of-Sync Child Has Fun: Activities for Kids with Sensory Integration Dysfunction</t>
  </si>
  <si>
    <t>Carol Stock Kranowitz/T.J. Wylie/Trude Turnquist</t>
  </si>
  <si>
    <t>0399528431</t>
  </si>
  <si>
    <t>9780399528439</t>
  </si>
  <si>
    <t>Shout Out Loud! 3</t>
  </si>
  <si>
    <t>Satosumi Takaguchi</t>
  </si>
  <si>
    <t>1598163183</t>
  </si>
  <si>
    <t>9781598163186</t>
  </si>
  <si>
    <t>Out</t>
  </si>
  <si>
    <t>Natsuo Kirino/Stephen Snyder</t>
  </si>
  <si>
    <t>1400078377</t>
  </si>
  <si>
    <t>9781400078370</t>
  </si>
  <si>
    <t>Disparitions</t>
  </si>
  <si>
    <t>Natsuo Kirino</t>
  </si>
  <si>
    <t>2268042618</t>
  </si>
  <si>
    <t>9782268042619</t>
  </si>
  <si>
    <t>5/27/2002</t>
  </si>
  <si>
    <t>Bertrand</t>
  </si>
  <si>
    <t>Die Umarmung des Todes</t>
  </si>
  <si>
    <t>3442309174</t>
  </si>
  <si>
    <t>9783442309177</t>
  </si>
  <si>
    <t>Goldmann</t>
  </si>
  <si>
    <t>0375839569</t>
  </si>
  <si>
    <t>9780375839566</t>
  </si>
  <si>
    <t>12/24/2008</t>
  </si>
  <si>
    <t>Nick &amp; Norah's Infinite Playlist</t>
  </si>
  <si>
    <t>Rachel Cohn/David Levithan</t>
  </si>
  <si>
    <t>0375835318</t>
  </si>
  <si>
    <t>9780375835315</t>
  </si>
  <si>
    <t>How to Make Money Like a Porn Star</t>
  </si>
  <si>
    <t>Neil Strauss/Jenna Jameson</t>
  </si>
  <si>
    <t>0060884053</t>
  </si>
  <si>
    <t>9780060884055</t>
  </si>
  <si>
    <t>The Mystery Method: How to Get Beautiful Women Into Bed</t>
  </si>
  <si>
    <t>Mystery/Neil Strauss</t>
  </si>
  <si>
    <t>0312360118</t>
  </si>
  <si>
    <t>9780312360115</t>
  </si>
  <si>
    <t>Neil Strauss/Vince Neil/Nikki Sixx/Mick Mars/Tommy Lee</t>
  </si>
  <si>
    <t>0060989157</t>
  </si>
  <si>
    <t>9780060989156</t>
  </si>
  <si>
    <t>Mémoires de l'Enfer</t>
  </si>
  <si>
    <t>Marilyn Manson/Neil Strauss/Gilles Vaugeois</t>
  </si>
  <si>
    <t>2207249107</t>
  </si>
  <si>
    <t>9782207249109</t>
  </si>
  <si>
    <t>Una Vida Con Proposito Volumen 6</t>
  </si>
  <si>
    <t>1417499737</t>
  </si>
  <si>
    <t>9781417499731</t>
  </si>
  <si>
    <t>Vida</t>
  </si>
  <si>
    <t>Maya</t>
  </si>
  <si>
    <t>Jostein Gaarder/James Anderson</t>
  </si>
  <si>
    <t>0753811464</t>
  </si>
  <si>
    <t>9780753811467</t>
  </si>
  <si>
    <t>5/10/2011</t>
  </si>
  <si>
    <t>The Orange Girl</t>
  </si>
  <si>
    <t>0753819929</t>
  </si>
  <si>
    <t>9780753819920</t>
  </si>
  <si>
    <t>Sophie's World</t>
  </si>
  <si>
    <t>Jostein Gaarder/Paulette Møller</t>
  </si>
  <si>
    <t>0374530718</t>
  </si>
  <si>
    <t>9780374530716</t>
  </si>
  <si>
    <t>That Same Flower: Floria Aemilia's Letter to St. Augustine</t>
  </si>
  <si>
    <t>Jostein Gaarder/Anne   Born</t>
  </si>
  <si>
    <t>0374253846</t>
  </si>
  <si>
    <t>9780374253844</t>
  </si>
  <si>
    <t>2/28/1998</t>
  </si>
  <si>
    <t>Identity and Violence: The Illusion of Destiny</t>
  </si>
  <si>
    <t>Amartya Sen/Λία Βουτσοπούλου</t>
  </si>
  <si>
    <t>0393329291</t>
  </si>
  <si>
    <t>9780393329292</t>
  </si>
  <si>
    <t>2/17/2007</t>
  </si>
  <si>
    <t>When I Was Puerto Rican</t>
  </si>
  <si>
    <t>Esmeralda Santiago</t>
  </si>
  <si>
    <t>0679756760</t>
  </si>
  <si>
    <t>9780679756767</t>
  </si>
  <si>
    <t>Delwau Duon: Peintiadau Nicholas Evans = Symphonies in Black: The Paintings of Nicholas Evans</t>
  </si>
  <si>
    <t>Nicholas    Evans/Rhonda  Evans</t>
  </si>
  <si>
    <t>0862431352</t>
  </si>
  <si>
    <t>9780862431358</t>
  </si>
  <si>
    <t>wel</t>
  </si>
  <si>
    <t>6/22/1987</t>
  </si>
  <si>
    <t>Y Lolfa</t>
  </si>
  <si>
    <t>Psychonavigation: Techniques for Travel Beyond Time</t>
  </si>
  <si>
    <t>John Perkins</t>
  </si>
  <si>
    <t>089281800X</t>
  </si>
  <si>
    <t>9780892818006</t>
  </si>
  <si>
    <t>Destiny Books</t>
  </si>
  <si>
    <t>The Stress-free Habit: Powerful Techniques for Health &amp; Longevity from the Andes  Yucatan &amp; the Far East</t>
  </si>
  <si>
    <t>0892812923</t>
  </si>
  <si>
    <t>9780892812929</t>
  </si>
  <si>
    <t>5/1/1989</t>
  </si>
  <si>
    <t>Healing Arts Press</t>
  </si>
  <si>
    <t>Let Justice Roll Down</t>
  </si>
  <si>
    <t>John M. Perkins/Shane Claiborne</t>
  </si>
  <si>
    <t>0830743073</t>
  </si>
  <si>
    <t>9780830743070</t>
  </si>
  <si>
    <t>Regal Books</t>
  </si>
  <si>
    <t>The Namesake: A Portrait of the Film Based on the Novel by Jhumpa Lahiri</t>
  </si>
  <si>
    <t>Mira Nair/Jhumpa Lahiri</t>
  </si>
  <si>
    <t>1557047413</t>
  </si>
  <si>
    <t>9781557047410</t>
  </si>
  <si>
    <t>Newmarket</t>
  </si>
  <si>
    <t>The Collected Poems of Robert Penn Warren</t>
  </si>
  <si>
    <t>Robert Penn Warren/John Burt/Harold Bloom</t>
  </si>
  <si>
    <t>0807123331</t>
  </si>
  <si>
    <t>9780807123331</t>
  </si>
  <si>
    <t>LSU Press</t>
  </si>
  <si>
    <t>Robert Penn Warren/James H. Justus/Xavier Pàmies</t>
  </si>
  <si>
    <t>0813191556</t>
  </si>
  <si>
    <t>9780813191553</t>
  </si>
  <si>
    <t>Jeannette Walls/Julia Gibson</t>
  </si>
  <si>
    <t>1419341049</t>
  </si>
  <si>
    <t>9781419341045</t>
  </si>
  <si>
    <t>The Little Baby Snoogle-Fleejer</t>
  </si>
  <si>
    <t>Jimmy Carter/Amy Carter</t>
  </si>
  <si>
    <t>0812927311</t>
  </si>
  <si>
    <t>9780812927313</t>
  </si>
  <si>
    <t>11/21/1995</t>
  </si>
  <si>
    <t>Keeping Faith: Memoirs of a President</t>
  </si>
  <si>
    <t>1557283303</t>
  </si>
  <si>
    <t>9781557283306</t>
  </si>
  <si>
    <t>Animal  Vegetable  Miracle: A Year of Food Life</t>
  </si>
  <si>
    <t>Barbara Kingsolver/Steven L. Hopp/Camille Kingsolver/Richard A. Houser</t>
  </si>
  <si>
    <t>0060852550</t>
  </si>
  <si>
    <t>9780060852559</t>
  </si>
  <si>
    <t>The Essential John Nash</t>
  </si>
  <si>
    <t>John F. Nash/Harold William Kuhn/Sylvia Nasar</t>
  </si>
  <si>
    <t>0691096104</t>
  </si>
  <si>
    <t>9780691096100</t>
  </si>
  <si>
    <t>3/18/2007</t>
  </si>
  <si>
    <t>Z for Zachariah</t>
  </si>
  <si>
    <t>Robert C. O'Brien</t>
  </si>
  <si>
    <t>1416939210</t>
  </si>
  <si>
    <t>9781416939214</t>
  </si>
  <si>
    <t>7/10/2007</t>
  </si>
  <si>
    <t>The Anatomy of Human Destructiveness</t>
  </si>
  <si>
    <t>Erich Fromm</t>
  </si>
  <si>
    <t>080501604X</t>
  </si>
  <si>
    <t>9780805016048</t>
  </si>
  <si>
    <t>2/15/1992</t>
  </si>
  <si>
    <t>Escape from Freedom</t>
  </si>
  <si>
    <t>0805031499</t>
  </si>
  <si>
    <t>9780805031492</t>
  </si>
  <si>
    <t>9/15/1994</t>
  </si>
  <si>
    <t>The Art of Being</t>
  </si>
  <si>
    <t>Erich Fromm/Rainer Funk</t>
  </si>
  <si>
    <t>0826406734</t>
  </si>
  <si>
    <t>9780826406736</t>
  </si>
  <si>
    <t>Man for Himself: An Inquiry into the Psychology of Ethics</t>
  </si>
  <si>
    <t>0415307716</t>
  </si>
  <si>
    <t>9780415307710</t>
  </si>
  <si>
    <t>Routledge Taylor &amp; Francis Books Ltd imprint</t>
  </si>
  <si>
    <t>Psychoanalysis and Religion</t>
  </si>
  <si>
    <t>Erich Fromm/محمود منقذ الهاشمي</t>
  </si>
  <si>
    <t>0300000898</t>
  </si>
  <si>
    <t>9780300000894</t>
  </si>
  <si>
    <t>9/10/1959</t>
  </si>
  <si>
    <t>Yale University Press (New Haven  CT)</t>
  </si>
  <si>
    <t>The Days of Vengeance: An Exposition of the Book of Revelation</t>
  </si>
  <si>
    <t>0930462092</t>
  </si>
  <si>
    <t>9780930462093</t>
  </si>
  <si>
    <t>Dominion Press</t>
  </si>
  <si>
    <t>Malinche</t>
  </si>
  <si>
    <t>Laura Esquivel/Jordi Castells</t>
  </si>
  <si>
    <t>0743290348</t>
  </si>
  <si>
    <t>9780743290340</t>
  </si>
  <si>
    <t>Laura Esquivel/Jordi Castells/Ernesto Mestre-Reed</t>
  </si>
  <si>
    <t>074329033X</t>
  </si>
  <si>
    <t>9780743290333</t>
  </si>
  <si>
    <t>Faulkner: A Biography</t>
  </si>
  <si>
    <t>Joseph Blotner</t>
  </si>
  <si>
    <t>1578067324</t>
  </si>
  <si>
    <t>9781578067329</t>
  </si>
  <si>
    <t>778</t>
  </si>
  <si>
    <t>The Best Bug Parade</t>
  </si>
  <si>
    <t>Stuart J. Murphy/Holly Keller</t>
  </si>
  <si>
    <t>0064467007</t>
  </si>
  <si>
    <t>9780064467001</t>
  </si>
  <si>
    <t>3/27/1996</t>
  </si>
  <si>
    <t>Flight Dreams (Mark Manning Mystery  #1)</t>
  </si>
  <si>
    <t>Michael Craft</t>
  </si>
  <si>
    <t>1575668548</t>
  </si>
  <si>
    <t>9781575668543</t>
  </si>
  <si>
    <t>6/16/2000</t>
  </si>
  <si>
    <t>Kensington</t>
  </si>
  <si>
    <t>Eye Contact (Mark Manning Mystery  #2)</t>
  </si>
  <si>
    <t>1575664259</t>
  </si>
  <si>
    <t>9781575664255</t>
  </si>
  <si>
    <t>Hot Spot (Mark Manning Mystery  #6)</t>
  </si>
  <si>
    <t>0312313640</t>
  </si>
  <si>
    <t>9780312313647</t>
  </si>
  <si>
    <t>Body Language (Mark Manning Mystery  #3)</t>
  </si>
  <si>
    <t>1575665549</t>
  </si>
  <si>
    <t>9781575665542</t>
  </si>
  <si>
    <t>The Second World War</t>
  </si>
  <si>
    <t>Winston S. Churchill/John Keegan</t>
  </si>
  <si>
    <t>039541685X</t>
  </si>
  <si>
    <t>9780395416853</t>
  </si>
  <si>
    <t>4736</t>
  </si>
  <si>
    <t>5/9/1986</t>
  </si>
  <si>
    <t>Memoirs of the Second World War</t>
  </si>
  <si>
    <t>Winston S. Churchill/Denis Kelly</t>
  </si>
  <si>
    <t>0395599687</t>
  </si>
  <si>
    <t>9780395599686</t>
  </si>
  <si>
    <t>9/17/1991</t>
  </si>
  <si>
    <t>Six Degrees of Separation</t>
  </si>
  <si>
    <t>John Guare</t>
  </si>
  <si>
    <t>0822210347</t>
  </si>
  <si>
    <t>9780822210344</t>
  </si>
  <si>
    <t>Amarse con los ojos abiertos</t>
  </si>
  <si>
    <t>Jorge Bucay/Silvia Salinas</t>
  </si>
  <si>
    <t>8479019395</t>
  </si>
  <si>
    <t>9788479019396</t>
  </si>
  <si>
    <t>McGraw-Hill's SAT I (McGraw-Hill's SAT I)</t>
  </si>
  <si>
    <t>007146235X</t>
  </si>
  <si>
    <t>9780071462358</t>
  </si>
  <si>
    <t>The Best Recipes in the World: More Than 1 000 International Dishes to Cook at Home</t>
  </si>
  <si>
    <t>Mark Bittman</t>
  </si>
  <si>
    <t>0767906721</t>
  </si>
  <si>
    <t>9780767906722</t>
  </si>
  <si>
    <t>757</t>
  </si>
  <si>
    <t>The Minimalist Cooks at Home: Recipes That Give You More Flavor from Fewer Ingredients in Less Time</t>
  </si>
  <si>
    <t>0767909267</t>
  </si>
  <si>
    <t>9780767909266</t>
  </si>
  <si>
    <t>The Soldiers' Tale: Bearing Witness to Modern War</t>
  </si>
  <si>
    <t>Samuel Hynes</t>
  </si>
  <si>
    <t>0140261540</t>
  </si>
  <si>
    <t>9780140261547</t>
  </si>
  <si>
    <t>Penguin Books USA Inc.</t>
  </si>
  <si>
    <t>How the Irish Saved Civilization: The Untold Story of Ireland's Heroic Role from the Fall of Rome to the Rise of Medieval Europe</t>
  </si>
  <si>
    <t>0385418493</t>
  </si>
  <si>
    <t>9780385418492</t>
  </si>
  <si>
    <t>Bantam Doubleday Dell (NYC)</t>
  </si>
  <si>
    <t>Confessions of Saint Augustine (Paraclete Living Library)</t>
  </si>
  <si>
    <t>Augustine of Hippo/J.M. Lelen</t>
  </si>
  <si>
    <t>0899421695</t>
  </si>
  <si>
    <t>9780899421698</t>
  </si>
  <si>
    <t>Catholic Book Publishing</t>
  </si>
  <si>
    <t>City of God</t>
  </si>
  <si>
    <t>Augustine of Hippo/Henry Bettenson</t>
  </si>
  <si>
    <t>0140448942</t>
  </si>
  <si>
    <t>9780140448948</t>
  </si>
  <si>
    <t>1186</t>
  </si>
  <si>
    <t>An Odyssey in Learning and Perception</t>
  </si>
  <si>
    <t>Eleanor J. Gibson</t>
  </si>
  <si>
    <t>026257103X</t>
  </si>
  <si>
    <t>9780262571036</t>
  </si>
  <si>
    <t>2/3/1994</t>
  </si>
  <si>
    <t>Complete Works of Tacitus</t>
  </si>
  <si>
    <t>Tacitus/Alfred J. Church/William Jackson Brodribb/Moses Hadas</t>
  </si>
  <si>
    <t>0075536390</t>
  </si>
  <si>
    <t>9780075536390</t>
  </si>
  <si>
    <t>The Agricola and The Germania</t>
  </si>
  <si>
    <t>Tacitus/Harold Mattingly/S.A. Handford</t>
  </si>
  <si>
    <t>0140442413</t>
  </si>
  <si>
    <t>9780140442410</t>
  </si>
  <si>
    <t>2/28/1971</t>
  </si>
  <si>
    <t>Agricola / Germania / Dialogue on Oratory</t>
  </si>
  <si>
    <t>Tacitus/Maurice Hutton/Robert Maxwell Ogilvie/E.H. Warmington/William Peterson/Michael Winterbottom</t>
  </si>
  <si>
    <t>0674990390</t>
  </si>
  <si>
    <t>9780674990395</t>
  </si>
  <si>
    <t>1/1/1914</t>
  </si>
  <si>
    <t>Agricola/Germany</t>
  </si>
  <si>
    <t>Tacitus/Anthony Richard Birley</t>
  </si>
  <si>
    <t>0192833006</t>
  </si>
  <si>
    <t>9780192833006</t>
  </si>
  <si>
    <t>An Inquiry into the Nature and Causes of the Wealth of Nations</t>
  </si>
  <si>
    <t>Adam Smith</t>
  </si>
  <si>
    <t>0553585975</t>
  </si>
  <si>
    <t>9780553585971</t>
  </si>
  <si>
    <t>1264</t>
  </si>
  <si>
    <t>Arlington House</t>
  </si>
  <si>
    <t>The Wealth of Nations</t>
  </si>
  <si>
    <t>Adam Smith/Robert B. Reich</t>
  </si>
  <si>
    <t>0679783369</t>
  </si>
  <si>
    <t>9780679783367</t>
  </si>
  <si>
    <t>7/12/2000</t>
  </si>
  <si>
    <t>Aquinas's Shorter Summa: Saint Thomas's Own Concise Version of His Summa Theologica</t>
  </si>
  <si>
    <t>Thomas Aquinas</t>
  </si>
  <si>
    <t>1928832431</t>
  </si>
  <si>
    <t>9781928832430</t>
  </si>
  <si>
    <t>Sophia Institute Press</t>
  </si>
  <si>
    <t>Saint Thomas Aquinas</t>
  </si>
  <si>
    <t>G.K. Chesterton/Anton C. Pegis</t>
  </si>
  <si>
    <t>0385090021</t>
  </si>
  <si>
    <t>9780385090025</t>
  </si>
  <si>
    <t>1/15/1974</t>
  </si>
  <si>
    <t>Image</t>
  </si>
  <si>
    <t>Summa Theologica  5 Vols</t>
  </si>
  <si>
    <t>0870610635</t>
  </si>
  <si>
    <t>9780870610639</t>
  </si>
  <si>
    <t>3020</t>
  </si>
  <si>
    <t>1/1/1981</t>
  </si>
  <si>
    <t>Christian Classics</t>
  </si>
  <si>
    <t>Selected Writings</t>
  </si>
  <si>
    <t>Thomas Aquinas/Ralph McInerny</t>
  </si>
  <si>
    <t>0140436324</t>
  </si>
  <si>
    <t>9780140436327</t>
  </si>
  <si>
    <t>841</t>
  </si>
  <si>
    <t>Selected Philosophical Writings</t>
  </si>
  <si>
    <t>Thomas Aquinas/Timothy McDermott</t>
  </si>
  <si>
    <t>0192835858</t>
  </si>
  <si>
    <t>9780192835857</t>
  </si>
  <si>
    <t>Treatise on Happiness</t>
  </si>
  <si>
    <t>Thomas Aquinas/John A. Oesterle</t>
  </si>
  <si>
    <t>0268018499</t>
  </si>
  <si>
    <t>9780268018498</t>
  </si>
  <si>
    <t>University of Notre Dame Press</t>
  </si>
  <si>
    <t>New Jewish Wedding  Revised</t>
  </si>
  <si>
    <t>0743202554</t>
  </si>
  <si>
    <t>9780743202558</t>
  </si>
  <si>
    <t>How to Be a Jewish Parent: A Practical Handbook for Family Life</t>
  </si>
  <si>
    <t>Anita Diamant/Karen Kushner</t>
  </si>
  <si>
    <t>0805211160</t>
  </si>
  <si>
    <t>9780805211160</t>
  </si>
  <si>
    <t>Every Second Counts</t>
  </si>
  <si>
    <t>0224064738</t>
  </si>
  <si>
    <t>9780224064736</t>
  </si>
  <si>
    <t>Yellow Jersey</t>
  </si>
  <si>
    <t>The Collected Stories of Isaac Bashevis Singer</t>
  </si>
  <si>
    <t>Isaac Bashevis Singer/Herb Johnson</t>
  </si>
  <si>
    <t>0374517886</t>
  </si>
  <si>
    <t>9780374517885</t>
  </si>
  <si>
    <t>8/1/1983</t>
  </si>
  <si>
    <t>Der Golem</t>
  </si>
  <si>
    <t>Isaac Bashevis Singer</t>
  </si>
  <si>
    <t>349175710X</t>
  </si>
  <si>
    <t>9783491757103</t>
  </si>
  <si>
    <t>Patmos</t>
  </si>
  <si>
    <t>Collected Stories III: One Night in Brazil to The Death of Methuselah</t>
  </si>
  <si>
    <t>Isaac Bashevis Singer/Ilan Stavans</t>
  </si>
  <si>
    <t>1931082634</t>
  </si>
  <si>
    <t>9781931082631</t>
  </si>
  <si>
    <t>915</t>
  </si>
  <si>
    <t>7/8/2004</t>
  </si>
  <si>
    <t>The Slave</t>
  </si>
  <si>
    <t>Isaac Bashevis Singer/Cecil Hemley</t>
  </si>
  <si>
    <t>0374506809</t>
  </si>
  <si>
    <t>9780374506803</t>
  </si>
  <si>
    <t>Collected Stories I: Gimpel the Fool to The Letter Writer</t>
  </si>
  <si>
    <t>1931082618</t>
  </si>
  <si>
    <t>9781931082617</t>
  </si>
  <si>
    <t>Blind Flight</t>
  </si>
  <si>
    <t>Hilary H. Milton</t>
  </si>
  <si>
    <t>0590321145</t>
  </si>
  <si>
    <t>9780590321143</t>
  </si>
  <si>
    <t>Tornado!</t>
  </si>
  <si>
    <t>0531045420</t>
  </si>
  <si>
    <t>9780531045428</t>
  </si>
  <si>
    <t>Franklin Watts</t>
  </si>
  <si>
    <t>From the Age of Discovery to a World at War (America: The Last Best Hope #1)</t>
  </si>
  <si>
    <t>William J. Bennett</t>
  </si>
  <si>
    <t>1595550550</t>
  </si>
  <si>
    <t>9781595550552</t>
  </si>
  <si>
    <t>Nelson Current</t>
  </si>
  <si>
    <t>Democracy in America Volume 2</t>
  </si>
  <si>
    <t>Alexis de Tocqueville/Eduardo Brandão/Phillips Bradley/Luann Walther</t>
  </si>
  <si>
    <t>0679728260</t>
  </si>
  <si>
    <t>9780679728269</t>
  </si>
  <si>
    <t>On Democracy  Revolution  and Society</t>
  </si>
  <si>
    <t>Alexis de Tocqueville/John Stone/Stephen Mennell</t>
  </si>
  <si>
    <t>0226805271</t>
  </si>
  <si>
    <t>9780226805276</t>
  </si>
  <si>
    <t>9/15/1982</t>
  </si>
  <si>
    <t>The Two Tocquevilles  Father and Son</t>
  </si>
  <si>
    <t>R.R. Palmer</t>
  </si>
  <si>
    <t>0691054959</t>
  </si>
  <si>
    <t>9780691054957</t>
  </si>
  <si>
    <t>The Iron Dragon's Daughter</t>
  </si>
  <si>
    <t>Michael Swanwick</t>
  </si>
  <si>
    <t>0380972336</t>
  </si>
  <si>
    <t>9780380972333</t>
  </si>
  <si>
    <t>2/28/2012</t>
  </si>
  <si>
    <t>The Book of Five Rings</t>
  </si>
  <si>
    <t>Miyamoto Musashi/Thomas Cleary</t>
  </si>
  <si>
    <t>1570627487</t>
  </si>
  <si>
    <t>9781570627484</t>
  </si>
  <si>
    <t>4/13/1993</t>
  </si>
  <si>
    <t>1590302486</t>
  </si>
  <si>
    <t>9781590302484</t>
  </si>
  <si>
    <t>The Lord of the Rings Sketchbook</t>
  </si>
  <si>
    <t>Alan  Lee/Ian McKellen</t>
  </si>
  <si>
    <t>0618640142</t>
  </si>
  <si>
    <t>9780618640140</t>
  </si>
  <si>
    <t>10/19/2005</t>
  </si>
  <si>
    <t>Birthday (Ring  #4)</t>
  </si>
  <si>
    <t>Kōji Suzuki/Glynne Walley</t>
  </si>
  <si>
    <t>1932234292</t>
  </si>
  <si>
    <t>9781932234299</t>
  </si>
  <si>
    <t>Vertical</t>
  </si>
  <si>
    <t>Miyamoto Musashi/William Scott Wilson/Shiro Tsujimura</t>
  </si>
  <si>
    <t>4770028016</t>
  </si>
  <si>
    <t>9784770028013</t>
  </si>
  <si>
    <t>The Deception of the Emerald Ring (Pink Carnation  #3)</t>
  </si>
  <si>
    <t>Lauren Willig</t>
  </si>
  <si>
    <t>0525949771</t>
  </si>
  <si>
    <t>9780525949770</t>
  </si>
  <si>
    <t>Only the Ring Finger Knows: The Ring Finger Falls Silent (Only the Ring Finger Knows #3)</t>
  </si>
  <si>
    <t>Satoru Kannagi/Hotaru Odagiri</t>
  </si>
  <si>
    <t>1569708843</t>
  </si>
  <si>
    <t>9781569708842</t>
  </si>
  <si>
    <t>Only the Ring Finger Knows: The Left Hand Dreams of Him (Only the Ring Finger Knows  #2)</t>
  </si>
  <si>
    <t>1569708851</t>
  </si>
  <si>
    <t>9781569708859</t>
  </si>
  <si>
    <t>1000 Rings: Inspiring Adornments for the Hand</t>
  </si>
  <si>
    <t>Marthe Le Van/Robert W. Ebendorf/Lark Books</t>
  </si>
  <si>
    <t>1579905080</t>
  </si>
  <si>
    <t>9781579905088</t>
  </si>
  <si>
    <t>Lark Books</t>
  </si>
  <si>
    <t>The Postman Always Rings Twice</t>
  </si>
  <si>
    <t>James M. Cain</t>
  </si>
  <si>
    <t>0752861743</t>
  </si>
  <si>
    <t>9780752861746</t>
  </si>
  <si>
    <t>9/9/2010</t>
  </si>
  <si>
    <t>The Ring Bearer</t>
  </si>
  <si>
    <t>Laura Godwin/John Wallace</t>
  </si>
  <si>
    <t>078685510X</t>
  </si>
  <si>
    <t>9780786855100</t>
  </si>
  <si>
    <t>Legend of the Five Rings RPG</t>
  </si>
  <si>
    <t>Rich Wulf/Shawn Carman/Seth Mason/Rob Vaux/Katie Yates/Brian Yoon/Fred Wan/D.J. Trindle</t>
  </si>
  <si>
    <t>1594720355</t>
  </si>
  <si>
    <t>9781594720352</t>
  </si>
  <si>
    <t>Alderac Entertainment Group</t>
  </si>
  <si>
    <t>The Lord of the Rings and Philosophy: One Book to Rule Them All</t>
  </si>
  <si>
    <t>Gregory Bassham/Eric Bronson</t>
  </si>
  <si>
    <t>0812695453</t>
  </si>
  <si>
    <t>9780812695458</t>
  </si>
  <si>
    <t>The Ruby Ring</t>
  </si>
  <si>
    <t>Diane Haeger</t>
  </si>
  <si>
    <t>1400051738</t>
  </si>
  <si>
    <t>9781400051731</t>
  </si>
  <si>
    <t>Only the Ring Finger Knows: The Lonely Ring Finger (Only the Ring Finger Knows  #1)</t>
  </si>
  <si>
    <t>Satoru Kannagi/Hotaru Odagiri/Allison Markin Powell</t>
  </si>
  <si>
    <t>1569709041</t>
  </si>
  <si>
    <t>9781569709047</t>
  </si>
  <si>
    <t>The Rings of Saturn</t>
  </si>
  <si>
    <t>W.G. Sebald/Michael Hulse</t>
  </si>
  <si>
    <t>0099448920</t>
  </si>
  <si>
    <t>9780099448921</t>
  </si>
  <si>
    <t>Only the Ring Finger Knows</t>
  </si>
  <si>
    <t>Satoru Kannagi/Hotaru Odagiri/Sachiko Sato</t>
  </si>
  <si>
    <t>1569709807</t>
  </si>
  <si>
    <t>9781569709801</t>
  </si>
  <si>
    <t>The Ring  Volume 1</t>
  </si>
  <si>
    <t>Misao Inagaki/Hiroshi Takahashi</t>
  </si>
  <si>
    <t>1593070543</t>
  </si>
  <si>
    <t>9781593070540</t>
  </si>
  <si>
    <t>The Road To War  1933 39</t>
  </si>
  <si>
    <t>Andrew      Hunt</t>
  </si>
  <si>
    <t>0340774770</t>
  </si>
  <si>
    <t>9780340774779</t>
  </si>
  <si>
    <t>Hodder &amp; Stoughton Educational Division</t>
  </si>
  <si>
    <t>The Drifting Classroom  Vol. 5 (Drifting Classroom)</t>
  </si>
  <si>
    <t>Kazuo Umezu</t>
  </si>
  <si>
    <t>1421509571</t>
  </si>
  <si>
    <t>9781421509570</t>
  </si>
  <si>
    <t>The Drifting Classroom  Vol. 1</t>
  </si>
  <si>
    <t>1421507226</t>
  </si>
  <si>
    <t>9781421507224</t>
  </si>
  <si>
    <t>The Drifting Classroom  Vol. 6 (The Drifting Classroom)</t>
  </si>
  <si>
    <t>142150958X</t>
  </si>
  <si>
    <t>9781421509587</t>
  </si>
  <si>
    <t>The Drifting Classroom  Vol. 7 (The Drifting Classroom)</t>
  </si>
  <si>
    <t>1421509598</t>
  </si>
  <si>
    <t>9781421509594</t>
  </si>
  <si>
    <t>8/21/2007</t>
  </si>
  <si>
    <t>The Drifting Classroom  Vol. 2 (Drifting Classroom)</t>
  </si>
  <si>
    <t>1421507234</t>
  </si>
  <si>
    <t>9781421507231</t>
  </si>
  <si>
    <t>The Drifting Classroom  Vol. 4 (Drifting Classroom)</t>
  </si>
  <si>
    <t>1421509563</t>
  </si>
  <si>
    <t>9781421509563</t>
  </si>
  <si>
    <t>2/20/2007</t>
  </si>
  <si>
    <t>The Franco-Prussian War</t>
  </si>
  <si>
    <t>Michael Eliot Howard</t>
  </si>
  <si>
    <t>0415266718</t>
  </si>
  <si>
    <t>9780415266710</t>
  </si>
  <si>
    <t>11/11/2001</t>
  </si>
  <si>
    <t>Routledge/Taylor &amp; Francis Ltd.</t>
  </si>
  <si>
    <t>My Uncle Napoleon</t>
  </si>
  <si>
    <t>Iraj Pezeshkzad/Dick Davis/Azar Nafisi</t>
  </si>
  <si>
    <t>0812974433</t>
  </si>
  <si>
    <t>9780812974430</t>
  </si>
  <si>
    <t>Hadji Murad</t>
  </si>
  <si>
    <t>Leo Tolstoy/Aylmer Maude/Louise Maude/Azar Nafisi</t>
  </si>
  <si>
    <t>0812967119</t>
  </si>
  <si>
    <t>9780812967111</t>
  </si>
  <si>
    <t>Shahnameh: The Persian Book of Kings</t>
  </si>
  <si>
    <t>Abolqasem Ferdowsi/Dick Davis/Azar Nafisi</t>
  </si>
  <si>
    <t>0143104934</t>
  </si>
  <si>
    <t>9780143104933</t>
  </si>
  <si>
    <t>886</t>
  </si>
  <si>
    <t>Killer 7 Official Strategy Guide</t>
  </si>
  <si>
    <t>Brady Games</t>
  </si>
  <si>
    <t>0744004446</t>
  </si>
  <si>
    <t>9780744004441</t>
  </si>
  <si>
    <t>7/8/2005</t>
  </si>
  <si>
    <t>Castlevania: Curse of Darkness Official Strategy Guide</t>
  </si>
  <si>
    <t>0744006457</t>
  </si>
  <si>
    <t>9780744006452</t>
  </si>
  <si>
    <t>10/28/2005</t>
  </si>
  <si>
    <t>World of Warcraft Atlas</t>
  </si>
  <si>
    <t>0744004411</t>
  </si>
  <si>
    <t>9780744004410</t>
  </si>
  <si>
    <t>Manhunt Official Strategy Guide</t>
  </si>
  <si>
    <t>0744003229</t>
  </si>
  <si>
    <t>0752073003227</t>
  </si>
  <si>
    <t>The Road to Jerusalem (The Knight Templar  #1)</t>
  </si>
  <si>
    <t>Jan Guillou/Anna Paterson</t>
  </si>
  <si>
    <t>0752848372</t>
  </si>
  <si>
    <t>9780752848372</t>
  </si>
  <si>
    <t>Buddhism: A Concise Introduction</t>
  </si>
  <si>
    <t>Huston Smith/Philip Novak</t>
  </si>
  <si>
    <t>0060730676</t>
  </si>
  <si>
    <t>9780060730673</t>
  </si>
  <si>
    <t>12/14/2004</t>
  </si>
  <si>
    <t>Cleansing the Doors of Perception: The Religious Significance of Entheogenic Plants and Chemicals</t>
  </si>
  <si>
    <t>1591810086</t>
  </si>
  <si>
    <t>9781591810087</t>
  </si>
  <si>
    <t>173</t>
  </si>
  <si>
    <t>9/12/2003</t>
  </si>
  <si>
    <t>Sentient Publications</t>
  </si>
  <si>
    <t>I'll Be Home Before Midnight and I Won't Get Pregnant</t>
  </si>
  <si>
    <t>0394755669</t>
  </si>
  <si>
    <t>9780394755663</t>
  </si>
  <si>
    <t>5/12/1988</t>
  </si>
  <si>
    <t>Knopf Doubleday Publishing Group</t>
  </si>
  <si>
    <t>Beneath the Wheel</t>
  </si>
  <si>
    <t>Hermann Hesse/Michael E. Roloff</t>
  </si>
  <si>
    <t>031242230X</t>
  </si>
  <si>
    <t>9780312422301</t>
  </si>
  <si>
    <t>Love Mode  Vol. 3</t>
  </si>
  <si>
    <t>Yuki Shimizu</t>
  </si>
  <si>
    <t>1598160125</t>
  </si>
  <si>
    <t>9781598160123</t>
  </si>
  <si>
    <t>Blu</t>
  </si>
  <si>
    <t>Love Mode  Vol. 1</t>
  </si>
  <si>
    <t>1598160109</t>
  </si>
  <si>
    <t>9781598160109</t>
  </si>
  <si>
    <t>Love Mode  Vol. 5</t>
  </si>
  <si>
    <t>1598160141</t>
  </si>
  <si>
    <t>9781598160147</t>
  </si>
  <si>
    <t>Love Mode  Vol. 2</t>
  </si>
  <si>
    <t>1598160117</t>
  </si>
  <si>
    <t>9781598160116</t>
  </si>
  <si>
    <t>Love Mode  Vol. 6</t>
  </si>
  <si>
    <t>159816015X</t>
  </si>
  <si>
    <t>9781598160154</t>
  </si>
  <si>
    <t>Balzac And The Little Chinese Seamstress</t>
  </si>
  <si>
    <t>Dai Sijie/Ina Rilke</t>
  </si>
  <si>
    <t>0099452243</t>
  </si>
  <si>
    <t>9780099452249</t>
  </si>
  <si>
    <t>Random House (Vintage)</t>
  </si>
  <si>
    <t>Lost Illusions (La Comédie Humaine)</t>
  </si>
  <si>
    <t>Honoré de Balzac/Ellen Marriage/George Saintsbury</t>
  </si>
  <si>
    <t>1406506583</t>
  </si>
  <si>
    <t>9781406506587</t>
  </si>
  <si>
    <t>The Black Sheep</t>
  </si>
  <si>
    <t>Honoré de Balzac/Donald Adamson</t>
  </si>
  <si>
    <t>0140442375</t>
  </si>
  <si>
    <t>9780140442373</t>
  </si>
  <si>
    <t>5/27/1976</t>
  </si>
  <si>
    <t>A Harlot High and Low</t>
  </si>
  <si>
    <t>Honoré de Balzac/Rayner Heppenstall</t>
  </si>
  <si>
    <t>0140442324</t>
  </si>
  <si>
    <t>9780140442328</t>
  </si>
  <si>
    <t>9/26/1985</t>
  </si>
  <si>
    <t>The Unknown Masterpiece</t>
  </si>
  <si>
    <t>Honoré de Balzac</t>
  </si>
  <si>
    <t>1425462219</t>
  </si>
  <si>
    <t>9781425462215</t>
  </si>
  <si>
    <t>12/8/2005</t>
  </si>
  <si>
    <t>The Girl With The Golden Eyes</t>
  </si>
  <si>
    <t>1419163868</t>
  </si>
  <si>
    <t>9781419163869</t>
  </si>
  <si>
    <t>Le Chef-D'Œuvre Inconnu</t>
  </si>
  <si>
    <t>2868050131</t>
  </si>
  <si>
    <t>9782868050137</t>
  </si>
  <si>
    <t>1/19/1998</t>
  </si>
  <si>
    <t>Findakly</t>
  </si>
  <si>
    <t>Cousin Pons</t>
  </si>
  <si>
    <t>Honoré de Balzac/Herbert J. Hunt</t>
  </si>
  <si>
    <t>0140442057</t>
  </si>
  <si>
    <t>9780140442052</t>
  </si>
  <si>
    <t>5/25/1978</t>
  </si>
  <si>
    <t>The Medium is the Massage</t>
  </si>
  <si>
    <t>Marshall McLuhan/Quentin Fiore/Jerome Agel</t>
  </si>
  <si>
    <t>1584230703</t>
  </si>
  <si>
    <t>9781584230700</t>
  </si>
  <si>
    <t>Gingko Press</t>
  </si>
  <si>
    <t>Essential McLuhan</t>
  </si>
  <si>
    <t>Marshall McLuhan/Eric McLuhan/Frank Zingrone</t>
  </si>
  <si>
    <t>0415162459</t>
  </si>
  <si>
    <t>9780415162456</t>
  </si>
  <si>
    <t>6/7/1997</t>
  </si>
  <si>
    <t>Understanding Media: The Extensions of Man</t>
  </si>
  <si>
    <t>Marshall McLuhan/W. Terrence Gordon/Philip B. Meggs</t>
  </si>
  <si>
    <t>1584230738</t>
  </si>
  <si>
    <t>9781584230731</t>
  </si>
  <si>
    <t>The Best American Sports Writing 2006</t>
  </si>
  <si>
    <t>Michael     Lewis/Glenn Stout</t>
  </si>
  <si>
    <t>0618470220</t>
  </si>
  <si>
    <t>9780618470228</t>
  </si>
  <si>
    <t>Kinfolk</t>
  </si>
  <si>
    <t>1559211563</t>
  </si>
  <si>
    <t>9781559211567</t>
  </si>
  <si>
    <t>Pearl S. Buck: A Cultural Biography</t>
  </si>
  <si>
    <t>Peter Conn</t>
  </si>
  <si>
    <t>0521639891</t>
  </si>
  <si>
    <t>9780521639897</t>
  </si>
  <si>
    <t>1/28/1998</t>
  </si>
  <si>
    <t>The Mother</t>
  </si>
  <si>
    <t>1559210915</t>
  </si>
  <si>
    <t>9781559210911</t>
  </si>
  <si>
    <t>3453190149</t>
  </si>
  <si>
    <t>9783453190146</t>
  </si>
  <si>
    <t>2/22/2010</t>
  </si>
  <si>
    <t>KiWi</t>
  </si>
  <si>
    <t>Bret Easton Ellis/Pierre Guglielmina</t>
  </si>
  <si>
    <t>2264031913</t>
  </si>
  <si>
    <t>9782264031914</t>
  </si>
  <si>
    <t>2/15/2001</t>
  </si>
  <si>
    <t>Bright Lights  Big Ass</t>
  </si>
  <si>
    <t>Jen Lancaster</t>
  </si>
  <si>
    <t>0451221257</t>
  </si>
  <si>
    <t>9780451221254</t>
  </si>
  <si>
    <t>Morrigan's Cross (Circle Trilogy  #1)</t>
  </si>
  <si>
    <t>0515141658</t>
  </si>
  <si>
    <t>9780515141658</t>
  </si>
  <si>
    <t>Rebellion (The MacGregors  #0.1)</t>
  </si>
  <si>
    <t>0373285434</t>
  </si>
  <si>
    <t>9780373285433</t>
  </si>
  <si>
    <t>Dream Makers: Untamed / Less of a Stranger</t>
  </si>
  <si>
    <t>0373285248</t>
  </si>
  <si>
    <t>9780373285242</t>
  </si>
  <si>
    <t>Silhouette Books</t>
  </si>
  <si>
    <t>Spellbound (Once Upon  #1)</t>
  </si>
  <si>
    <t>0515140775</t>
  </si>
  <si>
    <t>9780515140774</t>
  </si>
  <si>
    <t>Angels Fall</t>
  </si>
  <si>
    <t>0399153721</t>
  </si>
  <si>
    <t>9780399153723</t>
  </si>
  <si>
    <t>True Betrayals / Montana Sky / Sanctuary</t>
  </si>
  <si>
    <t>0399147314</t>
  </si>
  <si>
    <t>9780399147319</t>
  </si>
  <si>
    <t>852</t>
  </si>
  <si>
    <t>6/4/2001</t>
  </si>
  <si>
    <t>First Impressions</t>
  </si>
  <si>
    <t>0373285388</t>
  </si>
  <si>
    <t>9780373285389</t>
  </si>
  <si>
    <t>Public Secrets</t>
  </si>
  <si>
    <t>0553589474</t>
  </si>
  <si>
    <t>9780553589474</t>
  </si>
  <si>
    <t>The MacGregors: Serena &amp; Caine (The MacGregors  #1 -2)</t>
  </si>
  <si>
    <t>0373285132</t>
  </si>
  <si>
    <t>9780373285136</t>
  </si>
  <si>
    <t>Mira</t>
  </si>
  <si>
    <t>The MacGregors: Alan &amp; Grant (The MacGregors  #3-4)</t>
  </si>
  <si>
    <t>037328523X</t>
  </si>
  <si>
    <t>9780373285235</t>
  </si>
  <si>
    <t>Kissing in Manhattan</t>
  </si>
  <si>
    <t>David Schickler</t>
  </si>
  <si>
    <t>0385335679</t>
  </si>
  <si>
    <t>9780385335676</t>
  </si>
  <si>
    <t>Making Democracy Work: Civic Traditions in Modern Italy</t>
  </si>
  <si>
    <t>0691037388</t>
  </si>
  <si>
    <t>9780691037387</t>
  </si>
  <si>
    <t>The Comparative Study of Political Elites</t>
  </si>
  <si>
    <t>0131541951</t>
  </si>
  <si>
    <t>9780131541955</t>
  </si>
  <si>
    <t>A Random Walk Down Wall Street</t>
  </si>
  <si>
    <t>Burton G. Malkiel</t>
  </si>
  <si>
    <t>0393057828</t>
  </si>
  <si>
    <t>9780393057829</t>
  </si>
  <si>
    <t>Burton G. Malkiel/Christopher Flavin</t>
  </si>
  <si>
    <t>0393019993</t>
  </si>
  <si>
    <t>9780393019995</t>
  </si>
  <si>
    <t>Identity Crisis</t>
  </si>
  <si>
    <t>Brad Meltzer/Rags Morales/Michael Bair/Joss Whedon</t>
  </si>
  <si>
    <t>1401204589</t>
  </si>
  <si>
    <t>9781401204587</t>
  </si>
  <si>
    <t>Superman: Secret Identity</t>
  </si>
  <si>
    <t>Kurt Busiek/Stuart Immonen</t>
  </si>
  <si>
    <t>1401204511</t>
  </si>
  <si>
    <t>9781401204518</t>
  </si>
  <si>
    <t>4/9/2013</t>
  </si>
  <si>
    <t>The Dissociative Identity Disorder Sourcebook</t>
  </si>
  <si>
    <t>Deborah Bray Haddock</t>
  </si>
  <si>
    <t>0737303948</t>
  </si>
  <si>
    <t>9780737303940</t>
  </si>
  <si>
    <t>Double Identity</t>
  </si>
  <si>
    <t>Margaret Peterson Haddix</t>
  </si>
  <si>
    <t>0689873743</t>
  </si>
  <si>
    <t>9780689873744</t>
  </si>
  <si>
    <t>Identity</t>
  </si>
  <si>
    <t>Milan Kundera/Linda Asher</t>
  </si>
  <si>
    <t>0060175648</t>
  </si>
  <si>
    <t>9780060175641</t>
  </si>
  <si>
    <t>4/21/1998</t>
  </si>
  <si>
    <t>Slowness</t>
  </si>
  <si>
    <t>0060928417</t>
  </si>
  <si>
    <t>9780060928414</t>
  </si>
  <si>
    <t>4/11/1997</t>
  </si>
  <si>
    <t>Laughable Loves</t>
  </si>
  <si>
    <t>Milan Kundera/Suzanne Rappaport</t>
  </si>
  <si>
    <t>0571206921</t>
  </si>
  <si>
    <t>9780571206926</t>
  </si>
  <si>
    <t>8/21/2000</t>
  </si>
  <si>
    <t>Learned Optimism: How to Change Your Mind and Your Life</t>
  </si>
  <si>
    <t>Martin E.P. Seligman</t>
  </si>
  <si>
    <t>1400078393</t>
  </si>
  <si>
    <t>9781400078394</t>
  </si>
  <si>
    <t>Homer Price</t>
  </si>
  <si>
    <t>Robert McCloskey</t>
  </si>
  <si>
    <t>0142404152</t>
  </si>
  <si>
    <t>9780142404157</t>
  </si>
  <si>
    <t>12/29/2005</t>
  </si>
  <si>
    <t>The Classical World: An Epic History from Homer to Hadrian</t>
  </si>
  <si>
    <t>Robin Lane Fox</t>
  </si>
  <si>
    <t>0465024963</t>
  </si>
  <si>
    <t>9780465024964</t>
  </si>
  <si>
    <t>The Children's Homer: The Adventures of Odysseus and the Tale of Troy</t>
  </si>
  <si>
    <t>Padraic Colum/Willy Pogány</t>
  </si>
  <si>
    <t>0689868839</t>
  </si>
  <si>
    <t>9780689868832</t>
  </si>
  <si>
    <t>The Coalwood Way: A Memoir  (Coalwood  #2)</t>
  </si>
  <si>
    <t>Homer Hickam</t>
  </si>
  <si>
    <t>0440237165</t>
  </si>
  <si>
    <t>9780440237167</t>
  </si>
  <si>
    <t>Island Books</t>
  </si>
  <si>
    <t>Viktor E. Frankl/Ilse Lasch/Harold S. Kushner/William J. Winslade</t>
  </si>
  <si>
    <t>0807014273</t>
  </si>
  <si>
    <t>9780807014271</t>
  </si>
  <si>
    <t>Viktor E. Frankl/Ilse Lasch/Gordon W. Allport</t>
  </si>
  <si>
    <t>1844132390</t>
  </si>
  <si>
    <t>9781844132393</t>
  </si>
  <si>
    <t>Rider</t>
  </si>
  <si>
    <t>Good Grief: The Story of Charles M. Schulz</t>
  </si>
  <si>
    <t>Rheta Grimsley Johnson</t>
  </si>
  <si>
    <t>0886875536</t>
  </si>
  <si>
    <t>9780886875534</t>
  </si>
  <si>
    <t>12/31/1989</t>
  </si>
  <si>
    <t>Pharos Books</t>
  </si>
  <si>
    <t>Peanuts: The Art of Charles M. Schulz</t>
  </si>
  <si>
    <t>Chip Kidd/Jean Schulz/Charles M. Schulz/Geoff Spear</t>
  </si>
  <si>
    <t>0375714634</t>
  </si>
  <si>
    <t>9780375714634</t>
  </si>
  <si>
    <t>Autobiography of a Yogi</t>
  </si>
  <si>
    <t>Paramahansa Yogananda</t>
  </si>
  <si>
    <t>8120818946</t>
  </si>
  <si>
    <t>9788120818941</t>
  </si>
  <si>
    <t>516</t>
  </si>
  <si>
    <t>Motilal Banarsidass</t>
  </si>
  <si>
    <t>To the Last Man: A Novel of the First World War</t>
  </si>
  <si>
    <t>Jeff Shaara</t>
  </si>
  <si>
    <t>0345461363</t>
  </si>
  <si>
    <t>9780345461360</t>
  </si>
  <si>
    <t>African Nights</t>
  </si>
  <si>
    <t>Kuki Gallmann</t>
  </si>
  <si>
    <t>0060954833</t>
  </si>
  <si>
    <t>9780060954833</t>
  </si>
  <si>
    <t>3/22/2000</t>
  </si>
  <si>
    <t>0743486226</t>
  </si>
  <si>
    <t>9780743486224</t>
  </si>
  <si>
    <t>Letters of St. Augustine</t>
  </si>
  <si>
    <t>Augustine of Hippo</t>
  </si>
  <si>
    <t>0800730305</t>
  </si>
  <si>
    <t>9780800730307</t>
  </si>
  <si>
    <t>Fleming H. Revell Company</t>
  </si>
  <si>
    <t>Love and Saint Augustine</t>
  </si>
  <si>
    <t>Hannah Arendt/Joanna Vecchiarelli Scott/Judith Chelius Stark</t>
  </si>
  <si>
    <t>0226025977</t>
  </si>
  <si>
    <t>9780226025971</t>
  </si>
  <si>
    <t>4/26/1998</t>
  </si>
  <si>
    <t>Healthy Cooking for IBS: 100 Delicious Recipes to Keep You Symptom-Free</t>
  </si>
  <si>
    <t>Sophie Braimbridge/Erica Jankovich</t>
  </si>
  <si>
    <t>1584794941</t>
  </si>
  <si>
    <t>9781584794943</t>
  </si>
  <si>
    <t>Me vs. Me</t>
  </si>
  <si>
    <t>0373895887</t>
  </si>
  <si>
    <t>9780373895885</t>
  </si>
  <si>
    <t>Spells &amp; Sleeping Bags (Magic in Manhattan  #3)</t>
  </si>
  <si>
    <t>0385733879</t>
  </si>
  <si>
    <t>9780385733878</t>
  </si>
  <si>
    <t>Bras &amp; Broomsticks (Magic in Manhattan  #1)</t>
  </si>
  <si>
    <t>0385731841</t>
  </si>
  <si>
    <t>9780385731843</t>
  </si>
  <si>
    <t>0778300854</t>
  </si>
  <si>
    <t>9780778300854</t>
  </si>
  <si>
    <t>Mira books</t>
  </si>
  <si>
    <t>Frogs &amp; French Kisses (Magic in Manhattan  #2)</t>
  </si>
  <si>
    <t>0385731825</t>
  </si>
  <si>
    <t>9780385731829</t>
  </si>
  <si>
    <t>Big Anthony and the Magic Ring</t>
  </si>
  <si>
    <t>0156119072</t>
  </si>
  <si>
    <t>9780156119078</t>
  </si>
  <si>
    <t>4/25/1979</t>
  </si>
  <si>
    <t>Patrick: Patron Saint of Ireland</t>
  </si>
  <si>
    <t>0823410773</t>
  </si>
  <si>
    <t>9780823410774</t>
  </si>
  <si>
    <t>Holiday House</t>
  </si>
  <si>
    <t>The Rattle-Rat</t>
  </si>
  <si>
    <t>Janwillem van de Wetering</t>
  </si>
  <si>
    <t>1569471037</t>
  </si>
  <si>
    <t>9781569471036</t>
  </si>
  <si>
    <t>Soho Press</t>
  </si>
  <si>
    <t>Robert Van Gulik: His Life His Work</t>
  </si>
  <si>
    <t>Janwillem van de Wetering/Arthur P. Yin</t>
  </si>
  <si>
    <t>156947124X</t>
  </si>
  <si>
    <t>9781569471241</t>
  </si>
  <si>
    <t>Revolutionary Girl Utena  Vol. 2: To Plant</t>
  </si>
  <si>
    <t>1591162068</t>
  </si>
  <si>
    <t>9781591162063</t>
  </si>
  <si>
    <t>3/10/2004</t>
  </si>
  <si>
    <t>Revolutionary Girl Utena  Vol. 3: To Sprout</t>
  </si>
  <si>
    <t>Chiho Saito/Be-Pas</t>
  </si>
  <si>
    <t>1591162076</t>
  </si>
  <si>
    <t>9781591162070</t>
  </si>
  <si>
    <t>Revolutionary Girl Utena  Vol. 4: To Bud</t>
  </si>
  <si>
    <t>1591160685</t>
  </si>
  <si>
    <t>9781591160687</t>
  </si>
  <si>
    <t>Revolutionary Girl Utena  Vol. 5: To Blossom</t>
  </si>
  <si>
    <t>Chiho Saito/Lillian Olsen/Be-Papas</t>
  </si>
  <si>
    <t>1591161452</t>
  </si>
  <si>
    <t>9781591161455</t>
  </si>
  <si>
    <t>3/3/2004</t>
  </si>
  <si>
    <t>The Enneads</t>
  </si>
  <si>
    <t>Plotinus/Stephen MacKenna/John M. Dillon</t>
  </si>
  <si>
    <t>014044520X</t>
  </si>
  <si>
    <t>9780140445206</t>
  </si>
  <si>
    <t>Ennead IV (Plotinus IV)</t>
  </si>
  <si>
    <t>Plotinus/A.H. Armstrong</t>
  </si>
  <si>
    <t>0674994884</t>
  </si>
  <si>
    <t>9780674994881</t>
  </si>
  <si>
    <t>Loeb Classical Library 443</t>
  </si>
  <si>
    <t>Anaximander  Heraclitus  Parmenides  Plotinus  Lao-Tzu  Nagarjuna (from Great Philosophers 2)</t>
  </si>
  <si>
    <t>Karl Jaspers/Ralph Manheim</t>
  </si>
  <si>
    <t>0156075008</t>
  </si>
  <si>
    <t>9780156075008</t>
  </si>
  <si>
    <t>10/23/1974</t>
  </si>
  <si>
    <t>Harvest Books/Harcourt</t>
  </si>
  <si>
    <t>The Cultural Cold War: The CIA and the World of Arts and Letters</t>
  </si>
  <si>
    <t>Frances Stonor Saunders</t>
  </si>
  <si>
    <t>1565846648</t>
  </si>
  <si>
    <t>9781565846647</t>
  </si>
  <si>
    <t>Trust Fund</t>
  </si>
  <si>
    <t>0345428307</t>
  </si>
  <si>
    <t>9780345428301</t>
  </si>
  <si>
    <t>The Chairman (Christian Gillette  #1)</t>
  </si>
  <si>
    <t>0345457617</t>
  </si>
  <si>
    <t>9780345457615</t>
  </si>
  <si>
    <t>The Mystery of the Ancient Pyramid: Cairo  Egypt (Around the World in 80 Mysteries)</t>
  </si>
  <si>
    <t>Carole Marsh</t>
  </si>
  <si>
    <t>0635034700</t>
  </si>
  <si>
    <t>9780635034700</t>
  </si>
  <si>
    <t>3/6/2006</t>
  </si>
  <si>
    <t>Gallopade International</t>
  </si>
  <si>
    <t>The Mystery in the Rocky Mountains</t>
  </si>
  <si>
    <t>063502389X</t>
  </si>
  <si>
    <t>0710430023622</t>
  </si>
  <si>
    <t>Carole Marsh Mysteries</t>
  </si>
  <si>
    <t>The Mystery on the Mighty Mississippi</t>
  </si>
  <si>
    <t>0635023911</t>
  </si>
  <si>
    <t>0710430023639</t>
  </si>
  <si>
    <t>Medal of Honor: Rising Sun (Prima's Official Strategy Guide)</t>
  </si>
  <si>
    <t>Mark Cohen</t>
  </si>
  <si>
    <t>0761542914</t>
  </si>
  <si>
    <t>9780761542919</t>
  </si>
  <si>
    <t>The Elder Scrolls IV: Oblivion -- Revised &amp; Expanded (Xbox360  PC) (Prima Official Game Guide)</t>
  </si>
  <si>
    <t>Peter Olafson</t>
  </si>
  <si>
    <t>076155548X</t>
  </si>
  <si>
    <t>9780761555483</t>
  </si>
  <si>
    <t>Social Intelligence: The New Science of Human Relationships</t>
  </si>
  <si>
    <t>Daniel Goleman</t>
  </si>
  <si>
    <t>0553803522</t>
  </si>
  <si>
    <t>9780553803525</t>
  </si>
  <si>
    <t>The Power of Truth: A Leading with Emotional Intelligence Conversation with Warren Bennis</t>
  </si>
  <si>
    <t>Daniel Goleman/Warren Bennis</t>
  </si>
  <si>
    <t>1593979746</t>
  </si>
  <si>
    <t>9781593979744</t>
  </si>
  <si>
    <t>Emotional Intelligence: Why It Can Matter More Than IQ</t>
  </si>
  <si>
    <t>055380491X</t>
  </si>
  <si>
    <t>9780553804911</t>
  </si>
  <si>
    <t>Healing Emotions: Conversations with the Dalai Lama on Mindfulness  Emotions  and Health</t>
  </si>
  <si>
    <t>1590300106</t>
  </si>
  <si>
    <t>9781590300107</t>
  </si>
  <si>
    <t>The MacMillan Bible Atlas</t>
  </si>
  <si>
    <t>Yohanan Aharoni/Michael Avi-Yonah</t>
  </si>
  <si>
    <t>0025006053</t>
  </si>
  <si>
    <t>9780025006058</t>
  </si>
  <si>
    <t>Webster's New World</t>
  </si>
  <si>
    <t>Paris 1919: Six Months that Changed the World</t>
  </si>
  <si>
    <t>Margaret MacMillan/Richard Holbrooke</t>
  </si>
  <si>
    <t>0375760520</t>
  </si>
  <si>
    <t>9780375760525</t>
  </si>
  <si>
    <t>Scripta Minora: Hiero/Agesilaus/Constitution of the Lacedaemonians/Ways &amp; Means/Cavalry Commander/Art of Horsemanship/On Hunting/Constitution of the Athenians</t>
  </si>
  <si>
    <t>Xenophon/Edgar C. Marchant/G.W. Bowersock</t>
  </si>
  <si>
    <t>0674992024</t>
  </si>
  <si>
    <t>9780674992023</t>
  </si>
  <si>
    <t>1/1/1925</t>
  </si>
  <si>
    <t>Primary English: Knowledge and Understanding</t>
  </si>
  <si>
    <t>Jane Medwell/David Wray</t>
  </si>
  <si>
    <t>1844450937</t>
  </si>
  <si>
    <t>9781844450930</t>
  </si>
  <si>
    <t>Learning Matters</t>
  </si>
  <si>
    <t>The Philosophy of Hegel</t>
  </si>
  <si>
    <t>Georg Wilhelm Friedrich Hegel/Carl Joachim Friedrich</t>
  </si>
  <si>
    <t>0075536552</t>
  </si>
  <si>
    <t>9780075536550</t>
  </si>
  <si>
    <t>2/1/1965</t>
  </si>
  <si>
    <t>Wissenschaft der Logik: Die Lehre Vom Begriff (1816)</t>
  </si>
  <si>
    <t>3787307672</t>
  </si>
  <si>
    <t>9783787307678</t>
  </si>
  <si>
    <t>F. Meiner</t>
  </si>
  <si>
    <t>Existentialism from Dostoevsky to Sartre</t>
  </si>
  <si>
    <t>Walter Kaufmann</t>
  </si>
  <si>
    <t>0452009308</t>
  </si>
  <si>
    <t>9780452009301</t>
  </si>
  <si>
    <t>Anti-Semite and Jew: An Exploration of the Etiology of Hate</t>
  </si>
  <si>
    <t>Jean-Paul Sartre/Michael Walzer/George J. Becker</t>
  </si>
  <si>
    <t>0805210474</t>
  </si>
  <si>
    <t>9780805210477</t>
  </si>
  <si>
    <t>CSS: The Definitive Guide</t>
  </si>
  <si>
    <t>Eric A. Meyer</t>
  </si>
  <si>
    <t>0596527330</t>
  </si>
  <si>
    <t>9780596527334</t>
  </si>
  <si>
    <t>Fullmetal Alchemist  Vol. 14 (Fullmetal Alchemist  #14)</t>
  </si>
  <si>
    <t>142151379X</t>
  </si>
  <si>
    <t>9781421513799</t>
  </si>
  <si>
    <t>Fullmetal Alchemist: The Abducted Alchemist (Fullmetal Alchemist  #2)</t>
  </si>
  <si>
    <t>Makoto Inoue/Hiromu Arakawa/Alexander O. Smith/Rich Amtower</t>
  </si>
  <si>
    <t>1421502224</t>
  </si>
  <si>
    <t>9781421502229</t>
  </si>
  <si>
    <t>Fullmetal Alchemist  Vol. 12 (Fullmetal Alchemist  #12)</t>
  </si>
  <si>
    <t>1421508397</t>
  </si>
  <si>
    <t>9781421508399</t>
  </si>
  <si>
    <t>Programming in C</t>
  </si>
  <si>
    <t>Stephen G. Kochan</t>
  </si>
  <si>
    <t>0672326663</t>
  </si>
  <si>
    <t>0752063326664</t>
  </si>
  <si>
    <t>Sams</t>
  </si>
  <si>
    <t>Java: An Introduction to Problem Solving and Programming</t>
  </si>
  <si>
    <t>Walter J. Savitch</t>
  </si>
  <si>
    <t>0131492020</t>
  </si>
  <si>
    <t>9780131492028</t>
  </si>
  <si>
    <t>Absolute C++</t>
  </si>
  <si>
    <t>0321468937</t>
  </si>
  <si>
    <t>9780321468932</t>
  </si>
  <si>
    <t>Addison Wesley</t>
  </si>
  <si>
    <t>Homer/Edward McCrorie/Richard P. Martin</t>
  </si>
  <si>
    <t>0801882672</t>
  </si>
  <si>
    <t>9780801882678</t>
  </si>
  <si>
    <t>The Odyssey (New Translations from Antiquity)</t>
  </si>
  <si>
    <t>0801868548</t>
  </si>
  <si>
    <t>9780801868542</t>
  </si>
  <si>
    <t>Bulfinch's Mythology</t>
  </si>
  <si>
    <t>Thomas Bulfinch/Richard P. Martin</t>
  </si>
  <si>
    <t>0062700251</t>
  </si>
  <si>
    <t>9780062700254</t>
  </si>
  <si>
    <t>12/24/1991</t>
  </si>
  <si>
    <t>Teaching Reading Comprehension to Students with Learning Difficulties</t>
  </si>
  <si>
    <t>Janette K. Klingner/Sharon R. Vaughn/Alison Boardman</t>
  </si>
  <si>
    <t>1593854463</t>
  </si>
  <si>
    <t>9781593854461</t>
  </si>
  <si>
    <t>4/12/2007</t>
  </si>
  <si>
    <t>The Guilford Press</t>
  </si>
  <si>
    <t>Seven Gothic Tales</t>
  </si>
  <si>
    <t>0141187190</t>
  </si>
  <si>
    <t>9780141187198</t>
  </si>
  <si>
    <t>Last Tales</t>
  </si>
  <si>
    <t>0679736409</t>
  </si>
  <si>
    <t>9780679736400</t>
  </si>
  <si>
    <t>12/3/1991</t>
  </si>
  <si>
    <t>Isak Dinesen: The Life of a Storyteller</t>
  </si>
  <si>
    <t>Judith Thurman</t>
  </si>
  <si>
    <t>0312135254</t>
  </si>
  <si>
    <t>9780312135256</t>
  </si>
  <si>
    <t>Out of Africa / Shadows on the Grass</t>
  </si>
  <si>
    <t>0679724753</t>
  </si>
  <si>
    <t>9780679724759</t>
  </si>
  <si>
    <t>Letters from Africa  1914-1931</t>
  </si>
  <si>
    <t>Isak Dinesen/Karen Blixen/Frans Lasson/Anne   Born</t>
  </si>
  <si>
    <t>0226153118</t>
  </si>
  <si>
    <t>9780226153117</t>
  </si>
  <si>
    <t>4/15/1984</t>
  </si>
  <si>
    <t>Witness</t>
  </si>
  <si>
    <t>Karen Hesse</t>
  </si>
  <si>
    <t>0439272009</t>
  </si>
  <si>
    <t>9780439272001</t>
  </si>
  <si>
    <t>The Cats In Krasinski Square</t>
  </si>
  <si>
    <t>Karen Hesse/Wendy Watson</t>
  </si>
  <si>
    <t>0439435404</t>
  </si>
  <si>
    <t>9780439435406</t>
  </si>
  <si>
    <t>The Music of Dolphins</t>
  </si>
  <si>
    <t>0590897985</t>
  </si>
  <si>
    <t>9780590897983</t>
  </si>
  <si>
    <t>Verbatim: From the bawdy to the sublime  the best writing on language for word lovers  grammar mavens  and armchair linguists</t>
  </si>
  <si>
    <t>Erin McKean</t>
  </si>
  <si>
    <t>015601209X</t>
  </si>
  <si>
    <t>9780156012096</t>
  </si>
  <si>
    <t>Sisters</t>
  </si>
  <si>
    <t>0385340222</t>
  </si>
  <si>
    <t>9780385340229</t>
  </si>
  <si>
    <t>The Long Road Home</t>
  </si>
  <si>
    <t>0552145025</t>
  </si>
  <si>
    <t>9780552145022</t>
  </si>
  <si>
    <t>3/4/1999</t>
  </si>
  <si>
    <t>Three Plays of Euripides: Alcestis/Medea/The Bacchae</t>
  </si>
  <si>
    <t>Euripides/Paul Roche</t>
  </si>
  <si>
    <t>0393093123</t>
  </si>
  <si>
    <t>9780393093124</t>
  </si>
  <si>
    <t>2/17/1974</t>
  </si>
  <si>
    <t>Leadership Challenge</t>
  </si>
  <si>
    <t>James M. Kouzes</t>
  </si>
  <si>
    <t>0787983500</t>
  </si>
  <si>
    <t>9780787983505</t>
  </si>
  <si>
    <t>50</t>
  </si>
  <si>
    <t>Pfeiffer &amp; Company</t>
  </si>
  <si>
    <t>The Kestrel (Westmark  #2)</t>
  </si>
  <si>
    <t>0141310693</t>
  </si>
  <si>
    <t>9780141310695</t>
  </si>
  <si>
    <t>The God in the Moon (Age of Conan: Hyborian Adventures: A Soldier's Quest  #1)</t>
  </si>
  <si>
    <t>0441014224</t>
  </si>
  <si>
    <t>9780441014224</t>
  </si>
  <si>
    <t>Firedrake (Dragonrealm #1)</t>
  </si>
  <si>
    <t>0595092144</t>
  </si>
  <si>
    <t>9780595092147</t>
  </si>
  <si>
    <t>Backinprint.com</t>
  </si>
  <si>
    <t>Night of Blood (Dragonlance: The Minotaur Wars  #1)</t>
  </si>
  <si>
    <t>Richard A. Knaak/Margaret Weis</t>
  </si>
  <si>
    <t>0786931965</t>
  </si>
  <si>
    <t>9780786931965</t>
  </si>
  <si>
    <t>The Eye of Charon (Age of Conan: Hyborian Adventures: A Soldier's Quest  #2)</t>
  </si>
  <si>
    <t>0441014453</t>
  </si>
  <si>
    <t>9780441014453</t>
  </si>
  <si>
    <t>Children of the Drake (Dragonrealm: Origins  #2)</t>
  </si>
  <si>
    <t>059509208X</t>
  </si>
  <si>
    <t>9780595092086</t>
  </si>
  <si>
    <t>Sleeping Beauty Trilogy (Sleeping Beauty  #1-3)</t>
  </si>
  <si>
    <t>0452156610</t>
  </si>
  <si>
    <t>9780452156616</t>
  </si>
  <si>
    <t>724</t>
  </si>
  <si>
    <t>Beauty's Punishment</t>
  </si>
  <si>
    <t>0452266629</t>
  </si>
  <si>
    <t>9780452266629</t>
  </si>
  <si>
    <t>The Land of the Dead (Tales from the Odyssey  #2)</t>
  </si>
  <si>
    <t>0786809299</t>
  </si>
  <si>
    <t>9780786809295</t>
  </si>
  <si>
    <t>The One-Eyed Giant (Tales from the Odyssey  #1)</t>
  </si>
  <si>
    <t>0786809280</t>
  </si>
  <si>
    <t>9780786809288</t>
  </si>
  <si>
    <t>Tsunamis and Other Natural Disasters (Magic Tree House Research Guide  #15)</t>
  </si>
  <si>
    <t>Mary Pope Osborne/Natalie Pope Boyce/Salvatore Murdocca</t>
  </si>
  <si>
    <t>0375832211</t>
  </si>
  <si>
    <t>9780375832215</t>
  </si>
  <si>
    <t>The Final Battle (Tales from the Odyssey  #6)</t>
  </si>
  <si>
    <t>0786809949</t>
  </si>
  <si>
    <t>9780786809943</t>
  </si>
  <si>
    <t>Ancient Greece and the Olympics (Magic Tree House Research Guide  #10)</t>
  </si>
  <si>
    <t>0375823786</t>
  </si>
  <si>
    <t>9780375823787</t>
  </si>
  <si>
    <t>Ancient Rome and Pompeii (Magic Tree House Research Guide  #14)</t>
  </si>
  <si>
    <t>0375832203</t>
  </si>
  <si>
    <t>9780375832208</t>
  </si>
  <si>
    <t>Haunted Castle on Hallows Eve (Magic Tree House #30)</t>
  </si>
  <si>
    <t>Mary Pope Osborne/Salvatore Murdocca</t>
  </si>
  <si>
    <t>1400091055</t>
  </si>
  <si>
    <t>9781400091058</t>
  </si>
  <si>
    <t>Earthquake in the Early Morning (Magic Tree House  #24)</t>
  </si>
  <si>
    <t>067989070X</t>
  </si>
  <si>
    <t>9780679890706</t>
  </si>
  <si>
    <t>6/15/2010</t>
  </si>
  <si>
    <t>E.E. Cummings: Complete Poems 1904-1962 (Revised  Corrected  and Expanded Edition)</t>
  </si>
  <si>
    <t>E.E. Cummings/George J. Firmage</t>
  </si>
  <si>
    <t>0871401525</t>
  </si>
  <si>
    <t>9780871401526</t>
  </si>
  <si>
    <t>Liveright/W.W. Norton &amp; Company  Inc.</t>
  </si>
  <si>
    <t>E.E. Cummings/Richard S. Kennedy</t>
  </si>
  <si>
    <t>0871401541</t>
  </si>
  <si>
    <t>9780871401540</t>
  </si>
  <si>
    <t>8/17/2007</t>
  </si>
  <si>
    <t>Liveright</t>
  </si>
  <si>
    <t>Tulips &amp; Chimneys</t>
  </si>
  <si>
    <t>0871401657</t>
  </si>
  <si>
    <t>9780871401656</t>
  </si>
  <si>
    <t>8/17/1996</t>
  </si>
  <si>
    <t>Liveright Publishing Corp.</t>
  </si>
  <si>
    <t>Kokopelli: The Magic  Mirth  and Mischief of an Ancient Symbol</t>
  </si>
  <si>
    <t>Dennis Slifer/R. Carlos Nakai</t>
  </si>
  <si>
    <t>1423601742</t>
  </si>
  <si>
    <t>9781423601746</t>
  </si>
  <si>
    <t>The Coal Tattoo</t>
  </si>
  <si>
    <t>0345480058</t>
  </si>
  <si>
    <t>9780345480057</t>
  </si>
  <si>
    <t>Clay's Quilt</t>
  </si>
  <si>
    <t>0345450698</t>
  </si>
  <si>
    <t>9780345450692</t>
  </si>
  <si>
    <t>Things Pondered: From the Heart of a Lesser Woman</t>
  </si>
  <si>
    <t>Beth Moore</t>
  </si>
  <si>
    <t>0805427317</t>
  </si>
  <si>
    <t>9780805427318</t>
  </si>
  <si>
    <t>Scholastic Success with 4th Grade Workbook</t>
  </si>
  <si>
    <t>Terry Cooper</t>
  </si>
  <si>
    <t>0439569729</t>
  </si>
  <si>
    <t>9780439569729</t>
  </si>
  <si>
    <t>The Punisher  Vol. 6: Confederacy of Dunces</t>
  </si>
  <si>
    <t>Garth Ennis</t>
  </si>
  <si>
    <t>0785113444</t>
  </si>
  <si>
    <t>9780785113447</t>
  </si>
  <si>
    <t>Thunderbird Falls  (Walker Papers  #2)</t>
  </si>
  <si>
    <t>C.E. Murphy</t>
  </si>
  <si>
    <t>0373802358</t>
  </si>
  <si>
    <t>9780373802357</t>
  </si>
  <si>
    <t>Coyote Dreams (Walker Papers  #3)</t>
  </si>
  <si>
    <t>0373802722</t>
  </si>
  <si>
    <t>9780373802722</t>
  </si>
  <si>
    <t>Savage Anamoly: The Power of Spinoza’s Metaphysics and Politics</t>
  </si>
  <si>
    <t>Antonio Negri/Michael Hardt</t>
  </si>
  <si>
    <t>0816636702</t>
  </si>
  <si>
    <t>9780816636709</t>
  </si>
  <si>
    <t>Time for Revolution</t>
  </si>
  <si>
    <t>Antonio Negri/Matteo Mandarini</t>
  </si>
  <si>
    <t>0826479316</t>
  </si>
  <si>
    <t>9780826479310</t>
  </si>
  <si>
    <t>The Philosophy of Antonio Negri  Volume One: Resistance in Practice</t>
  </si>
  <si>
    <t>Timothy S. Murphy/Abdul-Karim Mustapha</t>
  </si>
  <si>
    <t>0745323375</t>
  </si>
  <si>
    <t>9780745323374</t>
  </si>
  <si>
    <t>7/20/2005</t>
  </si>
  <si>
    <t>Pluto Press</t>
  </si>
  <si>
    <t>Act of Treason (Mitch Rapp  #9)</t>
  </si>
  <si>
    <t>Vince Flynn</t>
  </si>
  <si>
    <t>0743270371</t>
  </si>
  <si>
    <t>9780743270373</t>
  </si>
  <si>
    <t>1416542264</t>
  </si>
  <si>
    <t>9781416542261</t>
  </si>
  <si>
    <t>1585479004</t>
  </si>
  <si>
    <t>9781585479009</t>
  </si>
  <si>
    <t>Center Point</t>
  </si>
  <si>
    <t>President Dad  Volume 2</t>
  </si>
  <si>
    <t>Ju-Yeon Rhim</t>
  </si>
  <si>
    <t>1595322353</t>
  </si>
  <si>
    <t>9781595322357</t>
  </si>
  <si>
    <t>Game of Shadows: Barry Bonds  BALCO  and the Steroids Scandal that Rocked Professional Sports</t>
  </si>
  <si>
    <t>Mark Fainaru-Wada/Lance Williams</t>
  </si>
  <si>
    <t>1592402682</t>
  </si>
  <si>
    <t>9781592402687</t>
  </si>
  <si>
    <t>Avery</t>
  </si>
  <si>
    <t>Dark Water</t>
  </si>
  <si>
    <t>1932234225</t>
  </si>
  <si>
    <t>9781932234220</t>
  </si>
  <si>
    <t>Dark Water's Embrace (Mictlan  #1)</t>
  </si>
  <si>
    <t>Stephen Leigh</t>
  </si>
  <si>
    <t>0380794780</t>
  </si>
  <si>
    <t>9780380794782</t>
  </si>
  <si>
    <t>In Dark Waters</t>
  </si>
  <si>
    <t>Mary Burton</t>
  </si>
  <si>
    <t>0373274483</t>
  </si>
  <si>
    <t>9780373274482</t>
  </si>
  <si>
    <t>Oswald Chambers  Abandoned to God: The Life Story of the Author of My Utmost for His Highest</t>
  </si>
  <si>
    <t>David McCasland/Oswald Chambers</t>
  </si>
  <si>
    <t>1572930500</t>
  </si>
  <si>
    <t>9781572930506</t>
  </si>
  <si>
    <t>Our Daily Bread Publishing</t>
  </si>
  <si>
    <t>Mandie and the Abandoned Mine (Mandie  #8)</t>
  </si>
  <si>
    <t>0871239329</t>
  </si>
  <si>
    <t>9780871239327</t>
  </si>
  <si>
    <t>5/1/1987</t>
  </si>
  <si>
    <t>Abandoned Prayers: The Incredible True Story of Murder  Obsession and Amish Secrets</t>
  </si>
  <si>
    <t>Gregg Olsen</t>
  </si>
  <si>
    <t>0312982011</t>
  </si>
  <si>
    <t>9780312982010</t>
  </si>
  <si>
    <t>C++ Programmer's Notebook</t>
  </si>
  <si>
    <t>Jim Keogh/John Shapley Gray</t>
  </si>
  <si>
    <t>0130887013</t>
  </si>
  <si>
    <t>9780130887016</t>
  </si>
  <si>
    <t>8/16/2001</t>
  </si>
  <si>
    <t>Prentice Hall PTR</t>
  </si>
  <si>
    <t>The Sibley Field Guide to Birds of Western North America</t>
  </si>
  <si>
    <t>David Allen Sibley</t>
  </si>
  <si>
    <t>0679451218</t>
  </si>
  <si>
    <t>9780679451211</t>
  </si>
  <si>
    <t>The National Geographic Society: 100 Years of Adventure &amp; Discovery</t>
  </si>
  <si>
    <t>C.D.B. Bryan</t>
  </si>
  <si>
    <t>0810982196</t>
  </si>
  <si>
    <t>9780810982192</t>
  </si>
  <si>
    <t>Abradale Books/Harry N. Abrams</t>
  </si>
  <si>
    <t>Park Profiles: Grand Canyon Country (Park Profiles)</t>
  </si>
  <si>
    <t>0792270320</t>
  </si>
  <si>
    <t>9780792270324</t>
  </si>
  <si>
    <t>1/19/2010</t>
  </si>
  <si>
    <t>Canada's Incredible Coasts</t>
  </si>
  <si>
    <t>Donald J. Crump/William R. Gray</t>
  </si>
  <si>
    <t>0870448293</t>
  </si>
  <si>
    <t>9780870448294</t>
  </si>
  <si>
    <t>Shout Out Loud! 2</t>
  </si>
  <si>
    <t>1598163175</t>
  </si>
  <si>
    <t>9781598163179</t>
  </si>
  <si>
    <t>Shout Out Loud! 5</t>
  </si>
  <si>
    <t>1598163205</t>
  </si>
  <si>
    <t>9781598163209</t>
  </si>
  <si>
    <t>10/1/2007</t>
  </si>
  <si>
    <t>Can't Win With You 1</t>
  </si>
  <si>
    <t>Satosumi Takaguchi/Yukine Honami</t>
  </si>
  <si>
    <t>1569708126</t>
  </si>
  <si>
    <t>9781569708125</t>
  </si>
  <si>
    <t>8/15/2007</t>
  </si>
  <si>
    <t>叫んでやるぜ! (1) (あすかコミックスCL-DX)</t>
  </si>
  <si>
    <t>Satosumi Takaguchi/Satosumi Takaguchi</t>
  </si>
  <si>
    <t>4048526456</t>
  </si>
  <si>
    <t>9784048526456</t>
  </si>
  <si>
    <t>角川書店 (Kadokawa Shoten)</t>
  </si>
  <si>
    <t>叫んでやるぜ! (2) (ASUKA COMICS CL-DX)</t>
  </si>
  <si>
    <t>4048527851</t>
  </si>
  <si>
    <t>9784048527859</t>
  </si>
  <si>
    <t>Soups</t>
  </si>
  <si>
    <t>Norman Kolpas/Allan Rosenberg/Chuck Williams/Laurie Wertz</t>
  </si>
  <si>
    <t>0783502508</t>
  </si>
  <si>
    <t>9780783502502</t>
  </si>
  <si>
    <t>Pies and Tarts</t>
  </si>
  <si>
    <t>Chuck Williams/Laurie Wertz/John Phillip Carroll</t>
  </si>
  <si>
    <t>0783502001</t>
  </si>
  <si>
    <t>9780783502007</t>
  </si>
  <si>
    <t>The Fate of Reason: German Philosophy from Kant to Fichte</t>
  </si>
  <si>
    <t>Frederick C. Beiser</t>
  </si>
  <si>
    <t>067429503X</t>
  </si>
  <si>
    <t>9780674295032</t>
  </si>
  <si>
    <t>Michael's Golden Rules</t>
  </si>
  <si>
    <t>Deloris Jordan/Roslyn M. Jordan/Michael Jordan/Kadir Nelson</t>
  </si>
  <si>
    <t>0689870167</t>
  </si>
  <si>
    <t>9780689870163</t>
  </si>
  <si>
    <t>Confessions of an Actor</t>
  </si>
  <si>
    <t>Laurence Olivier</t>
  </si>
  <si>
    <t>0671417010</t>
  </si>
  <si>
    <t>9780671417017</t>
  </si>
  <si>
    <t>For Lust of Knowing: The Orientalists and Their Enemies</t>
  </si>
  <si>
    <t>Robert Irwin</t>
  </si>
  <si>
    <t>0140289232</t>
  </si>
  <si>
    <t>9780140289237</t>
  </si>
  <si>
    <t>1/25/2007</t>
  </si>
  <si>
    <t>The Arabian Nightmare</t>
  </si>
  <si>
    <t>1585672173</t>
  </si>
  <si>
    <t>9781585672172</t>
  </si>
  <si>
    <t>0224074539</t>
  </si>
  <si>
    <t>9780224074537</t>
  </si>
  <si>
    <t>Continental Drift</t>
  </si>
  <si>
    <t>Russell Banks</t>
  </si>
  <si>
    <t>0060854944</t>
  </si>
  <si>
    <t>9780060854942</t>
  </si>
  <si>
    <t>The Darling</t>
  </si>
  <si>
    <t>0060957352</t>
  </si>
  <si>
    <t>9780060957353</t>
  </si>
  <si>
    <t>Affliction</t>
  </si>
  <si>
    <t>Russell Banks/Pierre Furlan</t>
  </si>
  <si>
    <t>2742722807</t>
  </si>
  <si>
    <t>9782742722808</t>
  </si>
  <si>
    <t>12/29/1999</t>
  </si>
  <si>
    <t>Success Stories</t>
  </si>
  <si>
    <t>0060927194</t>
  </si>
  <si>
    <t>9780060927196</t>
  </si>
  <si>
    <t>4/26/1996</t>
  </si>
  <si>
    <t>Cloudsplitter</t>
  </si>
  <si>
    <t>0060930861</t>
  </si>
  <si>
    <t>9780060930868</t>
  </si>
  <si>
    <t>758</t>
  </si>
  <si>
    <t>1/27/1999</t>
  </si>
  <si>
    <t>A Multitude of Sins</t>
  </si>
  <si>
    <t>037572656X</t>
  </si>
  <si>
    <t>9780375726569</t>
  </si>
  <si>
    <t>The Custom of the Country</t>
  </si>
  <si>
    <t>Edith Wharton/Linda Wagner-Martin</t>
  </si>
  <si>
    <t>0143039709</t>
  </si>
  <si>
    <t>9780143039709</t>
  </si>
  <si>
    <t>Quicksand</t>
  </si>
  <si>
    <t>Nella Larsen</t>
  </si>
  <si>
    <t>0486451402</t>
  </si>
  <si>
    <t>9780486451404</t>
  </si>
  <si>
    <t>Their Eyes Were Watching God</t>
  </si>
  <si>
    <t>Zora Neale Hurston/Ruby Dee</t>
  </si>
  <si>
    <t>0060776536</t>
  </si>
  <si>
    <t>9780060776534</t>
  </si>
  <si>
    <t>Novels and Stories</t>
  </si>
  <si>
    <t>Zora Neale Hurston/Cheryl A. Wall</t>
  </si>
  <si>
    <t>0940450836</t>
  </si>
  <si>
    <t>9780940450837</t>
  </si>
  <si>
    <t>Plato on Knowledge and Reality</t>
  </si>
  <si>
    <t>Nicholas P. White</t>
  </si>
  <si>
    <t>0915144220</t>
  </si>
  <si>
    <t>9780915144228</t>
  </si>
  <si>
    <t>6/15/1976</t>
  </si>
  <si>
    <t>A Companion to Plato's Republic</t>
  </si>
  <si>
    <t>0915144921</t>
  </si>
  <si>
    <t>9780915144921</t>
  </si>
  <si>
    <t>5/1/1979</t>
  </si>
  <si>
    <t>Something Rotten (Thursday Next  #4)</t>
  </si>
  <si>
    <t>014303541X</t>
  </si>
  <si>
    <t>9780143035411</t>
  </si>
  <si>
    <t>Lost in a Good Book (Thursday Next  #2)</t>
  </si>
  <si>
    <t>0142004030</t>
  </si>
  <si>
    <t>9780142004036</t>
  </si>
  <si>
    <t>The Well of Lost Plots (Thursday Next #3)</t>
  </si>
  <si>
    <t>0143034359</t>
  </si>
  <si>
    <t>9780143034353</t>
  </si>
  <si>
    <t>First Among Sequels (Thursday Next  #5)</t>
  </si>
  <si>
    <t>0670038717</t>
  </si>
  <si>
    <t>9780670038718</t>
  </si>
  <si>
    <t>7/24/2007</t>
  </si>
  <si>
    <t>The Eyre Affair (Thursday Next  #1)</t>
  </si>
  <si>
    <t>0142001805</t>
  </si>
  <si>
    <t>9780142001806</t>
  </si>
  <si>
    <t>034073356X</t>
  </si>
  <si>
    <t>9780340733561</t>
  </si>
  <si>
    <t>7/19/2001</t>
  </si>
  <si>
    <t>Hodder and Stoughton</t>
  </si>
  <si>
    <t>Chop Shop (Bug Man  #2)</t>
  </si>
  <si>
    <t>Tim Downs</t>
  </si>
  <si>
    <t>1582294011</t>
  </si>
  <si>
    <t>9781582294018</t>
  </si>
  <si>
    <t>Howard Books</t>
  </si>
  <si>
    <t>Shoofly Pie (Bug Man  #1)</t>
  </si>
  <si>
    <t>1582293082</t>
  </si>
  <si>
    <t>9781582293080</t>
  </si>
  <si>
    <t>RG Veda  Vol. 01</t>
  </si>
  <si>
    <t>1595324844</t>
  </si>
  <si>
    <t>9781595324849</t>
  </si>
  <si>
    <t>Tokyopop</t>
  </si>
  <si>
    <t>Augustine</t>
  </si>
  <si>
    <t>0192875345</t>
  </si>
  <si>
    <t>9780192875341</t>
  </si>
  <si>
    <t>6/19/1986</t>
  </si>
  <si>
    <t>The Church in Ancient Society: From Galilee to Gregory the Great (History of the Christian Church)</t>
  </si>
  <si>
    <t>0199265771</t>
  </si>
  <si>
    <t>9780199265770</t>
  </si>
  <si>
    <t>East and West: The Making of a Rift in the Church from Apostolic Times until the Council of Florence (History of the Christian Church)</t>
  </si>
  <si>
    <t>0199280169</t>
  </si>
  <si>
    <t>9780199280162</t>
  </si>
  <si>
    <t>Satan in Goray</t>
  </si>
  <si>
    <t>Isaac Bashevis Singer/Jacob Sloan/Ruth R. Wisse</t>
  </si>
  <si>
    <t>0374524793</t>
  </si>
  <si>
    <t>9780374524791</t>
  </si>
  <si>
    <t>7/31/1996</t>
  </si>
  <si>
    <t>Lights Out</t>
  </si>
  <si>
    <t>Peter Abrahams</t>
  </si>
  <si>
    <t>0345445783</t>
  </si>
  <si>
    <t>9780345445780</t>
  </si>
  <si>
    <t>Behind the Curtain (Echo Falls  #2)</t>
  </si>
  <si>
    <t>0060737042</t>
  </si>
  <si>
    <t>9780060737047</t>
  </si>
  <si>
    <t>Red Message</t>
  </si>
  <si>
    <t>0380898039</t>
  </si>
  <si>
    <t>9780380898039</t>
  </si>
  <si>
    <t>Her Smoke Rose Up Forever</t>
  </si>
  <si>
    <t>James Tiptree Jr.</t>
  </si>
  <si>
    <t>1892391201</t>
  </si>
  <si>
    <t>9781892391209</t>
  </si>
  <si>
    <t>The Starry Rift</t>
  </si>
  <si>
    <t>0312890214</t>
  </si>
  <si>
    <t>9780312890216</t>
  </si>
  <si>
    <t>Teaching to Transgress: Education as the Practice of Freedom</t>
  </si>
  <si>
    <t>0415908086</t>
  </si>
  <si>
    <t>9780415908085</t>
  </si>
  <si>
    <t>9/14/1994</t>
  </si>
  <si>
    <t>Desde mi cielo</t>
  </si>
  <si>
    <t>Alice Sebold/Aurora Echevarría</t>
  </si>
  <si>
    <t>0307209431</t>
  </si>
  <si>
    <t>9780307209436</t>
  </si>
  <si>
    <t>The Roman Empire</t>
  </si>
  <si>
    <t>Colin      Wells</t>
  </si>
  <si>
    <t>0674777700</t>
  </si>
  <si>
    <t>9780674777705</t>
  </si>
  <si>
    <t>8/11/1995</t>
  </si>
  <si>
    <t>Bitter Is the New Black: Confessions of a Condescending  Egomaniacal  Self-Centered Smartass  Or  Why You Should Never Carry A Prada Bag to the Unemployment Office</t>
  </si>
  <si>
    <t>0451217608</t>
  </si>
  <si>
    <t>9780451217608</t>
  </si>
  <si>
    <t>Economics</t>
  </si>
  <si>
    <t>Paul Krugman/Robin Wells</t>
  </si>
  <si>
    <t>0716799561</t>
  </si>
  <si>
    <t>9780716799566</t>
  </si>
  <si>
    <t>Worth Publishers</t>
  </si>
  <si>
    <t>Development  Geography  and Economic Theory</t>
  </si>
  <si>
    <t>Paul Krugman</t>
  </si>
  <si>
    <t>026261135X</t>
  </si>
  <si>
    <t>9780262611350</t>
  </si>
  <si>
    <t>Pop Internationalism</t>
  </si>
  <si>
    <t>0262611333</t>
  </si>
  <si>
    <t>9780262611336</t>
  </si>
  <si>
    <t>An Unquiet Grave (Louis Kincaid  #7)</t>
  </si>
  <si>
    <t>0786016078</t>
  </si>
  <si>
    <t>9780786016075</t>
  </si>
  <si>
    <t>Island Of Bones (Louis Kincaid  #5)</t>
  </si>
  <si>
    <t>0786016051</t>
  </si>
  <si>
    <t>9780786016051</t>
  </si>
  <si>
    <t>Dead Of Winter (Louis Kincaid  #2)</t>
  </si>
  <si>
    <t>0786011890</t>
  </si>
  <si>
    <t>9780786011896</t>
  </si>
  <si>
    <t>Thicker Than Water (Louis Kincaid  #4)</t>
  </si>
  <si>
    <t>0786014202</t>
  </si>
  <si>
    <t>9780786014200</t>
  </si>
  <si>
    <t>Teleportation: From Star Trek to Tesla</t>
  </si>
  <si>
    <t>Commander X/Tim R. Swartz</t>
  </si>
  <si>
    <t>1892062437</t>
  </si>
  <si>
    <t>9781892062437</t>
  </si>
  <si>
    <t>8/20/2012</t>
  </si>
  <si>
    <t>Inner Light - Global Communications</t>
  </si>
  <si>
    <t>Pictures Showing What Happens on Each Page of Thomas Pynchon's Novel Gravity's Rainbow</t>
  </si>
  <si>
    <t>Zak Smith/Steve Erickson</t>
  </si>
  <si>
    <t>0977312798</t>
  </si>
  <si>
    <t>9780977312795</t>
  </si>
  <si>
    <t>Tin House Books</t>
  </si>
  <si>
    <t>Sailing the Wine-Dark Sea: Why the Greeks Matter</t>
  </si>
  <si>
    <t>0385495544</t>
  </si>
  <si>
    <t>9780385495547</t>
  </si>
  <si>
    <t>The Gospel According to Luke</t>
  </si>
  <si>
    <t>Anonymous/Thomas Cahill</t>
  </si>
  <si>
    <t>0802136184</t>
  </si>
  <si>
    <t>9780802136183</t>
  </si>
  <si>
    <t>10/29/1999</t>
  </si>
  <si>
    <t>The Third Policeman</t>
  </si>
  <si>
    <t>Flann O'Brien/Denis Donoghue</t>
  </si>
  <si>
    <t>156478214X</t>
  </si>
  <si>
    <t>9781564782144</t>
  </si>
  <si>
    <t>The Landmark Thucydides: A Comprehensive Guide to the Peloponnesian War</t>
  </si>
  <si>
    <t>Thucydides/Robert B. Strassler/Richard Crawley/Victor Davis Hanson</t>
  </si>
  <si>
    <t>0684827905</t>
  </si>
  <si>
    <t>9780684827902</t>
  </si>
  <si>
    <t>9/10/1998</t>
  </si>
  <si>
    <t>Six Haunted Hairdos (The Hamlet Chronicles  #2)</t>
  </si>
  <si>
    <t>0064407209</t>
  </si>
  <si>
    <t>9780064407205</t>
  </si>
  <si>
    <t>Dancing in the Flames: The Dark Goddess in the Transformation of Consciousness</t>
  </si>
  <si>
    <t>Marion Woodman/Elinor Dickson</t>
  </si>
  <si>
    <t>1570623139</t>
  </si>
  <si>
    <t>9781570623134</t>
  </si>
  <si>
    <t>5/6/1997</t>
  </si>
  <si>
    <t>The Complete Book of Home  Site and Office Security: Selecting  Installing and Troubleshooting Systems and Devices</t>
  </si>
  <si>
    <t>Bill   Phillips</t>
  </si>
  <si>
    <t>0071467440</t>
  </si>
  <si>
    <t>9780071467445</t>
  </si>
  <si>
    <t>Pope Joan</t>
  </si>
  <si>
    <t>Donna Woolfolk Cross</t>
  </si>
  <si>
    <t>0345416260</t>
  </si>
  <si>
    <t>9780345416261</t>
  </si>
  <si>
    <t>Pope Joan: Translated &amp; Adapted from the Greek</t>
  </si>
  <si>
    <t>Emmanuel Rhoides/Lawrence Durrell</t>
  </si>
  <si>
    <t>0720610656</t>
  </si>
  <si>
    <t>9780720610659</t>
  </si>
  <si>
    <t>Peter Owen Publishers</t>
  </si>
  <si>
    <t>Glass Houses (The Morganville Vampires  #1)</t>
  </si>
  <si>
    <t>Rachel Caine</t>
  </si>
  <si>
    <t>0451219945</t>
  </si>
  <si>
    <t>9780451219947</t>
  </si>
  <si>
    <t>NAL Jam</t>
  </si>
  <si>
    <t>The Glass House (Captain Lacey  #3)</t>
  </si>
  <si>
    <t>Ashley Gardner</t>
  </si>
  <si>
    <t>0425199436</t>
  </si>
  <si>
    <t>9780425199435</t>
  </si>
  <si>
    <t>Glass House</t>
  </si>
  <si>
    <t>Philip Johnson/Toshio Nakamura</t>
  </si>
  <si>
    <t>1580931863</t>
  </si>
  <si>
    <t>9781580931861</t>
  </si>
  <si>
    <t>The Monacelli Press</t>
  </si>
  <si>
    <t>The Echo of Greece</t>
  </si>
  <si>
    <t>0393002314</t>
  </si>
  <si>
    <t>9780393002317</t>
  </si>
  <si>
    <t>2/17/1964</t>
  </si>
  <si>
    <t>Three Greek Plays: Prometheus Bound/Agamemnon/The Trojan Women</t>
  </si>
  <si>
    <t>Euripides/Aeschylus/Edith Hamilton</t>
  </si>
  <si>
    <t>0393002039</t>
  </si>
  <si>
    <t>9780393002034</t>
  </si>
  <si>
    <t>11/28/1958</t>
  </si>
  <si>
    <t>The Analects</t>
  </si>
  <si>
    <t>Confucius/D.C. Lau</t>
  </si>
  <si>
    <t>0140443487</t>
  </si>
  <si>
    <t>9780140443486</t>
  </si>
  <si>
    <t>The Twentieth Wife (Taj Mahal Trilogy  #1)</t>
  </si>
  <si>
    <t>Indu Sundaresan</t>
  </si>
  <si>
    <t>0743428188</t>
  </si>
  <si>
    <t>9780743428187</t>
  </si>
  <si>
    <t>2/18/2003</t>
  </si>
  <si>
    <t>La Emperatriz tras el velo (Trilogía Taj Mahal  #1)</t>
  </si>
  <si>
    <t>Indu Sundaresan/Alberto Coscarelli</t>
  </si>
  <si>
    <t>8425337607</t>
  </si>
  <si>
    <t>9788425337604</t>
  </si>
  <si>
    <t>Grijalbo Mondadori Sa</t>
  </si>
  <si>
    <t>0345384563</t>
  </si>
  <si>
    <t>9780345384560</t>
  </si>
  <si>
    <t>8/9/1994</t>
  </si>
  <si>
    <t>Buddha</t>
  </si>
  <si>
    <t>0143034367</t>
  </si>
  <si>
    <t>9780143034360</t>
  </si>
  <si>
    <t>Islam: A Short History</t>
  </si>
  <si>
    <t>081296618X</t>
  </si>
  <si>
    <t>9780812966183</t>
  </si>
  <si>
    <t>The Spiral Staircase: My Climb Out of Darkness</t>
  </si>
  <si>
    <t>0385721277</t>
  </si>
  <si>
    <t>9780385721271</t>
  </si>
  <si>
    <t>The Battle for God: A History of Fundamentalism</t>
  </si>
  <si>
    <t>0345391691</t>
  </si>
  <si>
    <t>9780345391698</t>
  </si>
  <si>
    <t>Muhammad: A Biography of the Prophet</t>
  </si>
  <si>
    <t>0062508865</t>
  </si>
  <si>
    <t>9780062508867</t>
  </si>
  <si>
    <t>9/10/1993</t>
  </si>
  <si>
    <t>The Analects of Confucius: A Philosophical Translation</t>
  </si>
  <si>
    <t>Confucius/Henry Rosemont Jr./Roger T. Ames</t>
  </si>
  <si>
    <t>0345434072</t>
  </si>
  <si>
    <t>9780345434074</t>
  </si>
  <si>
    <t>Analects</t>
  </si>
  <si>
    <t>Confucius/Edward Slingerland</t>
  </si>
  <si>
    <t>0872206351</t>
  </si>
  <si>
    <t>9780872206359</t>
  </si>
  <si>
    <t>Hiroshima</t>
  </si>
  <si>
    <t>John Hersey</t>
  </si>
  <si>
    <t>0679721037</t>
  </si>
  <si>
    <t>9780679721031</t>
  </si>
  <si>
    <t>3/4/1989</t>
  </si>
  <si>
    <t>The Wall</t>
  </si>
  <si>
    <t>0394756967</t>
  </si>
  <si>
    <t>9780394756967</t>
  </si>
  <si>
    <t>Silent Spring</t>
  </si>
  <si>
    <t>Rachel Carson/Linda Lear/Edward O. Wilson</t>
  </si>
  <si>
    <t>0618249060</t>
  </si>
  <si>
    <t>9780618249060</t>
  </si>
  <si>
    <t>10/22/2002</t>
  </si>
  <si>
    <t>The House of Life: Rachel Carson at Work</t>
  </si>
  <si>
    <t>Paul Brooks/Rachel Carson</t>
  </si>
  <si>
    <t>0395517427</t>
  </si>
  <si>
    <t>9780395517420</t>
  </si>
  <si>
    <t>Under the Sea Wind (Nature Classic)</t>
  </si>
  <si>
    <t>Rachel Carson/Bob Hines</t>
  </si>
  <si>
    <t>0140253807</t>
  </si>
  <si>
    <t>9780140253801</t>
  </si>
  <si>
    <t>Black Meets White</t>
  </si>
  <si>
    <t>Justine Korman Fontes/Geoff Waring</t>
  </si>
  <si>
    <t>0763619337</t>
  </si>
  <si>
    <t>9780763619336</t>
  </si>
  <si>
    <t>Back Bay (Peter Fallon  #1)</t>
  </si>
  <si>
    <t>William Martin</t>
  </si>
  <si>
    <t>0446363162</t>
  </si>
  <si>
    <t>9780446363167</t>
  </si>
  <si>
    <t>Letters from the Bay of Islands: The Story of Marianne Williams</t>
  </si>
  <si>
    <t>Marianne Williams/Caroline Fitzgerald</t>
  </si>
  <si>
    <t>0143019295</t>
  </si>
  <si>
    <t>9780143019299</t>
  </si>
  <si>
    <t>Since "Silent Spring"</t>
  </si>
  <si>
    <t>Frank  Graham</t>
  </si>
  <si>
    <t>0449231410</t>
  </si>
  <si>
    <t>9780449231418</t>
  </si>
  <si>
    <t>6/12/1974</t>
  </si>
  <si>
    <t>A Civil Action</t>
  </si>
  <si>
    <t>Jonathan Harr</t>
  </si>
  <si>
    <t>0679772677</t>
  </si>
  <si>
    <t>9780679772675</t>
  </si>
  <si>
    <t>The Lost Painting</t>
  </si>
  <si>
    <t>0375759867</t>
  </si>
  <si>
    <t>9780375759864</t>
  </si>
  <si>
    <t>0375431535</t>
  </si>
  <si>
    <t>9780375431531</t>
  </si>
  <si>
    <t>Gideon's Trumpet: How One Man  a Poor Prisoner  Took His Case to the Supreme Court-And Changed the Law of the United States</t>
  </si>
  <si>
    <t>Anthony  Lewis</t>
  </si>
  <si>
    <t>0679723129</t>
  </si>
  <si>
    <t>9780679723127</t>
  </si>
  <si>
    <t>4/23/1989</t>
  </si>
  <si>
    <t>The Library of Greek Mythology</t>
  </si>
  <si>
    <t>Apollodorus/Robin Hard</t>
  </si>
  <si>
    <t>0192839241</t>
  </si>
  <si>
    <t>9780192839244</t>
  </si>
  <si>
    <t>The Library 1  Books 1-3.9</t>
  </si>
  <si>
    <t>Apollodorus/James George Frazer</t>
  </si>
  <si>
    <t>0674991354</t>
  </si>
  <si>
    <t>9780674991354</t>
  </si>
  <si>
    <t>Harvard University Press (Cambridge  MA)/Wm Heinemann Ltd. (London)</t>
  </si>
  <si>
    <t>The Library of Apollodorus: Gods and Heroes of the Greeks</t>
  </si>
  <si>
    <t>Apollodorus/Selwyn Reginald Cudjoe/Leonard Baskin</t>
  </si>
  <si>
    <t>0870232061</t>
  </si>
  <si>
    <t>9780870232060</t>
  </si>
  <si>
    <t>Apollodorus' Library and Hyginus' Myths: Two Handbooks of Greek Mythology</t>
  </si>
  <si>
    <t>Apollodorus/Hyginus/R. Scott Smith/Stephen M. Trzaskoma</t>
  </si>
  <si>
    <t>0872208206</t>
  </si>
  <si>
    <t>9780872208209</t>
  </si>
  <si>
    <t>Mythographi Graeci 1: Apollodori Bibliotheca  Apollodori epitoma  Procli excerpta ex cycli epici carminibus  Pediasmi libellus de duodecim Herculis...Graecorum et Romanorum Teubneriana</t>
  </si>
  <si>
    <t>3598715439</t>
  </si>
  <si>
    <t>9783598715433</t>
  </si>
  <si>
    <t>K.G. Saur Verlag</t>
  </si>
  <si>
    <t>Theogony / Works and Days</t>
  </si>
  <si>
    <t>Hesiod/M.L. West</t>
  </si>
  <si>
    <t>0192839411</t>
  </si>
  <si>
    <t>9780192839411</t>
  </si>
  <si>
    <t>The Works and Days/Theogony</t>
  </si>
  <si>
    <t>Hesiod</t>
  </si>
  <si>
    <t>1419188518</t>
  </si>
  <si>
    <t>9781419188510</t>
  </si>
  <si>
    <t>Theogony/Works and Days/Shield</t>
  </si>
  <si>
    <t>Hesiod/Apostolos N. Athanassakis</t>
  </si>
  <si>
    <t>0801879841</t>
  </si>
  <si>
    <t>9780801879845</t>
  </si>
  <si>
    <t>The Works and Days/Theogony/The Shield of Herakles</t>
  </si>
  <si>
    <t>Hesiod/Richmond Lattimore</t>
  </si>
  <si>
    <t>0472081616</t>
  </si>
  <si>
    <t>9780472081615</t>
  </si>
  <si>
    <t>The Poems</t>
  </si>
  <si>
    <t>Hesiod/R.M. Frazer/Mary Sue Roniger</t>
  </si>
  <si>
    <t>0806118466</t>
  </si>
  <si>
    <t>9780806118468</t>
  </si>
  <si>
    <t>5/15/1983</t>
  </si>
  <si>
    <t>Theogonia  Opera et Dies  Scutum  Fragmenta Selecta (Classical Texts)</t>
  </si>
  <si>
    <t>Hesiod/Friedrich Solmsen/Reinholdo Merkelbach</t>
  </si>
  <si>
    <t>0198140711</t>
  </si>
  <si>
    <t>9780198140719</t>
  </si>
  <si>
    <t>9/13/1990</t>
  </si>
  <si>
    <t>Clarendon Press</t>
  </si>
  <si>
    <t>Works of Hesiod and the Homeric Hymns</t>
  </si>
  <si>
    <t>Hesiod/Daryl Hine</t>
  </si>
  <si>
    <t>0226329658</t>
  </si>
  <si>
    <t>9780226329659</t>
  </si>
  <si>
    <t>1/15/2005</t>
  </si>
  <si>
    <t>The Georgics of Virgil</t>
  </si>
  <si>
    <t>Virgil/David Ferry</t>
  </si>
  <si>
    <t>0374530319</t>
  </si>
  <si>
    <t>9780374530310</t>
  </si>
  <si>
    <t>Farrar  Straus &amp; Giroux</t>
  </si>
  <si>
    <t>The Death of Virgil</t>
  </si>
  <si>
    <t>Hermann Broch/Jean Starr Untermeyer</t>
  </si>
  <si>
    <t>0679755489</t>
  </si>
  <si>
    <t>9780679755487</t>
  </si>
  <si>
    <t>The Eclogues of Virgil</t>
  </si>
  <si>
    <t>0374526966</t>
  </si>
  <si>
    <t>9780374526962</t>
  </si>
  <si>
    <t>6/15/2000</t>
  </si>
  <si>
    <t>The Art of the Personal Essay: An Anthology from the Classical Era to the Present</t>
  </si>
  <si>
    <t>Phillip Lopate</t>
  </si>
  <si>
    <t>0385422989</t>
  </si>
  <si>
    <t>9780385422987</t>
  </si>
  <si>
    <t>038542339X</t>
  </si>
  <si>
    <t>9780385423397</t>
  </si>
  <si>
    <t>Waterfront: A Walk Around Manhattan</t>
  </si>
  <si>
    <t>0385497148</t>
  </si>
  <si>
    <t>9780385497145</t>
  </si>
  <si>
    <t>The DC Comics Encyclopedia</t>
  </si>
  <si>
    <t>Scott Beatty/Robert Greenberger/Phil Jimenez/Daniel  Wallace</t>
  </si>
  <si>
    <t>075660592X</t>
  </si>
  <si>
    <t>9780756605926</t>
  </si>
  <si>
    <t>The Marvel Encyclopedia</t>
  </si>
  <si>
    <t>Tom DeFalco/Peter Sanderson/Michael Teitelbaum/Daniel  Wallace/Tom Brevoort/Andrew Darling</t>
  </si>
  <si>
    <t>0756623588</t>
  </si>
  <si>
    <t>9780756623586</t>
  </si>
  <si>
    <t>Reinventing Jesus: How Contemporary Skeptics Miss the Real Jesus and Mislead Popular Culture</t>
  </si>
  <si>
    <t>J. Ed Komoszewski/Daniel B. Wallace/M. James Sawyer</t>
  </si>
  <si>
    <t>082542982X</t>
  </si>
  <si>
    <t>9780825429828</t>
  </si>
  <si>
    <t>Kregel Publications</t>
  </si>
  <si>
    <t>0684801523</t>
  </si>
  <si>
    <t>9780684801520</t>
  </si>
  <si>
    <t>Daniel Deronda</t>
  </si>
  <si>
    <t>George Eliot/Earl L. Dachslager/George Stade</t>
  </si>
  <si>
    <t>1593082908</t>
  </si>
  <si>
    <t>9781593082901</t>
  </si>
  <si>
    <t>King Leopold's Ghost</t>
  </si>
  <si>
    <t>Adam Hochschild</t>
  </si>
  <si>
    <t>0618711678</t>
  </si>
  <si>
    <t>9780618711673</t>
  </si>
  <si>
    <t>The End of Days (The Earth Chronicles  #7)</t>
  </si>
  <si>
    <t>Zecharia Sitchin</t>
  </si>
  <si>
    <t>0061238236</t>
  </si>
  <si>
    <t>9780061238239</t>
  </si>
  <si>
    <t>Mating in Captivity: Reconciling the Erotic and the Domestic</t>
  </si>
  <si>
    <t>Esther Perel</t>
  </si>
  <si>
    <t>0060753633</t>
  </si>
  <si>
    <t>9780060753634</t>
  </si>
  <si>
    <t>The Mating Mind: How Sexual Choice Shaped the Evolution of Human Nature</t>
  </si>
  <si>
    <t>Geoffrey Miller</t>
  </si>
  <si>
    <t>038549517X</t>
  </si>
  <si>
    <t>9780385495172</t>
  </si>
  <si>
    <t>The Evolution Of Desire: Strategies of Human Mating</t>
  </si>
  <si>
    <t>David M. Buss</t>
  </si>
  <si>
    <t>046500802X</t>
  </si>
  <si>
    <t>9780465008025</t>
  </si>
  <si>
    <t>0965045641</t>
  </si>
  <si>
    <t>9780965045643</t>
  </si>
  <si>
    <t>The Liberated Bride</t>
  </si>
  <si>
    <t>A.B. Yehoshua/Hillel Halkin</t>
  </si>
  <si>
    <t>0156030160</t>
  </si>
  <si>
    <t>9780156030168</t>
  </si>
  <si>
    <t>Plan of Attack</t>
  </si>
  <si>
    <t>Bob Woodward/Alice Mayhew</t>
  </si>
  <si>
    <t>0743255488</t>
  </si>
  <si>
    <t>9780743255486</t>
  </si>
  <si>
    <t>The Commanders</t>
  </si>
  <si>
    <t>Bob Woodward</t>
  </si>
  <si>
    <t>0743234758</t>
  </si>
  <si>
    <t>9780743234757</t>
  </si>
  <si>
    <t>Veil: The Secret Wars of the CIA 1981-1987</t>
  </si>
  <si>
    <t>0743274032</t>
  </si>
  <si>
    <t>9780743274036</t>
  </si>
  <si>
    <t>Shadow: Five Presidents and the Legacy of Watergate</t>
  </si>
  <si>
    <t>0684852632</t>
  </si>
  <si>
    <t>9780684852638</t>
  </si>
  <si>
    <t>The Brethren: Inside the Supreme Court</t>
  </si>
  <si>
    <t>Bob Woodward/Scott Armstrong</t>
  </si>
  <si>
    <t>0743274024</t>
  </si>
  <si>
    <t>9780743274029</t>
  </si>
  <si>
    <t>Katy and the Big Snow (Book &amp; Cassette)</t>
  </si>
  <si>
    <t>Virginia Lee Burton</t>
  </si>
  <si>
    <t>0395959918</t>
  </si>
  <si>
    <t>9780395959916</t>
  </si>
  <si>
    <t>Left Behind (Left Behind  #1)</t>
  </si>
  <si>
    <t>Tim LaHaye/Jerry B. Jenkins</t>
  </si>
  <si>
    <t>0842342702</t>
  </si>
  <si>
    <t>9780842342704</t>
  </si>
  <si>
    <t>Armageddon: The Cosmic Battle of the Ages (Left Behind  #11)</t>
  </si>
  <si>
    <t>0842332367</t>
  </si>
  <si>
    <t>9780842332361</t>
  </si>
  <si>
    <t>Desecration (Left Behind  #9)</t>
  </si>
  <si>
    <t>0842332294</t>
  </si>
  <si>
    <t>9780842332293</t>
  </si>
  <si>
    <t>Nicolae (Left Behind  #3)</t>
  </si>
  <si>
    <t>078622469X</t>
  </si>
  <si>
    <t>9780786224692</t>
  </si>
  <si>
    <t>Banker to the Poor: Micro-Lending and the Battle Against World Poverty</t>
  </si>
  <si>
    <t>Muhammad Yunus/Alan Jolis</t>
  </si>
  <si>
    <t>1586481983</t>
  </si>
  <si>
    <t>9781586481988</t>
  </si>
  <si>
    <t>PublicAffairs</t>
  </si>
  <si>
    <t>Working with Emotional Intelligence</t>
  </si>
  <si>
    <t>0553378589</t>
  </si>
  <si>
    <t>9780553378580</t>
  </si>
  <si>
    <t>On Intelligence</t>
  </si>
  <si>
    <t>Jeff Hawkins/Sandra Blakeslee</t>
  </si>
  <si>
    <t>0805078533</t>
  </si>
  <si>
    <t>9780805078534</t>
  </si>
  <si>
    <t>The Emotional Intelligence Quick Book: Everything You Need to Know to Put Your EQ to Work</t>
  </si>
  <si>
    <t>Travis Bradberry/Jean Greaves/Patrick Lencioni</t>
  </si>
  <si>
    <t>0743273265</t>
  </si>
  <si>
    <t>9780743273268</t>
  </si>
  <si>
    <t>Financial Intelligence: A Manager's Guide to Knowing What the Numbers Really Mean</t>
  </si>
  <si>
    <t>Karen Berman/Joe Knight/John  Case</t>
  </si>
  <si>
    <t>1591397642</t>
  </si>
  <si>
    <t>9781591397649</t>
  </si>
  <si>
    <t>Artificial Intelligence: A Modern Approach</t>
  </si>
  <si>
    <t>Stuart Russell/Peter Norvig</t>
  </si>
  <si>
    <t>0137903952</t>
  </si>
  <si>
    <t>9780137903955</t>
  </si>
  <si>
    <t>1132</t>
  </si>
  <si>
    <t>12/20/2002</t>
  </si>
  <si>
    <t>Most Likely to Succeed at Work: How Work Is Just Like High School -- Crib Notes for Getting Along and Getting Ahead Amidst Bullies  Teachers' Pets  Cheerleaders  and Other Members of the "Class"</t>
  </si>
  <si>
    <t>Wilma Davidson/Jack   Dougherty</t>
  </si>
  <si>
    <t>0312317085</t>
  </si>
  <si>
    <t>9780312317089</t>
  </si>
  <si>
    <t>Walking with the Wind: A Memoir of the Movement</t>
  </si>
  <si>
    <t>John             Lewis/Michael D'Orso</t>
  </si>
  <si>
    <t>0156007088</t>
  </si>
  <si>
    <t>9780156007085</t>
  </si>
  <si>
    <t>10/18/1999</t>
  </si>
  <si>
    <t>Jackie After Jack: Portrait of the Lady</t>
  </si>
  <si>
    <t>Christopher Andersen/Christopher Andersen</t>
  </si>
  <si>
    <t>0446607436</t>
  </si>
  <si>
    <t>9780446607438</t>
  </si>
  <si>
    <t>To Battle the Gods (Jalav  Amazon Warrior  #5)</t>
  </si>
  <si>
    <t>Sharon Green</t>
  </si>
  <si>
    <t>0886771285</t>
  </si>
  <si>
    <t>9780886771287</t>
  </si>
  <si>
    <t>A Tale of Love and Darkness</t>
  </si>
  <si>
    <t>Amos Oz/Nicholas de Lange</t>
  </si>
  <si>
    <t>015603252X</t>
  </si>
  <si>
    <t>9780156032520</t>
  </si>
  <si>
    <t>Harvest / Harcourt</t>
  </si>
  <si>
    <t>What Went Wrong? The Clash Between Islam &amp; Modernity in the Middle East</t>
  </si>
  <si>
    <t>Bernard Lewis</t>
  </si>
  <si>
    <t>0060516054</t>
  </si>
  <si>
    <t>9780060516055</t>
  </si>
  <si>
    <t>Not Even Wrong: The Failure of String Theory and the Search for Unity in Physical Law</t>
  </si>
  <si>
    <t>Peter Woit</t>
  </si>
  <si>
    <t>0465092756</t>
  </si>
  <si>
    <t>9780465092758</t>
  </si>
  <si>
    <t>Boy  Were  We Wrong About Dinosaurs!</t>
  </si>
  <si>
    <t>Kathleen V. Kudlinski/S.D. Schindler</t>
  </si>
  <si>
    <t>0525469788</t>
  </si>
  <si>
    <t>9780525469780</t>
  </si>
  <si>
    <t>There Is Nothing Wrong with You: Going Beyond Self-Hate</t>
  </si>
  <si>
    <t>Cheri Huber/June Shiver</t>
  </si>
  <si>
    <t>0971030901</t>
  </si>
  <si>
    <t>9780971030909</t>
  </si>
  <si>
    <t>Keep It Simple Books</t>
  </si>
  <si>
    <t>Dead Wrong (Joanna Brady  #12)</t>
  </si>
  <si>
    <t>0060540907</t>
  </si>
  <si>
    <t>9780060540906</t>
  </si>
  <si>
    <t>Sixty Million Frenchmen Can't Be Wrong</t>
  </si>
  <si>
    <t>Jean-Benoît Nadeau/Julie Barlow</t>
  </si>
  <si>
    <t>1402200455</t>
  </si>
  <si>
    <t>9781402200458</t>
  </si>
  <si>
    <t>The Perfect Wrong Note: Learning to Trust Your Musical Self</t>
  </si>
  <si>
    <t>William Westney</t>
  </si>
  <si>
    <t>1574671456</t>
  </si>
  <si>
    <t>9781574671452</t>
  </si>
  <si>
    <t>Hal Leonard Pub Corp</t>
  </si>
  <si>
    <t>In the Footsteps of Mr. Kurtz: Living on the Brink of Disaster in Mobutu's Congo</t>
  </si>
  <si>
    <t>Michela Wrong</t>
  </si>
  <si>
    <t>0060934433</t>
  </si>
  <si>
    <t>9780060934439</t>
  </si>
  <si>
    <t>Acts of Faith</t>
  </si>
  <si>
    <t>Philip Caputo</t>
  </si>
  <si>
    <t>0375725970</t>
  </si>
  <si>
    <t>9780375725975</t>
  </si>
  <si>
    <t>Simple Acts of Faith: Heartwarming Stories of One Life Touching Another</t>
  </si>
  <si>
    <t>Margaret Feinberg/Norman Rockwell</t>
  </si>
  <si>
    <t>0736910735</t>
  </si>
  <si>
    <t>9780736910736</t>
  </si>
  <si>
    <t>The Cross From A Distance: Atonement In Mark's Gospel</t>
  </si>
  <si>
    <t>Peter G. Bolt</t>
  </si>
  <si>
    <t>083082619X</t>
  </si>
  <si>
    <t>9780830826193</t>
  </si>
  <si>
    <t>Cults in Our Midst: The Continuing Fight Against Their Hidden Menace</t>
  </si>
  <si>
    <t>Margaret Thaler Singer/Robert Jay Lifton</t>
  </si>
  <si>
    <t>0787967416</t>
  </si>
  <si>
    <t>9780787967413</t>
  </si>
  <si>
    <t>4/11/2003</t>
  </si>
  <si>
    <t>Mortals</t>
  </si>
  <si>
    <t>Norman Rush</t>
  </si>
  <si>
    <t>0679737111</t>
  </si>
  <si>
    <t>9780679737117</t>
  </si>
  <si>
    <t>Whites</t>
  </si>
  <si>
    <t>0679738169</t>
  </si>
  <si>
    <t>9780679738169</t>
  </si>
  <si>
    <t>Hasta que te encuentre</t>
  </si>
  <si>
    <t>John Irving/Carlos Milla Soler</t>
  </si>
  <si>
    <t>8483103311</t>
  </si>
  <si>
    <t>9788483103319</t>
  </si>
  <si>
    <t>E.M. Forster/Benjamin DeMott/Regina Marler</t>
  </si>
  <si>
    <t>0451530462</t>
  </si>
  <si>
    <t>9780451530462</t>
  </si>
  <si>
    <t>11/6/2007</t>
  </si>
  <si>
    <t>Women  Cats: The History of a Love Affair</t>
  </si>
  <si>
    <t>Michelle Lovric/Lisa Pentreath</t>
  </si>
  <si>
    <t>1556525133</t>
  </si>
  <si>
    <t>9781556525131</t>
  </si>
  <si>
    <t>Chicago Review Press</t>
  </si>
  <si>
    <t>EULIS! The History of Love</t>
  </si>
  <si>
    <t>Paschal Beverly Randolph</t>
  </si>
  <si>
    <t>0766184153</t>
  </si>
  <si>
    <t>9780766184152</t>
  </si>
  <si>
    <t>3/5/2004</t>
  </si>
  <si>
    <t>Secretos De Familia</t>
  </si>
  <si>
    <t>Julia Glass</t>
  </si>
  <si>
    <t>8496525031</t>
  </si>
  <si>
    <t>9788496525030</t>
  </si>
  <si>
    <t>Puzzle-Roca</t>
  </si>
  <si>
    <t>Accidental Empires</t>
  </si>
  <si>
    <t>Robert X. Cringely</t>
  </si>
  <si>
    <t>0887308554</t>
  </si>
  <si>
    <t>9780887308550</t>
  </si>
  <si>
    <t>The Complete ACOA Sourcebook: Adult Children of Alcoholics at Home  at Work and in Love</t>
  </si>
  <si>
    <t>Janet Geringer Woititz/Robert J. Ackerman</t>
  </si>
  <si>
    <t>1558749608</t>
  </si>
  <si>
    <t>9781558749603</t>
  </si>
  <si>
    <t>Bury the Chains</t>
  </si>
  <si>
    <t>0618619070</t>
  </si>
  <si>
    <t>9780618619078</t>
  </si>
  <si>
    <t>0333904915</t>
  </si>
  <si>
    <t>9780333904916</t>
  </si>
  <si>
    <t>On Christian Belief (Works of Saint Augustine)</t>
  </si>
  <si>
    <t>Augustine of Hippo/Boniface Ramsey/Michael Fiedrowicz</t>
  </si>
  <si>
    <t>1565482344</t>
  </si>
  <si>
    <t>9781565482340</t>
  </si>
  <si>
    <t>Mary Stewart's Merlin Trilogy (Arthurian Saga  #1-3)</t>
  </si>
  <si>
    <t>Mary  Stewart</t>
  </si>
  <si>
    <t>0688003478</t>
  </si>
  <si>
    <t>9780688003470</t>
  </si>
  <si>
    <t>Touch Not the Cat</t>
  </si>
  <si>
    <t>0060823720</t>
  </si>
  <si>
    <t>9780060823726</t>
  </si>
  <si>
    <t>The Gabriel Hounds</t>
  </si>
  <si>
    <t>0061145394</t>
  </si>
  <si>
    <t>9780061145391</t>
  </si>
  <si>
    <t>The Wicked Day (Arthurian Saga  #4)</t>
  </si>
  <si>
    <t>0060548282</t>
  </si>
  <si>
    <t>9780060548285</t>
  </si>
  <si>
    <t>The Moonspinners</t>
  </si>
  <si>
    <t>0060502959</t>
  </si>
  <si>
    <t>9780060502959</t>
  </si>
  <si>
    <t>This Rough Magic</t>
  </si>
  <si>
    <t>0060747471</t>
  </si>
  <si>
    <t>9780060747473</t>
  </si>
  <si>
    <t>Nine Coaches Waiting</t>
  </si>
  <si>
    <t>Mary  Stewart/Sandra Brown</t>
  </si>
  <si>
    <t>1556526180</t>
  </si>
  <si>
    <t>9781556526183</t>
  </si>
  <si>
    <t>Airs Above the Ground</t>
  </si>
  <si>
    <t>006074748X</t>
  </si>
  <si>
    <t>9780060747480</t>
  </si>
  <si>
    <t>Madam  Will You Talk?</t>
  </si>
  <si>
    <t>0060093560</t>
  </si>
  <si>
    <t>9780060093563</t>
  </si>
  <si>
    <t>The Night of Wishes</t>
  </si>
  <si>
    <t>Michael Ende/Heike Schwarzbauer/Rick Takvorian/Regina Kehn/Regina Jehn</t>
  </si>
  <si>
    <t>0374455031</t>
  </si>
  <si>
    <t>9780374455033</t>
  </si>
  <si>
    <t>4/17/1995</t>
  </si>
  <si>
    <t>Farrar  Straus and Giroux (BYR)</t>
  </si>
  <si>
    <t>Mirror in the Mirror</t>
  </si>
  <si>
    <t>Michael Ende/J. Maxwell Brownjohn</t>
  </si>
  <si>
    <t>067080682X</t>
  </si>
  <si>
    <t>9780670806829</t>
  </si>
  <si>
    <t>6/5/1986</t>
  </si>
  <si>
    <t>Viking UK</t>
  </si>
  <si>
    <t>The Greek's Royal Mistress (Princess Brides  #2)</t>
  </si>
  <si>
    <t>0373124244</t>
  </si>
  <si>
    <t>9780373124244</t>
  </si>
  <si>
    <t>La Cantatrice chauve / La Leçon</t>
  </si>
  <si>
    <t>Eugène Ionesco</t>
  </si>
  <si>
    <t>2070362361</t>
  </si>
  <si>
    <t>9782070362363</t>
  </si>
  <si>
    <t>10/26/1972</t>
  </si>
  <si>
    <t>Death of a Perfect Wife (Hamish Macbeth  #4)</t>
  </si>
  <si>
    <t>0446614734</t>
  </si>
  <si>
    <t>9780446614733</t>
  </si>
  <si>
    <t>Cold Sleep (Cold Series #1)</t>
  </si>
  <si>
    <t>Narise Konohara/Nanao Saikawa/Douglas W. Dlin</t>
  </si>
  <si>
    <t>1569708878</t>
  </si>
  <si>
    <t>9781569708873</t>
  </si>
  <si>
    <t>8/9/2006</t>
  </si>
  <si>
    <t>The Restless Sleep: Inside New York City's Cold Case Squad</t>
  </si>
  <si>
    <t>0143037293</t>
  </si>
  <si>
    <t>9780143037293</t>
  </si>
  <si>
    <t>207030602X</t>
  </si>
  <si>
    <t>9782070306022</t>
  </si>
  <si>
    <t>Editions Gallimard</t>
  </si>
  <si>
    <t>La caída</t>
  </si>
  <si>
    <t>Albert Camus/Manuel de Lope</t>
  </si>
  <si>
    <t>8420637017</t>
  </si>
  <si>
    <t>9788420637013</t>
  </si>
  <si>
    <t>Alianza Editorial</t>
  </si>
  <si>
    <t>Le Premier homme</t>
  </si>
  <si>
    <t>Albert Camus/Catherine Camus</t>
  </si>
  <si>
    <t>2070401014</t>
  </si>
  <si>
    <t>9782070401017</t>
  </si>
  <si>
    <t>Noces</t>
  </si>
  <si>
    <t>2070733467</t>
  </si>
  <si>
    <t>9782070733460</t>
  </si>
  <si>
    <t>4/7/1993</t>
  </si>
  <si>
    <t>How to Be a Perfect Stranger: The Essential Religious Etiquette Handbook</t>
  </si>
  <si>
    <t>Stuart M. Matlins</t>
  </si>
  <si>
    <t>1594731403</t>
  </si>
  <si>
    <t>9781594731402</t>
  </si>
  <si>
    <t>Skylight Paths Publishing</t>
  </si>
  <si>
    <t>The Basic Political Writings</t>
  </si>
  <si>
    <t>Jean-Jacques Rousseau/Donald A. Cress/Peter Gray</t>
  </si>
  <si>
    <t>0872200477</t>
  </si>
  <si>
    <t>9780872200470</t>
  </si>
  <si>
    <t>Henri Rousseau: Jungles in Paris</t>
  </si>
  <si>
    <t>Christopher   Green/Frances Morris/Nancy Ireson/Claire Freches-Thory</t>
  </si>
  <si>
    <t>0810956993</t>
  </si>
  <si>
    <t>9780810956995</t>
  </si>
  <si>
    <t>Julie  or the New Heloise</t>
  </si>
  <si>
    <t>Jean-Jacques Rousseau/Philip Stewart/Jean Vache</t>
  </si>
  <si>
    <t>0874518253</t>
  </si>
  <si>
    <t>9780874518252</t>
  </si>
  <si>
    <t>Dartmouth College Press</t>
  </si>
  <si>
    <t>Anesthesiology Review</t>
  </si>
  <si>
    <t>Ronald J. Faust/Roy F. Cucchiara/Denise J. Wedel/C. Thomas Wass/Stephen H. Rose/Thomas N. Spackman</t>
  </si>
  <si>
    <t>0443066019</t>
  </si>
  <si>
    <t>9780443066016</t>
  </si>
  <si>
    <t>9/21/2001</t>
  </si>
  <si>
    <t>Churchill Livingstone</t>
  </si>
  <si>
    <t>Johann Wolfgang von Goethe/Philip Wayne</t>
  </si>
  <si>
    <t>0140440933</t>
  </si>
  <si>
    <t>9780140440935</t>
  </si>
  <si>
    <t>2/28/1960</t>
  </si>
  <si>
    <t>The Jew of Malta</t>
  </si>
  <si>
    <t>Christopher Marlowe/H. Havelock Ellis</t>
  </si>
  <si>
    <t>0486431843</t>
  </si>
  <si>
    <t>9780486431840</t>
  </si>
  <si>
    <t>The Trumpeter of Krakow</t>
  </si>
  <si>
    <t>Eric P. Kelly/Janina Domanska</t>
  </si>
  <si>
    <t>0689829922</t>
  </si>
  <si>
    <t>9780689829925</t>
  </si>
  <si>
    <t>Numerical Recipes in C: The Art of Scientific Computing</t>
  </si>
  <si>
    <t>William H. Press/Saul A. Teukolsky/William T. Vetterling/Brian P. Flannery</t>
  </si>
  <si>
    <t>0521431085</t>
  </si>
  <si>
    <t>9780521431088</t>
  </si>
  <si>
    <t>1020</t>
  </si>
  <si>
    <t>10/30/1992</t>
  </si>
  <si>
    <t>Numerical Recipes Example Book C++: The Art of Scientific Computing</t>
  </si>
  <si>
    <t>William T. Vetterling/William H. Press/Saul A. Teukolsky</t>
  </si>
  <si>
    <t>0521750342</t>
  </si>
  <si>
    <t>9780521750349</t>
  </si>
  <si>
    <t>Numerical Recipes: Example Book C</t>
  </si>
  <si>
    <t>William T. Vetterling/Saul A. Teukolsky/William H. Press/Brian P. Flannery</t>
  </si>
  <si>
    <t>0521437202</t>
  </si>
  <si>
    <t>9780521437202</t>
  </si>
  <si>
    <t>11/27/1992</t>
  </si>
  <si>
    <t>Eugene Onegin</t>
  </si>
  <si>
    <t>Alexander Pushkin/James E. Falen</t>
  </si>
  <si>
    <t>0192838997</t>
  </si>
  <si>
    <t>9780192838995</t>
  </si>
  <si>
    <t>Alexander Pushkin/Charles Johnston/Michael Basker/John Bayley</t>
  </si>
  <si>
    <t>0140448039</t>
  </si>
  <si>
    <t>9780140448030</t>
  </si>
  <si>
    <t>Alexander Pushkin/Charles Johnston/John Bayley</t>
  </si>
  <si>
    <t>0140443940</t>
  </si>
  <si>
    <t>9780140443943</t>
  </si>
  <si>
    <t>12/20/1979</t>
  </si>
  <si>
    <t>Alexander Pushkin/Walter W. Arndt</t>
  </si>
  <si>
    <t>0875011063</t>
  </si>
  <si>
    <t>9780875011066</t>
  </si>
  <si>
    <t>1/16/2009</t>
  </si>
  <si>
    <t>Eugene Onegin: A Novel in Verse (Vol. 1)</t>
  </si>
  <si>
    <t>Alexander Pushkin/Vladimir Nabokov</t>
  </si>
  <si>
    <t>0691019053</t>
  </si>
  <si>
    <t>9780691019055</t>
  </si>
  <si>
    <t>1/21/1991</t>
  </si>
  <si>
    <t>Eugene Onegin  Vol. II (Commentary)</t>
  </si>
  <si>
    <t>0691019045</t>
  </si>
  <si>
    <t>9780691019048</t>
  </si>
  <si>
    <t>Eugene Onegin: A Novel in Verse</t>
  </si>
  <si>
    <t>Alexander Pushkin/Douglas R. Hofstadter</t>
  </si>
  <si>
    <t>0465020941</t>
  </si>
  <si>
    <t>9780465020942</t>
  </si>
  <si>
    <t>Alexander Pushkin/Tom Beck</t>
  </si>
  <si>
    <t>1903517281</t>
  </si>
  <si>
    <t>9781903517284</t>
  </si>
  <si>
    <t>Dedalus</t>
  </si>
  <si>
    <t>Data Structures and Algorithms in Java</t>
  </si>
  <si>
    <t>Michael T. Goodrich/Roberto Tamassia</t>
  </si>
  <si>
    <t>0471738840</t>
  </si>
  <si>
    <t>9780471738848</t>
  </si>
  <si>
    <t>Data Structures and Algorithm Analysis in C++</t>
  </si>
  <si>
    <t>Mark Allen Weiss</t>
  </si>
  <si>
    <t>032144146X</t>
  </si>
  <si>
    <t>9780321441461</t>
  </si>
  <si>
    <t>Data Structures and Algorithms in C++</t>
  </si>
  <si>
    <t>Adam Drozdek</t>
  </si>
  <si>
    <t>0534491820</t>
  </si>
  <si>
    <t>9780534491826</t>
  </si>
  <si>
    <t>Course Technology</t>
  </si>
  <si>
    <t>Data Structures and Abstractions with Java</t>
  </si>
  <si>
    <t>Frank M. Carrano/Walter J. Savitch</t>
  </si>
  <si>
    <t>013237045X</t>
  </si>
  <si>
    <t>9780132370455</t>
  </si>
  <si>
    <t>998</t>
  </si>
  <si>
    <t>8/4/2006</t>
  </si>
  <si>
    <t>Data Structures and Algorithm Analysis in C</t>
  </si>
  <si>
    <t>0201498405</t>
  </si>
  <si>
    <t>9780201498400</t>
  </si>
  <si>
    <t>9/19/1996</t>
  </si>
  <si>
    <t>0534375979</t>
  </si>
  <si>
    <t>9780534375973</t>
  </si>
  <si>
    <t>6/30/2000</t>
  </si>
  <si>
    <t>Algorithms in C  Parts 1-4: Fundamentals  Data Structures  Sorting  Searching</t>
  </si>
  <si>
    <t>Robert Sedgewick</t>
  </si>
  <si>
    <t>0201314525</t>
  </si>
  <si>
    <t>0785342314526</t>
  </si>
  <si>
    <t>9/27/1997</t>
  </si>
  <si>
    <t>Savage Stone Age Sticker Book (Horrible Histories)</t>
  </si>
  <si>
    <t>0439959047</t>
  </si>
  <si>
    <t>9780439959049</t>
  </si>
  <si>
    <t>The Girl  the Dragon  and the Wild Magic (Rhianna  #1)</t>
  </si>
  <si>
    <t>Dave Luckett</t>
  </si>
  <si>
    <t>0439411874</t>
  </si>
  <si>
    <t>9780439411875</t>
  </si>
  <si>
    <t>Wildfire (Drinker of Souls: Wild Magic  #2)</t>
  </si>
  <si>
    <t>0886775140</t>
  </si>
  <si>
    <t>9780886775148</t>
  </si>
  <si>
    <t>A Sudden Wild Magic</t>
  </si>
  <si>
    <t>0575601973</t>
  </si>
  <si>
    <t>9780575601970</t>
  </si>
  <si>
    <t>Gollehon Books</t>
  </si>
  <si>
    <t>Wild Magic (Drinker of Souls: Wild Magic  #1)</t>
  </si>
  <si>
    <t>0886774969</t>
  </si>
  <si>
    <t>9780886774967</t>
  </si>
  <si>
    <t>Exile's Children (Exiles  #1)</t>
  </si>
  <si>
    <t>Angus Wells</t>
  </si>
  <si>
    <t>0553299034</t>
  </si>
  <si>
    <t>9780553299038</t>
  </si>
  <si>
    <t>Lords of the Sky</t>
  </si>
  <si>
    <t>0553572660</t>
  </si>
  <si>
    <t>9780553572667</t>
  </si>
  <si>
    <t>10/6/1995</t>
  </si>
  <si>
    <t>On a Dark Night I Left My Silent House</t>
  </si>
  <si>
    <t>Peter Handke/Krishna Winston</t>
  </si>
  <si>
    <t>0374175470</t>
  </si>
  <si>
    <t>9780374175474</t>
  </si>
  <si>
    <t>11/8/2000</t>
  </si>
  <si>
    <t>Augustine of Hippo/Emilie Griffin/Mary T. Clark/Francine du Plessix Gray</t>
  </si>
  <si>
    <t>0060754664</t>
  </si>
  <si>
    <t>9780060754662</t>
  </si>
  <si>
    <t>HarperCollins (SanFrancisco)</t>
  </si>
  <si>
    <t>The Essential Augustine</t>
  </si>
  <si>
    <t>Augustine of Hippo/Vernon J. Bourke</t>
  </si>
  <si>
    <t>0915144077</t>
  </si>
  <si>
    <t>9780915144075</t>
  </si>
  <si>
    <t>8/1/1978</t>
  </si>
  <si>
    <t>Hackett Publishing Company (Indianapolis  IN)</t>
  </si>
  <si>
    <t>A Mortal Bane (Magdalene La Batarde  #1)</t>
  </si>
  <si>
    <t>081257236X</t>
  </si>
  <si>
    <t>9780812572360</t>
  </si>
  <si>
    <t>Crimes Against Nature: How George W. Bush and His Corporate Pals Are Plundering the Country and Hijacking Our Democracy</t>
  </si>
  <si>
    <t>Robert F. Kennedy Jr.</t>
  </si>
  <si>
    <t>0060746874</t>
  </si>
  <si>
    <t>9780060746872</t>
  </si>
  <si>
    <t>A Lie and a Libel: The History of the Protocols of the Elders of Zion</t>
  </si>
  <si>
    <t>Binjamin W. Segel/Richard S. Levy/Sergei Nilus</t>
  </si>
  <si>
    <t>0803292457</t>
  </si>
  <si>
    <t>9780803292451</t>
  </si>
  <si>
    <t>University of Nebraska Press</t>
  </si>
  <si>
    <t>Citizen X: Killer Department</t>
  </si>
  <si>
    <t>Robert Cullen</t>
  </si>
  <si>
    <t>0804111642</t>
  </si>
  <si>
    <t>9780804111645</t>
  </si>
  <si>
    <t>10/4/1993</t>
  </si>
  <si>
    <t>A Mulligan for Bobby Jobe: A Novel</t>
  </si>
  <si>
    <t>Bob Cullen</t>
  </si>
  <si>
    <t>0060933526</t>
  </si>
  <si>
    <t>9780060933524</t>
  </si>
  <si>
    <t>Close Range</t>
  </si>
  <si>
    <t>0684852225</t>
  </si>
  <si>
    <t>9780684852225</t>
  </si>
  <si>
    <t>2/10/2000</t>
  </si>
  <si>
    <t>Accordion Crimes</t>
  </si>
  <si>
    <t>0684831546</t>
  </si>
  <si>
    <t>9780684831541</t>
  </si>
  <si>
    <t>Heart Songs and Other Stories</t>
  </si>
  <si>
    <t>0020360754</t>
  </si>
  <si>
    <t>9780020360759</t>
  </si>
  <si>
    <t>3/17/1995</t>
  </si>
  <si>
    <t>Cider</t>
  </si>
  <si>
    <t>Annie Proulx/Lew Nichols</t>
  </si>
  <si>
    <t>1580175201</t>
  </si>
  <si>
    <t>9781580175203</t>
  </si>
  <si>
    <t>9/8/2003</t>
  </si>
  <si>
    <t>Storey Publishing  LLC</t>
  </si>
  <si>
    <t>Authentic Happiness: Using the New Positive Psychology to Realize Your Potential for Lasting Fulfillment</t>
  </si>
  <si>
    <t>0743222989</t>
  </si>
  <si>
    <t>9780743222983</t>
  </si>
  <si>
    <t>1/5/2004</t>
  </si>
  <si>
    <t>Shamanism: Archaic Techniques of Ecstasy</t>
  </si>
  <si>
    <t>Mircea Eliade/Wendy Doniger/Willard R. Trask</t>
  </si>
  <si>
    <t>0691119422</t>
  </si>
  <si>
    <t>9780691119427</t>
  </si>
  <si>
    <t>610</t>
  </si>
  <si>
    <t>2/8/2004</t>
  </si>
  <si>
    <t>Images and Symbols: Studies in Religious Symbolism</t>
  </si>
  <si>
    <t>Mircea Eliade/Philip Mairet</t>
  </si>
  <si>
    <t>069102068X</t>
  </si>
  <si>
    <t>9780691020686</t>
  </si>
  <si>
    <t>6/25/1991</t>
  </si>
  <si>
    <t>Princeton University Press (NJ)</t>
  </si>
  <si>
    <t>The Myth of the Eternal Return or  Cosmos and History</t>
  </si>
  <si>
    <t>Mircea Eliade/Willard R. Trask</t>
  </si>
  <si>
    <t>0691017778</t>
  </si>
  <si>
    <t>9780691017778</t>
  </si>
  <si>
    <t>11/21/1971</t>
  </si>
  <si>
    <t>Youth Without Youth &amp; Other Novellas (Romanian Literature &amp; Thought in Translation)</t>
  </si>
  <si>
    <t>Mircea Eliade/Mac L. Ricketts/Matei Călinescu</t>
  </si>
  <si>
    <t>0814204570</t>
  </si>
  <si>
    <t>9780814204573</t>
  </si>
  <si>
    <t>8/31/1988</t>
  </si>
  <si>
    <t>Ohio State University Press</t>
  </si>
  <si>
    <t>Bengal Nights</t>
  </si>
  <si>
    <t>Mircea Eliade/Catherine Spencer</t>
  </si>
  <si>
    <t>0226204197</t>
  </si>
  <si>
    <t>9780226204192</t>
  </si>
  <si>
    <t>Myth and Reality</t>
  </si>
  <si>
    <t>1577660099</t>
  </si>
  <si>
    <t>9781577660095</t>
  </si>
  <si>
    <t>Waveland Press</t>
  </si>
  <si>
    <t>Dark Intimacy: Hope for Those in Difficult Prayer-Experiences</t>
  </si>
  <si>
    <t>David J. Hassel</t>
  </si>
  <si>
    <t>0829407081</t>
  </si>
  <si>
    <t>9780829407082</t>
  </si>
  <si>
    <t>6/28/1990</t>
  </si>
  <si>
    <t>Loyola Press (Chicago)</t>
  </si>
  <si>
    <t>As Eve Said to the Serpent: On Landscape  Gender  and Art</t>
  </si>
  <si>
    <t>Rebecca Solnit</t>
  </si>
  <si>
    <t>0820324930</t>
  </si>
  <si>
    <t>9780820324937</t>
  </si>
  <si>
    <t>River of Shadows: Eadweard Muybridge and the Technological Wild West</t>
  </si>
  <si>
    <t>0142004103</t>
  </si>
  <si>
    <t>9780142004104</t>
  </si>
  <si>
    <t>Wanderlust: A History of Walking</t>
  </si>
  <si>
    <t>0140286012</t>
  </si>
  <si>
    <t>9780140286014</t>
  </si>
  <si>
    <t>Penguin Books (London)</t>
  </si>
  <si>
    <t>Storming the Gates of Paradise: Landscapes for Politics</t>
  </si>
  <si>
    <t>0520251091</t>
  </si>
  <si>
    <t>9780520251090</t>
  </si>
  <si>
    <t>6/18/2007</t>
  </si>
  <si>
    <t>Situationist International Anthology: Revised and Expanded Edition</t>
  </si>
  <si>
    <t>Ken Knabb</t>
  </si>
  <si>
    <t>0939682044</t>
  </si>
  <si>
    <t>9780939682041</t>
  </si>
  <si>
    <t>Bureau of Public Secrets</t>
  </si>
  <si>
    <t>Leaving the 20th Century: The Incomplete Work of the Situationist International</t>
  </si>
  <si>
    <t>Chris Gray/Larry  Law</t>
  </si>
  <si>
    <t>0946061157</t>
  </si>
  <si>
    <t>9780946061150</t>
  </si>
  <si>
    <t>4/20/1998</t>
  </si>
  <si>
    <t>Rebel Press</t>
  </si>
  <si>
    <t>Barrel Fever and Other Stories</t>
  </si>
  <si>
    <t>David Sedaris/Amy Sedaris</t>
  </si>
  <si>
    <t>1586212214</t>
  </si>
  <si>
    <t>9781586212216</t>
  </si>
  <si>
    <t>The Birth of Venus</t>
  </si>
  <si>
    <t>Sarah Dunant</t>
  </si>
  <si>
    <t>0812968972</t>
  </si>
  <si>
    <t>9780812968972</t>
  </si>
  <si>
    <t>0140157514</t>
  </si>
  <si>
    <t>9780140157512</t>
  </si>
  <si>
    <t>6/11/1972</t>
  </si>
  <si>
    <t>Gabriel García Márquez: One Hundred Years of Solitude</t>
  </si>
  <si>
    <t>Michael  Wood</t>
  </si>
  <si>
    <t>0521316928</t>
  </si>
  <si>
    <t>9780521316927</t>
  </si>
  <si>
    <t>5/31/1990</t>
  </si>
  <si>
    <t>Far Afield</t>
  </si>
  <si>
    <t>Susanna Kaysen</t>
  </si>
  <si>
    <t>0679753761</t>
  </si>
  <si>
    <t>9780679753766</t>
  </si>
  <si>
    <t>4/19/1994</t>
  </si>
  <si>
    <t>The Steps (Steps  #1)</t>
  </si>
  <si>
    <t>Rachel Cohn</t>
  </si>
  <si>
    <t>0689874146</t>
  </si>
  <si>
    <t>9780689874147</t>
  </si>
  <si>
    <t>The Know-It-All: One Man's Humble Quest to Become the Smartest Person in the World</t>
  </si>
  <si>
    <t>A.J. Jacobs</t>
  </si>
  <si>
    <t>0743250621</t>
  </si>
  <si>
    <t>9780743250627</t>
  </si>
  <si>
    <t>The Eden Express: A Memoir of Insanity</t>
  </si>
  <si>
    <t>Mark Vonnegut/Kurt Vonnegut Jr.</t>
  </si>
  <si>
    <t>1583225439</t>
  </si>
  <si>
    <t>9781583225431</t>
  </si>
  <si>
    <t>A Wicked Gentleman (Cavendish Square  #1)</t>
  </si>
  <si>
    <t>1416525513</t>
  </si>
  <si>
    <t>9781416525516</t>
  </si>
  <si>
    <t>A Picture Book of Thomas Jefferson (Picture Book Biographies) (Picture Book Biography)</t>
  </si>
  <si>
    <t>David A. Adler/John Wallner/Alexandra Wallner</t>
  </si>
  <si>
    <t>0823408817</t>
  </si>
  <si>
    <t>9780823408818</t>
  </si>
  <si>
    <t>Bound In Blood: The Erotic Journey of a Vampire</t>
  </si>
  <si>
    <t>David Thomas Lord</t>
  </si>
  <si>
    <t>1575667649</t>
  </si>
  <si>
    <t>9781575667645</t>
  </si>
  <si>
    <t>On Vital Reserves</t>
  </si>
  <si>
    <t>William  James/Stephen Vicchio</t>
  </si>
  <si>
    <t>0870611518</t>
  </si>
  <si>
    <t>9780870611513</t>
  </si>
  <si>
    <t>Blue Shoes and Happiness (No. 1 Ladies' Detective Agency #7)</t>
  </si>
  <si>
    <t>1400075718</t>
  </si>
  <si>
    <t>9781400075713</t>
  </si>
  <si>
    <t>The Titan's Curse (Percy Jackson and the Olympians  #3)</t>
  </si>
  <si>
    <t>Rick Riordan</t>
  </si>
  <si>
    <t>1423101456</t>
  </si>
  <si>
    <t>9781423101451</t>
  </si>
  <si>
    <t>5/5/2007</t>
  </si>
  <si>
    <t>The Sea of Monsters (Percy Jackson and the Olympians  #2)</t>
  </si>
  <si>
    <t>0786856866</t>
  </si>
  <si>
    <t>9780786856862</t>
  </si>
  <si>
    <t>The Lightning Thief (Percy Jackson and the Olympians  #1)</t>
  </si>
  <si>
    <t>0786838655</t>
  </si>
  <si>
    <t>9780786838653</t>
  </si>
  <si>
    <t>Disney Hyperion Books</t>
  </si>
  <si>
    <t>0786282258</t>
  </si>
  <si>
    <t>9780786282258</t>
  </si>
  <si>
    <t>Thorndike Press Large Print</t>
  </si>
  <si>
    <t>When Santa Fell to Earth</t>
  </si>
  <si>
    <t>Cornelia Funke/Paul   Howard/Oliver G. Latsch</t>
  </si>
  <si>
    <t>043978204X</t>
  </si>
  <si>
    <t>9780439782043</t>
  </si>
  <si>
    <t>Chicken House / Scholastic</t>
  </si>
  <si>
    <t>Inkheart (Inkworld  #1)</t>
  </si>
  <si>
    <t>Cornelia Funke/Anthea Bell</t>
  </si>
  <si>
    <t>0439709105</t>
  </si>
  <si>
    <t>9780439709101</t>
  </si>
  <si>
    <t>Inkspell (Inkworld  #2)</t>
  </si>
  <si>
    <t>0439554004</t>
  </si>
  <si>
    <t>9780439554008</t>
  </si>
  <si>
    <t>The Chicken House</t>
  </si>
  <si>
    <t>Ghosthunters and the Incredibly Revolting Ghost (Ghosthunters  #1)</t>
  </si>
  <si>
    <t>Cornelia Funke</t>
  </si>
  <si>
    <t>0439849586</t>
  </si>
  <si>
    <t>9780439849586</t>
  </si>
  <si>
    <t>Chicken House</t>
  </si>
  <si>
    <t>Ghosthunters and the Muddy Monster of Doom! (Ghosthunters  #4)</t>
  </si>
  <si>
    <t>Cornelia Funke/Helena Ragg-Kirkby</t>
  </si>
  <si>
    <t>0439862698</t>
  </si>
  <si>
    <t>9780439862691</t>
  </si>
  <si>
    <t>The Metaphysical Club</t>
  </si>
  <si>
    <t>Louis Menand</t>
  </si>
  <si>
    <t>0007126905</t>
  </si>
  <si>
    <t>9780007126903</t>
  </si>
  <si>
    <t>Vulcan's Forge (Philip Mercer  #1)</t>
  </si>
  <si>
    <t>Jack Du Brul</t>
  </si>
  <si>
    <t>0451412109</t>
  </si>
  <si>
    <t>9780451412102</t>
  </si>
  <si>
    <t>Pandora's Curse (Philip Mercer #4)</t>
  </si>
  <si>
    <t>0451409639</t>
  </si>
  <si>
    <t>9780451409638</t>
  </si>
  <si>
    <t>Charon's Landing (Philip Mercer  #2)</t>
  </si>
  <si>
    <t>0451412117</t>
  </si>
  <si>
    <t>9780451412119</t>
  </si>
  <si>
    <t>The Medusa Stone (Philip Mercer  #3)</t>
  </si>
  <si>
    <t>0451409221</t>
  </si>
  <si>
    <t>9780451409225</t>
  </si>
  <si>
    <t>River Of Ruin (Philip Mercer  #5)</t>
  </si>
  <si>
    <t>0451410548</t>
  </si>
  <si>
    <t>9780451410542</t>
  </si>
  <si>
    <t>Onyx Books</t>
  </si>
  <si>
    <t>Deep Fire Rising (Philip Mercer  #6)</t>
  </si>
  <si>
    <t>0451411188</t>
  </si>
  <si>
    <t>9780451411181</t>
  </si>
  <si>
    <t>And the Band Played On: Politics  People  and the AIDS Epidemic</t>
  </si>
  <si>
    <t>Randy Shilts/William Greider</t>
  </si>
  <si>
    <t>0312241356</t>
  </si>
  <si>
    <t>9780312241353</t>
  </si>
  <si>
    <t>Stonewall Inn Editions</t>
  </si>
  <si>
    <t>The Band Played Dixie: Race and the Liberal Conscience at Ole Miss</t>
  </si>
  <si>
    <t>Nadine Cohodas</t>
  </si>
  <si>
    <t>0684827212</t>
  </si>
  <si>
    <t>9780684827216</t>
  </si>
  <si>
    <t>5/5/1997</t>
  </si>
  <si>
    <t>La mezzanine</t>
  </si>
  <si>
    <t>Nicholson Baker</t>
  </si>
  <si>
    <t>2264017694</t>
  </si>
  <si>
    <t>9782264017697</t>
  </si>
  <si>
    <t>Checkpoint</t>
  </si>
  <si>
    <t>1400079853</t>
  </si>
  <si>
    <t>9781400079858</t>
  </si>
  <si>
    <t>Double Fold: Libraries and the Assault on Paper</t>
  </si>
  <si>
    <t>0375726217</t>
  </si>
  <si>
    <t>9780375726217</t>
  </si>
  <si>
    <t>A Box of Matches</t>
  </si>
  <si>
    <t>0375706038</t>
  </si>
  <si>
    <t>9780375706035</t>
  </si>
  <si>
    <t>Dark Star Safari: Overland from Cairo to Cape Town</t>
  </si>
  <si>
    <t>Paul Theroux</t>
  </si>
  <si>
    <t>0618446877</t>
  </si>
  <si>
    <t>9780618446872</t>
  </si>
  <si>
    <t>0618134247</t>
  </si>
  <si>
    <t>9780618134243</t>
  </si>
  <si>
    <t>3/23/2003</t>
  </si>
  <si>
    <t>The Magicians' Guild (Black Magician Trilogy  #1)</t>
  </si>
  <si>
    <t>Trudi Canavan</t>
  </si>
  <si>
    <t>1841493139</t>
  </si>
  <si>
    <t>9781841493138</t>
  </si>
  <si>
    <t>1/31/2004</t>
  </si>
  <si>
    <t>The Novice (Black Magician Trilogy  #2)</t>
  </si>
  <si>
    <t>1841493147</t>
  </si>
  <si>
    <t>9781841493145</t>
  </si>
  <si>
    <t>The High Lord (Black Magician Trilogy  #3)</t>
  </si>
  <si>
    <t>1841493155</t>
  </si>
  <si>
    <t>9781841493152</t>
  </si>
  <si>
    <t>0732270952</t>
  </si>
  <si>
    <t>9780732270957</t>
  </si>
  <si>
    <t>10/24/2001</t>
  </si>
  <si>
    <t>Stone Age Economics</t>
  </si>
  <si>
    <t>Marshall Sahlins</t>
  </si>
  <si>
    <t>0202010996</t>
  </si>
  <si>
    <t>9780202010991</t>
  </si>
  <si>
    <t>12/31/1974</t>
  </si>
  <si>
    <t>How "Natives" Think: About Captain Cook  For Example</t>
  </si>
  <si>
    <t>0226733696</t>
  </si>
  <si>
    <t>9780226733692</t>
  </si>
  <si>
    <t>The Use and Abuse of Biology: An Anthropological Critique of Sociobiology</t>
  </si>
  <si>
    <t>0472766007</t>
  </si>
  <si>
    <t>9780472766000</t>
  </si>
  <si>
    <t>12/3/1976</t>
  </si>
  <si>
    <t>Historical Metaphors and Mythical Realities: Structure in the Early History of the Sandwich Islands Kingdom</t>
  </si>
  <si>
    <t>0472027212</t>
  </si>
  <si>
    <t>9780472027217</t>
  </si>
  <si>
    <t>3/16/1981</t>
  </si>
  <si>
    <t>Legacy of the Darksword (The Darksword  #4)</t>
  </si>
  <si>
    <t>055357812X</t>
  </si>
  <si>
    <t>9780553578126</t>
  </si>
  <si>
    <t>When Rain Clouds Gather</t>
  </si>
  <si>
    <t>Bessie Head</t>
  </si>
  <si>
    <t>0435909614</t>
  </si>
  <si>
    <t>9780435909611</t>
  </si>
  <si>
    <t>Heinemann Educational Books</t>
  </si>
  <si>
    <t>Election</t>
  </si>
  <si>
    <t>Tom Perrotta</t>
  </si>
  <si>
    <t>0425167283</t>
  </si>
  <si>
    <t>9780425167281</t>
  </si>
  <si>
    <t>Joe College</t>
  </si>
  <si>
    <t>0312361785</t>
  </si>
  <si>
    <t>9780312361785</t>
  </si>
  <si>
    <t>A Void</t>
  </si>
  <si>
    <t>Georges Perec/Gilbert Adair</t>
  </si>
  <si>
    <t>1567922961</t>
  </si>
  <si>
    <t>9781567922967</t>
  </si>
  <si>
    <t>Verba Mundi</t>
  </si>
  <si>
    <t>Things: A Story of the Sixties; A Man Asleep</t>
  </si>
  <si>
    <t>Georges Perec/David Bellos/Andrew Leak</t>
  </si>
  <si>
    <t>1567921574</t>
  </si>
  <si>
    <t>9781567921571</t>
  </si>
  <si>
    <t>7/16/2010</t>
  </si>
  <si>
    <t>W  or the Memory of Childhood</t>
  </si>
  <si>
    <t>Georges Perec/David Bellos</t>
  </si>
  <si>
    <t>1567921582</t>
  </si>
  <si>
    <t>9781567921588</t>
  </si>
  <si>
    <t>7/1/2010</t>
  </si>
  <si>
    <t>Species of Spaces and Other Pieces</t>
  </si>
  <si>
    <t>Georges Perec/John Sturrock</t>
  </si>
  <si>
    <t>0140189866</t>
  </si>
  <si>
    <t>9780140189865</t>
  </si>
  <si>
    <t>The Daring Young Man on the Flying Trapeze and Other Stories</t>
  </si>
  <si>
    <t>William Saroyan</t>
  </si>
  <si>
    <t>081121365X</t>
  </si>
  <si>
    <t>9780811213653</t>
  </si>
  <si>
    <t>10/17/1997</t>
  </si>
  <si>
    <t>My Name is Aram</t>
  </si>
  <si>
    <t>William Saroyan/Don Freeman</t>
  </si>
  <si>
    <t>0440362059</t>
  </si>
  <si>
    <t>9780440362050</t>
  </si>
  <si>
    <t>Laurel Press</t>
  </si>
  <si>
    <t>Karate Is a Thing of the Spirit</t>
  </si>
  <si>
    <t>068802372X</t>
  </si>
  <si>
    <t>9780688023720</t>
  </si>
  <si>
    <t>La disparition</t>
  </si>
  <si>
    <t>Georges Perec</t>
  </si>
  <si>
    <t>207071523X</t>
  </si>
  <si>
    <t>9782070715237</t>
  </si>
  <si>
    <t>12/31/1990</t>
  </si>
  <si>
    <t>Las Noches Blancas. El Jugador. Un Ladrón Honrado. (Sepan Cuantos  #259)</t>
  </si>
  <si>
    <t>Fyodor Dostoyevsky</t>
  </si>
  <si>
    <t>9684324162</t>
  </si>
  <si>
    <t>9789684324169</t>
  </si>
  <si>
    <t>10/28/1998</t>
  </si>
  <si>
    <t>Porrua</t>
  </si>
  <si>
    <t>Los hermanos Karamazov</t>
  </si>
  <si>
    <t>Fyodor Dostoyevsky/Alexander Pushkin/Guillermo Suazo Pascual</t>
  </si>
  <si>
    <t>847640509X</t>
  </si>
  <si>
    <t>9788476405093</t>
  </si>
  <si>
    <t>805</t>
  </si>
  <si>
    <t>Edaf S.A.</t>
  </si>
  <si>
    <t>0679734503</t>
  </si>
  <si>
    <t>9780679734505</t>
  </si>
  <si>
    <t>I Wish That I Had Duck Feet</t>
  </si>
  <si>
    <t>Theo LeSieg/Dr. Seuss/Barney Tobey</t>
  </si>
  <si>
    <t>000717313X</t>
  </si>
  <si>
    <t>9780007173136</t>
  </si>
  <si>
    <t>And to Think That I Saw It on Mulberry Street</t>
  </si>
  <si>
    <t>0007169922</t>
  </si>
  <si>
    <t>9780007169924</t>
  </si>
  <si>
    <t>I'm the One That I Want</t>
  </si>
  <si>
    <t>Margaret Cho</t>
  </si>
  <si>
    <t>0345440145</t>
  </si>
  <si>
    <t>9780345440143</t>
  </si>
  <si>
    <t>Am I That Name?: Feminism And The Category Of Women In History</t>
  </si>
  <si>
    <t>Denise Riley</t>
  </si>
  <si>
    <t>0816642699</t>
  </si>
  <si>
    <t>9780816642694</t>
  </si>
  <si>
    <t>Zazie in the Metro</t>
  </si>
  <si>
    <t>Raymond Queneau/Barbara Wright/Gilbert Adair</t>
  </si>
  <si>
    <t>0142180041</t>
  </si>
  <si>
    <t>9780142180044</t>
  </si>
  <si>
    <t>The Blue Flowers</t>
  </si>
  <si>
    <t>Raymond Queneau</t>
  </si>
  <si>
    <t>0811209458</t>
  </si>
  <si>
    <t>9780811209458</t>
  </si>
  <si>
    <t>4/17/1985</t>
  </si>
  <si>
    <t>Witch Grass</t>
  </si>
  <si>
    <t>Raymond Queneau/Barbara Wright</t>
  </si>
  <si>
    <t>1590170318</t>
  </si>
  <si>
    <t>9781590170311</t>
  </si>
  <si>
    <t>The Last Days</t>
  </si>
  <si>
    <t>Raymond Queneau/Barbara Wright/Vivian Kogan</t>
  </si>
  <si>
    <t>1564781402</t>
  </si>
  <si>
    <t>9781564781406</t>
  </si>
  <si>
    <t>The Flight of Icarus</t>
  </si>
  <si>
    <t>0811204839</t>
  </si>
  <si>
    <t>9780811204835</t>
  </si>
  <si>
    <t>1/17/1973</t>
  </si>
  <si>
    <t>Heartsnatcher</t>
  </si>
  <si>
    <t>Boris Vian/Stanley  Chapman/Raymond Queneau/John Sturrock</t>
  </si>
  <si>
    <t>1564782999</t>
  </si>
  <si>
    <t>9781564782991</t>
  </si>
  <si>
    <t>Nikolai Gogol/Robert A. Maguire/Zlatko Crnković</t>
  </si>
  <si>
    <t>0140448071</t>
  </si>
  <si>
    <t>9780140448078</t>
  </si>
  <si>
    <t>7/29/2004</t>
  </si>
  <si>
    <t>Diary of a Madman and Other Stories</t>
  </si>
  <si>
    <t>0486452352</t>
  </si>
  <si>
    <t>9780486452357</t>
  </si>
  <si>
    <t>In the Shadow of Young Girls in Flower (In Search of Lost Time  #2)</t>
  </si>
  <si>
    <t>Marcel Proust/James Grieve/Christopher Prendergast</t>
  </si>
  <si>
    <t>0143039075</t>
  </si>
  <si>
    <t>9780143039075</t>
  </si>
  <si>
    <t>Proust's Way: A Field Guide to In Search of Lost Time</t>
  </si>
  <si>
    <t>Roger Shattuck</t>
  </si>
  <si>
    <t>0393321800</t>
  </si>
  <si>
    <t>9780393321807</t>
  </si>
  <si>
    <t>8/17/2001</t>
  </si>
  <si>
    <t>Marcel Proust: A Life</t>
  </si>
  <si>
    <t>William C. Carter</t>
  </si>
  <si>
    <t>0300094000</t>
  </si>
  <si>
    <t>9780300094008</t>
  </si>
  <si>
    <t>Within a Budding Grove  Volume 2 (Remembrance of Things Past  #3)</t>
  </si>
  <si>
    <t>Stéphane Heuet/Stanislas Brézet/Marcel Proust</t>
  </si>
  <si>
    <t>1561633429</t>
  </si>
  <si>
    <t>9781561633425</t>
  </si>
  <si>
    <t>ComicsLit</t>
  </si>
  <si>
    <t>Marcel Proust/James Grieve</t>
  </si>
  <si>
    <t>0670032778</t>
  </si>
  <si>
    <t>9780670032778</t>
  </si>
  <si>
    <t>Remembrance of Things Past: Volume II - The Guermantes Way &amp; Cities of the Plain</t>
  </si>
  <si>
    <t>0394711831</t>
  </si>
  <si>
    <t>9780394711836</t>
  </si>
  <si>
    <t>8/27/1982</t>
  </si>
  <si>
    <t>0881031909</t>
  </si>
  <si>
    <t>9780881031904</t>
  </si>
  <si>
    <t>11/1/1983</t>
  </si>
  <si>
    <t>Combray (Remembrance of Things Past  #1)</t>
  </si>
  <si>
    <t>Stéphane Heuet/Marcel Proust/Joe  Johnson</t>
  </si>
  <si>
    <t>1561632899</t>
  </si>
  <si>
    <t>9781561632893</t>
  </si>
  <si>
    <t>Nantier Beall Minoustchine Publishing</t>
  </si>
  <si>
    <t>Proust And Signs: The Complete Text</t>
  </si>
  <si>
    <t>Gilles Deleuze/Richard Howard</t>
  </si>
  <si>
    <t>0816632588</t>
  </si>
  <si>
    <t>9780816632589</t>
  </si>
  <si>
    <t>Germinal</t>
  </si>
  <si>
    <t>Émile Zola/Roger Pearson</t>
  </si>
  <si>
    <t>0140447423</t>
  </si>
  <si>
    <t>9780140447422</t>
  </si>
  <si>
    <t>Taxi Driver</t>
  </si>
  <si>
    <t>Amy Taubin</t>
  </si>
  <si>
    <t>0851703933</t>
  </si>
  <si>
    <t>9780851703930</t>
  </si>
  <si>
    <t>3/28/2000</t>
  </si>
  <si>
    <t>The Masterpiece</t>
  </si>
  <si>
    <t>0192839632</t>
  </si>
  <si>
    <t>9780192839633</t>
  </si>
  <si>
    <t>His Excellency (Les Rougon-Macquart  #6)</t>
  </si>
  <si>
    <t>Émile Zola/Andrew Moore/Ernest Alfred Vizetelly</t>
  </si>
  <si>
    <t>1595690557</t>
  </si>
  <si>
    <t>9781595690555</t>
  </si>
  <si>
    <t>The Ladies' Paradise</t>
  </si>
  <si>
    <t>Émile Zola/Robin Buss/Brian  Nelson</t>
  </si>
  <si>
    <t>0192836021</t>
  </si>
  <si>
    <t>9780192836021</t>
  </si>
  <si>
    <t>9/1/2008</t>
  </si>
  <si>
    <t>The Conquest of Plassans (Les Rougon-Macquart  #4)</t>
  </si>
  <si>
    <t>Émile Zola/Ernest Alfred Vizetelly</t>
  </si>
  <si>
    <t>1595690484</t>
  </si>
  <si>
    <t>9781595690487</t>
  </si>
  <si>
    <t>La Bête humaine</t>
  </si>
  <si>
    <t>Émile Zola/Henri Mitterand</t>
  </si>
  <si>
    <t>2070418014</t>
  </si>
  <si>
    <t>9782070418015</t>
  </si>
  <si>
    <t>5/16/2001</t>
  </si>
  <si>
    <t>Paul Schrader</t>
  </si>
  <si>
    <t>0571203159</t>
  </si>
  <si>
    <t>9780571203154</t>
  </si>
  <si>
    <t>La Débâcle</t>
  </si>
  <si>
    <t>Émile Zola/Robert Lethbridge/Elinor Dorday</t>
  </si>
  <si>
    <t>0192822896</t>
  </si>
  <si>
    <t>9780192822895</t>
  </si>
  <si>
    <t>The Earth</t>
  </si>
  <si>
    <t>Émile Zola/Douglas Parmée</t>
  </si>
  <si>
    <t>0140443878</t>
  </si>
  <si>
    <t>9780140443875</t>
  </si>
  <si>
    <t>6/26/1980</t>
  </si>
  <si>
    <t>Intimate Enemies</t>
  </si>
  <si>
    <t>Shana Abe</t>
  </si>
  <si>
    <t>0553581996</t>
  </si>
  <si>
    <t>9780553581997</t>
  </si>
  <si>
    <t>The Truelove Bride</t>
  </si>
  <si>
    <t>055358054X</t>
  </si>
  <si>
    <t>9780553580549</t>
  </si>
  <si>
    <t>The Secret Swan</t>
  </si>
  <si>
    <t>0553582003</t>
  </si>
  <si>
    <t>9780553582000</t>
  </si>
  <si>
    <t>The Smoke Thief (Drakon  #1)</t>
  </si>
  <si>
    <t>0553588044</t>
  </si>
  <si>
    <t>9780553588040</t>
  </si>
  <si>
    <t>Strategies of Containment: A Critical Appraisal of American National Security Policy During the Cold War</t>
  </si>
  <si>
    <t>John Lewis Gaddis</t>
  </si>
  <si>
    <t>019517447X</t>
  </si>
  <si>
    <t>9780195174472</t>
  </si>
  <si>
    <t>A Frolic of His Own</t>
  </si>
  <si>
    <t>William Gaddis</t>
  </si>
  <si>
    <t>0684800527</t>
  </si>
  <si>
    <t>9780684800523</t>
  </si>
  <si>
    <t>2/10/1995</t>
  </si>
  <si>
    <t>Agapē Agape</t>
  </si>
  <si>
    <t>William Gaddis/Sven Birkerts/Joseph Tabbi</t>
  </si>
  <si>
    <t>0142437638</t>
  </si>
  <si>
    <t>9780142437636</t>
  </si>
  <si>
    <t>The Review of Contemporary Fiction: Fall 2001: Gilbert Sorrentino/William Gaddis/Mary Caponegro/Margery Latimer</t>
  </si>
  <si>
    <t>John      O'Brien/David Andrews/John Beer/Robert L. McLaughlin/Joy Castro</t>
  </si>
  <si>
    <t>1564783014</t>
  </si>
  <si>
    <t>9781564783011</t>
  </si>
  <si>
    <t>Carpenter's Gothic</t>
  </si>
  <si>
    <t>184354167X</t>
  </si>
  <si>
    <t>9781843541677</t>
  </si>
  <si>
    <t>First Love and Other Stories</t>
  </si>
  <si>
    <t>Ivan Turgenev/Richard Freeborn</t>
  </si>
  <si>
    <t>0192836897</t>
  </si>
  <si>
    <t>9780192836892</t>
  </si>
  <si>
    <t>Sketches from a Hunter's Album</t>
  </si>
  <si>
    <t>0140445226</t>
  </si>
  <si>
    <t>9780140445220</t>
  </si>
  <si>
    <t>8/30/1990</t>
  </si>
  <si>
    <t>Spring Torrents</t>
  </si>
  <si>
    <t>Ivan Turgenev/Leonard Schapiro</t>
  </si>
  <si>
    <t>014044369X</t>
  </si>
  <si>
    <t>9780140443691</t>
  </si>
  <si>
    <t>1/31/1980</t>
  </si>
  <si>
    <t>Home of the Gentry</t>
  </si>
  <si>
    <t>0140442243</t>
  </si>
  <si>
    <t>9780140442243</t>
  </si>
  <si>
    <t>12/6/2007</t>
  </si>
  <si>
    <t>ADHD in Adulthood: A Guide to Current Theory  Diagnosis  and Treatment</t>
  </si>
  <si>
    <t>Margaret Weiss/Gabrielle Weiss/Lily Trokenberg Hechtman</t>
  </si>
  <si>
    <t>080186822X</t>
  </si>
  <si>
    <t>9780801868221</t>
  </si>
  <si>
    <t>Sclerotherapy and vein treatment</t>
  </si>
  <si>
    <t>0071485422</t>
  </si>
  <si>
    <t>9780071485425</t>
  </si>
  <si>
    <t>12/30/2011</t>
  </si>
  <si>
    <t>McGraw-Hill Professional Publishing</t>
  </si>
  <si>
    <t>Fantastic Alice</t>
  </si>
  <si>
    <t>Margaret Weis/Esther M. Friesner/Roger Zelazny/Bruce Holland Rogers/Robin Wayne Bailey/Janet Pack/Lawrence Schimel/Jody Lynn Nye/Janet Asimov/Lisa Mason/Jane Lindskold/Mickey Zucker Reichert/Lawrence Watt-Evans/Peter Crowther/Gary A. Braunbeck/Connie Hirsch/Tobin Larson/Kevin T. Stein</t>
  </si>
  <si>
    <t>0441002536</t>
  </si>
  <si>
    <t>9780441002535</t>
  </si>
  <si>
    <t>The Reign of Istar (Dragonlance: Tales II  #1)</t>
  </si>
  <si>
    <t>0786937793</t>
  </si>
  <si>
    <t>9780786937790</t>
  </si>
  <si>
    <t>Dragons of the Highlord Skies (Dragonlance: The Lost Chronicles  #2)</t>
  </si>
  <si>
    <t>0786943335</t>
  </si>
  <si>
    <t>9780786943333</t>
  </si>
  <si>
    <t>10/23/2007</t>
  </si>
  <si>
    <t>The Players of Gilean (Dragonlance: Tales from the War of Souls  #2)</t>
  </si>
  <si>
    <t>Margaret Weis/Tracy Hickman/Aron Eisenberg/Jean Rabe/Richard A. Knaak/Douglas Niles/Paul B. Thompson</t>
  </si>
  <si>
    <t>0786929200</t>
  </si>
  <si>
    <t>9780786929207</t>
  </si>
  <si>
    <t>The Hand of Chaos (The Death Gate Cycle  #5)</t>
  </si>
  <si>
    <t>0553563696</t>
  </si>
  <si>
    <t>9780553563696</t>
  </si>
  <si>
    <t>The Seventh Gate (The Death Gate Cycle  #7)</t>
  </si>
  <si>
    <t>055357325X</t>
  </si>
  <si>
    <t>9780553573251</t>
  </si>
  <si>
    <t>Into the Labyrinth (The Death Gate Cycle  #6)</t>
  </si>
  <si>
    <t>0553567713</t>
  </si>
  <si>
    <t>9780553567717</t>
  </si>
  <si>
    <t>Elven Star (The Death Gate Cycle  #2)</t>
  </si>
  <si>
    <t>0553290983</t>
  </si>
  <si>
    <t>9780553290981</t>
  </si>
  <si>
    <t>Beyond Death: The Gates of Consciousness</t>
  </si>
  <si>
    <t>Stanislav Grof/Christina Grof</t>
  </si>
  <si>
    <t>0500810192</t>
  </si>
  <si>
    <t>9780500810194</t>
  </si>
  <si>
    <t>2/18/1980</t>
  </si>
  <si>
    <t>0593021754</t>
  </si>
  <si>
    <t>9780593021750</t>
  </si>
  <si>
    <t>The Mantle of Kendis-Dai (Starshield  #1)</t>
  </si>
  <si>
    <t>0345397614</t>
  </si>
  <si>
    <t>9780345397614</t>
  </si>
  <si>
    <t>8/30/1997</t>
  </si>
  <si>
    <t>Del Rey Fantasy</t>
  </si>
  <si>
    <t>Warrior Angel</t>
  </si>
  <si>
    <t>Margaret Weis/Lizz Weis</t>
  </si>
  <si>
    <t>0060833254</t>
  </si>
  <si>
    <t>9780060833251</t>
  </si>
  <si>
    <t>Dragons of a Vanished Moon (Dragonlance: The War of Souls  #3)</t>
  </si>
  <si>
    <t>0786929502</t>
  </si>
  <si>
    <t>9780786929504</t>
  </si>
  <si>
    <t>Starshield: Sentinels</t>
  </si>
  <si>
    <t>0345397606</t>
  </si>
  <si>
    <t>9780345397607</t>
  </si>
  <si>
    <t>11/17/1998</t>
  </si>
  <si>
    <t>The Soulforge (Dragonlance: Raistlin Chronicles  #1)</t>
  </si>
  <si>
    <t>0786913142</t>
  </si>
  <si>
    <t>9780786913145</t>
  </si>
  <si>
    <t>Love and War: Tales  Volume Three (Dragonlance: Tales)</t>
  </si>
  <si>
    <t>078693770X</t>
  </si>
  <si>
    <t>9780786937707</t>
  </si>
  <si>
    <t>New Amazons</t>
  </si>
  <si>
    <t>Margaret Weis/Jane Lindskold/Linda Baker/Kathleen M. Massie-Ferch/Cynthia Ward/Lawrence C. Connolly/John Tigges/Kate Novak/Janet Pack/James Reasoner/Livia Reasoner/Nick O'Donohoe/Anne Yvonne Gilbert/Linda Mannheim/Nancy Springer/Gary A. Braunbeck/Jo Clayton/Robyn McGrew/Kevin T. Stein/Felicia Dale/Russell          Davis</t>
  </si>
  <si>
    <t>0886778875</t>
  </si>
  <si>
    <t>9780886778873</t>
  </si>
  <si>
    <t>Nightsword (Starshield  #2)</t>
  </si>
  <si>
    <t>034542462X</t>
  </si>
  <si>
    <t>9780345424624</t>
  </si>
  <si>
    <t>8/3/1999</t>
  </si>
  <si>
    <t>Realms of Dragons: The Universes of Margaret Weis and Tracy Hickman</t>
  </si>
  <si>
    <t>Denise Little/J. Robert King/Margaret Weis/Tracy Hickman/Janet Pack/Jean Rabe</t>
  </si>
  <si>
    <t>0061052396</t>
  </si>
  <si>
    <t>9780061052392</t>
  </si>
  <si>
    <t>Well of Darkness (Sovereign Stone  #1)</t>
  </si>
  <si>
    <t>0061020575</t>
  </si>
  <si>
    <t>9780061020575</t>
  </si>
  <si>
    <t>The Best of Tales: Volume Two (Dragonlance Anthology)</t>
  </si>
  <si>
    <t>0786927003</t>
  </si>
  <si>
    <t>9780786927005</t>
  </si>
  <si>
    <t>The Search for Power (Dragonlance: Tales from the War of Souls  #3)</t>
  </si>
  <si>
    <t>0786931930</t>
  </si>
  <si>
    <t>9780786931934</t>
  </si>
  <si>
    <t>Journey Into the Void (Sovereign Stone  #3)</t>
  </si>
  <si>
    <t>0061020591</t>
  </si>
  <si>
    <t>9780061020599</t>
  </si>
  <si>
    <t>The Magic of Krynn (DragonLance: Tales I  #1)</t>
  </si>
  <si>
    <t>Margaret Weis/Tracy Hickman/Barbara Siegel/Scott Siegel/Roger E. Moore/Warren B. Smith/Nick O'Donohoe/Richard A. Knaak/Nancy Varian Berberick/Mary L. Kirchoff/Michael   Williams</t>
  </si>
  <si>
    <t>0880384549</t>
  </si>
  <si>
    <t>9780880384544</t>
  </si>
  <si>
    <t>More Leaves from the Inn of the Last Home (Dragonlance: Leaves from the Inn of the Last Home  #2)</t>
  </si>
  <si>
    <t>0786915161</t>
  </si>
  <si>
    <t>9780786915163</t>
  </si>
  <si>
    <t>Dragonsong (Harper Hall  #1)</t>
  </si>
  <si>
    <t>Anne McCaffrey</t>
  </si>
  <si>
    <t>141692499X</t>
  </si>
  <si>
    <t>9781416924999</t>
  </si>
  <si>
    <t>Dragonsong (Pern: Harper Hall  #1)</t>
  </si>
  <si>
    <t>0553120441</t>
  </si>
  <si>
    <t>9780553120448</t>
  </si>
  <si>
    <t>Dragonsinger (Harper Hall  #2)</t>
  </si>
  <si>
    <t>0689860072</t>
  </si>
  <si>
    <t>9780689860072</t>
  </si>
  <si>
    <t>Dragondrums (Harper Hall  #3)</t>
  </si>
  <si>
    <t>0689860064</t>
  </si>
  <si>
    <t>9780689860065</t>
  </si>
  <si>
    <t>Simon &amp; Schuster Aladddin Paperbacks</t>
  </si>
  <si>
    <t>More Twisted: Collected Stories Vol. II</t>
  </si>
  <si>
    <t>1416541187</t>
  </si>
  <si>
    <t>9781416541189</t>
  </si>
  <si>
    <t>The Coffin Dancer (Lincoln Rhyme  #2)</t>
  </si>
  <si>
    <t>0743275039</t>
  </si>
  <si>
    <t>9780743275033</t>
  </si>
  <si>
    <t>The Stone Monkey (Lincoln Rhyme  #4)</t>
  </si>
  <si>
    <t>0340734019</t>
  </si>
  <si>
    <t>9780340734018</t>
  </si>
  <si>
    <t>Coronet Books (GB)</t>
  </si>
  <si>
    <t>The Sleeping Doll (Kathryn Dance #1)</t>
  </si>
  <si>
    <t>0743260945</t>
  </si>
  <si>
    <t>9780743260947</t>
  </si>
  <si>
    <t>The Twelfth Card (Lincoln Rhyme  #6)</t>
  </si>
  <si>
    <t>0743491564</t>
  </si>
  <si>
    <t>9780743491563</t>
  </si>
  <si>
    <t>Hard News (Rune  #3)</t>
  </si>
  <si>
    <t>0553583298</t>
  </si>
  <si>
    <t>9780553583298</t>
  </si>
  <si>
    <t>Death Of A Blue Movie Star (Rune  #2)</t>
  </si>
  <si>
    <t>055358295X</t>
  </si>
  <si>
    <t>9780553582956</t>
  </si>
  <si>
    <t>Bloody River Blues (John Pellam  #2)</t>
  </si>
  <si>
    <t>William Jefferies/Jeffery Deaver</t>
  </si>
  <si>
    <t>0671047507</t>
  </si>
  <si>
    <t>9780671047504</t>
  </si>
  <si>
    <t>Hell's Kitchen (John Pellam  #3)</t>
  </si>
  <si>
    <t>0340818808</t>
  </si>
  <si>
    <t>9780340818800</t>
  </si>
  <si>
    <t>The Empty Chair (Lincoln Rhyme  #3)</t>
  </si>
  <si>
    <t>0671026011</t>
  </si>
  <si>
    <t>9780671026011</t>
  </si>
  <si>
    <t>Twisted: The Collected Short Stories</t>
  </si>
  <si>
    <t>0743491599</t>
  </si>
  <si>
    <t>9780743491594</t>
  </si>
  <si>
    <t>The Vanished Man (Lincoln Rhyme  #5)</t>
  </si>
  <si>
    <t>0743437810</t>
  </si>
  <si>
    <t>9780743437813</t>
  </si>
  <si>
    <t>Praying for Sleep</t>
  </si>
  <si>
    <t>0451203054</t>
  </si>
  <si>
    <t>9780451203052</t>
  </si>
  <si>
    <t>The Devil's Teardrop</t>
  </si>
  <si>
    <t>0671038443</t>
  </si>
  <si>
    <t>9780671038441</t>
  </si>
  <si>
    <t>Judge Dredd (Audio Cassette)</t>
  </si>
  <si>
    <t>Neal Barrett Jr./Martha Banta</t>
  </si>
  <si>
    <t>0553476793</t>
  </si>
  <si>
    <t>9780553476798</t>
  </si>
  <si>
    <t>Prometheus Rising</t>
  </si>
  <si>
    <t>Robert Anton Wilson/Israel Regardie</t>
  </si>
  <si>
    <t>1561840564</t>
  </si>
  <si>
    <t>9781561840564</t>
  </si>
  <si>
    <t>9/1/2010</t>
  </si>
  <si>
    <t>New Falcon Publications</t>
  </si>
  <si>
    <t>Tristan Taormino's True Lust</t>
  </si>
  <si>
    <t>1573441570</t>
  </si>
  <si>
    <t>9781573441575</t>
  </si>
  <si>
    <t>9/25/2002</t>
  </si>
  <si>
    <t>A Free Enquiry Into the Vulgarly Received Notion of Nature</t>
  </si>
  <si>
    <t>Robert Boyle/Michael Hunter/Edward B. Davis</t>
  </si>
  <si>
    <t>0521567963</t>
  </si>
  <si>
    <t>9780521567961</t>
  </si>
  <si>
    <t>7/11/1996</t>
  </si>
  <si>
    <t>The Munsters: A Trip Down Mockingbird Lane</t>
  </si>
  <si>
    <t>Stephen Cox/Butch Patrick/Yvonne DeCarlo</t>
  </si>
  <si>
    <t>0823078949</t>
  </si>
  <si>
    <t>9780823078943</t>
  </si>
  <si>
    <t>Backstage Books</t>
  </si>
  <si>
    <t>Immortality</t>
  </si>
  <si>
    <t>Milan Kundera/Peter Kussi</t>
  </si>
  <si>
    <t>057114456X</t>
  </si>
  <si>
    <t>9780571144563</t>
  </si>
  <si>
    <t>0060930314</t>
  </si>
  <si>
    <t>9780060930318</t>
  </si>
  <si>
    <t>The Curtain: An Essay in Seven Parts</t>
  </si>
  <si>
    <t>0060841869</t>
  </si>
  <si>
    <t>9780060841867</t>
  </si>
  <si>
    <t>The Art of the Novel</t>
  </si>
  <si>
    <t>0060093749</t>
  </si>
  <si>
    <t>9780060093747</t>
  </si>
  <si>
    <t>Yours in Food  John Baldessari: with meditations on eating by Paul Auster  David Byrne  Dave Eggers  David Gilbert  Tim Griffin  Andy Grundberg  John Haskell  Michael Kimmelman  Michael More  Glenn O'Brien  Francine Prose  Peter Schjeldahl  Lynne Tillman</t>
  </si>
  <si>
    <t>John Baldessari/Paul Auster/Francine Prose/Peter Schjeldahl/David Byrne/Dave Eggers/David Gilbert/Tim Griffin/Andy Grundberg/John Haskell/Michael Kimmelman/Glenn O'Brien/Lynne Tillman</t>
  </si>
  <si>
    <t>1568984952</t>
  </si>
  <si>
    <t>9781568984957</t>
  </si>
  <si>
    <t>Princeton Architectural Press</t>
  </si>
  <si>
    <t>You Shall Know Our Velocity</t>
  </si>
  <si>
    <t>0141013451</t>
  </si>
  <si>
    <t>9780141013459</t>
  </si>
  <si>
    <t>Thin Air (Weather Warden  #6)</t>
  </si>
  <si>
    <t>0451461630</t>
  </si>
  <si>
    <t>9780451461636</t>
  </si>
  <si>
    <t>Seven Types of Ambiguity</t>
  </si>
  <si>
    <t>William Empson</t>
  </si>
  <si>
    <t>0701106549</t>
  </si>
  <si>
    <t>9780701106546</t>
  </si>
  <si>
    <t>12/1/1949</t>
  </si>
  <si>
    <t>Chatto and Windus</t>
  </si>
  <si>
    <t>Traitor's Knot (Wars of Light and Shadow  #7)</t>
  </si>
  <si>
    <t>Janny Wurts</t>
  </si>
  <si>
    <t>1592220827</t>
  </si>
  <si>
    <t>9781592220823</t>
  </si>
  <si>
    <t>The Curse of the Mistwraith (Wars of Light and Shadow  #1)</t>
  </si>
  <si>
    <t>0586210695</t>
  </si>
  <si>
    <t>9780586210697</t>
  </si>
  <si>
    <t>5/1/2009</t>
  </si>
  <si>
    <t>Warhost of Vastmark (Wars of Light &amp; Shadow  #3; Arc 2 - The Ships of Merior  #2)</t>
  </si>
  <si>
    <t>0006482074</t>
  </si>
  <si>
    <t>9780006482079</t>
  </si>
  <si>
    <t>Fugitive Prince (Wars of Light and Shadow  #4)</t>
  </si>
  <si>
    <t>0061054682</t>
  </si>
  <si>
    <t>9780061054686</t>
  </si>
  <si>
    <t>Peril's Gate (Wars of Light &amp; Shadow #6; Arc 3 - Alliance of Light  #3)</t>
  </si>
  <si>
    <t>0061054674</t>
  </si>
  <si>
    <t>9780061054679</t>
  </si>
  <si>
    <t>To Ride Hell's Chasm</t>
  </si>
  <si>
    <t>159222024X</t>
  </si>
  <si>
    <t>9781592220243</t>
  </si>
  <si>
    <t>Grand Conspiracy (Wars of Light &amp; Shadow #5; Arc 3 - Alliance of Light  #2)</t>
  </si>
  <si>
    <t>0007102224</t>
  </si>
  <si>
    <t>9780007102228</t>
  </si>
  <si>
    <t>614</t>
  </si>
  <si>
    <t>11/5/2007</t>
  </si>
  <si>
    <t>HarperVoyager</t>
  </si>
  <si>
    <t>Shadowplay (Shadowmarch  #2)</t>
  </si>
  <si>
    <t>0756403588</t>
  </si>
  <si>
    <t>9780756403584</t>
  </si>
  <si>
    <t>Shadowmarch (Shadowmarch  #1)</t>
  </si>
  <si>
    <t>0756402700</t>
  </si>
  <si>
    <t>9780756402709</t>
  </si>
  <si>
    <t>Stone of Farewell (Memory  Sorrow  and Thorn  #2)</t>
  </si>
  <si>
    <t>0756402972</t>
  </si>
  <si>
    <t>9780756402976</t>
  </si>
  <si>
    <t>To Green Angel Tower (Memory  Sorrow  and Thorn  #3)</t>
  </si>
  <si>
    <t>0756402980</t>
  </si>
  <si>
    <t>9780756402983</t>
  </si>
  <si>
    <t>1083</t>
  </si>
  <si>
    <t>The War of the Flowers</t>
  </si>
  <si>
    <t>075640181X</t>
  </si>
  <si>
    <t>9780756401818</t>
  </si>
  <si>
    <t>0756403596</t>
  </si>
  <si>
    <t>9780756403591</t>
  </si>
  <si>
    <t>City of Golden Shadow (Otherland  #1)</t>
  </si>
  <si>
    <t>0886777631</t>
  </si>
  <si>
    <t>9780886777630</t>
  </si>
  <si>
    <t>To Green Angel Tower  Part 2 (Memory  Sorrow  and Thorn  #3; Part 2)</t>
  </si>
  <si>
    <t>0886776066</t>
  </si>
  <si>
    <t>9780886776060</t>
  </si>
  <si>
    <t>DAW Fantasy</t>
  </si>
  <si>
    <t>Traumjäger und Goldpfote</t>
  </si>
  <si>
    <t>Tad Williams/Hans J. Schütz</t>
  </si>
  <si>
    <t>3596283493</t>
  </si>
  <si>
    <t>9783596283491</t>
  </si>
  <si>
    <t>Fischer (Tb.)</t>
  </si>
  <si>
    <t>Falling Man</t>
  </si>
  <si>
    <t>1416546022</t>
  </si>
  <si>
    <t>9781416546023</t>
  </si>
  <si>
    <t>Ratner's Star</t>
  </si>
  <si>
    <t>009992840X</t>
  </si>
  <si>
    <t>9780099928409</t>
  </si>
  <si>
    <t>Blood Meridian  or the Evening Redness in the West</t>
  </si>
  <si>
    <t>Cormac McCarthy/Harold Bloom</t>
  </si>
  <si>
    <t>0679641041</t>
  </si>
  <si>
    <t>9780679641049</t>
  </si>
  <si>
    <t>Blood Meridian</t>
  </si>
  <si>
    <t>0330312561</t>
  </si>
  <si>
    <t>9780330312561</t>
  </si>
  <si>
    <t>8/3/2007</t>
  </si>
  <si>
    <t>Cormac McCarthy's All the Pretty Horses</t>
  </si>
  <si>
    <t>Harold Bloom/Amy Sickels</t>
  </si>
  <si>
    <t>0791075680</t>
  </si>
  <si>
    <t>9780791075685</t>
  </si>
  <si>
    <t>Four &amp; Twenty Blackbirds (Bardic Voices  #4)</t>
  </si>
  <si>
    <t>0671577786</t>
  </si>
  <si>
    <t>9780671577780</t>
  </si>
  <si>
    <t>Exile's Honor (Heralds of Valdemar  #6)</t>
  </si>
  <si>
    <t>0756401135</t>
  </si>
  <si>
    <t>9780756401139</t>
  </si>
  <si>
    <t>Spirits White as Lightning (Bedlam's Bard  #5)</t>
  </si>
  <si>
    <t>0743436083</t>
  </si>
  <si>
    <t>9780743436083</t>
  </si>
  <si>
    <t>Beyond World's End (Bedlam's Bard  #4)</t>
  </si>
  <si>
    <t>0671318551</t>
  </si>
  <si>
    <t>9780671318550</t>
  </si>
  <si>
    <t>The Dragon Quintet</t>
  </si>
  <si>
    <t>Marvin Kaye/Michael Swanwick/Orson Scott Card/Mercedes Lackey/Tanith Lee/Elizabeth Moon</t>
  </si>
  <si>
    <t>0765349116</t>
  </si>
  <si>
    <t>9780765349118</t>
  </si>
  <si>
    <t>Fiddler Fair</t>
  </si>
  <si>
    <t>0671878662</t>
  </si>
  <si>
    <t>9780671878665</t>
  </si>
  <si>
    <t>Take a Thief (Valdemar #25)</t>
  </si>
  <si>
    <t>0756400589</t>
  </si>
  <si>
    <t>9780756400583</t>
  </si>
  <si>
    <t>Magic's Price (Valdemar: Last Herald-Mage #3)</t>
  </si>
  <si>
    <t>0886774268</t>
  </si>
  <si>
    <t>9780886774264</t>
  </si>
  <si>
    <t>DAW Books Inc</t>
  </si>
  <si>
    <t>By the Sword (Valdemar)</t>
  </si>
  <si>
    <t>0886774632</t>
  </si>
  <si>
    <t>9780886774639</t>
  </si>
  <si>
    <t>2/5/1991</t>
  </si>
  <si>
    <t>Oathblood (Valdemar: Vows and Honor  #3)</t>
  </si>
  <si>
    <t>0886777739</t>
  </si>
  <si>
    <t>9780886777739</t>
  </si>
  <si>
    <t>CivilWarLand in Bad Decline</t>
  </si>
  <si>
    <t>0099595818</t>
  </si>
  <si>
    <t>9780099595816</t>
  </si>
  <si>
    <t>2/6/1997</t>
  </si>
  <si>
    <t>The Very Persistent Gappers of Frip</t>
  </si>
  <si>
    <t>George Saunders/Lane Smith</t>
  </si>
  <si>
    <t>1932416374</t>
  </si>
  <si>
    <t>9781932416374</t>
  </si>
  <si>
    <t>The Brief and Frightening Reign of Phil</t>
  </si>
  <si>
    <t>1594481520</t>
  </si>
  <si>
    <t>9781594481529</t>
  </si>
  <si>
    <t>The Cheese Monkeys</t>
  </si>
  <si>
    <t>Chip Kidd</t>
  </si>
  <si>
    <t>0060507403</t>
  </si>
  <si>
    <t>9780060507404</t>
  </si>
  <si>
    <t>Magic's Pawn (Valdemar: Last Herald-Mage #1)</t>
  </si>
  <si>
    <t>0886773520</t>
  </si>
  <si>
    <t>9780886773526</t>
  </si>
  <si>
    <t>6/6/1989</t>
  </si>
  <si>
    <t>Magic's Promise (Valdemar: Last Herald-Mage #2)</t>
  </si>
  <si>
    <t>0886774012</t>
  </si>
  <si>
    <t>9780886774011</t>
  </si>
  <si>
    <t>His Master's Voice</t>
  </si>
  <si>
    <t>Stanisław Lem/Michael Kandel</t>
  </si>
  <si>
    <t>0810117312</t>
  </si>
  <si>
    <t>9780810117310</t>
  </si>
  <si>
    <t>The Chain of Chance</t>
  </si>
  <si>
    <t>Stanisław Lem/Louis Iribarne</t>
  </si>
  <si>
    <t>0810117304</t>
  </si>
  <si>
    <t>9780810117303</t>
  </si>
  <si>
    <t>Fiasco</t>
  </si>
  <si>
    <t>0156306301</t>
  </si>
  <si>
    <t>9780156306300</t>
  </si>
  <si>
    <t>3/15/1988</t>
  </si>
  <si>
    <t>A Perfect Vacuum</t>
  </si>
  <si>
    <t>0810117339</t>
  </si>
  <si>
    <t>9780810117334</t>
  </si>
  <si>
    <t>Eden</t>
  </si>
  <si>
    <t>Stanisław Lem/Marc E. Heine</t>
  </si>
  <si>
    <t>0156278065</t>
  </si>
  <si>
    <t>9780156278065</t>
  </si>
  <si>
    <t>10/31/1991</t>
  </si>
  <si>
    <t>Tales of Pirx the Pilot</t>
  </si>
  <si>
    <t>0156881500</t>
  </si>
  <si>
    <t>9780156881500</t>
  </si>
  <si>
    <t>11/30/1990</t>
  </si>
  <si>
    <t>The Song of Rhiannon</t>
  </si>
  <si>
    <t>Evangeline Walton</t>
  </si>
  <si>
    <t>0020264739</t>
  </si>
  <si>
    <t>9780020264736</t>
  </si>
  <si>
    <t>Collier Books</t>
  </si>
  <si>
    <t>Why Did the Soviet Union Collapse?: Understanding Historical Change</t>
  </si>
  <si>
    <t>Robert W. Strayer</t>
  </si>
  <si>
    <t>0765600048</t>
  </si>
  <si>
    <t>9780765600042</t>
  </si>
  <si>
    <t>5/21/1998</t>
  </si>
  <si>
    <t>Ballad of the Whiskey Robber: A True Story of Bank Heists  Ice Hockey  Transylvanian Pelt Smuggling  Moonlighting Detectives  and Broken Hearts</t>
  </si>
  <si>
    <t>Julian Rubinstein</t>
  </si>
  <si>
    <t>0316010731</t>
  </si>
  <si>
    <t>9780316010733</t>
  </si>
  <si>
    <t>Changeling</t>
  </si>
  <si>
    <t>0743458192</t>
  </si>
  <si>
    <t>9780743458191</t>
  </si>
  <si>
    <t>The Waterborn (Children of the Changeling  #1)</t>
  </si>
  <si>
    <t>Greg Keyes/J. Gregory Keyes</t>
  </si>
  <si>
    <t>0345396707</t>
  </si>
  <si>
    <t>9780345396709</t>
  </si>
  <si>
    <t>3/2/1997</t>
  </si>
  <si>
    <t>Social Psychology</t>
  </si>
  <si>
    <t>Elliot Aronson/Robin M. Akert/Timothy D. Wilson</t>
  </si>
  <si>
    <t>0132382458</t>
  </si>
  <si>
    <t>9780132382458</t>
  </si>
  <si>
    <t>Influence: The Psychology of Persuasion</t>
  </si>
  <si>
    <t>Robert B. Cialdini</t>
  </si>
  <si>
    <t>006124189X</t>
  </si>
  <si>
    <t>9780061241895</t>
  </si>
  <si>
    <t>Writings 1902-1910: The Varieties of Religious Experience / Pragmatism / A Pluralistic Universe / The Meaning of Truth / Some Problems of Philosophy / Essays</t>
  </si>
  <si>
    <t>William  James/Bruce Kuklick</t>
  </si>
  <si>
    <t>0940450380</t>
  </si>
  <si>
    <t>9780940450387</t>
  </si>
  <si>
    <t>1379</t>
  </si>
  <si>
    <t>2/1/1988</t>
  </si>
  <si>
    <t>Writings 1878–1899: Psychology: Briefer Course / The Will to Believe / Talks to Teachers and to Students / Essays</t>
  </si>
  <si>
    <t>William  James/Gerald Eugene Myers</t>
  </si>
  <si>
    <t>0940450720</t>
  </si>
  <si>
    <t>9780940450721</t>
  </si>
  <si>
    <t>1212</t>
  </si>
  <si>
    <t>The Will to Believe  Human Immortality and Other Essays in Popular Philosophy</t>
  </si>
  <si>
    <t>William  James</t>
  </si>
  <si>
    <t>0486202917</t>
  </si>
  <si>
    <t>9780486202914</t>
  </si>
  <si>
    <t>6/1/1956</t>
  </si>
  <si>
    <t>Ghost Hunters: William James and the Search for Scientific Proof of Life After Death</t>
  </si>
  <si>
    <t>Deborah Blum</t>
  </si>
  <si>
    <t>1594200904</t>
  </si>
  <si>
    <t>9781594200908</t>
  </si>
  <si>
    <t>The Principles of Psychology: Vols 1-2 (Works of William James)</t>
  </si>
  <si>
    <t>William  James/Frederick Burkhardt/Rand B. Evans/Gerald Eugene Myers</t>
  </si>
  <si>
    <t>0674705599</t>
  </si>
  <si>
    <t>9780674705593</t>
  </si>
  <si>
    <t>1376</t>
  </si>
  <si>
    <t>12/1/1981</t>
  </si>
  <si>
    <t>The Story of Philosophy</t>
  </si>
  <si>
    <t>Will Durant/Grover Gardner</t>
  </si>
  <si>
    <t>1572704209</t>
  </si>
  <si>
    <t>9781572704206</t>
  </si>
  <si>
    <t>1162</t>
  </si>
  <si>
    <t>0788789848</t>
  </si>
  <si>
    <t>9780788789847</t>
  </si>
  <si>
    <t>7/23/2001</t>
  </si>
  <si>
    <t>The Book of Lost Tales  Part Two (The History of Middle-earth  #2)</t>
  </si>
  <si>
    <t>0261102141</t>
  </si>
  <si>
    <t>9780261102149</t>
  </si>
  <si>
    <t>186046095X</t>
  </si>
  <si>
    <t>9781860460951</t>
  </si>
  <si>
    <t>12/26/1999</t>
  </si>
  <si>
    <t>El Evangelio Según Jesucristo</t>
  </si>
  <si>
    <t>José Saramago/Basilio Losada</t>
  </si>
  <si>
    <t>8466300651</t>
  </si>
  <si>
    <t>9788466300650</t>
  </si>
  <si>
    <t>The Prince</t>
  </si>
  <si>
    <t>Niccolò Machiavelli/Rufus Goodwin/Benjamin Martinez</t>
  </si>
  <si>
    <t>0937832383</t>
  </si>
  <si>
    <t>9780937832387</t>
  </si>
  <si>
    <t>Dante University of America Press</t>
  </si>
  <si>
    <t>The Raven Prince (Princes Trilogy  #1)</t>
  </si>
  <si>
    <t>Elizabeth Hoyt</t>
  </si>
  <si>
    <t>0446618470</t>
  </si>
  <si>
    <t>9780446618472</t>
  </si>
  <si>
    <t>Warner Forever</t>
  </si>
  <si>
    <t>0156013983</t>
  </si>
  <si>
    <t>9780156013987</t>
  </si>
  <si>
    <t>87</t>
  </si>
  <si>
    <t>Dark Prince (Dark  #1)</t>
  </si>
  <si>
    <t>0843955287</t>
  </si>
  <si>
    <t>9780843955286</t>
  </si>
  <si>
    <t>The Princes of Ireland (The Dublin Saga  #1)</t>
  </si>
  <si>
    <t>Edward Rutherfurd</t>
  </si>
  <si>
    <t>0345472357</t>
  </si>
  <si>
    <t>9780345472359</t>
  </si>
  <si>
    <t>Prince Caspian (Chronicles of Narnia  #4)</t>
  </si>
  <si>
    <t>0061125253</t>
  </si>
  <si>
    <t>9780061125256</t>
  </si>
  <si>
    <t>Pégate un tiro para sobrevivir: un viaje personal por la América de los mitos</t>
  </si>
  <si>
    <t>8439720033</t>
  </si>
  <si>
    <t>9788439720034</t>
  </si>
  <si>
    <t>Literatura Random House</t>
  </si>
  <si>
    <t>A Practical Guide to Dragons</t>
  </si>
  <si>
    <t>Lisa Trumbauer/Emily Fiegenshuh</t>
  </si>
  <si>
    <t>0786941642</t>
  </si>
  <si>
    <t>9780786941643</t>
  </si>
  <si>
    <t>Mirrorstone</t>
  </si>
  <si>
    <t>Dragonology (Ologies  #1)</t>
  </si>
  <si>
    <t>Dugald A. Steer/Ernest Drake/Wayne Anderson/Helen Ward/Douglas Carrel</t>
  </si>
  <si>
    <t>0763623296</t>
  </si>
  <si>
    <t>9780763623296</t>
  </si>
  <si>
    <t>His Majesty's Dragon (Temeraire  #1)</t>
  </si>
  <si>
    <t>0345481283</t>
  </si>
  <si>
    <t>9780345481283</t>
  </si>
  <si>
    <t>Red Dragon (Hannibal Lecter  #1)</t>
  </si>
  <si>
    <t>0525945563</t>
  </si>
  <si>
    <t>9780525945567</t>
  </si>
  <si>
    <t>Lamb: The Gospel According to Biff  Christ's Childhood Pal</t>
  </si>
  <si>
    <t>Christopher Moore</t>
  </si>
  <si>
    <t>0380813815</t>
  </si>
  <si>
    <t>9780380813810</t>
  </si>
  <si>
    <t>5/25/2004</t>
  </si>
  <si>
    <t>William Morrow / HarperCollins / Harper Perennial</t>
  </si>
  <si>
    <t>The Lost Tomb</t>
  </si>
  <si>
    <t>Kent R. Weeks</t>
  </si>
  <si>
    <t>0688172245</t>
  </si>
  <si>
    <t>9780688172244</t>
  </si>
  <si>
    <t>Fundamentals of Heat and Mass Transfer [with IHT/FEHT 3.0 CD with User Guide Set]</t>
  </si>
  <si>
    <t>Frank P. Incropera/David P. DeWitt</t>
  </si>
  <si>
    <t>0470055545</t>
  </si>
  <si>
    <t>9780470055540</t>
  </si>
  <si>
    <t>997</t>
  </si>
  <si>
    <t>Mike Lupica</t>
  </si>
  <si>
    <t>0142407577</t>
  </si>
  <si>
    <t>9780142407578</t>
  </si>
  <si>
    <t>Heat and Mass Transfer</t>
  </si>
  <si>
    <t>Yunus A. Cengel</t>
  </si>
  <si>
    <t>007325035X</t>
  </si>
  <si>
    <t>9780073250359</t>
  </si>
  <si>
    <t>901</t>
  </si>
  <si>
    <t>McGraw-Hill Science/Engineering/Math</t>
  </si>
  <si>
    <t>Journal of a Novel: The East of Eden Letters</t>
  </si>
  <si>
    <t>0140144188</t>
  </si>
  <si>
    <t>9780140144185</t>
  </si>
  <si>
    <t>Never Go Back</t>
  </si>
  <si>
    <t>Robert Goddard</t>
  </si>
  <si>
    <t>0552152110</t>
  </si>
  <si>
    <t>9780552152112</t>
  </si>
  <si>
    <t>Never Go Home Again</t>
  </si>
  <si>
    <t>Shannon Holmes</t>
  </si>
  <si>
    <t>0743496167</t>
  </si>
  <si>
    <t>9780743496162</t>
  </si>
  <si>
    <t>You Can Never Go Home Again</t>
  </si>
  <si>
    <t>081673691X</t>
  </si>
  <si>
    <t>9780816736911</t>
  </si>
  <si>
    <t>A Pale View of Hills</t>
  </si>
  <si>
    <t>0571225373</t>
  </si>
  <si>
    <t>9780571225378</t>
  </si>
  <si>
    <t>An Artist of the Floating World</t>
  </si>
  <si>
    <t>0571225365</t>
  </si>
  <si>
    <t>9780571225361</t>
  </si>
  <si>
    <t>When We Were Orphans</t>
  </si>
  <si>
    <t>0571225403</t>
  </si>
  <si>
    <t>9780571225408</t>
  </si>
  <si>
    <t>The Unconsoled</t>
  </si>
  <si>
    <t>0679735879</t>
  </si>
  <si>
    <t>9780679735878</t>
  </si>
  <si>
    <t>American Legal History: Cases and Materials</t>
  </si>
  <si>
    <t>Kermit L. Hall/Paul Finkelman/James W. Jr. Ely</t>
  </si>
  <si>
    <t>0195162250</t>
  </si>
  <si>
    <t>9780195162257</t>
  </si>
  <si>
    <t>Intuition</t>
  </si>
  <si>
    <t>Allegra Goodman</t>
  </si>
  <si>
    <t>0385336101</t>
  </si>
  <si>
    <t>9780385336109</t>
  </si>
  <si>
    <t>Behind the Scenes at the Museum</t>
  </si>
  <si>
    <t>0312150601</t>
  </si>
  <si>
    <t>9780312150600</t>
  </si>
  <si>
    <t>11/12/1999</t>
  </si>
  <si>
    <t>Emotionally Weird</t>
  </si>
  <si>
    <t>031227999X</t>
  </si>
  <si>
    <t>9780312279998</t>
  </si>
  <si>
    <t>7/6/2001</t>
  </si>
  <si>
    <t>Abandonment</t>
  </si>
  <si>
    <t>Kate Atkinson/Traverse Theatre</t>
  </si>
  <si>
    <t>1854596012</t>
  </si>
  <si>
    <t>9781854596017</t>
  </si>
  <si>
    <t>Familienalbum</t>
  </si>
  <si>
    <t>3453212630</t>
  </si>
  <si>
    <t>9783453212633</t>
  </si>
  <si>
    <t>Gimpel the Fool and Other Stories</t>
  </si>
  <si>
    <t>Isaac Bashevis Singer/Saul Bellow/Allegra Goodman</t>
  </si>
  <si>
    <t>0374530254</t>
  </si>
  <si>
    <t>9780374530259</t>
  </si>
  <si>
    <t>Ein Sommernachtsspiel</t>
  </si>
  <si>
    <t>3453152530</t>
  </si>
  <si>
    <t>9783453152533</t>
  </si>
  <si>
    <t>Dans les coulisses du musée</t>
  </si>
  <si>
    <t>Kate Atkinson/Jean Bourdier</t>
  </si>
  <si>
    <t>2253144908</t>
  </si>
  <si>
    <t>9782253144908</t>
  </si>
  <si>
    <t>9/23/1998</t>
  </si>
  <si>
    <t>The Littles and the Lost Children</t>
  </si>
  <si>
    <t>John Lawrence Peterson/Jacqueline Rogers/Roberta Carter Clark</t>
  </si>
  <si>
    <t>0590430262</t>
  </si>
  <si>
    <t>9780590430265</t>
  </si>
  <si>
    <t>Suffer the Little Children (Commissario Brunetti  #16)</t>
  </si>
  <si>
    <t>Donna Leon</t>
  </si>
  <si>
    <t>087113960X</t>
  </si>
  <si>
    <t>9780871139603</t>
  </si>
  <si>
    <t>Suffer Little Children (Sister Fidelma  #3)</t>
  </si>
  <si>
    <t>Peter Tremayne</t>
  </si>
  <si>
    <t>0451195574</t>
  </si>
  <si>
    <t>9780451195579</t>
  </si>
  <si>
    <t>The Wishbones</t>
  </si>
  <si>
    <t>0425169715</t>
  </si>
  <si>
    <t>9780425169711</t>
  </si>
  <si>
    <t>Bad Haircut: Stories of the Seventies</t>
  </si>
  <si>
    <t>042515954X</t>
  </si>
  <si>
    <t>9780425159545</t>
  </si>
  <si>
    <t>One Hundred Demons</t>
  </si>
  <si>
    <t>Lynda Barry</t>
  </si>
  <si>
    <t>1570614598</t>
  </si>
  <si>
    <t>9781570614590</t>
  </si>
  <si>
    <t>Sasquatch Books</t>
  </si>
  <si>
    <t>The Twelve Terrors of Christmas</t>
  </si>
  <si>
    <t>John Updike/Edward Gorey</t>
  </si>
  <si>
    <t>0764937103</t>
  </si>
  <si>
    <t>9780764937101</t>
  </si>
  <si>
    <t>Pomegranate Communications</t>
  </si>
  <si>
    <t>The Twelve Caesars</t>
  </si>
  <si>
    <t>Suetonius/Michael Grant/Robert Graves</t>
  </si>
  <si>
    <t>0140449213</t>
  </si>
  <si>
    <t>9780140449211</t>
  </si>
  <si>
    <t>The Twelve Dancing Princesses</t>
  </si>
  <si>
    <t>Marianna Mayer/Kinuko Y. Craft</t>
  </si>
  <si>
    <t>068814392X</t>
  </si>
  <si>
    <t>9780688143923</t>
  </si>
  <si>
    <t>10/19/1998</t>
  </si>
  <si>
    <t>Twelve Ordinary Men</t>
  </si>
  <si>
    <t>John F. MacArthur Jr.</t>
  </si>
  <si>
    <t>0849917735</t>
  </si>
  <si>
    <t>9780849917738</t>
  </si>
  <si>
    <t>Twelve Extraordinary Women Workbook</t>
  </si>
  <si>
    <t>1418505579</t>
  </si>
  <si>
    <t>9781418505578</t>
  </si>
  <si>
    <t>3/5/2006</t>
  </si>
  <si>
    <t>The Great Influenza: The Story of the Deadliest Pandemic in History</t>
  </si>
  <si>
    <t>John M. Barry</t>
  </si>
  <si>
    <t>0143036491</t>
  </si>
  <si>
    <t>9780143036494</t>
  </si>
  <si>
    <t>Paris: The Secret History</t>
  </si>
  <si>
    <t>Andrew Hussey</t>
  </si>
  <si>
    <t>1596913231</t>
  </si>
  <si>
    <t>9781596913233</t>
  </si>
  <si>
    <t>The Secret History</t>
  </si>
  <si>
    <t>1400031702</t>
  </si>
  <si>
    <t>9781400031702</t>
  </si>
  <si>
    <t>Marijuana Horticulture: The Indoor/Outdoor Medical Grower's Bible</t>
  </si>
  <si>
    <t>Jorge Cervantes</t>
  </si>
  <si>
    <t>187882323X</t>
  </si>
  <si>
    <t>9781878823236</t>
  </si>
  <si>
    <t>Van Patten Publishing</t>
  </si>
  <si>
    <t>The Cambridge Companion to Cervantes</t>
  </si>
  <si>
    <t>Anthony J. Cascardi</t>
  </si>
  <si>
    <t>0521663873</t>
  </si>
  <si>
    <t>9780521663878</t>
  </si>
  <si>
    <t>Exemplary Stories</t>
  </si>
  <si>
    <t>Miguel de Cervantes Saavedra/Lesley Lipson</t>
  </si>
  <si>
    <t>0192832433</t>
  </si>
  <si>
    <t>9780192832436</t>
  </si>
  <si>
    <t>Cervantes in Algiers: A Captive's Tale</t>
  </si>
  <si>
    <t>Maria Antonia Garcés</t>
  </si>
  <si>
    <t>0826514707</t>
  </si>
  <si>
    <t>9780826514707</t>
  </si>
  <si>
    <t>Vanderbilt University Press</t>
  </si>
  <si>
    <t>Deluxe Encyclopedia of Mandolin Chords</t>
  </si>
  <si>
    <t>John  Baxter/Mel Bay</t>
  </si>
  <si>
    <t>0786647973</t>
  </si>
  <si>
    <t>9780786647972</t>
  </si>
  <si>
    <t>Mel Bay Publications  Inc.</t>
  </si>
  <si>
    <t>CSS Cookbook</t>
  </si>
  <si>
    <t>Christopher Schmitt</t>
  </si>
  <si>
    <t>0596527411</t>
  </si>
  <si>
    <t>9780596527419</t>
  </si>
  <si>
    <t>Big Dog... Little Dog</t>
  </si>
  <si>
    <t>P.D. Eastman</t>
  </si>
  <si>
    <t>0375822976</t>
  </si>
  <si>
    <t>9780375822971</t>
  </si>
  <si>
    <t>Snow</t>
  </si>
  <si>
    <t>Roy McKie/P.D. Eastman</t>
  </si>
  <si>
    <t>0394800273</t>
  </si>
  <si>
    <t>9780394800271</t>
  </si>
  <si>
    <t>10/12/1962</t>
  </si>
  <si>
    <t>Flap Your Wings</t>
  </si>
  <si>
    <t>0375802436</t>
  </si>
  <si>
    <t>9780375802430</t>
  </si>
  <si>
    <t>Sam And The Firefly (Beginner Books)</t>
  </si>
  <si>
    <t>0001713191</t>
  </si>
  <si>
    <t>9780001713192</t>
  </si>
  <si>
    <t>6/17/1985</t>
  </si>
  <si>
    <t>Collins</t>
  </si>
  <si>
    <t>The Berlin Phenomenology</t>
  </si>
  <si>
    <t>9027712050</t>
  </si>
  <si>
    <t>9789027712059</t>
  </si>
  <si>
    <t>5/31/1981</t>
  </si>
  <si>
    <t>Georg Wilhelm Friedrich Hegel/J. Sibree</t>
  </si>
  <si>
    <t>0486201120</t>
  </si>
  <si>
    <t>9780486201122</t>
  </si>
  <si>
    <t>Philosophy of Right</t>
  </si>
  <si>
    <t>Georg Wilhelm Friedrich Hegel/S.W. Dyde</t>
  </si>
  <si>
    <t>0486445631</t>
  </si>
  <si>
    <t>9780486445632</t>
  </si>
  <si>
    <t>The Mistress Manual: The Good Girl's Guide to Female Dominance</t>
  </si>
  <si>
    <t>Mistress Lorelei</t>
  </si>
  <si>
    <t>1890159190</t>
  </si>
  <si>
    <t>9781890159191</t>
  </si>
  <si>
    <t>Greenery Press (CA)</t>
  </si>
  <si>
    <t>Diary of a Mistress</t>
  </si>
  <si>
    <t>Miasha</t>
  </si>
  <si>
    <t>0743281594</t>
  </si>
  <si>
    <t>9780743281591</t>
  </si>
  <si>
    <t>Mistress Masham's Repose</t>
  </si>
  <si>
    <t>T.H. White/Fritz Eichenberg</t>
  </si>
  <si>
    <t>1590171039</t>
  </si>
  <si>
    <t>9781590171035</t>
  </si>
  <si>
    <t>3/7/2012</t>
  </si>
  <si>
    <t>New York Review Children's Collection</t>
  </si>
  <si>
    <t>The Last Unicorn</t>
  </si>
  <si>
    <t>0370006542</t>
  </si>
  <si>
    <t>9780370006543</t>
  </si>
  <si>
    <t>8/1/1968</t>
  </si>
  <si>
    <t>The Bodley Head Ltd</t>
  </si>
  <si>
    <t>0345254848</t>
  </si>
  <si>
    <t>9780345254849</t>
  </si>
  <si>
    <t>The Barbed Coil</t>
  </si>
  <si>
    <t>0446606235</t>
  </si>
  <si>
    <t>9780446606233</t>
  </si>
  <si>
    <t>Melliandra</t>
  </si>
  <si>
    <t>3404204077</t>
  </si>
  <si>
    <t>9783404204076</t>
  </si>
  <si>
    <t>Yakitate!! Japan  Volume 1</t>
  </si>
  <si>
    <t>Takashi Hashiguchi</t>
  </si>
  <si>
    <t>1421507196</t>
  </si>
  <si>
    <t>9781421507194</t>
  </si>
  <si>
    <t>Yakitate!! Japan  Volume 2</t>
  </si>
  <si>
    <t>142150720X</t>
  </si>
  <si>
    <t>9781421507200</t>
  </si>
  <si>
    <t>Yakitate!! Japan  Volume 3</t>
  </si>
  <si>
    <t>1421507218</t>
  </si>
  <si>
    <t>9781421507217</t>
  </si>
  <si>
    <t>Yakitate!! Japan  Volume 4</t>
  </si>
  <si>
    <t>1421509210</t>
  </si>
  <si>
    <t>9781421509211</t>
  </si>
  <si>
    <t>Yakitate!! Japan  Volume 7</t>
  </si>
  <si>
    <t>1421509245</t>
  </si>
  <si>
    <t>9781421509242</t>
  </si>
  <si>
    <t>9/11/2007</t>
  </si>
  <si>
    <t>Yakitate!! Japan  Volume 5</t>
  </si>
  <si>
    <t>1421509229</t>
  </si>
  <si>
    <t>9781421509228</t>
  </si>
  <si>
    <t>Yakitate!! Japan  Volume 6</t>
  </si>
  <si>
    <t>1421509237</t>
  </si>
  <si>
    <t>9781421509235</t>
  </si>
  <si>
    <t>焼きたて!!ジャぱん 9 [Yakitate!! Japan 9]</t>
  </si>
  <si>
    <t>Takashi Hashiguchi/橋口 たかし</t>
  </si>
  <si>
    <t>4091263992</t>
  </si>
  <si>
    <t>9784091263995</t>
  </si>
  <si>
    <t>10/18/2003</t>
  </si>
  <si>
    <t>Brothers in Arms (Dragonlance: Raistlin Chronicles  #2)</t>
  </si>
  <si>
    <t>Margaret Weis/Don Perrin</t>
  </si>
  <si>
    <t>0786914297</t>
  </si>
  <si>
    <t>9780786914296</t>
  </si>
  <si>
    <t>A Magic-Lover's Treasury of the Fantastic</t>
  </si>
  <si>
    <t>Margaret Weis/Ursula K. Le Guin/Roger Zelazny/Christopher Stasheff/Mercedes Lackey/Ray Bradbury/Andre Norton/Jack Vance/Raymond E. Feist/C.J. Cherryh/Fritz Leiber/Melanie Rawn/Marion Zimmer Bradley/Larry Niven/Zenna Henderson/Greg Bear/Orson Scott Card/Katherine Kurtz/Joe Haldeman/Robert Silverberg/F. Paul Wilson/Keith Birdsong</t>
  </si>
  <si>
    <t>044667284X</t>
  </si>
  <si>
    <t>9780446672849</t>
  </si>
  <si>
    <t>Dragons in the Archives: The Best of Weis &amp; Hickman (Dragonlance Anthology)</t>
  </si>
  <si>
    <t>Margaret Weis/Tracy Hickman/Aron Eisenberg</t>
  </si>
  <si>
    <t>078693669X</t>
  </si>
  <si>
    <t>9780786936694</t>
  </si>
  <si>
    <t>Guardians of the Lost (Sovereign Stone  #2)</t>
  </si>
  <si>
    <t>0061020583</t>
  </si>
  <si>
    <t>9780061020582</t>
  </si>
  <si>
    <t>The War of the Lance (DragonLance: Tales II  #3)</t>
  </si>
  <si>
    <t>0786937777</t>
  </si>
  <si>
    <t>9780786937776</t>
  </si>
  <si>
    <t>The Dragons at War (Dragonlance Dragons  #2)</t>
  </si>
  <si>
    <t>Margaret Weis/Tracy Hickman/Adam Lesh</t>
  </si>
  <si>
    <t>0786904917</t>
  </si>
  <si>
    <t>9780786904914</t>
  </si>
  <si>
    <t>TSR Inc./Wizards of the Coast</t>
  </si>
  <si>
    <t>Earth  Air  Fire  Water (Tales from the Eternal Archives  #2)</t>
  </si>
  <si>
    <t>Margaret Weis/Janet Pack/Bruce Holland Rogers/Nina Kiriki Hoffman/Tanya Huff/Linda P. Baker/Michelle Sagara West/Nancy Varian Berberick/Mark A. Garland/Lawrence Schimel/Donald J. Bingle/Jane Lindskold/Kristine Kathryn Rusch/Edward Carmien/Jean-François Podevin/Robyn McGrew/Carrie Channell</t>
  </si>
  <si>
    <t>0886778573</t>
  </si>
  <si>
    <t>9780886778576</t>
  </si>
  <si>
    <t>Time of the Twins (Dragonlance: Legends  #1)</t>
  </si>
  <si>
    <t>0786931582</t>
  </si>
  <si>
    <t>9780786931583</t>
  </si>
  <si>
    <t>A Certain Justice (Adam Dalgliesh  #10)</t>
  </si>
  <si>
    <t>0770429912</t>
  </si>
  <si>
    <t>9780770429911</t>
  </si>
  <si>
    <t>A Certain Justice (Abe Glitsky  #1)</t>
  </si>
  <si>
    <t>0451217764</t>
  </si>
  <si>
    <t>9780451217769</t>
  </si>
  <si>
    <t>1573225789</t>
  </si>
  <si>
    <t>9781573225786</t>
  </si>
  <si>
    <t>Lost Prophet: The Life and Times of Bayard Rustin</t>
  </si>
  <si>
    <t>John D'Emilio</t>
  </si>
  <si>
    <t>0226142698</t>
  </si>
  <si>
    <t>9780226142692</t>
  </si>
  <si>
    <t>Answers to Questions Teachers Ask about Sensory Integration: Forms  Checklists  and Practical Tools for Teachers and Parents</t>
  </si>
  <si>
    <t>Stacey Szklut/Carol Stock Kranowitz/Lynn Balzer-Martin</t>
  </si>
  <si>
    <t>1931615039</t>
  </si>
  <si>
    <t>9781931615037</t>
  </si>
  <si>
    <t>Sensory Resources</t>
  </si>
  <si>
    <t>Kevin Trudeau's Mega Memory: How to Release Your Superpower Memory in 30 Minutes Or Less a Day</t>
  </si>
  <si>
    <t>0688153879</t>
  </si>
  <si>
    <t>9780688153878</t>
  </si>
  <si>
    <t>8/16/2005</t>
  </si>
  <si>
    <t>Still Here: Embracing Aging  Changing and Dying</t>
  </si>
  <si>
    <t>Ram Dass/Richard Alpert</t>
  </si>
  <si>
    <t>1573228710</t>
  </si>
  <si>
    <t>9781573228718</t>
  </si>
  <si>
    <t>Paths to God: Living the Bhagavad Gita</t>
  </si>
  <si>
    <t>1400054036</t>
  </si>
  <si>
    <t>9781400054039</t>
  </si>
  <si>
    <t>Here We All Are</t>
  </si>
  <si>
    <t>1401910440</t>
  </si>
  <si>
    <t>9781401910440</t>
  </si>
  <si>
    <t>Be Here Now</t>
  </si>
  <si>
    <t>0517543052</t>
  </si>
  <si>
    <t>9780517543054</t>
  </si>
  <si>
    <t>10/12/1971</t>
  </si>
  <si>
    <t>Lama Foundation (San Cristobal  NM)</t>
  </si>
  <si>
    <t>The Only Dance There Is</t>
  </si>
  <si>
    <t>0385084137</t>
  </si>
  <si>
    <t>9780385084130</t>
  </si>
  <si>
    <t>3/5/1974</t>
  </si>
  <si>
    <t>Journey of Awakening: A Meditator's Guidebook</t>
  </si>
  <si>
    <t>0553285726</t>
  </si>
  <si>
    <t>9780553285727</t>
  </si>
  <si>
    <t>7/1/1990</t>
  </si>
  <si>
    <t>A Spiritual Journey</t>
  </si>
  <si>
    <t>1593976720</t>
  </si>
  <si>
    <t>9781593976729</t>
  </si>
  <si>
    <t>Finding and Exploring Your Spiritual Path: An Exploration of the Pleasures and Perils of Seeking Personal Enlightenment</t>
  </si>
  <si>
    <t>0940687569</t>
  </si>
  <si>
    <t>9780940687561</t>
  </si>
  <si>
    <t>5/15/1989</t>
  </si>
  <si>
    <t>Make Way for McCloskey</t>
  </si>
  <si>
    <t>Robert McCloskey/Leonard S. Marcus</t>
  </si>
  <si>
    <t>067005934X</t>
  </si>
  <si>
    <t>9780670059348</t>
  </si>
  <si>
    <t>Burt Dow  Deep-Water Man</t>
  </si>
  <si>
    <t>014050978X</t>
  </si>
  <si>
    <t>9780140509786</t>
  </si>
  <si>
    <t>Lentil</t>
  </si>
  <si>
    <t>0140502874</t>
  </si>
  <si>
    <t>9780140502879</t>
  </si>
  <si>
    <t>4/27/1978</t>
  </si>
  <si>
    <t>Time of Wonder</t>
  </si>
  <si>
    <t>0140502017</t>
  </si>
  <si>
    <t>9780140502015</t>
  </si>
  <si>
    <t>6/15/1985</t>
  </si>
  <si>
    <t>Riddley Walker</t>
  </si>
  <si>
    <t>074755904X</t>
  </si>
  <si>
    <t>9780747559047</t>
  </si>
  <si>
    <t>Sector 7</t>
  </si>
  <si>
    <t>David Wiesner</t>
  </si>
  <si>
    <t>0395746566</t>
  </si>
  <si>
    <t>9780395746561</t>
  </si>
  <si>
    <t>9/20/1999</t>
  </si>
  <si>
    <t>Wind Child</t>
  </si>
  <si>
    <t>Nancy   Harding</t>
  </si>
  <si>
    <t>0671646192</t>
  </si>
  <si>
    <t>9780671646196</t>
  </si>
  <si>
    <t>The Catswold Portal</t>
  </si>
  <si>
    <t>0060765402</t>
  </si>
  <si>
    <t>9780060765408</t>
  </si>
  <si>
    <t>Cat Laughing Last (Joe Grey  #7)</t>
  </si>
  <si>
    <t>0061015628</t>
  </si>
  <si>
    <t>9780061015625</t>
  </si>
  <si>
    <t>Cat Seeing Double (Joe Grey  #8)</t>
  </si>
  <si>
    <t>006101561X</t>
  </si>
  <si>
    <t>9780061015618</t>
  </si>
  <si>
    <t>Charlie Wilson's War: The Extraordinary Story of How the Wildest Man in Congress and a Rogue CIA Agent Changed the History of our Times</t>
  </si>
  <si>
    <t>George Crile</t>
  </si>
  <si>
    <t>0802141242</t>
  </si>
  <si>
    <t>9780802141248</t>
  </si>
  <si>
    <t>Charlie Wilson's War: The Extraordinary Story of the Largest Covert Operation in History</t>
  </si>
  <si>
    <t>George Crile/Christopher Lane</t>
  </si>
  <si>
    <t>0786179953</t>
  </si>
  <si>
    <t>9780786179954</t>
  </si>
  <si>
    <t>Charlie Wilson's War: The Extraordinary Story of the Largest Cover Operation in History</t>
  </si>
  <si>
    <t>0613998057</t>
  </si>
  <si>
    <t>9780613998055</t>
  </si>
  <si>
    <t>550</t>
  </si>
  <si>
    <t>The Fourth Crusade: And the Sack of Constantinople</t>
  </si>
  <si>
    <t>Jonathan Phillips</t>
  </si>
  <si>
    <t>1844130800</t>
  </si>
  <si>
    <t>9781844130801</t>
  </si>
  <si>
    <t>Practical Ethics</t>
  </si>
  <si>
    <t>052143971X</t>
  </si>
  <si>
    <t>9780521439718</t>
  </si>
  <si>
    <t>1/29/1993</t>
  </si>
  <si>
    <t>Animal Liberation</t>
  </si>
  <si>
    <t>0060011572</t>
  </si>
  <si>
    <t>9780060011574</t>
  </si>
  <si>
    <t>Boudicca: The Warrior Queen</t>
  </si>
  <si>
    <t>M.J. Trow</t>
  </si>
  <si>
    <t>075093400X</t>
  </si>
  <si>
    <t>9780750934008</t>
  </si>
  <si>
    <t>Sutton Publishing</t>
  </si>
  <si>
    <t>Our Band Could Be Your Life: Scenes from the American Indie Underground  1981-1991</t>
  </si>
  <si>
    <t>Michael Azerrad</t>
  </si>
  <si>
    <t>0316787531</t>
  </si>
  <si>
    <t>9780316787536</t>
  </si>
  <si>
    <t>Cursor's Fury (Codex Alera  #3)</t>
  </si>
  <si>
    <t>0441014348</t>
  </si>
  <si>
    <t>9780441014347</t>
  </si>
  <si>
    <t>Ace Hardcover</t>
  </si>
  <si>
    <t>Sharpe's Fury (Sharpe  #11)</t>
  </si>
  <si>
    <t>Bernard Cornwell</t>
  </si>
  <si>
    <t>0060530480</t>
  </si>
  <si>
    <t>9780060530488</t>
  </si>
  <si>
    <t>Furies of Calderon (Codex Alera  #1)</t>
  </si>
  <si>
    <t>044101268X</t>
  </si>
  <si>
    <t>9780441012688</t>
  </si>
  <si>
    <t>Your Child and Jesus: A Family Activity Book</t>
  </si>
  <si>
    <t>080242855X</t>
  </si>
  <si>
    <t>9780802428554</t>
  </si>
  <si>
    <t>9/13/1999</t>
  </si>
  <si>
    <t>To the Friend who Didn't Save my Life</t>
  </si>
  <si>
    <t>Hervé Guibert/Linda Cloverdale</t>
  </si>
  <si>
    <t>1852423285</t>
  </si>
  <si>
    <t>9781852423285</t>
  </si>
  <si>
    <t>The Mistress's Daughter</t>
  </si>
  <si>
    <t>A.M. Homes</t>
  </si>
  <si>
    <t>0670038385</t>
  </si>
  <si>
    <t>9780670038381</t>
  </si>
  <si>
    <t>Layer Cake</t>
  </si>
  <si>
    <t>J.J. Connolly</t>
  </si>
  <si>
    <t>0802141684</t>
  </si>
  <si>
    <t>9780802141682</t>
  </si>
  <si>
    <t>Grove Press  Black Cat</t>
  </si>
  <si>
    <t>Self-Made Man: One Woman's Journey Into Manhood and Back Again</t>
  </si>
  <si>
    <t>Norah Vincent</t>
  </si>
  <si>
    <t>0670034665</t>
  </si>
  <si>
    <t>9780670034666</t>
  </si>
  <si>
    <t>Nixon Agonistes: The Crisis of the Self-Made Man</t>
  </si>
  <si>
    <t>0618134328</t>
  </si>
  <si>
    <t>9780618134328</t>
  </si>
  <si>
    <t>The Man Who Changed Everything: The Life of James Clerk Maxwell</t>
  </si>
  <si>
    <t>Basil Mahon</t>
  </si>
  <si>
    <t>0470861711</t>
  </si>
  <si>
    <t>9780470861714</t>
  </si>
  <si>
    <t>Baghdad Without a Map and Other Misadventures in Arabia</t>
  </si>
  <si>
    <t>Tony Horwitz</t>
  </si>
  <si>
    <t>0452267455</t>
  </si>
  <si>
    <t>9780452267459</t>
  </si>
  <si>
    <t>Night Train to Memphis (Vicky Bliss  #5)</t>
  </si>
  <si>
    <t>Elizabeth Peters</t>
  </si>
  <si>
    <t>0446602485</t>
  </si>
  <si>
    <t>9780446602488</t>
  </si>
  <si>
    <t>Sociology in Our Times</t>
  </si>
  <si>
    <t>Diana Kendall</t>
  </si>
  <si>
    <t>0495006858</t>
  </si>
  <si>
    <t>9780495006855</t>
  </si>
  <si>
    <t>742</t>
  </si>
  <si>
    <t>Iberia: Spanish Travels and Reflections</t>
  </si>
  <si>
    <t>0394429826</t>
  </si>
  <si>
    <t>9780394429823</t>
  </si>
  <si>
    <t>4/12/1968</t>
  </si>
  <si>
    <t>Journey</t>
  </si>
  <si>
    <t>0449218473</t>
  </si>
  <si>
    <t>9780449218471</t>
  </si>
  <si>
    <t>You Remind Me of You: A Poetry Memoir</t>
  </si>
  <si>
    <t>Eireann Corrigan</t>
  </si>
  <si>
    <t>0439297710</t>
  </si>
  <si>
    <t>9780439297714</t>
  </si>
  <si>
    <t>Remind Me Again Why I Need A Man</t>
  </si>
  <si>
    <t>Claudia Carroll</t>
  </si>
  <si>
    <t>0061140538</t>
  </si>
  <si>
    <t>9780061140532</t>
  </si>
  <si>
    <t>Strange Candy (Anita Blake  Vampire Hunter #0.5)</t>
  </si>
  <si>
    <t>0425212017</t>
  </si>
  <si>
    <t>9780425212011</t>
  </si>
  <si>
    <t>Candy Girl: A Year in the Life of an Unlikely Stripper</t>
  </si>
  <si>
    <t>Diablo Cody</t>
  </si>
  <si>
    <t>1592402739</t>
  </si>
  <si>
    <t>9781592401821</t>
  </si>
  <si>
    <t>Gotham</t>
  </si>
  <si>
    <t>Candy Licker</t>
  </si>
  <si>
    <t>Noire</t>
  </si>
  <si>
    <t>0345486471</t>
  </si>
  <si>
    <t>9780345486479</t>
  </si>
  <si>
    <t>One World/Ballantine</t>
  </si>
  <si>
    <t>Candy</t>
  </si>
  <si>
    <t>Luke Davies</t>
  </si>
  <si>
    <t>0345423879</t>
  </si>
  <si>
    <t>9780345423870</t>
  </si>
  <si>
    <t>Hard Candy</t>
  </si>
  <si>
    <t>Angela Knight/Sheri Gilmore/Morgan Hawke</t>
  </si>
  <si>
    <t>1596321288</t>
  </si>
  <si>
    <t>9781596321281</t>
  </si>
  <si>
    <t>Loose Id  LLC</t>
  </si>
  <si>
    <t>Mian Mian/Andrea Lingenfelter</t>
  </si>
  <si>
    <t>0316563560</t>
  </si>
  <si>
    <t>9780316563567</t>
  </si>
  <si>
    <t>Demon Diary  Volume 01</t>
  </si>
  <si>
    <t>Kara/Lee Chi-Hyong</t>
  </si>
  <si>
    <t>1591821541</t>
  </si>
  <si>
    <t>9781591821540</t>
  </si>
  <si>
    <t>Demon Diary  Volume 03</t>
  </si>
  <si>
    <t>Kara/Lee Yun-Hee</t>
  </si>
  <si>
    <t>1591821568</t>
  </si>
  <si>
    <t>9781591821564</t>
  </si>
  <si>
    <t>Demon Diary  Volume 02</t>
  </si>
  <si>
    <t>Kara/Jee-Hyung Lee</t>
  </si>
  <si>
    <t>159182155X</t>
  </si>
  <si>
    <t>9781591821557</t>
  </si>
  <si>
    <t>Demon Diary  Volume 04</t>
  </si>
  <si>
    <t>1591821576</t>
  </si>
  <si>
    <t>9781591821571</t>
  </si>
  <si>
    <t>The End of Faith: Religion  Terror  and the Future of Reason</t>
  </si>
  <si>
    <t>Sam Harris</t>
  </si>
  <si>
    <t>0393327655</t>
  </si>
  <si>
    <t>9780393327656</t>
  </si>
  <si>
    <t>9/17/2005</t>
  </si>
  <si>
    <t>Prisoner's Dilemma: John von Neumann  Game Theory  and the Puzzle of the Bomb</t>
  </si>
  <si>
    <t>William Poundstone/John von Neumann</t>
  </si>
  <si>
    <t>038541580X</t>
  </si>
  <si>
    <t>9780385415804</t>
  </si>
  <si>
    <t>Lost Continents</t>
  </si>
  <si>
    <t>L. Sprague de Camp</t>
  </si>
  <si>
    <t>0486226689</t>
  </si>
  <si>
    <t>9780486226682</t>
  </si>
  <si>
    <t>6/1/1970</t>
  </si>
  <si>
    <t>Dover Publications (NYC)</t>
  </si>
  <si>
    <t>The Lost Continent</t>
  </si>
  <si>
    <t>Edgar Rice Burroughs</t>
  </si>
  <si>
    <t>1600961509</t>
  </si>
  <si>
    <t>9781600961502</t>
  </si>
  <si>
    <t>The Lost Continent: The Story of Atlantis</t>
  </si>
  <si>
    <t>Charles John Cutcliffe Wright Hyne/Gary Hoppenstand/Harry Turtledove</t>
  </si>
  <si>
    <t>0803273320</t>
  </si>
  <si>
    <t>9780803273320</t>
  </si>
  <si>
    <t>Conspiracy of Fools</t>
  </si>
  <si>
    <t>Kurt Eichenwald</t>
  </si>
  <si>
    <t>0767911792</t>
  </si>
  <si>
    <t>9780767911795</t>
  </si>
  <si>
    <t>The Death and Rebirth of the Seneca</t>
  </si>
  <si>
    <t>Anthony F.C. Wallace</t>
  </si>
  <si>
    <t>039471699X</t>
  </si>
  <si>
    <t>9780394716992</t>
  </si>
  <si>
    <t>4/12/1972</t>
  </si>
  <si>
    <t>Rebirth Volume 5</t>
  </si>
  <si>
    <t>Kang-Woo Lee/Lauren Na</t>
  </si>
  <si>
    <t>1591822203</t>
  </si>
  <si>
    <t>9781591822202</t>
  </si>
  <si>
    <t>Satan Burger</t>
  </si>
  <si>
    <t>Carlton Mellick III</t>
  </si>
  <si>
    <t>0971357234</t>
  </si>
  <si>
    <t>9780971357235</t>
  </si>
  <si>
    <t>Eraserhead Press</t>
  </si>
  <si>
    <t>The Strategy of Satan: How to Detect and Defeat Him</t>
  </si>
  <si>
    <t>Warren W. Wiersbe</t>
  </si>
  <si>
    <t>0842366652</t>
  </si>
  <si>
    <t>9780842366656</t>
  </si>
  <si>
    <t>7/20/1979</t>
  </si>
  <si>
    <t>The Black Stallion and Satan (The Black Stallion  #5)</t>
  </si>
  <si>
    <t>Walter Farley</t>
  </si>
  <si>
    <t>0679813462</t>
  </si>
  <si>
    <t>9780679813460</t>
  </si>
  <si>
    <t>4/14/1992</t>
  </si>
  <si>
    <t>Satan: His Psychotherapy and Cure by the Unfortunate Dr. Kassler  J.S.P.S.</t>
  </si>
  <si>
    <t>Jeremy Leven</t>
  </si>
  <si>
    <t>059514506X</t>
  </si>
  <si>
    <t>9780595145065</t>
  </si>
  <si>
    <t>Everyone Worth Knowing</t>
  </si>
  <si>
    <t>1416543007</t>
  </si>
  <si>
    <t>9781416543008</t>
  </si>
  <si>
    <t>The Lost Blogs: From Jesus to Jim Morrison--The Historically Inaccurate and Totally  Fictitious Cyber Diaries of Everyone Worth Knowing</t>
  </si>
  <si>
    <t>Paul       Davidson</t>
  </si>
  <si>
    <t>0446697389</t>
  </si>
  <si>
    <t>9780446697385</t>
  </si>
  <si>
    <t>Happy Are the Peace Makers (Blackie Ryan  #5)</t>
  </si>
  <si>
    <t>Andrew M. Greeley</t>
  </si>
  <si>
    <t>0515110752</t>
  </si>
  <si>
    <t>9780515110753</t>
  </si>
  <si>
    <t>The Truth Will Set You Free: Overcoming Emotional Blindness and Finding Your True Adult Self</t>
  </si>
  <si>
    <t>Alice   Miller/Andrew Edwin Jenkins</t>
  </si>
  <si>
    <t>0465045855</t>
  </si>
  <si>
    <t>9780465045853</t>
  </si>
  <si>
    <t>José Saramago</t>
  </si>
  <si>
    <t>1860467210</t>
  </si>
  <si>
    <t>9781860467219</t>
  </si>
  <si>
    <t>Panther</t>
  </si>
  <si>
    <t>1860469019</t>
  </si>
  <si>
    <t>9781860469015</t>
  </si>
  <si>
    <t>You: The Owner's Manual: An Insider's Guide to the Body That Will Make You Healthier and Younger</t>
  </si>
  <si>
    <t>Michael F. Roizen/Mehmet C. Oz</t>
  </si>
  <si>
    <t>0060765313</t>
  </si>
  <si>
    <t>9780060765316</t>
  </si>
  <si>
    <t>Collins Publishers</t>
  </si>
  <si>
    <t>You: On a Diet: The Owner's Manual for Waist Management</t>
  </si>
  <si>
    <t>0743292545</t>
  </si>
  <si>
    <t>9780743292542</t>
  </si>
  <si>
    <t>Foundation (Foundation  #1)</t>
  </si>
  <si>
    <t>Isaac Asimov</t>
  </si>
  <si>
    <t>0553803719</t>
  </si>
  <si>
    <t>9780553803716</t>
  </si>
  <si>
    <t>Second Foundation (Foundation #3)</t>
  </si>
  <si>
    <t>0553803735</t>
  </si>
  <si>
    <t>9780553803730</t>
  </si>
  <si>
    <t>Foundation and Empire (Foundation #2)</t>
  </si>
  <si>
    <t>0553803727</t>
  </si>
  <si>
    <t>9780553803723</t>
  </si>
  <si>
    <t>Foundation and Earth (Foundation #5)</t>
  </si>
  <si>
    <t>0553587579</t>
  </si>
  <si>
    <t>9780553587579</t>
  </si>
  <si>
    <t>Foundations of Clinical Research: Applications to Practice</t>
  </si>
  <si>
    <t>Leslie Gross Portney</t>
  </si>
  <si>
    <t>0838526950</t>
  </si>
  <si>
    <t>9780838526958</t>
  </si>
  <si>
    <t>Down and Out in the Magic Kingdom</t>
  </si>
  <si>
    <t>Cory Doctorow</t>
  </si>
  <si>
    <t>076530953X</t>
  </si>
  <si>
    <t>9780765309532</t>
  </si>
  <si>
    <t>12/5/2003</t>
  </si>
  <si>
    <t>Someone Comes to Town  Someone Leaves Town</t>
  </si>
  <si>
    <t>0765312808</t>
  </si>
  <si>
    <t>9780765312808</t>
  </si>
  <si>
    <t>Eastern Standard Tribe</t>
  </si>
  <si>
    <t>0765310457</t>
  </si>
  <si>
    <t>9780765310453</t>
  </si>
  <si>
    <t>A Place So Foreign and Eight More</t>
  </si>
  <si>
    <t>Cory Doctorow/Bruce Sterling</t>
  </si>
  <si>
    <t>1568582862</t>
  </si>
  <si>
    <t>9781568582863</t>
  </si>
  <si>
    <t>Four Walls Eight Windows Press</t>
  </si>
  <si>
    <t>Through Painted Deserts: Light  God  and Beauty on the Open Road</t>
  </si>
  <si>
    <t>0785209824</t>
  </si>
  <si>
    <t>9780785209829</t>
  </si>
  <si>
    <t>8/14/2005</t>
  </si>
  <si>
    <t>20 000 Leagues Under the Sea</t>
  </si>
  <si>
    <t>Ron     Miller/Jules Verne/Paul   Wright</t>
  </si>
  <si>
    <t>0751370738</t>
  </si>
  <si>
    <t>9780751370737</t>
  </si>
  <si>
    <t>10/8/1998</t>
  </si>
  <si>
    <t>Codebreakers' Victory: How the Allied Cryptographers Won World War II</t>
  </si>
  <si>
    <t>Hervie Haufler</t>
  </si>
  <si>
    <t>0451209796</t>
  </si>
  <si>
    <t>9780451209795</t>
  </si>
  <si>
    <t>All Night Long</t>
  </si>
  <si>
    <t>0399153055</t>
  </si>
  <si>
    <t>9780399153051</t>
  </si>
  <si>
    <t>White Lies (Arcane Society  #2)</t>
  </si>
  <si>
    <t>039915373X</t>
  </si>
  <si>
    <t>9780399153730</t>
  </si>
  <si>
    <t>Ghost Hunter (Ghost Hunters  #3)</t>
  </si>
  <si>
    <t>0515141402</t>
  </si>
  <si>
    <t>9780515141405</t>
  </si>
  <si>
    <t>The Pirate / The Adventurer / The Cowboy</t>
  </si>
  <si>
    <t>0373771711</t>
  </si>
  <si>
    <t>9780373771714</t>
  </si>
  <si>
    <t>Midnight Jewels</t>
  </si>
  <si>
    <t>0446692476</t>
  </si>
  <si>
    <t>9780446692472</t>
  </si>
  <si>
    <t>The Wedding Night</t>
  </si>
  <si>
    <t>1551668513</t>
  </si>
  <si>
    <t>9781551668512</t>
  </si>
  <si>
    <t>11/23/2001</t>
  </si>
  <si>
    <t>MIRA</t>
  </si>
  <si>
    <t>After Glow (Ghost Hunters  #2)</t>
  </si>
  <si>
    <t>0515136948</t>
  </si>
  <si>
    <t>9780515136944</t>
  </si>
  <si>
    <t>Orchid (St. Helen's  #3)</t>
  </si>
  <si>
    <t>0671569023</t>
  </si>
  <si>
    <t>9780671569020</t>
  </si>
  <si>
    <t>0713912545</t>
  </si>
  <si>
    <t>9780713912548</t>
  </si>
  <si>
    <t>The Future of the Universe</t>
  </si>
  <si>
    <t>Jack Meadows</t>
  </si>
  <si>
    <t>1852339462</t>
  </si>
  <si>
    <t>9781852339463</t>
  </si>
  <si>
    <t>Micro Eco-Farming: Prospering from Backyard to Small Acreage in Partnership with the Earth</t>
  </si>
  <si>
    <t>Barbara Berst Adams</t>
  </si>
  <si>
    <t>0963281437</t>
  </si>
  <si>
    <t>9780963281432</t>
  </si>
  <si>
    <t>New World Publishing</t>
  </si>
  <si>
    <t>The Quiet American: Text and Criticism</t>
  </si>
  <si>
    <t>Graham Greene/John Clark Pratt</t>
  </si>
  <si>
    <t>014024350X</t>
  </si>
  <si>
    <t>9780140243505</t>
  </si>
  <si>
    <t>Graham Greene/Zadie Smith</t>
  </si>
  <si>
    <t>0099478390</t>
  </si>
  <si>
    <t>9780099478393</t>
  </si>
  <si>
    <t>Vintage Books/Vintage Classics</t>
  </si>
  <si>
    <t>The End of the Affair</t>
  </si>
  <si>
    <t>Graham Greene/Monica Ali</t>
  </si>
  <si>
    <t>0099478447</t>
  </si>
  <si>
    <t>9780099478447</t>
  </si>
  <si>
    <t>Postwar: A History of Europe Since 1945</t>
  </si>
  <si>
    <t>Tony Judt</t>
  </si>
  <si>
    <t>0143037757</t>
  </si>
  <si>
    <t>9780143037750</t>
  </si>
  <si>
    <t>The Coen Brothers: Interviews</t>
  </si>
  <si>
    <t>William Rodney Allen</t>
  </si>
  <si>
    <t>1578068894</t>
  </si>
  <si>
    <t>9781578068890</t>
  </si>
  <si>
    <t>8/18/2006</t>
  </si>
  <si>
    <t>The Hermeneutical Spiral: A Comprehensive Introduction to Biblical Interpretation</t>
  </si>
  <si>
    <t>Grant R. Osborne</t>
  </si>
  <si>
    <t>0830828265</t>
  </si>
  <si>
    <t>9780830828265</t>
  </si>
  <si>
    <t>Raising the Bar: Ministry to Youth in the New Millennium</t>
  </si>
  <si>
    <t>Alvin L. Reid</t>
  </si>
  <si>
    <t>082543632X</t>
  </si>
  <si>
    <t>9780825436321</t>
  </si>
  <si>
    <t>Kregel Academic &amp; Professional</t>
  </si>
  <si>
    <t>The Book of Other People</t>
  </si>
  <si>
    <t>Zadie Smith/David Mitchell/George Saunders/Colm Tóibín/Aleksandar Hemon/Nick Hornby/Hari Kunzru/Toby Litt/Chris Ware</t>
  </si>
  <si>
    <t>0143038184</t>
  </si>
  <si>
    <t>9780143038184</t>
  </si>
  <si>
    <t>1/2/2008</t>
  </si>
  <si>
    <t>The Confusions of Young Törless</t>
  </si>
  <si>
    <t>Robert Musil/Shaun Whiteside/J.M. Coetzee</t>
  </si>
  <si>
    <t>0142180009</t>
  </si>
  <si>
    <t>9780142180006</t>
  </si>
  <si>
    <t>Daniel Defoe/J.M. Coetzee</t>
  </si>
  <si>
    <t>0192100335</t>
  </si>
  <si>
    <t>9780192100337</t>
  </si>
  <si>
    <t>Doubling the Point: Essays and Interviews</t>
  </si>
  <si>
    <t>J.M. Coetzee/David Attwell</t>
  </si>
  <si>
    <t>0674215184</t>
  </si>
  <si>
    <t>9780674215184</t>
  </si>
  <si>
    <t>Fantastic! Wow! and Unreal!: A Book About Interjections and Conjunctions</t>
  </si>
  <si>
    <t>0698118758</t>
  </si>
  <si>
    <t>9780698118751</t>
  </si>
  <si>
    <t>10/23/2000</t>
  </si>
  <si>
    <t>Don DeLillo's White Noise: A Reader's Guide</t>
  </si>
  <si>
    <t>Leonard  Orr</t>
  </si>
  <si>
    <t>0826414745</t>
  </si>
  <si>
    <t>9780826414748</t>
  </si>
  <si>
    <t>Letting Go</t>
  </si>
  <si>
    <t>0679764178</t>
  </si>
  <si>
    <t>9780679764175</t>
  </si>
  <si>
    <t>630</t>
  </si>
  <si>
    <t>9/2/1997</t>
  </si>
  <si>
    <t>My Life as a Man</t>
  </si>
  <si>
    <t>067974827X</t>
  </si>
  <si>
    <t>9780679748274</t>
  </si>
  <si>
    <t>Patrimony</t>
  </si>
  <si>
    <t>0679752935</t>
  </si>
  <si>
    <t>9780679752936</t>
  </si>
  <si>
    <t>6/3/1996</t>
  </si>
  <si>
    <t>The Great American Novel</t>
  </si>
  <si>
    <t>0679749063</t>
  </si>
  <si>
    <t>9780679749066</t>
  </si>
  <si>
    <t>The Professor of Desire</t>
  </si>
  <si>
    <t>Philip Roth/Νίκος Παναγιωτόπουλος</t>
  </si>
  <si>
    <t>0099389010</t>
  </si>
  <si>
    <t>9780099389019</t>
  </si>
  <si>
    <t>Deception</t>
  </si>
  <si>
    <t>0099801906</t>
  </si>
  <si>
    <t>9780099801900</t>
  </si>
  <si>
    <t>When She Was Good</t>
  </si>
  <si>
    <t>0679759255</t>
  </si>
  <si>
    <t>9780679759256</t>
  </si>
  <si>
    <t>The Dying Animal</t>
  </si>
  <si>
    <t>0099422697</t>
  </si>
  <si>
    <t>9780099422693</t>
  </si>
  <si>
    <t>For the Relief of Unbearable Urges</t>
  </si>
  <si>
    <t>Nathan Englander</t>
  </si>
  <si>
    <t>0375704434</t>
  </si>
  <si>
    <t>9780375704437</t>
  </si>
  <si>
    <t>The Ministry of Special Cases</t>
  </si>
  <si>
    <t>0375404937</t>
  </si>
  <si>
    <t>9780375404931</t>
  </si>
  <si>
    <t>The Pilgrim's Progress</t>
  </si>
  <si>
    <t>John Bunyan</t>
  </si>
  <si>
    <t>0486426750</t>
  </si>
  <si>
    <t>9780486426754</t>
  </si>
  <si>
    <t>2/10/2003</t>
  </si>
  <si>
    <t>Scott Pilgrim  Volume 1: Scott Pilgrim's Precious Little Life</t>
  </si>
  <si>
    <t>Bryan Lee O'Malley</t>
  </si>
  <si>
    <t>1932664084</t>
  </si>
  <si>
    <t>9781932664089</t>
  </si>
  <si>
    <t>8/18/2004</t>
  </si>
  <si>
    <t>The Pilgrim's Regress</t>
  </si>
  <si>
    <t>C.S. Lewis/Michael Hague</t>
  </si>
  <si>
    <t>0802806414</t>
  </si>
  <si>
    <t>9780802806413</t>
  </si>
  <si>
    <t>1/10/1992</t>
  </si>
  <si>
    <t>Little Pilgrim's Progress: From John Bunyan's Classic</t>
  </si>
  <si>
    <t>Helen L. Taylor</t>
  </si>
  <si>
    <t>0802449247</t>
  </si>
  <si>
    <t>9780802449245</t>
  </si>
  <si>
    <t>The Landing of the Pilgrims</t>
  </si>
  <si>
    <t>James Daugherty</t>
  </si>
  <si>
    <t>0394846974</t>
  </si>
  <si>
    <t>9780394846972</t>
  </si>
  <si>
    <t>2/12/1981</t>
  </si>
  <si>
    <t>Little Pilgrim's Progress</t>
  </si>
  <si>
    <t>Helen L. Taylor/John Bunyan</t>
  </si>
  <si>
    <t>0802449263</t>
  </si>
  <si>
    <t>9780802449269</t>
  </si>
  <si>
    <t>3/8/1989</t>
  </si>
  <si>
    <t>From Nomads to Pilgrims: Stories from Practicing Congregations</t>
  </si>
  <si>
    <t>Diana Butler Bass</t>
  </si>
  <si>
    <t>1566993237</t>
  </si>
  <si>
    <t>9781566993234</t>
  </si>
  <si>
    <t>The New York Times Guide to Essential Knowledge</t>
  </si>
  <si>
    <t>John D. Leonard/The New York Times</t>
  </si>
  <si>
    <t>0312313675</t>
  </si>
  <si>
    <t>9780312313678</t>
  </si>
  <si>
    <t>11/5/2004</t>
  </si>
  <si>
    <t>New York 2000: Architecture and Urbanism Between the Bicentennial and the Millennium</t>
  </si>
  <si>
    <t>Robert A.M. Stern/David Fishman/Jacob Tilove</t>
  </si>
  <si>
    <t>1580931774</t>
  </si>
  <si>
    <t>9781580931779</t>
  </si>
  <si>
    <t>Forgotten New York: Views of a Lost Metropolis</t>
  </si>
  <si>
    <t>Kevin   Walsh</t>
  </si>
  <si>
    <t>0060754001</t>
  </si>
  <si>
    <t>9780060754006</t>
  </si>
  <si>
    <t>The Historical Atlas of New York City: A Visual Celebration of Nearly 400 Years of New York City's History</t>
  </si>
  <si>
    <t>Eric Homberger/Alice Hudson</t>
  </si>
  <si>
    <t>0805078428</t>
  </si>
  <si>
    <t>9780805078428</t>
  </si>
  <si>
    <t>La toile de Charlotte</t>
  </si>
  <si>
    <t>E.B. White/Garth Williams/Catherine Chaine</t>
  </si>
  <si>
    <t>221102288X</t>
  </si>
  <si>
    <t>9782211022880</t>
  </si>
  <si>
    <t>l'ecole des loisirs</t>
  </si>
  <si>
    <t>This Is New York</t>
  </si>
  <si>
    <t>Miroslav Sasek</t>
  </si>
  <si>
    <t>0789308843</t>
  </si>
  <si>
    <t>9780789308849</t>
  </si>
  <si>
    <t>5/30/2003</t>
  </si>
  <si>
    <t>They Dare to Speak Out: People and Institutions Confront Israel's Lobby</t>
  </si>
  <si>
    <t>Paul Findley</t>
  </si>
  <si>
    <t>155652482X</t>
  </si>
  <si>
    <t>9781556524820</t>
  </si>
  <si>
    <t>Lawrence Hill Books</t>
  </si>
  <si>
    <t>Famous Last Words</t>
  </si>
  <si>
    <t>Timothy Findley</t>
  </si>
  <si>
    <t>057120905X</t>
  </si>
  <si>
    <t>9780571209057</t>
  </si>
  <si>
    <t>8/20/2001</t>
  </si>
  <si>
    <t>The Wars</t>
  </si>
  <si>
    <t>0571207995</t>
  </si>
  <si>
    <t>9780571207992</t>
  </si>
  <si>
    <t>Into the Void (Spelljammer: The Cloakmaster Cycle  #2)</t>
  </si>
  <si>
    <t>Nigel Findley</t>
  </si>
  <si>
    <t>1560761547</t>
  </si>
  <si>
    <t>9781560761549</t>
  </si>
  <si>
    <t>Essential Dialogues of Plato</t>
  </si>
  <si>
    <t>Plato/Benjamin Jowett/Pedro De Blas</t>
  </si>
  <si>
    <t>159308269X</t>
  </si>
  <si>
    <t>9781593082697</t>
  </si>
  <si>
    <t>The Collected Dialogues</t>
  </si>
  <si>
    <t>Plato/Edith Hamilton/Huntington Cairns</t>
  </si>
  <si>
    <t>0691097186</t>
  </si>
  <si>
    <t>9780691097183</t>
  </si>
  <si>
    <t>Republic</t>
  </si>
  <si>
    <t>Plato/Benjamin Jowett/Elizabeth Watson Scharffenberger</t>
  </si>
  <si>
    <t>1593080972</t>
  </si>
  <si>
    <t>9781593080976</t>
  </si>
  <si>
    <t>The Republic</t>
  </si>
  <si>
    <t>Plato/Tom Griffith</t>
  </si>
  <si>
    <t>0460873822</t>
  </si>
  <si>
    <t>9780460873826</t>
  </si>
  <si>
    <t>Orion Publishing Group  Ltd.</t>
  </si>
  <si>
    <t>Inner Circle (Carol Ashton Mysteries  #8)</t>
  </si>
  <si>
    <t>Claire McNab</t>
  </si>
  <si>
    <t>156280135X</t>
  </si>
  <si>
    <t>9781562801359</t>
  </si>
  <si>
    <t>The Rising Tide (World War II: 1939-1945  #1)</t>
  </si>
  <si>
    <t>034546141X</t>
  </si>
  <si>
    <t>9780345461414</t>
  </si>
  <si>
    <t>Jeff Shaara's Civil War Battlefields: Discovering America's Hallowed Ground</t>
  </si>
  <si>
    <t>0345464885</t>
  </si>
  <si>
    <t>9780345464880</t>
  </si>
  <si>
    <t>Rise to Rebellion</t>
  </si>
  <si>
    <t>0345427548</t>
  </si>
  <si>
    <t>9780345427540</t>
  </si>
  <si>
    <t>Gone for Soldiers: A Novel of the Mexican War</t>
  </si>
  <si>
    <t>0345427513</t>
  </si>
  <si>
    <t>9780345427519</t>
  </si>
  <si>
    <t>The Last Full Measure (The Civil War Trilogy  #3)</t>
  </si>
  <si>
    <t>0345434811</t>
  </si>
  <si>
    <t>9780345434814</t>
  </si>
  <si>
    <t>A Farewell to Arms?: Beyond the Good Friday Agreement</t>
  </si>
  <si>
    <t>0719071151</t>
  </si>
  <si>
    <t>9780719071157</t>
  </si>
  <si>
    <t>Manchester University Press</t>
  </si>
  <si>
    <t>When Smoke Ran Like Water: Tales Of Environmental Deception And The Battle Against Pollution</t>
  </si>
  <si>
    <t>Devra Davis/Mitchell Gaynor</t>
  </si>
  <si>
    <t>0465015220</t>
  </si>
  <si>
    <t>9780465015221</t>
  </si>
  <si>
    <t>12/25/2003</t>
  </si>
  <si>
    <t>What Work Is</t>
  </si>
  <si>
    <t>Philip Levine</t>
  </si>
  <si>
    <t>0679740589</t>
  </si>
  <si>
    <t>9780679740582</t>
  </si>
  <si>
    <t>The Simple Truth</t>
  </si>
  <si>
    <t>Philip Levine/Harry Ford</t>
  </si>
  <si>
    <t>0679765840</t>
  </si>
  <si>
    <t>9780679765844</t>
  </si>
  <si>
    <t>9/3/1996</t>
  </si>
  <si>
    <t>Fiskadoro</t>
  </si>
  <si>
    <t>0060976098</t>
  </si>
  <si>
    <t>9780060976095</t>
  </si>
  <si>
    <t>Illusions: The Adventures of a Reluctant Messiah</t>
  </si>
  <si>
    <t>Richard Bach</t>
  </si>
  <si>
    <t>0099427869</t>
  </si>
  <si>
    <t>9780099427865</t>
  </si>
  <si>
    <t>Arrow Books Ltd</t>
  </si>
  <si>
    <t>There's No Such Place As Far Away</t>
  </si>
  <si>
    <t>Richard Bach/H. Lee Shapiro/دل آرا قهرمان</t>
  </si>
  <si>
    <t>0385319274</t>
  </si>
  <si>
    <t>9780385319270</t>
  </si>
  <si>
    <t>1/12/1998</t>
  </si>
  <si>
    <t>Running from Safety: An Adventure of the Spirit</t>
  </si>
  <si>
    <t>0385315287</t>
  </si>
  <si>
    <t>9780385315289</t>
  </si>
  <si>
    <t>A Gift Of Wings</t>
  </si>
  <si>
    <t>0330304216</t>
  </si>
  <si>
    <t>9780330304214</t>
  </si>
  <si>
    <t>5/11/2001</t>
  </si>
  <si>
    <t>Sidgwick &amp; Jackson Ltd</t>
  </si>
  <si>
    <t>Winter of Magic's Return</t>
  </si>
  <si>
    <t>Pamela F. Service</t>
  </si>
  <si>
    <t>0449702022</t>
  </si>
  <si>
    <t>9780449702024</t>
  </si>
  <si>
    <t>A Modern Utopia</t>
  </si>
  <si>
    <t>H.G. Wells/Gregory Claeys/Francis Wheen</t>
  </si>
  <si>
    <t>0141441127</t>
  </si>
  <si>
    <t>9780141441122</t>
  </si>
  <si>
    <t>H.G. Wells/Leon Stover</t>
  </si>
  <si>
    <t>0786407808</t>
  </si>
  <si>
    <t>9780786407804</t>
  </si>
  <si>
    <t>4/30/2001</t>
  </si>
  <si>
    <t>McFarland &amp; Company</t>
  </si>
  <si>
    <t>The Shape of Things to Come</t>
  </si>
  <si>
    <t>H.G. Wells/John Clute</t>
  </si>
  <si>
    <t>0141441046</t>
  </si>
  <si>
    <t>9780141441047</t>
  </si>
  <si>
    <t>5/26/2006</t>
  </si>
  <si>
    <t>Floor Games (Sandplay Classics)</t>
  </si>
  <si>
    <t>H.G. Wells/Barbara A. Turner</t>
  </si>
  <si>
    <t>0972851720</t>
  </si>
  <si>
    <t>9780972851725</t>
  </si>
  <si>
    <t>Temenos Press</t>
  </si>
  <si>
    <t>Seven Novels</t>
  </si>
  <si>
    <t>0706425618</t>
  </si>
  <si>
    <t>9780706425611</t>
  </si>
  <si>
    <t>Octopus Books (London)</t>
  </si>
  <si>
    <t>Three Prophetic Science Fiction Novels</t>
  </si>
  <si>
    <t>H.G. Wells/E.F. Bleiler</t>
  </si>
  <si>
    <t>0844631515</t>
  </si>
  <si>
    <t>9780844631516</t>
  </si>
  <si>
    <t>Peter Smith Publisher  Inc.</t>
  </si>
  <si>
    <t>Science Fiction Treasury: Six Complete Novels (complete &amp; unabridged)</t>
  </si>
  <si>
    <t>H.G. Wells/George Gesner</t>
  </si>
  <si>
    <t>0517436329</t>
  </si>
  <si>
    <t>9780517436325</t>
  </si>
  <si>
    <t>9/19/1984</t>
  </si>
  <si>
    <t>The Island of Doctor Moreau</t>
  </si>
  <si>
    <t>0553214322</t>
  </si>
  <si>
    <t>9780553214321</t>
  </si>
  <si>
    <t>Notebooks of the Mind: Explorations of Thinking  Revised Edition</t>
  </si>
  <si>
    <t>Vera John-Steiner</t>
  </si>
  <si>
    <t>0195108965</t>
  </si>
  <si>
    <t>9780195108965</t>
  </si>
  <si>
    <t>1/23/1997</t>
  </si>
  <si>
    <t>The Visible Hand: The Managerial Revolution in American Business</t>
  </si>
  <si>
    <t>Alfred D. Chandler Jr.</t>
  </si>
  <si>
    <t>0674940520</t>
  </si>
  <si>
    <t>9780674940529</t>
  </si>
  <si>
    <t>Crime Stories and Other Writings</t>
  </si>
  <si>
    <t>Dashiell Hammett/Steven Marcus</t>
  </si>
  <si>
    <t>1931082006</t>
  </si>
  <si>
    <t>9781931082006</t>
  </si>
  <si>
    <t>934</t>
  </si>
  <si>
    <t>The Maltese Falcon</t>
  </si>
  <si>
    <t>Dashiell Hammett</t>
  </si>
  <si>
    <t>0752865331</t>
  </si>
  <si>
    <t>9780752865331</t>
  </si>
  <si>
    <t>Lost Stories</t>
  </si>
  <si>
    <t>Dashiell Hammett/Vince Emery/Joe Gores</t>
  </si>
  <si>
    <t>0972589813</t>
  </si>
  <si>
    <t>9780972589819</t>
  </si>
  <si>
    <t>Vince Emery Productions</t>
  </si>
  <si>
    <t>The Dain Curse</t>
  </si>
  <si>
    <t>0752851802</t>
  </si>
  <si>
    <t>9780752851808</t>
  </si>
  <si>
    <t>The Big Knockover: Selected Stories and Short Novels</t>
  </si>
  <si>
    <t>Dashiell Hammett/Lillian Hellman/Jeff Stone</t>
  </si>
  <si>
    <t>0679722599</t>
  </si>
  <si>
    <t>9780679722595</t>
  </si>
  <si>
    <t>Red Harvest</t>
  </si>
  <si>
    <t>0752852612</t>
  </si>
  <si>
    <t>9780752852614</t>
  </si>
  <si>
    <t>The Complete Stories  Vol 1</t>
  </si>
  <si>
    <t>038541627X</t>
  </si>
  <si>
    <t>9780385416276</t>
  </si>
  <si>
    <t>Broadway</t>
  </si>
  <si>
    <t>Xénocide (Ender's Saga  #3)</t>
  </si>
  <si>
    <t>2290315524</t>
  </si>
  <si>
    <t>9782290315521</t>
  </si>
  <si>
    <t>Edgar A. Poe: Mournful and Never-ending Remembrance</t>
  </si>
  <si>
    <t>Kenneth Silverman</t>
  </si>
  <si>
    <t>0060923318</t>
  </si>
  <si>
    <t>9780060923310</t>
  </si>
  <si>
    <t>12/23/2008</t>
  </si>
  <si>
    <t>Tales of Mystery and Madness</t>
  </si>
  <si>
    <t>Edgar Allan Poe/Gris Grimly</t>
  </si>
  <si>
    <t>0689848374</t>
  </si>
  <si>
    <t>9780689848377</t>
  </si>
  <si>
    <t>8/30/2011</t>
  </si>
  <si>
    <t>Elric of Melniboné (The Elric Saga  #1)</t>
  </si>
  <si>
    <t>Michael Moorcock</t>
  </si>
  <si>
    <t>0441203981</t>
  </si>
  <si>
    <t>9780441203987</t>
  </si>
  <si>
    <t>The Prize (deWarenne Dynasty  #4)</t>
  </si>
  <si>
    <t>0778320898</t>
  </si>
  <si>
    <t>9780778320890</t>
  </si>
  <si>
    <t>Elric of Melnibone: Bright Shadows</t>
  </si>
  <si>
    <t>Charles  Green/Richard Ford/Pascal Quidault</t>
  </si>
  <si>
    <t>1905850581</t>
  </si>
  <si>
    <t>9781905850587</t>
  </si>
  <si>
    <t>Mongoose Publishing</t>
  </si>
  <si>
    <t>A River Runs Through it and Other Stories</t>
  </si>
  <si>
    <t>Norman Maclean/Annie Proulx</t>
  </si>
  <si>
    <t>0226500667</t>
  </si>
  <si>
    <t>9780226500669</t>
  </si>
  <si>
    <t>Young Men and Fire</t>
  </si>
  <si>
    <t>Norman Maclean</t>
  </si>
  <si>
    <t>0226500624</t>
  </si>
  <si>
    <t>9780226500621</t>
  </si>
  <si>
    <t>11/5/1993</t>
  </si>
  <si>
    <t>When the Rivers Run Dry: Water - The Defining Crisis of the Twenty-first Century</t>
  </si>
  <si>
    <t>Fred Pearce</t>
  </si>
  <si>
    <t>0807085731</t>
  </si>
  <si>
    <t>9780807085738</t>
  </si>
  <si>
    <t>3/15/2007</t>
  </si>
  <si>
    <t>The River Runs Black: The Environmental Challenge to China's Future</t>
  </si>
  <si>
    <t>Elizabeth C. Economy</t>
  </si>
  <si>
    <t>0801489784</t>
  </si>
  <si>
    <t>9780801489785</t>
  </si>
  <si>
    <t>Only the River Runs Free (The Galway Chronicles  #1)</t>
  </si>
  <si>
    <t>Bodie Thoene/Brock Thoene</t>
  </si>
  <si>
    <t>0785263780</t>
  </si>
  <si>
    <t>9780785263784</t>
  </si>
  <si>
    <t>1/14/1997</t>
  </si>
  <si>
    <t>It's Not About the Bike: My Journey Back to Life</t>
  </si>
  <si>
    <t>0224060872</t>
  </si>
  <si>
    <t>9780224060875</t>
  </si>
  <si>
    <t>The Walking Dead  Vol. 5: The Best Defense</t>
  </si>
  <si>
    <t>Robert Kirkman/Charlie Adlard/Cliff Rathburn</t>
  </si>
  <si>
    <t>158240612X</t>
  </si>
  <si>
    <t>9781582406121</t>
  </si>
  <si>
    <t>Image Comics</t>
  </si>
  <si>
    <t>Being Dead Is No Excuse: The Official Southern Ladies Guide to Hosting the Perfect Funeral</t>
  </si>
  <si>
    <t>Gayden Metcalfe</t>
  </si>
  <si>
    <t>1401359345</t>
  </si>
  <si>
    <t>9781401359348</t>
  </si>
  <si>
    <t>Drop Dead Gorgeous (Blair Mallory  #2)</t>
  </si>
  <si>
    <t>Linda Howard</t>
  </si>
  <si>
    <t>0345486587</t>
  </si>
  <si>
    <t>9780345486585</t>
  </si>
  <si>
    <t>The Book of the Dead (Pendergast  #7; Diogenes  #3)</t>
  </si>
  <si>
    <t>0446576980</t>
  </si>
  <si>
    <t>9780446576987</t>
  </si>
  <si>
    <t>8/14/2006</t>
  </si>
  <si>
    <t>The Walking Dead  Vol. 3: Safety Behind Bars</t>
  </si>
  <si>
    <t>1582404879</t>
  </si>
  <si>
    <t>9781582404875</t>
  </si>
  <si>
    <t>6/18/2005</t>
  </si>
  <si>
    <t>The Walking Dead  Book One (The Walking Dead #1-12)</t>
  </si>
  <si>
    <t>Robert Kirkman/Tony Moore/Charlie Adlard/Cliff Rathburn</t>
  </si>
  <si>
    <t>1582406197</t>
  </si>
  <si>
    <t>9781582406190</t>
  </si>
  <si>
    <t>The Brief History of the Dead</t>
  </si>
  <si>
    <t>Kevin Brockmeier</t>
  </si>
  <si>
    <t>1400095956</t>
  </si>
  <si>
    <t>9781400095957</t>
  </si>
  <si>
    <t>Beckett Football Card Price Guide</t>
  </si>
  <si>
    <t>1930692471</t>
  </si>
  <si>
    <t>9781930692473</t>
  </si>
  <si>
    <t>Beckett Media</t>
  </si>
  <si>
    <t>The Power of Infinite Love &amp; Gratitude: An Evolutionary Journey to Awakening Your Spirit</t>
  </si>
  <si>
    <t>Darren R. Weissman</t>
  </si>
  <si>
    <t>1401917178</t>
  </si>
  <si>
    <t>9781401917173</t>
  </si>
  <si>
    <t>Masculinity and Male Codes of Honor in Modern France</t>
  </si>
  <si>
    <t>Robert A. Nye</t>
  </si>
  <si>
    <t>0520215109</t>
  </si>
  <si>
    <t>9780520215108</t>
  </si>
  <si>
    <t>11/30/1998</t>
  </si>
  <si>
    <t>The Life and Death of My Lord Gilles de Rais</t>
  </si>
  <si>
    <t>0349102503</t>
  </si>
  <si>
    <t>9780349102504</t>
  </si>
  <si>
    <t>Abacus Books (London)</t>
  </si>
  <si>
    <t>The White Wolf's Son: The Albino Underground (Elric &amp; Oona Von Bek  #3)</t>
  </si>
  <si>
    <t>0446617458</t>
  </si>
  <si>
    <t>9780446617451</t>
  </si>
  <si>
    <t>Michael Moorcock's Multiverse</t>
  </si>
  <si>
    <t>Michael Moorcock/Walter Simonson/Mark Reeve/John Ridgway</t>
  </si>
  <si>
    <t>1563895161</t>
  </si>
  <si>
    <t>9781563895166</t>
  </si>
  <si>
    <t>Gloriana</t>
  </si>
  <si>
    <t>0446691402</t>
  </si>
  <si>
    <t>9780446691406</t>
  </si>
  <si>
    <t>The Eternal Champion (Eternal Champion  #1)</t>
  </si>
  <si>
    <t>1565041917</t>
  </si>
  <si>
    <t>9781565041912</t>
  </si>
  <si>
    <t>The Spell</t>
  </si>
  <si>
    <t>Alan Hollinghurst</t>
  </si>
  <si>
    <t>0140286373</t>
  </si>
  <si>
    <t>9780140286373</t>
  </si>
  <si>
    <t>The Swimming-Pool Library</t>
  </si>
  <si>
    <t>0679722564</t>
  </si>
  <si>
    <t>9780679722564</t>
  </si>
  <si>
    <t>9/19/1989</t>
  </si>
  <si>
    <t>The Ivory Tower</t>
  </si>
  <si>
    <t>Henry James/Alan Hollinghurst/Ezra Pound</t>
  </si>
  <si>
    <t>1590170784</t>
  </si>
  <si>
    <t>9781590170786</t>
  </si>
  <si>
    <t>2/29/2004</t>
  </si>
  <si>
    <t>America Alone: The End of the World As We Know It</t>
  </si>
  <si>
    <t>Mark Steyn</t>
  </si>
  <si>
    <t>0895260786</t>
  </si>
  <si>
    <t>9780895260789</t>
  </si>
  <si>
    <t>Where the Sidewalk Ends: Poems and Drawings</t>
  </si>
  <si>
    <t>Shel Silverstein</t>
  </si>
  <si>
    <t>0060572345</t>
  </si>
  <si>
    <t>9780060572341</t>
  </si>
  <si>
    <t>2/18/2014</t>
  </si>
  <si>
    <t>A Light in the Attic</t>
  </si>
  <si>
    <t>0060513063</t>
  </si>
  <si>
    <t>9780060513061</t>
  </si>
  <si>
    <t>Harpercollins Childrens Books</t>
  </si>
  <si>
    <t>The Missing Piece (The Missing Piece  #1)</t>
  </si>
  <si>
    <t>0060256710</t>
  </si>
  <si>
    <t>9780060256715</t>
  </si>
  <si>
    <t>The Missing Piece Meets the Big O</t>
  </si>
  <si>
    <t>0060256575</t>
  </si>
  <si>
    <t>9780060256579</t>
  </si>
  <si>
    <t>Lafcadio  the Lion Who Shot Back</t>
  </si>
  <si>
    <t>0060256753</t>
  </si>
  <si>
    <t>9780060256753</t>
  </si>
  <si>
    <t>9/24/2013</t>
  </si>
  <si>
    <t>A Light in the Attic (Book &amp; CD)</t>
  </si>
  <si>
    <t>0066236177</t>
  </si>
  <si>
    <t>9780066236179</t>
  </si>
  <si>
    <t>Runny Babbit Book and Abridged CD</t>
  </si>
  <si>
    <t>Shel Silverstein/Dennis Locorriere</t>
  </si>
  <si>
    <t>0061130478</t>
  </si>
  <si>
    <t>9780061130472</t>
  </si>
  <si>
    <t>L'albero</t>
  </si>
  <si>
    <t>Shel Silverstein/Daniela Gamba</t>
  </si>
  <si>
    <t>887782719X</t>
  </si>
  <si>
    <t>9788877827197</t>
  </si>
  <si>
    <t>Salani</t>
  </si>
  <si>
    <t>The Beginning: The Cove / The Maze (FBI Thriller #1-2)</t>
  </si>
  <si>
    <t>0425205517</t>
  </si>
  <si>
    <t>9780425205518</t>
  </si>
  <si>
    <t>Jade Star (Star  #4)</t>
  </si>
  <si>
    <t>0451206126</t>
  </si>
  <si>
    <t>9780451206121</t>
  </si>
  <si>
    <t>Double Take (FBI Thriller  #11)</t>
  </si>
  <si>
    <t>0399154248</t>
  </si>
  <si>
    <t>9780399154249</t>
  </si>
  <si>
    <t>The Valentine Legacy (Legacy #3)</t>
  </si>
  <si>
    <t>0515118362</t>
  </si>
  <si>
    <t>9780515118360</t>
  </si>
  <si>
    <t>Undead and Unwed (Undead  #1)</t>
  </si>
  <si>
    <t>MaryJanice Davidson</t>
  </si>
  <si>
    <t>1597221104</t>
  </si>
  <si>
    <t>9781597221108</t>
  </si>
  <si>
    <t>Wheeler Publishing</t>
  </si>
  <si>
    <t>Undead and Unappreciated (Undead  #3)</t>
  </si>
  <si>
    <t>1597221287</t>
  </si>
  <si>
    <t>9781597221283</t>
  </si>
  <si>
    <t>Marked (House of Night  #1)</t>
  </si>
  <si>
    <t>P.C. Cast/Kristin Cast</t>
  </si>
  <si>
    <t>0312360266</t>
  </si>
  <si>
    <t>9780312360269</t>
  </si>
  <si>
    <t>Divine By Choice (Partholon  #2)</t>
  </si>
  <si>
    <t>P.C. Cast</t>
  </si>
  <si>
    <t>037380251X</t>
  </si>
  <si>
    <t>9780373802517</t>
  </si>
  <si>
    <t>Divine By Mistake (Partholon  #1)</t>
  </si>
  <si>
    <t>0373802471</t>
  </si>
  <si>
    <t>9780373802470</t>
  </si>
  <si>
    <t>Cast in Courtlight (Chronicles of Elantra  #2)</t>
  </si>
  <si>
    <t>Michelle Sagara</t>
  </si>
  <si>
    <t>0373802447</t>
  </si>
  <si>
    <t>9780373802449</t>
  </si>
  <si>
    <t>Goddess of Light (Goddess Summoning  #3)</t>
  </si>
  <si>
    <t>0425201961</t>
  </si>
  <si>
    <t>9780425201961</t>
  </si>
  <si>
    <t>Brighid's Quest (Partholon  #5)</t>
  </si>
  <si>
    <t>0373802420</t>
  </si>
  <si>
    <t>9780373802425</t>
  </si>
  <si>
    <t>Goddess of the Rose (Goddess Summoning  #4)</t>
  </si>
  <si>
    <t>0425208915</t>
  </si>
  <si>
    <t>9780425208915</t>
  </si>
  <si>
    <t>Goddess of Spring (Goddess Summoning  #2)</t>
  </si>
  <si>
    <t>0425197492</t>
  </si>
  <si>
    <t>9780425197493</t>
  </si>
  <si>
    <t>Goddess of the Sea (Goddess Summoning  #1)</t>
  </si>
  <si>
    <t>0425192792</t>
  </si>
  <si>
    <t>9780425192795</t>
  </si>
  <si>
    <t>Mysteria (Mysteria  #1)</t>
  </si>
  <si>
    <t>MaryJanice Davidson/Susan Grant/P.C. Cast/Gena Showalter</t>
  </si>
  <si>
    <t>0425211061</t>
  </si>
  <si>
    <t>9780425211069</t>
  </si>
  <si>
    <t>Elphame's Choice (Partholon  #4)</t>
  </si>
  <si>
    <t>0373802137</t>
  </si>
  <si>
    <t>9780373802135</t>
  </si>
  <si>
    <t>11/24/2004</t>
  </si>
  <si>
    <t>Loveless  Vol. 1: A Kin of Homecoming</t>
  </si>
  <si>
    <t>Brian Azzarello/Marcelo Frusín</t>
  </si>
  <si>
    <t>1401210619</t>
  </si>
  <si>
    <t>9781401210618</t>
  </si>
  <si>
    <t>Where the Mountain Casts Its Shadow: The Dark Side of Extreme Adventure</t>
  </si>
  <si>
    <t>Maria Coffey/Thomas Hornbein</t>
  </si>
  <si>
    <t>0312339011</t>
  </si>
  <si>
    <t>9780312339012</t>
  </si>
  <si>
    <t>Cast a Yellow Shadow (Mac McCorkle  #2)</t>
  </si>
  <si>
    <t>Ross Thomas</t>
  </si>
  <si>
    <t>0445405562</t>
  </si>
  <si>
    <t>9780445405561</t>
  </si>
  <si>
    <t>Like a Velvet Glove Cast in Iron</t>
  </si>
  <si>
    <t>Daniel Clowes</t>
  </si>
  <si>
    <t>1560971169</t>
  </si>
  <si>
    <t>9781560971160</t>
  </si>
  <si>
    <t>1/17/1993</t>
  </si>
  <si>
    <t>Fantagraphics</t>
  </si>
  <si>
    <t>Goddess of Love (Goddess Summoning  #5)</t>
  </si>
  <si>
    <t>0425215288</t>
  </si>
  <si>
    <t>9780425215289</t>
  </si>
  <si>
    <t>Mistral's Kiss (Merry Gentry  #5)</t>
  </si>
  <si>
    <t>0345443586</t>
  </si>
  <si>
    <t>9780345443588</t>
  </si>
  <si>
    <t>The Harlequin (Anita Blake  Vampire Hunter #15)</t>
  </si>
  <si>
    <t>0425217248</t>
  </si>
  <si>
    <t>9780425217245</t>
  </si>
  <si>
    <t>A Stroke of Midnight (Merry Gentry  #4)</t>
  </si>
  <si>
    <t>0345443608</t>
  </si>
  <si>
    <t>9780345443601</t>
  </si>
  <si>
    <t>Danse Macabre (Anita Blake  Vampire Hunter  #14)</t>
  </si>
  <si>
    <t>0425207978</t>
  </si>
  <si>
    <t>9780425207970</t>
  </si>
  <si>
    <t>Micah (Anita Blake  Vampire Hunter  #13)</t>
  </si>
  <si>
    <t>0515140872</t>
  </si>
  <si>
    <t>9780515140873</t>
  </si>
  <si>
    <t>Death of a Darklord (Ravenloft #13)</t>
  </si>
  <si>
    <t>0786941227</t>
  </si>
  <si>
    <t>9780786941223</t>
  </si>
  <si>
    <t>Anita Blake  Vampire Hunter Collection 1-4 (Anita Blake  Vampire Hunter  #1-4)</t>
  </si>
  <si>
    <t>0515136174</t>
  </si>
  <si>
    <t>9780515136173</t>
  </si>
  <si>
    <t>Little Butterfly  Volume 02</t>
  </si>
  <si>
    <t>Hinako Takanaga</t>
  </si>
  <si>
    <t>1569709068</t>
  </si>
  <si>
    <t>9781569709061</t>
  </si>
  <si>
    <t>Little Butterfly  Volume 03</t>
  </si>
  <si>
    <t>156970905X</t>
  </si>
  <si>
    <t>9781569709054</t>
  </si>
  <si>
    <t>Little Butterfly  Volume 01</t>
  </si>
  <si>
    <t>1569709076</t>
  </si>
  <si>
    <t>9781569709078</t>
  </si>
  <si>
    <t>The Little Butterfly</t>
  </si>
  <si>
    <t>Sherry Shahan</t>
  </si>
  <si>
    <t>0679888098</t>
  </si>
  <si>
    <t>9780679888093</t>
  </si>
  <si>
    <t>A Caress of Twilight (Merry Gentry  #2)</t>
  </si>
  <si>
    <t>0345478169</t>
  </si>
  <si>
    <t>9780345478160</t>
  </si>
  <si>
    <t>Bloody Bones (Anita Blake  Vampire Hunter #5)</t>
  </si>
  <si>
    <t>0425205673</t>
  </si>
  <si>
    <t>9780425205679</t>
  </si>
  <si>
    <t>Berkley Hardcover</t>
  </si>
  <si>
    <t>Burnt Offerings (Anita Blake  Vampire Hunter  #7)</t>
  </si>
  <si>
    <t>0515134473</t>
  </si>
  <si>
    <t>9780515134476</t>
  </si>
  <si>
    <t>Seduced by Moonlight (Merry Gentry  #3)</t>
  </si>
  <si>
    <t>0553816322</t>
  </si>
  <si>
    <t>9780553816327</t>
  </si>
  <si>
    <t>1/14/2005</t>
  </si>
  <si>
    <t>The Killing Dance (Anita Blake  Vampire Hunter  #6)</t>
  </si>
  <si>
    <t>0425209067</t>
  </si>
  <si>
    <t>9780425209066</t>
  </si>
  <si>
    <t>Cerulean Sins (Anita Blake  Vampire Hunter  #11)</t>
  </si>
  <si>
    <t>0515136816</t>
  </si>
  <si>
    <t>9780515136814</t>
  </si>
  <si>
    <t>Blue Moon (Anita Blake  Vampire Hunter  #8)</t>
  </si>
  <si>
    <t>0515134457</t>
  </si>
  <si>
    <t>9780515134452</t>
  </si>
  <si>
    <t>A Stolen Season (Alex McKnight  #7)</t>
  </si>
  <si>
    <t>Steve Hamilton</t>
  </si>
  <si>
    <t>031235360X</t>
  </si>
  <si>
    <t>9780312353605</t>
  </si>
  <si>
    <t>Narcissus in Chains (Anita Blake  Vampire Hunter  #10)</t>
  </si>
  <si>
    <t>0515133876</t>
  </si>
  <si>
    <t>9780515133875</t>
  </si>
  <si>
    <t>Sensual Phrase  Vol. 15</t>
  </si>
  <si>
    <t>Mayu Shinjō</t>
  </si>
  <si>
    <t>1421505606</t>
  </si>
  <si>
    <t>9781421505602</t>
  </si>
  <si>
    <t>Sensual Phrase  Vol. 17</t>
  </si>
  <si>
    <t>1421505622</t>
  </si>
  <si>
    <t>9781421505626</t>
  </si>
  <si>
    <t>Sensual Phrase  Vol. 3</t>
  </si>
  <si>
    <t>1591164494</t>
  </si>
  <si>
    <t>9781591164494</t>
  </si>
  <si>
    <t>8/11/2004</t>
  </si>
  <si>
    <t>Harrison's Principles of Internal Medicine</t>
  </si>
  <si>
    <t>Dennis L. Kasper/Dan L. Longo/Stephen L. Hauser/Anthony S. Fauci/Eugene Braunwald</t>
  </si>
  <si>
    <t>0071391401</t>
  </si>
  <si>
    <t>9780071391405</t>
  </si>
  <si>
    <t>2751</t>
  </si>
  <si>
    <t>McGraw-Hill Medical Publishing</t>
  </si>
  <si>
    <t>For a Few Demons More (The Hollows  #5)</t>
  </si>
  <si>
    <t>Kim Harrison</t>
  </si>
  <si>
    <t>0060788380</t>
  </si>
  <si>
    <t>9780060788384</t>
  </si>
  <si>
    <t>A Fistful of Charms (The Hollows  #4)</t>
  </si>
  <si>
    <t>0060788194</t>
  </si>
  <si>
    <t>9780060788193</t>
  </si>
  <si>
    <t>The Good  the Bad  and the Undead (The Hollows  #2)</t>
  </si>
  <si>
    <t>0060572973</t>
  </si>
  <si>
    <t>9780060572976</t>
  </si>
  <si>
    <t>Every Which Way But Dead (The Hollows  #3)</t>
  </si>
  <si>
    <t>006057299X</t>
  </si>
  <si>
    <t>9780060572990</t>
  </si>
  <si>
    <t>Dead Witch Walking (The Hollows  #1)</t>
  </si>
  <si>
    <t>0060572965</t>
  </si>
  <si>
    <t>9780060572969</t>
  </si>
  <si>
    <t>Dates from Hell</t>
  </si>
  <si>
    <t>Kim Harrison/Lynsay Sands/Kelley Armstrong/Lori Handeland</t>
  </si>
  <si>
    <t>006085409X</t>
  </si>
  <si>
    <t>9780060854096</t>
  </si>
  <si>
    <t>Pacto Con un Demonio</t>
  </si>
  <si>
    <t>0060898720</t>
  </si>
  <si>
    <t>9780060898724</t>
  </si>
  <si>
    <t>Incubus Dreams (Anita Blake  Vampire Hunter  #12)</t>
  </si>
  <si>
    <t>0515139750</t>
  </si>
  <si>
    <t>9780515139754</t>
  </si>
  <si>
    <t>Schattenkuss (Meredith Gentry  #1)</t>
  </si>
  <si>
    <t>3442356911</t>
  </si>
  <si>
    <t>9783442356911</t>
  </si>
  <si>
    <t>Blanvalet Taschenbuch Verlag</t>
  </si>
  <si>
    <t>The Lunatic Cafe (Anita Blake  Vampire Hunter #4)</t>
  </si>
  <si>
    <t>0425201376</t>
  </si>
  <si>
    <t>9780425201374</t>
  </si>
  <si>
    <t>Circus of the Damned (Anita Blake  Vampire Hunter  #3)</t>
  </si>
  <si>
    <t>0425201392</t>
  </si>
  <si>
    <t>9780425201398</t>
  </si>
  <si>
    <t>Bite (Anita Blake  Vampire Hunter  #8.5; Sookie Stackhouse  #5.1; Undead  #2.5; Mageverse  #1.5)</t>
  </si>
  <si>
    <t>Laurell K. Hamilton/Charlaine Harris/MaryJanice Davidson/Angela Knight/Vickie Taylor</t>
  </si>
  <si>
    <t>051513970X</t>
  </si>
  <si>
    <t>9780515139709</t>
  </si>
  <si>
    <t>Out of this World</t>
  </si>
  <si>
    <t>J.D. Robb/Laurell K. Hamilton/Susan Krinard/Maggie Shayne</t>
  </si>
  <si>
    <t>0515131091</t>
  </si>
  <si>
    <t>9780515131093</t>
  </si>
  <si>
    <t>Guilty Pleasures (Anita Blake  Vampire Hunter  #1)</t>
  </si>
  <si>
    <t>0425197549</t>
  </si>
  <si>
    <t>9780425197547</t>
  </si>
  <si>
    <t>Cravings (Undead #1.5; Moon #3.5)</t>
  </si>
  <si>
    <t>Laurell K. Hamilton/MaryJanice Davidson/Eileen Wilks/Rebecca York</t>
  </si>
  <si>
    <t>0515138150</t>
  </si>
  <si>
    <t>9780515138153</t>
  </si>
  <si>
    <t>Nachtschwärmer (Meredith Gentry  #2)</t>
  </si>
  <si>
    <t>3442358957</t>
  </si>
  <si>
    <t>9783442358953</t>
  </si>
  <si>
    <t>Laurell K. Hamilton's Anita Blake  Vampire Hunter: Guilty Pleasures vol 1</t>
  </si>
  <si>
    <t>Laurell K. Hamilton/Stacie Ritchie/Jessica Ruffner/Brett Booth</t>
  </si>
  <si>
    <t>0785127232</t>
  </si>
  <si>
    <t>9780785127239</t>
  </si>
  <si>
    <t>7/18/2007</t>
  </si>
  <si>
    <t>Plato/Desmond Lee/Maria Helena da Rocha Pereira/Benjamin Jowett</t>
  </si>
  <si>
    <t>0140449140</t>
  </si>
  <si>
    <t>9780140449143</t>
  </si>
  <si>
    <t>The Republic of Plato</t>
  </si>
  <si>
    <t>Plato/Allan Bloom</t>
  </si>
  <si>
    <t>0465069347</t>
  </si>
  <si>
    <t>9780465069347</t>
  </si>
  <si>
    <t>10/3/1991</t>
  </si>
  <si>
    <t>Five Dialogues: Euthyphro  Apology  Crito  Meno  Phaedo</t>
  </si>
  <si>
    <t>0872206335</t>
  </si>
  <si>
    <t>9780872206335</t>
  </si>
  <si>
    <t>Plato  Not Prozac!: Applying Eternal Wisdom to Everyday Problems</t>
  </si>
  <si>
    <t>Lou Marinoff</t>
  </si>
  <si>
    <t>0060931361</t>
  </si>
  <si>
    <t>9780060931360</t>
  </si>
  <si>
    <t>0872207366</t>
  </si>
  <si>
    <t>9780872207363</t>
  </si>
  <si>
    <t>Plato's Symposium</t>
  </si>
  <si>
    <t>Plato/Seth Benardete/Allan Bloom</t>
  </si>
  <si>
    <t>0226042758</t>
  </si>
  <si>
    <t>9780226042756</t>
  </si>
  <si>
    <t>The Symposium</t>
  </si>
  <si>
    <t>Plato/Christopher Gill</t>
  </si>
  <si>
    <t>0140446168</t>
  </si>
  <si>
    <t>9780140446166</t>
  </si>
  <si>
    <t>The Last Days of Socrates</t>
  </si>
  <si>
    <t>Plato/Hugh Tredennick/Harold Tarrant</t>
  </si>
  <si>
    <t>0140449280</t>
  </si>
  <si>
    <t>9780140449280</t>
  </si>
  <si>
    <t>Embracing Love  Vol. 4</t>
  </si>
  <si>
    <t>Youka Nitta</t>
  </si>
  <si>
    <t>1933440171</t>
  </si>
  <si>
    <t>9781933440170</t>
  </si>
  <si>
    <t>Be Beautiful</t>
  </si>
  <si>
    <t>Embracing Love  Vol. 5</t>
  </si>
  <si>
    <t>193344018X</t>
  </si>
  <si>
    <t>9781933440187</t>
  </si>
  <si>
    <t>Embracing the Love of God: The Path and Promise of Christian Life</t>
  </si>
  <si>
    <t>James Brian Smith/Richard J. Foster</t>
  </si>
  <si>
    <t>0060667419</t>
  </si>
  <si>
    <t>9780060667412</t>
  </si>
  <si>
    <t>6/28/1995</t>
  </si>
  <si>
    <t>Embracing Love  Vol. 6</t>
  </si>
  <si>
    <t>1933440198</t>
  </si>
  <si>
    <t>9781933440194</t>
  </si>
  <si>
    <t>6/1/2008</t>
  </si>
  <si>
    <t>Charlotte Brontë/Margaret Smith/Sally Shuttleworth</t>
  </si>
  <si>
    <t>0192839659</t>
  </si>
  <si>
    <t>9780192839657</t>
  </si>
  <si>
    <t>In the Forests of the Night</t>
  </si>
  <si>
    <t>Amelia Atwater-Rhodes</t>
  </si>
  <si>
    <t>0440228166</t>
  </si>
  <si>
    <t>9780440228165</t>
  </si>
  <si>
    <t>Hawksong (The Kiesha'ra  #1)</t>
  </si>
  <si>
    <t>044023803X</t>
  </si>
  <si>
    <t>9780440238034</t>
  </si>
  <si>
    <t>Demon in My View</t>
  </si>
  <si>
    <t>0440228840</t>
  </si>
  <si>
    <t>9780440228844</t>
  </si>
  <si>
    <t>Shattered Mirror</t>
  </si>
  <si>
    <t>0440229405</t>
  </si>
  <si>
    <t>9780440229407</t>
  </si>
  <si>
    <t>Midnight Predator</t>
  </si>
  <si>
    <t>0440237971</t>
  </si>
  <si>
    <t>9780440237976</t>
  </si>
  <si>
    <t>The Pound Era</t>
  </si>
  <si>
    <t>Hugh Kenner</t>
  </si>
  <si>
    <t>0520024273</t>
  </si>
  <si>
    <t>9780520024274</t>
  </si>
  <si>
    <t>9/18/1973</t>
  </si>
  <si>
    <t>Ricochet</t>
  </si>
  <si>
    <t>Sandra Brown</t>
  </si>
  <si>
    <t>1416532358</t>
  </si>
  <si>
    <t>9781416532354</t>
  </si>
  <si>
    <t>The Alibi</t>
  </si>
  <si>
    <t>0446618675</t>
  </si>
  <si>
    <t>9780446618670</t>
  </si>
  <si>
    <t>A Whole New Light</t>
  </si>
  <si>
    <t>055329783X</t>
  </si>
  <si>
    <t>9780553297836</t>
  </si>
  <si>
    <t>Bantam (Fanfare Imprint)</t>
  </si>
  <si>
    <t>Where There's Smoke</t>
  </si>
  <si>
    <t>0446600342</t>
  </si>
  <si>
    <t>9780446600347</t>
  </si>
  <si>
    <t>Grand Central Publishing (Formerly Warner Books)</t>
  </si>
  <si>
    <t>22 Indigo Place</t>
  </si>
  <si>
    <t>0553290851</t>
  </si>
  <si>
    <t>9780553290851</t>
  </si>
  <si>
    <t>Bantam (Fanfare)</t>
  </si>
  <si>
    <t>Led Astray (Hellraisers  #1)</t>
  </si>
  <si>
    <t>Erin St. Claire/Sandra Brown</t>
  </si>
  <si>
    <t>0778321584</t>
  </si>
  <si>
    <t>9780778321583</t>
  </si>
  <si>
    <t>Tidings of Great Joy</t>
  </si>
  <si>
    <t>0553576003</t>
  </si>
  <si>
    <t>9780553576009</t>
  </si>
  <si>
    <t>A Secret Splendor</t>
  </si>
  <si>
    <t>077832284X</t>
  </si>
  <si>
    <t>9780778322849</t>
  </si>
  <si>
    <t>Love Beyond Reason</t>
  </si>
  <si>
    <t>Rachel Ryan/Sandra Brown</t>
  </si>
  <si>
    <t>0446616834</t>
  </si>
  <si>
    <t>9780446616836</t>
  </si>
  <si>
    <t>Words of Silk</t>
  </si>
  <si>
    <t>0446614165</t>
  </si>
  <si>
    <t>9780446614160</t>
  </si>
  <si>
    <t>Two Alone</t>
  </si>
  <si>
    <t>0778324311</t>
  </si>
  <si>
    <t>9780778324317</t>
  </si>
  <si>
    <t>Not Even for Love</t>
  </si>
  <si>
    <t>044661291X</t>
  </si>
  <si>
    <t>9780446612913</t>
  </si>
  <si>
    <t>Charade</t>
  </si>
  <si>
    <t>0446601853</t>
  </si>
  <si>
    <t>9780446601856</t>
  </si>
  <si>
    <t>Exclusive</t>
  </si>
  <si>
    <t>0446604232</t>
  </si>
  <si>
    <t>9780446604239</t>
  </si>
  <si>
    <t>Send No Flowers (Bed &amp; Breakfast #2)</t>
  </si>
  <si>
    <t>0553576011</t>
  </si>
  <si>
    <t>9780553576016</t>
  </si>
  <si>
    <t>The Thrill of Victory</t>
  </si>
  <si>
    <t>1551666723</t>
  </si>
  <si>
    <t>9781551666723</t>
  </si>
  <si>
    <t>Heaven's Price</t>
  </si>
  <si>
    <t>0553571575</t>
  </si>
  <si>
    <t>9780553571578</t>
  </si>
  <si>
    <t>Riley in the Morning</t>
  </si>
  <si>
    <t>9792234799</t>
  </si>
  <si>
    <t>9789792234794</t>
  </si>
  <si>
    <t>11/27/2008</t>
  </si>
  <si>
    <t>Gramedia Pustaka Utama</t>
  </si>
  <si>
    <t>The Rana Look</t>
  </si>
  <si>
    <t>0553576054</t>
  </si>
  <si>
    <t>9780553576054</t>
  </si>
  <si>
    <t>Texas! Sage (Texas! Tyler Family Saga  #3)</t>
  </si>
  <si>
    <t>0553295004</t>
  </si>
  <si>
    <t>9780553295009</t>
  </si>
  <si>
    <t>Temperatures Rising</t>
  </si>
  <si>
    <t>0553804081</t>
  </si>
  <si>
    <t>9780553804089</t>
  </si>
  <si>
    <t>A Kiss Remembered</t>
  </si>
  <si>
    <t>0446612618</t>
  </si>
  <si>
    <t>9780446612616</t>
  </si>
  <si>
    <t>Adam's Fall (Mason Sisters  #2)</t>
  </si>
  <si>
    <t>0553567683</t>
  </si>
  <si>
    <t>9780553567687</t>
  </si>
  <si>
    <t>Seduction by Design</t>
  </si>
  <si>
    <t>0446603104</t>
  </si>
  <si>
    <t>9780446603102</t>
  </si>
  <si>
    <t>Prime Time</t>
  </si>
  <si>
    <t>0446364290</t>
  </si>
  <si>
    <t>9780446364294</t>
  </si>
  <si>
    <t>Tiger Prince</t>
  </si>
  <si>
    <t>155166531X</t>
  </si>
  <si>
    <t>9781551665313</t>
  </si>
  <si>
    <t>9/24/1999</t>
  </si>
  <si>
    <t>Best Kept Secrets</t>
  </si>
  <si>
    <t>0446533289</t>
  </si>
  <si>
    <t>9780446533287</t>
  </si>
  <si>
    <t>Tomorrow's Promise</t>
  </si>
  <si>
    <t>1551666014</t>
  </si>
  <si>
    <t>9781551666013</t>
  </si>
  <si>
    <t>Sweet Anger</t>
  </si>
  <si>
    <t>0446603082</t>
  </si>
  <si>
    <t>9780446603089</t>
  </si>
  <si>
    <t>Demon Rumm</t>
  </si>
  <si>
    <t>0553576070</t>
  </si>
  <si>
    <t>9780553576078</t>
  </si>
  <si>
    <t>Breakfast in Bed (Bed &amp; Breakfast #1)</t>
  </si>
  <si>
    <t>0553571583</t>
  </si>
  <si>
    <t>9780553571585</t>
  </si>
  <si>
    <t>11/4/1996</t>
  </si>
  <si>
    <t>Fanfare</t>
  </si>
  <si>
    <t>Above and Beyond</t>
  </si>
  <si>
    <t>077832026X</t>
  </si>
  <si>
    <t>9780778320265</t>
  </si>
  <si>
    <t>Fanta C (Mason Sisters  #1)</t>
  </si>
  <si>
    <t>0553562746</t>
  </si>
  <si>
    <t>9780553562743</t>
  </si>
  <si>
    <t>1/21/1997</t>
  </si>
  <si>
    <t>Relentless Desire</t>
  </si>
  <si>
    <t>0515068705</t>
  </si>
  <si>
    <t>9780515068702</t>
  </si>
  <si>
    <t>Sunny Chandler's Return</t>
  </si>
  <si>
    <t>0553576062</t>
  </si>
  <si>
    <t>9780553576061</t>
  </si>
  <si>
    <t>Sandra Brown: Three Complete Novels (Best Kept Secrets  Mirror Image  and Slow Heat in Heaven)</t>
  </si>
  <si>
    <t>0517077744</t>
  </si>
  <si>
    <t>9780517077740</t>
  </si>
  <si>
    <t>The Devil's Own (Hellraiser #2)</t>
  </si>
  <si>
    <t>1551667932</t>
  </si>
  <si>
    <t>9781551667935</t>
  </si>
  <si>
    <t>The Switch</t>
  </si>
  <si>
    <t>0749932554</t>
  </si>
  <si>
    <t>9780749932558</t>
  </si>
  <si>
    <t>Play Dirty</t>
  </si>
  <si>
    <t>0743289358</t>
  </si>
  <si>
    <t>9780743289351</t>
  </si>
  <si>
    <t>1551660954</t>
  </si>
  <si>
    <t>9781551660950</t>
  </si>
  <si>
    <t>Mira (Mills and Boon)</t>
  </si>
  <si>
    <t>Texas! Trilogy</t>
  </si>
  <si>
    <t>0385424701</t>
  </si>
  <si>
    <t>9780385424707</t>
  </si>
  <si>
    <t>4/1/1992</t>
  </si>
  <si>
    <t>Betrogen</t>
  </si>
  <si>
    <t>3764501359</t>
  </si>
  <si>
    <t>9783764501358</t>
  </si>
  <si>
    <t>Blanvalet Verlag GmbH</t>
  </si>
  <si>
    <t>Tempest in Eden</t>
  </si>
  <si>
    <t>0446616818</t>
  </si>
  <si>
    <t>9780446616812</t>
  </si>
  <si>
    <t>The Killing of Monday Brown</t>
  </si>
  <si>
    <t>Sandra West Prowell</t>
  </si>
  <si>
    <t>0553569694</t>
  </si>
  <si>
    <t>9780553569698</t>
  </si>
  <si>
    <t>Un nuevo amanecer</t>
  </si>
  <si>
    <t>Sandra Brown/Delia Mateovich</t>
  </si>
  <si>
    <t>1400001048</t>
  </si>
  <si>
    <t>9781400001040</t>
  </si>
  <si>
    <t>Fanta C (Loveswept   #217)</t>
  </si>
  <si>
    <t>0553218360</t>
  </si>
  <si>
    <t>9780553218367</t>
  </si>
  <si>
    <t>10/1/1987</t>
  </si>
  <si>
    <t>Loveswept</t>
  </si>
  <si>
    <t>Anhelos ocultos</t>
  </si>
  <si>
    <t>Laura  Jordan/Sandra Brown/Camino Estañ Requeni</t>
  </si>
  <si>
    <t>8401505534</t>
  </si>
  <si>
    <t>9788401505539</t>
  </si>
  <si>
    <t>Cisne</t>
  </si>
  <si>
    <t>Schöne Lügen</t>
  </si>
  <si>
    <t>3442354994</t>
  </si>
  <si>
    <t>9783442354993</t>
  </si>
  <si>
    <t>Yesterday  I Cried</t>
  </si>
  <si>
    <t>Iyanla Vanzant</t>
  </si>
  <si>
    <t>0684867486</t>
  </si>
  <si>
    <t>9780684867489</t>
  </si>
  <si>
    <t>The Communist Manifesto</t>
  </si>
  <si>
    <t>Karl Marx/Friedrich Engels/Gareth Stedman Jones</t>
  </si>
  <si>
    <t>0140447571</t>
  </si>
  <si>
    <t>9780140447576</t>
  </si>
  <si>
    <t>6/27/2002</t>
  </si>
  <si>
    <t>The Communist Manifesto and Other Revolutionary Writings: Marx  Marat  Paine  Mao  Gandhi  and Others</t>
  </si>
  <si>
    <t>Bob Blaisdell/Karl Marx/Jean-Paul Marat/Tom Paine/Mao Zedong/Mahatma Gandhi</t>
  </si>
  <si>
    <t>0486424650</t>
  </si>
  <si>
    <t>9780486424651</t>
  </si>
  <si>
    <t>The Communist Manifesto with Related Documents</t>
  </si>
  <si>
    <t>Karl Marx/Friedrich Engels/John E. Toews</t>
  </si>
  <si>
    <t>0312157118</t>
  </si>
  <si>
    <t>9780312157111</t>
  </si>
  <si>
    <t>Bedford/St. Martin's</t>
  </si>
  <si>
    <t>Karl Marx/Friedrich Engels/Phil Gasper</t>
  </si>
  <si>
    <t>1931859256</t>
  </si>
  <si>
    <t>9781931859257</t>
  </si>
  <si>
    <t>Karl Marx/Friedrich Engels</t>
  </si>
  <si>
    <t>1599869950</t>
  </si>
  <si>
    <t>9781599869957</t>
  </si>
  <si>
    <t>12/26/2005</t>
  </si>
  <si>
    <t>The Communist Manifesto and Other Writings</t>
  </si>
  <si>
    <t>Karl Marx/Friedrich Engels/Martin Puchner</t>
  </si>
  <si>
    <t>1593083750</t>
  </si>
  <si>
    <t>9781593083755</t>
  </si>
  <si>
    <t>Karl Marx/Friedrich Engels/Samuel Moore</t>
  </si>
  <si>
    <t>0717802418</t>
  </si>
  <si>
    <t>9780717802418</t>
  </si>
  <si>
    <t>6/1/1948</t>
  </si>
  <si>
    <t>International Publishers (NYC)</t>
  </si>
  <si>
    <t>The Communist Manifesto (Great Ideas)</t>
  </si>
  <si>
    <t>Karl Marx/Gareth Stedman Jones/Friedrich Engels</t>
  </si>
  <si>
    <t>014303751X</t>
  </si>
  <si>
    <t>9780143037514</t>
  </si>
  <si>
    <t>Paula Spencer</t>
  </si>
  <si>
    <t>Roddy Doyle</t>
  </si>
  <si>
    <t>0670038164</t>
  </si>
  <si>
    <t>9780670038169</t>
  </si>
  <si>
    <t>Paddy Clarke Ha Ha Ha</t>
  </si>
  <si>
    <t>2264022442</t>
  </si>
  <si>
    <t>9782264022448</t>
  </si>
  <si>
    <t>Introducing Sartre (Introducing... S.)</t>
  </si>
  <si>
    <t>Philip Thody/Howard Read</t>
  </si>
  <si>
    <t>1840466723</t>
  </si>
  <si>
    <t>9781840466720</t>
  </si>
  <si>
    <t>4/24/2002</t>
  </si>
  <si>
    <t>Colonialism and Neocolonialism</t>
  </si>
  <si>
    <t>Jean-Paul Sartre/Azzedine Haddour</t>
  </si>
  <si>
    <t>041537846X</t>
  </si>
  <si>
    <t>9780415378468</t>
  </si>
  <si>
    <t>Tête-à-Tête: Simone de Beauvoir and Jean-Paul Sartre</t>
  </si>
  <si>
    <t>Hazel Rowley</t>
  </si>
  <si>
    <t>0060520590</t>
  </si>
  <si>
    <t>9780060520595</t>
  </si>
  <si>
    <t>Jean-Paul Sartre: (The Giants of Philosophy)</t>
  </si>
  <si>
    <t>John  Compton/Charlton Heston</t>
  </si>
  <si>
    <t>0786169427</t>
  </si>
  <si>
    <t>9780786169429</t>
  </si>
  <si>
    <t>Knowledge Products</t>
  </si>
  <si>
    <t>Observations on the Feeling of the Beautiful and Sublime</t>
  </si>
  <si>
    <t>Immanuel Kant/John T. Goldthwait</t>
  </si>
  <si>
    <t>0520240782</t>
  </si>
  <si>
    <t>9780520240780</t>
  </si>
  <si>
    <t>1/15/2004</t>
  </si>
  <si>
    <t>A Philosophical Enquiry into the Origin of our Ideas of the Sublime and Beautiful</t>
  </si>
  <si>
    <t>Edmund Burke/Adam Phillips</t>
  </si>
  <si>
    <t>0192835807</t>
  </si>
  <si>
    <t>9780192835802</t>
  </si>
  <si>
    <t>American Sublime: Poems</t>
  </si>
  <si>
    <t>Elizabeth Alexander</t>
  </si>
  <si>
    <t>1555974325</t>
  </si>
  <si>
    <t>9781555974329</t>
  </si>
  <si>
    <t>Beauty and the Contemporary Sublime</t>
  </si>
  <si>
    <t>Jeremy Gilbert-Rolfe</t>
  </si>
  <si>
    <t>1581150377</t>
  </si>
  <si>
    <t>9781581150377</t>
  </si>
  <si>
    <t>Allworth</t>
  </si>
  <si>
    <t>Cigarettes Are Sublime</t>
  </si>
  <si>
    <t>Richard Klein</t>
  </si>
  <si>
    <t>0822316412</t>
  </si>
  <si>
    <t>9780822316411</t>
  </si>
  <si>
    <t>1/20/1995</t>
  </si>
  <si>
    <t>The Art of the Ridiculous Sublime: On David Lynch's Lost Highway</t>
  </si>
  <si>
    <t>Slavoj Žižek/Marek Wieczorek</t>
  </si>
  <si>
    <t>0295979259</t>
  </si>
  <si>
    <t>9780295979250</t>
  </si>
  <si>
    <t>Why Orwell Matters</t>
  </si>
  <si>
    <t>Christopher Hitchens</t>
  </si>
  <si>
    <t>0465030505</t>
  </si>
  <si>
    <t>9780465030507</t>
  </si>
  <si>
    <t>9/11/2003</t>
  </si>
  <si>
    <t>Shooting an Elephant</t>
  </si>
  <si>
    <t>0141187395</t>
  </si>
  <si>
    <t>9780141187396</t>
  </si>
  <si>
    <t>Ape and Essence</t>
  </si>
  <si>
    <t>0929587782</t>
  </si>
  <si>
    <t>9780929587783</t>
  </si>
  <si>
    <t>8/25/1992</t>
  </si>
  <si>
    <t>Complete Essays 1  1920-25</t>
  </si>
  <si>
    <t>Aldous Huxley/Robert S. Baker/James Sexton</t>
  </si>
  <si>
    <t>1566633222</t>
  </si>
  <si>
    <t>9781566633222</t>
  </si>
  <si>
    <t>10/30/2000</t>
  </si>
  <si>
    <t>Ivan R. Dee  Publisher</t>
  </si>
  <si>
    <t>The Mottled Lizard</t>
  </si>
  <si>
    <t>014005958X</t>
  </si>
  <si>
    <t>9780140059588</t>
  </si>
  <si>
    <t>3/25/1986</t>
  </si>
  <si>
    <t>Complete Essays 4  1936-38</t>
  </si>
  <si>
    <t>156663394X</t>
  </si>
  <si>
    <t>9781566633949</t>
  </si>
  <si>
    <t>Ivan R. Dee</t>
  </si>
  <si>
    <t>Plato in 90 Minutes</t>
  </si>
  <si>
    <t>Paul Strathern</t>
  </si>
  <si>
    <t>1566631270</t>
  </si>
  <si>
    <t>9781566631273</t>
  </si>
  <si>
    <t>The Atlantis Dialogue</t>
  </si>
  <si>
    <t>Plato/Aaron Shepard/Benjamin Jowett</t>
  </si>
  <si>
    <t>0938497154</t>
  </si>
  <si>
    <t>9780938497158</t>
  </si>
  <si>
    <t>Shepard Publications</t>
  </si>
  <si>
    <t>Cancer Ward</t>
  </si>
  <si>
    <t>Aleksandr Solzhenitsyn/Nicholas Bethell/David Burg</t>
  </si>
  <si>
    <t>0679601635</t>
  </si>
  <si>
    <t>9780679601630</t>
  </si>
  <si>
    <t>6/13/1995</t>
  </si>
  <si>
    <t>Despair</t>
  </si>
  <si>
    <t>014118454X</t>
  </si>
  <si>
    <t>9780141184548</t>
  </si>
  <si>
    <t>Cliffs of Despair: A Journey to Suicide's Edge</t>
  </si>
  <si>
    <t>Tom Hunt</t>
  </si>
  <si>
    <t>0375507159</t>
  </si>
  <si>
    <t>9780375507151</t>
  </si>
  <si>
    <t>Inconceivable: A Woman's Triumph Over Despair and Statistics</t>
  </si>
  <si>
    <t>Julia Indichova/Christiane Northrup</t>
  </si>
  <si>
    <t>0767908201</t>
  </si>
  <si>
    <t>9780767908207</t>
  </si>
  <si>
    <t>Diary of a Man in Despair</t>
  </si>
  <si>
    <t>Friedrich Reck-Malleczewen/Paul Rubens/Richard J. Evans</t>
  </si>
  <si>
    <t>1590175867</t>
  </si>
  <si>
    <t>9781590175866</t>
  </si>
  <si>
    <t>2/12/2013</t>
  </si>
  <si>
    <t>Winston S. Churchill  Volume VIII: 'Never Despair ' 1945-1965</t>
  </si>
  <si>
    <t>0395419182</t>
  </si>
  <si>
    <t>9780395419182</t>
  </si>
  <si>
    <t>Pnin</t>
  </si>
  <si>
    <t>Vladimir Nabokov/David Lodge</t>
  </si>
  <si>
    <t>1400041988</t>
  </si>
  <si>
    <t>9781400041985</t>
  </si>
  <si>
    <t>The Hunchback of Notre-Dame</t>
  </si>
  <si>
    <t>Victor Hugo/Walter J. Cobb</t>
  </si>
  <si>
    <t>0451527887</t>
  </si>
  <si>
    <t>9780451527882</t>
  </si>
  <si>
    <t>Victor Hugo/Catherine Liu/Elizabeth McCracken</t>
  </si>
  <si>
    <t>034547242X</t>
  </si>
  <si>
    <t>9780345472427</t>
  </si>
  <si>
    <t>The Art of the Hunchback of Notre Dame</t>
  </si>
  <si>
    <t>Stephen Rebello/Walt Disney Company</t>
  </si>
  <si>
    <t>078686334X</t>
  </si>
  <si>
    <t>9780786863341</t>
  </si>
  <si>
    <t>Disney Editions</t>
  </si>
  <si>
    <t>Art and Culture: Critical Essays</t>
  </si>
  <si>
    <t>Clement Greenberg/Janice Horne</t>
  </si>
  <si>
    <t>0807066818</t>
  </si>
  <si>
    <t>9780807066812</t>
  </si>
  <si>
    <t>6/1/1971</t>
  </si>
  <si>
    <t>Readings for Meditation and Reflection</t>
  </si>
  <si>
    <t>0060652853</t>
  </si>
  <si>
    <t>9780060652852</t>
  </si>
  <si>
    <t>1/5/1996</t>
  </si>
  <si>
    <t>C.S. Lewis and the Catholic Church</t>
  </si>
  <si>
    <t>0898709792</t>
  </si>
  <si>
    <t>9780898709797</t>
  </si>
  <si>
    <t>The Collected Letters of C.S. Lewis  Volume 1: Family Letters  1905-1931</t>
  </si>
  <si>
    <t>0060727632</t>
  </si>
  <si>
    <t>9780060727635</t>
  </si>
  <si>
    <t>Letters to Children</t>
  </si>
  <si>
    <t>C.S. Lewis/Lyle Wesley Dorsett/Marjorie Lamp Mead/Douglas Gresham</t>
  </si>
  <si>
    <t>0805420436</t>
  </si>
  <si>
    <t>9780805420432</t>
  </si>
  <si>
    <t>Cartas del diablo a su sobrino</t>
  </si>
  <si>
    <t>C.S. Lewis/Miguel Marias</t>
  </si>
  <si>
    <t>006114004X</t>
  </si>
  <si>
    <t>9780061140044</t>
  </si>
  <si>
    <t>The Four Loves</t>
  </si>
  <si>
    <t>0006280897</t>
  </si>
  <si>
    <t>9780006280897</t>
  </si>
  <si>
    <t>What Christians Believe</t>
  </si>
  <si>
    <t>0060761539</t>
  </si>
  <si>
    <t>9780060761530</t>
  </si>
  <si>
    <t>C. S. Lewis: Life  Works  and Legacy</t>
  </si>
  <si>
    <t>Bruce L. Edwards/Diana Pavlac Glyer</t>
  </si>
  <si>
    <t>0275991164</t>
  </si>
  <si>
    <t>9780275991166</t>
  </si>
  <si>
    <t>1416</t>
  </si>
  <si>
    <t>4/30/2007</t>
  </si>
  <si>
    <t>Praeger</t>
  </si>
  <si>
    <t>Mere Christianity: Abolition of Man (Bonus Feature)</t>
  </si>
  <si>
    <t>C.S. Lewis/Geoffrey Howard/Robert Whitefield/Robert Whitfield</t>
  </si>
  <si>
    <t>0786174366</t>
  </si>
  <si>
    <t>9780786174362</t>
  </si>
  <si>
    <t>The Art of Listening</t>
  </si>
  <si>
    <t>0826411320</t>
  </si>
  <si>
    <t>9780826411327</t>
  </si>
  <si>
    <t>Beyond the Chains of Illusion: My Encounter with Marx and Freud</t>
  </si>
  <si>
    <t>082641897X</t>
  </si>
  <si>
    <t>9780826418975</t>
  </si>
  <si>
    <t>Bloomsbury / Continuum</t>
  </si>
  <si>
    <t>The Art of Loving by Erich Fromm: A True Story of a Japanese Woman</t>
  </si>
  <si>
    <t>Lala Okamoto</t>
  </si>
  <si>
    <t>4990327500</t>
  </si>
  <si>
    <t>9784990327507</t>
  </si>
  <si>
    <t>Intercultural Publishing</t>
  </si>
  <si>
    <t>Marx's Concept of Man</t>
  </si>
  <si>
    <t>Erich Fromm/T.B. Bottomore</t>
  </si>
  <si>
    <t>0826477917</t>
  </si>
  <si>
    <t>9780826477910</t>
  </si>
  <si>
    <t>Meditations on First Philosophy</t>
  </si>
  <si>
    <t>René Descartes/Donald A. Cress</t>
  </si>
  <si>
    <t>0872201929</t>
  </si>
  <si>
    <t>9780872201927</t>
  </si>
  <si>
    <t>59</t>
  </si>
  <si>
    <t>Meditations</t>
  </si>
  <si>
    <t>Marcus Aurelius/Martin Hammond/Albert Wittstock/Diskin Clay</t>
  </si>
  <si>
    <t>0140449337</t>
  </si>
  <si>
    <t>9780140449334</t>
  </si>
  <si>
    <t>Jonathan Swift/YKids</t>
  </si>
  <si>
    <t>9810549415</t>
  </si>
  <si>
    <t>9789810549411</t>
  </si>
  <si>
    <t>YoungJin Singapore Pte. Ltd.</t>
  </si>
  <si>
    <t>The Sleepwalkers: A History of Man's Changing Vision of the Universe</t>
  </si>
  <si>
    <t>Arthur Koestler/Herbert Butterfield</t>
  </si>
  <si>
    <t>0140192468</t>
  </si>
  <si>
    <t>9780140192469</t>
  </si>
  <si>
    <t>6/5/1990</t>
  </si>
  <si>
    <t>Arkana/Penguin</t>
  </si>
  <si>
    <t>Darkness at Noon</t>
  </si>
  <si>
    <t>Arthur Koestler/Daphne Hardy</t>
  </si>
  <si>
    <t>1416540261</t>
  </si>
  <si>
    <t>9781416540267</t>
  </si>
  <si>
    <t>The Thirteenth Tribe</t>
  </si>
  <si>
    <t>Arthur Koestler</t>
  </si>
  <si>
    <t>0330250698</t>
  </si>
  <si>
    <t>9780330250696</t>
  </si>
  <si>
    <t>9/9/1977</t>
  </si>
  <si>
    <t>The Act of Creation</t>
  </si>
  <si>
    <t>0140191917</t>
  </si>
  <si>
    <t>9780140191912</t>
  </si>
  <si>
    <t>12/7/1990</t>
  </si>
  <si>
    <t>The Ghost in the Machine</t>
  </si>
  <si>
    <t>0140191925</t>
  </si>
  <si>
    <t>9780140191929</t>
  </si>
  <si>
    <t>Arkana</t>
  </si>
  <si>
    <t>The Case of the Midwife Toad</t>
  </si>
  <si>
    <t>0394718232</t>
  </si>
  <si>
    <t>9780394718231</t>
  </si>
  <si>
    <t>4/12/1973</t>
  </si>
  <si>
    <t>The Invisible Writing</t>
  </si>
  <si>
    <t>0099490684</t>
  </si>
  <si>
    <t>9780099490685</t>
  </si>
  <si>
    <t>Up in the Air</t>
  </si>
  <si>
    <t>Walter Kirn</t>
  </si>
  <si>
    <t>0385722370</t>
  </si>
  <si>
    <t>9780385722377</t>
  </si>
  <si>
    <t>Thumbsucker</t>
  </si>
  <si>
    <t>0385497091</t>
  </si>
  <si>
    <t>9780385497091</t>
  </si>
  <si>
    <t>Crazy Lady!</t>
  </si>
  <si>
    <t>Jane Leslie Conly</t>
  </si>
  <si>
    <t>0064405710</t>
  </si>
  <si>
    <t>9780064405713</t>
  </si>
  <si>
    <t>1/19/1995</t>
  </si>
  <si>
    <t>Be the Person You Want to Find: Relationship and Self-Discovery</t>
  </si>
  <si>
    <t>0963625527</t>
  </si>
  <si>
    <t>9780963625526</t>
  </si>
  <si>
    <t>Making a Change for Good: A Guide to Compassionate Self-Discipline</t>
  </si>
  <si>
    <t>Cheri Huber</t>
  </si>
  <si>
    <t>1590302087</t>
  </si>
  <si>
    <t>9781590302088</t>
  </si>
  <si>
    <t>The Total Library: Non-Fiction 1922-1986</t>
  </si>
  <si>
    <t>Jorge Luis Borges/Suzanne Jill Levine/Esther Allen</t>
  </si>
  <si>
    <t>0141183020</t>
  </si>
  <si>
    <t>9780141183022</t>
  </si>
  <si>
    <t>Jorge Luis Borges/John Sturrock/Anthony Kerringan</t>
  </si>
  <si>
    <t>0679422994</t>
  </si>
  <si>
    <t>9780679422990</t>
  </si>
  <si>
    <t>Montaigne: Essays</t>
  </si>
  <si>
    <t>Michel de Montaigne/J.M. Cohen</t>
  </si>
  <si>
    <t>014017897X</t>
  </si>
  <si>
    <t>9780140178975</t>
  </si>
  <si>
    <t>Michel de Montaigne/Donald M. Frame</t>
  </si>
  <si>
    <t>1400040213</t>
  </si>
  <si>
    <t>9781400040216</t>
  </si>
  <si>
    <t>The Complete Essays</t>
  </si>
  <si>
    <t>Michel de Montaigne/M.A. Screech</t>
  </si>
  <si>
    <t>0140446044</t>
  </si>
  <si>
    <t>9780140446043</t>
  </si>
  <si>
    <t>2/25/1993</t>
  </si>
  <si>
    <t>On Friendship</t>
  </si>
  <si>
    <t>0143036297</t>
  </si>
  <si>
    <t>9780143036296</t>
  </si>
  <si>
    <t>To America with Love: Letters from the Underground</t>
  </si>
  <si>
    <t>Abbie Hoffman/Anita Hoffman</t>
  </si>
  <si>
    <t>1888996285</t>
  </si>
  <si>
    <t>9781888996289</t>
  </si>
  <si>
    <t>Red Hen Pr</t>
  </si>
  <si>
    <t>The Stories (So Far)</t>
  </si>
  <si>
    <t>Deborah Eisenberg</t>
  </si>
  <si>
    <t>0374524920</t>
  </si>
  <si>
    <t>9780374524920</t>
  </si>
  <si>
    <t>3/13/1997</t>
  </si>
  <si>
    <t>Hellsing  Vol. 03 (Hellsing  #3)</t>
  </si>
  <si>
    <t>Kohta Hirano</t>
  </si>
  <si>
    <t>1593072023</t>
  </si>
  <si>
    <t>9781593072025</t>
  </si>
  <si>
    <t>Hellsing  Vol. 04 (Hellsing  #4)</t>
  </si>
  <si>
    <t>1593072597</t>
  </si>
  <si>
    <t>9781593072599</t>
  </si>
  <si>
    <t>Verserade tankar</t>
  </si>
  <si>
    <t>Lennart Hellsing/Fibben Hald</t>
  </si>
  <si>
    <t>9177129334</t>
  </si>
  <si>
    <t>9789177129332</t>
  </si>
  <si>
    <t>swe</t>
  </si>
  <si>
    <t>Alfabeta Bokförlag</t>
  </si>
  <si>
    <t>Reefer Madness: Sex  Drugs  and Cheap Labor in the American Black Market</t>
  </si>
  <si>
    <t>0618446702</t>
  </si>
  <si>
    <t>9780618446704</t>
  </si>
  <si>
    <t>Feeding the Future: From Fat to Famine  How to Solve the World's Food Crises</t>
  </si>
  <si>
    <t>Andrew Heintzman/Evan Solomon/Eric Schlosser</t>
  </si>
  <si>
    <t>0887847447</t>
  </si>
  <si>
    <t>9780887847448</t>
  </si>
  <si>
    <t>House of Anansi Press</t>
  </si>
  <si>
    <t>Chew on This: Everything You Don't Want to Know About Fast Food</t>
  </si>
  <si>
    <t>Eric Schlosser/Charles   Wilson</t>
  </si>
  <si>
    <t>0618710310</t>
  </si>
  <si>
    <t>9780618710317</t>
  </si>
  <si>
    <t>Shaken (Left Behind: The Kids  #23-25)</t>
  </si>
  <si>
    <t>Jerry B. Jenkins/Tim LaHaye/Chris Fabry</t>
  </si>
  <si>
    <t>1414302681</t>
  </si>
  <si>
    <t>9781414302683</t>
  </si>
  <si>
    <t>The Rapture: In the Twinkling of an Eye   (Before They Were Left Behind  #3)</t>
  </si>
  <si>
    <t>1414305818</t>
  </si>
  <si>
    <t>9781414305813</t>
  </si>
  <si>
    <t>Kingdom Come: The Final Victory (Left Behind  #13)</t>
  </si>
  <si>
    <t>0842360611</t>
  </si>
  <si>
    <t>9780842360616</t>
  </si>
  <si>
    <t>John's Story: The Last Eyewitness (The Jesus Chronicles  #1)</t>
  </si>
  <si>
    <t>0399153896</t>
  </si>
  <si>
    <t>9780399153891</t>
  </si>
  <si>
    <t>Silenced: The Wrath of God Descends (Underground Zealot  #2)</t>
  </si>
  <si>
    <t>Jerry B. Jenkins</t>
  </si>
  <si>
    <t>0842384111</t>
  </si>
  <si>
    <t>9780842384117</t>
  </si>
  <si>
    <t>Restless Till We Rest in You: 60 Reflections from the Writings of St. Augustine (Saints Speak Today)</t>
  </si>
  <si>
    <t>1569550344</t>
  </si>
  <si>
    <t>9781569550342</t>
  </si>
  <si>
    <t>Servant Publications</t>
  </si>
  <si>
    <t>A Woman in Berlin: Eight Weeks in the Conquered City: A Diary</t>
  </si>
  <si>
    <t>Anonymous/Philip Boehm/Hans Magnus Enzensberger</t>
  </si>
  <si>
    <t>0312426119</t>
  </si>
  <si>
    <t>9780312426118</t>
  </si>
  <si>
    <t>The Woman Warrior</t>
  </si>
  <si>
    <t>Maxine Hong Kingston</t>
  </si>
  <si>
    <t>0679721886</t>
  </si>
  <si>
    <t>9780679721888</t>
  </si>
  <si>
    <t>A Woman in Jerusalem</t>
  </si>
  <si>
    <t>0151012261</t>
  </si>
  <si>
    <t>9780151012268</t>
  </si>
  <si>
    <t>The Kept Woman</t>
  </si>
  <si>
    <t>Susan Donovan</t>
  </si>
  <si>
    <t>0312939507</t>
  </si>
  <si>
    <t>9780312939502</t>
  </si>
  <si>
    <t>My Woman His Wife</t>
  </si>
  <si>
    <t>Anna J.</t>
  </si>
  <si>
    <t>0975306626</t>
  </si>
  <si>
    <t>9780975306628</t>
  </si>
  <si>
    <t>Urban Books</t>
  </si>
  <si>
    <t>Woman Hollering Creek and Other Stories</t>
  </si>
  <si>
    <t>Sandra Cisneros</t>
  </si>
  <si>
    <t>0679738568</t>
  </si>
  <si>
    <t>9780679738565</t>
  </si>
  <si>
    <t>The Bean Trees (Greer Family  #1)</t>
  </si>
  <si>
    <t>0812474945</t>
  </si>
  <si>
    <t>9780812474947</t>
  </si>
  <si>
    <t>The Crazyladies of Pearl Street</t>
  </si>
  <si>
    <t>Trevanian</t>
  </si>
  <si>
    <t>1400080371</t>
  </si>
  <si>
    <t>9781400080373</t>
  </si>
  <si>
    <t>The Summer of Katya</t>
  </si>
  <si>
    <t>1400098041</t>
  </si>
  <si>
    <t>9781400098040</t>
  </si>
  <si>
    <t>The Main</t>
  </si>
  <si>
    <t>1400098238</t>
  </si>
  <si>
    <t>9781400098231</t>
  </si>
  <si>
    <t>The Eiger Sanction (Jonathan Hemlock  #1)</t>
  </si>
  <si>
    <t>1400098025</t>
  </si>
  <si>
    <t>9781400098026</t>
  </si>
  <si>
    <t>Time to Learn: How to Create High Schools That Serve All Students</t>
  </si>
  <si>
    <t>George H. Wood/Theodore R. Sizer</t>
  </si>
  <si>
    <t>0325008086</t>
  </si>
  <si>
    <t>9780325008080</t>
  </si>
  <si>
    <t>Scoop (Occupational Hazards  #1)</t>
  </si>
  <si>
    <t>Rene Gutteridge</t>
  </si>
  <si>
    <t>1400071577</t>
  </si>
  <si>
    <t>9781400071579</t>
  </si>
  <si>
    <t>WaterBrook</t>
  </si>
  <si>
    <t>Brideshead Revisited</t>
  </si>
  <si>
    <t>Evelyn Waugh</t>
  </si>
  <si>
    <t>0316926345</t>
  </si>
  <si>
    <t>9780316926348</t>
  </si>
  <si>
    <t>1/30/1982</t>
  </si>
  <si>
    <t>Black Mischief</t>
  </si>
  <si>
    <t>0316917338</t>
  </si>
  <si>
    <t>9780316917339</t>
  </si>
  <si>
    <t>8/30/2002</t>
  </si>
  <si>
    <t>The Complete Stories of Evelyn Waugh</t>
  </si>
  <si>
    <t>0316926604</t>
  </si>
  <si>
    <t>9780316926607</t>
  </si>
  <si>
    <t>9/20/2000</t>
  </si>
  <si>
    <t>Helena</t>
  </si>
  <si>
    <t>Evelyn Waugh/George Weigel/Amy Welborn</t>
  </si>
  <si>
    <t>082942122X</t>
  </si>
  <si>
    <t>9780829421224</t>
  </si>
  <si>
    <t>Loyola Classics</t>
  </si>
  <si>
    <t>Choo Choo (Carry Along Book &amp; Cassette Favorites)</t>
  </si>
  <si>
    <t>0395511682</t>
  </si>
  <si>
    <t>9780395511688</t>
  </si>
  <si>
    <t>4/24/1989</t>
  </si>
  <si>
    <t>The Rise of Christianity</t>
  </si>
  <si>
    <t>Rodney Stark</t>
  </si>
  <si>
    <t>0060677015</t>
  </si>
  <si>
    <t>9780060677015</t>
  </si>
  <si>
    <t>The Rise of Christianity : A Sociologist Reconsiders History</t>
  </si>
  <si>
    <t>0691027498</t>
  </si>
  <si>
    <t>9780691027494</t>
  </si>
  <si>
    <t>6/2/1996</t>
  </si>
  <si>
    <t>Grand Theft Auto: San Andreas Official Strategy Guide</t>
  </si>
  <si>
    <t>Rick Barba</t>
  </si>
  <si>
    <t>0744004292</t>
  </si>
  <si>
    <t>9780744004298</t>
  </si>
  <si>
    <t>Rounding the Mark (Inspector Montalbano  #7)</t>
  </si>
  <si>
    <t>Andrea Camilleri/Stephen Sartarelli</t>
  </si>
  <si>
    <t>014303748X</t>
  </si>
  <si>
    <t>9780143037484</t>
  </si>
  <si>
    <t>Excursion to Tindari (Inspector Montalbano #5)</t>
  </si>
  <si>
    <t>014303460X</t>
  </si>
  <si>
    <t>9780143034605</t>
  </si>
  <si>
    <t>Voice of the Violin (Inspector Montalbano  #4)</t>
  </si>
  <si>
    <t>0142004456</t>
  </si>
  <si>
    <t>9780142004456</t>
  </si>
  <si>
    <t>Andreas Gursky</t>
  </si>
  <si>
    <t>Andreas Gursky/Peter Galassi</t>
  </si>
  <si>
    <t>0870700162</t>
  </si>
  <si>
    <t>9780870700163</t>
  </si>
  <si>
    <t>Museum of Modern Art</t>
  </si>
  <si>
    <t>Moon of the Spider (Diablo  #4)</t>
  </si>
  <si>
    <t>0743471326</t>
  </si>
  <si>
    <t>9780743471329</t>
  </si>
  <si>
    <t>The Black Road (Diablo #2)</t>
  </si>
  <si>
    <t>Mel Odom</t>
  </si>
  <si>
    <t>0743426916</t>
  </si>
  <si>
    <t>9780743426916</t>
  </si>
  <si>
    <t>Legacy of Blood (Diablo  #1)</t>
  </si>
  <si>
    <t>067104155X</t>
  </si>
  <si>
    <t>9780671041557</t>
  </si>
  <si>
    <t>The Kingdom of Shadow (Diablo  #3)</t>
  </si>
  <si>
    <t>0743426924</t>
  </si>
  <si>
    <t>9780743426923</t>
  </si>
  <si>
    <t>Pocket Books/Star Trek</t>
  </si>
  <si>
    <t>Scales of the Serpent (Diablo: The Sin War  #2)</t>
  </si>
  <si>
    <t>0743471237</t>
  </si>
  <si>
    <t>9780743471237</t>
  </si>
  <si>
    <t>El Escorpion: La Marca del Diablo: El Escorpion: The Mark of the Devil</t>
  </si>
  <si>
    <t>Stephen Desberg/Enrico Marini</t>
  </si>
  <si>
    <t>1594970009</t>
  </si>
  <si>
    <t>9781594970009</t>
  </si>
  <si>
    <t>Diablo II Ultimate Strategy Guide</t>
  </si>
  <si>
    <t>Bart G. Farkas</t>
  </si>
  <si>
    <t>0744001056</t>
  </si>
  <si>
    <t>9780744001051</t>
  </si>
  <si>
    <t>Vivendi</t>
  </si>
  <si>
    <t>El Diablo Cojuelo</t>
  </si>
  <si>
    <t>Luis Vélez de Guevara</t>
  </si>
  <si>
    <t>8437604826</t>
  </si>
  <si>
    <t>9788437604824</t>
  </si>
  <si>
    <t>Cátedra</t>
  </si>
  <si>
    <t>El diablo de la botella</t>
  </si>
  <si>
    <t>Robert Louis Stevenson/Diana Castellanos/Eleonora Garcia Larralde</t>
  </si>
  <si>
    <t>9580408556</t>
  </si>
  <si>
    <t>9789580408550</t>
  </si>
  <si>
    <t>7/15/2018</t>
  </si>
  <si>
    <t>Grupo Editorial Norma  S.A.</t>
  </si>
  <si>
    <t>Diabolo: Volume 1</t>
  </si>
  <si>
    <t>Kei Kusunoki/Kaoru Ohashi</t>
  </si>
  <si>
    <t>1595322329</t>
  </si>
  <si>
    <t>9781595322326</t>
  </si>
  <si>
    <t>Japan (Lonely Planet Guide)</t>
  </si>
  <si>
    <t>Chris Rowthorn/Ray Bartlett/Justin Ellis</t>
  </si>
  <si>
    <t>1740599241</t>
  </si>
  <si>
    <t>9781740599245</t>
  </si>
  <si>
    <t>Pink Box: Inside Japan's Sex Clubs</t>
  </si>
  <si>
    <t>Joan Sinclair/James Farrer</t>
  </si>
  <si>
    <t>0810992590</t>
  </si>
  <si>
    <t>9780810992597</t>
  </si>
  <si>
    <t>Japan at War:  An Oral History</t>
  </si>
  <si>
    <t>Haruko Taya Cook/Theodore F. Cook</t>
  </si>
  <si>
    <t>1565840399</t>
  </si>
  <si>
    <t>9781565840393</t>
  </si>
  <si>
    <t>New Press (NY)</t>
  </si>
  <si>
    <t>Sister Bernadette's Barking Dog: The Quirky History and Lost Art of Diagramming Sentences</t>
  </si>
  <si>
    <t>Kitty Burns Florey</t>
  </si>
  <si>
    <t>1933633107</t>
  </si>
  <si>
    <t>9781933633107</t>
  </si>
  <si>
    <t>A Three Dog Life</t>
  </si>
  <si>
    <t>Abigail Thomas</t>
  </si>
  <si>
    <t>0151012113</t>
  </si>
  <si>
    <t>9780151012114</t>
  </si>
  <si>
    <t>For the Love of a Dog: Understanding Emotion in You and Your Best Friend</t>
  </si>
  <si>
    <t>Patricia B. McConnell</t>
  </si>
  <si>
    <t>0345477146</t>
  </si>
  <si>
    <t>9780345477149</t>
  </si>
  <si>
    <t>Malcolm X Speaks: Selected Speeches and Statements</t>
  </si>
  <si>
    <t>Malcolm X/George Breitman</t>
  </si>
  <si>
    <t>0802132138</t>
  </si>
  <si>
    <t>9780802132130</t>
  </si>
  <si>
    <t>1/11/1994</t>
  </si>
  <si>
    <t>Grove Weidenfeld</t>
  </si>
  <si>
    <t>Martin and Malcolm and America: A Dream or a Nightmare?</t>
  </si>
  <si>
    <t>James H. Cone</t>
  </si>
  <si>
    <t>0883448246</t>
  </si>
  <si>
    <t>9780883448243</t>
  </si>
  <si>
    <t>Under the Volcano</t>
  </si>
  <si>
    <t>Malcolm Lowry</t>
  </si>
  <si>
    <t>0060955228</t>
  </si>
  <si>
    <t>9780060955229</t>
  </si>
  <si>
    <t>The New Knighthood: A History of the Order of the Temple</t>
  </si>
  <si>
    <t>Malcolm Barber</t>
  </si>
  <si>
    <t>0521558727</t>
  </si>
  <si>
    <t>9780521558723</t>
  </si>
  <si>
    <t>9/29/1995</t>
  </si>
  <si>
    <t>Malcolm X: A Graphic Biography</t>
  </si>
  <si>
    <t>Andrew Helfer/Randy DuBurke</t>
  </si>
  <si>
    <t>0809095041</t>
  </si>
  <si>
    <t>9780809095049</t>
  </si>
  <si>
    <t>Who Are You?: 101 Ways of Seeing Yourself</t>
  </si>
  <si>
    <t>Malcolm Godwin</t>
  </si>
  <si>
    <t>0140196099</t>
  </si>
  <si>
    <t>9780140196092</t>
  </si>
  <si>
    <t>Bosnia: A Short History</t>
  </si>
  <si>
    <t>Noel Malcolm</t>
  </si>
  <si>
    <t>0330412442</t>
  </si>
  <si>
    <t>9780330412445</t>
  </si>
  <si>
    <t>The Other Boleyn Girl</t>
  </si>
  <si>
    <t>0743269837</t>
  </si>
  <si>
    <t>9780743269834</t>
  </si>
  <si>
    <t>The Last Boleyn</t>
  </si>
  <si>
    <t>Karen Harper</t>
  </si>
  <si>
    <t>0307237907</t>
  </si>
  <si>
    <t>9780307237903</t>
  </si>
  <si>
    <t>The Rise and Fall of Anne Boleyn</t>
  </si>
  <si>
    <t>Retha M. Warnicke</t>
  </si>
  <si>
    <t>0521406773</t>
  </si>
  <si>
    <t>9780521406772</t>
  </si>
  <si>
    <t>7/26/1991</t>
  </si>
  <si>
    <t>The Secret Diary of Anne Boleyn</t>
  </si>
  <si>
    <t>Robin Maxwell</t>
  </si>
  <si>
    <t>0684849690</t>
  </si>
  <si>
    <t>9780684849690</t>
  </si>
  <si>
    <t>5/28/1998</t>
  </si>
  <si>
    <t>0739427113</t>
  </si>
  <si>
    <t>9780739427118</t>
  </si>
  <si>
    <t>4/21/2001</t>
  </si>
  <si>
    <t>Lila: An Inquiry Into Morals (Phaedrus  #2)</t>
  </si>
  <si>
    <t>0553299611</t>
  </si>
  <si>
    <t>9780553299618</t>
  </si>
  <si>
    <t>Lila's Child: An Inquiry into Quality</t>
  </si>
  <si>
    <t>Robert M. Pirsig/Dan Glover</t>
  </si>
  <si>
    <t>1403356203</t>
  </si>
  <si>
    <t>9781403356208</t>
  </si>
  <si>
    <t>1st Book Library</t>
  </si>
  <si>
    <t>Swapping Lives</t>
  </si>
  <si>
    <t>0670034800</t>
  </si>
  <si>
    <t>9780670034802</t>
  </si>
  <si>
    <t>Babyville</t>
  </si>
  <si>
    <t>0767912241</t>
  </si>
  <si>
    <t>9780767912242</t>
  </si>
  <si>
    <t>3/23/2004</t>
  </si>
  <si>
    <t>To Have and to Hold</t>
  </si>
  <si>
    <t>0767912276</t>
  </si>
  <si>
    <t>9780767912273</t>
  </si>
  <si>
    <t>Mr. Maybe</t>
  </si>
  <si>
    <t>0767905202</t>
  </si>
  <si>
    <t>9780767905206</t>
  </si>
  <si>
    <t>Straight Talking</t>
  </si>
  <si>
    <t>0141011513</t>
  </si>
  <si>
    <t>9780141011516</t>
  </si>
  <si>
    <t>Spellbound</t>
  </si>
  <si>
    <t>0140295941</t>
  </si>
  <si>
    <t>9780140295948</t>
  </si>
  <si>
    <t>12/4/2003</t>
  </si>
  <si>
    <t>0767912233</t>
  </si>
  <si>
    <t>9780767912235</t>
  </si>
  <si>
    <t>This Christmas</t>
  </si>
  <si>
    <t>Jane Green/Jennifer Coburn/Liz Ireland</t>
  </si>
  <si>
    <t>0821778064</t>
  </si>
  <si>
    <t>9780821778067</t>
  </si>
  <si>
    <t>10/1/2009</t>
  </si>
  <si>
    <t>0767907809</t>
  </si>
  <si>
    <t>9780767907804</t>
  </si>
  <si>
    <t>Krik? Krak!: Récits</t>
  </si>
  <si>
    <t>Edwidge Danticat/Nicole Tisserand</t>
  </si>
  <si>
    <t>2857044828</t>
  </si>
  <si>
    <t>9782857044826</t>
  </si>
  <si>
    <t>7/4/1997</t>
  </si>
  <si>
    <t>Pygmalion Editions</t>
  </si>
  <si>
    <t>Homelands: Women’s Journeys Across Race  Place  and Time</t>
  </si>
  <si>
    <t>Patricia Justine Tumang/Edwidge Danticat/Jenesha de Rivera</t>
  </si>
  <si>
    <t>158005188X</t>
  </si>
  <si>
    <t>9781580051880</t>
  </si>
  <si>
    <t>12/21/2006</t>
  </si>
  <si>
    <t>Seal Press</t>
  </si>
  <si>
    <t>The Farming of Bones</t>
  </si>
  <si>
    <t>0140280499</t>
  </si>
  <si>
    <t>9780140280494</t>
  </si>
  <si>
    <t>The Dew Breaker</t>
  </si>
  <si>
    <t>1400034299</t>
  </si>
  <si>
    <t>9781400034291</t>
  </si>
  <si>
    <t>I Capture the Castle</t>
  </si>
  <si>
    <t>Dodie Smith</t>
  </si>
  <si>
    <t>0312181108</t>
  </si>
  <si>
    <t>9780312181109</t>
  </si>
  <si>
    <t>Wyatt Book</t>
  </si>
  <si>
    <t>Conversations with Ernest Hemingway (Literary Conversations)</t>
  </si>
  <si>
    <t>Ernest Hemingway/Matthew J. Bruccoli</t>
  </si>
  <si>
    <t>0878052739</t>
  </si>
  <si>
    <t>9780878052738</t>
  </si>
  <si>
    <t>The Rapture: Who Will Face the Tribulation</t>
  </si>
  <si>
    <t>Tim LaHaye</t>
  </si>
  <si>
    <t>0736909524</t>
  </si>
  <si>
    <t>9780736909525</t>
  </si>
  <si>
    <t>The Regime: Evil Advances  (Before They Were Left Behind  #2)</t>
  </si>
  <si>
    <t>141430577X</t>
  </si>
  <si>
    <t>9781414305776</t>
  </si>
  <si>
    <t>The Rising: Antichrist is Born  (Before They Were Left Behind  #1)</t>
  </si>
  <si>
    <t>0842361936</t>
  </si>
  <si>
    <t>9780842361934</t>
  </si>
  <si>
    <t>The Earth and Its Peoples: Volume II</t>
  </si>
  <si>
    <t>Richard W. Bulliet/Daniel R. Headrick/David Northrup/Lyman L. Johnson/Pamela Kyle Crossley/Steven W. Hirsch/Steven Hirsch</t>
  </si>
  <si>
    <t>0618471162</t>
  </si>
  <si>
    <t>9780618471164</t>
  </si>
  <si>
    <t>The Earth and Its Peoples: A Global History  Volume C: Since 1750</t>
  </si>
  <si>
    <t>Richard W. Bulliet/Pamela Kyle Crossley/Steven Hirsch</t>
  </si>
  <si>
    <t>0618427694</t>
  </si>
  <si>
    <t>9780618427697</t>
  </si>
  <si>
    <t>The Life of Charlotte Brontë</t>
  </si>
  <si>
    <t>Elizabeth Gaskell/Angus Easson</t>
  </si>
  <si>
    <t>0192838059</t>
  </si>
  <si>
    <t>9780192838056</t>
  </si>
  <si>
    <t>587</t>
  </si>
  <si>
    <t>6/20/2002</t>
  </si>
  <si>
    <t>The Juvenilia of Jane Austen and Charlotte Brontë</t>
  </si>
  <si>
    <t>Jane Austen/Charlotte Brontë/Frances Beer</t>
  </si>
  <si>
    <t>0140432671</t>
  </si>
  <si>
    <t>9780140432671</t>
  </si>
  <si>
    <t>10/7/1986</t>
  </si>
  <si>
    <t>Selected Works of the Brontë Sisters: Jane Eyre / Villette / Wuthering Heights / Agnes Grey / The Tenant of Wildfell Hall</t>
  </si>
  <si>
    <t>Charlotte Brontë/Emily Brontë/Anne Brontë</t>
  </si>
  <si>
    <t>1840220600</t>
  </si>
  <si>
    <t>9781840220605</t>
  </si>
  <si>
    <t>1488</t>
  </si>
  <si>
    <t>Wordsworth Classics</t>
  </si>
  <si>
    <t>Morgan's Passing</t>
  </si>
  <si>
    <t>0449911721</t>
  </si>
  <si>
    <t>9780449911723</t>
  </si>
  <si>
    <t>Back When We Were Grownups</t>
  </si>
  <si>
    <t>0345477243</t>
  </si>
  <si>
    <t>9780345477248</t>
  </si>
  <si>
    <t>Celestial Navigation</t>
  </si>
  <si>
    <t>0449911802</t>
  </si>
  <si>
    <t>9780449911808</t>
  </si>
  <si>
    <t>Breathing Lessons</t>
  </si>
  <si>
    <t>0345485599</t>
  </si>
  <si>
    <t>9780345485595</t>
  </si>
  <si>
    <t>The Tin Can Tree</t>
  </si>
  <si>
    <t>0449911896</t>
  </si>
  <si>
    <t>9780449911891</t>
  </si>
  <si>
    <t>Inside the Mind of Gideon Rayburn (Midvale Academy  #1)</t>
  </si>
  <si>
    <t>Sarah Miller</t>
  </si>
  <si>
    <t>0312333757</t>
  </si>
  <si>
    <t>9780312333751</t>
  </si>
  <si>
    <t>Patience &amp; Sarah</t>
  </si>
  <si>
    <t>Isabel Miller/Emma Donoghue</t>
  </si>
  <si>
    <t>1551521911</t>
  </si>
  <si>
    <t>9781551521916</t>
  </si>
  <si>
    <t>Arsenal Pulp Press</t>
  </si>
  <si>
    <t>The Razor's Edge</t>
  </si>
  <si>
    <t>W. Somerset Maugham</t>
  </si>
  <si>
    <t>1400034205</t>
  </si>
  <si>
    <t>9781400034208</t>
  </si>
  <si>
    <t>Razor's Edge: The Unofficial History of the Falklands War</t>
  </si>
  <si>
    <t>Hugh Bicheno/Richard   Holmes</t>
  </si>
  <si>
    <t>0753821869</t>
  </si>
  <si>
    <t>9780753821862</t>
  </si>
  <si>
    <t>Tom Jones</t>
  </si>
  <si>
    <t>Henry Fielding/Doreen Roberts</t>
  </si>
  <si>
    <t>1853260215</t>
  </si>
  <si>
    <t>9781853260216</t>
  </si>
  <si>
    <t>5/5/1992</t>
  </si>
  <si>
    <t>Clarissa  Or The History of a Young Lady</t>
  </si>
  <si>
    <t>Samuel Richardson/Sheila Ortiz Taylor</t>
  </si>
  <si>
    <t>0451529790</t>
  </si>
  <si>
    <t>9780451529794</t>
  </si>
  <si>
    <t>The Hitchhiker's Guide to the Galaxy: The Quintessential Phase (Hitchhiker's Guide: Radio Play  #5)</t>
  </si>
  <si>
    <t>Douglas Adams/Dirk Maggs/Simon  Jones/Geoffrey McGivern/Mark Wing-Davey/Susan  Sheridan/Sandra Dickinson/Stephen  Moore/William Franklyn/Rula Lenska/Sam  Burke</t>
  </si>
  <si>
    <t>0563504072</t>
  </si>
  <si>
    <t>9780563504078</t>
  </si>
  <si>
    <t>The Secret of Shambhala: In Search of the Eleventh Insight (Celestine Prophecy  #3)</t>
  </si>
  <si>
    <t>0446676489</t>
  </si>
  <si>
    <t>9780446676489</t>
  </si>
  <si>
    <t>The Celestine Vision: Living the New Spiritual Awareness</t>
  </si>
  <si>
    <t>0446675237</t>
  </si>
  <si>
    <t>9780446675239</t>
  </si>
  <si>
    <t>The Purpose of Your Life: Finding Your Place In The World Using Synchronicity  Intuition  And Uncommon Sense</t>
  </si>
  <si>
    <t>Carol Adrienne/James Redfield</t>
  </si>
  <si>
    <t>0688166253</t>
  </si>
  <si>
    <t>9780688166250</t>
  </si>
  <si>
    <t>The Janson Directive (Paul Janson  #1)</t>
  </si>
  <si>
    <t>0312989385</t>
  </si>
  <si>
    <t>9780312989385</t>
  </si>
  <si>
    <t>The Moscow Vector (Covert-One  #6)</t>
  </si>
  <si>
    <t>Patrick Larkin/Robert Ludlum</t>
  </si>
  <si>
    <t>0312990715</t>
  </si>
  <si>
    <t>9780312990718</t>
  </si>
  <si>
    <t>The Ambler Warning</t>
  </si>
  <si>
    <t>0312990693</t>
  </si>
  <si>
    <t>9780312990695</t>
  </si>
  <si>
    <t>Historical Romances: The Prince and the Pauper / A Connecticut Yankee in King Arthur’s Court / Personal Recollections of Joan of Arc</t>
  </si>
  <si>
    <t>Mark Twain/Susan K. Harris</t>
  </si>
  <si>
    <t>0940450828</t>
  </si>
  <si>
    <t>9780940450820</t>
  </si>
  <si>
    <t>Charles Dickens/Nicola Bradbury/Hablot Knight Browne</t>
  </si>
  <si>
    <t>0143037617</t>
  </si>
  <si>
    <t>9780143037613</t>
  </si>
  <si>
    <t>1017</t>
  </si>
  <si>
    <t>Our Mutual Friend</t>
  </si>
  <si>
    <t>0375761144</t>
  </si>
  <si>
    <t>9780375761140</t>
  </si>
  <si>
    <t>A Christmas Carol and Other Christmas Books</t>
  </si>
  <si>
    <t>Charles Dickens/Robert Douglas-Fairhurst</t>
  </si>
  <si>
    <t>0192806947</t>
  </si>
  <si>
    <t>9780192806949</t>
  </si>
  <si>
    <t>Charles Dickens/Stephen J. Wall/Helen Small</t>
  </si>
  <si>
    <t>0141439963</t>
  </si>
  <si>
    <t>9780141439969</t>
  </si>
  <si>
    <t>1021</t>
  </si>
  <si>
    <t>Baseball: a Literary Anthology</t>
  </si>
  <si>
    <t>Nicholas Dawidoff/Ernest Lawrence Thayer/Jacques Barzun/Robert Frost/John Updike/Leroy Satchel Paige/Bill Veeck/Murray Kempton/Jimmy Breslin/Marianne Moore/Gay Talese/Tallulah Bankhead/Albert G. Spalding/Nelson Algren/William Carlos Williams/James Weldon Johnson/Thomas Wolfe/James Thurber/Philip Roth/Jim Bouton/Dave Frishberg/Roger Kahn/Roger Angell/Damon Runyon/George Plimpton/A. Bartlett Giamatti/Amiri Baraka/Annie Dillard/Stephen Jay Gould/Stephen King/Richard Ford/Don DeLillo/Lawrence S. Ritter/Ring Lardner/Carl Sandburg/Heywood Broun/Bernard Malamud/Red  Smith</t>
  </si>
  <si>
    <t>193108209X</t>
  </si>
  <si>
    <t>9781931082099</t>
  </si>
  <si>
    <t>The Bourne Ultimatum (Jason Bourne  #3)</t>
  </si>
  <si>
    <t>0752858491</t>
  </si>
  <si>
    <t>9780752858494</t>
  </si>
  <si>
    <t>725</t>
  </si>
  <si>
    <t>The Sigma Protocol</t>
  </si>
  <si>
    <t>0312982518</t>
  </si>
  <si>
    <t>9780312982515</t>
  </si>
  <si>
    <t>662</t>
  </si>
  <si>
    <t>The Road to Gandolfo</t>
  </si>
  <si>
    <t>Robert Ludlum/Michael  Shepherd</t>
  </si>
  <si>
    <t>0553271091</t>
  </si>
  <si>
    <t>9780553271096</t>
  </si>
  <si>
    <t>The Arctic Event (Covert-One  #7)</t>
  </si>
  <si>
    <t>James H. Cobb/Robert Ludlum</t>
  </si>
  <si>
    <t>0446699071</t>
  </si>
  <si>
    <t>9780446699075</t>
  </si>
  <si>
    <t>9/26/2007</t>
  </si>
  <si>
    <t>The Altman Code (Covert-One  #4)</t>
  </si>
  <si>
    <t>Gayle Lynds/Robert Ludlum/Don Leslie</t>
  </si>
  <si>
    <t>1593978863</t>
  </si>
  <si>
    <t>9781593978860</t>
  </si>
  <si>
    <t>Audio Renaissance</t>
  </si>
  <si>
    <t>The Matlock Paper</t>
  </si>
  <si>
    <t>0752858637</t>
  </si>
  <si>
    <t>9780752858630</t>
  </si>
  <si>
    <t>8/24/2005</t>
  </si>
  <si>
    <t>Orion Books</t>
  </si>
  <si>
    <t>Fat Pig</t>
  </si>
  <si>
    <t>Neil LaBute</t>
  </si>
  <si>
    <t>057121150X</t>
  </si>
  <si>
    <t>9780571211500</t>
  </si>
  <si>
    <t>11/29/2004</t>
  </si>
  <si>
    <t>Hickory Dickory Dock (Hercule Poirot  #32)</t>
  </si>
  <si>
    <t>1572705647</t>
  </si>
  <si>
    <t>9781572705647</t>
  </si>
  <si>
    <t>12/7/2006</t>
  </si>
  <si>
    <t>A Caribbean Mystery (Miss Marple  #10)</t>
  </si>
  <si>
    <t>0451199928</t>
  </si>
  <si>
    <t>9780451199928</t>
  </si>
  <si>
    <t>Five Complete Miss Marple Novels: The Mirror Crack'd / A Caribbean Mystery / Nemesis / What Mrs. McGillicuddy Saw! / The Body in the Library</t>
  </si>
  <si>
    <t>0517035804</t>
  </si>
  <si>
    <t>9780517035801</t>
  </si>
  <si>
    <t>7/2/1990</t>
  </si>
  <si>
    <t>Avenel Books</t>
  </si>
  <si>
    <t>At Bertram's Hotel</t>
  </si>
  <si>
    <t>0451199936</t>
  </si>
  <si>
    <t>9780451199935</t>
  </si>
  <si>
    <t>Nemesis (Miss Marple  #12)</t>
  </si>
  <si>
    <t>0451200187</t>
  </si>
  <si>
    <t>9780451200181</t>
  </si>
  <si>
    <t>A Pocket Full of Rye: A BBC Radio 4 Full-Cast Dramatisation</t>
  </si>
  <si>
    <t>Agatha Christie/Michael Bakewell/June Whitfield/Nicky Henson/Derek Waring/Natasha Pyne</t>
  </si>
  <si>
    <t>0792737369</t>
  </si>
  <si>
    <t>9780792737360</t>
  </si>
  <si>
    <t>4/1/2014</t>
  </si>
  <si>
    <t>0451201159</t>
  </si>
  <si>
    <t>9780451201157</t>
  </si>
  <si>
    <t>Miss Marple Omnibus Vol. 3 (Murder at the Vicarage / Nemesis / Sleeping Murder / At Bertram's Hotel)</t>
  </si>
  <si>
    <t>0006499619</t>
  </si>
  <si>
    <t>9780006499619</t>
  </si>
  <si>
    <t>7/10/1997</t>
  </si>
  <si>
    <t>The Dance of Anger</t>
  </si>
  <si>
    <t>Harriet Lerner</t>
  </si>
  <si>
    <t>006074104X</t>
  </si>
  <si>
    <t>9780060741044</t>
  </si>
  <si>
    <t>Dance of the Gods (Circle Trilogy  #2)</t>
  </si>
  <si>
    <t>0515141666</t>
  </si>
  <si>
    <t>9780515141665</t>
  </si>
  <si>
    <t>Barnyard Dance</t>
  </si>
  <si>
    <t>1563054426</t>
  </si>
  <si>
    <t>9781563054426</t>
  </si>
  <si>
    <t>The Dance of Intimacy: A Woman's Guide to Courageous Acts of Change in Key Relationships</t>
  </si>
  <si>
    <t>006091646X</t>
  </si>
  <si>
    <t>9780060916466</t>
  </si>
  <si>
    <t>4:50 from Paddington / A Pocket Full of Rye (BBC Presents: Two Miss Marple Dramas)</t>
  </si>
  <si>
    <t>0553525638</t>
  </si>
  <si>
    <t>9780553525632</t>
  </si>
  <si>
    <t>Blood Canticle (The Vampire Chronicles #10)</t>
  </si>
  <si>
    <t>0099460173</t>
  </si>
  <si>
    <t>9780099460176</t>
  </si>
  <si>
    <t>The Vampire Armand (The Vampire Chronicles  #6)</t>
  </si>
  <si>
    <t>0345434803</t>
  </si>
  <si>
    <t>9780345434807</t>
  </si>
  <si>
    <t>Violin</t>
  </si>
  <si>
    <t>8466302204</t>
  </si>
  <si>
    <t>9788466302203</t>
  </si>
  <si>
    <t>Distribooks</t>
  </si>
  <si>
    <t>Cry to Heaven</t>
  </si>
  <si>
    <t>0345396936</t>
  </si>
  <si>
    <t>9780345396938</t>
  </si>
  <si>
    <t>Lasher (Lives of the Mayfair Witches  #2)</t>
  </si>
  <si>
    <t>0099471434</t>
  </si>
  <si>
    <t>9780099471431</t>
  </si>
  <si>
    <t>Blood And Gold (The Vampire Chronicles  #8)</t>
  </si>
  <si>
    <t>0099271494</t>
  </si>
  <si>
    <t>9780099271499</t>
  </si>
  <si>
    <t>Hot Stuff (Cate Madigan #1)</t>
  </si>
  <si>
    <t>Janet Evanovich/Leanne Banks</t>
  </si>
  <si>
    <t>0312941463</t>
  </si>
  <si>
    <t>9780312941468</t>
  </si>
  <si>
    <t>Lovelock (Mayflower Trilogy  #1)</t>
  </si>
  <si>
    <t>Orson Scott Card/Kathryn H. Kidd</t>
  </si>
  <si>
    <t>031287751X</t>
  </si>
  <si>
    <t>9780312877514</t>
  </si>
  <si>
    <t>Treasure Box</t>
  </si>
  <si>
    <t>006109398X</t>
  </si>
  <si>
    <t>9780061093982</t>
  </si>
  <si>
    <t>Songmaster</t>
  </si>
  <si>
    <t>0312876629</t>
  </si>
  <si>
    <t>9780312876623</t>
  </si>
  <si>
    <t>Stone Tables</t>
  </si>
  <si>
    <t>1573456632</t>
  </si>
  <si>
    <t>9781573456630</t>
  </si>
  <si>
    <t>Shadow Mountain</t>
  </si>
  <si>
    <t>William Faulkner: The Sound and the Fury and as I Lay Dying: Essays  Articles  Reviews</t>
  </si>
  <si>
    <t>Nicolas Tredell</t>
  </si>
  <si>
    <t>023112189X</t>
  </si>
  <si>
    <t>9780231121897</t>
  </si>
  <si>
    <t>12/27/2000</t>
  </si>
  <si>
    <t>Hart's Hope</t>
  </si>
  <si>
    <t>0425058190</t>
  </si>
  <si>
    <t>9780425058190</t>
  </si>
  <si>
    <t>2/1/1983</t>
  </si>
  <si>
    <t>Children of the Mind (Ender's Saga  #4)</t>
  </si>
  <si>
    <t>0765304740</t>
  </si>
  <si>
    <t>9780765304742</t>
  </si>
  <si>
    <t>8/24/2002</t>
  </si>
  <si>
    <t>Maps in a Mirror: The Short Fiction of Orson Scott Card</t>
  </si>
  <si>
    <t>0765308401</t>
  </si>
  <si>
    <t>9780765308405</t>
  </si>
  <si>
    <t>How to Write Science Fiction &amp; Fantasy</t>
  </si>
  <si>
    <t>158297103X</t>
  </si>
  <si>
    <t>9781582971032</t>
  </si>
  <si>
    <t>What Came Before He Shot Her (Inspector Lynley  #14)</t>
  </si>
  <si>
    <t>Elizabeth  George</t>
  </si>
  <si>
    <t>0060545623</t>
  </si>
  <si>
    <t>9780060545628</t>
  </si>
  <si>
    <t>With No One as Witness (Inspector Lynley  #13)</t>
  </si>
  <si>
    <t>0060545615</t>
  </si>
  <si>
    <t>9780060545611</t>
  </si>
  <si>
    <t>Deception on His Mind (Inspector Lynley  #9)</t>
  </si>
  <si>
    <t>0553575090</t>
  </si>
  <si>
    <t>9780553575095</t>
  </si>
  <si>
    <t>Becoming a Woman of Beauty and Strength: Esther</t>
  </si>
  <si>
    <t>Elizabeth George</t>
  </si>
  <si>
    <t>0736904891</t>
  </si>
  <si>
    <t>9780736904896</t>
  </si>
  <si>
    <t>In Pursuit of the Proper Sinner (Inspector Lynley  #10)</t>
  </si>
  <si>
    <t>0553575104</t>
  </si>
  <si>
    <t>9780553575101</t>
  </si>
  <si>
    <t>11/31/2000</t>
  </si>
  <si>
    <t>A Woman's High Calling Growth and Study Guide</t>
  </si>
  <si>
    <t>0736904948</t>
  </si>
  <si>
    <t>9780736904940</t>
  </si>
  <si>
    <t>Living with Passion and Purpose: Luke (Woman After God's Own Heart)</t>
  </si>
  <si>
    <t>0736908161</t>
  </si>
  <si>
    <t>9780736908160</t>
  </si>
  <si>
    <t>Loving God with All Your Mind</t>
  </si>
  <si>
    <t>0736913823</t>
  </si>
  <si>
    <t>9780736913829</t>
  </si>
  <si>
    <t>Ariel Sharon: A Life</t>
  </si>
  <si>
    <t>Nir Hefez/Gadi Bloom/Mitch Ginsburg</t>
  </si>
  <si>
    <t>1400065879</t>
  </si>
  <si>
    <t>9781400065875</t>
  </si>
  <si>
    <t>Life Management for Busy Woman: Growth and Study Guide</t>
  </si>
  <si>
    <t>0736910190</t>
  </si>
  <si>
    <t>9780736910194</t>
  </si>
  <si>
    <t>A Wife After God's Own Heart Growth and Study Guide</t>
  </si>
  <si>
    <t>0736911685</t>
  </si>
  <si>
    <t>9780736911689</t>
  </si>
  <si>
    <t>Lover of Unreason: Assia Wevill  Sylvia Plath's Rival and Ted Hughes' Doomed Love</t>
  </si>
  <si>
    <t>Yehuda Koren/Eilat Negev</t>
  </si>
  <si>
    <t>0786718617</t>
  </si>
  <si>
    <t>9780786718610</t>
  </si>
  <si>
    <t>0571205216</t>
  </si>
  <si>
    <t>9780571205219</t>
  </si>
  <si>
    <t>6/13/2013</t>
  </si>
  <si>
    <t>Letters Home</t>
  </si>
  <si>
    <t>0571201156</t>
  </si>
  <si>
    <t>9780571201150</t>
  </si>
  <si>
    <t>The Poetry of Sylvia Plath</t>
  </si>
  <si>
    <t>Claire Brennan</t>
  </si>
  <si>
    <t>0231124279</t>
  </si>
  <si>
    <t>9780231124270</t>
  </si>
  <si>
    <t>8/29/2001</t>
  </si>
  <si>
    <t>Black Boy</t>
  </si>
  <si>
    <t>Richard Wright/Edward P. Jones</t>
  </si>
  <si>
    <t>0060834005</t>
  </si>
  <si>
    <t>9780060834005</t>
  </si>
  <si>
    <t>Angry Black White Boy</t>
  </si>
  <si>
    <t>Adam Mansbach</t>
  </si>
  <si>
    <t>1400054877</t>
  </si>
  <si>
    <t>9781400054879</t>
  </si>
  <si>
    <t>Bad Boys In Black Tie (Watson Brothers  #3)</t>
  </si>
  <si>
    <t>Lori Foster/Erin McCarthy/Morgan Leigh</t>
  </si>
  <si>
    <t>0758207743</t>
  </si>
  <si>
    <t>9780758207746</t>
  </si>
  <si>
    <t>The Twits</t>
  </si>
  <si>
    <t>0141318309</t>
  </si>
  <si>
    <t>9780141318301</t>
  </si>
  <si>
    <t>6/24/2004</t>
  </si>
  <si>
    <t>Far from the Madding Crowd</t>
  </si>
  <si>
    <t>Thomas Hardy/Suzanne Keen</t>
  </si>
  <si>
    <t>0451528565</t>
  </si>
  <si>
    <t>9780451528568</t>
  </si>
  <si>
    <t>Far From the Madding Crowd</t>
  </si>
  <si>
    <t>Thomas Hardy/Rosemarie Morgan/Shannon Russell</t>
  </si>
  <si>
    <t>0141439653</t>
  </si>
  <si>
    <t>9780141439655</t>
  </si>
  <si>
    <t>Thomas Hardy/Suzanne B. Falck-Yi/Linda M. Shires</t>
  </si>
  <si>
    <t>019280149X</t>
  </si>
  <si>
    <t>9780192801494</t>
  </si>
  <si>
    <t>Thomas Hardy</t>
  </si>
  <si>
    <t>0140620478</t>
  </si>
  <si>
    <t>9780140620474</t>
  </si>
  <si>
    <t>3/31/1994</t>
  </si>
  <si>
    <t>Middlemarch: An Authoritative Text  Backgrounds  Reviews and Criticism</t>
  </si>
  <si>
    <t>George Eliot/Bert G. Hornback</t>
  </si>
  <si>
    <t>0393092100</t>
  </si>
  <si>
    <t>9780393092103</t>
  </si>
  <si>
    <t>9/1/1977</t>
  </si>
  <si>
    <t>Slaughterhouse: The Shocking Story of Greed  Neglect  And Inhumane Treatment Inside the U.S. Meat Industry</t>
  </si>
  <si>
    <t>Gail A. Eisnitz</t>
  </si>
  <si>
    <t>1591024501</t>
  </si>
  <si>
    <t>9781591024507</t>
  </si>
  <si>
    <t>A Dance At The Slaughterhouse (Matthew Scudder  #9)</t>
  </si>
  <si>
    <t>Lawrence Block</t>
  </si>
  <si>
    <t>0380813734</t>
  </si>
  <si>
    <t>9780380813735</t>
  </si>
  <si>
    <t>Slaughterhouse Blues: The Meat and Poultry Industry in North America</t>
  </si>
  <si>
    <t>Donald D. Stull/Michael J. Broadway/Eric Schlosser</t>
  </si>
  <si>
    <t>0534613039</t>
  </si>
  <si>
    <t>9780534613037</t>
  </si>
  <si>
    <t>Inky The Indigo Fairy (Rainbow Magic  #6)</t>
  </si>
  <si>
    <t>Daisy Meadows/Georgie Ripper</t>
  </si>
  <si>
    <t>043974685X</t>
  </si>
  <si>
    <t>9780439746854</t>
  </si>
  <si>
    <t>Sunny The Yellow Fairy (Rainbow Magic  #3)</t>
  </si>
  <si>
    <t>0439744660</t>
  </si>
  <si>
    <t>9780439744669</t>
  </si>
  <si>
    <t>Little Apple</t>
  </si>
  <si>
    <t>Sky The Blue Fairy (Rainbow Magic  #5)</t>
  </si>
  <si>
    <t>0439746841</t>
  </si>
  <si>
    <t>9780439746847</t>
  </si>
  <si>
    <t>Heather The Violet Fairy (Rainbow Magic  #7)</t>
  </si>
  <si>
    <t>0439746868</t>
  </si>
  <si>
    <t>9780439746861</t>
  </si>
  <si>
    <t>Ruby the Red Fairy (Rainbow Magic  #1)</t>
  </si>
  <si>
    <t>043973861X</t>
  </si>
  <si>
    <t>9780439738613</t>
  </si>
  <si>
    <t>65</t>
  </si>
  <si>
    <t>Unweaving the Rainbow: Science  Delusion and the Appetite for Wonder</t>
  </si>
  <si>
    <t>0618056734</t>
  </si>
  <si>
    <t>9780618056736</t>
  </si>
  <si>
    <t>The Rainbow Goblins</t>
  </si>
  <si>
    <t>Ul De Rico</t>
  </si>
  <si>
    <t>0500277591</t>
  </si>
  <si>
    <t>9780500277591</t>
  </si>
  <si>
    <t>6/17/1978</t>
  </si>
  <si>
    <t>The Serpent and the Rainbow</t>
  </si>
  <si>
    <t>Wade Davis</t>
  </si>
  <si>
    <t>0684839296</t>
  </si>
  <si>
    <t>9780684839295</t>
  </si>
  <si>
    <t>8/5/1997</t>
  </si>
  <si>
    <t>The Rainbow</t>
  </si>
  <si>
    <t>D.H. Lawrence/Daphne Merkin</t>
  </si>
  <si>
    <t>0451530306</t>
  </si>
  <si>
    <t>9780451530301</t>
  </si>
  <si>
    <t>5/5/2009</t>
  </si>
  <si>
    <t>Standing in the Rainbow (Elmwood Springs  #2)</t>
  </si>
  <si>
    <t>0345452887</t>
  </si>
  <si>
    <t>9780345452887</t>
  </si>
  <si>
    <t>The Scarlet Pimpernel</t>
  </si>
  <si>
    <t>Emmuska Orczy/Margaret Brantley</t>
  </si>
  <si>
    <t>0743487745</t>
  </si>
  <si>
    <t>9780743487740</t>
  </si>
  <si>
    <t>Adventures of the Scarlet Pimpernel</t>
  </si>
  <si>
    <t>Emmuska Orczy</t>
  </si>
  <si>
    <t>0899664598</t>
  </si>
  <si>
    <t>9780899664590</t>
  </si>
  <si>
    <t>12/1/1983</t>
  </si>
  <si>
    <t>Love's Enduring Promise (Love Comes Softly  #2)</t>
  </si>
  <si>
    <t>0764228498</t>
  </si>
  <si>
    <t>9780764228490</t>
  </si>
  <si>
    <t>Of Human Bondage</t>
  </si>
  <si>
    <t>W. Somerset Maugham/Benjamin DeMott/Maeve Binchy</t>
  </si>
  <si>
    <t>0451530179</t>
  </si>
  <si>
    <t>9780451530172</t>
  </si>
  <si>
    <t>Phantoms in the Brain: Probing the Mysteries of the Human Mind</t>
  </si>
  <si>
    <t>V.S. Ramachandran/Sandra Blakeslee/Oliver Sacks</t>
  </si>
  <si>
    <t>0688172172</t>
  </si>
  <si>
    <t>9780688172176</t>
  </si>
  <si>
    <t>Mangoes &amp; Curry Leaves: Culinary Travels Through the Great Subcontinent</t>
  </si>
  <si>
    <t>Jeffrey Alford/Naomi Duguid</t>
  </si>
  <si>
    <t>1579652522</t>
  </si>
  <si>
    <t>9781579652524</t>
  </si>
  <si>
    <t>Artisan</t>
  </si>
  <si>
    <t>Curry: A Tale of Cooks and Conquerors</t>
  </si>
  <si>
    <t>Lizzie Collingham</t>
  </si>
  <si>
    <t>0195172418</t>
  </si>
  <si>
    <t>9780195172416</t>
  </si>
  <si>
    <t>2/6/2006</t>
  </si>
  <si>
    <t>50 Great Curries of India</t>
  </si>
  <si>
    <t>Camellia Panjabi</t>
  </si>
  <si>
    <t>1904920357</t>
  </si>
  <si>
    <t>9781904920359</t>
  </si>
  <si>
    <t>Curries Without Worries</t>
  </si>
  <si>
    <t>Sudha Koul/Warner Books</t>
  </si>
  <si>
    <t>0446670782</t>
  </si>
  <si>
    <t>9780446670784</t>
  </si>
  <si>
    <t>In Search of Duende</t>
  </si>
  <si>
    <t>Federico García Lorca/Norman Thomas di Giovanni</t>
  </si>
  <si>
    <t>0811213765</t>
  </si>
  <si>
    <t>9780811213769</t>
  </si>
  <si>
    <t>4/17/1998</t>
  </si>
  <si>
    <t>The Selected Poems of Federico García Lorca</t>
  </si>
  <si>
    <t>Federico García Lorca</t>
  </si>
  <si>
    <t>0811200914</t>
  </si>
  <si>
    <t>9780811200912</t>
  </si>
  <si>
    <t>6/1/1955</t>
  </si>
  <si>
    <t>Lorca &amp; Jimenez: Selected Poems</t>
  </si>
  <si>
    <t>Federico García Lorca/Juan Ramón Jiménez/Robert Bly</t>
  </si>
  <si>
    <t>0807062138</t>
  </si>
  <si>
    <t>9780807062135</t>
  </si>
  <si>
    <t>Also sprach Zarathustra: Ein Buch für Alle und Keinen.</t>
  </si>
  <si>
    <t>337901706X</t>
  </si>
  <si>
    <t>9783379017060</t>
  </si>
  <si>
    <t>Reclam  Leipzig</t>
  </si>
  <si>
    <t>Seminar on Nietzsche's Zarathustra</t>
  </si>
  <si>
    <t>C.G. Jung/James L. Jarrett</t>
  </si>
  <si>
    <t>0691017387</t>
  </si>
  <si>
    <t>9780691017389</t>
  </si>
  <si>
    <t>11/23/1997</t>
  </si>
  <si>
    <t>The Polar Express</t>
  </si>
  <si>
    <t>Chris Van Allsburg</t>
  </si>
  <si>
    <t>061861169X</t>
  </si>
  <si>
    <t>9780618611690</t>
  </si>
  <si>
    <t>Trip To The North Pole (The Polar Express: The Movie)</t>
  </si>
  <si>
    <t>Ellen Weiss/Doyle Partners/Robert Zemeckis</t>
  </si>
  <si>
    <t>061847790X</t>
  </si>
  <si>
    <t>9780618477906</t>
  </si>
  <si>
    <t>Blow Fly (Kay Scarpetta  #12)</t>
  </si>
  <si>
    <t>0425198731</t>
  </si>
  <si>
    <t>9780425198735</t>
  </si>
  <si>
    <t>The Gift of the Magi and Other Short Stories</t>
  </si>
  <si>
    <t>O. Henry</t>
  </si>
  <si>
    <t>0486270610</t>
  </si>
  <si>
    <t>9780486270616</t>
  </si>
  <si>
    <t>2/5/1992</t>
  </si>
  <si>
    <t>Roald Dahl/Nancy Ekholm Burkert</t>
  </si>
  <si>
    <t>0553150324</t>
  </si>
  <si>
    <t>9780553150322</t>
  </si>
  <si>
    <t>1/1/1978</t>
  </si>
  <si>
    <t>Bantam Skylark</t>
  </si>
  <si>
    <t>Ten Short Stories Book &amp; Cd Pack (Penguin Student Editions)</t>
  </si>
  <si>
    <t>0140817786</t>
  </si>
  <si>
    <t>9780140817782</t>
  </si>
  <si>
    <t>The Ultramarines Omnibus (Ultramarines #1-3)</t>
  </si>
  <si>
    <t>Graham McNeill</t>
  </si>
  <si>
    <t>1844164039</t>
  </si>
  <si>
    <t>9781844164035</t>
  </si>
  <si>
    <t>12/19/2008</t>
  </si>
  <si>
    <t>Star Wars Omnibus: X-Wing Rogue Squadron  Vol. 2</t>
  </si>
  <si>
    <t>Michael A. Stackpole/Jan Strnad/Ryder Windham/Jordi Ensign/John Nadeau/Gary Erskine</t>
  </si>
  <si>
    <t>1593076193</t>
  </si>
  <si>
    <t>9781593076191</t>
  </si>
  <si>
    <t>The Soul Drinkers Omnibus (Soul Drinkers #1-3)</t>
  </si>
  <si>
    <t>Ben Counter</t>
  </si>
  <si>
    <t>1844164160</t>
  </si>
  <si>
    <t>9781844164165</t>
  </si>
  <si>
    <t>767</t>
  </si>
  <si>
    <t>0141311355</t>
  </si>
  <si>
    <t>9780141311357</t>
  </si>
  <si>
    <t>4/5/1998</t>
  </si>
  <si>
    <t>James and the Giant Peach: a Play</t>
  </si>
  <si>
    <t>0142407917</t>
  </si>
  <si>
    <t>9780142407912</t>
  </si>
  <si>
    <t>James &amp; The Giant Peach (Disney's)</t>
  </si>
  <si>
    <t>Roald Dahl/Karey Kirkpatrick/Lane Smith</t>
  </si>
  <si>
    <t>0140382976</t>
  </si>
  <si>
    <t>9780140382976</t>
  </si>
  <si>
    <t>The Progress of Love</t>
  </si>
  <si>
    <t>0375724702</t>
  </si>
  <si>
    <t>9780375724701</t>
  </si>
  <si>
    <t>12/12/2000</t>
  </si>
  <si>
    <t>A Memoir of Jane Austen and Other Family Recollections</t>
  </si>
  <si>
    <t>J.E. Austen Leigh/Caroline Austen/Henry Austen/Anna Austen Lefroy/Kathryn Sutherland</t>
  </si>
  <si>
    <t>0192840746</t>
  </si>
  <si>
    <t>9780192840745</t>
  </si>
  <si>
    <t>The Jane Austen Cookbook</t>
  </si>
  <si>
    <t>Maggie Black/Deirdre Le Faye</t>
  </si>
  <si>
    <t>0771014171</t>
  </si>
  <si>
    <t>9780771014178</t>
  </si>
  <si>
    <t>McClelland &amp; Stewart</t>
  </si>
  <si>
    <t>Jane Austen/Karen Joy Fowler</t>
  </si>
  <si>
    <t>0143039504</t>
  </si>
  <si>
    <t>9780143039501</t>
  </si>
  <si>
    <t>1278</t>
  </si>
  <si>
    <t>The Cambridge Companion to Jane Austen</t>
  </si>
  <si>
    <t>Edward Copeland/Juliet McMaster</t>
  </si>
  <si>
    <t>0521498678</t>
  </si>
  <si>
    <t>9780521498678</t>
  </si>
  <si>
    <t>The Man Who Loved Jane Austen (The Man Who Loved Jane Austen #1)</t>
  </si>
  <si>
    <t>Sally Smith O'Rourke</t>
  </si>
  <si>
    <t>075821037X</t>
  </si>
  <si>
    <t>9780758210371</t>
  </si>
  <si>
    <t>Jane Austen: A Life</t>
  </si>
  <si>
    <t>0143035169</t>
  </si>
  <si>
    <t>9780143035169</t>
  </si>
  <si>
    <t>The Complete Novels of Jane Austen</t>
  </si>
  <si>
    <t>1840220554</t>
  </si>
  <si>
    <t>9781840220551</t>
  </si>
  <si>
    <t>1431</t>
  </si>
  <si>
    <t>Jane Austen/Gillian Beer</t>
  </si>
  <si>
    <t>0141439688</t>
  </si>
  <si>
    <t>9780141439686</t>
  </si>
  <si>
    <t>The History of England</t>
  </si>
  <si>
    <t>Jane Austen/Cassandra Austen/Deirdre Le Faye/A.S. Byatt</t>
  </si>
  <si>
    <t>1565120558</t>
  </si>
  <si>
    <t>9781565120556</t>
  </si>
  <si>
    <t>1/10/1993</t>
  </si>
  <si>
    <t>Jane and the Wandering Eye (Jane Austen Mysteries  #3)</t>
  </si>
  <si>
    <t>Stephanie Barron</t>
  </si>
  <si>
    <t>0553578170</t>
  </si>
  <si>
    <t>9780553578171</t>
  </si>
  <si>
    <t>11/3/2009</t>
  </si>
  <si>
    <t>Dante: Poet of the Secular World</t>
  </si>
  <si>
    <t>Erich Auerbach/Ralph Manheim/Michael Dirda</t>
  </si>
  <si>
    <t>1590172191</t>
  </si>
  <si>
    <t>9781590172193</t>
  </si>
  <si>
    <t>Me Alquilo Para Soñar (Taller de Guión  #62)</t>
  </si>
  <si>
    <t>1400092965</t>
  </si>
  <si>
    <t>9781400092963</t>
  </si>
  <si>
    <t>Silent Running</t>
  </si>
  <si>
    <t>James F. Calvert</t>
  </si>
  <si>
    <t>047119705X</t>
  </si>
  <si>
    <t>9780471197058</t>
  </si>
  <si>
    <t>9681317084</t>
  </si>
  <si>
    <t>9789681317089</t>
  </si>
  <si>
    <t>5/30/2004</t>
  </si>
  <si>
    <t>Editorial Diana</t>
  </si>
  <si>
    <t>The Story of a Shipwrecked Sailor</t>
  </si>
  <si>
    <t>Gabriel García Márquez/Randolf Hogan</t>
  </si>
  <si>
    <t>067972205X</t>
  </si>
  <si>
    <t>9780679722052</t>
  </si>
  <si>
    <t>3/13/1989</t>
  </si>
  <si>
    <t>El Dia Que Nietzsche Lloró</t>
  </si>
  <si>
    <t>9875801445</t>
  </si>
  <si>
    <t>9789875801448</t>
  </si>
  <si>
    <t>Planeta</t>
  </si>
  <si>
    <t>Zur Genealogie der Moral</t>
  </si>
  <si>
    <t>3150071232</t>
  </si>
  <si>
    <t>9783150071236</t>
  </si>
  <si>
    <t>1/31/1998</t>
  </si>
  <si>
    <t>Reclam</t>
  </si>
  <si>
    <t>Nietzche and Philosophy</t>
  </si>
  <si>
    <t>Gilles Deleuze/Michael Hardt</t>
  </si>
  <si>
    <t>0231138768</t>
  </si>
  <si>
    <t>9780231138765</t>
  </si>
  <si>
    <t>The Will to Power</t>
  </si>
  <si>
    <t>Friedrich Nietzsche/Walter Kaufmann/R.J. Hollingdale</t>
  </si>
  <si>
    <t>0394704371</t>
  </si>
  <si>
    <t>9780394704371</t>
  </si>
  <si>
    <t>8/17/2011</t>
  </si>
  <si>
    <t>The Story of Philosophy: The Lives and Opinions of the World's Greatest Philosophers</t>
  </si>
  <si>
    <t>Will Durant</t>
  </si>
  <si>
    <t>0671739166</t>
  </si>
  <si>
    <t>9780671739164</t>
  </si>
  <si>
    <t>The Oxford Companion to Philosophy</t>
  </si>
  <si>
    <t>Ted Honderich</t>
  </si>
  <si>
    <t>0199264791</t>
  </si>
  <si>
    <t>9780199264797</t>
  </si>
  <si>
    <t>South Park and Philosophy: You Know  I Learned Something Today</t>
  </si>
  <si>
    <t>Robert Arp</t>
  </si>
  <si>
    <t>1405161604</t>
  </si>
  <si>
    <t>9781405161602</t>
  </si>
  <si>
    <t>Superheroes and Philosophy: Truth  Justice  and the Socratic Way</t>
  </si>
  <si>
    <t>Tom Morris/William Irwin</t>
  </si>
  <si>
    <t>0812695739</t>
  </si>
  <si>
    <t>9780812695731</t>
  </si>
  <si>
    <t>4/20/2005</t>
  </si>
  <si>
    <t>The Simpsons and Philosophy: The D'oh! of Homer</t>
  </si>
  <si>
    <t>William Irwin/Aeon J. Skoble/Mark T. Conard</t>
  </si>
  <si>
    <t>0812694333</t>
  </si>
  <si>
    <t>9780812694338</t>
  </si>
  <si>
    <t>Philosophy for Dummies</t>
  </si>
  <si>
    <t>Tom Morris</t>
  </si>
  <si>
    <t>0764551531</t>
  </si>
  <si>
    <t>9780764551536</t>
  </si>
  <si>
    <t>9/17/1999</t>
  </si>
  <si>
    <t>The Philosophy of Andy Warhol (From A to B and Back Again)</t>
  </si>
  <si>
    <t>Andy Warhol</t>
  </si>
  <si>
    <t>0156717204</t>
  </si>
  <si>
    <t>9780156717205</t>
  </si>
  <si>
    <t>Harry Potter and Philosophy: If Aristotle Ran Hogwarts</t>
  </si>
  <si>
    <t>David Baggett/Shawn E. Klein</t>
  </si>
  <si>
    <t>0812694554</t>
  </si>
  <si>
    <t>9780812694550</t>
  </si>
  <si>
    <t>Philosophy of Religion: An Anthology</t>
  </si>
  <si>
    <t>Louis P. Pojman</t>
  </si>
  <si>
    <t>0534543642</t>
  </si>
  <si>
    <t>9780534543648</t>
  </si>
  <si>
    <t>A History of Philosophy 1: Greece and Rome</t>
  </si>
  <si>
    <t>Frederick Charles Copleston</t>
  </si>
  <si>
    <t>0826468950</t>
  </si>
  <si>
    <t>9780826468956</t>
  </si>
  <si>
    <t>Western Philosophy: An Anthology</t>
  </si>
  <si>
    <t>John Cottingham</t>
  </si>
  <si>
    <t>0631186271</t>
  </si>
  <si>
    <t>9780631186274</t>
  </si>
  <si>
    <t>11/14/1996</t>
  </si>
  <si>
    <t>Star Wars and Philosophy: More Powerful than You Can Possibly Imagine</t>
  </si>
  <si>
    <t>Kevin S. Decker/Jason T. Eberl/William Irwin/George Lucas/William O. Stephens/Walter Ritoku Robinson/Richard H. Dees/Judith A. Barad/Elizabeth F. Cooke/Richard Hanley/Jerold J. Abrams/Robert Arp/Jan-Erik Jones</t>
  </si>
  <si>
    <t>0812695836</t>
  </si>
  <si>
    <t>9780812695830</t>
  </si>
  <si>
    <t>Bullshit and Philosophy</t>
  </si>
  <si>
    <t>Gary L. Hardcastle/George A. Reisch</t>
  </si>
  <si>
    <t>0812696115</t>
  </si>
  <si>
    <t>9780812696110</t>
  </si>
  <si>
    <t>The Consolation of Philosophy</t>
  </si>
  <si>
    <t>Boethius/Victor Watts</t>
  </si>
  <si>
    <t>0140447806</t>
  </si>
  <si>
    <t>9780140447804</t>
  </si>
  <si>
    <t>Philosophy of Mind: Classical and Contemporary Readings</t>
  </si>
  <si>
    <t>David J. Chalmers</t>
  </si>
  <si>
    <t>019514581X</t>
  </si>
  <si>
    <t>9780195145816</t>
  </si>
  <si>
    <t>The Undead and Philosophy: Chicken Soup for the Soulless</t>
  </si>
  <si>
    <t>Richard V. Greene/K. Silem Mohammad</t>
  </si>
  <si>
    <t>0812696018</t>
  </si>
  <si>
    <t>9780812696011</t>
  </si>
  <si>
    <t>Philosophy in a Time of Terror: Dialogues with Jürgen Habermas and Jacques Derrida</t>
  </si>
  <si>
    <t>Jürgen Habermas/Jacques Derrida/Giovanna Borradori</t>
  </si>
  <si>
    <t>0226066665</t>
  </si>
  <si>
    <t>9780226066660</t>
  </si>
  <si>
    <t>An Introduction to Political Philosophy</t>
  </si>
  <si>
    <t>Jonathan Wolff</t>
  </si>
  <si>
    <t>019929609X</t>
  </si>
  <si>
    <t>9780199296095</t>
  </si>
  <si>
    <t>A Source Book in Indian Philosophy</t>
  </si>
  <si>
    <t>Sarvepalli Radhakrishnan/Charles Alexander Moore/Kapila/Nandalal Sinha/Kautilya/R. Shamasastry/Manu/Georg Bühler/Patañjali/Rama Prasada/Nāgārjuna/Hermann Oldenberg/Susumu Yamaguchi/Ganganatha Jha/Ramanuja/George Thibaut/Pratap Chandra Ray/Edward J. Thomas</t>
  </si>
  <si>
    <t>0691019584</t>
  </si>
  <si>
    <t>9780691019581</t>
  </si>
  <si>
    <t>4/21/1967</t>
  </si>
  <si>
    <t>Philosophy: The Basics</t>
  </si>
  <si>
    <t>Nigel Warburton</t>
  </si>
  <si>
    <t>0203506413</t>
  </si>
  <si>
    <t>9780415327732</t>
  </si>
  <si>
    <t>A Young Person's Guide To Philosophy</t>
  </si>
  <si>
    <t>Jeremy Weate/Peter Lawman</t>
  </si>
  <si>
    <t>0789430746</t>
  </si>
  <si>
    <t>9780789430748</t>
  </si>
  <si>
    <t>9/21/1998</t>
  </si>
  <si>
    <t>Philosophy in the Flesh: The Embodied Mind and its Challenge to Western Thought</t>
  </si>
  <si>
    <t>George Lakoff/Mark  Johnson</t>
  </si>
  <si>
    <t>0465056741</t>
  </si>
  <si>
    <t>9780465056743</t>
  </si>
  <si>
    <t>10/8/1999</t>
  </si>
  <si>
    <t>Practical Philosophy</t>
  </si>
  <si>
    <t>Immanuel Kant/Mary J. Gregor</t>
  </si>
  <si>
    <t>0521654084</t>
  </si>
  <si>
    <t>9780521654081</t>
  </si>
  <si>
    <t>Discourse on Method and Meditations on First Philosophy</t>
  </si>
  <si>
    <t>0872204200</t>
  </si>
  <si>
    <t>9780872204201</t>
  </si>
  <si>
    <t>Readings in Classical Chinese Philosophy</t>
  </si>
  <si>
    <t>Philip J. Ivanhoe/Bryan W. Van Norden</t>
  </si>
  <si>
    <t>0872207803</t>
  </si>
  <si>
    <t>9780872207806</t>
  </si>
  <si>
    <t>Logic and Philosophy: A Modern Introduction</t>
  </si>
  <si>
    <t>Alan Hausman/Paul Tidman</t>
  </si>
  <si>
    <t>0495128449</t>
  </si>
  <si>
    <t>9780495128441</t>
  </si>
  <si>
    <t>525</t>
  </si>
  <si>
    <t>History of Political Philosophy</t>
  </si>
  <si>
    <t>Leo Strauss/Joseph Cropsey</t>
  </si>
  <si>
    <t>0226777103</t>
  </si>
  <si>
    <t>9780226777108</t>
  </si>
  <si>
    <t>11/30/1987</t>
  </si>
  <si>
    <t>What Is Ancient Philosophy?</t>
  </si>
  <si>
    <t>Pierre Hadot/Michael Chase</t>
  </si>
  <si>
    <t>0674013735</t>
  </si>
  <si>
    <t>9780674013735</t>
  </si>
  <si>
    <t>Lectures on the History of Philosophy 1: Greek Philosophy to Plato</t>
  </si>
  <si>
    <t>Georg Wilhelm Friedrich Hegel/E.S. Haldane/Frederick C. Beiser</t>
  </si>
  <si>
    <t>0803272715</t>
  </si>
  <si>
    <t>9780803272712</t>
  </si>
  <si>
    <t>Seinfeld and Philosophy</t>
  </si>
  <si>
    <t>William Irwin</t>
  </si>
  <si>
    <t>0812694090</t>
  </si>
  <si>
    <t>9780812694093</t>
  </si>
  <si>
    <t>8/20/1999</t>
  </si>
  <si>
    <t>Introduction to the Philosophies of Research and Criticism in Education and the Social Sciences</t>
  </si>
  <si>
    <t>James   Paul</t>
  </si>
  <si>
    <t>0130422533</t>
  </si>
  <si>
    <t>9780130422538</t>
  </si>
  <si>
    <t>Introducing Philosophy</t>
  </si>
  <si>
    <t>Dave Robinson/Chris Garratt/Judy Groves</t>
  </si>
  <si>
    <t>184046576X</t>
  </si>
  <si>
    <t>9781840465761</t>
  </si>
  <si>
    <t>8/8/2000</t>
  </si>
  <si>
    <t>The Matrix and Philosophy: Welcome to the Desert of the Real</t>
  </si>
  <si>
    <t>William Irwin/Gerald J. Erion/Barry  Smith/Carolyn Korsmeyer/Jonathan J. Sanford/Jason Holt/Theodore Schick Jr./Gregory Bassham/James Lawler/David Mitsuo Nixon</t>
  </si>
  <si>
    <t>081269502X</t>
  </si>
  <si>
    <t>9780812695021</t>
  </si>
  <si>
    <t>A Short History of Modern Philosophy (Routledge Classics)</t>
  </si>
  <si>
    <t>Roger Scruton</t>
  </si>
  <si>
    <t>0415267633</t>
  </si>
  <si>
    <t>9780415267632</t>
  </si>
  <si>
    <t>Ancient Philosophy</t>
  </si>
  <si>
    <t>Anthony Kenny</t>
  </si>
  <si>
    <t>0198752725</t>
  </si>
  <si>
    <t>9780198752721</t>
  </si>
  <si>
    <t>Woody Allen and Philosophy: [You Mean My Whole Fallacy Is Wrong?]</t>
  </si>
  <si>
    <t>Mark T. Conard/Aeon J. Skoble/Tom Morris/William Irwin</t>
  </si>
  <si>
    <t>0812694538</t>
  </si>
  <si>
    <t>9780812694536</t>
  </si>
  <si>
    <t>8/9/2004</t>
  </si>
  <si>
    <t>Three Philosophies of Life: Ecclesiastes—Life As Vanity  Job—Life As Suffering  Song of Songs—Life As Love</t>
  </si>
  <si>
    <t>Peter Kreeft</t>
  </si>
  <si>
    <t>0898702623</t>
  </si>
  <si>
    <t>9780898702620</t>
  </si>
  <si>
    <t>6/1/1990</t>
  </si>
  <si>
    <t>Philosophy of Religion</t>
  </si>
  <si>
    <t>John Harwood Hick</t>
  </si>
  <si>
    <t>0136626289</t>
  </si>
  <si>
    <t>9780136626282</t>
  </si>
  <si>
    <t>11/20/1989</t>
  </si>
  <si>
    <t>Early Greek Philosophy</t>
  </si>
  <si>
    <t>Jonathan Barnes</t>
  </si>
  <si>
    <t>0140448152</t>
  </si>
  <si>
    <t>9780140448153</t>
  </si>
  <si>
    <t>9/26/2002</t>
  </si>
  <si>
    <t>Contemporary Political Philosophy</t>
  </si>
  <si>
    <t>Will Kymlicka</t>
  </si>
  <si>
    <t>0198782748</t>
  </si>
  <si>
    <t>9780198782742</t>
  </si>
  <si>
    <t>Buffy the Vampire Slayer and Philosophy: Fear and Trembling in Sunnydale</t>
  </si>
  <si>
    <t>James B. South/William Irwin</t>
  </si>
  <si>
    <t>0812695313</t>
  </si>
  <si>
    <t>9780812695311</t>
  </si>
  <si>
    <t>3/13/2003</t>
  </si>
  <si>
    <t>Philosophy: The Classics</t>
  </si>
  <si>
    <t>0415356296</t>
  </si>
  <si>
    <t>9780415356299</t>
  </si>
  <si>
    <t>The Oxford Handbook of Philosophy of Mathematics and Logic</t>
  </si>
  <si>
    <t>Stewart Shapiro</t>
  </si>
  <si>
    <t>0195325923</t>
  </si>
  <si>
    <t>9780195325928</t>
  </si>
  <si>
    <t>Three Books of Occult Philosophy</t>
  </si>
  <si>
    <t>Cornelius Agrippa/Donald Tyson</t>
  </si>
  <si>
    <t>0875428320</t>
  </si>
  <si>
    <t>9780875428321</t>
  </si>
  <si>
    <t>1/8/1992</t>
  </si>
  <si>
    <t>Philosophy Made Simple</t>
  </si>
  <si>
    <t>031601334X</t>
  </si>
  <si>
    <t>9780316013345</t>
  </si>
  <si>
    <t>The Philosophy of Biology</t>
  </si>
  <si>
    <t>David L. Hull/Michael Ruse</t>
  </si>
  <si>
    <t>0198752121</t>
  </si>
  <si>
    <t>9780198752127</t>
  </si>
  <si>
    <t>8/27/1998</t>
  </si>
  <si>
    <t>Ten Great Works of Philosophy</t>
  </si>
  <si>
    <t>Robert Paul Wolff/René Descartes/David Hume/Immanuel Kant/John Stuart Mill/William  James/Plato/Aristotle/Anselm of Canterbury/Thomas Aquinas/Various</t>
  </si>
  <si>
    <t>0451528301</t>
  </si>
  <si>
    <t>9780451528308</t>
  </si>
  <si>
    <t>Philosophy and the Mirror of Nature</t>
  </si>
  <si>
    <t>Richard M. Rorty</t>
  </si>
  <si>
    <t>0691020167</t>
  </si>
  <si>
    <t>9780691020167</t>
  </si>
  <si>
    <t>1/21/1981</t>
  </si>
  <si>
    <t>The Best American Sports Writing 2003</t>
  </si>
  <si>
    <t>Buzz Bissinger/Glenn Stout/Elizabeth Gilbert/Bill Plaschke/Gary Smith/Michael J. Agovino</t>
  </si>
  <si>
    <t>0618251324</t>
  </si>
  <si>
    <t>9780618251322</t>
  </si>
  <si>
    <t>Walking the Bible: A Journey by Land Through the Five Books of Moses</t>
  </si>
  <si>
    <t>Bruce Feiler</t>
  </si>
  <si>
    <t>0060838639</t>
  </si>
  <si>
    <t>9780060838638</t>
  </si>
  <si>
    <t>Mac OS X: Tiger Edition (The Missing Manual)</t>
  </si>
  <si>
    <t>David Pogue</t>
  </si>
  <si>
    <t>0596009410</t>
  </si>
  <si>
    <t>9780596009410</t>
  </si>
  <si>
    <t>7/19/2005</t>
  </si>
  <si>
    <t>Astonishing X-Men  Volume 2: Dangerous</t>
  </si>
  <si>
    <t>Joss Whedon/John Cassaday</t>
  </si>
  <si>
    <t>078511677X</t>
  </si>
  <si>
    <t>9780785116776</t>
  </si>
  <si>
    <t>6/27/2007</t>
  </si>
  <si>
    <t>FINAL FANTASY X Official Strategy Guide</t>
  </si>
  <si>
    <t>Dan Birlew</t>
  </si>
  <si>
    <t>0744001404</t>
  </si>
  <si>
    <t>9780744001402</t>
  </si>
  <si>
    <t>12/17/2001</t>
  </si>
  <si>
    <t>Ultimate X-Men  Vol. 14: Phoenix?</t>
  </si>
  <si>
    <t>Robert Kirkman/Ben Oliver/Tom Raney</t>
  </si>
  <si>
    <t>078512019X</t>
  </si>
  <si>
    <t>9780785120193</t>
  </si>
  <si>
    <t>Astonishing X-Men  Volume 1: Gifted</t>
  </si>
  <si>
    <t>0785115315</t>
  </si>
  <si>
    <t>9780785115311</t>
  </si>
  <si>
    <t>Cross-X</t>
  </si>
  <si>
    <t>Joe  Miller</t>
  </si>
  <si>
    <t>0374131945</t>
  </si>
  <si>
    <t>9780374131944</t>
  </si>
  <si>
    <t>Astonishing X-Men  Volume 3: Torn</t>
  </si>
  <si>
    <t>0785117598</t>
  </si>
  <si>
    <t>9780785117599</t>
  </si>
  <si>
    <t>X/1999  Volume 01: Prelude</t>
  </si>
  <si>
    <t>1569319499</t>
  </si>
  <si>
    <t>9781569319499</t>
  </si>
  <si>
    <t>X/1999  Volume 02: Overture</t>
  </si>
  <si>
    <t>CLAMP/Fred Burke</t>
  </si>
  <si>
    <t>1569319502</t>
  </si>
  <si>
    <t>9781569319505</t>
  </si>
  <si>
    <t>鋼之鍊金術師 1</t>
  </si>
  <si>
    <t>Hiromu Arakawa/荒川弘/方郁仁</t>
  </si>
  <si>
    <t>9861146091</t>
  </si>
  <si>
    <t>9789861146096</t>
  </si>
  <si>
    <t>東立</t>
  </si>
  <si>
    <t>鋼之鍊金術師 6</t>
  </si>
  <si>
    <t>9861146148</t>
  </si>
  <si>
    <t>9789861146140</t>
  </si>
  <si>
    <t>鋼之鍊金術師 10</t>
  </si>
  <si>
    <t>9861156534</t>
  </si>
  <si>
    <t>9789861156538</t>
  </si>
  <si>
    <t>鋼之鍊金術師 4</t>
  </si>
  <si>
    <t>9861146121</t>
  </si>
  <si>
    <t>9789861146126</t>
  </si>
  <si>
    <t>鋼之鍊金術師 9</t>
  </si>
  <si>
    <t>9861156526</t>
  </si>
  <si>
    <t>9789861156521</t>
  </si>
  <si>
    <t>12/16/2004</t>
  </si>
  <si>
    <t>鋼之鍊金術師 5</t>
  </si>
  <si>
    <t>986114613X</t>
  </si>
  <si>
    <t>9789861146133</t>
  </si>
  <si>
    <t>鋼之鍊金術師 2</t>
  </si>
  <si>
    <t>9861146105</t>
  </si>
  <si>
    <t>9789861146102</t>
  </si>
  <si>
    <t>鋼之鍊金術師 7</t>
  </si>
  <si>
    <t>9861146156</t>
  </si>
  <si>
    <t>9789861146157</t>
  </si>
  <si>
    <t>6/12/2004</t>
  </si>
  <si>
    <t>The Gospel According to Job</t>
  </si>
  <si>
    <t>Mike Mason</t>
  </si>
  <si>
    <t>158134449X</t>
  </si>
  <si>
    <t>9781581344493</t>
  </si>
  <si>
    <t>Avid Editing: A Guide for Beginning and Intermediate Users</t>
  </si>
  <si>
    <t>Sam Kauffmann</t>
  </si>
  <si>
    <t>0240805410</t>
  </si>
  <si>
    <t>9780240805412</t>
  </si>
  <si>
    <t>The Complete Poems (Poetry Library)</t>
  </si>
  <si>
    <t>1853264172</t>
  </si>
  <si>
    <t>9781853264177</t>
  </si>
  <si>
    <t>8/5/1994</t>
  </si>
  <si>
    <t>Complete Short Stories  Vol 2</t>
  </si>
  <si>
    <t>0670000965</t>
  </si>
  <si>
    <t>9780670000968</t>
  </si>
  <si>
    <t>7/10/1961</t>
  </si>
  <si>
    <t>Penguin/Viking Compass (Non-Classics)</t>
  </si>
  <si>
    <t>D.H. Lawrence and Italy: Twilight in Italy/Sea and Sardinia/Etruscan Places</t>
  </si>
  <si>
    <t>0141180307</t>
  </si>
  <si>
    <t>9780141180304</t>
  </si>
  <si>
    <t>D.H. Lawrence/Vivian de Sola Pinto/Warren Roberts</t>
  </si>
  <si>
    <t>0140186573</t>
  </si>
  <si>
    <t>9780140186574</t>
  </si>
  <si>
    <t>Sons and Lovers</t>
  </si>
  <si>
    <t>D.H. Lawrence/Geoff Dyer</t>
  </si>
  <si>
    <t>0375753737</t>
  </si>
  <si>
    <t>9780375753732</t>
  </si>
  <si>
    <t>Modern Library Classics</t>
  </si>
  <si>
    <t>The Woman Who Rode Away and Other Stories</t>
  </si>
  <si>
    <t>D.H. Lawrence/Christa Jansohn</t>
  </si>
  <si>
    <t>0521294304</t>
  </si>
  <si>
    <t>9780521294300</t>
  </si>
  <si>
    <t>8/8/2002</t>
  </si>
  <si>
    <t>Amnesia Moon</t>
  </si>
  <si>
    <t>015603154X</t>
  </si>
  <si>
    <t>9780156031547</t>
  </si>
  <si>
    <t>Paul Revere's Ride</t>
  </si>
  <si>
    <t>David Hackett Fischer</t>
  </si>
  <si>
    <t>0195098315</t>
  </si>
  <si>
    <t>9780195098310</t>
  </si>
  <si>
    <t>4/19/1995</t>
  </si>
  <si>
    <t>The Great Wave: Price Revolutions and the Rhythm of History</t>
  </si>
  <si>
    <t>019512121X</t>
  </si>
  <si>
    <t>9780195121216</t>
  </si>
  <si>
    <t>Growing Old in America: The Bland-Lee Lectures Delivered at Clark University</t>
  </si>
  <si>
    <t>0195023668</t>
  </si>
  <si>
    <t>9780195023664</t>
  </si>
  <si>
    <t>4/1/1978</t>
  </si>
  <si>
    <t>Nathaniel Hawthorne: The Scarlet Letter: Essays  Articles  Reviews</t>
  </si>
  <si>
    <t>Elmer Kennedy-Andrews</t>
  </si>
  <si>
    <t>0231121911</t>
  </si>
  <si>
    <t>9780231121910</t>
  </si>
  <si>
    <t>The All-True Travels and Adventures of Lidie Newton</t>
  </si>
  <si>
    <t>0449910830</t>
  </si>
  <si>
    <t>9780449910832</t>
  </si>
  <si>
    <t>The Age of Grief</t>
  </si>
  <si>
    <t>0385721870</t>
  </si>
  <si>
    <t>9780385721875</t>
  </si>
  <si>
    <t>A Year at the Races: Reflections on Horses  Humans  Love  Money  and Luck</t>
  </si>
  <si>
    <t>1400033179</t>
  </si>
  <si>
    <t>9781400033171</t>
  </si>
  <si>
    <t>Venetia</t>
  </si>
  <si>
    <t>Georgette Heyer</t>
  </si>
  <si>
    <t>0373771665</t>
  </si>
  <si>
    <t>9780373771660</t>
  </si>
  <si>
    <t>Lady of Quality</t>
  </si>
  <si>
    <t>0099474468</t>
  </si>
  <si>
    <t>9780099474463</t>
  </si>
  <si>
    <t>False Colours</t>
  </si>
  <si>
    <t>0099476339</t>
  </si>
  <si>
    <t>9780099476337</t>
  </si>
  <si>
    <t>Sylvester</t>
  </si>
  <si>
    <t>Georgette Heyer/Joan Wolf</t>
  </si>
  <si>
    <t>0373836082</t>
  </si>
  <si>
    <t>9780373836086</t>
  </si>
  <si>
    <t>4/23/2004</t>
  </si>
  <si>
    <t>The Convenient Marriage</t>
  </si>
  <si>
    <t>0099474425</t>
  </si>
  <si>
    <t>9780099474425</t>
  </si>
  <si>
    <t>Sprig Muslin</t>
  </si>
  <si>
    <t>0099476355</t>
  </si>
  <si>
    <t>9780099476351</t>
  </si>
  <si>
    <t>The Talisman Ring</t>
  </si>
  <si>
    <t>0099474395</t>
  </si>
  <si>
    <t>9780099474395</t>
  </si>
  <si>
    <t>The Nonesuch</t>
  </si>
  <si>
    <t>0099474387</t>
  </si>
  <si>
    <t>9780099474388</t>
  </si>
  <si>
    <t>The Foundling</t>
  </si>
  <si>
    <t>Georgette Heyer/Kay Hooper</t>
  </si>
  <si>
    <t>0373835493</t>
  </si>
  <si>
    <t>9780373835492</t>
  </si>
  <si>
    <t>Ali and Nino</t>
  </si>
  <si>
    <t>Kurban Said/Jenia Graman</t>
  </si>
  <si>
    <t>0099283220</t>
  </si>
  <si>
    <t>9780099283225</t>
  </si>
  <si>
    <t>Vintage/Ebury</t>
  </si>
  <si>
    <t>Ali und Nino</t>
  </si>
  <si>
    <t>Kurban Said</t>
  </si>
  <si>
    <t>3548601316</t>
  </si>
  <si>
    <t>9783548601311</t>
  </si>
  <si>
    <t>Last Rights (Francis Hancock #1)</t>
  </si>
  <si>
    <t>Barbara Nadel</t>
  </si>
  <si>
    <t>0755321367</t>
  </si>
  <si>
    <t>9780755321360</t>
  </si>
  <si>
    <t>Belshazzar's Daughter (Inspector Ikmen #1)</t>
  </si>
  <si>
    <t>1933397497</t>
  </si>
  <si>
    <t>9781933397498</t>
  </si>
  <si>
    <t>Felony &amp; Mayhem</t>
  </si>
  <si>
    <t>Deep Waters (Cetin Ikmen  #4)</t>
  </si>
  <si>
    <t>0747267197</t>
  </si>
  <si>
    <t>9780747267195</t>
  </si>
  <si>
    <t>After the Mourning (Francis Hancock #2)</t>
  </si>
  <si>
    <t>0755321383</t>
  </si>
  <si>
    <t>9780755321384</t>
  </si>
  <si>
    <t>Spiritual Midwifery</t>
  </si>
  <si>
    <t>Ina May Gaskin</t>
  </si>
  <si>
    <t>1570671044</t>
  </si>
  <si>
    <t>9781570671043</t>
  </si>
  <si>
    <t>Book Publishing Company (TN)</t>
  </si>
  <si>
    <t>Monday Night Class</t>
  </si>
  <si>
    <t>Stephen Gaskin</t>
  </si>
  <si>
    <t>1570671818</t>
  </si>
  <si>
    <t>9781570671814</t>
  </si>
  <si>
    <t>7/31/2005</t>
  </si>
  <si>
    <t>Book Publishing Company</t>
  </si>
  <si>
    <t>Summer of the Dragon</t>
  </si>
  <si>
    <t>0380731223</t>
  </si>
  <si>
    <t>9780380731220</t>
  </si>
  <si>
    <t>Devil May Care</t>
  </si>
  <si>
    <t>0380731150</t>
  </si>
  <si>
    <t>9780380731152</t>
  </si>
  <si>
    <t>The Deeds of the Disturber (Amelia Peabody  #5)</t>
  </si>
  <si>
    <t>0380731959</t>
  </si>
  <si>
    <t>9780380731954</t>
  </si>
  <si>
    <t>The Mammoth Book of Egyptian Whodunnits</t>
  </si>
  <si>
    <t>Mike Ashley/Elizabeth Peters/Lynda S. Robinson/Lauren Haney</t>
  </si>
  <si>
    <t>0786710659</t>
  </si>
  <si>
    <t>9780786710652</t>
  </si>
  <si>
    <t>9/20/2002</t>
  </si>
  <si>
    <t>The Best American Classics</t>
  </si>
  <si>
    <t>Cook's Illustrated Magazine/John  Burgoyne</t>
  </si>
  <si>
    <t>1933615036</t>
  </si>
  <si>
    <t>9781933615035</t>
  </si>
  <si>
    <t>Cook's Illustrated</t>
  </si>
  <si>
    <t>Cook's Illustrated 2005 (Cook's Illustrated Annuals)</t>
  </si>
  <si>
    <t>Cook's Illustrated Magazine</t>
  </si>
  <si>
    <t>0936184922</t>
  </si>
  <si>
    <t>9780936184920</t>
  </si>
  <si>
    <t>Cook's Illustrated 2003 (Cook's Illustrated Annuals)</t>
  </si>
  <si>
    <t>0936184728</t>
  </si>
  <si>
    <t>9780936184722</t>
  </si>
  <si>
    <t>11/15/2003</t>
  </si>
  <si>
    <t>Boston Common Press</t>
  </si>
  <si>
    <t>Cook's Illustrated 1995 (Cook's Illustrated Annuals)</t>
  </si>
  <si>
    <t>0964017938</t>
  </si>
  <si>
    <t>9780964017931</t>
  </si>
  <si>
    <t>Zelda's Cut</t>
  </si>
  <si>
    <t>0006511775</t>
  </si>
  <si>
    <t>9780006511779</t>
  </si>
  <si>
    <t>Thanksgiving on Thursday (Magic Tree House  #27)</t>
  </si>
  <si>
    <t>0375806156</t>
  </si>
  <si>
    <t>9780375806155</t>
  </si>
  <si>
    <t>Rurouni Kenshin  Volume 27</t>
  </si>
  <si>
    <t>Nobuhiro Watsuki</t>
  </si>
  <si>
    <t>1421506742</t>
  </si>
  <si>
    <t>9781421506746</t>
  </si>
  <si>
    <t>Ranma 1/2  Vol. 27 (Ranma ½ (US 2nd)  #27)</t>
  </si>
  <si>
    <t>1591164591</t>
  </si>
  <si>
    <t>9781591164593</t>
  </si>
  <si>
    <t>Sukhoi Su-27 Flanker (WarbirdTech  #42)</t>
  </si>
  <si>
    <t>Yefim Gordon/Peter Davison</t>
  </si>
  <si>
    <t>1580070914</t>
  </si>
  <si>
    <t>9781580070911</t>
  </si>
  <si>
    <t>Specialty Press</t>
  </si>
  <si>
    <t>1001 Illuminated Initial Letters: 27 Full-Color Plates</t>
  </si>
  <si>
    <t>Owen    Jones</t>
  </si>
  <si>
    <t>0486256073</t>
  </si>
  <si>
    <t>9780486256078</t>
  </si>
  <si>
    <t>Gold Rage (Wilderness  #27)</t>
  </si>
  <si>
    <t>David   Robbins/David Thompson</t>
  </si>
  <si>
    <t>0843945192</t>
  </si>
  <si>
    <t>9780843945195</t>
  </si>
  <si>
    <t>Asfixia</t>
  </si>
  <si>
    <t>9875661708</t>
  </si>
  <si>
    <t>9789875661707</t>
  </si>
  <si>
    <t>Expectant Father</t>
  </si>
  <si>
    <t>Melinda Curtis</t>
  </si>
  <si>
    <t>0373713010</t>
  </si>
  <si>
    <t>9780373713011</t>
  </si>
  <si>
    <t>12/15/2011</t>
  </si>
  <si>
    <t>Horse Heaven</t>
  </si>
  <si>
    <t>0804119430</t>
  </si>
  <si>
    <t>9780804119436</t>
  </si>
  <si>
    <t>0316182540</t>
  </si>
  <si>
    <t>9780316182546</t>
  </si>
  <si>
    <t>The Night Remembers (Night  #1)</t>
  </si>
  <si>
    <t>Kathleen Eagle</t>
  </si>
  <si>
    <t>0380784912</t>
  </si>
  <si>
    <t>9780380784912</t>
  </si>
  <si>
    <t>The Mephisto Club (Rizzoli &amp; Isles  #6)</t>
  </si>
  <si>
    <t>Tess Gerritsen</t>
  </si>
  <si>
    <t>0345476999</t>
  </si>
  <si>
    <t>9780345476999</t>
  </si>
  <si>
    <t>Vanish (Rizzoli &amp; Isles  #5)</t>
  </si>
  <si>
    <t>0345476980</t>
  </si>
  <si>
    <t>9780345476982</t>
  </si>
  <si>
    <t>Call After Midnight &amp; Under The Knife</t>
  </si>
  <si>
    <t>037377172X</t>
  </si>
  <si>
    <t>9780373771721</t>
  </si>
  <si>
    <t>The Sinner (Rizzoli &amp; Isles  #3)</t>
  </si>
  <si>
    <t>0553815024</t>
  </si>
  <si>
    <t>9780553815023</t>
  </si>
  <si>
    <t>Bantem Press</t>
  </si>
  <si>
    <t>Body Double (Rizzoli &amp; Isles  #4)</t>
  </si>
  <si>
    <t>034545894X</t>
  </si>
  <si>
    <t>9780345458940</t>
  </si>
  <si>
    <t>Life Support</t>
  </si>
  <si>
    <t>0671553046</t>
  </si>
  <si>
    <t>9780671553043</t>
  </si>
  <si>
    <t>The Family that Couldn't Sleep</t>
  </si>
  <si>
    <t>D.T. Max</t>
  </si>
  <si>
    <t>1400062454</t>
  </si>
  <si>
    <t>9781400062454</t>
  </si>
  <si>
    <t>River Out of Eden: A Darwinian View of Life</t>
  </si>
  <si>
    <t>Richard Dawkins/Lalla Ward</t>
  </si>
  <si>
    <t>0465069908</t>
  </si>
  <si>
    <t>9780465069903</t>
  </si>
  <si>
    <t>8/23/1996</t>
  </si>
  <si>
    <t>Dragons of Eden: Speculations on the Evolution of Human Intelligence</t>
  </si>
  <si>
    <t>Carl Sagan</t>
  </si>
  <si>
    <t>0345346297</t>
  </si>
  <si>
    <t>9780345346292</t>
  </si>
  <si>
    <t>12/12/1986</t>
  </si>
  <si>
    <t>Eden: It's an Endless World  Volume 1 (Eden: It's an Endless World  #1)</t>
  </si>
  <si>
    <t>1593074069</t>
  </si>
  <si>
    <t>9781593074067</t>
  </si>
  <si>
    <t>Demonic Males: Apes and the Origins of Human Violence</t>
  </si>
  <si>
    <t>Richard W. Wrangham/Dale Peterson</t>
  </si>
  <si>
    <t>0395877431</t>
  </si>
  <si>
    <t>9780395877432</t>
  </si>
  <si>
    <t>11/14/1997</t>
  </si>
  <si>
    <t>A Mad People's History of Madness</t>
  </si>
  <si>
    <t>Dale Peterson</t>
  </si>
  <si>
    <t>0822953315</t>
  </si>
  <si>
    <t>9780822953319</t>
  </si>
  <si>
    <t>University of Pittsburgh Press</t>
  </si>
  <si>
    <t>A Primate's Memoir: A Neuroscientist's Unconventional Life Among the Baboons</t>
  </si>
  <si>
    <t>0743202414</t>
  </si>
  <si>
    <t>9780743202411</t>
  </si>
  <si>
    <t>Blame It on the Brain: Distinguishing Chemical Imbalances  Brain Disorders  and Disobedience</t>
  </si>
  <si>
    <t>Edward T. Welch</t>
  </si>
  <si>
    <t>0875526020</t>
  </si>
  <si>
    <t>9780875526027</t>
  </si>
  <si>
    <t>P &amp; R Publishing</t>
  </si>
  <si>
    <t>Blame!  Vol. 7</t>
  </si>
  <si>
    <t>Tsutomu Nihei</t>
  </si>
  <si>
    <t>1595328408</t>
  </si>
  <si>
    <t>9781595328403</t>
  </si>
  <si>
    <t>The Berenstain Bears and the Blame Game</t>
  </si>
  <si>
    <t>Stan Berenstain/Jan Berenstain</t>
  </si>
  <si>
    <t>0679887431</t>
  </si>
  <si>
    <t>9780679887430</t>
  </si>
  <si>
    <t>10/7/1997</t>
  </si>
  <si>
    <t>Blame!  Vol. 8</t>
  </si>
  <si>
    <t>1595328416</t>
  </si>
  <si>
    <t>9781595328410</t>
  </si>
  <si>
    <t>The New Don't Blame Mother: Mending the Mother-Daughter Relationship</t>
  </si>
  <si>
    <t>Paula J. Caplan</t>
  </si>
  <si>
    <t>0415926300</t>
  </si>
  <si>
    <t>9780415926300</t>
  </si>
  <si>
    <t>3/25/2000</t>
  </si>
  <si>
    <t>Blame It on Paris</t>
  </si>
  <si>
    <t>Laura Florand</t>
  </si>
  <si>
    <t>0765315084</t>
  </si>
  <si>
    <t>9780765315083</t>
  </si>
  <si>
    <t>No Wind of Blame (Inspector Hemingway #1)</t>
  </si>
  <si>
    <t>0099493675</t>
  </si>
  <si>
    <t>9780099493679</t>
  </si>
  <si>
    <t>Uncle John's Presents Blame It on the Weather: Amazing Weather Facts</t>
  </si>
  <si>
    <t>David W. Phillips/Michael Parfit/Suzanne Chisholm/Bathroom Readers' Institute</t>
  </si>
  <si>
    <t>1571458689</t>
  </si>
  <si>
    <t>9781571458681</t>
  </si>
  <si>
    <t>Portable Press</t>
  </si>
  <si>
    <t>Who's To Blame (Sweet Valley High  #66)</t>
  </si>
  <si>
    <t>0553285556</t>
  </si>
  <si>
    <t>9780553285550</t>
  </si>
  <si>
    <t>Blame! #1</t>
  </si>
  <si>
    <t>2723431029</t>
  </si>
  <si>
    <t>9782723431026</t>
  </si>
  <si>
    <t>3/20/2000</t>
  </si>
  <si>
    <t>Air Gear  Vol. 2 (Air Gear  #2)</t>
  </si>
  <si>
    <t>Oh! Great/大暮 維人</t>
  </si>
  <si>
    <t>034549279X</t>
  </si>
  <si>
    <t>9780345492791</t>
  </si>
  <si>
    <t>Air Gear  Vol. 3 (Air Gear  #3)</t>
  </si>
  <si>
    <t>0345492803</t>
  </si>
  <si>
    <t>9780345492807</t>
  </si>
  <si>
    <t>Air Gear  Vol. 1 (Air Gear  #1)</t>
  </si>
  <si>
    <t>0345492781</t>
  </si>
  <si>
    <t>9780345492784</t>
  </si>
  <si>
    <t>Air Gear  Vol. 4 (Air Gear  #4)</t>
  </si>
  <si>
    <t>0345492811</t>
  </si>
  <si>
    <t>9780345492814</t>
  </si>
  <si>
    <t>Fire in the Minds of Men: Origins of the Revolutionary Faith</t>
  </si>
  <si>
    <t>James H. Billington</t>
  </si>
  <si>
    <t>0765804719</t>
  </si>
  <si>
    <t>9780765804716</t>
  </si>
  <si>
    <t>Mutant Message Down Under</t>
  </si>
  <si>
    <t>Marlo Morgan</t>
  </si>
  <si>
    <t>0060723513</t>
  </si>
  <si>
    <t>9780060723514</t>
  </si>
  <si>
    <t>Mutants &amp; Masterminds: RPG</t>
  </si>
  <si>
    <t>Steve Kenson/Ramón Pérez</t>
  </si>
  <si>
    <t>1932442529</t>
  </si>
  <si>
    <t>9781932442526</t>
  </si>
  <si>
    <t>Green Ronin Publishing</t>
  </si>
  <si>
    <t>Mutants: On Genetic Variety and the Human Body</t>
  </si>
  <si>
    <t>Armand Marie Leroi</t>
  </si>
  <si>
    <t>0142004820</t>
  </si>
  <si>
    <t>9780142004821</t>
  </si>
  <si>
    <t>The New Mutants Classic  Vol. 1</t>
  </si>
  <si>
    <t>Chris Claremont/Bob McLeod</t>
  </si>
  <si>
    <t>0785121943</t>
  </si>
  <si>
    <t>9780785121947</t>
  </si>
  <si>
    <t>5/3/2006</t>
  </si>
  <si>
    <t>James Dean: The Mutant King: A Biography</t>
  </si>
  <si>
    <t>David Dalton</t>
  </si>
  <si>
    <t>155652398X</t>
  </si>
  <si>
    <t>9781556523984</t>
  </si>
  <si>
    <t>0312423799</t>
  </si>
  <si>
    <t>9780312423797</t>
  </si>
  <si>
    <t>Yes  Your Teen Is Crazy!: Loving Your Kid Without Losing Your Mind</t>
  </si>
  <si>
    <t>Michael J. Bradley</t>
  </si>
  <si>
    <t>0936197447</t>
  </si>
  <si>
    <t>9780936197449</t>
  </si>
  <si>
    <t>Harbor Press</t>
  </si>
  <si>
    <t>El Retrato De Dorian Gray</t>
  </si>
  <si>
    <t>849531178X</t>
  </si>
  <si>
    <t>9788495311788</t>
  </si>
  <si>
    <t>4/7/2006</t>
  </si>
  <si>
    <t>Mestas Ediciones</t>
  </si>
  <si>
    <t>Henry IV  Part 1</t>
  </si>
  <si>
    <t>0743485041</t>
  </si>
  <si>
    <t>9780743485043</t>
  </si>
  <si>
    <t>Henry IV  Part 2</t>
  </si>
  <si>
    <t>074348505X</t>
  </si>
  <si>
    <t>9780743485050</t>
  </si>
  <si>
    <t>Henry IV  part II</t>
  </si>
  <si>
    <t>0141016701</t>
  </si>
  <si>
    <t>9780141016702</t>
  </si>
  <si>
    <t>King Henry IV  Part 2</t>
  </si>
  <si>
    <t>William Shakespeare/Arthur Raleigh Humphreys</t>
  </si>
  <si>
    <t>1904271065</t>
  </si>
  <si>
    <t>9781904271062</t>
  </si>
  <si>
    <t>10/12/1967</t>
  </si>
  <si>
    <t>Piccole donne</t>
  </si>
  <si>
    <t>Louisa May Alcott/Jame's Prunier/Laura Cangemi</t>
  </si>
  <si>
    <t>8838461139</t>
  </si>
  <si>
    <t>9788838461132</t>
  </si>
  <si>
    <t>4/15/2001</t>
  </si>
  <si>
    <t>Piemme</t>
  </si>
  <si>
    <t>I Henry IV</t>
  </si>
  <si>
    <t>William Shakespeare/Gordon McMullan</t>
  </si>
  <si>
    <t>0393979318</t>
  </si>
  <si>
    <t>9780393979312</t>
  </si>
  <si>
    <t>Collected Plays: Henry IV  The Man with the Flower in His Mouth  Right You Are</t>
  </si>
  <si>
    <t>Luigi Pirandello/Henry Reed</t>
  </si>
  <si>
    <t>0714541109</t>
  </si>
  <si>
    <t>9780714541105</t>
  </si>
  <si>
    <t>Riverrun Press (New York  NY)</t>
  </si>
  <si>
    <t>Henry IV  Parts I &amp; II</t>
  </si>
  <si>
    <t>William Shakespeare/Ronald K. Levao</t>
  </si>
  <si>
    <t>032118274X</t>
  </si>
  <si>
    <t>9780321182746</t>
  </si>
  <si>
    <t>Black Sunday</t>
  </si>
  <si>
    <t>0451217411</t>
  </si>
  <si>
    <t>9780451217417</t>
  </si>
  <si>
    <t>Hannibal (Hannibal Lecter  #3)</t>
  </si>
  <si>
    <t>0099297701</t>
  </si>
  <si>
    <t>9780099297703</t>
  </si>
  <si>
    <t>The Hannibal Lecter Trilogy</t>
  </si>
  <si>
    <t>0434009059</t>
  </si>
  <si>
    <t>9780434009053</t>
  </si>
  <si>
    <t>1222</t>
  </si>
  <si>
    <t>11/3/2005</t>
  </si>
  <si>
    <t>William Heinemann Ltd.</t>
  </si>
  <si>
    <t>Velocity</t>
  </si>
  <si>
    <t>0553588257</t>
  </si>
  <si>
    <t>9780553588255</t>
  </si>
  <si>
    <t>Hideaway</t>
  </si>
  <si>
    <t>0425203891</t>
  </si>
  <si>
    <t>9780425203897</t>
  </si>
  <si>
    <t>Lightning</t>
  </si>
  <si>
    <t>0425192032</t>
  </si>
  <si>
    <t>9780425192030</t>
  </si>
  <si>
    <t>David Axton/Dean Koontz</t>
  </si>
  <si>
    <t>0553582909</t>
  </si>
  <si>
    <t>9780553582901</t>
  </si>
  <si>
    <t>The Servants of Twilight / Darkfall / Phantoms</t>
  </si>
  <si>
    <t>0517064871</t>
  </si>
  <si>
    <t>9780517064870</t>
  </si>
  <si>
    <t>7/27/1991</t>
  </si>
  <si>
    <t>Shadow Fires</t>
  </si>
  <si>
    <t>Leigh Nichols/Dean Koontz</t>
  </si>
  <si>
    <t>0425136981</t>
  </si>
  <si>
    <t>9780425136980</t>
  </si>
  <si>
    <t>The Bad Place</t>
  </si>
  <si>
    <t>Dean R. Koontz</t>
  </si>
  <si>
    <t>0425195481</t>
  </si>
  <si>
    <t>9780425195482</t>
  </si>
  <si>
    <t>Fear Nothing (Moonlight Bay  #1)</t>
  </si>
  <si>
    <t>0553579754</t>
  </si>
  <si>
    <t>9780553579758</t>
  </si>
  <si>
    <t>The Key to Midnight</t>
  </si>
  <si>
    <t>0425147517</t>
  </si>
  <si>
    <t>9780425147511</t>
  </si>
  <si>
    <t>Mr. Murder</t>
  </si>
  <si>
    <t>0425210758</t>
  </si>
  <si>
    <t>9780425210758</t>
  </si>
  <si>
    <t>0425181103</t>
  </si>
  <si>
    <t>9780425181102</t>
  </si>
  <si>
    <t>The Face</t>
  </si>
  <si>
    <t>0553584480</t>
  </si>
  <si>
    <t>9780553584486</t>
  </si>
  <si>
    <t>Shattered</t>
  </si>
  <si>
    <t>0425099334</t>
  </si>
  <si>
    <t>9780425099339</t>
  </si>
  <si>
    <t>2/15/1985</t>
  </si>
  <si>
    <t>Intensity</t>
  </si>
  <si>
    <t>0553582917</t>
  </si>
  <si>
    <t>9780553582918</t>
  </si>
  <si>
    <t>0553804812</t>
  </si>
  <si>
    <t>9780553804812</t>
  </si>
  <si>
    <t>The Eyes of Darkness</t>
  </si>
  <si>
    <t>0425153975</t>
  </si>
  <si>
    <t>9780425153970</t>
  </si>
  <si>
    <t>The Door to December</t>
  </si>
  <si>
    <t>Richard Paige/Dean Koontz</t>
  </si>
  <si>
    <t>0451205421</t>
  </si>
  <si>
    <t>9780451205421</t>
  </si>
  <si>
    <t>The Servants of Twilight</t>
  </si>
  <si>
    <t>0747236380</t>
  </si>
  <si>
    <t>9780747236382</t>
  </si>
  <si>
    <t>5/16/1991</t>
  </si>
  <si>
    <t>Headline Feature</t>
  </si>
  <si>
    <t>Darkfall</t>
  </si>
  <si>
    <t>0425214591</t>
  </si>
  <si>
    <t>9780425214596</t>
  </si>
  <si>
    <t>Ghosts and Grisly Things</t>
  </si>
  <si>
    <t>Ramsey Campbell/Jack Dann/Dennis Etchison</t>
  </si>
  <si>
    <t>0312867573</t>
  </si>
  <si>
    <t>9780312867577</t>
  </si>
  <si>
    <t>Shakespeare: The Biography</t>
  </si>
  <si>
    <t>Peter Ackroyd</t>
  </si>
  <si>
    <t>140007598X</t>
  </si>
  <si>
    <t>9781400075980</t>
  </si>
  <si>
    <t>The Necessary Shakespeare</t>
  </si>
  <si>
    <t>0321272501</t>
  </si>
  <si>
    <t>9780321272508</t>
  </si>
  <si>
    <t>8/27/2004</t>
  </si>
  <si>
    <t>Shakespeare After All</t>
  </si>
  <si>
    <t>Marjorie Garber</t>
  </si>
  <si>
    <t>0385722141</t>
  </si>
  <si>
    <t>9780385722148</t>
  </si>
  <si>
    <t>Playing Shakespeare: An Actor's Guide</t>
  </si>
  <si>
    <t>John   Barton/Luann Walther</t>
  </si>
  <si>
    <t>0385720858</t>
  </si>
  <si>
    <t>9780385720854</t>
  </si>
  <si>
    <t>John Grisham Value Collection: A Time to Kill  The Firm  The Client</t>
  </si>
  <si>
    <t>John Grisham/Michael Beck/Blair Brown/D.W. Moffett</t>
  </si>
  <si>
    <t>0739312642</t>
  </si>
  <si>
    <t>9780739312643</t>
  </si>
  <si>
    <t>The Pelican Brief</t>
  </si>
  <si>
    <t>0385339704</t>
  </si>
  <si>
    <t>9780385339704</t>
  </si>
  <si>
    <t>The Harry Bosch Novels  Volume 1: The Black Echo / The Black Ice / The Concrete Blonde (Harry Bosch #1-3)</t>
  </si>
  <si>
    <t>0316154970</t>
  </si>
  <si>
    <t>9780316154970</t>
  </si>
  <si>
    <t>794</t>
  </si>
  <si>
    <t>10/22/2001</t>
  </si>
  <si>
    <t>0316734950</t>
  </si>
  <si>
    <t>9780316734950</t>
  </si>
  <si>
    <t>Angels Flight (Harry Bosch  #6; Harry Bosch Universe  #7)</t>
  </si>
  <si>
    <t>0446607274</t>
  </si>
  <si>
    <t>9780446607278</t>
  </si>
  <si>
    <t>The Harry Bosch Novels  Volume 2: The Last Coyote / Trunk Music / Angels Flight (Harry Bosch  #4-6)</t>
  </si>
  <si>
    <t>0316614564</t>
  </si>
  <si>
    <t>9780316614566</t>
  </si>
  <si>
    <t>0446699551</t>
  </si>
  <si>
    <t>9780446699556</t>
  </si>
  <si>
    <t>10/2/2006</t>
  </si>
  <si>
    <t>0446690457</t>
  </si>
  <si>
    <t>9780446690454</t>
  </si>
  <si>
    <t>Chasing the Dime</t>
  </si>
  <si>
    <t>044661162X</t>
  </si>
  <si>
    <t>9780446611626</t>
  </si>
  <si>
    <t>0446612731</t>
  </si>
  <si>
    <t>9780446612739</t>
  </si>
  <si>
    <t>Tales From Shakespeare</t>
  </si>
  <si>
    <t>Charles Lamb/Mary Lamb/Arthur Rackham</t>
  </si>
  <si>
    <t>1853261408</t>
  </si>
  <si>
    <t>9781853261404</t>
  </si>
  <si>
    <t>Shakespeare's Champion (Lily Bard  #2)</t>
  </si>
  <si>
    <t>Charlaine Harris</t>
  </si>
  <si>
    <t>0425213102</t>
  </si>
  <si>
    <t>9780425213100</t>
  </si>
  <si>
    <t>Will in the World: How Shakespeare Became Shakespeare</t>
  </si>
  <si>
    <t>Stephen Greenblatt</t>
  </si>
  <si>
    <t>0393050572</t>
  </si>
  <si>
    <t>9780393050578</t>
  </si>
  <si>
    <t>W.W. Norton &amp; Company (NY/London)</t>
  </si>
  <si>
    <t>Sonnets</t>
  </si>
  <si>
    <t>0671722875</t>
  </si>
  <si>
    <t>9780671722876</t>
  </si>
  <si>
    <t>Shakespeare's Trollop (Lily Bard  #4)</t>
  </si>
  <si>
    <t>0425196992</t>
  </si>
  <si>
    <t>9780425196991</t>
  </si>
  <si>
    <t>Shakespeare's Kitchen: Renaissance Recipes for the Contemporary Cook</t>
  </si>
  <si>
    <t>Francine Segan/Tim Turner/Patrick O'Connell</t>
  </si>
  <si>
    <t>0375509178</t>
  </si>
  <si>
    <t>9780375509179</t>
  </si>
  <si>
    <t>William Shakespeare/Stephen  Booth</t>
  </si>
  <si>
    <t>0300085060</t>
  </si>
  <si>
    <t>9780300085068</t>
  </si>
  <si>
    <t>583</t>
  </si>
  <si>
    <t>7/11/2000</t>
  </si>
  <si>
    <t>The Art of Shakespeare's Sonnets</t>
  </si>
  <si>
    <t>0674637127</t>
  </si>
  <si>
    <t>9780674637122</t>
  </si>
  <si>
    <t>Hide (Detective D.D. Warren  #2)</t>
  </si>
  <si>
    <t>Lisa Gardner</t>
  </si>
  <si>
    <t>0553804324</t>
  </si>
  <si>
    <t>9780553804324</t>
  </si>
  <si>
    <t>Alone (Detective D.D. Warren  #1)</t>
  </si>
  <si>
    <t>Lisa Gardner/Anna Fields</t>
  </si>
  <si>
    <t>0553584537</t>
  </si>
  <si>
    <t>9780553584530</t>
  </si>
  <si>
    <t>The Third Victim (Quincy &amp; Rainie  #2)</t>
  </si>
  <si>
    <t>0553578685</t>
  </si>
  <si>
    <t>9780553578683</t>
  </si>
  <si>
    <t>On Becoming a Novelist</t>
  </si>
  <si>
    <t>John Gardner/Raymond Carver</t>
  </si>
  <si>
    <t>0393320030</t>
  </si>
  <si>
    <t>9780393320039</t>
  </si>
  <si>
    <t>10/17/1999</t>
  </si>
  <si>
    <t>The Art of Fiction: Notes on Craft for Young Writers</t>
  </si>
  <si>
    <t>John Gardner</t>
  </si>
  <si>
    <t>0679734031</t>
  </si>
  <si>
    <t>9780679734031</t>
  </si>
  <si>
    <t>6/4/1991</t>
  </si>
  <si>
    <t>October Light</t>
  </si>
  <si>
    <t>John Gardner/Tom Bissell</t>
  </si>
  <si>
    <t>0811216373</t>
  </si>
  <si>
    <t>9780811216371</t>
  </si>
  <si>
    <t>Excellence</t>
  </si>
  <si>
    <t>John W. Gardner</t>
  </si>
  <si>
    <t>0393312879</t>
  </si>
  <si>
    <t>9780393312874</t>
  </si>
  <si>
    <t>0878054898</t>
  </si>
  <si>
    <t>9780878054893</t>
  </si>
  <si>
    <t>4/28/1991</t>
  </si>
  <si>
    <t>Essential Tales and Poems</t>
  </si>
  <si>
    <t>Edgar Allan Poe/Benjamin F. Fisher</t>
  </si>
  <si>
    <t>1593080646</t>
  </si>
  <si>
    <t>9781593080648</t>
  </si>
  <si>
    <t>Poetry  Tales and Selected Essays</t>
  </si>
  <si>
    <t>Edgar Allan Poe/Gary Richard Thompson/G.R. Thompson/Patrick F. Quinn</t>
  </si>
  <si>
    <t>1883011388</t>
  </si>
  <si>
    <t>9781883011383</t>
  </si>
  <si>
    <t>Franz Kafka/Nahum N. Glatzer/John Updike</t>
  </si>
  <si>
    <t>0805208739</t>
  </si>
  <si>
    <t>9780805208733</t>
  </si>
  <si>
    <t>The Sons</t>
  </si>
  <si>
    <t>Franz Kafka/Edwin Muir/Willa Muir/Eithne Wilkins/Ernst Kaiser/Mark Anderson/Arthur S. Wensinger</t>
  </si>
  <si>
    <t>0805208860</t>
  </si>
  <si>
    <t>9780805208863</t>
  </si>
  <si>
    <t>8/5/1989</t>
  </si>
  <si>
    <t>Franz Kafka/Donna Freed/Jason Baker</t>
  </si>
  <si>
    <t>1593081804</t>
  </si>
  <si>
    <t>9781593081805</t>
  </si>
  <si>
    <t>The Metamorphosis And Other Stories</t>
  </si>
  <si>
    <t>Franz Kafka/Joachim Neugroschel</t>
  </si>
  <si>
    <t>0684194260</t>
  </si>
  <si>
    <t>9780684194264</t>
  </si>
  <si>
    <t>Metamorphosis (Star Trek: The Next Generation)</t>
  </si>
  <si>
    <t>Jean Lorrah</t>
  </si>
  <si>
    <t>0671684027</t>
  </si>
  <si>
    <t>9780671684020</t>
  </si>
  <si>
    <t>Richard Corliss</t>
  </si>
  <si>
    <t>0851703682</t>
  </si>
  <si>
    <t>9780851703688</t>
  </si>
  <si>
    <t>12/27/1994</t>
  </si>
  <si>
    <t>Lolita: The Screenplay</t>
  </si>
  <si>
    <t>0679772553</t>
  </si>
  <si>
    <t>9780679772552</t>
  </si>
  <si>
    <t>8/26/1997</t>
  </si>
  <si>
    <t>Vladimir Nabokov/Martin Amis</t>
  </si>
  <si>
    <t>0679410430</t>
  </si>
  <si>
    <t>9780679410430</t>
  </si>
  <si>
    <t>3/9/1993</t>
  </si>
  <si>
    <t>Mysteries</t>
  </si>
  <si>
    <t>Knut Hamsun/Sverre Lyngstad</t>
  </si>
  <si>
    <t>0141186186</t>
  </si>
  <si>
    <t>9780141186184</t>
  </si>
  <si>
    <t>Knut Hamsun/George Egerton</t>
  </si>
  <si>
    <t>0486431681</t>
  </si>
  <si>
    <t>9780486431680</t>
  </si>
  <si>
    <t>Victoria</t>
  </si>
  <si>
    <t>Knut Hamsun/Oliver Stallybrass</t>
  </si>
  <si>
    <t>1557131775</t>
  </si>
  <si>
    <t>9781557131775</t>
  </si>
  <si>
    <t>Sun &amp; Moon Press</t>
  </si>
  <si>
    <t>The Wanderer</t>
  </si>
  <si>
    <t>Knut Hamsun/Oliver Stallybrass/Gunnvor Stallybrass</t>
  </si>
  <si>
    <t>0285647873</t>
  </si>
  <si>
    <t>9780285647879</t>
  </si>
  <si>
    <t>Condor Books</t>
  </si>
  <si>
    <t>0141180676</t>
  </si>
  <si>
    <t>9780141180670</t>
  </si>
  <si>
    <t>The Last Joy</t>
  </si>
  <si>
    <t>1931243190</t>
  </si>
  <si>
    <t>9781931243193</t>
  </si>
  <si>
    <t>In Wonderland</t>
  </si>
  <si>
    <t>0970312555</t>
  </si>
  <si>
    <t>9780970312556</t>
  </si>
  <si>
    <t>nor</t>
  </si>
  <si>
    <t>Ig Publishing</t>
  </si>
  <si>
    <t>Guilty as Charged</t>
  </si>
  <si>
    <t>Scott Turow/Sarah Shankman/Jay Brandon/Jeremiah Healy/Ed Gorman/John Jakes/Maynard F. Thomson/Lia Matera/Susan Dunlap/Bill Pronzini/John Lutz/Andrew Klavan/Marcia Muller/Stuart M. Kaminsky/Carolyn Wheat/Stan Washburn/Valerie Frankel</t>
  </si>
  <si>
    <t>0671519166</t>
  </si>
  <si>
    <t>9780671519162</t>
  </si>
  <si>
    <t>On the Shoulders of Giants: The Great Works of Physics and Astronomy</t>
  </si>
  <si>
    <t>Stephen Hawking/Isaac Newton/Nicolaus Copernicus/Albert Einstein/Johannes Kepler/Galileo Galilei</t>
  </si>
  <si>
    <t>0762427329</t>
  </si>
  <si>
    <t>9780762427321</t>
  </si>
  <si>
    <t>Visions of Heaven and Hell</t>
  </si>
  <si>
    <t>Clive Barker</t>
  </si>
  <si>
    <t>0847827372</t>
  </si>
  <si>
    <t>9780847827374</t>
  </si>
  <si>
    <t>Books of Blood: Volumes One to Three (Books of Blood #1-3)</t>
  </si>
  <si>
    <t>0425165582</t>
  </si>
  <si>
    <t>9780425165584</t>
  </si>
  <si>
    <t>Everville (Book of the Art #2)</t>
  </si>
  <si>
    <t>0060933151</t>
  </si>
  <si>
    <t>9780060933159</t>
  </si>
  <si>
    <t>The Great and Secret Show (Book of the Art #1)</t>
  </si>
  <si>
    <t>006093316X</t>
  </si>
  <si>
    <t>9780060933166</t>
  </si>
  <si>
    <t>Abarat: Days of Magic  Nights of War</t>
  </si>
  <si>
    <t>0060596384</t>
  </si>
  <si>
    <t>9780060596385</t>
  </si>
  <si>
    <t>Imajica: The Reconciliation</t>
  </si>
  <si>
    <t>0061094153</t>
  </si>
  <si>
    <t>9780061094156</t>
  </si>
  <si>
    <t>5/10/1995</t>
  </si>
  <si>
    <t>Sacrament</t>
  </si>
  <si>
    <t>0006482643</t>
  </si>
  <si>
    <t>9780006482642</t>
  </si>
  <si>
    <t>The Inhuman Condition (Books of Blood  #4)</t>
  </si>
  <si>
    <t>0743417348</t>
  </si>
  <si>
    <t>9780743417341</t>
  </si>
  <si>
    <t>Notebook of a Return to the Native Land</t>
  </si>
  <si>
    <t>Aimé Césaire/Annette Smith/Clayton Eshleman</t>
  </si>
  <si>
    <t>0819564524</t>
  </si>
  <si>
    <t>9780819564528</t>
  </si>
  <si>
    <t>Wesleyan University Press</t>
  </si>
  <si>
    <t>The Return of the Native</t>
  </si>
  <si>
    <t>Thomas Hardy/Alexander Theroux</t>
  </si>
  <si>
    <t>037575718X</t>
  </si>
  <si>
    <t>9780375757181</t>
  </si>
  <si>
    <t>Thomas Hardy/Phillip Mallett</t>
  </si>
  <si>
    <t>0393927873</t>
  </si>
  <si>
    <t>9780393927870</t>
  </si>
  <si>
    <t>0553527401</t>
  </si>
  <si>
    <t>9780553527407</t>
  </si>
  <si>
    <t>Blood and Smoke</t>
  </si>
  <si>
    <t>0671046179</t>
  </si>
  <si>
    <t>9780671046170</t>
  </si>
  <si>
    <t>LT's Theory of Pets</t>
  </si>
  <si>
    <t>074352005X</t>
  </si>
  <si>
    <t>9780743520058</t>
  </si>
  <si>
    <t>Carretera maldita</t>
  </si>
  <si>
    <t>Richard Bachman/Stephen King/Joseph M. Apfelbäume</t>
  </si>
  <si>
    <t>8401474728</t>
  </si>
  <si>
    <t>9788401474729</t>
  </si>
  <si>
    <t>Plaza &amp; Janés Editores  S.A.</t>
  </si>
  <si>
    <t>Silver Bullet</t>
  </si>
  <si>
    <t>0451821289</t>
  </si>
  <si>
    <t>9780451821287</t>
  </si>
  <si>
    <t>11/12/1985</t>
  </si>
  <si>
    <t>Patriot Games (Jack Ryan  #1)</t>
  </si>
  <si>
    <t>0425134350</t>
  </si>
  <si>
    <t>9780425134351</t>
  </si>
  <si>
    <t>Legends</t>
  </si>
  <si>
    <t>Robert Silverberg/Stephen King/Robert Jordan/Terry Goodkind/Anne McCaffrey/Orson Scott Card/Tad Williams/George R.R. Martin/Raymond E. Feist/Terry Pratchett/Ursula K. Le Guin</t>
  </si>
  <si>
    <t>0765300354</t>
  </si>
  <si>
    <t>9780765300355</t>
  </si>
  <si>
    <t>717</t>
  </si>
  <si>
    <t>Bare Bones: Conversations on Terror with Stephen King</t>
  </si>
  <si>
    <t>Tim Underwood/Chuck Miller/Stephen King</t>
  </si>
  <si>
    <t>0446390577</t>
  </si>
  <si>
    <t>9780446390576</t>
  </si>
  <si>
    <t>Four Past Midnight</t>
  </si>
  <si>
    <t>0451213599</t>
  </si>
  <si>
    <t>9780451213594</t>
  </si>
  <si>
    <t>Gerald's Game</t>
  </si>
  <si>
    <t>0831727527</t>
  </si>
  <si>
    <t>9780831727529</t>
  </si>
  <si>
    <t>Faithful: Two Diehard Boston Red Sox Fans Chronicle the Historic 2004 Season</t>
  </si>
  <si>
    <t>Stewart O'Nan/Stephen King</t>
  </si>
  <si>
    <t>0743267532</t>
  </si>
  <si>
    <t>9780743267533</t>
  </si>
  <si>
    <t>El talismán</t>
  </si>
  <si>
    <t>Stephen King/Peter Straub/Pilar Giralt Gorina</t>
  </si>
  <si>
    <t>8408042432</t>
  </si>
  <si>
    <t>9788408042433</t>
  </si>
  <si>
    <t>8497594290</t>
  </si>
  <si>
    <t>9788497594295</t>
  </si>
  <si>
    <t>Rabia</t>
  </si>
  <si>
    <t>Richard Bachman/Stephen King/Hernán Sabaté Vargas</t>
  </si>
  <si>
    <t>8427011504</t>
  </si>
  <si>
    <t>9788427011502</t>
  </si>
  <si>
    <t>Martínez Roca</t>
  </si>
  <si>
    <t>The Diary of Ellen Rimbauer: My Life at Rose Red</t>
  </si>
  <si>
    <t>Joyce Reardon/Steven Rimbauer/Ridley Pearson</t>
  </si>
  <si>
    <t>0786890436</t>
  </si>
  <si>
    <t>9780786890439</t>
  </si>
  <si>
    <t>Now and on Earth</t>
  </si>
  <si>
    <t>Jim Thompson/Stephen King</t>
  </si>
  <si>
    <t>0679740139</t>
  </si>
  <si>
    <t>9780679740131</t>
  </si>
  <si>
    <t>The Monkey</t>
  </si>
  <si>
    <t>Stephen King/David Purdham</t>
  </si>
  <si>
    <t>0394299035</t>
  </si>
  <si>
    <t>9780394299037</t>
  </si>
  <si>
    <t>10/28/1989</t>
  </si>
  <si>
    <t>Desperation / The Regulators: Box Set</t>
  </si>
  <si>
    <t>067077605X</t>
  </si>
  <si>
    <t>9780670776054</t>
  </si>
  <si>
    <t>Ojos de fuego</t>
  </si>
  <si>
    <t>0609810871</t>
  </si>
  <si>
    <t>9780609810873</t>
  </si>
  <si>
    <t>Tevye's Daughters: Collected Stories of Sholom Aleichem</t>
  </si>
  <si>
    <t>Sholom Aleichem/Frances Butwin</t>
  </si>
  <si>
    <t>1929068034</t>
  </si>
  <si>
    <t>9781929068036</t>
  </si>
  <si>
    <t>Sholom Aleichem Family Publications</t>
  </si>
  <si>
    <t>Favorite Tales of Sholom Aleichem</t>
  </si>
  <si>
    <t>Sholom Aleichem/Ben Shahn/Frances Butwin/Julius Butwin</t>
  </si>
  <si>
    <t>0517412942</t>
  </si>
  <si>
    <t>9780517412947</t>
  </si>
  <si>
    <t>11/18/1990</t>
  </si>
  <si>
    <t>Brown Girl  Brownstones</t>
  </si>
  <si>
    <t>Paule Marshall/Mary Helen Washington/Edwidge Danticat</t>
  </si>
  <si>
    <t>1558614982</t>
  </si>
  <si>
    <t>9781558614987</t>
  </si>
  <si>
    <t>Feminist Press</t>
  </si>
  <si>
    <t>3499137305</t>
  </si>
  <si>
    <t>9783499137303</t>
  </si>
  <si>
    <t>Rowohlt</t>
  </si>
  <si>
    <t>Gimpel the Fool: And Other Stories</t>
  </si>
  <si>
    <t>Isaac Bashevis Singer/Saul Bellow</t>
  </si>
  <si>
    <t>0374500525</t>
  </si>
  <si>
    <t>9780374500528</t>
  </si>
  <si>
    <t>At the Mountains of Madness</t>
  </si>
  <si>
    <t>H.P. Lovecraft/China Miéville/S.T. Joshi</t>
  </si>
  <si>
    <t>0812974417</t>
  </si>
  <si>
    <t>9780812974416</t>
  </si>
  <si>
    <t>At the Mountains of Madness and Other Novels</t>
  </si>
  <si>
    <t>H.P. Lovecraft/James Turner/S.T. Joshi/August Derleth</t>
  </si>
  <si>
    <t>0870540386</t>
  </si>
  <si>
    <t>9780870540387</t>
  </si>
  <si>
    <t>Arkham House Publishers</t>
  </si>
  <si>
    <t>At the Mountains of Madness and Other Tales of Terror</t>
  </si>
  <si>
    <t>H.P. Lovecraft</t>
  </si>
  <si>
    <t>0345329457</t>
  </si>
  <si>
    <t>9780345329455</t>
  </si>
  <si>
    <t>Mountain Madness (Wilderness  #24)</t>
  </si>
  <si>
    <t>0843943998</t>
  </si>
  <si>
    <t>9780843943993</t>
  </si>
  <si>
    <t>At the Mountains of Madness and Other Novels of Terror</t>
  </si>
  <si>
    <t>H.P. Lovecraft/August Derleth/E. Hoffmann Price</t>
  </si>
  <si>
    <t>0007127774</t>
  </si>
  <si>
    <t>9780007127771</t>
  </si>
  <si>
    <t>0679413359</t>
  </si>
  <si>
    <t>9780679413356</t>
  </si>
  <si>
    <t>6/30/1992</t>
  </si>
  <si>
    <t>The Aeneid (Verse Translation)</t>
  </si>
  <si>
    <t>Virgil/Rolfe Humphries</t>
  </si>
  <si>
    <t>0024277800</t>
  </si>
  <si>
    <t>9780024277800</t>
  </si>
  <si>
    <t>1/15/1987</t>
  </si>
  <si>
    <t>Prentice Hall/Scribner/Macmillan</t>
  </si>
  <si>
    <t>Homer/Andrew Lang</t>
  </si>
  <si>
    <t>1904633382</t>
  </si>
  <si>
    <t>9781904633389</t>
  </si>
  <si>
    <t>9/1/2011</t>
  </si>
  <si>
    <t>War and the Iliad</t>
  </si>
  <si>
    <t>Simone Weil/Rachel Bespaloff/Mary McCarthy/Christopher E.G. Benfey/Hermann Broch</t>
  </si>
  <si>
    <t>1590171454</t>
  </si>
  <si>
    <t>9781590171455</t>
  </si>
  <si>
    <t>Homer/Victor G. Ambrus/Nick McCarty</t>
  </si>
  <si>
    <t>0753453215</t>
  </si>
  <si>
    <t>9780753453216</t>
  </si>
  <si>
    <t>Trojan Odyssey (Dirk Pitt  #17)</t>
  </si>
  <si>
    <t>Clive Cussler</t>
  </si>
  <si>
    <t>0425199320</t>
  </si>
  <si>
    <t>9780425199329</t>
  </si>
  <si>
    <t>The Divine Comedy II: Purgatory</t>
  </si>
  <si>
    <t>Dante Alighieri/Dorothy L. Sayers/C.W. Scott-Giles</t>
  </si>
  <si>
    <t>0140440461</t>
  </si>
  <si>
    <t>9780140440461</t>
  </si>
  <si>
    <t>8/30/1981</t>
  </si>
  <si>
    <t>Dante Alighieri/C.H. Sisson/David H. Higgins</t>
  </si>
  <si>
    <t>0192835025</t>
  </si>
  <si>
    <t>9780192835024</t>
  </si>
  <si>
    <t>6/18/1998</t>
  </si>
  <si>
    <t>Paradiso (The Divine Comedy  #3)</t>
  </si>
  <si>
    <t>Dante Alighieri/Dorothy L. Sayers/Barbara Reynolds</t>
  </si>
  <si>
    <t>0140441050</t>
  </si>
  <si>
    <t>9780140441055</t>
  </si>
  <si>
    <t>7/30/1962</t>
  </si>
  <si>
    <t>Modern Reader's Guide to Dante's the Divine Comedy</t>
  </si>
  <si>
    <t>Joseph Gallagher</t>
  </si>
  <si>
    <t>0764804944</t>
  </si>
  <si>
    <t>9780764804946</t>
  </si>
  <si>
    <t>Liguori Publications</t>
  </si>
  <si>
    <t>0140440224</t>
  </si>
  <si>
    <t>9780140440225</t>
  </si>
  <si>
    <t>7/30/1970</t>
  </si>
  <si>
    <t>The Canterbury Tales: Fifteen Tales and the General Prologue</t>
  </si>
  <si>
    <t>Geoffrey Chaucer/V.A. Kolve/Glending Olson</t>
  </si>
  <si>
    <t>0393925870</t>
  </si>
  <si>
    <t>9780393925876</t>
  </si>
  <si>
    <t>Fanning the Flame: Bible  Cross  and Mission</t>
  </si>
  <si>
    <t>Chris    Green/Chris Wright/Paul Douglas Gardner</t>
  </si>
  <si>
    <t>0310249872</t>
  </si>
  <si>
    <t>9780310249870</t>
  </si>
  <si>
    <t>From the Earth to the Moon (Extraordinary Voyages  #4)</t>
  </si>
  <si>
    <t>Jules Verne</t>
  </si>
  <si>
    <t>1598184547</t>
  </si>
  <si>
    <t>9781598184549</t>
  </si>
  <si>
    <t>Aegypan</t>
  </si>
  <si>
    <t>The Mammoth Book of New Jules Verne Adventures: Return to the Center of the Earth and Other Extraordinary Voyages  New Tales by the Heirs of Jules Verne</t>
  </si>
  <si>
    <t>Mike Ashley/Eric Brown/Keith Brooke/Johan Heliot/Kevin J. Anderson/Sarah A. Hoyt/Justina Robson/Adam Roberts/Paul Di Filippo/Tim Lebbon/Molly Brown/Tony Ballantyne/Stephen Baxter/Richard A. Lupoff/Sharan Newman/Michael Pagel/Liz Williams/Brian Stableford/James Lovegrove/Ian Watson/Peter Criwther/Laurent Genefirt/F. Gwynplaine MacIntyre/Michael Mallory</t>
  </si>
  <si>
    <t>0786714956</t>
  </si>
  <si>
    <t>9780786714957</t>
  </si>
  <si>
    <t>Journey to the Center of the Earth (Extraordinary Voyages  #3)</t>
  </si>
  <si>
    <t>0553213970</t>
  </si>
  <si>
    <t>9780553213973</t>
  </si>
  <si>
    <t>20 000 Leagues Under The Sea</t>
  </si>
  <si>
    <t>Pauline Francis/Jules Verne</t>
  </si>
  <si>
    <t>0237526883</t>
  </si>
  <si>
    <t>9780237526887</t>
  </si>
  <si>
    <t>Evans Brothers</t>
  </si>
  <si>
    <t>The Mysterious Island (Extraordinary Voyages  #12)</t>
  </si>
  <si>
    <t>Jules Verne/Caleb Carr/Jordan Stump</t>
  </si>
  <si>
    <t>0812972120</t>
  </si>
  <si>
    <t>9780812972122</t>
  </si>
  <si>
    <t>The Lighthouse at the End of the World</t>
  </si>
  <si>
    <t>1589630947</t>
  </si>
  <si>
    <t>9781589630949</t>
  </si>
  <si>
    <t>Fredonia Books (NL)</t>
  </si>
  <si>
    <t>The World of Jules Verne</t>
  </si>
  <si>
    <t>Gonzague Saint Bris/Arthur C. Clarke/Stéphane Heuet/Helen Marx/Saint-Bris Gonzague</t>
  </si>
  <si>
    <t>1885586426</t>
  </si>
  <si>
    <t>9781885586421</t>
  </si>
  <si>
    <t>Helen Marx Books</t>
  </si>
  <si>
    <t>The End of Nana Sahib: The Steam House (Extraordinary Voyages  #20)</t>
  </si>
  <si>
    <t>Jules Verne/Agnes D. Kingston</t>
  </si>
  <si>
    <t>1410103277</t>
  </si>
  <si>
    <t>9781410103277</t>
  </si>
  <si>
    <t>7/19/2003</t>
  </si>
  <si>
    <t>Around the World in Eighty Days</t>
  </si>
  <si>
    <t>Jules Verne/Herbert R. Lottman/Jacqueline Rogers</t>
  </si>
  <si>
    <t>0451529774</t>
  </si>
  <si>
    <t>9780451529770</t>
  </si>
  <si>
    <t>Jules Verne/George M. Towle/Bruce Sterling</t>
  </si>
  <si>
    <t>0812968565</t>
  </si>
  <si>
    <t>9780812968569</t>
  </si>
  <si>
    <t>The Mysterious Island</t>
  </si>
  <si>
    <t>Jules Verne/Jordan Stump/Caleb Carr</t>
  </si>
  <si>
    <t>0812966422</t>
  </si>
  <si>
    <t>9780812966428</t>
  </si>
  <si>
    <t>Adrift in the Pacific: Two Years Holiday (Extraordinary Voyages  #32)</t>
  </si>
  <si>
    <t>1410102157</t>
  </si>
  <si>
    <t>9781410102157</t>
  </si>
  <si>
    <t>Final Payments</t>
  </si>
  <si>
    <t>Mary Gordon</t>
  </si>
  <si>
    <t>0307276783</t>
  </si>
  <si>
    <t>9780307276780</t>
  </si>
  <si>
    <t>Sliver of Truth (Ridley Jones #2)</t>
  </si>
  <si>
    <t>Lisa Unger</t>
  </si>
  <si>
    <t>0307338460</t>
  </si>
  <si>
    <t>9780307338464</t>
  </si>
  <si>
    <t>Shaye Areheart Books</t>
  </si>
  <si>
    <t>The Mothman Prophecies</t>
  </si>
  <si>
    <t>John A. Keel</t>
  </si>
  <si>
    <t>0340824468</t>
  </si>
  <si>
    <t>9780340824467</t>
  </si>
  <si>
    <t>Intimate Communion: Awakening Your Sexual Essence</t>
  </si>
  <si>
    <t>David Deida/Lorrie Bortner</t>
  </si>
  <si>
    <t>155874374X</t>
  </si>
  <si>
    <t>9781558743748</t>
  </si>
  <si>
    <t>Health Communications</t>
  </si>
  <si>
    <t>Letter to a Man in the Fire: Does God Exist and Does He Care?</t>
  </si>
  <si>
    <t>0684856271</t>
  </si>
  <si>
    <t>9780684856278</t>
  </si>
  <si>
    <t>The Promise of Rest</t>
  </si>
  <si>
    <t>Reynolds Price/Mary Bess Engel</t>
  </si>
  <si>
    <t>0684825104</t>
  </si>
  <si>
    <t>9780684825106</t>
  </si>
  <si>
    <t>Perfect Match</t>
  </si>
  <si>
    <t>0743418727</t>
  </si>
  <si>
    <t>9780743418720</t>
  </si>
  <si>
    <t>Demon Box</t>
  </si>
  <si>
    <t>0140085300</t>
  </si>
  <si>
    <t>9780140085303</t>
  </si>
  <si>
    <t>8/4/1987</t>
  </si>
  <si>
    <t>Sailor Song</t>
  </si>
  <si>
    <t>0140139974</t>
  </si>
  <si>
    <t>9780140139976</t>
  </si>
  <si>
    <t>On the Bus: The Complete Guide to the Legendary Trip of Ken Kesey and the Merry Pranksters and the Birth of Counterculture</t>
  </si>
  <si>
    <t>Paul Perry/Ken Babbs</t>
  </si>
  <si>
    <t>156025114X</t>
  </si>
  <si>
    <t>9781560251149</t>
  </si>
  <si>
    <t>The Further Inquiry</t>
  </si>
  <si>
    <t>Ken Kesey/Ron Bevirt</t>
  </si>
  <si>
    <t>0670831743</t>
  </si>
  <si>
    <t>9780670831746</t>
  </si>
  <si>
    <t>Goodnight Moon</t>
  </si>
  <si>
    <t>Margaret Wise Brown/Clement Hurd</t>
  </si>
  <si>
    <t>0060775858</t>
  </si>
  <si>
    <t>9780060775858</t>
  </si>
  <si>
    <t>Goodnight Moon 123: A Counting Book (Over the Moon)</t>
  </si>
  <si>
    <t>0061125938</t>
  </si>
  <si>
    <t>9780061125935</t>
  </si>
  <si>
    <t>New Rules: Polite Musings from a Timid Observer</t>
  </si>
  <si>
    <t>Bill Maher</t>
  </si>
  <si>
    <t>1594862958</t>
  </si>
  <si>
    <t>9781594862953</t>
  </si>
  <si>
    <t>True Story</t>
  </si>
  <si>
    <t>0743291352</t>
  </si>
  <si>
    <t>9780743291354</t>
  </si>
  <si>
    <t>Does Anybody Have a Problem With That? The Best of Politically Incorrect</t>
  </si>
  <si>
    <t>0345412818</t>
  </si>
  <si>
    <t>9780345412812</t>
  </si>
  <si>
    <t>5/20/1997</t>
  </si>
  <si>
    <t>S.E. Hinton</t>
  </si>
  <si>
    <t>0141314575</t>
  </si>
  <si>
    <t>9780141314570</t>
  </si>
  <si>
    <t>Puffin Group</t>
  </si>
  <si>
    <t>Outsiders Within: Writing on Transracial Adoption</t>
  </si>
  <si>
    <t>Jane Jeong Trenka/Julia Chinyere Oparah</t>
  </si>
  <si>
    <t>0896087646</t>
  </si>
  <si>
    <t>9780896087644</t>
  </si>
  <si>
    <t>South End Press</t>
  </si>
  <si>
    <t>Outsiders  Vol. 5: The Good Fight</t>
  </si>
  <si>
    <t>Judd Winick/Matthew Clark/Art Thibert/Pop Mhan/Ron Randall</t>
  </si>
  <si>
    <t>140121195X</t>
  </si>
  <si>
    <t>9781401211950</t>
  </si>
  <si>
    <t>Sister Outsider: Essays and Speeches</t>
  </si>
  <si>
    <t>Audre Lorde</t>
  </si>
  <si>
    <t>0895941414</t>
  </si>
  <si>
    <t>9780895941411</t>
  </si>
  <si>
    <t>Crossing Press</t>
  </si>
  <si>
    <t>Caramelo</t>
  </si>
  <si>
    <t>0679742581</t>
  </si>
  <si>
    <t>9780679742586</t>
  </si>
  <si>
    <t>The House on Mango Street</t>
  </si>
  <si>
    <t>0739322796</t>
  </si>
  <si>
    <t>9780739322796</t>
  </si>
  <si>
    <t>Selections from Homer’s Iliad</t>
  </si>
  <si>
    <t>Homer/Allen Rogers Benner/Mark W. Edwards</t>
  </si>
  <si>
    <t>0806133635</t>
  </si>
  <si>
    <t>9780806133638</t>
  </si>
  <si>
    <t>12/15/2001</t>
  </si>
  <si>
    <t>0141013958</t>
  </si>
  <si>
    <t>9780141013954</t>
  </si>
  <si>
    <t>Nancy Drew: Girl Detective: #1-4</t>
  </si>
  <si>
    <t>Carolyn Keene</t>
  </si>
  <si>
    <t>0689036914</t>
  </si>
  <si>
    <t>9780689036910</t>
  </si>
  <si>
    <t>Nancy's Mysterious Letter (Nancy Drew Mystery Stories  #8)</t>
  </si>
  <si>
    <t>Carolyn Keene/Walter Karig</t>
  </si>
  <si>
    <t>1557091625</t>
  </si>
  <si>
    <t>9781557091628</t>
  </si>
  <si>
    <t>The Secret of the Old Clock (Nancy Drew Mystery Stories  #1)</t>
  </si>
  <si>
    <t>Carolyn Keene/Russell H. Tandy/Sara Paretsky</t>
  </si>
  <si>
    <t>1557091552</t>
  </si>
  <si>
    <t>9781557091550</t>
  </si>
  <si>
    <t>The Mystery at the Moss-covered Mansion (Nancy Drew Mystery Stories  #18)</t>
  </si>
  <si>
    <t>Carolyn Keene/Russell H. Tandy/Mildred Benson</t>
  </si>
  <si>
    <t>1557092648</t>
  </si>
  <si>
    <t>9781557092649</t>
  </si>
  <si>
    <t>The Mystery of the Brass-Bound Trunk (Nancy Drew Mystery Stories  #17)</t>
  </si>
  <si>
    <t>Carolyn Keene/Mildred Benson</t>
  </si>
  <si>
    <t>155709263X</t>
  </si>
  <si>
    <t>9781557092632</t>
  </si>
  <si>
    <t>The Mantle of the Prophet: Religion and Politics in Iran</t>
  </si>
  <si>
    <t>Roy Mottahedeh</t>
  </si>
  <si>
    <t>1851682341</t>
  </si>
  <si>
    <t>9781851682348</t>
  </si>
  <si>
    <t>The Greatest Generation</t>
  </si>
  <si>
    <t>Tom Brokaw</t>
  </si>
  <si>
    <t>0812975294</t>
  </si>
  <si>
    <t>9780812975291</t>
  </si>
  <si>
    <t>Maverick: The Success Story Behind the World's Most Unusual Workplace</t>
  </si>
  <si>
    <t>Ricardo Semler</t>
  </si>
  <si>
    <t>0712678867</t>
  </si>
  <si>
    <t>9780712678865</t>
  </si>
  <si>
    <t>Weekend Warriors (Sisterhood  #1)</t>
  </si>
  <si>
    <t>0821775898</t>
  </si>
  <si>
    <t>9780821775899</t>
  </si>
  <si>
    <t>The Weekend Novelist</t>
  </si>
  <si>
    <t>Robert J. Ray/Bret Norris</t>
  </si>
  <si>
    <t>0823084507</t>
  </si>
  <si>
    <t>9780823084500</t>
  </si>
  <si>
    <t>Billboard Books</t>
  </si>
  <si>
    <t>The Week-End Book</t>
  </si>
  <si>
    <t>Francis Meynell/John Julius Norwich/Francis Maynell</t>
  </si>
  <si>
    <t>1585678139</t>
  </si>
  <si>
    <t>9781585678136</t>
  </si>
  <si>
    <t>North Carolina Weekends</t>
  </si>
  <si>
    <t>Lynn Setzer</t>
  </si>
  <si>
    <t>0895872730</t>
  </si>
  <si>
    <t>9780895872739</t>
  </si>
  <si>
    <t>John F. Blair  Publisher</t>
  </si>
  <si>
    <t>Thomas Hardy/Margaret Drabble</t>
  </si>
  <si>
    <t>037575797X</t>
  </si>
  <si>
    <t>9780375757976</t>
  </si>
  <si>
    <t>12/11/2001</t>
  </si>
  <si>
    <t>Thomas Hardy/Robert Mezey</t>
  </si>
  <si>
    <t>0140436995</t>
  </si>
  <si>
    <t>9780140436990</t>
  </si>
  <si>
    <t>Selected Poetry</t>
  </si>
  <si>
    <t>Thomas Hardy/Samuel Hynes</t>
  </si>
  <si>
    <t>0192834916</t>
  </si>
  <si>
    <t>9780192834911</t>
  </si>
  <si>
    <t>Underworld (Underworld  #1)</t>
  </si>
  <si>
    <t>Greg Cox/Danny McBride/Len Wiseman/Kevin Grevioux</t>
  </si>
  <si>
    <t>0743480716</t>
  </si>
  <si>
    <t>9780743480710</t>
  </si>
  <si>
    <t>Underworld: The Mysterious Origins of Civilization</t>
  </si>
  <si>
    <t>Graham Hancock</t>
  </si>
  <si>
    <t>1400049512</t>
  </si>
  <si>
    <t>9781400049516</t>
  </si>
  <si>
    <t>The Dream and the Underworld</t>
  </si>
  <si>
    <t>James Hillman</t>
  </si>
  <si>
    <t>0060906820</t>
  </si>
  <si>
    <t>9780060906825</t>
  </si>
  <si>
    <t>7/25/1979</t>
  </si>
  <si>
    <t>Underworld (Star Wars: The Last of the Jedi  #3)</t>
  </si>
  <si>
    <t>0439681367</t>
  </si>
  <si>
    <t>9780439681360</t>
  </si>
  <si>
    <t>Star Wars: Underworld - The Yavin Vassilika</t>
  </si>
  <si>
    <t>Mike Kennedy/Carlos Meglia</t>
  </si>
  <si>
    <t>1569716188</t>
  </si>
  <si>
    <t>9781569716182</t>
  </si>
  <si>
    <t>Underworld: Blood Enemy (Underworld  #2)</t>
  </si>
  <si>
    <t>Greg Cox/Len Wiseman/Kevin Grevioux</t>
  </si>
  <si>
    <t>0743480724</t>
  </si>
  <si>
    <t>9780743480727</t>
  </si>
  <si>
    <t>Queen of the Underworld</t>
  </si>
  <si>
    <t>Gail Godwin</t>
  </si>
  <si>
    <t>0345483197</t>
  </si>
  <si>
    <t>9780345483195</t>
  </si>
  <si>
    <t>Ve  perro ¡Ve!</t>
  </si>
  <si>
    <t>P.D. Eastman/Adolfo Pérez Perdomo</t>
  </si>
  <si>
    <t>0375823611</t>
  </si>
  <si>
    <t>9780375823619</t>
  </si>
  <si>
    <t>Random House Para Ninos</t>
  </si>
  <si>
    <t>Murder in the Cathedral</t>
  </si>
  <si>
    <t>T.S. Eliot</t>
  </si>
  <si>
    <t>0156632772</t>
  </si>
  <si>
    <t>9780156632775</t>
  </si>
  <si>
    <t>3/18/1964</t>
  </si>
  <si>
    <t>Harcourt  Brace Jovanovich/Harvest</t>
  </si>
  <si>
    <t>Cathedral  Forge  and Waterwheel: Technology and Invention in the Middle Ages</t>
  </si>
  <si>
    <t>Frances Gies/Joseph Gies</t>
  </si>
  <si>
    <t>0060925817</t>
  </si>
  <si>
    <t>9780060925819</t>
  </si>
  <si>
    <t>L'Équilibre du monde</t>
  </si>
  <si>
    <t>Rohinton Mistry/Françoise Adelstain</t>
  </si>
  <si>
    <t>225315086X</t>
  </si>
  <si>
    <t>9782253150862</t>
  </si>
  <si>
    <t>6/20/2001</t>
  </si>
  <si>
    <t>In the Kitchen with Rosie: Oprah's Favorite Recipes</t>
  </si>
  <si>
    <t>Rosie Daley/Oprah Winfrey</t>
  </si>
  <si>
    <t>0679434046</t>
  </si>
  <si>
    <t>9780679434047</t>
  </si>
  <si>
    <t>4/16/1994</t>
  </si>
  <si>
    <t>King Richard II</t>
  </si>
  <si>
    <t>William Shakespeare/Andrew Gurr</t>
  </si>
  <si>
    <t>0521532485</t>
  </si>
  <si>
    <t>9780521532488</t>
  </si>
  <si>
    <t>5/5/2003</t>
  </si>
  <si>
    <t>William Shakespeare/Charles R. Forker</t>
  </si>
  <si>
    <t>1903436338</t>
  </si>
  <si>
    <t>9781903436332</t>
  </si>
  <si>
    <t>0521297656</t>
  </si>
  <si>
    <t>9780521297653</t>
  </si>
  <si>
    <t>11/30/1984</t>
  </si>
  <si>
    <t>Floating in My Mother's Palm</t>
  </si>
  <si>
    <t>Ursula Hegi/John Collier/Francine Kass</t>
  </si>
  <si>
    <t>0684854759</t>
  </si>
  <si>
    <t>9780684854755</t>
  </si>
  <si>
    <t>7/3/1998</t>
  </si>
  <si>
    <t>Tearing the Silence: On Being German in America</t>
  </si>
  <si>
    <t>Ursula Hegi</t>
  </si>
  <si>
    <t>068484611X</t>
  </si>
  <si>
    <t>9780684846118</t>
  </si>
  <si>
    <t>Paint it Black</t>
  </si>
  <si>
    <t>0316182745</t>
  </si>
  <si>
    <t>9780316182744</t>
  </si>
  <si>
    <t>The Tempest</t>
  </si>
  <si>
    <t>William Shakespeare/Peter Hulme/William H. Sherman</t>
  </si>
  <si>
    <t>0393978192</t>
  </si>
  <si>
    <t>9780393978193</t>
  </si>
  <si>
    <t>The Day of the Tempest (Dragonlance: Dragons of a New Age  #2)</t>
  </si>
  <si>
    <t>0786928573</t>
  </si>
  <si>
    <t>9780786928576</t>
  </si>
  <si>
    <t>A Tempest</t>
  </si>
  <si>
    <t>Aimé Césaire/Richard Miller</t>
  </si>
  <si>
    <t>1559362103</t>
  </si>
  <si>
    <t>9781559362108</t>
  </si>
  <si>
    <t>William Shakespeare/Harold F. Brooks</t>
  </si>
  <si>
    <t>1903436605</t>
  </si>
  <si>
    <t>9781903436608</t>
  </si>
  <si>
    <t>9/6/1979</t>
  </si>
  <si>
    <t>Arden Shakespeare</t>
  </si>
  <si>
    <t>A Midsummer Night's Dream (SparkNotes Literature Guide)</t>
  </si>
  <si>
    <t>SparkNotes/William Shakespeare</t>
  </si>
  <si>
    <t>1586634046</t>
  </si>
  <si>
    <t>9781586634049</t>
  </si>
  <si>
    <t>0521532477</t>
  </si>
  <si>
    <t>9780521532471</t>
  </si>
  <si>
    <t>Minuit dans le jardin du bien et du mal</t>
  </si>
  <si>
    <t>2266075187</t>
  </si>
  <si>
    <t>9782266075183</t>
  </si>
  <si>
    <t>6/6/1998</t>
  </si>
  <si>
    <t>Les Essais (mis en français moderne par Claude Pinganaud)</t>
  </si>
  <si>
    <t>Michel de Montaigne</t>
  </si>
  <si>
    <t>2869595948</t>
  </si>
  <si>
    <t>9782869595941</t>
  </si>
  <si>
    <t>806</t>
  </si>
  <si>
    <t>Arléa</t>
  </si>
  <si>
    <t>Cliffs Notes on Hugo's Les Miserables</t>
  </si>
  <si>
    <t>Amy L. Marsland</t>
  </si>
  <si>
    <t>0822007355</t>
  </si>
  <si>
    <t>9780822007357</t>
  </si>
  <si>
    <t>11/1/1968</t>
  </si>
  <si>
    <t>Victor Hugo/Norman Denny</t>
  </si>
  <si>
    <t>0140444300</t>
  </si>
  <si>
    <t>9780140444308</t>
  </si>
  <si>
    <t>1232</t>
  </si>
  <si>
    <t>3/25/1982</t>
  </si>
  <si>
    <t>Hamlet in Purgatory</t>
  </si>
  <si>
    <t>0691102570</t>
  </si>
  <si>
    <t>9780691102573</t>
  </si>
  <si>
    <t>9/15/2002</t>
  </si>
  <si>
    <t>From Hinton to Hamlet: Building Bridges between Young Adult Literature and the Classics</t>
  </si>
  <si>
    <t>Sarah K. Herz/Donald R. Gallo</t>
  </si>
  <si>
    <t>0313324522</t>
  </si>
  <si>
    <t>9780313324529</t>
  </si>
  <si>
    <t>Greenwood</t>
  </si>
  <si>
    <t>William Shakespeare/Burton Raffel/Harold Bloom</t>
  </si>
  <si>
    <t>0300101058</t>
  </si>
  <si>
    <t>9780300101058</t>
  </si>
  <si>
    <t>9/10/2003</t>
  </si>
  <si>
    <t>Hamlet  Prince of Denmark</t>
  </si>
  <si>
    <t>William Shakespeare/Philip Edwards/Robert Hapgood</t>
  </si>
  <si>
    <t>0521532523</t>
  </si>
  <si>
    <t>9780521532525</t>
  </si>
  <si>
    <t>Cambridge University Press/The New Cambridge Shakespeare</t>
  </si>
  <si>
    <t>019832149X</t>
  </si>
  <si>
    <t>9780198321491</t>
  </si>
  <si>
    <t>William Shakespeare/Paul D. Moliken</t>
  </si>
  <si>
    <t>1580495788</t>
  </si>
  <si>
    <t>9781580495783</t>
  </si>
  <si>
    <t>Prestwick House</t>
  </si>
  <si>
    <t>William Shakespeare/G. Blakemore Evans/Thomas Moisan</t>
  </si>
  <si>
    <t>0521532531</t>
  </si>
  <si>
    <t>9780521532532</t>
  </si>
  <si>
    <t>Shakespeare's Romeo and Juliet</t>
  </si>
  <si>
    <t>William Shakespeare/Karin Jacobson/Sidney Lamb</t>
  </si>
  <si>
    <t>0764585746</t>
  </si>
  <si>
    <t>9780764585746</t>
  </si>
  <si>
    <t>5/8/2000</t>
  </si>
  <si>
    <t>Romeo and Juliet (SparkNotes Literature Guide)</t>
  </si>
  <si>
    <t>SparkNotes/Brian  Phillips/William Shakespeare</t>
  </si>
  <si>
    <t>1586633589</t>
  </si>
  <si>
    <t>9781586633585</t>
  </si>
  <si>
    <t>William Shakespeare/René Weis</t>
  </si>
  <si>
    <t>1903436915</t>
  </si>
  <si>
    <t>9781903436912</t>
  </si>
  <si>
    <t>7/15/2012</t>
  </si>
  <si>
    <t>La Petite Fille du Lac</t>
  </si>
  <si>
    <t>Christina Schwarz/Marie-Hélène Sabard</t>
  </si>
  <si>
    <t>222109249X</t>
  </si>
  <si>
    <t>9782221092491</t>
  </si>
  <si>
    <t>0679767398</t>
  </si>
  <si>
    <t>9780679767398</t>
  </si>
  <si>
    <t>Clock of the Long Now: Time and Responsibility: The Ideas Behind the World's Slowest Computer</t>
  </si>
  <si>
    <t>Stewart Brand</t>
  </si>
  <si>
    <t>0465007805</t>
  </si>
  <si>
    <t>9780465007806</t>
  </si>
  <si>
    <t>4/6/2000</t>
  </si>
  <si>
    <t>Jessica's Bad Idea (Sweet Valley Twins and Friends  #31)</t>
  </si>
  <si>
    <t>0553157272</t>
  </si>
  <si>
    <t>9780553157277</t>
  </si>
  <si>
    <t>How to Win Friends and Influence People</t>
  </si>
  <si>
    <t>0091906814</t>
  </si>
  <si>
    <t>9780091906818</t>
  </si>
  <si>
    <t>0749307846</t>
  </si>
  <si>
    <t>9780749307844</t>
  </si>
  <si>
    <t>Cedar Books</t>
  </si>
  <si>
    <t>How to Win Friends and Influence People for Teen Girls</t>
  </si>
  <si>
    <t>Donna Dale Carnegie</t>
  </si>
  <si>
    <t>0743272773</t>
  </si>
  <si>
    <t>9780743272773</t>
  </si>
  <si>
    <t>Naked Economics: Undressing the Dismal Science</t>
  </si>
  <si>
    <t>Charles Wheelan</t>
  </si>
  <si>
    <t>0393324869</t>
  </si>
  <si>
    <t>9780393324860</t>
  </si>
  <si>
    <t>The Naked Warrior: Master the Secrets of the Super-Strong - Using Bodyweight Exercises Only</t>
  </si>
  <si>
    <t>Pavel Tsatsouline</t>
  </si>
  <si>
    <t>0938045555</t>
  </si>
  <si>
    <t>9780938045557</t>
  </si>
  <si>
    <t>Dragon Door Publications</t>
  </si>
  <si>
    <t>The Naked Ape: A Zoologist's Study of the Human Animal</t>
  </si>
  <si>
    <t>Desmond Morris</t>
  </si>
  <si>
    <t>0385334303</t>
  </si>
  <si>
    <t>9780385334303</t>
  </si>
  <si>
    <t>4/13/1999</t>
  </si>
  <si>
    <t>There's No Toilet Paper . . . on the Road Less Traveled: The Best of Travel Humor and Misadventure</t>
  </si>
  <si>
    <t>Doug Lansky</t>
  </si>
  <si>
    <t>1932361278</t>
  </si>
  <si>
    <t>9781932361278</t>
  </si>
  <si>
    <t>11/16/2005</t>
  </si>
  <si>
    <t>Travelers' Tales</t>
  </si>
  <si>
    <t>0060899220</t>
  </si>
  <si>
    <t>9780060899226</t>
  </si>
  <si>
    <t>Ecco/Harper Perennial</t>
  </si>
  <si>
    <t>More Than You Know: Finding Financial Wisdom in Unconventional Places</t>
  </si>
  <si>
    <t>Michael J. Mauboussin</t>
  </si>
  <si>
    <t>0231138709</t>
  </si>
  <si>
    <t>9780231138703</t>
  </si>
  <si>
    <t>4/21/2006</t>
  </si>
  <si>
    <t>Searching for God Knows What</t>
  </si>
  <si>
    <t>0785263713</t>
  </si>
  <si>
    <t>9780785263715</t>
  </si>
  <si>
    <t>The More Than Complete Hitchhiker's Guide (Hitchhiker's Guide  #1-4 + short story)</t>
  </si>
  <si>
    <t>0681403225</t>
  </si>
  <si>
    <t>9780681403222</t>
  </si>
  <si>
    <t>Longmeadow Press</t>
  </si>
  <si>
    <t>Hitchhiker's Guide To The Galaxy: The Filming of the Douglas Adams classic</t>
  </si>
  <si>
    <t>Robbie Stamp/Paul Simpson</t>
  </si>
  <si>
    <t>155704676X</t>
  </si>
  <si>
    <t>9781557046765</t>
  </si>
  <si>
    <t>4/22/2005</t>
  </si>
  <si>
    <t>Different Seasons</t>
  </si>
  <si>
    <t>0708823602</t>
  </si>
  <si>
    <t>9780708823606</t>
  </si>
  <si>
    <t>10/1/1983</t>
  </si>
  <si>
    <t>Futura</t>
  </si>
  <si>
    <t>It's Called a Breakup Because It's Broken: The Smart Girl's Break-Up Buddy</t>
  </si>
  <si>
    <t>Greg Behrendt/Amiira Ruotola (-Behrendt)</t>
  </si>
  <si>
    <t>0767921968</t>
  </si>
  <si>
    <t>9780767921961</t>
  </si>
  <si>
    <t>Jennifer Government</t>
  </si>
  <si>
    <t>Max Barry</t>
  </si>
  <si>
    <t>0349117624</t>
  </si>
  <si>
    <t>9780349117621</t>
  </si>
  <si>
    <t>Mama Day</t>
  </si>
  <si>
    <t>Gloria Naylor</t>
  </si>
  <si>
    <t>0679721819</t>
  </si>
  <si>
    <t>9780679721819</t>
  </si>
  <si>
    <t>A Feather on the Breath of God</t>
  </si>
  <si>
    <t>0312422733</t>
  </si>
  <si>
    <t>9780312422738</t>
  </si>
  <si>
    <t>Mitz The Marmoset of Bloomsbury</t>
  </si>
  <si>
    <t>193336856X</t>
  </si>
  <si>
    <t>9781933368566</t>
  </si>
  <si>
    <t>2/15/2007</t>
  </si>
  <si>
    <t>War with the Newts</t>
  </si>
  <si>
    <t>Karel Čapek/M. Weatherall/R. Weatherall/Ivan Klíma</t>
  </si>
  <si>
    <t>0810114682</t>
  </si>
  <si>
    <t>9780810114685</t>
  </si>
  <si>
    <t>10/7/1996</t>
  </si>
  <si>
    <t>Parallel Worlds: A Journey through Creation  Higher Dimensions  and the Future of the Cosmos</t>
  </si>
  <si>
    <t>Michio Kaku</t>
  </si>
  <si>
    <t>1400033721</t>
  </si>
  <si>
    <t>9781400033720</t>
  </si>
  <si>
    <t>Key Lime Pie Murder (Hannah Swensen  #9)</t>
  </si>
  <si>
    <t>Joanne Fluke</t>
  </si>
  <si>
    <t>0758210183</t>
  </si>
  <si>
    <t>9780758210180</t>
  </si>
  <si>
    <t>Kensington Publishing Corporation</t>
  </si>
  <si>
    <t>Cherry Cheesecake Murder (Hannah Swensen  #8)</t>
  </si>
  <si>
    <t>0758202954</t>
  </si>
  <si>
    <t>9780758202956</t>
  </si>
  <si>
    <t>Peach Cobbler Murder (Hannah Swensen  #7)</t>
  </si>
  <si>
    <t>0758201559</t>
  </si>
  <si>
    <t>9780758201553</t>
  </si>
  <si>
    <t>Strawberry Shortcake Murder (Hannah Swensen  #2)</t>
  </si>
  <si>
    <t>1575667215</t>
  </si>
  <si>
    <t>9781575667218</t>
  </si>
  <si>
    <t>2/2/2002</t>
  </si>
  <si>
    <t>Lemon Meringue Pie Murder (Hannah Swensen  #4)</t>
  </si>
  <si>
    <t>0758215045</t>
  </si>
  <si>
    <t>9780758215048</t>
  </si>
  <si>
    <t>Fluke: Or  I Know Why the Winged Whale Sings</t>
  </si>
  <si>
    <t>006056668X</t>
  </si>
  <si>
    <t>9780060566685</t>
  </si>
  <si>
    <t>Sugar Cookie Murder (Hannah Swensen  #6)</t>
  </si>
  <si>
    <t>0758206828</t>
  </si>
  <si>
    <t>9780758206824</t>
  </si>
  <si>
    <t>Chocolate Chip Cookie Murder (Hannah Swensen  #1)</t>
  </si>
  <si>
    <t>0758213506</t>
  </si>
  <si>
    <t>9780758213501</t>
  </si>
  <si>
    <t>Blueberry Muffin Murder (Hannah Swensen  #3)</t>
  </si>
  <si>
    <t>1575667223</t>
  </si>
  <si>
    <t>9781575667225</t>
  </si>
  <si>
    <t>The Wolf Shall Dwell With the Lamb: A Spirituality for Leadership in a Multicultural Community</t>
  </si>
  <si>
    <t>Eric H.F. Law</t>
  </si>
  <si>
    <t>082724231X</t>
  </si>
  <si>
    <t>9780827242319</t>
  </si>
  <si>
    <t>Focus: The Future of Your Company Depends on It</t>
  </si>
  <si>
    <t>Al Ries/Laura Ries</t>
  </si>
  <si>
    <t>0060799900</t>
  </si>
  <si>
    <t>9780060799908</t>
  </si>
  <si>
    <t>Positioning: The Battle for Your Mind</t>
  </si>
  <si>
    <t>0071359168</t>
  </si>
  <si>
    <t>9780071359160</t>
  </si>
  <si>
    <t>The 22 Immutable Laws of Marketing: Violate Them at Your Own Risk</t>
  </si>
  <si>
    <t>0887306667</t>
  </si>
  <si>
    <t>9780887306662</t>
  </si>
  <si>
    <t>4/27/1994</t>
  </si>
  <si>
    <t>Horse Sense: How to Pull Ahead on the Business Track</t>
  </si>
  <si>
    <t>0452267641</t>
  </si>
  <si>
    <t>9780452267640</t>
  </si>
  <si>
    <t>You Suck (A Love Story  #2)</t>
  </si>
  <si>
    <t>0060590297</t>
  </si>
  <si>
    <t>9780060590291</t>
  </si>
  <si>
    <t>Bloodsucking Fiends (A Love Story  #1)</t>
  </si>
  <si>
    <t>0060735414</t>
  </si>
  <si>
    <t>9780060735418</t>
  </si>
  <si>
    <t>Island of the Sequined Love Nun</t>
  </si>
  <si>
    <t>0060735449</t>
  </si>
  <si>
    <t>9780060735449</t>
  </si>
  <si>
    <t>A Dirty Job (Grim Reaper  #1)</t>
  </si>
  <si>
    <t>0060590270</t>
  </si>
  <si>
    <t>9780060590277</t>
  </si>
  <si>
    <t>Practical Demonkeeping (Pine Cove  #1)</t>
  </si>
  <si>
    <t>0060735422</t>
  </si>
  <si>
    <t>9780060735425</t>
  </si>
  <si>
    <t>Perennial / William Morrow / HarperCollins</t>
  </si>
  <si>
    <t>The Lust Lizard of Melancholy Cove (Pine Cove  #2)</t>
  </si>
  <si>
    <t>0060735457</t>
  </si>
  <si>
    <t>9780060735456</t>
  </si>
  <si>
    <t>Granta 7</t>
  </si>
  <si>
    <t>Bill Buford/Clive Sinclair/Graham Swift/Martin Amis/Rose Tremain/A.N. Wilson/Pat Barker/Julian Barnes/Ursula Bentley/William Boyd/Buchi Emecheta/Alan Judd/Maggie Gee/Kazuo Ishiguro/Adam Mars-Jones/Ian McEwan/Shiva Naipaul/Philip Norman/Christopher Priest/Salman Rushdie/Lisa St. Aubin de Terán</t>
  </si>
  <si>
    <t>0140140824</t>
  </si>
  <si>
    <t>9780140140828</t>
  </si>
  <si>
    <t>4/1/2013</t>
  </si>
  <si>
    <t>Granta Books</t>
  </si>
  <si>
    <t>Will Eisner's New York: Life in the Big City (The New York Tetralogy  #1-4)</t>
  </si>
  <si>
    <t>Will Eisner/Neil Gaiman</t>
  </si>
  <si>
    <t>039306106X</t>
  </si>
  <si>
    <t>9780393061062</t>
  </si>
  <si>
    <t>Graphic Storytelling and Visual Narrative</t>
  </si>
  <si>
    <t>Will Eisner</t>
  </si>
  <si>
    <t>0961472820</t>
  </si>
  <si>
    <t>9780961472825</t>
  </si>
  <si>
    <t>Poorhouse Press</t>
  </si>
  <si>
    <t>The Best of the Spirit</t>
  </si>
  <si>
    <t>1401207553</t>
  </si>
  <si>
    <t>9781401207557</t>
  </si>
  <si>
    <t>The Plot: The Secret Story of the Protocols of the Elders of Zion</t>
  </si>
  <si>
    <t>Will Eisner/Stephen Eric Bronner/Umberto Eco/Sergei Nilus</t>
  </si>
  <si>
    <t>0393328600</t>
  </si>
  <si>
    <t>9780393328608</t>
  </si>
  <si>
    <t>Will Eisner Sketchbook</t>
  </si>
  <si>
    <t>1569719608</t>
  </si>
  <si>
    <t>9781569719602</t>
  </si>
  <si>
    <t>The Conquering Sword of Conan (Conan the Cimmerian  #3)</t>
  </si>
  <si>
    <t>Robert E. Howard/Gregory Manchess/Patrice Louinet</t>
  </si>
  <si>
    <t>0345461533</t>
  </si>
  <si>
    <t>9780345461537</t>
  </si>
  <si>
    <t>Conan and the Demons of Khitai</t>
  </si>
  <si>
    <t>Akira Yoshida/Pat Lee/Paul Lee/C.B. Cebulski</t>
  </si>
  <si>
    <t>159307543X</t>
  </si>
  <si>
    <t>9781593075439</t>
  </si>
  <si>
    <t>Call of Cthulhu: Horror Roleplaying (Call of Cthulhu RPG)</t>
  </si>
  <si>
    <t>Sandy Petersen/Lynn Willis</t>
  </si>
  <si>
    <t>1568821816</t>
  </si>
  <si>
    <t>9781568821818</t>
  </si>
  <si>
    <t>The Call of Cthulhu and Other Weird Stories</t>
  </si>
  <si>
    <t>0141187069</t>
  </si>
  <si>
    <t>9780141187068</t>
  </si>
  <si>
    <t>The Keeper's Companion 2: Prohibition  Firearms  Tomes  &amp; Creatures (Call of Cthulhu RPG)</t>
  </si>
  <si>
    <t>Lynn Willis/Brian M. Sammons/Adam Gauntlett/William Dietze/Greg Henrikson/Charles P. Zaglanis/J. Gordon Olmstead-Dean/M.J. Lempert/James Crowder</t>
  </si>
  <si>
    <t>1568821867</t>
  </si>
  <si>
    <t>9781568821863</t>
  </si>
  <si>
    <t>Secrets of New York (Call of Cthulhu RPG)</t>
  </si>
  <si>
    <t>William    Jones</t>
  </si>
  <si>
    <t>1568821808</t>
  </si>
  <si>
    <t>9781568821801</t>
  </si>
  <si>
    <t>6/12/2005</t>
  </si>
  <si>
    <t>The Keeper's Companion Vol. 1 (Call of Cthulhu RPG)</t>
  </si>
  <si>
    <t>Keith Herber/Brian M. Sammons/William Dietze/Chaosium Inc.</t>
  </si>
  <si>
    <t>1568821441</t>
  </si>
  <si>
    <t>9781568821443</t>
  </si>
  <si>
    <t>Secrets of San Francisco: A 1920s Sourcebook for the City by the Bay (Call of Cthulhu RPG)</t>
  </si>
  <si>
    <t>Cody Goodfellow</t>
  </si>
  <si>
    <t>1568821875</t>
  </si>
  <si>
    <t>9781568821870</t>
  </si>
  <si>
    <t>Miskatonic University: Dire Secrets &amp; Campus Life (Call of Cthulhu RPG)</t>
  </si>
  <si>
    <t>Sam Johnson/Sandy Antunes</t>
  </si>
  <si>
    <t>1568821409</t>
  </si>
  <si>
    <t>9781568821405</t>
  </si>
  <si>
    <t>1568821484</t>
  </si>
  <si>
    <t>9781568821481</t>
  </si>
  <si>
    <t>Shadows of Yog-Sothoth (Call of Cthulhu RPG)</t>
  </si>
  <si>
    <t>Sandy Petersen</t>
  </si>
  <si>
    <t>1568821743</t>
  </si>
  <si>
    <t>9781568821740</t>
  </si>
  <si>
    <t>8/15/2004</t>
  </si>
  <si>
    <t>Song of Cthulhu: Tales of the Spheres Beyond Sound</t>
  </si>
  <si>
    <t>Stephen Mark Rainey/H.P. Lovecraft/Ramsey Campbell/Edward P. Berglund/Fred Chappel/Caitlín R. Kiernan/Thomas F. Montelone/E.A. Lustig/Brian McNaughton/William R. Trotter</t>
  </si>
  <si>
    <t>1568821174</t>
  </si>
  <si>
    <t>9781568821177</t>
  </si>
  <si>
    <t>Twenty Thousand Leagues Under the Sea (Extraordinary Voyages  #6)</t>
  </si>
  <si>
    <t>Jules Verne/Anthony Bonner</t>
  </si>
  <si>
    <t>076072850X</t>
  </si>
  <si>
    <t>9780760728505</t>
  </si>
  <si>
    <t>One Thousand White Women: The Journals of May Dodd (One Thousand White Women  #1)</t>
  </si>
  <si>
    <t>Jim Fergus</t>
  </si>
  <si>
    <t>0312199430</t>
  </si>
  <si>
    <t>9780312199432</t>
  </si>
  <si>
    <t>2/15/1999</t>
  </si>
  <si>
    <t>The White Man's Burden: Why the West's Efforts to Aid the Rest Have Done So Much Ill and So Little Good</t>
  </si>
  <si>
    <t>William Easterly</t>
  </si>
  <si>
    <t>0143038826</t>
  </si>
  <si>
    <t>9780143038825</t>
  </si>
  <si>
    <t>The Elements of Style</t>
  </si>
  <si>
    <t>William Strunk Jr./E.B. White</t>
  </si>
  <si>
    <t>0205313426</t>
  </si>
  <si>
    <t>9780205313426</t>
  </si>
  <si>
    <t>Bram Stoker</t>
  </si>
  <si>
    <t>014062063X</t>
  </si>
  <si>
    <t>9780140620634</t>
  </si>
  <si>
    <t>4/28/1994</t>
  </si>
  <si>
    <t>Happy Hour at Casa Dracula (Casa Dracula  #1)</t>
  </si>
  <si>
    <t>Marta Acosta</t>
  </si>
  <si>
    <t>1416520384</t>
  </si>
  <si>
    <t>9781416520382</t>
  </si>
  <si>
    <t>Mary Wollstonecraft Shelley/Susan J. Wolfson</t>
  </si>
  <si>
    <t>0321399536</t>
  </si>
  <si>
    <t>9780321399533</t>
  </si>
  <si>
    <t>World War One British Poets: Brooke  Owen  Sassoon  Rosenberg and Others</t>
  </si>
  <si>
    <t>Candace Ward</t>
  </si>
  <si>
    <t>0486295680</t>
  </si>
  <si>
    <t>9780486295688</t>
  </si>
  <si>
    <t>4/22/1997</t>
  </si>
  <si>
    <t>World War II: A Short History</t>
  </si>
  <si>
    <t>Michael J. Lyons</t>
  </si>
  <si>
    <t>0130977691</t>
  </si>
  <si>
    <t>9780130977694</t>
  </si>
  <si>
    <t>6/19/2003</t>
  </si>
  <si>
    <t>A Short History of World War I</t>
  </si>
  <si>
    <t>0688001297</t>
  </si>
  <si>
    <t>9780688001292</t>
  </si>
  <si>
    <t>2/1/1981</t>
  </si>
  <si>
    <t>Collected Stories  Vol. 2</t>
  </si>
  <si>
    <t>Richard Matheson/Stanley Wiater/Jack Finney/George Clayton Johnson</t>
  </si>
  <si>
    <t>1887368795</t>
  </si>
  <si>
    <t>9781887368797</t>
  </si>
  <si>
    <t>3/25/2005</t>
  </si>
  <si>
    <t>Gauntlet Press</t>
  </si>
  <si>
    <t>Nightmare At 20 000 Feet</t>
  </si>
  <si>
    <t>Richard Matheson/Stephen King</t>
  </si>
  <si>
    <t>0312878273</t>
  </si>
  <si>
    <t>9780312878276</t>
  </si>
  <si>
    <t>Earthbound</t>
  </si>
  <si>
    <t>Logan Swanson/Richard Matheson</t>
  </si>
  <si>
    <t>0765311712</t>
  </si>
  <si>
    <t>9780765311719</t>
  </si>
  <si>
    <t>4/16/2005</t>
  </si>
  <si>
    <t>Hell House</t>
  </si>
  <si>
    <t>0727860992</t>
  </si>
  <si>
    <t>9780727860996</t>
  </si>
  <si>
    <t>Noir: Three Novels of Suspense</t>
  </si>
  <si>
    <t>0765311402</t>
  </si>
  <si>
    <t>9780765311405</t>
  </si>
  <si>
    <t>7 Steps to Midnight</t>
  </si>
  <si>
    <t>0765308371</t>
  </si>
  <si>
    <t>9780765308375</t>
  </si>
  <si>
    <t>7/18/2003</t>
  </si>
  <si>
    <t>Duel</t>
  </si>
  <si>
    <t>Richard Matheson/Ray Bradbury</t>
  </si>
  <si>
    <t>0312878265</t>
  </si>
  <si>
    <t>9780312878269</t>
  </si>
  <si>
    <t>1/4/2003</t>
  </si>
  <si>
    <t>What Dreams May Come</t>
  </si>
  <si>
    <t>0765308703</t>
  </si>
  <si>
    <t>9780765308702</t>
  </si>
  <si>
    <t>Richard Matheson's Hell House  Book 2</t>
  </si>
  <si>
    <t>Ian Edginton/Simon Fraser</t>
  </si>
  <si>
    <t>1932382720</t>
  </si>
  <si>
    <t>9781932382723</t>
  </si>
  <si>
    <t>IDW Publishing</t>
  </si>
  <si>
    <t>Bloodlines</t>
  </si>
  <si>
    <t>Richard Matheson/Mark Dawidziak</t>
  </si>
  <si>
    <t>1887368884</t>
  </si>
  <si>
    <t>9781887368889</t>
  </si>
  <si>
    <t>The Bridegroom</t>
  </si>
  <si>
    <t>0375724931</t>
  </si>
  <si>
    <t>9780375724930</t>
  </si>
  <si>
    <t>Under the Red Flag</t>
  </si>
  <si>
    <t>1581950063</t>
  </si>
  <si>
    <t>9781581950069</t>
  </si>
  <si>
    <t>Ocean of Words</t>
  </si>
  <si>
    <t>0375702067</t>
  </si>
  <si>
    <t>9780375702068</t>
  </si>
  <si>
    <t>0099422174</t>
  </si>
  <si>
    <t>9780099422174</t>
  </si>
  <si>
    <t>10/4/2001</t>
  </si>
  <si>
    <t>In the Pond</t>
  </si>
  <si>
    <t>0099428164</t>
  </si>
  <si>
    <t>9780099428169</t>
  </si>
  <si>
    <t>That Was Then  This Is Now</t>
  </si>
  <si>
    <t>0140389660</t>
  </si>
  <si>
    <t>9780140389661</t>
  </si>
  <si>
    <t>Hawkes Harbor</t>
  </si>
  <si>
    <t>0765344726</t>
  </si>
  <si>
    <t>9780765344724</t>
  </si>
  <si>
    <t>The Collection: The Outsiders / Rumble Fish / That Was Then  This Is Now</t>
  </si>
  <si>
    <t>0006751156</t>
  </si>
  <si>
    <t>9780006751151</t>
  </si>
  <si>
    <t>The Work of Work Servitude  Slavery and Labor in Medieval England</t>
  </si>
  <si>
    <t>Allen J. Frantzen/Ruth Mazo Karras/Madonna J. Hettinger/Elizabeth Stevens Girsch/John Ruffing/George Ovitt Jr./Ross Samson/Niall Brady/Douglas Moffat/David Aers/Louise M. Bishop</t>
  </si>
  <si>
    <t>1873448031</t>
  </si>
  <si>
    <t>9781873448038</t>
  </si>
  <si>
    <t>8/14/1994</t>
  </si>
  <si>
    <t>Cruithne Press</t>
  </si>
  <si>
    <t>0613996984</t>
  </si>
  <si>
    <t>9780613996983</t>
  </si>
  <si>
    <t>Katherine</t>
  </si>
  <si>
    <t>Anya Seton/Philippa Gregory</t>
  </si>
  <si>
    <t>155652532X</t>
  </si>
  <si>
    <t>9781556525322</t>
  </si>
  <si>
    <t>The Fourth of July Story</t>
  </si>
  <si>
    <t>Alice Dalgliesh/Marie Nonnast</t>
  </si>
  <si>
    <t>0689718764</t>
  </si>
  <si>
    <t>9780689718762</t>
  </si>
  <si>
    <t>Fourth of July Mice!</t>
  </si>
  <si>
    <t>Bethany Roberts/Doug Cushman</t>
  </si>
  <si>
    <t>0618313664</t>
  </si>
  <si>
    <t>9780618313662</t>
  </si>
  <si>
    <t>Apple Pie 4th of July</t>
  </si>
  <si>
    <t>Janet S. Wong/Margaret Chodos-Irvine</t>
  </si>
  <si>
    <t>0152057080</t>
  </si>
  <si>
    <t>9780152057084</t>
  </si>
  <si>
    <t>0316693251</t>
  </si>
  <si>
    <t>9780316693257</t>
  </si>
  <si>
    <t>11/20/2000</t>
  </si>
  <si>
    <t>4th of July (Women's Murder Club  #4)</t>
  </si>
  <si>
    <t>0446613363</t>
  </si>
  <si>
    <t>9780446613361</t>
  </si>
  <si>
    <t>Virgin</t>
  </si>
  <si>
    <t>0070488207</t>
  </si>
  <si>
    <t>9780070488205</t>
  </si>
  <si>
    <t>Thriller: Stories To Keep You Up All Night</t>
  </si>
  <si>
    <t>James Patterson/Ted Bell/Raelynn Hillhouse/Gregg Hurwitz/Alex Kava/J.A. Konrath/John Lescroart/David Liss/Eric Van Lustbader/Dennis Lynds/Gayle Lynds/Steve Berry/Chris Mooney/David Morrell/Katherine Neville/Michael Palmer/Douglas Preston/Christopher Reich/James Rollins/M.J. Rose/James Siegel/Grant Blackwood/Brad Thor/M. Diane Vogt/F. Paul Wilson/Lee Child/Lincoln Child/David Dun/Heather Graham/James Grippando/Denise Hamilton/David Liparulo/Christopher  Rice</t>
  </si>
  <si>
    <t>0778322998</t>
  </si>
  <si>
    <t>9780778322993</t>
  </si>
  <si>
    <t>Saving the World and Other Extreme Sports (Maximum Ride  #3)</t>
  </si>
  <si>
    <t>0316155608</t>
  </si>
  <si>
    <t>9780316155601</t>
  </si>
  <si>
    <t>1st To Die (The Women's Murder Club  #1)</t>
  </si>
  <si>
    <t>0613608704</t>
  </si>
  <si>
    <t>9780613608701</t>
  </si>
  <si>
    <t>How to Write a Damn Good Mystery: A Practical Step-by-Step Guide from Inspiration to Finished Manuscript</t>
  </si>
  <si>
    <t>0312304463</t>
  </si>
  <si>
    <t>9780312304461</t>
  </si>
  <si>
    <t>2/12/2004</t>
  </si>
  <si>
    <t>Mediterranean Winter: The Pleasures of History and Landscape in Tunisia  Sicily  Dalmatia and the Peloponnese</t>
  </si>
  <si>
    <t>0375714332</t>
  </si>
  <si>
    <t>9780375714337</t>
  </si>
  <si>
    <t>Vintage/Random House (NY)</t>
  </si>
  <si>
    <t>Balkan Ghosts: A Journey Through History</t>
  </si>
  <si>
    <t>0312424930</t>
  </si>
  <si>
    <t>9780312424930</t>
  </si>
  <si>
    <t>Mediterranean Winter: The Pleasures of History &amp; Landscape in Tunisia  Sicily  Dalmatia &amp; Greece</t>
  </si>
  <si>
    <t>037550804X</t>
  </si>
  <si>
    <t>9780375508042</t>
  </si>
  <si>
    <t>El librero de Kabul</t>
  </si>
  <si>
    <t>Åsne Seierstad</t>
  </si>
  <si>
    <t>9706519246</t>
  </si>
  <si>
    <t>9789706519245</t>
  </si>
  <si>
    <t>Grupo Océano</t>
  </si>
  <si>
    <t>Der Buchhändler aus Kabul: Eine Familiengeschichte</t>
  </si>
  <si>
    <t>3546003306</t>
  </si>
  <si>
    <t>9783546003308</t>
  </si>
  <si>
    <t>Claassen Verlag</t>
  </si>
  <si>
    <t>Does God Know How to Tie Shoes?</t>
  </si>
  <si>
    <t>0802850898</t>
  </si>
  <si>
    <t>9780802850898</t>
  </si>
  <si>
    <t>The Ties That Bind: Life's Most Essential Knots and Ties</t>
  </si>
  <si>
    <t>Susan Oliver/Harry   Bates</t>
  </si>
  <si>
    <t>1584793821</t>
  </si>
  <si>
    <t>9781584793823</t>
  </si>
  <si>
    <t>The Undomestic Goddess</t>
  </si>
  <si>
    <t>0385338694</t>
  </si>
  <si>
    <t>9780385338691</t>
  </si>
  <si>
    <t>Girls' Night In</t>
  </si>
  <si>
    <t>Lauren Henderson/Chris Manby/Sarah Mlynowski/Jill A. Davis/Stella Duffy/Lisa Jewell/Marian Keyes/Sophie Kinsella/Adèle Lang/Carole Matthews/Anna Maxted/Megan McCafferty/Alisa Valdes/Isabel Wolff/Meg Cabot/Jessica Adams/Louise Bagshawe/Emily Barr/Jenny Colgan/Lynda Curnyn/Jennifer Weiner</t>
  </si>
  <si>
    <t>0373250746</t>
  </si>
  <si>
    <t>9780373250745</t>
  </si>
  <si>
    <t>Can You Keep a Secret?</t>
  </si>
  <si>
    <t>0440241901</t>
  </si>
  <si>
    <t>9780440241904</t>
  </si>
  <si>
    <t>Crazy For You</t>
  </si>
  <si>
    <t>Jennifer Crusie</t>
  </si>
  <si>
    <t>0312932812</t>
  </si>
  <si>
    <t>9780312932817</t>
  </si>
  <si>
    <t>7/11/2004</t>
  </si>
  <si>
    <t>Welcome to Temptation (Dempseys  #1)</t>
  </si>
  <si>
    <t>0312932804</t>
  </si>
  <si>
    <t>9780312932800</t>
  </si>
  <si>
    <t>Faking It (Dempseys  #2)</t>
  </si>
  <si>
    <t>0312932782</t>
  </si>
  <si>
    <t>9780312932787</t>
  </si>
  <si>
    <t>Anyone But You</t>
  </si>
  <si>
    <t>037377138X</t>
  </si>
  <si>
    <t>9780373771387</t>
  </si>
  <si>
    <t>HQN Books</t>
  </si>
  <si>
    <t>Getting Rid of Bradley</t>
  </si>
  <si>
    <t>1551668653</t>
  </si>
  <si>
    <t>9781551668659</t>
  </si>
  <si>
    <t>What The Lady Wants</t>
  </si>
  <si>
    <t>155166951X</t>
  </si>
  <si>
    <t>9781551669519</t>
  </si>
  <si>
    <t>10/25/2002</t>
  </si>
  <si>
    <t>Manhunting</t>
  </si>
  <si>
    <t>0373772513</t>
  </si>
  <si>
    <t>9780373772513</t>
  </si>
  <si>
    <t>HQN</t>
  </si>
  <si>
    <t>The Unfortunate Miss Fortunes</t>
  </si>
  <si>
    <t>Jennifer Crusie/Eileen Dreyer/Anne Stuart</t>
  </si>
  <si>
    <t>031294098X</t>
  </si>
  <si>
    <t>9780312940980</t>
  </si>
  <si>
    <t>La falsificadora</t>
  </si>
  <si>
    <t>Jennifer Crusie/Marina Mariasch</t>
  </si>
  <si>
    <t>9500426544</t>
  </si>
  <si>
    <t>9789500426541</t>
  </si>
  <si>
    <t>Die Naschkatzen</t>
  </si>
  <si>
    <t>3442448964</t>
  </si>
  <si>
    <t>9783442448968</t>
  </si>
  <si>
    <t>Goldmann Verlag</t>
  </si>
  <si>
    <t>Coffee at Luke's: An Unauthorized Gilmore Girls Gabfest</t>
  </si>
  <si>
    <t>Jennifer Crusie/Leah Wilson/Gregory Stevenson</t>
  </si>
  <si>
    <t>1933771178</t>
  </si>
  <si>
    <t>9781933771175</t>
  </si>
  <si>
    <t>Bueno en la Cama</t>
  </si>
  <si>
    <t>Jennifer Weiner/Eduardo García Murillo</t>
  </si>
  <si>
    <t>849561863X</t>
  </si>
  <si>
    <t>9788495618634</t>
  </si>
  <si>
    <t>Behaving Like Adults</t>
  </si>
  <si>
    <t>Anna Maxted</t>
  </si>
  <si>
    <t>0060096683</t>
  </si>
  <si>
    <t>9780060096687</t>
  </si>
  <si>
    <t>Over 100 Truly Astonishing Sex Tips</t>
  </si>
  <si>
    <t>1858689104</t>
  </si>
  <si>
    <t>9781858689104</t>
  </si>
  <si>
    <t>Carlton Publishing Group</t>
  </si>
  <si>
    <t>How to Seduce Your Dream Man</t>
  </si>
  <si>
    <t>0722539010</t>
  </si>
  <si>
    <t>9780722539019</t>
  </si>
  <si>
    <t>Running in Heels</t>
  </si>
  <si>
    <t>0060988258</t>
  </si>
  <si>
    <t>9780060988258</t>
  </si>
  <si>
    <t>Kopfüber ins Glück</t>
  </si>
  <si>
    <t>3442454085</t>
  </si>
  <si>
    <t>9783442454082</t>
  </si>
  <si>
    <t>Venice: Tales of the City</t>
  </si>
  <si>
    <t>Michelle Lovric</t>
  </si>
  <si>
    <t>034911899X</t>
  </si>
  <si>
    <t>9780349118994</t>
  </si>
  <si>
    <t>Caucasia</t>
  </si>
  <si>
    <t>Danzy Senna</t>
  </si>
  <si>
    <t>1573227161</t>
  </si>
  <si>
    <t>9781573227162</t>
  </si>
  <si>
    <t>The Talbot Odyssey</t>
  </si>
  <si>
    <t>0446358584</t>
  </si>
  <si>
    <t>9780446358583</t>
  </si>
  <si>
    <t>The Lion's Game (John Corey  #2)</t>
  </si>
  <si>
    <t>0446679097</t>
  </si>
  <si>
    <t>9780446679091</t>
  </si>
  <si>
    <t>Word of Honor</t>
  </si>
  <si>
    <t>0446674826</t>
  </si>
  <si>
    <t>9780446674829</t>
  </si>
  <si>
    <t>Plum Island (John Corey  #1)</t>
  </si>
  <si>
    <t>0446679089</t>
  </si>
  <si>
    <t>9780446679084</t>
  </si>
  <si>
    <t>Spencerville</t>
  </si>
  <si>
    <t>0751531243</t>
  </si>
  <si>
    <t>9780751531244</t>
  </si>
  <si>
    <t>Up Country</t>
  </si>
  <si>
    <t>0446611913</t>
  </si>
  <si>
    <t>9780446611916</t>
  </si>
  <si>
    <t>Wolfsbrut.</t>
  </si>
  <si>
    <t>3548253814</t>
  </si>
  <si>
    <t>9783548253817</t>
  </si>
  <si>
    <t>Ullstein</t>
  </si>
  <si>
    <t>0751531200</t>
  </si>
  <si>
    <t>9780751531206</t>
  </si>
  <si>
    <t>11/2/2000</t>
  </si>
  <si>
    <t>Night Falls Fast: Understanding Suicide</t>
  </si>
  <si>
    <t>Kay Redfield Jamison</t>
  </si>
  <si>
    <t>0375701478</t>
  </si>
  <si>
    <t>9780375701474</t>
  </si>
  <si>
    <t>Before Night Falls</t>
  </si>
  <si>
    <t>Reinaldo Arenas/Dolores M. Koch</t>
  </si>
  <si>
    <t>1852428082</t>
  </si>
  <si>
    <t>9781852428082</t>
  </si>
  <si>
    <t>Serpents Tail</t>
  </si>
  <si>
    <t>When True Night Falls (The Coldfire Trilogy  #2)</t>
  </si>
  <si>
    <t>C.S. Friedman</t>
  </si>
  <si>
    <t>0756403162</t>
  </si>
  <si>
    <t>9780756403164</t>
  </si>
  <si>
    <t>Nightfall</t>
  </si>
  <si>
    <t>0451404750</t>
  </si>
  <si>
    <t>9780451404756</t>
  </si>
  <si>
    <t>3/1/1995</t>
  </si>
  <si>
    <t>When Night Falls</t>
  </si>
  <si>
    <t>Linda  Anderson</t>
  </si>
  <si>
    <t>0743411471</t>
  </si>
  <si>
    <t>9780743411479</t>
  </si>
  <si>
    <t>Keith Gray</t>
  </si>
  <si>
    <t>1842991248</t>
  </si>
  <si>
    <t>9781842991244</t>
  </si>
  <si>
    <t>Barrington Stoke</t>
  </si>
  <si>
    <t>Where the Broken Heart Still Beats: The Story of Cynthia Ann Parker</t>
  </si>
  <si>
    <t>Carolyn Meyer</t>
  </si>
  <si>
    <t>0152956026</t>
  </si>
  <si>
    <t>9780152956028</t>
  </si>
  <si>
    <t>In Cahootz: Sequel to Hoodwinked</t>
  </si>
  <si>
    <t>Quentin Carter</t>
  </si>
  <si>
    <t>0977880435</t>
  </si>
  <si>
    <t>9780977880430</t>
  </si>
  <si>
    <t>Triple Crown Publications</t>
  </si>
  <si>
    <t>Earned Value Project Management</t>
  </si>
  <si>
    <t>Quentin W. Fleming/Joel M. Koppelman</t>
  </si>
  <si>
    <t>1930699891</t>
  </si>
  <si>
    <t>9781930699892</t>
  </si>
  <si>
    <t>Project Management Institute</t>
  </si>
  <si>
    <t>Quintessential Tarantino</t>
  </si>
  <si>
    <t>Edwin Page</t>
  </si>
  <si>
    <t>0714531162</t>
  </si>
  <si>
    <t>9780714531168</t>
  </si>
  <si>
    <t>The Foundations of Modern Political Thought: Volume One: The Renaissance</t>
  </si>
  <si>
    <t>Quentin Skinner</t>
  </si>
  <si>
    <t>0521220238</t>
  </si>
  <si>
    <t>9780521220231</t>
  </si>
  <si>
    <t>2/15/1979</t>
  </si>
  <si>
    <t>0752864777</t>
  </si>
  <si>
    <t>9780752864778</t>
  </si>
  <si>
    <t>3/2/2006</t>
  </si>
  <si>
    <t>Orion (an Imprint of The Orion Publishing Group Ltd )</t>
  </si>
  <si>
    <t>On the Road to Tara</t>
  </si>
  <si>
    <t>Aljean Harmetz</t>
  </si>
  <si>
    <t>0810936844</t>
  </si>
  <si>
    <t>9780810936843</t>
  </si>
  <si>
    <t>Andre Dubus</t>
  </si>
  <si>
    <t>0679767304</t>
  </si>
  <si>
    <t>9780679767305</t>
  </si>
  <si>
    <t>12/4/1995</t>
  </si>
  <si>
    <t>Broken Vessels</t>
  </si>
  <si>
    <t>0879239484</t>
  </si>
  <si>
    <t>9780879239480</t>
  </si>
  <si>
    <t>In the Bedroom: Seven Stories</t>
  </si>
  <si>
    <t>Andre Dubus/Todd Field</t>
  </si>
  <si>
    <t>1400030773</t>
  </si>
  <si>
    <t>9781400030774</t>
  </si>
  <si>
    <t>Thirteen Moons</t>
  </si>
  <si>
    <t>0375509321</t>
  </si>
  <si>
    <t>9780375509322</t>
  </si>
  <si>
    <t>Swimming Upstream: Collaborative Approaches to Watershed Management</t>
  </si>
  <si>
    <t>Paul A. Sabatier/Will Focht/Mark Lubell/Zev Trachtenberg/Arnold Vedlitz/Marty Matlock</t>
  </si>
  <si>
    <t>0262693194</t>
  </si>
  <si>
    <t>9780262693196</t>
  </si>
  <si>
    <t>Story of a Girl</t>
  </si>
  <si>
    <t>Sara Zarr</t>
  </si>
  <si>
    <t>0316014532</t>
  </si>
  <si>
    <t>9780316014533</t>
  </si>
  <si>
    <t>Approaches to Teaching Atwood's "the Handmaid's Tale" and Other Works (Approaches to Teaching World Literature)</t>
  </si>
  <si>
    <t>Sharon Rose Wilson/Thomas B. Friedman/Shannon Eileen Hengen</t>
  </si>
  <si>
    <t>0873527364</t>
  </si>
  <si>
    <t>9780873527361</t>
  </si>
  <si>
    <t>Modern Language Association of America</t>
  </si>
  <si>
    <t>The Namesake</t>
  </si>
  <si>
    <t>0618485228</t>
  </si>
  <si>
    <t>9780618485222</t>
  </si>
  <si>
    <t>Becoming a Goddess of Inner Poise: Spirituality for the Bridget Jones in All of Us</t>
  </si>
  <si>
    <t>Donna Freitas</t>
  </si>
  <si>
    <t>0787976288</t>
  </si>
  <si>
    <t>9780787976286</t>
  </si>
  <si>
    <t>Full House: The Spread of Excellence from Plato to Darwin</t>
  </si>
  <si>
    <t>Stephen Jay Gould</t>
  </si>
  <si>
    <t>0609801406</t>
  </si>
  <si>
    <t>9780609801406</t>
  </si>
  <si>
    <t>Eight Little Piggies: Reflections in Natural History</t>
  </si>
  <si>
    <t>0393311392</t>
  </si>
  <si>
    <t>9780393311396</t>
  </si>
  <si>
    <t>Time's Arrow  Time's Cycle: Myth and Metaphor in the Discovery of Geological Time</t>
  </si>
  <si>
    <t>0674891996</t>
  </si>
  <si>
    <t>9780674891999</t>
  </si>
  <si>
    <t>The Hedgehog  the Fox &amp; the Magister's Pox: Mending the Gap Between Science &amp; the Humanities</t>
  </si>
  <si>
    <t>1400051533</t>
  </si>
  <si>
    <t>9781400051533</t>
  </si>
  <si>
    <t>The Panda's Thumb: More Reflections in Natural History</t>
  </si>
  <si>
    <t>0393308197</t>
  </si>
  <si>
    <t>9780393308198</t>
  </si>
  <si>
    <t>8/17/1992</t>
  </si>
  <si>
    <t>Bully for Brontosaurus: Reflections in Natural History</t>
  </si>
  <si>
    <t>039330857X</t>
  </si>
  <si>
    <t>9780393308570</t>
  </si>
  <si>
    <t>Hen's Teeth and Horse's Toes: Further Reflections in Natural History</t>
  </si>
  <si>
    <t>0393311031</t>
  </si>
  <si>
    <t>9780393311037</t>
  </si>
  <si>
    <t>W.W. Norton &amp; Company (NY)</t>
  </si>
  <si>
    <t>The Richness of Life: The Essential Stephen Jay Gould</t>
  </si>
  <si>
    <t>Stephen Jay Gould/Paul McGarr/Oliver Sacks/Steven Rose</t>
  </si>
  <si>
    <t>0393064980</t>
  </si>
  <si>
    <t>9780393064988</t>
  </si>
  <si>
    <t>The Wheel of Life: A Memoir of Living and Dying</t>
  </si>
  <si>
    <t>0684846314</t>
  </si>
  <si>
    <t>9780684846316</t>
  </si>
  <si>
    <t>6/19/1998</t>
  </si>
  <si>
    <t>Persuasive Communication</t>
  </si>
  <si>
    <t>James B. Stiff/Paul A. Mongeau</t>
  </si>
  <si>
    <t>1572307021</t>
  </si>
  <si>
    <t>9781572307025</t>
  </si>
  <si>
    <t>10/18/2002</t>
  </si>
  <si>
    <t>The Spook's Apprentice (The Last Apprentice / Wardstone Chronicles  #1)</t>
  </si>
  <si>
    <t>Joseph Delaney</t>
  </si>
  <si>
    <t>0099456451</t>
  </si>
  <si>
    <t>9780099456452</t>
  </si>
  <si>
    <t>Spooks: The Haunting of America: The Private Use of Secret Agents</t>
  </si>
  <si>
    <t>Jim Hougan</t>
  </si>
  <si>
    <t>0688033555</t>
  </si>
  <si>
    <t>9780688033552</t>
  </si>
  <si>
    <t>No More Bull!: The Mad Cowboy Targets America's Worst Enemy: Our Diet</t>
  </si>
  <si>
    <t>Howard F. Lyman/Glen Merzer/Joanna Samorow-Merzer/Caldwell B. Esselstyn Jr.</t>
  </si>
  <si>
    <t>0743286987</t>
  </si>
  <si>
    <t>9780743286985</t>
  </si>
  <si>
    <t>Animal E.R.: Extraordinary Stories Hope Healing from 1 World's Leading Veterinary Hospitals</t>
  </si>
  <si>
    <t>Vicki Constantine Croke/Vicki Constantine Croke</t>
  </si>
  <si>
    <t>0525945075</t>
  </si>
  <si>
    <t>9780525945079</t>
  </si>
  <si>
    <t>Dutton Adult</t>
  </si>
  <si>
    <t>ER Vets: Life in an Animal Emergency Room</t>
  </si>
  <si>
    <t>Donna M. Jackson</t>
  </si>
  <si>
    <t>0618436634</t>
  </si>
  <si>
    <t>9780618436637</t>
  </si>
  <si>
    <t>11/28/2005</t>
  </si>
  <si>
    <t>0393326713</t>
  </si>
  <si>
    <t>9780393326710</t>
  </si>
  <si>
    <t>7/22/2004</t>
  </si>
  <si>
    <t>Citizen Girl</t>
  </si>
  <si>
    <t>0743266862</t>
  </si>
  <si>
    <t>9780743266864</t>
  </si>
  <si>
    <t>On the Origin of Species by Means of Natural Selection</t>
  </si>
  <si>
    <t>Charles Darwin/Michael T. Ghiselin</t>
  </si>
  <si>
    <t>0486450066</t>
  </si>
  <si>
    <t>9780486450063</t>
  </si>
  <si>
    <t>The Origin of Species/The Voyage of the Beagle</t>
  </si>
  <si>
    <t>Charles Darwin/Richard Dawkins</t>
  </si>
  <si>
    <t>1400041279</t>
  </si>
  <si>
    <t>9781400041275</t>
  </si>
  <si>
    <t>Genetics and the Origin of Species</t>
  </si>
  <si>
    <t>Theodosius Dobzhansky/Niles Eldredge/Stephen Jay Gould</t>
  </si>
  <si>
    <t>0231054750</t>
  </si>
  <si>
    <t>9780231054751</t>
  </si>
  <si>
    <t>7/22/1982</t>
  </si>
  <si>
    <t>Organized Crime</t>
  </si>
  <si>
    <t>Michael D. Lyman/Gary W. Potter</t>
  </si>
  <si>
    <t>0131730363</t>
  </si>
  <si>
    <t>9780131730366</t>
  </si>
  <si>
    <t>Physics of Fully Ionized Gases</t>
  </si>
  <si>
    <t>Lyman S. Spitzer Jr.</t>
  </si>
  <si>
    <t>0486449823</t>
  </si>
  <si>
    <t>9780486449821</t>
  </si>
  <si>
    <t>7/7/2006</t>
  </si>
  <si>
    <t>Criminal Investigation: The Art and the Science</t>
  </si>
  <si>
    <t>Michael D. Lyman</t>
  </si>
  <si>
    <t>0131198777</t>
  </si>
  <si>
    <t>9780131198777</t>
  </si>
  <si>
    <t>A Collection of Rudyard Kipling's Just So Stories</t>
  </si>
  <si>
    <t>Rudyard Kipling/Christopher Corr</t>
  </si>
  <si>
    <t>0763626295</t>
  </si>
  <si>
    <t>9780763626297</t>
  </si>
  <si>
    <t>Rudyard Kipling</t>
  </si>
  <si>
    <t>1857151992</t>
  </si>
  <si>
    <t>9781857151992</t>
  </si>
  <si>
    <t>911</t>
  </si>
  <si>
    <t>Just So Stories</t>
  </si>
  <si>
    <t>0517266555</t>
  </si>
  <si>
    <t>9780517266557</t>
  </si>
  <si>
    <t>If: A Father's Advice to His Son</t>
  </si>
  <si>
    <t>Rudyard Kipling/Charles R. Smith Jr.</t>
  </si>
  <si>
    <t>0689877994</t>
  </si>
  <si>
    <t>9780689877995</t>
  </si>
  <si>
    <t>William Shakespeare/Jacky Bratton</t>
  </si>
  <si>
    <t>0521598222</t>
  </si>
  <si>
    <t>9780521598224</t>
  </si>
  <si>
    <t>5/2/1998</t>
  </si>
  <si>
    <t>0198321473</t>
  </si>
  <si>
    <t>9780198321477</t>
  </si>
  <si>
    <t>12/2/2004</t>
  </si>
  <si>
    <t>The Waste Land</t>
  </si>
  <si>
    <t>T.S. Eliot/Michael North</t>
  </si>
  <si>
    <t>0393974995</t>
  </si>
  <si>
    <t>9780393974997</t>
  </si>
  <si>
    <t>The Annotated Waste Land with Eliot's Contemporary Prose</t>
  </si>
  <si>
    <t>T.S. Eliot/Lawrence Rainey</t>
  </si>
  <si>
    <t>0300119941</t>
  </si>
  <si>
    <t>9780300119947</t>
  </si>
  <si>
    <t>The Waste Land and Other Writings</t>
  </si>
  <si>
    <t>T.S. Eliot/Mary Karr</t>
  </si>
  <si>
    <t>0375759344</t>
  </si>
  <si>
    <t>9780375759345</t>
  </si>
  <si>
    <t>0670032565</t>
  </si>
  <si>
    <t>9780670032563</t>
  </si>
  <si>
    <t>0224036408</t>
  </si>
  <si>
    <t>9780224036405</t>
  </si>
  <si>
    <t>Climb the Family Tree  Jesse Bear!</t>
  </si>
  <si>
    <t>Nancy White Carlstrom/Bruce Degen</t>
  </si>
  <si>
    <t>0689807015</t>
  </si>
  <si>
    <t>9780689807015</t>
  </si>
  <si>
    <t>What a Scare  Jesse Bear</t>
  </si>
  <si>
    <t>0689851901</t>
  </si>
  <si>
    <t>9780689851902</t>
  </si>
  <si>
    <t>3/21/2012</t>
  </si>
  <si>
    <t>Political Philosophy: A Beginners' Guide for Students and Politicians</t>
  </si>
  <si>
    <t>Adam Swift</t>
  </si>
  <si>
    <t>0745635326</t>
  </si>
  <si>
    <t>9780745635323</t>
  </si>
  <si>
    <t>Liberals and Communitarians</t>
  </si>
  <si>
    <t>Stephen Mulhall/Adam Swift</t>
  </si>
  <si>
    <t>0631198199</t>
  </si>
  <si>
    <t>9780631198192</t>
  </si>
  <si>
    <t>Political Philosophy: A Beginner's Guide for Students and Politicians</t>
  </si>
  <si>
    <t>0745628478</t>
  </si>
  <si>
    <t>9780745628479</t>
  </si>
  <si>
    <t>10/15/2001</t>
  </si>
  <si>
    <t>Seven Men and Two Others</t>
  </si>
  <si>
    <t>Max Beerbohm</t>
  </si>
  <si>
    <t>1853754153</t>
  </si>
  <si>
    <t>9781853754159</t>
  </si>
  <si>
    <t>Dakota</t>
  </si>
  <si>
    <t>Matt Braun</t>
  </si>
  <si>
    <t>0312997833</t>
  </si>
  <si>
    <t>9780312997830</t>
  </si>
  <si>
    <t>El Paso</t>
  </si>
  <si>
    <t>0312970749</t>
  </si>
  <si>
    <t>9780312970741</t>
  </si>
  <si>
    <t>The Visual Arts: A History</t>
  </si>
  <si>
    <t>Hugh Honour/John Fleming</t>
  </si>
  <si>
    <t>0810935937</t>
  </si>
  <si>
    <t>9780810935938</t>
  </si>
  <si>
    <t>The Visual Arts: A History  Volume 2</t>
  </si>
  <si>
    <t>0131551132</t>
  </si>
  <si>
    <t>9780131551138</t>
  </si>
  <si>
    <t>5/27/2005</t>
  </si>
  <si>
    <t>0131935070</t>
  </si>
  <si>
    <t>9780131935075</t>
  </si>
  <si>
    <t>936</t>
  </si>
  <si>
    <t>The Brooklyn Bridge (Wonders of the World)</t>
  </si>
  <si>
    <t>Elizabeth Mann/Alan Witschonke</t>
  </si>
  <si>
    <t>1931414165</t>
  </si>
  <si>
    <t>9781931414166</t>
  </si>
  <si>
    <t>Mikaya Press</t>
  </si>
  <si>
    <t>John Patrick Diggins/Arthur M. Schlesinger Jr.</t>
  </si>
  <si>
    <t>0805069372</t>
  </si>
  <si>
    <t>9780805069372</t>
  </si>
  <si>
    <t>6/11/2003</t>
  </si>
  <si>
    <t>The I Ching or Book of Changes</t>
  </si>
  <si>
    <t>Richard Wilhelm/Cary F. Baynes/C.G. Jung</t>
  </si>
  <si>
    <t>0140192077</t>
  </si>
  <si>
    <t>9780140192070</t>
  </si>
  <si>
    <t>739</t>
  </si>
  <si>
    <t>The Complete I Ching: The Definitive Translation</t>
  </si>
  <si>
    <t>Anonymous/Alfred Huang</t>
  </si>
  <si>
    <t>0892811455</t>
  </si>
  <si>
    <t>9780892811458</t>
  </si>
  <si>
    <t>Inner Traditions International</t>
  </si>
  <si>
    <t>I Ching: The Book of Change</t>
  </si>
  <si>
    <t>Anonymous/John Blofeld</t>
  </si>
  <si>
    <t>0140193359</t>
  </si>
  <si>
    <t>9780140193350</t>
  </si>
  <si>
    <t>The Everyday I Ching</t>
  </si>
  <si>
    <t>Sarah Dening</t>
  </si>
  <si>
    <t>0312151225</t>
  </si>
  <si>
    <t>9780312151225</t>
  </si>
  <si>
    <t>Richard Matheson's Hell House  Book 1</t>
  </si>
  <si>
    <t>1932382607</t>
  </si>
  <si>
    <t>9781932382600</t>
  </si>
  <si>
    <t>H.G. Wells' The War of the Worlds (Graphic Novel)</t>
  </si>
  <si>
    <t>Ian Edginton/D'Israeli</t>
  </si>
  <si>
    <t>1593074743</t>
  </si>
  <si>
    <t>9781593074746</t>
  </si>
  <si>
    <t>4/19/2006</t>
  </si>
  <si>
    <t>New Complete Guide to Sewing</t>
  </si>
  <si>
    <t>Reader's Digest Association</t>
  </si>
  <si>
    <t>0762104201</t>
  </si>
  <si>
    <t>9780762104208</t>
  </si>
  <si>
    <t>10/24/2002</t>
  </si>
  <si>
    <t>Readers Digest.</t>
  </si>
  <si>
    <t>A Reader's Digest Songbook: Remembering Yesterday's Hits</t>
  </si>
  <si>
    <t>William L. Simon</t>
  </si>
  <si>
    <t>0895772493</t>
  </si>
  <si>
    <t>9780895772497</t>
  </si>
  <si>
    <t>Complete Guide to the Bible</t>
  </si>
  <si>
    <t>0762100737</t>
  </si>
  <si>
    <t>9780762100736</t>
  </si>
  <si>
    <t>Readers Digest</t>
  </si>
  <si>
    <t>焼きたて!!ジャぱん 1</t>
  </si>
  <si>
    <t>4091263917</t>
  </si>
  <si>
    <t>9784091263919</t>
  </si>
  <si>
    <t>3/18/2002</t>
  </si>
  <si>
    <t>200 Quilt Blocks: To Mix and Match</t>
  </si>
  <si>
    <t>Davina Thomas</t>
  </si>
  <si>
    <t>0896892026</t>
  </si>
  <si>
    <t>9780896892026</t>
  </si>
  <si>
    <t>Krause Publications</t>
  </si>
  <si>
    <t>The Girl in the Glass</t>
  </si>
  <si>
    <t>Jeffrey Ford</t>
  </si>
  <si>
    <t>0060936193</t>
  </si>
  <si>
    <t>9780060936198</t>
  </si>
  <si>
    <t>Peter and the Starcatchers (Peter and the Starcatchers  #1)</t>
  </si>
  <si>
    <t>078684907X</t>
  </si>
  <si>
    <t>9780786849079</t>
  </si>
  <si>
    <t>Peter Pan in Scarlet</t>
  </si>
  <si>
    <t>Geraldine McCaughrean/Scott M. Fischer</t>
  </si>
  <si>
    <t>1416918086</t>
  </si>
  <si>
    <t>9781416918080</t>
  </si>
  <si>
    <t>10/5/2006</t>
  </si>
  <si>
    <t>It's All Too Much: An Easy Plan for Living a Richer Life with Less Stuff</t>
  </si>
  <si>
    <t>Peter Walsh</t>
  </si>
  <si>
    <t>0743292642</t>
  </si>
  <si>
    <t>9780743292641</t>
  </si>
  <si>
    <t>Peter Pan</t>
  </si>
  <si>
    <t>J.M. Barrie/Michael Hague</t>
  </si>
  <si>
    <t>0805072454</t>
  </si>
  <si>
    <t>9780805072457</t>
  </si>
  <si>
    <t>Henry Holt and Co.</t>
  </si>
  <si>
    <t>The Callahan Chronicals (Callahan's #1-3)</t>
  </si>
  <si>
    <t>Spider Robinson</t>
  </si>
  <si>
    <t>0812539370</t>
  </si>
  <si>
    <t>9780812539370</t>
  </si>
  <si>
    <t>The Pinhoe Egg  (Chrestomanci  #6)</t>
  </si>
  <si>
    <t>0061131245</t>
  </si>
  <si>
    <t>9780061131240</t>
  </si>
  <si>
    <t>The Chronicles of Chrestomanci  Vol. 1 (Chrestomanci  #1-2)</t>
  </si>
  <si>
    <t>006447268X</t>
  </si>
  <si>
    <t>9780064472685</t>
  </si>
  <si>
    <t>598</t>
  </si>
  <si>
    <t>The Time of the Ghost</t>
  </si>
  <si>
    <t>0064473546</t>
  </si>
  <si>
    <t>9780064473545</t>
  </si>
  <si>
    <t>Whitethorn Woods</t>
  </si>
  <si>
    <t>0307265781</t>
  </si>
  <si>
    <t>9780307265784</t>
  </si>
  <si>
    <t>The Builders</t>
  </si>
  <si>
    <t>1902602684</t>
  </si>
  <si>
    <t>9781902602684</t>
  </si>
  <si>
    <t>Dublin 4</t>
  </si>
  <si>
    <t>0099498588</t>
  </si>
  <si>
    <t>9780099498582</t>
  </si>
  <si>
    <t>Victoria Line  Central Line</t>
  </si>
  <si>
    <t>0099498634</t>
  </si>
  <si>
    <t>9780099498636</t>
  </si>
  <si>
    <t>Echoes</t>
  </si>
  <si>
    <t>0440122090</t>
  </si>
  <si>
    <t>9780440122098</t>
  </si>
  <si>
    <t>2/10/1997</t>
  </si>
  <si>
    <t>Firefly Summer</t>
  </si>
  <si>
    <t>0099498669</t>
  </si>
  <si>
    <t>9780099498667</t>
  </si>
  <si>
    <t>Aches &amp; Pains</t>
  </si>
  <si>
    <t>Maeve Binchy/Wendy Shea</t>
  </si>
  <si>
    <t>0385335105</t>
  </si>
  <si>
    <t>9780385335102</t>
  </si>
  <si>
    <t>The Glass Lake</t>
  </si>
  <si>
    <t>0752876872</t>
  </si>
  <si>
    <t>9780752876870</t>
  </si>
  <si>
    <t>6/29/2005</t>
  </si>
  <si>
    <t>The Orion Publishing Group Ltd</t>
  </si>
  <si>
    <t>The Copper Beech</t>
  </si>
  <si>
    <t>0752876813</t>
  </si>
  <si>
    <t>9780752876818</t>
  </si>
  <si>
    <t>Dr. Jekyll and Mr. Hyde (Bullseye Chillers)</t>
  </si>
  <si>
    <t>Kate McMullan/Paul Van Munching/Glenn Dean/Kate McCullan/Robert Louis Stevenson</t>
  </si>
  <si>
    <t>0394863658</t>
  </si>
  <si>
    <t>9780394863658</t>
  </si>
  <si>
    <t>Harry Potter and the Sorcerer's Stone (Harry Potter  #1)</t>
  </si>
  <si>
    <t>0786222727</t>
  </si>
  <si>
    <t>9780786222728</t>
  </si>
  <si>
    <t>Code Word Kangaroo (Adam Sharp #6)</t>
  </si>
  <si>
    <t>George E. Stanley/Guy Francis</t>
  </si>
  <si>
    <t>0375826890</t>
  </si>
  <si>
    <t>9780375826894</t>
  </si>
  <si>
    <t>Operation Spy School (Adam Sharp  #4)</t>
  </si>
  <si>
    <t>0375824049</t>
  </si>
  <si>
    <t>9780375824043</t>
  </si>
  <si>
    <t>The Empty Envelope (A to Z Mysteries  #5)</t>
  </si>
  <si>
    <t>0679890548</t>
  </si>
  <si>
    <t>9780679890546</t>
  </si>
  <si>
    <t>9/9/2009</t>
  </si>
  <si>
    <t>The School Skeleton (A to Z Mysteries  #19)</t>
  </si>
  <si>
    <t>0375813683</t>
  </si>
  <si>
    <t>9780375813689</t>
  </si>
  <si>
    <t>Moose Master (Adam Sharp #5)</t>
  </si>
  <si>
    <t>0375826882</t>
  </si>
  <si>
    <t>9780375826887</t>
  </si>
  <si>
    <t>La Biblia de los Critales: Guia definitiva de los cristales (Cuerpo-Mente)</t>
  </si>
  <si>
    <t>Judy Hall</t>
  </si>
  <si>
    <t>8484451143</t>
  </si>
  <si>
    <t>9788484451143</t>
  </si>
  <si>
    <t>Gaia Books</t>
  </si>
  <si>
    <t>Eva Hesse Drawing</t>
  </si>
  <si>
    <t>Catherine de Zegher/Elisabeth Sussman</t>
  </si>
  <si>
    <t>0300116187</t>
  </si>
  <si>
    <t>9780300116182</t>
  </si>
  <si>
    <t>Dante Alighieri/Anthony M. Esolen</t>
  </si>
  <si>
    <t>034548357X</t>
  </si>
  <si>
    <t>9780345483577</t>
  </si>
  <si>
    <t>The Pirates Laffite: The Treacherous World of the Corsairs of the Gulf</t>
  </si>
  <si>
    <t>William C. Davis</t>
  </si>
  <si>
    <t>0156032597</t>
  </si>
  <si>
    <t>9780156032599</t>
  </si>
  <si>
    <t>Wither (Wendy Ward  #1)</t>
  </si>
  <si>
    <t>J.G. Passarella</t>
  </si>
  <si>
    <t>0671024817</t>
  </si>
  <si>
    <t>9780671024819</t>
  </si>
  <si>
    <t>Howl's Moving Castle Film Comic  Vol. 1</t>
  </si>
  <si>
    <t>Hayao Miyazaki/Diana Wynne Jones</t>
  </si>
  <si>
    <t>1421500914</t>
  </si>
  <si>
    <t>9781421500911</t>
  </si>
  <si>
    <t>Howl's Moving Castle Picture Book (Howl's Moving Castle Film Comics  #1)</t>
  </si>
  <si>
    <t>1421500906</t>
  </si>
  <si>
    <t>9781421500904</t>
  </si>
  <si>
    <t>The Theban Plays: Antigone  King Oidipous &amp; Oidipous at Colonus (Focus Classical Library)</t>
  </si>
  <si>
    <t>Sophocles/Ruby Blondell</t>
  </si>
  <si>
    <t>1585100374</t>
  </si>
  <si>
    <t>9781585100378</t>
  </si>
  <si>
    <t>The Complete Greek Tragedies  Volume 2: Sophocles</t>
  </si>
  <si>
    <t>Sophocles/David Grene/Richmond Lattimore</t>
  </si>
  <si>
    <t>0226307654</t>
  </si>
  <si>
    <t>9780226307657</t>
  </si>
  <si>
    <t>Doctor Faustus</t>
  </si>
  <si>
    <t>Thomas Mann/John E. Woods</t>
  </si>
  <si>
    <t>0375701168</t>
  </si>
  <si>
    <t>9780375701160</t>
  </si>
  <si>
    <t>7/27/1999</t>
  </si>
  <si>
    <t>Christopher Marlowe/David Wootton</t>
  </si>
  <si>
    <t>0872207293</t>
  </si>
  <si>
    <t>9780872207295</t>
  </si>
  <si>
    <t>Thomas Mann/T.J. Reed/H.T. Lowe-Porter</t>
  </si>
  <si>
    <t>0679409963</t>
  </si>
  <si>
    <t>9780679409960</t>
  </si>
  <si>
    <t>The Makioka Sisters</t>
  </si>
  <si>
    <t>Jun'ichirō Tanizaki/Edward G. Seidensticker</t>
  </si>
  <si>
    <t>0679761640</t>
  </si>
  <si>
    <t>9780679761648</t>
  </si>
  <si>
    <t>Many Lives  Many Masters: The True Story of a Prominent Psychiatrist  His Young Patient  and the Past Life Therapy That Changed Both Their Lives</t>
  </si>
  <si>
    <t>Brian L. Weiss</t>
  </si>
  <si>
    <t>0446520594</t>
  </si>
  <si>
    <t>9780446520591</t>
  </si>
  <si>
    <t>3/12/1996</t>
  </si>
  <si>
    <t>Jun'ichirō Tanizaki/Howard Hibbett</t>
  </si>
  <si>
    <t>0679760229</t>
  </si>
  <si>
    <t>9780679760221</t>
  </si>
  <si>
    <t>Naomi</t>
  </si>
  <si>
    <t>Jun'ichirō Tanizaki/Anthony H. Chambers</t>
  </si>
  <si>
    <t>0375724745</t>
  </si>
  <si>
    <t>9780375724749</t>
  </si>
  <si>
    <t>Seven Japanese Tales</t>
  </si>
  <si>
    <t>0679761071</t>
  </si>
  <si>
    <t>9780679761075</t>
  </si>
  <si>
    <t>A Cat  a Man  and Two Women</t>
  </si>
  <si>
    <t>Jun'ichirō Tanizaki/Paul McCarthy</t>
  </si>
  <si>
    <t>4770016050</t>
  </si>
  <si>
    <t>9784770016058</t>
  </si>
  <si>
    <t>The Reed Cutter &amp; Captain Shigemoto's Mother</t>
  </si>
  <si>
    <t>0679757910</t>
  </si>
  <si>
    <t>9780679757917</t>
  </si>
  <si>
    <t>Jun'ichirō Tanizaki/Edward G. Seidensticker/Thomas J. Harper/Charles Moore</t>
  </si>
  <si>
    <t>0918172020</t>
  </si>
  <si>
    <t>9780918172020</t>
  </si>
  <si>
    <t>12/1/1977</t>
  </si>
  <si>
    <t>Leete's Island Books</t>
  </si>
  <si>
    <t>Le chat  son maître et ses deux maîtresses</t>
  </si>
  <si>
    <t>Jun'ichirō Tanizaki</t>
  </si>
  <si>
    <t>2070401677</t>
  </si>
  <si>
    <t>9782070401673</t>
  </si>
  <si>
    <t>Small Gods (Discworld  #13)</t>
  </si>
  <si>
    <t>0552152978</t>
  </si>
  <si>
    <t>9780552152976</t>
  </si>
  <si>
    <t>Wintersmith (Discworld  #35; Tiffany Aching  #3)</t>
  </si>
  <si>
    <t>0060890312</t>
  </si>
  <si>
    <t>9780060890315</t>
  </si>
  <si>
    <t>Strata</t>
  </si>
  <si>
    <t>0552133256</t>
  </si>
  <si>
    <t>9780552133258</t>
  </si>
  <si>
    <t>4/22/1988</t>
  </si>
  <si>
    <t>The Bromeliad Trilogy (Omnibus: Truckers / Diggers / Wings)</t>
  </si>
  <si>
    <t>0060094931</t>
  </si>
  <si>
    <t>9780060094935</t>
  </si>
  <si>
    <t>The Color of Magic (Discworld  #1; Rincewind  #1)</t>
  </si>
  <si>
    <t>0060855924</t>
  </si>
  <si>
    <t>9780060855925</t>
  </si>
  <si>
    <t>The Truth (Discworld  #25; Industrial Revolution  #2)</t>
  </si>
  <si>
    <t>0413771164</t>
  </si>
  <si>
    <t>9780413771162</t>
  </si>
  <si>
    <t>A Hat Full of Sky (Discworld  #32; Tiffany Aching  #2)</t>
  </si>
  <si>
    <t>055255264X</t>
  </si>
  <si>
    <t>9780552552646</t>
  </si>
  <si>
    <t>Corgi Childrens</t>
  </si>
  <si>
    <t>The Last Hero (Discworld #27; Rincewind #7)</t>
  </si>
  <si>
    <t>Terry Pratchett/Paul Kidby</t>
  </si>
  <si>
    <t>0060507772</t>
  </si>
  <si>
    <t>9780060507770</t>
  </si>
  <si>
    <t>Wyrd Sisters (Discworld  #6; Witches #2)</t>
  </si>
  <si>
    <t>0061020664</t>
  </si>
  <si>
    <t>9780061020667</t>
  </si>
  <si>
    <t>Hartorch</t>
  </si>
  <si>
    <t>A Tourist Guide to Lancre</t>
  </si>
  <si>
    <t>Terry Pratchett/Stephen Briggs/Paul Kidby</t>
  </si>
  <si>
    <t>0552146080</t>
  </si>
  <si>
    <t>9780552146081</t>
  </si>
  <si>
    <t>The Light Fantastic (Discworld  #2; Rincewind #2)</t>
  </si>
  <si>
    <t>0061020702</t>
  </si>
  <si>
    <t>9780061020704</t>
  </si>
  <si>
    <t>Equal Rites (Discworld  #3; Witches  #1)</t>
  </si>
  <si>
    <t>0060855908</t>
  </si>
  <si>
    <t>9780060855901</t>
  </si>
  <si>
    <t>Interesting Times: The Play</t>
  </si>
  <si>
    <t>Stephen Briggs/Terry Pratchett</t>
  </si>
  <si>
    <t>0413772195</t>
  </si>
  <si>
    <t>9780413772190</t>
  </si>
  <si>
    <t>7/4/2002</t>
  </si>
  <si>
    <t>Nanny Ogg's Cookbook</t>
  </si>
  <si>
    <t>Terry Pratchett/Stephen Briggs/Tina Hannan/Paul Kidby</t>
  </si>
  <si>
    <t>0552146730</t>
  </si>
  <si>
    <t>9780552146739</t>
  </si>
  <si>
    <t>Moving Pictures (Discworld  #10; Industrial Revolution  #1)</t>
  </si>
  <si>
    <t>0552152943</t>
  </si>
  <si>
    <t>9780552152945</t>
  </si>
  <si>
    <t>Darwin's Watch (The Science of Discworld  #3)</t>
  </si>
  <si>
    <t>Terry Pratchett/Ian Stewart/Jack Cohen</t>
  </si>
  <si>
    <t>0091898242</t>
  </si>
  <si>
    <t>9780091898243</t>
  </si>
  <si>
    <t>Reaper Man (Discworld  #11; Death  #2)</t>
  </si>
  <si>
    <t>0552152951</t>
  </si>
  <si>
    <t>9780552152952</t>
  </si>
  <si>
    <t>Only You Can Save Mankind (Johnny Maxwell  #1)</t>
  </si>
  <si>
    <t>0060541873</t>
  </si>
  <si>
    <t>9780060541873</t>
  </si>
  <si>
    <t>The Flying Sorcerers: More Comic Tales of Fantasy</t>
  </si>
  <si>
    <t>Peter Haining/Roald Dahl/Terry Pratchett/Angela Carter/Arthur C. Clarke/Kurt Vonnegut Jr./C.S. Lewis/P.G. Wodehouse/Michael Moorcock/L. Sprague de Camp/Fletcher Pratt/Eric Knight/Mervyn Peake/Piers Anthony/John Collier/Fredric Brown/Nelson S. Bond/Thomas M. Disch/Robert Bloch/Stephen Leacock/John Wyndham/Stanisław Lem/Cordwainer Smith/Robert Sheckley/William F. Nolan/Harry Harrison</t>
  </si>
  <si>
    <t>1857237250</t>
  </si>
  <si>
    <t>9781857237252</t>
  </si>
  <si>
    <t>2/4/1999</t>
  </si>
  <si>
    <t>Where's My Cow? (Discworld  #34.5)</t>
  </si>
  <si>
    <t>Terry Pratchett/Melvyn Grant</t>
  </si>
  <si>
    <t>038560937X</t>
  </si>
  <si>
    <t>9780385609371</t>
  </si>
  <si>
    <t>Lords and Ladies (Discworld  #14; Witches #4)</t>
  </si>
  <si>
    <t>055215315X</t>
  </si>
  <si>
    <t>9780552153157</t>
  </si>
  <si>
    <t>Guards! Guards! (Discworld  #8)</t>
  </si>
  <si>
    <t>0613572173</t>
  </si>
  <si>
    <t>9780613572170</t>
  </si>
  <si>
    <t>Hogfather (Discworld  #20; Death  #4)</t>
  </si>
  <si>
    <t>0552154288</t>
  </si>
  <si>
    <t>9780552154284</t>
  </si>
  <si>
    <t>The Amazing Maurice and His Educated Rodents (Discworld  #28)</t>
  </si>
  <si>
    <t>006001234X</t>
  </si>
  <si>
    <t>9780060012342</t>
  </si>
  <si>
    <t>Rincewind the Wizzard</t>
  </si>
  <si>
    <t>0739403451</t>
  </si>
  <si>
    <t>9780739403457</t>
  </si>
  <si>
    <t>Science Fiction Book Club</t>
  </si>
  <si>
    <t>Going Postal (Discworld  #33)</t>
  </si>
  <si>
    <t>0060013133</t>
  </si>
  <si>
    <t>9780060013134</t>
  </si>
  <si>
    <t>The Last Hero: A Discworld Fable (Discworld  #27)</t>
  </si>
  <si>
    <t>057506885X</t>
  </si>
  <si>
    <t>9780575068858</t>
  </si>
  <si>
    <t>Carpe Jugulum (Discworld #23; Witches #6)</t>
  </si>
  <si>
    <t>0061051586</t>
  </si>
  <si>
    <t>9780061051586</t>
  </si>
  <si>
    <t>Truckers (Bromeliad Trilogy  #1)</t>
  </si>
  <si>
    <t>0060094966</t>
  </si>
  <si>
    <t>9780060094966</t>
  </si>
  <si>
    <t>X-Statix  Volume 1: Good Omens</t>
  </si>
  <si>
    <t>Peter Milligan/Mike Allred/Paul Pope</t>
  </si>
  <si>
    <t>0785110593</t>
  </si>
  <si>
    <t>9780785110590</t>
  </si>
  <si>
    <t>Elliott Erwitt: Snaps</t>
  </si>
  <si>
    <t>Murray Sayle/Charles Flowers/Elliott Erwitt</t>
  </si>
  <si>
    <t>071484330X</t>
  </si>
  <si>
    <t>9780714843308</t>
  </si>
  <si>
    <t>If Chins Could Kill: Confessions of a B Movie Actor</t>
  </si>
  <si>
    <t>Bruce Campbell</t>
  </si>
  <si>
    <t>0312291450</t>
  </si>
  <si>
    <t>9780312291457</t>
  </si>
  <si>
    <t>L.A. Weekly Books</t>
  </si>
  <si>
    <t>Real Ultimate Power: The Official Ninja Book</t>
  </si>
  <si>
    <t>Robert  Hamburger</t>
  </si>
  <si>
    <t>080652569X</t>
  </si>
  <si>
    <t>9780806525693</t>
  </si>
  <si>
    <t>Team Yankee</t>
  </si>
  <si>
    <t>Harold Coyle</t>
  </si>
  <si>
    <t>0425110427</t>
  </si>
  <si>
    <t>9780425110423</t>
  </si>
  <si>
    <t>At Sword's Point (Knights of the Blood  #2)</t>
  </si>
  <si>
    <t>Scott MacMillan/Katherine Kurtz</t>
  </si>
  <si>
    <t>0451454073</t>
  </si>
  <si>
    <t>9780451454072</t>
  </si>
  <si>
    <t>Treasure of Khan (Dirk Pitt  #19)</t>
  </si>
  <si>
    <t>Clive Cussler/Dirk Cussler</t>
  </si>
  <si>
    <t>0399153691</t>
  </si>
  <si>
    <t>9780399153693</t>
  </si>
  <si>
    <t>The Treasure Principle: Unlocking the Secret of Joyful Giving</t>
  </si>
  <si>
    <t>1590525086</t>
  </si>
  <si>
    <t>9781590525081</t>
  </si>
  <si>
    <t>Snow Treasure</t>
  </si>
  <si>
    <t>Marie McSwigan/Mary Reardon</t>
  </si>
  <si>
    <t>0142402249</t>
  </si>
  <si>
    <t>9780142402245</t>
  </si>
  <si>
    <t>The Damnation Game</t>
  </si>
  <si>
    <t>0425188930</t>
  </si>
  <si>
    <t>9780425188934</t>
  </si>
  <si>
    <t>0517681137</t>
  </si>
  <si>
    <t>9780517681138</t>
  </si>
  <si>
    <t>Texas Hold'em for Dummies</t>
  </si>
  <si>
    <t>Mark Harlan</t>
  </si>
  <si>
    <t>047004604X</t>
  </si>
  <si>
    <t>9780470046043</t>
  </si>
  <si>
    <t>Wiley Publishing</t>
  </si>
  <si>
    <t>Soldiers of Destruction: The SS Death's Head Division  1933-1945</t>
  </si>
  <si>
    <t>Charles W. Sydnor Jr.</t>
  </si>
  <si>
    <t>0691008531</t>
  </si>
  <si>
    <t>9780691008530</t>
  </si>
  <si>
    <t>5/21/1990</t>
  </si>
  <si>
    <t>Spy Catcher: The Candid Autobiography of a Senior Intelligence Officer</t>
  </si>
  <si>
    <t>Peter Maurice Wright/Paul Greengrass</t>
  </si>
  <si>
    <t>0670820555</t>
  </si>
  <si>
    <t>9780670820559</t>
  </si>
  <si>
    <t>7/30/1987</t>
  </si>
  <si>
    <t>Viking Penguin Inc.</t>
  </si>
  <si>
    <t>Nobody Loves a Centurion (SPQR  #6)</t>
  </si>
  <si>
    <t>John Maddox Roberts</t>
  </si>
  <si>
    <t>0312320191</t>
  </si>
  <si>
    <t>9780312320195</t>
  </si>
  <si>
    <t>The Centurion's Empire</t>
  </si>
  <si>
    <t>Sean McMullen</t>
  </si>
  <si>
    <t>0812564758</t>
  </si>
  <si>
    <t>9780812564754</t>
  </si>
  <si>
    <t>The Centurions (The Centurions  #1)</t>
  </si>
  <si>
    <t>Damion Hunter</t>
  </si>
  <si>
    <t>0345296915</t>
  </si>
  <si>
    <t>9780345296917</t>
  </si>
  <si>
    <t>11/12/1981</t>
  </si>
  <si>
    <t>The Heights of Courage: A Tank Leader's War on the Golan</t>
  </si>
  <si>
    <t>Avigdor Kahalani</t>
  </si>
  <si>
    <t>0275942694</t>
  </si>
  <si>
    <t>9780275942694</t>
  </si>
  <si>
    <t>2/28/1992</t>
  </si>
  <si>
    <t>Praeger Publishers</t>
  </si>
  <si>
    <t>Shattered Sword: The Untold Story of the Battle of Midway</t>
  </si>
  <si>
    <t>Jonathan Parshall/Anthony Tully</t>
  </si>
  <si>
    <t>1574889230</t>
  </si>
  <si>
    <t>9781574889239</t>
  </si>
  <si>
    <t>Potomac Books</t>
  </si>
  <si>
    <t>Shattered Air: A True Account of Catastrophe and Courage on Yosemite's Half Dome</t>
  </si>
  <si>
    <t>Bob Madgic/William L. Crary/Adrian Esteban</t>
  </si>
  <si>
    <t>1580801420</t>
  </si>
  <si>
    <t>9781580801423</t>
  </si>
  <si>
    <t>Burford Books</t>
  </si>
  <si>
    <t>Shattered Bonds: The Color of Child Welfare</t>
  </si>
  <si>
    <t>Dorothy Roberts</t>
  </si>
  <si>
    <t>0465070590</t>
  </si>
  <si>
    <t>9780465070596</t>
  </si>
  <si>
    <t>12/25/2002</t>
  </si>
  <si>
    <t>Civitas Books</t>
  </si>
  <si>
    <t>Shattered Dance</t>
  </si>
  <si>
    <t>Caitlin Brennan</t>
  </si>
  <si>
    <t>037380248X</t>
  </si>
  <si>
    <t>9780373802487</t>
  </si>
  <si>
    <t>The Shattered Land (Eberron: The Dreaming Dark  #2)</t>
  </si>
  <si>
    <t>Keith Baker</t>
  </si>
  <si>
    <t>0786938218</t>
  </si>
  <si>
    <t>9780786938216</t>
  </si>
  <si>
    <t>Koko's Kitten</t>
  </si>
  <si>
    <t>Francine Patterson/Ronald H. Cohn</t>
  </si>
  <si>
    <t>0590444255</t>
  </si>
  <si>
    <t>9780590444255</t>
  </si>
  <si>
    <t>13th Directorate</t>
  </si>
  <si>
    <t>Barry Chubin</t>
  </si>
  <si>
    <t>0804104557</t>
  </si>
  <si>
    <t>9780804104555</t>
  </si>
  <si>
    <t>2/28/1989</t>
  </si>
  <si>
    <t>The Aviators (Brotherhood of War  #8)</t>
  </si>
  <si>
    <t>W.E.B. Griffin</t>
  </si>
  <si>
    <t>0515100536</t>
  </si>
  <si>
    <t>9780515100532</t>
  </si>
  <si>
    <t>All I Really Need to Know I Learned in Kindergarten</t>
  </si>
  <si>
    <t>Robert Fulghum</t>
  </si>
  <si>
    <t>034546639X</t>
  </si>
  <si>
    <t>9780345466396</t>
  </si>
  <si>
    <t>Legends  Lies  Cherished Myths of World History</t>
  </si>
  <si>
    <t>Richard Shenkman</t>
  </si>
  <si>
    <t>0060922559</t>
  </si>
  <si>
    <t>9780060922559</t>
  </si>
  <si>
    <t>11/29/2011</t>
  </si>
  <si>
    <t>Trevayne</t>
  </si>
  <si>
    <t>0752858629</t>
  </si>
  <si>
    <t>9780752858623</t>
  </si>
  <si>
    <t>Jonathan Ryder/Robert Ludlum</t>
  </si>
  <si>
    <t>044019069X</t>
  </si>
  <si>
    <t>9780440190691</t>
  </si>
  <si>
    <t>Red Phoenix</t>
  </si>
  <si>
    <t>Larry Bond</t>
  </si>
  <si>
    <t>0751504351</t>
  </si>
  <si>
    <t>9780751504354</t>
  </si>
  <si>
    <t>791</t>
  </si>
  <si>
    <t>Boomers  Xers  and Other Strangers: Understanding the Generational Differences that Divide Us</t>
  </si>
  <si>
    <t>Rick Hicks/Kathy Hicks</t>
  </si>
  <si>
    <t>1561796778</t>
  </si>
  <si>
    <t>9781561796779</t>
  </si>
  <si>
    <t>Focus on the Family Publishing</t>
  </si>
  <si>
    <t>The Boomer Bible</t>
  </si>
  <si>
    <t>R.F. Laird</t>
  </si>
  <si>
    <t>1563050757</t>
  </si>
  <si>
    <t>9781563050756</t>
  </si>
  <si>
    <t>1/10/1991</t>
  </si>
  <si>
    <t>A Matter of Trust (Justice  #0)</t>
  </si>
  <si>
    <t>Radclyffe</t>
  </si>
  <si>
    <t>1933110333</t>
  </si>
  <si>
    <t>9781933110332</t>
  </si>
  <si>
    <t>A Matter of Trust: The Case of the Mesmerizing Boss / The Case of the Confirmed Bachelor</t>
  </si>
  <si>
    <t>0373771835</t>
  </si>
  <si>
    <t>9780373771837</t>
  </si>
  <si>
    <t>A Matter Of Trust</t>
  </si>
  <si>
    <t>Deb Stover</t>
  </si>
  <si>
    <t>0821764608</t>
  </si>
  <si>
    <t>9780821764602</t>
  </si>
  <si>
    <t>A Matter of Trust</t>
  </si>
  <si>
    <t>Penny Jordan</t>
  </si>
  <si>
    <t>0373117191</t>
  </si>
  <si>
    <t>9780373117192</t>
  </si>
  <si>
    <t>12/23/1994</t>
  </si>
  <si>
    <t>Mortal Fear (Mississippi #1)</t>
  </si>
  <si>
    <t>Greg Iles</t>
  </si>
  <si>
    <t>0451180410</t>
  </si>
  <si>
    <t>9780451180414</t>
  </si>
  <si>
    <t>Mortal Fear</t>
  </si>
  <si>
    <t>Robin Cook</t>
  </si>
  <si>
    <t>0330307606</t>
  </si>
  <si>
    <t>9780330307604</t>
  </si>
  <si>
    <t>3/23/1989</t>
  </si>
  <si>
    <t>Murder On The Glitter Box (Steve Allen Mystery #3)</t>
  </si>
  <si>
    <t>Steve Allen</t>
  </si>
  <si>
    <t>1575662450</t>
  </si>
  <si>
    <t>9781575662459</t>
  </si>
  <si>
    <t>Lonesome Dove</t>
  </si>
  <si>
    <t>068487122X</t>
  </si>
  <si>
    <t>9780684871226</t>
  </si>
  <si>
    <t>11/10/2000</t>
  </si>
  <si>
    <t>Comanche Moon</t>
  </si>
  <si>
    <t>0684807548</t>
  </si>
  <si>
    <t>9780684807546</t>
  </si>
  <si>
    <t>11/6/1997</t>
  </si>
  <si>
    <t>Night of the Fox (Dougal Munro and Jack Carter #1)</t>
  </si>
  <si>
    <t>Jack Higgins</t>
  </si>
  <si>
    <t>0671728202</t>
  </si>
  <si>
    <t>9780671728205</t>
  </si>
  <si>
    <t>1/25/2008</t>
  </si>
  <si>
    <t>Mitla Pass</t>
  </si>
  <si>
    <t>Leon Uris</t>
  </si>
  <si>
    <t>0553282808</t>
  </si>
  <si>
    <t>9780553282801</t>
  </si>
  <si>
    <t>The Complete Clive Barker's The Great And Secret Show</t>
  </si>
  <si>
    <t>Chris Ryall/Gabriel Rodríguez/Clive Barker</t>
  </si>
  <si>
    <t>1600100295</t>
  </si>
  <si>
    <t>9781600100291</t>
  </si>
  <si>
    <t>11/8/2006</t>
  </si>
  <si>
    <t>The Great And Secret Show (Book of the Art #1)</t>
  </si>
  <si>
    <t>000617695X</t>
  </si>
  <si>
    <t>9780006176954</t>
  </si>
  <si>
    <t>4/26/1990</t>
  </si>
  <si>
    <t>Fontana Books</t>
  </si>
  <si>
    <t>Star Bright (Star Power  #8)</t>
  </si>
  <si>
    <t>Catherine Hapka</t>
  </si>
  <si>
    <t>068987670X</t>
  </si>
  <si>
    <t>9780689876707</t>
  </si>
  <si>
    <t>Brown's Star Atlas: Showing All The Bright Stars With Full Instructions How To Find And Use Them For Navigational Purposes And Department Of Trade Examinations.</t>
  </si>
  <si>
    <t>Brown</t>
  </si>
  <si>
    <t>0851742718</t>
  </si>
  <si>
    <t>Bright Star's Promise</t>
  </si>
  <si>
    <t>Karen A. Bale</t>
  </si>
  <si>
    <t>0821746219</t>
  </si>
  <si>
    <t>9780821746219</t>
  </si>
  <si>
    <t>Dragon Quest VIII: Journey of the Cursed King Official Strategy Guide</t>
  </si>
  <si>
    <t>0744005833</t>
  </si>
  <si>
    <t>9780744005837</t>
  </si>
  <si>
    <t>The Dragon Reborn (The Wheel of Time  #3)</t>
  </si>
  <si>
    <t>0765305119</t>
  </si>
  <si>
    <t>9780765305114</t>
  </si>
  <si>
    <t>My Father's Dragon (My Father's Dragon  #1)</t>
  </si>
  <si>
    <t>Ruth Stiles Gannett</t>
  </si>
  <si>
    <t>0440421217</t>
  </si>
  <si>
    <t>9780440421214</t>
  </si>
  <si>
    <t>The Book of the Dragon</t>
  </si>
  <si>
    <t>Ciruelo Cabral</t>
  </si>
  <si>
    <t>1402728115</t>
  </si>
  <si>
    <t>9781402728112</t>
  </si>
  <si>
    <t>Union Square Press</t>
  </si>
  <si>
    <t>Must Love Dragons (Immortally Sexy  #2)</t>
  </si>
  <si>
    <t>Stephanie Rowe</t>
  </si>
  <si>
    <t>0446617679</t>
  </si>
  <si>
    <t>9780446617673</t>
  </si>
  <si>
    <t>Player's Handbook II</t>
  </si>
  <si>
    <t>0786939184</t>
  </si>
  <si>
    <t>9780786939183</t>
  </si>
  <si>
    <t>Here  There Be Dragons (Chronicles of the Imaginarium Geographica  #1)</t>
  </si>
  <si>
    <t>James A. Owen</t>
  </si>
  <si>
    <t>1416912274</t>
  </si>
  <si>
    <t>9781416912279</t>
  </si>
  <si>
    <t>The Dragon Doesn't Live Here Anymore: Living Fully  Loving Freely</t>
  </si>
  <si>
    <t>Alan Cohen</t>
  </si>
  <si>
    <t>0449908402</t>
  </si>
  <si>
    <t>9780449908402</t>
  </si>
  <si>
    <t>8/3/1993</t>
  </si>
  <si>
    <t>Running with the Demon (Word &amp; Void #1)</t>
  </si>
  <si>
    <t>1857236076</t>
  </si>
  <si>
    <t>9781857236071</t>
  </si>
  <si>
    <t>Orbit Books</t>
  </si>
  <si>
    <t>1416502041</t>
  </si>
  <si>
    <t>9781416502043</t>
  </si>
  <si>
    <t>The Black Unicorn (Magic Kingdom of Landover #2)</t>
  </si>
  <si>
    <t>0345335287</t>
  </si>
  <si>
    <t>9780345335289</t>
  </si>
  <si>
    <t>Der Sohn von Shannara</t>
  </si>
  <si>
    <t>Terry Brooks/Tony Westermayr</t>
  </si>
  <si>
    <t>3442249759</t>
  </si>
  <si>
    <t>9783442249756</t>
  </si>
  <si>
    <t>First King of Shannara (Shannara Prequel)</t>
  </si>
  <si>
    <t>0517199963</t>
  </si>
  <si>
    <t>9780517199961</t>
  </si>
  <si>
    <t>3/19/1996</t>
  </si>
  <si>
    <t>The Best of Lester Del Rey</t>
  </si>
  <si>
    <t>Lester del Rey/Terry Brooks</t>
  </si>
  <si>
    <t>034543949X</t>
  </si>
  <si>
    <t>9780345439499</t>
  </si>
  <si>
    <t>The Phantom Menace (Star Wars: Novelizations  #1)</t>
  </si>
  <si>
    <t>Terry Brooks/George Lucas</t>
  </si>
  <si>
    <t>0099409968</t>
  </si>
  <si>
    <t>9780099409960</t>
  </si>
  <si>
    <t>L'epée de Shannara</t>
  </si>
  <si>
    <t>Terry Brooks/Rosalie Guillaume</t>
  </si>
  <si>
    <t>2914370318</t>
  </si>
  <si>
    <t>9782914370318</t>
  </si>
  <si>
    <t>Bragelonne</t>
  </si>
  <si>
    <t>Star Wars. Episode I - Die dunkle Bedrohung</t>
  </si>
  <si>
    <t>Terry Brooks/George Lucas/Regina Winter</t>
  </si>
  <si>
    <t>3442352436</t>
  </si>
  <si>
    <t>9783442352432</t>
  </si>
  <si>
    <t>The Deming Management Method</t>
  </si>
  <si>
    <t>Mary Walton</t>
  </si>
  <si>
    <t>1852521414</t>
  </si>
  <si>
    <t>9781852521417</t>
  </si>
  <si>
    <t>Management Books 2000</t>
  </si>
  <si>
    <t>The Scions of Shannara (Heritage of Shannara  #1)</t>
  </si>
  <si>
    <t>1857230752</t>
  </si>
  <si>
    <t>9781857230758</t>
  </si>
  <si>
    <t>The Three Musketeers (Classic Starts)</t>
  </si>
  <si>
    <t>Oliver Ho/Jamel Akib/Alexandre Dumas/Arthur Pober</t>
  </si>
  <si>
    <t>1402736959</t>
  </si>
  <si>
    <t>9781402736957</t>
  </si>
  <si>
    <t>Sterling Publishing Co.  Inc.</t>
  </si>
  <si>
    <t>The One Minute Minute Sales Person</t>
  </si>
  <si>
    <t>Spencer Johnson</t>
  </si>
  <si>
    <t>0007104847</t>
  </si>
  <si>
    <t>9780007104840</t>
  </si>
  <si>
    <t>JLA  Vol. 14: Trial by Fire</t>
  </si>
  <si>
    <t>Joe Kelly/Doug Mahnke/Tom Nguyen</t>
  </si>
  <si>
    <t>140120242X</t>
  </si>
  <si>
    <t>9781401202422</t>
  </si>
  <si>
    <t>Manhunter  Vol. 2: Trial by Fire</t>
  </si>
  <si>
    <t>Marc Andreyko/Javier Pina/Jesus Saiz/Brad Walker</t>
  </si>
  <si>
    <t>1401211984</t>
  </si>
  <si>
    <t>9781401211981</t>
  </si>
  <si>
    <t>Trial by Fire (Stargate SG-1  #1)</t>
  </si>
  <si>
    <t>Sabine C. Bauer</t>
  </si>
  <si>
    <t>0954734300</t>
  </si>
  <si>
    <t>9780954734305</t>
  </si>
  <si>
    <t>Fandemonium Books</t>
  </si>
  <si>
    <t>Trial By Fire</t>
  </si>
  <si>
    <t>D.W. Buffa</t>
  </si>
  <si>
    <t>0451412125</t>
  </si>
  <si>
    <t>9780451412126</t>
  </si>
  <si>
    <t>Trial by Fire (Newpointe 911 #4)</t>
  </si>
  <si>
    <t>Terri Blackstock</t>
  </si>
  <si>
    <t>0310217601</t>
  </si>
  <si>
    <t>9780310217602</t>
  </si>
  <si>
    <t>Sahara (Dirk Pitt  #11)</t>
  </si>
  <si>
    <t>1416513418</t>
  </si>
  <si>
    <t>9781416513414</t>
  </si>
  <si>
    <t>0671521101</t>
  </si>
  <si>
    <t>9780671521103</t>
  </si>
  <si>
    <t>Africa South of the Sahara: A Geographical Interpretation (Texts In Regional Geography)</t>
  </si>
  <si>
    <t>Robert Stock</t>
  </si>
  <si>
    <t>1572308680</t>
  </si>
  <si>
    <t>9781572308688</t>
  </si>
  <si>
    <t>Ellora's Cavemen: Dreams of the Oasis Volume II</t>
  </si>
  <si>
    <t>Sylvia Day/B.J. McCall/Sahara Kelly/Elisa Adams/Denise A. Agnew/Anna J. Evans</t>
  </si>
  <si>
    <t>1419954482</t>
  </si>
  <si>
    <t>9781419954481</t>
  </si>
  <si>
    <t>Ghosts of Gettysburg III: Spirits  Apparitions  and Haunted Places of the Battlefield</t>
  </si>
  <si>
    <t>Mark Nesbitt</t>
  </si>
  <si>
    <t>0939631903</t>
  </si>
  <si>
    <t>9780939631902</t>
  </si>
  <si>
    <t>Thomas Publications (PA)</t>
  </si>
  <si>
    <t>SeinLanguage</t>
  </si>
  <si>
    <t>Jerry Seinfeld</t>
  </si>
  <si>
    <t>0553096060</t>
  </si>
  <si>
    <t>9780553096064</t>
  </si>
  <si>
    <t>Der Richter und sein Henker</t>
  </si>
  <si>
    <t>Friedrich Dürrenmatt/John J. Neumaier/William Gillis</t>
  </si>
  <si>
    <t>0395044995</t>
  </si>
  <si>
    <t>9780395044995</t>
  </si>
  <si>
    <t>6/23/1972</t>
  </si>
  <si>
    <t>It Doesn't Take a Hero: The Autobiography of General H. Norman Schwarzkopf</t>
  </si>
  <si>
    <t>Norman Schwarzkopf/Peter Petre</t>
  </si>
  <si>
    <t>0553563386</t>
  </si>
  <si>
    <t>9780553563382</t>
  </si>
  <si>
    <t>Battle Cry of Freedom</t>
  </si>
  <si>
    <t>James M. McPherson</t>
  </si>
  <si>
    <t>019516895X</t>
  </si>
  <si>
    <t>9780195168952</t>
  </si>
  <si>
    <t>12/11/2003</t>
  </si>
  <si>
    <t>The Straight Dope</t>
  </si>
  <si>
    <t>Cecil Adams</t>
  </si>
  <si>
    <t>0345422910</t>
  </si>
  <si>
    <t>9780345422910</t>
  </si>
  <si>
    <t>Return of the Straight Dope</t>
  </si>
  <si>
    <t>Cecil Adams/Ed Zotti/Slug Signorino</t>
  </si>
  <si>
    <t>0345381114</t>
  </si>
  <si>
    <t>9780345381118</t>
  </si>
  <si>
    <t>3/12/1999</t>
  </si>
  <si>
    <t>Six Easy Pieces: Essentials of Physics Explained by Its Most Brilliant Teacher (Helix)</t>
  </si>
  <si>
    <t>Richard P. Feynman/Robert B. Leighton/Matthew L. Sands/Paul Davies</t>
  </si>
  <si>
    <t>0201408252</t>
  </si>
  <si>
    <t>9780201408256</t>
  </si>
  <si>
    <t>4/10/1996</t>
  </si>
  <si>
    <t>The Feynman Lectures on Physics Vol 2</t>
  </si>
  <si>
    <t>0805390472</t>
  </si>
  <si>
    <t>9780805390476</t>
  </si>
  <si>
    <t>Pearson Education</t>
  </si>
  <si>
    <t>Sliding Scales (Pip &amp; Flinx #10)</t>
  </si>
  <si>
    <t>0345461584</t>
  </si>
  <si>
    <t>9780345461582</t>
  </si>
  <si>
    <t>Star Trek: Logs Seven and Eight (Star Trek: Log  #7-8)</t>
  </si>
  <si>
    <t>0345495845</t>
  </si>
  <si>
    <t>9780345495846</t>
  </si>
  <si>
    <t>Star Trek: Logs One and Two (Star Trek: Log  #1-2)</t>
  </si>
  <si>
    <t>0345495810</t>
  </si>
  <si>
    <t>9780345495815</t>
  </si>
  <si>
    <t>Mid-Flinx (Pip &amp; Flinx #7)</t>
  </si>
  <si>
    <t>0345406443</t>
  </si>
  <si>
    <t>9780345406446</t>
  </si>
  <si>
    <t>Alien</t>
  </si>
  <si>
    <t>2290011150</t>
  </si>
  <si>
    <t>9782290011157</t>
  </si>
  <si>
    <t>3/29/1979</t>
  </si>
  <si>
    <t>The Chronicles of Riddick</t>
  </si>
  <si>
    <t>0345468392</t>
  </si>
  <si>
    <t>9780345468390</t>
  </si>
  <si>
    <t>With Friends Like These...</t>
  </si>
  <si>
    <t>0345323904</t>
  </si>
  <si>
    <t>9780345323903</t>
  </si>
  <si>
    <t>11/12/1977</t>
  </si>
  <si>
    <t>Nor Crystal Tears (Humanx Commonwealth  #9)</t>
  </si>
  <si>
    <t>0727845640</t>
  </si>
  <si>
    <t>9780727845641</t>
  </si>
  <si>
    <t>The Hour of the Gate (Spellsinger  #2)</t>
  </si>
  <si>
    <t>0743498291</t>
  </si>
  <si>
    <t>9780743498296</t>
  </si>
  <si>
    <t>Betcha Can't Read Just One</t>
  </si>
  <si>
    <t>Alan Dean Foster/George Alec Effinger/Jack McDevitt/Nina Kiriki Hoffman/Mike Resnick/R.A. Lafferty/Tobias Grace/Laura Resnick/Margaret Ball/Ron Goulart/Mel Gilden/Edward Wellen/Wolfgang Jeschke/Greg Costikyan/Esther M. Friesner/Steve Rasnic Tem</t>
  </si>
  <si>
    <t>0441248837</t>
  </si>
  <si>
    <t>9780441248834</t>
  </si>
  <si>
    <t>Star Wars: The Approaching Storm</t>
  </si>
  <si>
    <t>0345443004</t>
  </si>
  <si>
    <t>9780345443007</t>
  </si>
  <si>
    <t>Chorus Skating (Spellsinger  #8)</t>
  </si>
  <si>
    <t>0446362379</t>
  </si>
  <si>
    <t>9780446362375</t>
  </si>
  <si>
    <t>Star Trek: Logs Five and Six (Star Trek: Log  #5-6)</t>
  </si>
  <si>
    <t>0345495837</t>
  </si>
  <si>
    <t>9780345495839</t>
  </si>
  <si>
    <t>Star Trek: Logs 7-10</t>
  </si>
  <si>
    <t>0671854054</t>
  </si>
  <si>
    <t>9780671854058</t>
  </si>
  <si>
    <t>788</t>
  </si>
  <si>
    <t>The Hand of Dinotopia</t>
  </si>
  <si>
    <t>Alan Dean Foster/James Gurney</t>
  </si>
  <si>
    <t>0060518510</t>
  </si>
  <si>
    <t>9780060518516</t>
  </si>
  <si>
    <t>Interlopers</t>
  </si>
  <si>
    <t>044100847X</t>
  </si>
  <si>
    <t>9780441008476</t>
  </si>
  <si>
    <t>Alien Nation</t>
  </si>
  <si>
    <t>0446352640</t>
  </si>
  <si>
    <t>9780446352642</t>
  </si>
  <si>
    <t>Phylogenesis (Founding of the Commonwealth  #1)</t>
  </si>
  <si>
    <t>0345418611</t>
  </si>
  <si>
    <t>9780345418616</t>
  </si>
  <si>
    <t>7/5/2000</t>
  </si>
  <si>
    <t>Rashōmon and Seventeen Other Stories</t>
  </si>
  <si>
    <t>Ryūnosuke Akutagawa/Jay Rubin/Haruki Murakami/Yoshihiro Tatsumi</t>
  </si>
  <si>
    <t>0143039849</t>
  </si>
  <si>
    <t>9780143039846</t>
  </si>
  <si>
    <t>How to Talk to Anyone: 92 Little Tricks for Big Success in Relationships</t>
  </si>
  <si>
    <t>Leil Lowndes</t>
  </si>
  <si>
    <t>007141858X</t>
  </si>
  <si>
    <t>9780071418584</t>
  </si>
  <si>
    <t>Contemporary Books</t>
  </si>
  <si>
    <t>There Was a Cold Lady Who Swallowed Some Snow!</t>
  </si>
  <si>
    <t>Lucille Colandro/Jared Lee/Skip Hinnant</t>
  </si>
  <si>
    <t>0439895561</t>
  </si>
  <si>
    <t>9780439895569</t>
  </si>
  <si>
    <t>8/13/2006</t>
  </si>
  <si>
    <t>Scholastic Audio Books</t>
  </si>
  <si>
    <t>The Red Badge of Courage &amp; The Veteran</t>
  </si>
  <si>
    <t>Stephen Crane/Shelby Foote</t>
  </si>
  <si>
    <t>0679783202</t>
  </si>
  <si>
    <t>9780679783206</t>
  </si>
  <si>
    <t>The Red Badge of Courage and Four Stories</t>
  </si>
  <si>
    <t>Stephen Crane/James Dickey</t>
  </si>
  <si>
    <t>0451526473</t>
  </si>
  <si>
    <t>9780451526472</t>
  </si>
  <si>
    <t>The Red Badge of Courage (Classic Starts)</t>
  </si>
  <si>
    <t>Oliver Ho/Jamel Akib/Arthur Pober/Stephen Crane</t>
  </si>
  <si>
    <t>1402726635</t>
  </si>
  <si>
    <t>9781402726637</t>
  </si>
  <si>
    <t>New Threads in the Pattern: The Great Hunt  Part 2 (Wheel of Time  #2-2)</t>
  </si>
  <si>
    <t>Robert Jordan/Charles Keegan</t>
  </si>
  <si>
    <t>0765348446</t>
  </si>
  <si>
    <t>9780765348449</t>
  </si>
  <si>
    <t>Lord of Chaos (The Wheel of Time  #6)</t>
  </si>
  <si>
    <t>0812513754</t>
  </si>
  <si>
    <t>9780812513752</t>
  </si>
  <si>
    <t>11/15/1995</t>
  </si>
  <si>
    <t>Crossroads of Twilight (Wheel of Time  #10)</t>
  </si>
  <si>
    <t>1841491837</t>
  </si>
  <si>
    <t>9781841491837</t>
  </si>
  <si>
    <t>Frankenstein (SparkNotes Literature Guide)</t>
  </si>
  <si>
    <t>SparkNotes/Mary Wollstonecraft Shelley</t>
  </si>
  <si>
    <t>1586633570</t>
  </si>
  <si>
    <t>9781586633578</t>
  </si>
  <si>
    <t>Mary Shelley‘s Frankenstein</t>
  </si>
  <si>
    <t>Mary Wollstonecraft Shelley/Anca Munteanu</t>
  </si>
  <si>
    <t>0764587269</t>
  </si>
  <si>
    <t>9780764587269</t>
  </si>
  <si>
    <t>Essential Monster of Frankenstein  Vol. 1</t>
  </si>
  <si>
    <t>Gary Friedrich/Doug Moench/John Buscema/Mike Ploog/Val Mayerick</t>
  </si>
  <si>
    <t>0785116346</t>
  </si>
  <si>
    <t>9780785116349</t>
  </si>
  <si>
    <t>10/20/2004</t>
  </si>
  <si>
    <t>Mary Wollstonecraft Shelley</t>
  </si>
  <si>
    <t>074325578X</t>
  </si>
  <si>
    <t>9780743255783</t>
  </si>
  <si>
    <t>Kaplan Publishing</t>
  </si>
  <si>
    <t>1419542249</t>
  </si>
  <si>
    <t>9781419542244</t>
  </si>
  <si>
    <t>The Memoirs of Elizabeth Frankenstein</t>
  </si>
  <si>
    <t>Theodore Roszak</t>
  </si>
  <si>
    <t>0553576372</t>
  </si>
  <si>
    <t>9780553576375</t>
  </si>
  <si>
    <t>The Essential Frankenstein</t>
  </si>
  <si>
    <t>Mary Wollstonecraft Shelley/Leonard Wolf/Christopher H. Bing</t>
  </si>
  <si>
    <t>0452269687</t>
  </si>
  <si>
    <t>9780452269682</t>
  </si>
  <si>
    <t>Father of Frankenstein</t>
  </si>
  <si>
    <t>Christopher Bram</t>
  </si>
  <si>
    <t>0452273374</t>
  </si>
  <si>
    <t>9780452273375</t>
  </si>
  <si>
    <t>076660828X</t>
  </si>
  <si>
    <t>9780766608283</t>
  </si>
  <si>
    <t>7/30/2004</t>
  </si>
  <si>
    <t>Modern Publishing</t>
  </si>
  <si>
    <t>The Walrus Was Paul: The Great Beatle Death Clues</t>
  </si>
  <si>
    <t>R. Gary Patterson/Jay Fox</t>
  </si>
  <si>
    <t>0684850621</t>
  </si>
  <si>
    <t>9780684850627</t>
  </si>
  <si>
    <t>Harpo Speaks!</t>
  </si>
  <si>
    <t>Harpo Marx/Rowland Barber</t>
  </si>
  <si>
    <t>0879100362</t>
  </si>
  <si>
    <t>9780879100360</t>
  </si>
  <si>
    <t>Limelight Editions</t>
  </si>
  <si>
    <t>Groucho  Harpo  Chico  and Sometimes Zeppo: A History of the Marx Brothers and a Satire on the Rest of the World</t>
  </si>
  <si>
    <t>Joe Adamson</t>
  </si>
  <si>
    <t>0671470728</t>
  </si>
  <si>
    <t>9780671470722</t>
  </si>
  <si>
    <t>Topsail Island: Mayberry by the Sea</t>
  </si>
  <si>
    <t>Ray McAllister/Vicki McAllister</t>
  </si>
  <si>
    <t>0895873311</t>
  </si>
  <si>
    <t>9780895873316</t>
  </si>
  <si>
    <t>Take on Me (Secret Lives of Daytime Divas  #1)</t>
  </si>
  <si>
    <t>Sarah Mayberry</t>
  </si>
  <si>
    <t>0373793189</t>
  </si>
  <si>
    <t>9780373793181</t>
  </si>
  <si>
    <t>All Over You (Secret Lives of Daytime Divas  #2)</t>
  </si>
  <si>
    <t>0373793243</t>
  </si>
  <si>
    <t>9780373793242</t>
  </si>
  <si>
    <t>The 33 Strategies of War</t>
  </si>
  <si>
    <t>0670034576</t>
  </si>
  <si>
    <t>9780670034574</t>
  </si>
  <si>
    <t>Jimmy Stewart: A Biography</t>
  </si>
  <si>
    <t>Marc Eliot</t>
  </si>
  <si>
    <t>1400052211</t>
  </si>
  <si>
    <t>9781400052219</t>
  </si>
  <si>
    <t>Jimmy Stewart: Bomber Pilot</t>
  </si>
  <si>
    <t>Starr Smith/Walter Cronkite</t>
  </si>
  <si>
    <t>0760328242</t>
  </si>
  <si>
    <t>9780760328248</t>
  </si>
  <si>
    <t>Zenith Press</t>
  </si>
  <si>
    <t>Jimmy Stewart: The Truth Behind the Legend</t>
  </si>
  <si>
    <t>Michael Munn</t>
  </si>
  <si>
    <t>1569803102</t>
  </si>
  <si>
    <t>9781569803103</t>
  </si>
  <si>
    <t>Barricade Books</t>
  </si>
  <si>
    <t>Dirt (Stone Barrington  #2)</t>
  </si>
  <si>
    <t>0061094234</t>
  </si>
  <si>
    <t>9780061094231</t>
  </si>
  <si>
    <t>La Ley del Exito</t>
  </si>
  <si>
    <t>0876121512</t>
  </si>
  <si>
    <t>9780876121511</t>
  </si>
  <si>
    <t>Self-Realization Fellowship Publishers</t>
  </si>
  <si>
    <t>Incident at Exeter</t>
  </si>
  <si>
    <t>John G. Fuller</t>
  </si>
  <si>
    <t>0425039293</t>
  </si>
  <si>
    <t>9780425039298</t>
  </si>
  <si>
    <t>4/15/1978</t>
  </si>
  <si>
    <t>Berkley Books (NY)</t>
  </si>
  <si>
    <t>The Body Remembers: The Psychophysiology of Trauma and Trauma Treatment</t>
  </si>
  <si>
    <t>Babette Rothschild</t>
  </si>
  <si>
    <t>0393703274</t>
  </si>
  <si>
    <t>9780393703276</t>
  </si>
  <si>
    <t>Remember (Redemption  #2)</t>
  </si>
  <si>
    <t>0842356290</t>
  </si>
  <si>
    <t>9780842356299</t>
  </si>
  <si>
    <t>A Summer to Remember (Bedwyn Prequels  #2)</t>
  </si>
  <si>
    <t>Mary Balogh</t>
  </si>
  <si>
    <t>0440236630</t>
  </si>
  <si>
    <t>9780440236634</t>
  </si>
  <si>
    <t>Because I Remember Terror  Father  I Remember You</t>
  </si>
  <si>
    <t>Sue William Silverman</t>
  </si>
  <si>
    <t>0820321753</t>
  </si>
  <si>
    <t>9780820321752</t>
  </si>
  <si>
    <t>The Last Story (Remember Me  #3)</t>
  </si>
  <si>
    <t>Christopher Pike</t>
  </si>
  <si>
    <t>0689854595</t>
  </si>
  <si>
    <t>9780689854590</t>
  </si>
  <si>
    <t>A Place Where the Sea Remembers</t>
  </si>
  <si>
    <t>Sandra Benítez</t>
  </si>
  <si>
    <t>0671892673</t>
  </si>
  <si>
    <t>9780671892678</t>
  </si>
  <si>
    <t>2/5/1995</t>
  </si>
  <si>
    <t>She Who Remembers (Kwani  #1)</t>
  </si>
  <si>
    <t>Linda Lay Shuler</t>
  </si>
  <si>
    <t>0451211448</t>
  </si>
  <si>
    <t>9780451211446</t>
  </si>
  <si>
    <t>What the Body Remembers</t>
  </si>
  <si>
    <t>Shauna Singh Baldwin</t>
  </si>
  <si>
    <t>0385496052</t>
  </si>
  <si>
    <t>9780385496056</t>
  </si>
  <si>
    <t>Long Gone Lonesome Blues (The Texas Brands  #4)</t>
  </si>
  <si>
    <t>Maggie Shayne</t>
  </si>
  <si>
    <t>0373078544</t>
  </si>
  <si>
    <t>9780373078547</t>
  </si>
  <si>
    <t>Remember When (Foster Saga  #1)</t>
  </si>
  <si>
    <t>1416530746</t>
  </si>
  <si>
    <t>9781416530749</t>
  </si>
  <si>
    <t>A Kiss to Remember (Once Upon a Time  #3)</t>
  </si>
  <si>
    <t>Teresa Medeiros</t>
  </si>
  <si>
    <t>0553581856</t>
  </si>
  <si>
    <t>9780553581850</t>
  </si>
  <si>
    <t>Star Wars: The Complete Visual Dictionary</t>
  </si>
  <si>
    <t>James Luceno/David West Reynolds/Ryder Windham</t>
  </si>
  <si>
    <t>0756622387</t>
  </si>
  <si>
    <t>9780756622381</t>
  </si>
  <si>
    <t>Star Wars: The Ultimate Visual Guide</t>
  </si>
  <si>
    <t>Daniel  Wallace/Ryder Windham</t>
  </si>
  <si>
    <t>0756630525</t>
  </si>
  <si>
    <t>9780756630522</t>
  </si>
  <si>
    <t>Star Wars Complete Locations</t>
  </si>
  <si>
    <t>James Luceno/Kerrie Dougherty/Simon Beecroft/Kristin Lund/Hans Jenssen/Richard Chasemore</t>
  </si>
  <si>
    <t>0756614198</t>
  </si>
  <si>
    <t>9780756614195</t>
  </si>
  <si>
    <t>Lego Star Wars: Prima Official Game Guide</t>
  </si>
  <si>
    <t>Michael Littlefield</t>
  </si>
  <si>
    <t>0761554912</t>
  </si>
  <si>
    <t>9780761554912</t>
  </si>
  <si>
    <t>Star Wars: The New Essential Guide to Alien Species</t>
  </si>
  <si>
    <t>Ann Margaret Lewis/Helen Keier/Chris Trevas/William O'Connor</t>
  </si>
  <si>
    <t>034547760X</t>
  </si>
  <si>
    <t>9780345477606</t>
  </si>
  <si>
    <t>Star Wars:  The New Essential Chronology</t>
  </si>
  <si>
    <t>Daniel  Wallace/Mark Chiarello/Tommy Lee Edwards/John Van Fleet</t>
  </si>
  <si>
    <t>0345449010</t>
  </si>
  <si>
    <t>9780345449016</t>
  </si>
  <si>
    <t>The Swarm War (Star Wars: Dark Nest  #3)</t>
  </si>
  <si>
    <t>0345463056</t>
  </si>
  <si>
    <t>9780345463050</t>
  </si>
  <si>
    <t>Star Wars: Empire  Volume 7: The Wrong Side of the War</t>
  </si>
  <si>
    <t>Welles Hartley/Davide Fabbri/Christian Dalla Vecchia</t>
  </si>
  <si>
    <t>1593077092</t>
  </si>
  <si>
    <t>9781593077099</t>
  </si>
  <si>
    <t>Allegiance (Star Wars)</t>
  </si>
  <si>
    <t>Timothy Zahn</t>
  </si>
  <si>
    <t>0345477383</t>
  </si>
  <si>
    <t>9780345477385</t>
  </si>
  <si>
    <t>Creating the Worlds of Star Wars: 365 Days</t>
  </si>
  <si>
    <t>John Knoll/J.W. Rinzler</t>
  </si>
  <si>
    <t>0810959364</t>
  </si>
  <si>
    <t>9780810959361</t>
  </si>
  <si>
    <t>Star Wars: Clone Wars  Volume 1: The Defense of Kamino and Other Tales</t>
  </si>
  <si>
    <t>John Ostrander/W. Haden Blackman</t>
  </si>
  <si>
    <t>1569719624</t>
  </si>
  <si>
    <t>9781569719626</t>
  </si>
  <si>
    <t>The Making of Star Wars (Star Wars:  The Making of  #1)</t>
  </si>
  <si>
    <t>J.W. Rinzler/Peter  Jackson</t>
  </si>
  <si>
    <t>0345494768</t>
  </si>
  <si>
    <t>9780345494764</t>
  </si>
  <si>
    <t>Star Wars:  The New Essential Guide to Weapons &amp; Technology</t>
  </si>
  <si>
    <t>W. Haden Blackman</t>
  </si>
  <si>
    <t>0345449037</t>
  </si>
  <si>
    <t>9780345449030</t>
  </si>
  <si>
    <t>The Star Wars Cookbook II: Darth Malt and More Galactic Recipes</t>
  </si>
  <si>
    <t>Wesley Martin/Frankie Frankeny</t>
  </si>
  <si>
    <t>0811828034</t>
  </si>
  <si>
    <t>9780811828031</t>
  </si>
  <si>
    <t>You Can Draw: Star Wars</t>
  </si>
  <si>
    <t>Bonnie Burton/Matt Busch/Tom Hodges</t>
  </si>
  <si>
    <t>075662343X</t>
  </si>
  <si>
    <t>9780756623432</t>
  </si>
  <si>
    <t>Star Wars: Empire  Volume 6: In the Shadows of Their Fathers</t>
  </si>
  <si>
    <t>Thomas Andrews/Scott Allie</t>
  </si>
  <si>
    <t>1593076274</t>
  </si>
  <si>
    <t>9781593076276</t>
  </si>
  <si>
    <t>Star Wars:  The New Essential Guide to Vehicles &amp; Vessels</t>
  </si>
  <si>
    <t>W. Haden Blackman/Ian Fullwood</t>
  </si>
  <si>
    <t>0345449029</t>
  </si>
  <si>
    <t>9780345449023</t>
  </si>
  <si>
    <t>Star Wars: Knights of the Old Republic  Vol. 1: Commencement (Star Wars: Knights of the Old Republic  #1)</t>
  </si>
  <si>
    <t>John Jackson Miller/Travis Charest/Michael Atiyeh/Brian Ching/Travel Foreman</t>
  </si>
  <si>
    <t>1593076401</t>
  </si>
  <si>
    <t>9781593076405</t>
  </si>
  <si>
    <t>The Star Wars Poster Book</t>
  </si>
  <si>
    <t>Stephen J. Sansweet/Peter Vilmur</t>
  </si>
  <si>
    <t>0811848833</t>
  </si>
  <si>
    <t>9780811848831</t>
  </si>
  <si>
    <t>Star Wars: Clone Wars  Volume 9: Endgame</t>
  </si>
  <si>
    <t>John Ostrander/Welles Hartley/Jan Duursema</t>
  </si>
  <si>
    <t>1593075537</t>
  </si>
  <si>
    <t>9781593075538</t>
  </si>
  <si>
    <t>Wookiee Cookies: A Star Wars Cookbook</t>
  </si>
  <si>
    <t>Robin  Davis/Frankie Frankeny</t>
  </si>
  <si>
    <t>0811821846</t>
  </si>
  <si>
    <t>9780811821841</t>
  </si>
  <si>
    <t>Star Wars:  The New Essential Guide to Characters</t>
  </si>
  <si>
    <t>Daniel  Wallace/Michael Sutfin</t>
  </si>
  <si>
    <t>0345449002</t>
  </si>
  <si>
    <t>9780345449009</t>
  </si>
  <si>
    <t>4/23/2002</t>
  </si>
  <si>
    <t>The Star Wars Trilogy</t>
  </si>
  <si>
    <t>George Lucas/Donald F. Glut/James Kahn</t>
  </si>
  <si>
    <t>0345475828</t>
  </si>
  <si>
    <t>9780345475824</t>
  </si>
  <si>
    <t>Star Wars Tales  Vol. 1</t>
  </si>
  <si>
    <t>Dave Land/Peter David/Dave Cooper/Dan Jolley/Doug Wheatley/Tom Fowler/Kilian Plunkett/Sean Phillips/Ryder Windham/John Ostrander/Jan Duursema/Timothy Zahn/Darko Macan/Rich Handley/Igor Kordey/Ron Marz/Rich Hedden/Rick Leonardi/Claudio Castellini/Martin Egeland/Lovern Kindzierski/Chris Brunner/Peet Janes/Jim Woodring</t>
  </si>
  <si>
    <t>1569716196</t>
  </si>
  <si>
    <t>9781569716199</t>
  </si>
  <si>
    <t>Complete Star Wars Trilogy Scrapbook Re-issue</t>
  </si>
  <si>
    <t>David Levithan/Ryder Windham/Marc Cotta Vaz</t>
  </si>
  <si>
    <t>0439681308</t>
  </si>
  <si>
    <t>9780439681308</t>
  </si>
  <si>
    <t>Star Wars: Clone Wars  Volume 6: On the Fields of Battle</t>
  </si>
  <si>
    <t>John Ostrander/Jan Duursema</t>
  </si>
  <si>
    <t>1593073526</t>
  </si>
  <si>
    <t>9781593073527</t>
  </si>
  <si>
    <t>Star Wars: Clone Wars  Volume 8: The Last Siege  the Final Truth</t>
  </si>
  <si>
    <t>John Ostrander/Jan Duursema/Dan Parsons</t>
  </si>
  <si>
    <t>1593074824</t>
  </si>
  <si>
    <t>9781593074821</t>
  </si>
  <si>
    <t>Star by Star (Star Wars: The New Jedi Order  #9)</t>
  </si>
  <si>
    <t>0099410389</t>
  </si>
  <si>
    <t>9780099410386</t>
  </si>
  <si>
    <t>Star Wars: Episode III - Revenge of the Sith: The Visual Dictionary</t>
  </si>
  <si>
    <t>James Luceno/John Goodson/Robert E. Barnes</t>
  </si>
  <si>
    <t>0756611288</t>
  </si>
  <si>
    <t>9780756611286</t>
  </si>
  <si>
    <t>4/2/2005</t>
  </si>
  <si>
    <t>The Wildlife of Star Wars</t>
  </si>
  <si>
    <t>Terryl Whitlatch/Bob Carrau</t>
  </si>
  <si>
    <t>0811828697</t>
  </si>
  <si>
    <t>9780811828697</t>
  </si>
  <si>
    <t>The Dharma of Star Wars</t>
  </si>
  <si>
    <t>Matthew Bortolin</t>
  </si>
  <si>
    <t>0861714970</t>
  </si>
  <si>
    <t>9780861714971</t>
  </si>
  <si>
    <t>Star Wars: Rebellion  Vol. 1: My Brother  My Enemy</t>
  </si>
  <si>
    <t>Rob Williams/Michel Lacombe</t>
  </si>
  <si>
    <t>1593077114</t>
  </si>
  <si>
    <t>9781593077112</t>
  </si>
  <si>
    <t>Star Wars: Empire  Volume 1: Betrayal</t>
  </si>
  <si>
    <t>Scott Allie/Ryan Benjamin/Curtis Arnold</t>
  </si>
  <si>
    <t>1569719640</t>
  </si>
  <si>
    <t>9781569719640</t>
  </si>
  <si>
    <t>Revenge of the Sith (Star Wars: Novelizations  #3)</t>
  </si>
  <si>
    <t>Matthew Woodring Stover/George Lucas</t>
  </si>
  <si>
    <t>0345428838</t>
  </si>
  <si>
    <t>9780345428837</t>
  </si>
  <si>
    <t>Lucas Books</t>
  </si>
  <si>
    <t>Star Wars:  Revenge of the Sith Incredible Cross-Sections</t>
  </si>
  <si>
    <t>Curtis Saxton/Hans Jenssen/Richard Chasemore</t>
  </si>
  <si>
    <t>0756611296</t>
  </si>
  <si>
    <t>9780756611293</t>
  </si>
  <si>
    <t>Star Wars: Clone Wars Adventures  Volume 6</t>
  </si>
  <si>
    <t>W. Haden Blackman/Matt Fillbach/Shawn Fillbach/Ronda Pattison/Mike Kennedy/Stewart McKenney/Rick Lacy/Dan Jackson/Michael David Thomas/Joshua Elliott</t>
  </si>
  <si>
    <t>1593075677</t>
  </si>
  <si>
    <t>9781593075675</t>
  </si>
  <si>
    <t>8/23/2006</t>
  </si>
  <si>
    <t>Star Wars: Empire  Volume 5: Allies and Adversaries</t>
  </si>
  <si>
    <t>Ron Marz/Jeremy Barlow/Brandon Badeaux</t>
  </si>
  <si>
    <t>1593074662</t>
  </si>
  <si>
    <t>9781593074661</t>
  </si>
  <si>
    <t>Yoda: Dark Rendezvous</t>
  </si>
  <si>
    <t>0345463099</t>
  </si>
  <si>
    <t>9780345463098</t>
  </si>
  <si>
    <t>Not a Genuine Black Man: Or  How I Claimed My Piece of Ground in the Lily-White Suburbs</t>
  </si>
  <si>
    <t>Brian Copeland</t>
  </si>
  <si>
    <t>1401302335</t>
  </si>
  <si>
    <t>9781401302337</t>
  </si>
  <si>
    <t>Black Man of the Nile and His Family</t>
  </si>
  <si>
    <t>0933121261</t>
  </si>
  <si>
    <t>9780933121263</t>
  </si>
  <si>
    <t>Black Elk Speaks: Being the Life Story of a Holy Man of the Oglala Sioux</t>
  </si>
  <si>
    <t>Black Elk/John G. Neihardt</t>
  </si>
  <si>
    <t>0803283857</t>
  </si>
  <si>
    <t>9780803283855</t>
  </si>
  <si>
    <t>Ring of Fire (Ring of Fire Anthology  #1)</t>
  </si>
  <si>
    <t>Eric Flint/David Weber/Mercedes Lackey/Dave Freer/Andrew Dennis/Virginia DeMarce/Loren K. Jones/S.L. Viehl/Anette M. Pedersen/Jonathan Cresswell/Scott Washburn/Deann Allen/Mike Turner/Greg Donahue/Walt Boyes/Jody Dorsett/K.D. Wentworth</t>
  </si>
  <si>
    <t>1416509089</t>
  </si>
  <si>
    <t>9781416509080</t>
  </si>
  <si>
    <t>1635: The Cannon Law (Assiti Shards  #8)</t>
  </si>
  <si>
    <t>Eric Flint/Andrew Dennis</t>
  </si>
  <si>
    <t>1416509380</t>
  </si>
  <si>
    <t>9781416509387</t>
  </si>
  <si>
    <t>Five Rings of Fire (Able Team  #11)</t>
  </si>
  <si>
    <t>Tom Arnett/Dick Stivers/Don Pendleton</t>
  </si>
  <si>
    <t>0373612117</t>
  </si>
  <si>
    <t>9780373612116</t>
  </si>
  <si>
    <t>2/23/1984</t>
  </si>
  <si>
    <t>Cash</t>
  </si>
  <si>
    <t>Johnny Cash/Patrick   Carr</t>
  </si>
  <si>
    <t>0060727535</t>
  </si>
  <si>
    <t>9780060727536</t>
  </si>
  <si>
    <t>Johnny Cash</t>
  </si>
  <si>
    <t>Michael Streissguth</t>
  </si>
  <si>
    <t>0306813688</t>
  </si>
  <si>
    <t>9780306813689</t>
  </si>
  <si>
    <t>Controversy Creates Cash</t>
  </si>
  <si>
    <t>Eric Bischoff/Jeremy Roberts</t>
  </si>
  <si>
    <t>141652729X</t>
  </si>
  <si>
    <t>9781416527299</t>
  </si>
  <si>
    <t>World Wrestling Entertainment Books</t>
  </si>
  <si>
    <t>Side Effects</t>
  </si>
  <si>
    <t>Amy Goldman Koss</t>
  </si>
  <si>
    <t>1596432942</t>
  </si>
  <si>
    <t>9781596432949</t>
  </si>
  <si>
    <t>Myths of Light: Eastern Metaphors of the Eternal (Collected Work)</t>
  </si>
  <si>
    <t>Joseph Campbell/David Kudler</t>
  </si>
  <si>
    <t>1577314034</t>
  </si>
  <si>
    <t>9781577314035</t>
  </si>
  <si>
    <t>The Inner Reaches of Outer Space: Metaphor as Myth and as Religion (Collected Worksl)</t>
  </si>
  <si>
    <t>Joseph Campbell</t>
  </si>
  <si>
    <t>1577312090</t>
  </si>
  <si>
    <t>9781577312093</t>
  </si>
  <si>
    <t>1/9/2002</t>
  </si>
  <si>
    <t>The Power of Myth</t>
  </si>
  <si>
    <t>Joseph Campbell/Bill Moyers</t>
  </si>
  <si>
    <t>0385418868</t>
  </si>
  <si>
    <t>9780385418867</t>
  </si>
  <si>
    <t>The Beatles: The Biography</t>
  </si>
  <si>
    <t>Bob Spitz</t>
  </si>
  <si>
    <t>0316013315</t>
  </si>
  <si>
    <t>9780316013314</t>
  </si>
  <si>
    <t>983</t>
  </si>
  <si>
    <t>Here  There and Everywhere: My Life Recording the Music of the Beatles</t>
  </si>
  <si>
    <t>Geoff Emerick/Howard Massey/Elvis Costello</t>
  </si>
  <si>
    <t>1592402690</t>
  </si>
  <si>
    <t>9781592402694</t>
  </si>
  <si>
    <t>The Beatles: 365 Days</t>
  </si>
  <si>
    <t>Simon Wells</t>
  </si>
  <si>
    <t>0810959119</t>
  </si>
  <si>
    <t>9780810959118</t>
  </si>
  <si>
    <t>A Hard Day's Write: The Stories Behind Every Beatles Song</t>
  </si>
  <si>
    <t>0060844094</t>
  </si>
  <si>
    <t>9780060844097</t>
  </si>
  <si>
    <t>Shout! The Beatles in Their Generation</t>
  </si>
  <si>
    <t>Philip Norman</t>
  </si>
  <si>
    <t>0743235657</t>
  </si>
  <si>
    <t>9780743235655</t>
  </si>
  <si>
    <t>The Beatles Illustrated Lyrics</t>
  </si>
  <si>
    <t>Alan Aldridge/The Beatles</t>
  </si>
  <si>
    <t>157912058X</t>
  </si>
  <si>
    <t>9781579120580</t>
  </si>
  <si>
    <t>The Beatles' Story on Capitol Records  Part Two: The Albums</t>
  </si>
  <si>
    <t>Bruce Spizer</t>
  </si>
  <si>
    <t>0966264924</t>
  </si>
  <si>
    <t>9780966264920</t>
  </si>
  <si>
    <t>Four Ninety-Eight Productions</t>
  </si>
  <si>
    <t>The Rough Guide to The Beatles</t>
  </si>
  <si>
    <t>Chris Ingham</t>
  </si>
  <si>
    <t>1843537206</t>
  </si>
  <si>
    <t>9781843537205</t>
  </si>
  <si>
    <t>The Beatles Complete - Updated Edition</t>
  </si>
  <si>
    <t>The Beatles</t>
  </si>
  <si>
    <t>0881885959</t>
  </si>
  <si>
    <t>0073999960822</t>
  </si>
  <si>
    <t>Hal Leonard Publishing Corporation</t>
  </si>
  <si>
    <t>The Love You Make: An Insider's Story of the Beatles</t>
  </si>
  <si>
    <t>Peter     Brown/Steven Gaines/Anthony DeCurtis</t>
  </si>
  <si>
    <t>0451207351</t>
  </si>
  <si>
    <t>9780451207357</t>
  </si>
  <si>
    <t>Magic Circles: The Beatles in Dream and History</t>
  </si>
  <si>
    <t>Devin McKinney</t>
  </si>
  <si>
    <t>067401636X</t>
  </si>
  <si>
    <t>9780674016361</t>
  </si>
  <si>
    <t>A Day in the Life: The Music and Artistry of the Beatles</t>
  </si>
  <si>
    <t>Mark Hertsgaard</t>
  </si>
  <si>
    <t>0385315171</t>
  </si>
  <si>
    <t>9780385315173</t>
  </si>
  <si>
    <t>Complete Beatles Chronicle  The</t>
  </si>
  <si>
    <t>Mark Lewisohn/Peter  Guzzardi</t>
  </si>
  <si>
    <t>0517581000</t>
  </si>
  <si>
    <t>9780517581001</t>
  </si>
  <si>
    <t>9/22/1992</t>
  </si>
  <si>
    <t>The Beatles Diary  Vol 1: From Liverpool to London (Falk Symposium)</t>
  </si>
  <si>
    <t>Keith Badman/Keith Badman</t>
  </si>
  <si>
    <t>0711983089</t>
  </si>
  <si>
    <t>9780711983083</t>
  </si>
  <si>
    <t>Omnibus Press</t>
  </si>
  <si>
    <t>Two of Us: The Story of a Father  a Son  and the Beatles</t>
  </si>
  <si>
    <t>Peter J. Smith</t>
  </si>
  <si>
    <t>0618251456</t>
  </si>
  <si>
    <t>9780618251452</t>
  </si>
  <si>
    <t>0062736981</t>
  </si>
  <si>
    <t>9780062736987</t>
  </si>
  <si>
    <t>HarperResource</t>
  </si>
  <si>
    <t>Hunter Davies</t>
  </si>
  <si>
    <t>0393328864</t>
  </si>
  <si>
    <t>9780393328868</t>
  </si>
  <si>
    <t>4/17/2006</t>
  </si>
  <si>
    <t>Complete Idiot's Guide to The Beatles</t>
  </si>
  <si>
    <t>Richard Buskin/Allan Kozinn</t>
  </si>
  <si>
    <t>0028621301</t>
  </si>
  <si>
    <t>9780028621302</t>
  </si>
  <si>
    <t>Beatles: Every Little Thing</t>
  </si>
  <si>
    <t>Maxwell Mackenzie</t>
  </si>
  <si>
    <t>0380796988</t>
  </si>
  <si>
    <t>9780380796984</t>
  </si>
  <si>
    <t>Margot Fonteyn</t>
  </si>
  <si>
    <t>Meredith Daneman</t>
  </si>
  <si>
    <t>0140165304</t>
  </si>
  <si>
    <t>9780140165302</t>
  </si>
  <si>
    <t>A General Theory of Love</t>
  </si>
  <si>
    <t>Thomas Lewis/Fari Amini/Richard Lannon</t>
  </si>
  <si>
    <t>0375709223</t>
  </si>
  <si>
    <t>9780375709227</t>
  </si>
  <si>
    <t>Mad Cowboy: Plain Truth from the Cattle Rancher Who Won't Eat Meat</t>
  </si>
  <si>
    <t>Howard F. Lyman/Glen Merzer</t>
  </si>
  <si>
    <t>0684854465</t>
  </si>
  <si>
    <t>9780684854465</t>
  </si>
  <si>
    <t>The Life You Were Born to Live</t>
  </si>
  <si>
    <t>1567313981</t>
  </si>
  <si>
    <t>9781567313987</t>
  </si>
  <si>
    <t>MJF Books</t>
  </si>
  <si>
    <t>Lover Eternal (Black Dagger Brotherhood  #2)</t>
  </si>
  <si>
    <t>J.R. Ward</t>
  </si>
  <si>
    <t>0451218043</t>
  </si>
  <si>
    <t>9780451218049</t>
  </si>
  <si>
    <t>The Silmarillion  Volume 3</t>
  </si>
  <si>
    <t>J.R.R. Tolkien/Martin Shaw</t>
  </si>
  <si>
    <t>0553525026</t>
  </si>
  <si>
    <t>9780553525021</t>
  </si>
  <si>
    <t>0375753109</t>
  </si>
  <si>
    <t>9780375753107</t>
  </si>
  <si>
    <t>Swanns Way (In Search of Lost Time #1)</t>
  </si>
  <si>
    <t>Marcel Proust</t>
  </si>
  <si>
    <t>0701137681</t>
  </si>
  <si>
    <t>9780701137687</t>
  </si>
  <si>
    <t>Missing Persons and Mistaken Identities: Women and Gender in Ancient Israel</t>
  </si>
  <si>
    <t>Phyllis A. Bird</t>
  </si>
  <si>
    <t>0800631285</t>
  </si>
  <si>
    <t>9780800631284</t>
  </si>
  <si>
    <t>Mistaken Identity</t>
  </si>
  <si>
    <t>Nayantara Sahgal</t>
  </si>
  <si>
    <t>8172235224</t>
  </si>
  <si>
    <t>9788172235222</t>
  </si>
  <si>
    <t>12/30/2016</t>
  </si>
  <si>
    <t>The Skeptic's Dictionary: A Collection of Strange Beliefs  Amusing Deceptions  and Dangerous Delusions</t>
  </si>
  <si>
    <t>Robert Todd Carroll</t>
  </si>
  <si>
    <t>0471272426</t>
  </si>
  <si>
    <t>9780471272427</t>
  </si>
  <si>
    <t>The Bush Dyslexicon: Observations on a National Disorder</t>
  </si>
  <si>
    <t>Mark Crispin Miller</t>
  </si>
  <si>
    <t>0393322963</t>
  </si>
  <si>
    <t>9780393322965</t>
  </si>
  <si>
    <t>Extraordinary Popular Delusions &amp; the Madness of Crowds (Great Minds)</t>
  </si>
  <si>
    <t>Charles Mackay</t>
  </si>
  <si>
    <t>1573928917</t>
  </si>
  <si>
    <t>9781573928915</t>
  </si>
  <si>
    <t>Extraordinary Popular Delusions and the Madness of Crowds/Confusión de Confusiones (Marketplace Book)</t>
  </si>
  <si>
    <t>Martin S. Fridson/Charles Mackay/Joseph de La Vega</t>
  </si>
  <si>
    <t>0471133124</t>
  </si>
  <si>
    <t>9780471133124</t>
  </si>
  <si>
    <t>12/29/1995</t>
  </si>
  <si>
    <t>The Crowd/Extraordinary Popular Delusions &amp; the Madness of Crowds</t>
  </si>
  <si>
    <t>Gustave Le Bon/Charles Mackay</t>
  </si>
  <si>
    <t>0934380236</t>
  </si>
  <si>
    <t>9780934380232</t>
  </si>
  <si>
    <t>Wasendorf &amp; Associates Inc</t>
  </si>
  <si>
    <t>The Capture (Guardians of Ga'Hoole  #1)</t>
  </si>
  <si>
    <t>0439405572</t>
  </si>
  <si>
    <t>9780439405577</t>
  </si>
  <si>
    <t>The Journey (Guardians of Ga'Hoole  #2)</t>
  </si>
  <si>
    <t>0439405580</t>
  </si>
  <si>
    <t>9780439405584</t>
  </si>
  <si>
    <t>The Rescue (Guardians of Ga'Hoole  #3)</t>
  </si>
  <si>
    <t>0439405599</t>
  </si>
  <si>
    <t>9780439405591</t>
  </si>
  <si>
    <t>The Night Journey</t>
  </si>
  <si>
    <t>0142403229</t>
  </si>
  <si>
    <t>9780142403228</t>
  </si>
  <si>
    <t>The Collected Stories of Arthur C. Clarke</t>
  </si>
  <si>
    <t>Arthur C. Clarke</t>
  </si>
  <si>
    <t>0312878605</t>
  </si>
  <si>
    <t>9780312878603</t>
  </si>
  <si>
    <t>966</t>
  </si>
  <si>
    <t>Tom Doherty Associates/Orb Books</t>
  </si>
  <si>
    <t>Sunstorm (A Time Odyssey  #2)</t>
  </si>
  <si>
    <t>Arthur C. Clarke/Stephen Baxter</t>
  </si>
  <si>
    <t>0345452518</t>
  </si>
  <si>
    <t>9780345452511</t>
  </si>
  <si>
    <t>Lair of the White Worm</t>
  </si>
  <si>
    <t>0646418424</t>
  </si>
  <si>
    <t>9780646418421</t>
  </si>
  <si>
    <t>Deodand Publishing</t>
  </si>
  <si>
    <t>Best Ghost and Horror Stories</t>
  </si>
  <si>
    <t>Bram Stoker/Richard Dalby</t>
  </si>
  <si>
    <t>0486297160</t>
  </si>
  <si>
    <t>9780486297163</t>
  </si>
  <si>
    <t>11/2/2011</t>
  </si>
  <si>
    <t>The Blonde on the Street Corner</t>
  </si>
  <si>
    <t>David Goodis</t>
  </si>
  <si>
    <t>1852424478</t>
  </si>
  <si>
    <t>9781852424473</t>
  </si>
  <si>
    <t>Of Tender Sin</t>
  </si>
  <si>
    <t>David Goodis/Adrian Wootton</t>
  </si>
  <si>
    <t>1852426748</t>
  </si>
  <si>
    <t>9781852426743</t>
  </si>
  <si>
    <t>2/16/2001</t>
  </si>
  <si>
    <t>The Moon in the Gutter</t>
  </si>
  <si>
    <t>1852424494</t>
  </si>
  <si>
    <t>9781852424497</t>
  </si>
  <si>
    <t>12/8/1998</t>
  </si>
  <si>
    <t>Dear Peter Rabbit</t>
  </si>
  <si>
    <t>Alma Flor Ada/Leslie Tryon</t>
  </si>
  <si>
    <t>1416912339</t>
  </si>
  <si>
    <t>9781416912330</t>
  </si>
  <si>
    <t>The Chocolate-Covered Contest (Nancy Drew  #151)</t>
  </si>
  <si>
    <t>067103443X</t>
  </si>
  <si>
    <t>9780671034436</t>
  </si>
  <si>
    <t>Ghost Stories (Nancy Drew)</t>
  </si>
  <si>
    <t>0671691325</t>
  </si>
  <si>
    <t>9780671691325</t>
  </si>
  <si>
    <t>The Humor of the American Cowboy</t>
  </si>
  <si>
    <t>Stan Hoig/Nick Eggenhofer</t>
  </si>
  <si>
    <t>0803273592</t>
  </si>
  <si>
    <t>9780803273597</t>
  </si>
  <si>
    <t>Ghost in the Shell (Ghost in the Shell  #1)</t>
  </si>
  <si>
    <t>1593072287</t>
  </si>
  <si>
    <t>9781593072285</t>
  </si>
  <si>
    <t>Ghost in the Shell</t>
  </si>
  <si>
    <t>1845760182</t>
  </si>
  <si>
    <t>9781845760182</t>
  </si>
  <si>
    <t>Titan</t>
  </si>
  <si>
    <t>Ghost in the Shell 2: Innocence: After The Long Goodbye</t>
  </si>
  <si>
    <t>Masaki Yamada/Yuji Oniki/Carl Gustav Horn/Daigo Shinma/Keita Saeki/Mamoru Oshii/Shinji Maki</t>
  </si>
  <si>
    <t>1421513943</t>
  </si>
  <si>
    <t>9781421513942</t>
  </si>
  <si>
    <t>7/17/2007</t>
  </si>
  <si>
    <t>At the Edge (Psychic Triplet Trilogy  #1)</t>
  </si>
  <si>
    <t>Cait London</t>
  </si>
  <si>
    <t>0061140503</t>
  </si>
  <si>
    <t>9780061140501</t>
  </si>
  <si>
    <t>Tallchief: The Hunter (The Tallchiefs #9)</t>
  </si>
  <si>
    <t>0373764197</t>
  </si>
  <si>
    <t>9780373764198</t>
  </si>
  <si>
    <t>With Her Last Breath</t>
  </si>
  <si>
    <t>006000181X</t>
  </si>
  <si>
    <t>9780060001810</t>
  </si>
  <si>
    <t>Tallchief For Keeps (The Tallchiefs #3)</t>
  </si>
  <si>
    <t>0373483376</t>
  </si>
  <si>
    <t>9780373483372</t>
  </si>
  <si>
    <t>12/25/1996</t>
  </si>
  <si>
    <t>The Sgt. Rock Archives  Vol. 3</t>
  </si>
  <si>
    <t>Robert Kanigher/Joe Kubert/Russ Heath/Mark Chiarello/Jerry Grandinetti/Irv Novack</t>
  </si>
  <si>
    <t>1401204104</t>
  </si>
  <si>
    <t>9781401204105</t>
  </si>
  <si>
    <t>The Sgt. Rock Archives  Vol. 1</t>
  </si>
  <si>
    <t>Robert Kanigher/Bob Haney/Joe Kubert/Jerry Grandinetti</t>
  </si>
  <si>
    <t>1563898411</t>
  </si>
  <si>
    <t>9781563898419</t>
  </si>
  <si>
    <t>Sgt. Rock: The Prophecy</t>
  </si>
  <si>
    <t>Joe Kubert</t>
  </si>
  <si>
    <t>1401212484</t>
  </si>
  <si>
    <t>9781401212483</t>
  </si>
  <si>
    <t>4/7/2007</t>
  </si>
  <si>
    <t>Sgt. Frog  Vol. 13 (Sgt. Frog  #13)</t>
  </si>
  <si>
    <t>Mine Yoshizaki</t>
  </si>
  <si>
    <t>1427802114</t>
  </si>
  <si>
    <t>9781427802118</t>
  </si>
  <si>
    <t>0024181900</t>
  </si>
  <si>
    <t>9780024181909</t>
  </si>
  <si>
    <t>12/12/1991</t>
  </si>
  <si>
    <t>On Basilisk Station (Honor Harrington  #1)</t>
  </si>
  <si>
    <t>1416509372</t>
  </si>
  <si>
    <t>9781416509370</t>
  </si>
  <si>
    <t>The Lure of the Basilisk (The Lords of Dûs  #1)</t>
  </si>
  <si>
    <t>Lawrence Watt-Evans</t>
  </si>
  <si>
    <t>1587155877</t>
  </si>
  <si>
    <t>9781587155871</t>
  </si>
  <si>
    <t>Love Smart: Find the One You Want--Fix the One You Got</t>
  </si>
  <si>
    <t>Phillip C. McGraw</t>
  </si>
  <si>
    <t>074329243X</t>
  </si>
  <si>
    <t>9780743292436</t>
  </si>
  <si>
    <t>0743272099</t>
  </si>
  <si>
    <t>9780743272094</t>
  </si>
  <si>
    <t>Smart Love</t>
  </si>
  <si>
    <t>Martha Heineman Pieper/William J. Pieper</t>
  </si>
  <si>
    <t>1558321829</t>
  </si>
  <si>
    <t>9781558321823</t>
  </si>
  <si>
    <t>Sagwa  the Chinese Siamese Cat</t>
  </si>
  <si>
    <t>0689846177</t>
  </si>
  <si>
    <t>9780689846175</t>
  </si>
  <si>
    <t>0006550436</t>
  </si>
  <si>
    <t>9780006550433</t>
  </si>
  <si>
    <t>The Opposite of Fate</t>
  </si>
  <si>
    <t>0007170408</t>
  </si>
  <si>
    <t>9780007170401</t>
  </si>
  <si>
    <t>Bonesetter's Daughter</t>
  </si>
  <si>
    <t>Amy Tan/Joan Chen</t>
  </si>
  <si>
    <t>1597770760</t>
  </si>
  <si>
    <t>9781597770767</t>
  </si>
  <si>
    <t>The Horizontal World: Growing Up Wild in the Middle of Nowhere</t>
  </si>
  <si>
    <t>Debra Marquart</t>
  </si>
  <si>
    <t>1582433453</t>
  </si>
  <si>
    <t>9781582433455</t>
  </si>
  <si>
    <t>Horizontal Gene Transfer</t>
  </si>
  <si>
    <t>0126801266</t>
  </si>
  <si>
    <t>9780126801262</t>
  </si>
  <si>
    <t>1/16/2002</t>
  </si>
  <si>
    <t>Academic Press</t>
  </si>
  <si>
    <t>The Greek Islands</t>
  </si>
  <si>
    <t>0571214266</t>
  </si>
  <si>
    <t>9780571214266</t>
  </si>
  <si>
    <t>The Avignon Quintet: Monsieur  Livia  Constance  Sebastian and Quinx</t>
  </si>
  <si>
    <t>0571225551</t>
  </si>
  <si>
    <t>9780571225552</t>
  </si>
  <si>
    <t>Through the Dark Labyrinth: A Biography of Lawrence Durrell</t>
  </si>
  <si>
    <t>Gordon Bowker</t>
  </si>
  <si>
    <t>0312172257</t>
  </si>
  <si>
    <t>9780312172251</t>
  </si>
  <si>
    <t>Clear Light of Day</t>
  </si>
  <si>
    <t>Anita Desai</t>
  </si>
  <si>
    <t>0618074511</t>
  </si>
  <si>
    <t>9780618074518</t>
  </si>
  <si>
    <t>In Custody</t>
  </si>
  <si>
    <t>0140238131</t>
  </si>
  <si>
    <t>9780140238136</t>
  </si>
  <si>
    <t>Baumgartner's Bombay</t>
  </si>
  <si>
    <t>0618056807</t>
  </si>
  <si>
    <t>9780618056804</t>
  </si>
  <si>
    <t>5/19/2000</t>
  </si>
  <si>
    <t>Tim Burton: Interviews</t>
  </si>
  <si>
    <t>Kristian Fraga</t>
  </si>
  <si>
    <t>1578067596</t>
  </si>
  <si>
    <t>9781578067596</t>
  </si>
  <si>
    <t>1/22/2010</t>
  </si>
  <si>
    <t>1842931857</t>
  </si>
  <si>
    <t>9781842931851</t>
  </si>
  <si>
    <t>7/28/2006</t>
  </si>
  <si>
    <t>Watkins</t>
  </si>
  <si>
    <t>The Occult: A History</t>
  </si>
  <si>
    <t>0394718135</t>
  </si>
  <si>
    <t>9780394718132</t>
  </si>
  <si>
    <t>2/12/1973</t>
  </si>
  <si>
    <t>Vintage/Random House Inc. (NYC)</t>
  </si>
  <si>
    <t>Exemplary Novels IV: Lady Cornelia  the Deceitful Marriage  the Dialogue of the Dogs</t>
  </si>
  <si>
    <t>Miguel de Cervantes Saavedra/John Macklin</t>
  </si>
  <si>
    <t>0856684988</t>
  </si>
  <si>
    <t>9780856684982</t>
  </si>
  <si>
    <t>Aris &amp; Phillips</t>
  </si>
  <si>
    <t>In the Royal Manner : Expert Advice on Etiquette and Entertaining from the Former Butler to Diana  Princess of Wales</t>
  </si>
  <si>
    <t>Paul Burrell</t>
  </si>
  <si>
    <t>044652641X</t>
  </si>
  <si>
    <t>9780446526418</t>
  </si>
  <si>
    <t>12/14/2008</t>
  </si>
  <si>
    <t>Because the Night (Lloyd Hopkins  #2)</t>
  </si>
  <si>
    <t>1400095298</t>
  </si>
  <si>
    <t>9781400095292</t>
  </si>
  <si>
    <t>Crime Wave: Reportage and Fiction from the Underside of L.A.</t>
  </si>
  <si>
    <t>James Ellroy/Art Cooper</t>
  </si>
  <si>
    <t>037570471X</t>
  </si>
  <si>
    <t>9780375704710</t>
  </si>
  <si>
    <t>Suicide Hill (Lloyd Hopkins  #3)</t>
  </si>
  <si>
    <t>1400095301</t>
  </si>
  <si>
    <t>9781400095308</t>
  </si>
  <si>
    <t>American Tabloid (Underworld USA #1)</t>
  </si>
  <si>
    <t>037572737X</t>
  </si>
  <si>
    <t>9780375727375</t>
  </si>
  <si>
    <t>Your Cheatin' Heart</t>
  </si>
  <si>
    <t>Nancy Bartholomew</t>
  </si>
  <si>
    <t>0061014095</t>
  </si>
  <si>
    <t>9780061014093</t>
  </si>
  <si>
    <t>First Things First</t>
  </si>
  <si>
    <t>Stephen R. Covey/A. Roger Merrill/Rebecca R. Merrill</t>
  </si>
  <si>
    <t>0684802031</t>
  </si>
  <si>
    <t>9780684802039</t>
  </si>
  <si>
    <t>The 7 Habits of Highly Effective People: Powerful Lessons in Personal Change</t>
  </si>
  <si>
    <t>Stephen R. Covey/Jim Collins</t>
  </si>
  <si>
    <t>0743269519</t>
  </si>
  <si>
    <t>9780743269513</t>
  </si>
  <si>
    <t>The Speed of Trust: The One Thing that Changes Everything</t>
  </si>
  <si>
    <t>Stephen M.R. Covey</t>
  </si>
  <si>
    <t>074329730X</t>
  </si>
  <si>
    <t>9780743297301</t>
  </si>
  <si>
    <t>Everything Bad is Good for You</t>
  </si>
  <si>
    <t>1594481946</t>
  </si>
  <si>
    <t>9781594481949</t>
  </si>
  <si>
    <t>The Ghost Map: The Story of London's Most Terrifying Epidemic—and How It Changed Science  Cities  and the Modern World</t>
  </si>
  <si>
    <t>1594489254</t>
  </si>
  <si>
    <t>9781594489259</t>
  </si>
  <si>
    <t>The Fountains of Paradise</t>
  </si>
  <si>
    <t>0151327734</t>
  </si>
  <si>
    <t>9780151327737</t>
  </si>
  <si>
    <t>1/1/1979</t>
  </si>
  <si>
    <t>Harcourt Brace Jovanovich (NY)</t>
  </si>
  <si>
    <t>Bad Dreams</t>
  </si>
  <si>
    <t>Kim Newman</t>
  </si>
  <si>
    <t>0786702273</t>
  </si>
  <si>
    <t>9780786702275</t>
  </si>
  <si>
    <t>Strawberry Days: How Internment Destroyed a Japanese American Community</t>
  </si>
  <si>
    <t>David Neiwert</t>
  </si>
  <si>
    <t>140396792X</t>
  </si>
  <si>
    <t>9781403967923</t>
  </si>
  <si>
    <t>6/4/2005</t>
  </si>
  <si>
    <t>The Price of Glory (Saga of the Gray Death Legion  #3)</t>
  </si>
  <si>
    <t>William H. Keith Jr.</t>
  </si>
  <si>
    <t>1555600387</t>
  </si>
  <si>
    <t>9781555600389</t>
  </si>
  <si>
    <t>FASA Corp.</t>
  </si>
  <si>
    <t>Feast of Souls (The Magister Trilogy  #1)</t>
  </si>
  <si>
    <t>0756404320</t>
  </si>
  <si>
    <t>9780756404321</t>
  </si>
  <si>
    <t>In Conquest Born (In Conquest Born  #1)</t>
  </si>
  <si>
    <t>0756400430</t>
  </si>
  <si>
    <t>9780756400439</t>
  </si>
  <si>
    <t>Black Sun Rising (The Coldfire Trilogy  #1)</t>
  </si>
  <si>
    <t>0756403146</t>
  </si>
  <si>
    <t>9780756403140</t>
  </si>
  <si>
    <t>Crown of Shadows (The Coldfire Trilogy  #3)</t>
  </si>
  <si>
    <t>0756403189</t>
  </si>
  <si>
    <t>9780756403188</t>
  </si>
  <si>
    <t>The Madness Season</t>
  </si>
  <si>
    <t>0886774446</t>
  </si>
  <si>
    <t>9780886774448</t>
  </si>
  <si>
    <t>This Alien Shore</t>
  </si>
  <si>
    <t>0886777992</t>
  </si>
  <si>
    <t>9780886777999</t>
  </si>
  <si>
    <t>Whirlpool</t>
  </si>
  <si>
    <t>Elizabeth Lowell/Ann Maxwell</t>
  </si>
  <si>
    <t>0060511133</t>
  </si>
  <si>
    <t>9780060511135</t>
  </si>
  <si>
    <t>Reckless Love (MacKenzie-Blackthorn #1)</t>
  </si>
  <si>
    <t>Elizabeth Lowell</t>
  </si>
  <si>
    <t>0373772521</t>
  </si>
  <si>
    <t>9780373772520</t>
  </si>
  <si>
    <t>Warrior (MacKenzie-Blackthorn #5)</t>
  </si>
  <si>
    <t>1551669048</t>
  </si>
  <si>
    <t>9781551669045</t>
  </si>
  <si>
    <t>Only Mine (Only Series  #2)</t>
  </si>
  <si>
    <t>0380763397</t>
  </si>
  <si>
    <t>9780380763399</t>
  </si>
  <si>
    <t>The Secret Sister</t>
  </si>
  <si>
    <t>Ann Maxwell/Elizabeth Lowell</t>
  </si>
  <si>
    <t>0060511109</t>
  </si>
  <si>
    <t>9780060511104</t>
  </si>
  <si>
    <t>Tell Me No Lies</t>
  </si>
  <si>
    <t>0373771258</t>
  </si>
  <si>
    <t>9780373771257</t>
  </si>
  <si>
    <t>Sweet Rosie O'Grady</t>
  </si>
  <si>
    <t>Joan Jonker</t>
  </si>
  <si>
    <t>0747253749</t>
  </si>
  <si>
    <t>9780747253747</t>
  </si>
  <si>
    <t>Fergus and the Night-Demon</t>
  </si>
  <si>
    <t>Jim  Murphy/John Manders</t>
  </si>
  <si>
    <t>0618339558</t>
  </si>
  <si>
    <t>9780618339556</t>
  </si>
  <si>
    <t>9/18/2006</t>
  </si>
  <si>
    <t>The Secret on Ararat (Babylon Rising  #2)</t>
  </si>
  <si>
    <t>Tim LaHaye/Bob Phillips</t>
  </si>
  <si>
    <t>0553586076</t>
  </si>
  <si>
    <t>9780553586077</t>
  </si>
  <si>
    <t>Avalon</t>
  </si>
  <si>
    <t>1556526008</t>
  </si>
  <si>
    <t>9781556526008</t>
  </si>
  <si>
    <t>The Winthrop Woman</t>
  </si>
  <si>
    <t>155652644X</t>
  </si>
  <si>
    <t>9781556526442</t>
  </si>
  <si>
    <t>The Hearth and Eagle</t>
  </si>
  <si>
    <t>Anya Seton</t>
  </si>
  <si>
    <t>0449236412</t>
  </si>
  <si>
    <t>9780449236413</t>
  </si>
  <si>
    <t>9/12/1980</t>
  </si>
  <si>
    <t>Media Unlimited: How the Torrent of Images &amp; Sounds Overwhelms Our Lives</t>
  </si>
  <si>
    <t>Todd Gitlin</t>
  </si>
  <si>
    <t>0805072837</t>
  </si>
  <si>
    <t>9780805072839</t>
  </si>
  <si>
    <t>The Whole World is Watching: Mass Media in the Making and Unmaking of the New Left with a New Preface</t>
  </si>
  <si>
    <t>0520239326</t>
  </si>
  <si>
    <t>9780520239326</t>
  </si>
  <si>
    <t>The Sixties: Years of Hope  Days of Rage</t>
  </si>
  <si>
    <t>0553372122</t>
  </si>
  <si>
    <t>9780553372120</t>
  </si>
  <si>
    <t>The Intellectuals and the Flag</t>
  </si>
  <si>
    <t>0231124929</t>
  </si>
  <si>
    <t>9780231124928</t>
  </si>
  <si>
    <t>The Whole World Is Watching: Mass Media in the Making &amp; Unmaking of the New Left</t>
  </si>
  <si>
    <t>0520040244</t>
  </si>
  <si>
    <t>9780520040243</t>
  </si>
  <si>
    <t>10/15/1981</t>
  </si>
  <si>
    <t>Magical Creatures (Easy To Read! Easy To Draw!)</t>
  </si>
  <si>
    <t>Joan Holub/Dana Regan</t>
  </si>
  <si>
    <t>0843104368</t>
  </si>
  <si>
    <t>9780843104363</t>
  </si>
  <si>
    <t>10/27/2003</t>
  </si>
  <si>
    <t>The Pizza That We Made</t>
  </si>
  <si>
    <t>Joan Holub/Lynne Avril Cravath</t>
  </si>
  <si>
    <t>0142300195</t>
  </si>
  <si>
    <t>9780142300190</t>
  </si>
  <si>
    <t>Penguin Young Readers</t>
  </si>
  <si>
    <t>0451139690</t>
  </si>
  <si>
    <t>9780451139696</t>
  </si>
  <si>
    <t>The Portable Edgar Allan Poe</t>
  </si>
  <si>
    <t>Edgar Allan Poe/J. Gerald Kennedy</t>
  </si>
  <si>
    <t>0143039911</t>
  </si>
  <si>
    <t>9780143039914</t>
  </si>
  <si>
    <t>Great Short Works</t>
  </si>
  <si>
    <t>Edgar Allan Poe/Gary Richard Thompson</t>
  </si>
  <si>
    <t>006083093X</t>
  </si>
  <si>
    <t>9780060830939</t>
  </si>
  <si>
    <t>11/28/1970</t>
  </si>
  <si>
    <t>Tales</t>
  </si>
  <si>
    <t>H.P. Lovecraft/Peter Straub</t>
  </si>
  <si>
    <t>1931082723</t>
  </si>
  <si>
    <t>9781931082723</t>
  </si>
  <si>
    <t>Tales of H.P. Lovecraft</t>
  </si>
  <si>
    <t>H.P. Lovecraft/Joyce Carol Oates</t>
  </si>
  <si>
    <t>0060957905</t>
  </si>
  <si>
    <t>9780060957902</t>
  </si>
  <si>
    <t>The Best of H.P. Lovecraft: Bloodcurdling Tales of Horror and the Macabre</t>
  </si>
  <si>
    <t>H.P. Lovecraft/August Derleth/Robert Bloch</t>
  </si>
  <si>
    <t>0345350804</t>
  </si>
  <si>
    <t>9780345350800</t>
  </si>
  <si>
    <t>The Doom That Came to Sarnath and Other Stories</t>
  </si>
  <si>
    <t>H.P. Lovecraft/Lin Carter</t>
  </si>
  <si>
    <t>0345331052</t>
  </si>
  <si>
    <t>9780345331052</t>
  </si>
  <si>
    <t>The Transition of H. P. Lovecraft: The Road to Madness</t>
  </si>
  <si>
    <t>H.P. Lovecraft/Barbara Hambly</t>
  </si>
  <si>
    <t>0345384229</t>
  </si>
  <si>
    <t>9780345384225</t>
  </si>
  <si>
    <t>The Art of H.P. Lovecraft's the Cthulhu Mythos</t>
  </si>
  <si>
    <t>Pat Harrigan/Brian  Wood/Jeremy McHugh</t>
  </si>
  <si>
    <t>1589943074</t>
  </si>
  <si>
    <t>9781589943070</t>
  </si>
  <si>
    <t>Fantasy Flight Games</t>
  </si>
  <si>
    <t>The Dream Cycle of H.P. Lovecraft: Dreams of Terror and Death</t>
  </si>
  <si>
    <t>H.P. Lovecraft/E. Hoffmann Price/Neil Gaiman</t>
  </si>
  <si>
    <t>0345384210</t>
  </si>
  <si>
    <t>9780345384218</t>
  </si>
  <si>
    <t>Loving Will Shakespeare</t>
  </si>
  <si>
    <t>0152054510</t>
  </si>
  <si>
    <t>9780152054519</t>
  </si>
  <si>
    <t>Harcourt Children's Books</t>
  </si>
  <si>
    <t>Doomed Queen Anne (Young Royals  #3)</t>
  </si>
  <si>
    <t>0152050868</t>
  </si>
  <si>
    <t>9780152050863</t>
  </si>
  <si>
    <t>Patience  Princess Catherine (Young Royals  #4)</t>
  </si>
  <si>
    <t>0152054472</t>
  </si>
  <si>
    <t>9780152054472</t>
  </si>
  <si>
    <t>Marie  Dancing</t>
  </si>
  <si>
    <t>0152051163</t>
  </si>
  <si>
    <t>9780152051167</t>
  </si>
  <si>
    <t>Isabel: Princesa De Castilla  España  1466</t>
  </si>
  <si>
    <t>Carolyn Meyer/Carme Camps Monf</t>
  </si>
  <si>
    <t>8478886745</t>
  </si>
  <si>
    <t>9788478886746</t>
  </si>
  <si>
    <t>10/3/2001</t>
  </si>
  <si>
    <t>Monte Cook Presents The Year's Best D20 (Volume One)</t>
  </si>
  <si>
    <t>Monte Cook</t>
  </si>
  <si>
    <t>1588467988</t>
  </si>
  <si>
    <t>9781588467980</t>
  </si>
  <si>
    <t>Malhavoc Press</t>
  </si>
  <si>
    <t>1848: The Revolution of the Intellectuals</t>
  </si>
  <si>
    <t>Lewis B. Namier/James Joll</t>
  </si>
  <si>
    <t>0197261116</t>
  </si>
  <si>
    <t>9780197261118</t>
  </si>
  <si>
    <t>3/12/1992</t>
  </si>
  <si>
    <t>British Academy</t>
  </si>
  <si>
    <t>Suddenly Daddy (Suddenly #1)</t>
  </si>
  <si>
    <t>Loree Lough</t>
  </si>
  <si>
    <t>0373870280</t>
  </si>
  <si>
    <t>9780373870288</t>
  </si>
  <si>
    <t>Love Inspired</t>
  </si>
  <si>
    <t>Great Short Stories by American Women</t>
  </si>
  <si>
    <t>0486287769</t>
  </si>
  <si>
    <t>9780486287768</t>
  </si>
  <si>
    <t>2/5/1996</t>
  </si>
  <si>
    <t>Children's Christmas Stories and Poems: In Easy-to-Read Type</t>
  </si>
  <si>
    <t>Bob Blaisdell/Pat Ronson Stewart</t>
  </si>
  <si>
    <t>0486286568</t>
  </si>
  <si>
    <t>9780486286563</t>
  </si>
  <si>
    <t>11/17/2011</t>
  </si>
  <si>
    <t>The Governess; or  The Little Female Academy</t>
  </si>
  <si>
    <t>Sarah Fielding/Candace Ward</t>
  </si>
  <si>
    <t>1551114127</t>
  </si>
  <si>
    <t>9781551114125</t>
  </si>
  <si>
    <t>The Star-Spangled Banner (Symbols of America)</t>
  </si>
  <si>
    <t>Debra Hess</t>
  </si>
  <si>
    <t>0761417109</t>
  </si>
  <si>
    <t>9780761417101</t>
  </si>
  <si>
    <t>Cavendish Square Publishing</t>
  </si>
  <si>
    <t>The Liberty Bell (Symbols of America)</t>
  </si>
  <si>
    <t>0761417133</t>
  </si>
  <si>
    <t>9780761417132</t>
  </si>
  <si>
    <t>The Statue of Liberty (Symbols of America)</t>
  </si>
  <si>
    <t>0761417079</t>
  </si>
  <si>
    <t>9780761417071</t>
  </si>
  <si>
    <t>The White House (Symbols of America)</t>
  </si>
  <si>
    <t>0761417125</t>
  </si>
  <si>
    <t>9780761417125</t>
  </si>
  <si>
    <t>The American Flag (Symbols of America)</t>
  </si>
  <si>
    <t>0761417095</t>
  </si>
  <si>
    <t>9780761417095</t>
  </si>
  <si>
    <t>Touched with Fire: Manic-Depressive Illness and the Artistic Temperament</t>
  </si>
  <si>
    <t>068483183X</t>
  </si>
  <si>
    <t>9780684831831</t>
  </si>
  <si>
    <t>Manic-Depressive Illness: Bipolar Disorders and Recurrent Depression</t>
  </si>
  <si>
    <t>Frederick K. Goodwin/Kay Redfield Jamison</t>
  </si>
  <si>
    <t>0195135792</t>
  </si>
  <si>
    <t>9780195135794</t>
  </si>
  <si>
    <t>The Bone Yard</t>
  </si>
  <si>
    <t>Paul J. Mikol/Dean Koontz/F. Paul Wilson/Sheri S. Tepper/Ray Garton</t>
  </si>
  <si>
    <t>0425127265</t>
  </si>
  <si>
    <t>9780425127261</t>
  </si>
  <si>
    <t>Dracula Was a Woman: In Search of the Blood Countess of Transylvania</t>
  </si>
  <si>
    <t>Raymond T. McNally</t>
  </si>
  <si>
    <t>0070456712</t>
  </si>
  <si>
    <t>9780070456716</t>
  </si>
  <si>
    <t>Proof of Concept</t>
  </si>
  <si>
    <t>Larry Young/Damian Couceiro/Kieron Dwyer</t>
  </si>
  <si>
    <t>1932051295</t>
  </si>
  <si>
    <t>9781932051292</t>
  </si>
  <si>
    <t>AIT Planet Lar</t>
  </si>
  <si>
    <t>Wonderful Life: The Burgess Shale and the Nature of History</t>
  </si>
  <si>
    <t>039330700X</t>
  </si>
  <si>
    <t>9780393307009</t>
  </si>
  <si>
    <t>9/17/1990</t>
  </si>
  <si>
    <t>Justice Oliver Wendell Holmes: Law and the Inner Self</t>
  </si>
  <si>
    <t>G. Edward White</t>
  </si>
  <si>
    <t>0195101286</t>
  </si>
  <si>
    <t>9780195101287</t>
  </si>
  <si>
    <t>12/19/1995</t>
  </si>
  <si>
    <t>Oliver Wendell Holmes in Paris: Medicine  Theology  and the Autocrat of the Breakfast Table</t>
  </si>
  <si>
    <t>William C. Dowling</t>
  </si>
  <si>
    <t>1584655801</t>
  </si>
  <si>
    <t>9781584655800</t>
  </si>
  <si>
    <t>University Press of New England</t>
  </si>
  <si>
    <t>Evermore</t>
  </si>
  <si>
    <t>James Robert Smith/Stephen Mark Rainey/Joel Lane/Gary Fry/John Morressy/Kealan Patrick Burke/Manly Wade Wellman/Fred Chappell/Charlee Jacob/F. Gwynplaine MacIntyre/Steve Rasnic Tem/Thomas F. Monteleone/Rick Hautala/Melanie Tem/Trey R. Baker/Ken Goldman/Vincent Starrett/Tom Piccirilli</t>
  </si>
  <si>
    <t>0870541854</t>
  </si>
  <si>
    <t>9780870541858</t>
  </si>
  <si>
    <t>The Azathoth Cycle: Tales of the Blind Idiot God</t>
  </si>
  <si>
    <t>Robert M. Price/Edward Pickman Derby/Peter Cannon/Stephen Mark Rainey/Lin Carter/Henry Kuttner/Ramsey Campbell/Thomas Ligotti/Richard L. Tierney/Gary    Myers/Donald R. Burleson/C.J. Henderson/Stephen Studach/John Glasby/Allen Mackey</t>
  </si>
  <si>
    <t>1568820402</t>
  </si>
  <si>
    <t>9781568820408</t>
  </si>
  <si>
    <t>Rethinking the Economics of War: The Intersection of Need  Creed  and Greed</t>
  </si>
  <si>
    <t>Cynthia J. Arnson/I. William Zartman</t>
  </si>
  <si>
    <t>0801882982</t>
  </si>
  <si>
    <t>9780801882982</t>
  </si>
  <si>
    <t>Woodrow Wilson Center Press / Johns Hopkins University Press</t>
  </si>
  <si>
    <t>Narrative of the Life of Frederick Douglass: An American Slave  Written by Himself</t>
  </si>
  <si>
    <t>Frederick Douglass/David W. Blight</t>
  </si>
  <si>
    <t>0312257376</t>
  </si>
  <si>
    <t>9780312257378</t>
  </si>
  <si>
    <t>Narrative of the Life of Frederick Douglass: An American Slave</t>
  </si>
  <si>
    <t>Frederick Douglass/Gregory Stephens/Peter J. Gomes</t>
  </si>
  <si>
    <t>0451529944</t>
  </si>
  <si>
    <t>9780451529947</t>
  </si>
  <si>
    <t>Frederick Douglass</t>
  </si>
  <si>
    <t>074348777X</t>
  </si>
  <si>
    <t>9780743487771</t>
  </si>
  <si>
    <t>Autobiographies: Narrative of the Life of Frederick Douglass / My Bondage and My Freedom / Life and Times of Frederick Douglass</t>
  </si>
  <si>
    <t>Frederick Douglass/Henry Louis Gates Jr.</t>
  </si>
  <si>
    <t>0940450798</t>
  </si>
  <si>
    <t>9780940450790</t>
  </si>
  <si>
    <t>Narrative of the Life of Frederick Douglass  an American Slave / Incidents in the Life of a Slave Girl</t>
  </si>
  <si>
    <t>Frederick Douglass/Harriet Ann Jacobs/Kwame Anthony Appiah</t>
  </si>
  <si>
    <t>0345478231</t>
  </si>
  <si>
    <t>9780345478238</t>
  </si>
  <si>
    <t>Antes que anochezca</t>
  </si>
  <si>
    <t>8483105020</t>
  </si>
  <si>
    <t>9788483105023</t>
  </si>
  <si>
    <t>2/28/2008</t>
  </si>
  <si>
    <t>Hallucinations: or  The Ill-Fated Peregrinations of Fray Servando</t>
  </si>
  <si>
    <t>Reinaldo Arenas/Andrew Hurley/Thomas Colchie</t>
  </si>
  <si>
    <t>0142000191</t>
  </si>
  <si>
    <t>9780142000199</t>
  </si>
  <si>
    <t>The Assault</t>
  </si>
  <si>
    <t>0140157182</t>
  </si>
  <si>
    <t>9780140157185</t>
  </si>
  <si>
    <t>Cold As Ice (Ice  #2)</t>
  </si>
  <si>
    <t>0778323560</t>
  </si>
  <si>
    <t>9780778323563</t>
  </si>
  <si>
    <t>Shadow Lover</t>
  </si>
  <si>
    <t>0451408691</t>
  </si>
  <si>
    <t>9780451408693</t>
  </si>
  <si>
    <t>Ice Blue (Ice  #3)</t>
  </si>
  <si>
    <t>0778324788</t>
  </si>
  <si>
    <t>9780778324782</t>
  </si>
  <si>
    <t>The Devil's Waltz</t>
  </si>
  <si>
    <t>0778322734</t>
  </si>
  <si>
    <t>9780778322733</t>
  </si>
  <si>
    <t>Shadows At Sunset</t>
  </si>
  <si>
    <t>1551665719</t>
  </si>
  <si>
    <t>9781551665719</t>
  </si>
  <si>
    <t>8/25/2000</t>
  </si>
  <si>
    <t>To Love a Dark Lord</t>
  </si>
  <si>
    <t>0380776049</t>
  </si>
  <si>
    <t>9780380776047</t>
  </si>
  <si>
    <t>2/24/1994</t>
  </si>
  <si>
    <t>Ritual Sins</t>
  </si>
  <si>
    <t>0451192524</t>
  </si>
  <si>
    <t>9780451192523</t>
  </si>
  <si>
    <t>Prince of Magic</t>
  </si>
  <si>
    <t>082176053X</t>
  </si>
  <si>
    <t>9780821760536</t>
  </si>
  <si>
    <t>Bound for Oregon</t>
  </si>
  <si>
    <t>Jean Van Leeuwen/James Watling/R.W. Alley</t>
  </si>
  <si>
    <t>0140383190</t>
  </si>
  <si>
    <t>9780140383195</t>
  </si>
  <si>
    <t>Oliver and Albert  Friends Forever (Easy-to-Read  Puffin)</t>
  </si>
  <si>
    <t>Jean Van Leeuwen/Ann Schweninger</t>
  </si>
  <si>
    <t>0142300845</t>
  </si>
  <si>
    <t>9780142300848</t>
  </si>
  <si>
    <t>Midnight Brunch (Casa Dracula  #2)</t>
  </si>
  <si>
    <t>1416520392</t>
  </si>
  <si>
    <t>9781416520399</t>
  </si>
  <si>
    <t>Midnight Is a Place</t>
  </si>
  <si>
    <t>Joan Aiken</t>
  </si>
  <si>
    <t>0618196250</t>
  </si>
  <si>
    <t>9780618196258</t>
  </si>
  <si>
    <t>Black Hearts in Battersea (The Wolves Chronicles  #2)</t>
  </si>
  <si>
    <t>Joan Aiken/Edward Gorey</t>
  </si>
  <si>
    <t>0395971284</t>
  </si>
  <si>
    <t>9780395971284</t>
  </si>
  <si>
    <t>10/25/1999</t>
  </si>
  <si>
    <t>A Small Pinch of Weather</t>
  </si>
  <si>
    <t>0006754899</t>
  </si>
  <si>
    <t>9780006754893</t>
  </si>
  <si>
    <t>The Cuckoo Tree (The Wolves Chronicles  #6)</t>
  </si>
  <si>
    <t>0618070230</t>
  </si>
  <si>
    <t>9780618070237</t>
  </si>
  <si>
    <t>Nightbirds on Nantucket (The Wolves Chronicles  #3)</t>
  </si>
  <si>
    <t>0395971853</t>
  </si>
  <si>
    <t>9780395971857</t>
  </si>
  <si>
    <t>Seminole Song</t>
  </si>
  <si>
    <t>Vella Munn</t>
  </si>
  <si>
    <t>0812538838</t>
  </si>
  <si>
    <t>9780812538830</t>
  </si>
  <si>
    <t>3/15/1998</t>
  </si>
  <si>
    <t>Mary Engelbreit's Home Companion</t>
  </si>
  <si>
    <t>Charlotte Lyons/Mary Engelbreit/Barbara E. Martin</t>
  </si>
  <si>
    <t>0836246217</t>
  </si>
  <si>
    <t>9780836246216</t>
  </si>
  <si>
    <t>Mary Engelbreit's Mother Goose: One Hundred Best-Loved Verses</t>
  </si>
  <si>
    <t>Mary Engelbreit/Leonard S. Marcus</t>
  </si>
  <si>
    <t>0060081716</t>
  </si>
  <si>
    <t>9780060081713</t>
  </si>
  <si>
    <t>Save the Date: A Spirituality of Dating  Love  Dinner  and the Divine</t>
  </si>
  <si>
    <t>Jason King</t>
  </si>
  <si>
    <t>0824521234</t>
  </si>
  <si>
    <t>9780824521233</t>
  </si>
  <si>
    <t>Crossroad Publishing Company</t>
  </si>
  <si>
    <t>Killing the Imposter God: Philip Pullman's Spiritual Imagination in His Dark Materials</t>
  </si>
  <si>
    <t>Donna Freitas/Jason Edward King</t>
  </si>
  <si>
    <t>0787982377</t>
  </si>
  <si>
    <t>9780787982379</t>
  </si>
  <si>
    <t>Teaching the World's Children: ESL for Ages Three to Seven (The Pippin Teacher's Library)</t>
  </si>
  <si>
    <t>Mary Ashworth/H. Patricia Wakefield</t>
  </si>
  <si>
    <t>0887511120</t>
  </si>
  <si>
    <t>9780887511127</t>
  </si>
  <si>
    <t>5/13/2004</t>
  </si>
  <si>
    <t>Pippin Publishing</t>
  </si>
  <si>
    <t>Seven Miles a Second</t>
  </si>
  <si>
    <t>David Wojnarowicz/James Romberger/Marguerite Van Cook</t>
  </si>
  <si>
    <t>1563892472</t>
  </si>
  <si>
    <t>9781563892479</t>
  </si>
  <si>
    <t>Drop The Rock: Removing Character Defects - Steps Six and Seven</t>
  </si>
  <si>
    <t>Bill Pittman/Todd W. Hall/Sara S./Todd W.</t>
  </si>
  <si>
    <t>1592851614</t>
  </si>
  <si>
    <t>9781592851614</t>
  </si>
  <si>
    <t>2/11/2005</t>
  </si>
  <si>
    <t>Hazelden Publishing</t>
  </si>
  <si>
    <t>The Oxford Dictionary of Quotations</t>
  </si>
  <si>
    <t>Elizabeth Knowles</t>
  </si>
  <si>
    <t>0198601735</t>
  </si>
  <si>
    <t>9780198601739</t>
  </si>
  <si>
    <t>1536</t>
  </si>
  <si>
    <t>Liberty Before Liberalism</t>
  </si>
  <si>
    <t>0521638763</t>
  </si>
  <si>
    <t>9780521638760</t>
  </si>
  <si>
    <t>1/13/1998</t>
  </si>
  <si>
    <t>The Return of Grand Theory in the Human Sciences</t>
  </si>
  <si>
    <t>0521398339</t>
  </si>
  <si>
    <t>9780521398336</t>
  </si>
  <si>
    <t>Symptomatic</t>
  </si>
  <si>
    <t>1594480672</t>
  </si>
  <si>
    <t>9781594480676</t>
  </si>
  <si>
    <t>Tales of Magick: Dark Adventure</t>
  </si>
  <si>
    <t>Phil Brucato/Aaron Rosenberg</t>
  </si>
  <si>
    <t>1565044045</t>
  </si>
  <si>
    <t>9781565044043</t>
  </si>
  <si>
    <t>12/10/1999</t>
  </si>
  <si>
    <t>Doctor Tandy's First Guide to Life Extension and Transhumanity</t>
  </si>
  <si>
    <t>Charles Tandy/Raël/William Faloon/R. Michael Perry/Robin Hanson/Nick Bostrom/Robert A. Freitas Jr./Christopher J. Phoenix/Avatar Polymorph/Jim Yount</t>
  </si>
  <si>
    <t>1581126506</t>
  </si>
  <si>
    <t>9781581126501</t>
  </si>
  <si>
    <t>12/28/2001</t>
  </si>
  <si>
    <t>Universal Publishers</t>
  </si>
  <si>
    <t>Tyrannosaurus Wrecks (Stanley  #1)</t>
  </si>
  <si>
    <t>Laura Driscoll/Alisa Klayman-Grodsky/Eric     Weiner</t>
  </si>
  <si>
    <t>0786845031</t>
  </si>
  <si>
    <t>9780786845033</t>
  </si>
  <si>
    <t>Bailando al rescate (Dora La Exploradora)</t>
  </si>
  <si>
    <t>Dave Aikins/Laura Driscoll</t>
  </si>
  <si>
    <t>1416915044</t>
  </si>
  <si>
    <t>9781416915041</t>
  </si>
  <si>
    <t>Libros para ninos</t>
  </si>
  <si>
    <t>Richard Kern  Action</t>
  </si>
  <si>
    <t>Richard Kern/Dian Hanson</t>
  </si>
  <si>
    <t>3822856495</t>
  </si>
  <si>
    <t>9783822856499</t>
  </si>
  <si>
    <t>On Film (Thinking in Action)</t>
  </si>
  <si>
    <t>Stephen Mulhall</t>
  </si>
  <si>
    <t>0415247969</t>
  </si>
  <si>
    <t>9780415247962</t>
  </si>
  <si>
    <t>12/23/2001</t>
  </si>
  <si>
    <t>Warren G. Harding (The American Presidents  #29)</t>
  </si>
  <si>
    <t>John W. Dean/Arthur M. Schlesinger Jr.</t>
  </si>
  <si>
    <t>0805069569</t>
  </si>
  <si>
    <t>9780805069563</t>
  </si>
  <si>
    <t>1/7/2004</t>
  </si>
  <si>
    <t>Prince of the City</t>
  </si>
  <si>
    <t>Keith Herber</t>
  </si>
  <si>
    <t>1565048202</t>
  </si>
  <si>
    <t>9781565048201</t>
  </si>
  <si>
    <t>Spawn of Azathoth: Herald of the End of Time (Call of Cthulhu RPG)</t>
  </si>
  <si>
    <t>1568821786</t>
  </si>
  <si>
    <t>9781568821788</t>
  </si>
  <si>
    <t>Random House Crossword Mega Omnibus  Volume 1</t>
  </si>
  <si>
    <t>United Feature Syndication</t>
  </si>
  <si>
    <t>081292763X</t>
  </si>
  <si>
    <t>9780812927634</t>
  </si>
  <si>
    <t>Random House Puzzles &amp; Games</t>
  </si>
  <si>
    <t>Chester</t>
  </si>
  <si>
    <t>Syd Hoff</t>
  </si>
  <si>
    <t>0064440958</t>
  </si>
  <si>
    <t>9780064440950</t>
  </si>
  <si>
    <t>4/18/1986</t>
  </si>
  <si>
    <t>Stanley</t>
  </si>
  <si>
    <t>0060225351</t>
  </si>
  <si>
    <t>9780060225353</t>
  </si>
  <si>
    <t>12/31/1992</t>
  </si>
  <si>
    <t>Grizzwold</t>
  </si>
  <si>
    <t>0064440575</t>
  </si>
  <si>
    <t>9780064440578</t>
  </si>
  <si>
    <t>9/5/1984</t>
  </si>
  <si>
    <t>Captain Cat</t>
  </si>
  <si>
    <t>0064441768</t>
  </si>
  <si>
    <t>9780064441766</t>
  </si>
  <si>
    <t>4/22/1994</t>
  </si>
  <si>
    <t>Once Upon a Gulf Coast Summer</t>
  </si>
  <si>
    <t>Susan    Oliver</t>
  </si>
  <si>
    <t>0805427775</t>
  </si>
  <si>
    <t>9780805427776</t>
  </si>
  <si>
    <t>B Fiction</t>
  </si>
  <si>
    <t>Margaret Atwood's Power: Mirrors  Reflections and Images in Select Fiction and Poetry</t>
  </si>
  <si>
    <t>Shannon Hengen</t>
  </si>
  <si>
    <t>092900549X</t>
  </si>
  <si>
    <t>9780929005492</t>
  </si>
  <si>
    <t>10/6/1993</t>
  </si>
  <si>
    <t>Sumach Press</t>
  </si>
  <si>
    <t>The Bears on Hemlock Mountain</t>
  </si>
  <si>
    <t>Alice Dalgliesh/Helen Sewell</t>
  </si>
  <si>
    <t>0689716044</t>
  </si>
  <si>
    <t>9780689716041</t>
  </si>
  <si>
    <t>10/31/1992</t>
  </si>
  <si>
    <t>Hoodwinked</t>
  </si>
  <si>
    <t>0976234963</t>
  </si>
  <si>
    <t>9780976234968</t>
  </si>
  <si>
    <t>The Risk of Darkness (Simon Serrailler  #3)</t>
  </si>
  <si>
    <t>Susan Hill</t>
  </si>
  <si>
    <t>0701179791</t>
  </si>
  <si>
    <t>9780701179793</t>
  </si>
  <si>
    <t>The Pure in Heart (Simon Serrailler  #2)</t>
  </si>
  <si>
    <t>0701176814</t>
  </si>
  <si>
    <t>9780701176815</t>
  </si>
  <si>
    <t>Chatto  Windus</t>
  </si>
  <si>
    <t>The Woman in Black</t>
  </si>
  <si>
    <t>Susan Hill/John Lawrence</t>
  </si>
  <si>
    <t>1567921892</t>
  </si>
  <si>
    <t>9781567921892</t>
  </si>
  <si>
    <t>0099462109</t>
  </si>
  <si>
    <t>9780099462101</t>
  </si>
  <si>
    <t>The Various Haunts of Men (Simon Serrailler #1)</t>
  </si>
  <si>
    <t>1585678767</t>
  </si>
  <si>
    <t>9781585678761</t>
  </si>
  <si>
    <t>4/19/2007</t>
  </si>
  <si>
    <t>Septem Quae Supersunt Tragoediae</t>
  </si>
  <si>
    <t>Aeschylus/Denys L. Page</t>
  </si>
  <si>
    <t>0198145705</t>
  </si>
  <si>
    <t>9780198145707</t>
  </si>
  <si>
    <t>1/11/1973</t>
  </si>
  <si>
    <t>鋼の錬金術師 1 [Hagane no Renkinjutsushi 1] (Fullmetal Alchemist  #1)</t>
  </si>
  <si>
    <t>Hiromu Arakawa</t>
  </si>
  <si>
    <t>4757506201</t>
  </si>
  <si>
    <t>9784757506206</t>
  </si>
  <si>
    <t>1/20/2002</t>
  </si>
  <si>
    <t>ガンガンコミックス</t>
  </si>
  <si>
    <t>鋼の錬金術師 4 (Fullmetal Alchemist  #4)</t>
  </si>
  <si>
    <t>4757508557</t>
  </si>
  <si>
    <t>9784757508552</t>
  </si>
  <si>
    <t>1/20/2003</t>
  </si>
  <si>
    <t>鋼の錬金術師 5 (Fullmetal Alchemist  #5)</t>
  </si>
  <si>
    <t>4757509669</t>
  </si>
  <si>
    <t>9784757509665</t>
  </si>
  <si>
    <t>6/21/2003</t>
  </si>
  <si>
    <t>鋼の錬金術師 3 (Fullmetal Alchemist  #3)</t>
  </si>
  <si>
    <t>4757507917</t>
  </si>
  <si>
    <t>9784757507913</t>
  </si>
  <si>
    <t>9/21/2002</t>
  </si>
  <si>
    <t>鋼の錬金術師 8 (Fullmetal Alchemist 8)</t>
  </si>
  <si>
    <t>4757512309</t>
  </si>
  <si>
    <t>9784757512306</t>
  </si>
  <si>
    <t>Love's Executioner  And Other Tales Of Psychotherapy</t>
  </si>
  <si>
    <t>0140128468</t>
  </si>
  <si>
    <t>9780140128468</t>
  </si>
  <si>
    <t>Fyodor Dostoyevsky/Thomas R. Beyer Jr./Simon Vance</t>
  </si>
  <si>
    <t>1596440783</t>
  </si>
  <si>
    <t>9781596440784</t>
  </si>
  <si>
    <t>Old Filth (Old Filth  #1)</t>
  </si>
  <si>
    <t>Jane Gardam</t>
  </si>
  <si>
    <t>1933372133</t>
  </si>
  <si>
    <t>9781933372136</t>
  </si>
  <si>
    <t>0099284294</t>
  </si>
  <si>
    <t>9780099284291</t>
  </si>
  <si>
    <t>The Gospel of Filth: A Bible of Decadence &amp; Darkness</t>
  </si>
  <si>
    <t>Gavin Baddeley/Dani Filth</t>
  </si>
  <si>
    <t>9781903254</t>
  </si>
  <si>
    <t>9781903254387</t>
  </si>
  <si>
    <t>2/5/2010</t>
  </si>
  <si>
    <t>Fab Press</t>
  </si>
  <si>
    <t>Divine Filth: Lost Writings (Modern Classics)</t>
  </si>
  <si>
    <t>Georges Bataille</t>
  </si>
  <si>
    <t>1840681128</t>
  </si>
  <si>
    <t>9781840681123</t>
  </si>
  <si>
    <t>Filth: Dirt  Disgust  and Modern Life</t>
  </si>
  <si>
    <t>William A. Cohen</t>
  </si>
  <si>
    <t>0816643008</t>
  </si>
  <si>
    <t>9780816643004</t>
  </si>
  <si>
    <t>Pink Flamingos and Other Filth: Three Screenplays</t>
  </si>
  <si>
    <t>John Waters</t>
  </si>
  <si>
    <t>1560257016</t>
  </si>
  <si>
    <t>9781560257011</t>
  </si>
  <si>
    <t>Let It Be Love (Effingtons  #11)</t>
  </si>
  <si>
    <t>0060593202</t>
  </si>
  <si>
    <t>9780060593209</t>
  </si>
  <si>
    <t>The Marriage Lesson (Effingtons  #3)</t>
  </si>
  <si>
    <t>0380818205</t>
  </si>
  <si>
    <t>9780380818204</t>
  </si>
  <si>
    <t>When We Meet Again (Effingtons  #10)</t>
  </si>
  <si>
    <t>0060593199</t>
  </si>
  <si>
    <t>9780060593193</t>
  </si>
  <si>
    <t>Her Highness  My Wife (Effingtons  #5)</t>
  </si>
  <si>
    <t>0060001445</t>
  </si>
  <si>
    <t>9780060001445</t>
  </si>
  <si>
    <t>Avon HarperCollins</t>
  </si>
  <si>
    <t>Love With the Proper Husband (Effingtons  #6)</t>
  </si>
  <si>
    <t>0060001453</t>
  </si>
  <si>
    <t>9780060001452</t>
  </si>
  <si>
    <t>The Lady in Question (Effingtons  #7)</t>
  </si>
  <si>
    <t>0060517611</t>
  </si>
  <si>
    <t>9780060517618</t>
  </si>
  <si>
    <t>Going on Being: Buddhism and the Way of Change</t>
  </si>
  <si>
    <t>Mark Epstein</t>
  </si>
  <si>
    <t>0767904613</t>
  </si>
  <si>
    <t>9780767904612</t>
  </si>
  <si>
    <t>A New History of Early English Drama</t>
  </si>
  <si>
    <t>John D. Cox/David Scott Kastan/Stephen Greenblatt</t>
  </si>
  <si>
    <t>0231102437</t>
  </si>
  <si>
    <t>9780231102438</t>
  </si>
  <si>
    <t>8/15/1997</t>
  </si>
  <si>
    <t>The Shell Seekers</t>
  </si>
  <si>
    <t>Rosamunde Pilcher</t>
  </si>
  <si>
    <t>051722285X</t>
  </si>
  <si>
    <t>9780517222850</t>
  </si>
  <si>
    <t>Cat's Cradle (Cat  #1)</t>
  </si>
  <si>
    <t>William W. Johnstone</t>
  </si>
  <si>
    <t>0821718258</t>
  </si>
  <si>
    <t>9780821718254</t>
  </si>
  <si>
    <t>0099601117</t>
  </si>
  <si>
    <t>9780099601111</t>
  </si>
  <si>
    <t>2/2/1995</t>
  </si>
  <si>
    <t>Undertaker of the Mind: John Monro and Mad-Doctoring in Eighteenth-Century England</t>
  </si>
  <si>
    <t>Jonathan  Andrews/Andrew Scull</t>
  </si>
  <si>
    <t>0520231511</t>
  </si>
  <si>
    <t>9780520231511</t>
  </si>
  <si>
    <t>Consider the Lilies</t>
  </si>
  <si>
    <t>Iain Crichton Smith/Isobel Murray</t>
  </si>
  <si>
    <t>0753812932</t>
  </si>
  <si>
    <t>9780753812938</t>
  </si>
  <si>
    <t>1/1/1900</t>
  </si>
  <si>
    <t>Polygon</t>
  </si>
  <si>
    <t>The Admirable Crichton</t>
  </si>
  <si>
    <t>J.M. Barrie</t>
  </si>
  <si>
    <t>1406955817</t>
  </si>
  <si>
    <t>9781406955811</t>
  </si>
  <si>
    <t>The Delta Star</t>
  </si>
  <si>
    <t>0553273868</t>
  </si>
  <si>
    <t>9780553273861</t>
  </si>
  <si>
    <t>Finnegan's Week</t>
  </si>
  <si>
    <t>0553763245</t>
  </si>
  <si>
    <t>9780553763249</t>
  </si>
  <si>
    <t>The Miraculous Journey of Edward Tulane</t>
  </si>
  <si>
    <t>Kate DiCamillo/Bagram Ibatoulline</t>
  </si>
  <si>
    <t>0763625892</t>
  </si>
  <si>
    <t>9780763625894</t>
  </si>
  <si>
    <t>The Tiger Rising</t>
  </si>
  <si>
    <t>0763618985</t>
  </si>
  <si>
    <t>9780763618988</t>
  </si>
  <si>
    <t>Mercy Watson Goes for a Ride</t>
  </si>
  <si>
    <t>Kate DiCamillo/Chris Van Dusen</t>
  </si>
  <si>
    <t>0763623326</t>
  </si>
  <si>
    <t>9780763623326</t>
  </si>
  <si>
    <t>The Tale of Despereaux</t>
  </si>
  <si>
    <t>Kate DiCamillo/Timothy Basil Ering</t>
  </si>
  <si>
    <t>0763625299</t>
  </si>
  <si>
    <t>9780763625290</t>
  </si>
  <si>
    <t>9/9/2008</t>
  </si>
  <si>
    <t>Mercy Watson to the Rescue</t>
  </si>
  <si>
    <t>0763622702</t>
  </si>
  <si>
    <t>9780763622701</t>
  </si>
  <si>
    <t>Mercy Watson: Princess in Disguise</t>
  </si>
  <si>
    <t>0763630144</t>
  </si>
  <si>
    <t>9780763630140</t>
  </si>
  <si>
    <t>0140620273</t>
  </si>
  <si>
    <t>9780140620276</t>
  </si>
  <si>
    <t>Culture Shock! Laos (Culture Shock!)</t>
  </si>
  <si>
    <t>Stephen  Mansfield</t>
  </si>
  <si>
    <t>1857331648</t>
  </si>
  <si>
    <t>9781857331646</t>
  </si>
  <si>
    <t>1/30/2000</t>
  </si>
  <si>
    <t>Kuperard</t>
  </si>
  <si>
    <t>The Cambridge Companion to Plotinus</t>
  </si>
  <si>
    <t>Lloyd P. Gerson</t>
  </si>
  <si>
    <t>0521476763</t>
  </si>
  <si>
    <t>9780521476768</t>
  </si>
  <si>
    <t>11/28/1996</t>
  </si>
  <si>
    <t>In the Land of the Lawn Weenies and Other Warped and Creepy Tales (Weenies series  #1)</t>
  </si>
  <si>
    <t>David Lubar</t>
  </si>
  <si>
    <t>0765345706</t>
  </si>
  <si>
    <t>9780765345707</t>
  </si>
  <si>
    <t>Hidden Talents (Talents  #1)</t>
  </si>
  <si>
    <t>0765357666</t>
  </si>
  <si>
    <t>9780765357663</t>
  </si>
  <si>
    <t>Dunk</t>
  </si>
  <si>
    <t>0618439099</t>
  </si>
  <si>
    <t>9780618439096</t>
  </si>
  <si>
    <t>Carnet de Voyage</t>
  </si>
  <si>
    <t>1891830600</t>
  </si>
  <si>
    <t>9781891830600</t>
  </si>
  <si>
    <t>Dark Horse Deluxe Journal: Craig Thompson's Angels and Demons</t>
  </si>
  <si>
    <t>1593070691</t>
  </si>
  <si>
    <t>9781593070694</t>
  </si>
  <si>
    <t>Good-Bye  Chunky Rice</t>
  </si>
  <si>
    <t>0375714766</t>
  </si>
  <si>
    <t>9780375714764</t>
  </si>
  <si>
    <t>Adieu  Chunky Rice</t>
  </si>
  <si>
    <t>2840558599</t>
  </si>
  <si>
    <t>9782840558590</t>
  </si>
  <si>
    <t>Delcourt</t>
  </si>
  <si>
    <t>Balanchine: A Biography</t>
  </si>
  <si>
    <t>Bernard Taper</t>
  </si>
  <si>
    <t>0520206398</t>
  </si>
  <si>
    <t>9780520206397</t>
  </si>
  <si>
    <t>11/8/1996</t>
  </si>
  <si>
    <t>A Scandalous Life: The Biography of Jane Digby</t>
  </si>
  <si>
    <t>1857024699</t>
  </si>
  <si>
    <t>9781857024692</t>
  </si>
  <si>
    <t>The Splendid Outcast: Beryl Markham's African Stories</t>
  </si>
  <si>
    <t>Beryl Markham/Mary S. Lovell</t>
  </si>
  <si>
    <t>0865473013</t>
  </si>
  <si>
    <t>9780865473010</t>
  </si>
  <si>
    <t>Eyes of Prey (Lucas Davenport  #3)</t>
  </si>
  <si>
    <t>0425214435</t>
  </si>
  <si>
    <t>9780425214435</t>
  </si>
  <si>
    <t>Sharpe's Prey (Sharpe  #5)</t>
  </si>
  <si>
    <t>0060084537</t>
  </si>
  <si>
    <t>9780060084530</t>
  </si>
  <si>
    <t>10/23/2012</t>
  </si>
  <si>
    <t>Broken Prey (Lucas Davenport  #16)</t>
  </si>
  <si>
    <t>0425204308</t>
  </si>
  <si>
    <t>9780425204306</t>
  </si>
  <si>
    <t>Rules of Prey (Lucas Davenport  #1)</t>
  </si>
  <si>
    <t>0425205819</t>
  </si>
  <si>
    <t>9780425205815</t>
  </si>
  <si>
    <t>Certain Prey (Lucas Davenport  #10)</t>
  </si>
  <si>
    <t>0743484193</t>
  </si>
  <si>
    <t>9780743484190</t>
  </si>
  <si>
    <t>Winter Prey (Lucas Davenport  #5)</t>
  </si>
  <si>
    <t>0425141233</t>
  </si>
  <si>
    <t>9780425141236</t>
  </si>
  <si>
    <t>Destiny's Daughters</t>
  </si>
  <si>
    <t>Gwynne Forster/Donna Hill/Parry A. Brown</t>
  </si>
  <si>
    <t>0758212380</t>
  </si>
  <si>
    <t>9780758212382</t>
  </si>
  <si>
    <t>Fragments</t>
  </si>
  <si>
    <t>Jean Baudrillard/Emily Agar</t>
  </si>
  <si>
    <t>1844675734</t>
  </si>
  <si>
    <t>9781844675739</t>
  </si>
  <si>
    <t>The Consumer Society: Myths and Structures</t>
  </si>
  <si>
    <t>Jean Baudrillard/Chris     Turner/George Ritzer</t>
  </si>
  <si>
    <t>0761956921</t>
  </si>
  <si>
    <t>9780761956921</t>
  </si>
  <si>
    <t>Sage Publications Ltd</t>
  </si>
  <si>
    <t>The Vital Illusion</t>
  </si>
  <si>
    <t>Jean Baudrillard/Julia Witwer</t>
  </si>
  <si>
    <t>0231121008</t>
  </si>
  <si>
    <t>9780231121002</t>
  </si>
  <si>
    <t>11/22/2000</t>
  </si>
  <si>
    <t>Hijos de la medianoche</t>
  </si>
  <si>
    <t>Salman Rushdie/Miguel Sáenz</t>
  </si>
  <si>
    <t>8497934326</t>
  </si>
  <si>
    <t>9788497934329</t>
  </si>
  <si>
    <t>Wicked Ties (Wicked Lovers  #1)</t>
  </si>
  <si>
    <t>Shayla Black</t>
  </si>
  <si>
    <t>0425213617</t>
  </si>
  <si>
    <t>9780425213612</t>
  </si>
  <si>
    <t>Berkley Heat</t>
  </si>
  <si>
    <t>On a Wicked Dawn (Cynster  #9)</t>
  </si>
  <si>
    <t>0060002050</t>
  </si>
  <si>
    <t>9780060002053</t>
  </si>
  <si>
    <t>The Wicked (Vampire Huntress  #8)</t>
  </si>
  <si>
    <t>L.A. Banks</t>
  </si>
  <si>
    <t>0312352360</t>
  </si>
  <si>
    <t>9780312352363</t>
  </si>
  <si>
    <t>Wicked Sacrifice (Bound Hearts  #4-5)</t>
  </si>
  <si>
    <t>Lora Leigh</t>
  </si>
  <si>
    <t>1419953966</t>
  </si>
  <si>
    <t>9781419953965</t>
  </si>
  <si>
    <t>Elloras Cave</t>
  </si>
  <si>
    <t>My Wicked Pirate</t>
  </si>
  <si>
    <t>Rona Sharon</t>
  </si>
  <si>
    <t>0821780573</t>
  </si>
  <si>
    <t>9780821780572</t>
  </si>
  <si>
    <t>Wicked Dreams</t>
  </si>
  <si>
    <t>Kingdome 19</t>
  </si>
  <si>
    <t>3861878755</t>
  </si>
  <si>
    <t>9783861878759</t>
  </si>
  <si>
    <t>Bruno Gmünder</t>
  </si>
  <si>
    <t>If I Have a Wicked Stepmother  Where's My Prince?</t>
  </si>
  <si>
    <t>Melissa Kantor</t>
  </si>
  <si>
    <t>0786809604</t>
  </si>
  <si>
    <t>9780786809608</t>
  </si>
  <si>
    <t>A Couple of April Fools (The Hamlet Chronicles #6)</t>
  </si>
  <si>
    <t>0060760826</t>
  </si>
  <si>
    <t>9780060760823</t>
  </si>
  <si>
    <t>The Good Liar</t>
  </si>
  <si>
    <t>0064408744</t>
  </si>
  <si>
    <t>9780064408745</t>
  </si>
  <si>
    <t>Seven Spiders Spinning (The Hamlet Chronicles  #1)</t>
  </si>
  <si>
    <t>Gregory Maguire/Dirk Zimmer</t>
  </si>
  <si>
    <t>0064405958</t>
  </si>
  <si>
    <t>9780064405959</t>
  </si>
  <si>
    <t>Three Rotten Eggs (The Hamlet Chronicles  #5)</t>
  </si>
  <si>
    <t>0060546573</t>
  </si>
  <si>
    <t>9780060546571</t>
  </si>
  <si>
    <t>Das Tulpenhaus oder Bekenntnisse einer häßlichen Stiefschwester</t>
  </si>
  <si>
    <t>Gregory Maguire/Mechtild Sandberg-Ciletti</t>
  </si>
  <si>
    <t>3423242302</t>
  </si>
  <si>
    <t>9783423242301</t>
  </si>
  <si>
    <t>Dtv</t>
  </si>
  <si>
    <t>On the Night You Were Born</t>
  </si>
  <si>
    <t>Nancy Tillman</t>
  </si>
  <si>
    <t>0312346069</t>
  </si>
  <si>
    <t>9780312346065</t>
  </si>
  <si>
    <t>Feiwel &amp; Friends</t>
  </si>
  <si>
    <t>The Night at the Museum</t>
  </si>
  <si>
    <t>Milan Trenc</t>
  </si>
  <si>
    <t>0764136313</t>
  </si>
  <si>
    <t>9780764136313</t>
  </si>
  <si>
    <t>B.E.S. Publishing</t>
  </si>
  <si>
    <t>The Heart Is a Lonely Hunter</t>
  </si>
  <si>
    <t>Carson McCullers</t>
  </si>
  <si>
    <t>0618084746</t>
  </si>
  <si>
    <t>9780618084746</t>
  </si>
  <si>
    <t>9/8/2000</t>
  </si>
  <si>
    <t>Carson McCullers/Kasia Boddy</t>
  </si>
  <si>
    <t>0141185228</t>
  </si>
  <si>
    <t>9780141185224</t>
  </si>
  <si>
    <t>The Prime of Miss Jean Brodie / The Girls of Slender Means / The Driver's Seat / The Only Problem</t>
  </si>
  <si>
    <t>Muriel Spark</t>
  </si>
  <si>
    <t>1857152743</t>
  </si>
  <si>
    <t>9781857152746</t>
  </si>
  <si>
    <t>1400042062</t>
  </si>
  <si>
    <t>9781400042067</t>
  </si>
  <si>
    <t>The Pat Hobby Stories</t>
  </si>
  <si>
    <t>F. Scott Fitzgerald/Arnold Gingrich</t>
  </si>
  <si>
    <t>0684804425</t>
  </si>
  <si>
    <t>9780684804422</t>
  </si>
  <si>
    <t>12/6/1995</t>
  </si>
  <si>
    <t>The Pursuit of the Well-Beloved &amp; The Well-Beloved</t>
  </si>
  <si>
    <t>Thomas Hardy/Patricia Ingham</t>
  </si>
  <si>
    <t>0140435190</t>
  </si>
  <si>
    <t>9780140435191</t>
  </si>
  <si>
    <t>8/28/1997</t>
  </si>
  <si>
    <t>Playing in the Dark: Whiteness and the Literary Imagination</t>
  </si>
  <si>
    <t>0674673778</t>
  </si>
  <si>
    <t>9780674673779</t>
  </si>
  <si>
    <t>The Big Box</t>
  </si>
  <si>
    <t>Toni Morrison/Slade Morrison</t>
  </si>
  <si>
    <t>0786812915</t>
  </si>
  <si>
    <t>9780786812912</t>
  </si>
  <si>
    <t>Zora Neale Hurston</t>
  </si>
  <si>
    <t>0061120065</t>
  </si>
  <si>
    <t>9780061120060</t>
  </si>
  <si>
    <t>Grasping God's Word: A Hands-On Approach to Reading  Interpreting  and Applying the Bible</t>
  </si>
  <si>
    <t>J. Scott Duvall/J. Daniel Hays</t>
  </si>
  <si>
    <t>0310259665</t>
  </si>
  <si>
    <t>9780310259664</t>
  </si>
  <si>
    <t>Zondervan Publishing Company</t>
  </si>
  <si>
    <t>The Short Stories of Ernest Hemingway</t>
  </si>
  <si>
    <t>0020518609</t>
  </si>
  <si>
    <t>9780020518600</t>
  </si>
  <si>
    <t>Little Big Book for God's Children</t>
  </si>
  <si>
    <t>Alice Wong/Lena Tabori</t>
  </si>
  <si>
    <t>094180755X</t>
  </si>
  <si>
    <t>9780941807555</t>
  </si>
  <si>
    <t>Welcome Books</t>
  </si>
  <si>
    <t>Little Children</t>
  </si>
  <si>
    <t>0312315732</t>
  </si>
  <si>
    <t>9780312315733</t>
  </si>
  <si>
    <t>Dale Loves Sophie to Death</t>
  </si>
  <si>
    <t>Robb Forman Dew</t>
  </si>
  <si>
    <t>0316890669</t>
  </si>
  <si>
    <t>9780316890663</t>
  </si>
  <si>
    <t>0142001740</t>
  </si>
  <si>
    <t>9780142001745</t>
  </si>
  <si>
    <t>Hokkaido Highway Blues: Hitchhiking Japan</t>
  </si>
  <si>
    <t>Will Ferguson</t>
  </si>
  <si>
    <t>1841952885</t>
  </si>
  <si>
    <t>9781841952888</t>
  </si>
  <si>
    <t>Canongate Books</t>
  </si>
  <si>
    <t>The Martian Chronicles</t>
  </si>
  <si>
    <t>Ray Bradbury/Ian  Miller</t>
  </si>
  <si>
    <t>0553011804</t>
  </si>
  <si>
    <t>9780553011807</t>
  </si>
  <si>
    <t>You Know You Love Me (Gossip Girl  #2)</t>
  </si>
  <si>
    <t>0316911488</t>
  </si>
  <si>
    <t>9780316911481</t>
  </si>
  <si>
    <t>Classroom Interactions as Cross-Cultural Encounters: Native Speakers in EFL Lessons</t>
  </si>
  <si>
    <t>0805850848</t>
  </si>
  <si>
    <t>9780805850840</t>
  </si>
  <si>
    <t>8/5/2006</t>
  </si>
  <si>
    <t>0330375466</t>
  </si>
  <si>
    <t>9780330375467</t>
  </si>
  <si>
    <t>Pan Macmillan Ltd. (London)</t>
  </si>
  <si>
    <t>Why I Hate Canadians</t>
  </si>
  <si>
    <t>1550546007</t>
  </si>
  <si>
    <t>9781550546002</t>
  </si>
  <si>
    <t>Happiness</t>
  </si>
  <si>
    <t>006052510X</t>
  </si>
  <si>
    <t>9780060525101</t>
  </si>
  <si>
    <t>Discovering God's Will</t>
  </si>
  <si>
    <t>Sinclair B. Ferguson</t>
  </si>
  <si>
    <t>0851513344</t>
  </si>
  <si>
    <t>9780851513348</t>
  </si>
  <si>
    <t>3/1/1982</t>
  </si>
  <si>
    <t>Banner of Truth</t>
  </si>
  <si>
    <t>The Truth of the Matter</t>
  </si>
  <si>
    <t>0316013307</t>
  </si>
  <si>
    <t>9780316013307</t>
  </si>
  <si>
    <t>Spinoza: A Life</t>
  </si>
  <si>
    <t>Steven Nadler</t>
  </si>
  <si>
    <t>0521002931</t>
  </si>
  <si>
    <t>9780521002936</t>
  </si>
  <si>
    <t>Organizational Architecture: Designs for Changing Organizations</t>
  </si>
  <si>
    <t>David A. Nadler/Robert B. Shaw/Marc S. Gerstein</t>
  </si>
  <si>
    <t>1555424430</t>
  </si>
  <si>
    <t>9781555424435</t>
  </si>
  <si>
    <t>5/26/1992</t>
  </si>
  <si>
    <t>Henry V</t>
  </si>
  <si>
    <t>William Shakespeare/Barbara A. Mowat/Paul Werstine/Michael Neill</t>
  </si>
  <si>
    <t>0743484878</t>
  </si>
  <si>
    <t>9780743484879</t>
  </si>
  <si>
    <t>Erotism: Death and Sensuality</t>
  </si>
  <si>
    <t>Georges Bataille/Mary Dalwood</t>
  </si>
  <si>
    <t>0872861902</t>
  </si>
  <si>
    <t>9780872861909</t>
  </si>
  <si>
    <t>The Weimar Republic: The Crisis of Classical Modernity</t>
  </si>
  <si>
    <t>Detlev J.K. Peukert/Richard Deveson</t>
  </si>
  <si>
    <t>0809015560</t>
  </si>
  <si>
    <t>9780809015566</t>
  </si>
  <si>
    <t>Adam and Eve and Pinch Me</t>
  </si>
  <si>
    <t>Ruth Rendell</t>
  </si>
  <si>
    <t>1400031184</t>
  </si>
  <si>
    <t>9781400031184</t>
  </si>
  <si>
    <t>A Pinch of Snuff (Dalziel &amp; Pascoe  #5)</t>
  </si>
  <si>
    <t>Reginald Hill</t>
  </si>
  <si>
    <t>0440169127</t>
  </si>
  <si>
    <t>9780440169123</t>
  </si>
  <si>
    <t>Egyptian Myth: A Very Short Introduction</t>
  </si>
  <si>
    <t>Geraldine Pinch</t>
  </si>
  <si>
    <t>0192803468</t>
  </si>
  <si>
    <t>9780192803467</t>
  </si>
  <si>
    <t>A Pinch of Poison (Hemlock Falls Mysteries  #3)</t>
  </si>
  <si>
    <t>Claudia Bishop</t>
  </si>
  <si>
    <t>0425151042</t>
  </si>
  <si>
    <t>9780425151044</t>
  </si>
  <si>
    <t>0812565886</t>
  </si>
  <si>
    <t>9780812565881</t>
  </si>
  <si>
    <t>10/15/1999</t>
  </si>
  <si>
    <t>Beyond Seduction (Beyond Duet  #2)</t>
  </si>
  <si>
    <t>0515133086</t>
  </si>
  <si>
    <t>9780515133080</t>
  </si>
  <si>
    <t>6/28/2002</t>
  </si>
  <si>
    <t>Jane Austen/Claire Lamont/James Kinsley</t>
  </si>
  <si>
    <t>0192804782</t>
  </si>
  <si>
    <t>9780192804785</t>
  </si>
  <si>
    <t>Jane Austen/Claire Lamont/Ros Ballaster</t>
  </si>
  <si>
    <t>0140434259</t>
  </si>
  <si>
    <t>9780140434255</t>
  </si>
  <si>
    <t>Jane Austen/Laura Engel</t>
  </si>
  <si>
    <t>159308336X</t>
  </si>
  <si>
    <t>9781593083366</t>
  </si>
  <si>
    <t>1593080492</t>
  </si>
  <si>
    <t>9781593080495</t>
  </si>
  <si>
    <t>One Flew Over the Cuckoo's Nest (SparkNotes Literature Guide)</t>
  </si>
  <si>
    <t>SparkNotes/Ken Kesey</t>
  </si>
  <si>
    <t>1586633791</t>
  </si>
  <si>
    <t>9781586633790</t>
  </si>
  <si>
    <t>A Different Mirror: A History of Multicultural America</t>
  </si>
  <si>
    <t>Ronald Takaki</t>
  </si>
  <si>
    <t>0316831115</t>
  </si>
  <si>
    <t>9780316831116</t>
  </si>
  <si>
    <t>Trapped in the Mirror: Adult Children of Narcissists in Their Struggle for Self</t>
  </si>
  <si>
    <t>Elan Golomb</t>
  </si>
  <si>
    <t>0688140718</t>
  </si>
  <si>
    <t>9780688140717</t>
  </si>
  <si>
    <t>3/28/1995</t>
  </si>
  <si>
    <t>The Buddha in Your Mirror: Practical Buddhism and the Search for Self</t>
  </si>
  <si>
    <t>Woody Hochswender/Greg Martin/Ted Morino</t>
  </si>
  <si>
    <t>0967469783</t>
  </si>
  <si>
    <t>9780967469782</t>
  </si>
  <si>
    <t>Middleway Press</t>
  </si>
  <si>
    <t>A Distant Mirror: The Calamitous 14th Century</t>
  </si>
  <si>
    <t>Barbara W. Tuchman</t>
  </si>
  <si>
    <t>0345910907</t>
  </si>
  <si>
    <t>9780345910905</t>
  </si>
  <si>
    <t>They Do It With Mirrors</t>
  </si>
  <si>
    <t>Agatha Christie/Rosemary Leach</t>
  </si>
  <si>
    <t>1559277580</t>
  </si>
  <si>
    <t>9781559277587</t>
  </si>
  <si>
    <t>The Lemon Table</t>
  </si>
  <si>
    <t>1400076501</t>
  </si>
  <si>
    <t>9781400076505</t>
  </si>
  <si>
    <t>The Criminal Mastermind Collection  Bks 1-3 (Artemis Fowl  #1-3)</t>
  </si>
  <si>
    <t>0786848693</t>
  </si>
  <si>
    <t>9780786848690</t>
  </si>
  <si>
    <t>Encuentro en el Ártico (Artemis Fowl  #2)</t>
  </si>
  <si>
    <t>8497939212</t>
  </si>
  <si>
    <t>9788497939218</t>
  </si>
  <si>
    <t>0439573882</t>
  </si>
  <si>
    <t>9780439573887</t>
  </si>
  <si>
    <t>El cubo B (Artemis Fowl  #3)</t>
  </si>
  <si>
    <t>Eoin Colfer/Ana Alcaina</t>
  </si>
  <si>
    <t>0307343111</t>
  </si>
  <si>
    <t>9780307343116</t>
  </si>
  <si>
    <t>Montena</t>
  </si>
  <si>
    <t>0670913529</t>
  </si>
  <si>
    <t>9780670913527</t>
  </si>
  <si>
    <t>Forget Me Not: Photography and Remembrance</t>
  </si>
  <si>
    <t>Geoffrey Batchen</t>
  </si>
  <si>
    <t>156898619X</t>
  </si>
  <si>
    <t>9781568986197</t>
  </si>
  <si>
    <t>Monsoon Summer</t>
  </si>
  <si>
    <t>Mitali Perkins</t>
  </si>
  <si>
    <t>0440238404</t>
  </si>
  <si>
    <t>9780440238409</t>
  </si>
  <si>
    <t>Warlock (Ancient Egypt  #3)</t>
  </si>
  <si>
    <t>0312980388</t>
  </si>
  <si>
    <t>9780312980382</t>
  </si>
  <si>
    <t>642</t>
  </si>
  <si>
    <t>Sea of Thunder: Four Commanders and the Last Great Naval Campaign 1941-1945</t>
  </si>
  <si>
    <t>Evan Thomas</t>
  </si>
  <si>
    <t>0743252217</t>
  </si>
  <si>
    <t>9780743252218</t>
  </si>
  <si>
    <t>Gift from the Sea</t>
  </si>
  <si>
    <t>Anne Morrow Lindbergh</t>
  </si>
  <si>
    <t>0679406832</t>
  </si>
  <si>
    <t>9780679406839</t>
  </si>
  <si>
    <t>10/8/1991</t>
  </si>
  <si>
    <t>Wide Sargasso Sea: A Reader's Guide to Essential Criticism</t>
  </si>
  <si>
    <t>Carl Plasa</t>
  </si>
  <si>
    <t>184046268X</t>
  </si>
  <si>
    <t>9781840462685</t>
  </si>
  <si>
    <t>9/6/2002</t>
  </si>
  <si>
    <t>The Good Housekeeping Illustrated Cookbook</t>
  </si>
  <si>
    <t>Good Housekeeping/Zoe Coulson</t>
  </si>
  <si>
    <t>0878510370</t>
  </si>
  <si>
    <t>9780878510375</t>
  </si>
  <si>
    <t>10/1/1980</t>
  </si>
  <si>
    <t>Hearst Communications</t>
  </si>
  <si>
    <t>Evelina</t>
  </si>
  <si>
    <t>Frances Burney/Edward A. Bloom</t>
  </si>
  <si>
    <t>0192840312</t>
  </si>
  <si>
    <t>9780192840318</t>
  </si>
  <si>
    <t>7/18/2002</t>
  </si>
  <si>
    <t>Dancing On Air</t>
  </si>
  <si>
    <t>Frances Oliver</t>
  </si>
  <si>
    <t>1553100662</t>
  </si>
  <si>
    <t>9781553100669</t>
  </si>
  <si>
    <t>Ash-Tree Press</t>
  </si>
  <si>
    <t>Holding On to the Air</t>
  </si>
  <si>
    <t>Suzanne Farrell/Toni Bentley</t>
  </si>
  <si>
    <t>0813025931</t>
  </si>
  <si>
    <t>9780813025933</t>
  </si>
  <si>
    <t>The Turtle (The Lighthouse Family  #4)</t>
  </si>
  <si>
    <t>0689863128</t>
  </si>
  <si>
    <t>9780689863127</t>
  </si>
  <si>
    <t>The Body in the Lighthouse</t>
  </si>
  <si>
    <t>Katherine Hall Page</t>
  </si>
  <si>
    <t>0380813866</t>
  </si>
  <si>
    <t>9780380813865</t>
  </si>
  <si>
    <t>American Tragedy: Kennedy  Johnson  and the Origins of the Vietnam War</t>
  </si>
  <si>
    <t>David E. Kaiser</t>
  </si>
  <si>
    <t>0674006720</t>
  </si>
  <si>
    <t>9780674006720</t>
  </si>
  <si>
    <t>1/30/2002</t>
  </si>
  <si>
    <t>0684182602</t>
  </si>
  <si>
    <t>9780684182605</t>
  </si>
  <si>
    <t>Jack London/Wendell Minor</t>
  </si>
  <si>
    <t>068981836X</t>
  </si>
  <si>
    <t>9780689818363</t>
  </si>
  <si>
    <t>Jack London/Gary Paulsen</t>
  </si>
  <si>
    <t>0689856741</t>
  </si>
  <si>
    <t>9780689856747</t>
  </si>
  <si>
    <t>The Call of the Wild and Three Other Klondike Stories</t>
  </si>
  <si>
    <t>Jack London/Roger Dressler</t>
  </si>
  <si>
    <t>1587887738</t>
  </si>
  <si>
    <t>9781587887734</t>
  </si>
  <si>
    <t>The Call of the Wild and Selected Stories: 100th Anniversary Ed.</t>
  </si>
  <si>
    <t>Jack London/Alex Kershaw</t>
  </si>
  <si>
    <t>0451527038</t>
  </si>
  <si>
    <t>9780451527035</t>
  </si>
  <si>
    <t>Ray Bradbury/Alfredo Crespo</t>
  </si>
  <si>
    <t>8497930053</t>
  </si>
  <si>
    <t>9788497930055</t>
  </si>
  <si>
    <t>The Lion  the Witch and the Wardrobe (Chronicles of Narnia  #1)</t>
  </si>
  <si>
    <t>Hiawyn Oram/C.S. Lewis/Tudor Humphries</t>
  </si>
  <si>
    <t>0060556501</t>
  </si>
  <si>
    <t>9780060556501</t>
  </si>
  <si>
    <t>The Lion  the Witch and the Wardrobe (Chronicles of Narnia #2)</t>
  </si>
  <si>
    <t>0060765488</t>
  </si>
  <si>
    <t>9780060765484</t>
  </si>
  <si>
    <t>The Lion  the Witch and the Wardrobe (Narnia)</t>
  </si>
  <si>
    <t>0060845244</t>
  </si>
  <si>
    <t>9780060845247</t>
  </si>
  <si>
    <t>New Moon (Moon #6)</t>
  </si>
  <si>
    <t>0425216020</t>
  </si>
  <si>
    <t>9780425216026</t>
  </si>
  <si>
    <t>Health: The Basics (Donatelle Series)</t>
  </si>
  <si>
    <t>Rebecca J. Donatelle</t>
  </si>
  <si>
    <t>0805377956</t>
  </si>
  <si>
    <t>9780805377958</t>
  </si>
  <si>
    <t>Cliffsnotes on Eliot's Middlemarch</t>
  </si>
  <si>
    <t>Brian Johnston/George Eliot/CliffsNotes</t>
  </si>
  <si>
    <t>0822008254</t>
  </si>
  <si>
    <t>9780822008255</t>
  </si>
  <si>
    <t>7/6/1967</t>
  </si>
  <si>
    <t>Lewis Carroll/Richard  Kelly</t>
  </si>
  <si>
    <t>155111223X</t>
  </si>
  <si>
    <t>9781551112237</t>
  </si>
  <si>
    <t>9/13/2000</t>
  </si>
  <si>
    <t>Anne of the Island and Tales of Avonlea</t>
  </si>
  <si>
    <t>051703705X</t>
  </si>
  <si>
    <t>9780517037058</t>
  </si>
  <si>
    <t>3/20/1991</t>
  </si>
  <si>
    <t>A Christmas Carol and The Night Before Christmas</t>
  </si>
  <si>
    <t>Charles Dickens/Clement C. Moore/Arthur Rackham</t>
  </si>
  <si>
    <t>0517229277</t>
  </si>
  <si>
    <t>9780517229279</t>
  </si>
  <si>
    <t>In Search of Dracula: The History of Dracula and Vampires</t>
  </si>
  <si>
    <t>Raymond T. McNally/Radu Florescu</t>
  </si>
  <si>
    <t>0395657830</t>
  </si>
  <si>
    <t>9780395657836</t>
  </si>
  <si>
    <t>10/31/1994</t>
  </si>
  <si>
    <t>The Annotated Charlotte's Web</t>
  </si>
  <si>
    <t>E.B. White/Garth Williams/Peter F. Neumeyer</t>
  </si>
  <si>
    <t>0060882603</t>
  </si>
  <si>
    <t>9780060882600</t>
  </si>
  <si>
    <t>Just as Long as We're Together</t>
  </si>
  <si>
    <t>Judy Blume</t>
  </si>
  <si>
    <t>0330398040</t>
  </si>
  <si>
    <t>9780330398046</t>
  </si>
  <si>
    <t>Macmillan Children's Books</t>
  </si>
  <si>
    <t>Wifey / Smart Women</t>
  </si>
  <si>
    <t>0743437578</t>
  </si>
  <si>
    <t>9780743437578</t>
  </si>
  <si>
    <t>Forever...</t>
  </si>
  <si>
    <t>0689849737</t>
  </si>
  <si>
    <t>9780689849732</t>
  </si>
  <si>
    <t>Fudge-a-Mania (Fudge  #4)</t>
  </si>
  <si>
    <t>0425193829</t>
  </si>
  <si>
    <t>9780425193822</t>
  </si>
  <si>
    <t>Tales of a Fourth Grade Nothing (Fudge  #1)</t>
  </si>
  <si>
    <t>0425193799</t>
  </si>
  <si>
    <t>9780425193792</t>
  </si>
  <si>
    <t>Forever . . .</t>
  </si>
  <si>
    <t>033039780X</t>
  </si>
  <si>
    <t>9780330397803</t>
  </si>
  <si>
    <t>6/3/2005</t>
  </si>
  <si>
    <t>Pan Childrens</t>
  </si>
  <si>
    <t>Wifey</t>
  </si>
  <si>
    <t>0425206548</t>
  </si>
  <si>
    <t>9780425206546</t>
  </si>
  <si>
    <t>Everything I Needed to Know about Being a Girl I Learned from Judy Blume</t>
  </si>
  <si>
    <t>Jennifer O'Connell/Meg Cabot/Megan McCafferty/Melissa Senate/Diana Peterfreund/Stephanie Lessing/Laura Ruby/Erica Orloff/Stacey Ballis/Julie Kenner/Kristin Harmel/Jennifer Coburn/Elise Juska/Kyra Davis/Beth Kendrick/Berta Platas/Lynda Curnyn/Kayla Perrin/Cara Lockwood/Alison Pace/Megan Crane/Lara Deloza/Laura Caldwell/Shanna Swendson</t>
  </si>
  <si>
    <t>1416531041</t>
  </si>
  <si>
    <t>9781416531043</t>
  </si>
  <si>
    <t>BFF*: Just As Long As We're Together / Here's to You  Rachel Robinson (*Best Friends Forever)</t>
  </si>
  <si>
    <t>0385734077</t>
  </si>
  <si>
    <t>9780385734073</t>
  </si>
  <si>
    <t>Yosemite: Its Discovery  Its Wonder and Its People</t>
  </si>
  <si>
    <t>Margaret Sanborn</t>
  </si>
  <si>
    <t>0939666502</t>
  </si>
  <si>
    <t>9780939666508</t>
  </si>
  <si>
    <t>Yosemite Conservancy</t>
  </si>
  <si>
    <t>A Man of the People</t>
  </si>
  <si>
    <t>0385086164</t>
  </si>
  <si>
    <t>9780385086165</t>
  </si>
  <si>
    <t>8/16/2016</t>
  </si>
  <si>
    <t>Collected Poems</t>
  </si>
  <si>
    <t>1400076587</t>
  </si>
  <si>
    <t>9781400076581</t>
  </si>
  <si>
    <t>Arrow of God (The African Trilogy  #3)</t>
  </si>
  <si>
    <t>0385014805</t>
  </si>
  <si>
    <t>9780385014809</t>
  </si>
  <si>
    <t>Anatomy of a Boyfriend (Anatomy  #1)</t>
  </si>
  <si>
    <t>Daria Snadowsky</t>
  </si>
  <si>
    <t>0385733208</t>
  </si>
  <si>
    <t>9780385733205</t>
  </si>
  <si>
    <t>Lithium for Medea</t>
  </si>
  <si>
    <t>Kate Braverman/Rick Moody</t>
  </si>
  <si>
    <t>1583224718</t>
  </si>
  <si>
    <t>9781583224717</t>
  </si>
  <si>
    <t>Die Leiden des Jungen Werther</t>
  </si>
  <si>
    <t>Johann Wolfgang von Goethe/R. Paulin</t>
  </si>
  <si>
    <t>1853993239</t>
  </si>
  <si>
    <t>9781853993237</t>
  </si>
  <si>
    <t>Homer/George Herbert Palmer</t>
  </si>
  <si>
    <t>0486406547</t>
  </si>
  <si>
    <t>9780486406541</t>
  </si>
  <si>
    <t>Caesar's Commentaries: On the Gallic War &amp; On the Civil War</t>
  </si>
  <si>
    <t>Gaius Julius Caesar/James H. Ford/W.A. McDevitte</t>
  </si>
  <si>
    <t>0976072610</t>
  </si>
  <si>
    <t>9780976072614</t>
  </si>
  <si>
    <t>The Conquest of Gaul</t>
  </si>
  <si>
    <t>Gaius Julius Caesar/F.P. Long/Cheryl Walker</t>
  </si>
  <si>
    <t>0760768951</t>
  </si>
  <si>
    <t>9780760768952</t>
  </si>
  <si>
    <t>7/16/2005</t>
  </si>
  <si>
    <t>Barnes  Noble</t>
  </si>
  <si>
    <t>The Assassination of Julius Caesar: A People's History of Ancient Rome</t>
  </si>
  <si>
    <t>Michael Parenti</t>
  </si>
  <si>
    <t>1565849426</t>
  </si>
  <si>
    <t>9781565849426</t>
  </si>
  <si>
    <t>Letters from the Earth: Uncensored Writings</t>
  </si>
  <si>
    <t>Mark Twain/Bernard DeVoto/Henry Nash Smith</t>
  </si>
  <si>
    <t>0060518650</t>
  </si>
  <si>
    <t>9780060518653</t>
  </si>
  <si>
    <t>Mark Twain: Selected Works</t>
  </si>
  <si>
    <t>0517053578</t>
  </si>
  <si>
    <t>9780517053577</t>
  </si>
  <si>
    <t>10/2/1990</t>
  </si>
  <si>
    <t>The Blazing Center Study Guide: The Soul-Satisfying Supremacy of God in All Things</t>
  </si>
  <si>
    <t>John Piper</t>
  </si>
  <si>
    <t>1590526856</t>
  </si>
  <si>
    <t>9781590526859</t>
  </si>
  <si>
    <t>The God of Small Things</t>
  </si>
  <si>
    <t>Arundhati Roy</t>
  </si>
  <si>
    <t>0060977493</t>
  </si>
  <si>
    <t>9780060977498</t>
  </si>
  <si>
    <t>Balzac und die kleine chinesische Schneiderin</t>
  </si>
  <si>
    <t>Dai Sijie</t>
  </si>
  <si>
    <t>3492238696</t>
  </si>
  <si>
    <t>9783492238694</t>
  </si>
  <si>
    <t>Piper Taschenbuch</t>
  </si>
  <si>
    <t>The Wit &amp;  Wisdom of Winston Churchill</t>
  </si>
  <si>
    <t>James C. Humes/Richard M. Nixon</t>
  </si>
  <si>
    <t>0060925779</t>
  </si>
  <si>
    <t>9780060925772</t>
  </si>
  <si>
    <t>12/26/2007</t>
  </si>
  <si>
    <t>Winston Churchill</t>
  </si>
  <si>
    <t>John Keegan</t>
  </si>
  <si>
    <t>0670030791</t>
  </si>
  <si>
    <t>9780670030798</t>
  </si>
  <si>
    <t>The Illustrated Garden Book: A New Anthology</t>
  </si>
  <si>
    <t>Robin Lane  Fox/Vita Sackville-West/Freda Titford/Ken Kirkwood</t>
  </si>
  <si>
    <t>0689118449</t>
  </si>
  <si>
    <t>9780689118449</t>
  </si>
  <si>
    <t>10/1/1986</t>
  </si>
  <si>
    <t>The Long Hard Road Out of Hell</t>
  </si>
  <si>
    <t>Marilyn Manson/Neil Strauss</t>
  </si>
  <si>
    <t>0060987464</t>
  </si>
  <si>
    <t>9780060987466</t>
  </si>
  <si>
    <t>3/3/1999</t>
  </si>
  <si>
    <t>Dissecting Marilyn Manson</t>
  </si>
  <si>
    <t>Gavin Baddeley</t>
  </si>
  <si>
    <t>0859653722</t>
  </si>
  <si>
    <t>9780859653725</t>
  </si>
  <si>
    <t>Marilyn Manson</t>
  </si>
  <si>
    <t>Kurt Reighley</t>
  </si>
  <si>
    <t>0312181337</t>
  </si>
  <si>
    <t>9780312181338</t>
  </si>
  <si>
    <t>Marilyn Manson: The Lonely Watchman</t>
  </si>
  <si>
    <t>Richard D. Nelson</t>
  </si>
  <si>
    <t>1597818704</t>
  </si>
  <si>
    <t>9781597818704</t>
  </si>
  <si>
    <t>2/18/2006</t>
  </si>
  <si>
    <t>Xulon Press</t>
  </si>
  <si>
    <t>Philosophical Papers: Volume 1  Human Agency and Language</t>
  </si>
  <si>
    <t>Charles Taylor</t>
  </si>
  <si>
    <t>0521317509</t>
  </si>
  <si>
    <t>9780521317504</t>
  </si>
  <si>
    <t>3/28/1985</t>
  </si>
  <si>
    <t>Sources of the Self: The Making of the Modern Identity</t>
  </si>
  <si>
    <t>0674824261</t>
  </si>
  <si>
    <t>9780674824263</t>
  </si>
  <si>
    <t>The Ethics of Authenticity</t>
  </si>
  <si>
    <t>0674268636</t>
  </si>
  <si>
    <t>9780674268630</t>
  </si>
  <si>
    <t>Multiculturalism</t>
  </si>
  <si>
    <t>Charles Taylor/Amy Gutmann/Michael Walzer/Susan R. Wolf/Shierry Weber Nicholsen/Kwame Anthony Appiah/Jürgen Habermas/Steven C. Rockefeller</t>
  </si>
  <si>
    <t>0691037795</t>
  </si>
  <si>
    <t>9780691037790</t>
  </si>
  <si>
    <t>9/11/1994</t>
  </si>
  <si>
    <t>Ruth  Abbey</t>
  </si>
  <si>
    <t>0521805228</t>
  </si>
  <si>
    <t>9780521805223</t>
  </si>
  <si>
    <t>Built To Last: Building America's Amazing Bridges  Dams  Tunnels  and Skyscrapers (Built to Last)</t>
  </si>
  <si>
    <t>George Sullivan</t>
  </si>
  <si>
    <t>0439517370</t>
  </si>
  <si>
    <t>9780439517379</t>
  </si>
  <si>
    <t>Scholastic Nonfiction</t>
  </si>
  <si>
    <t>The Art of the Start: The Time-Tested  Battle-Hardened Guide for Anyone Starting Anything</t>
  </si>
  <si>
    <t>Guy Kawasaki</t>
  </si>
  <si>
    <t>1591840562</t>
  </si>
  <si>
    <t>9781591840565</t>
  </si>
  <si>
    <t>Portfolio</t>
  </si>
  <si>
    <t>Mandala Sand Art Kit</t>
  </si>
  <si>
    <t>Walter Foster Creative Team</t>
  </si>
  <si>
    <t>1560107669</t>
  </si>
  <si>
    <t>9781560107668</t>
  </si>
  <si>
    <t>Walter Foster Publishing</t>
  </si>
  <si>
    <t>The Death Shift: The True Story of Nurse Genene and the Texas Baby Murders</t>
  </si>
  <si>
    <t>Peter Elkind</t>
  </si>
  <si>
    <t>0451401964</t>
  </si>
  <si>
    <t>9780451401960</t>
  </si>
  <si>
    <t>Turn of the Cards (Wild Cards  #12)</t>
  </si>
  <si>
    <t>George R.R. Martin/Victor Milán</t>
  </si>
  <si>
    <t>0553561529</t>
  </si>
  <si>
    <t>9780553561524</t>
  </si>
  <si>
    <t>Turn of the Cards</t>
  </si>
  <si>
    <t>Georgina Grey</t>
  </si>
  <si>
    <t>0449239691</t>
  </si>
  <si>
    <t>9780449239698</t>
  </si>
  <si>
    <t>5/12/1979</t>
  </si>
  <si>
    <t>Fawcett Coventry</t>
  </si>
  <si>
    <t>Dr. Seuss (First Biographies)</t>
  </si>
  <si>
    <t>Cheryl Carlson</t>
  </si>
  <si>
    <t>0736850910</t>
  </si>
  <si>
    <t>9780736850919</t>
  </si>
  <si>
    <t>Go Jump in the Pool! (Macdonald Hall  #2)</t>
  </si>
  <si>
    <t>0590442090</t>
  </si>
  <si>
    <t>9780590442091</t>
  </si>
  <si>
    <t>Shipwreck (Island I)</t>
  </si>
  <si>
    <t>Gordon Korman/Holter Graham</t>
  </si>
  <si>
    <t>0439023319</t>
  </si>
  <si>
    <t>9780439023313</t>
  </si>
  <si>
    <t>The Pusher (87th Precinct  #3)</t>
  </si>
  <si>
    <t>Ed McBain</t>
  </si>
  <si>
    <t>0752857932</t>
  </si>
  <si>
    <t>9780752857930</t>
  </si>
  <si>
    <t>Eight Black Horses (87th Precinct  #38)</t>
  </si>
  <si>
    <t>Ed McBain/Mark T. Sullivan</t>
  </si>
  <si>
    <t>0743463080</t>
  </si>
  <si>
    <t>9780743463089</t>
  </si>
  <si>
    <t>Fiddlers (87th Precinct  #55)</t>
  </si>
  <si>
    <t>Ed McBain/Otto Penzler</t>
  </si>
  <si>
    <t>0156032783</t>
  </si>
  <si>
    <t>9780156032780</t>
  </si>
  <si>
    <t>The Last Dance (87th Precinct  #50)</t>
  </si>
  <si>
    <t>0671025708</t>
  </si>
  <si>
    <t>9780671025700</t>
  </si>
  <si>
    <t>The Listener's Bible: NIV</t>
  </si>
  <si>
    <t>Anonymous/Max McLean</t>
  </si>
  <si>
    <t>1931047170</t>
  </si>
  <si>
    <t>9781931047173</t>
  </si>
  <si>
    <t>Fellowship for the Performance</t>
  </si>
  <si>
    <t>Information Technology for Management: Transforming Organizations in the Digital Economy</t>
  </si>
  <si>
    <t>Efraim Turban/Dorothy Leidner/James C. Wetherbe/Ephraim McLean/Christy Cheung/Daniel Tse/Maggie Lew</t>
  </si>
  <si>
    <t>0471705225</t>
  </si>
  <si>
    <t>9780471705222</t>
  </si>
  <si>
    <t>A Search for What Makes Sense: Finding Faith</t>
  </si>
  <si>
    <t>Brian D. McLaren/Steve Chalke</t>
  </si>
  <si>
    <t>0310272661</t>
  </si>
  <si>
    <t>9780310272663</t>
  </si>
  <si>
    <t>2/11/2007</t>
  </si>
  <si>
    <t>Police Brutality: An Anthology</t>
  </si>
  <si>
    <t>Jill Nelson/Robin D.G. Kelley/Richard Austin/Flores Alexander Forbes/Ron Daniels/Frank Moss/Derrick A. Bell/Claude Andrew Clegg III/Katheryn K. Russell/Patricia J. Williams/Stanley Crouch/Ishmael Reed/Arthur Doye</t>
  </si>
  <si>
    <t>0393321630</t>
  </si>
  <si>
    <t>9780393321630</t>
  </si>
  <si>
    <t>Reluctant Burglar (To Catch a Thief #1)</t>
  </si>
  <si>
    <t>1590526864</t>
  </si>
  <si>
    <t>9781590526866</t>
  </si>
  <si>
    <t>Q: The Autobiography of Quincy Jones</t>
  </si>
  <si>
    <t>Quincy Jones</t>
  </si>
  <si>
    <t>0767905105</t>
  </si>
  <si>
    <t>9780767905107</t>
  </si>
  <si>
    <t>Mansion On The Hill: Dylan Young Geffen Springsteen and the Head-on-Collision of Rock and Commerce</t>
  </si>
  <si>
    <t>Fred Goodman</t>
  </si>
  <si>
    <t>0712645624</t>
  </si>
  <si>
    <t>9780712645621</t>
  </si>
  <si>
    <t>Lady on the Hill: How Biltmore Estate Became an American Icon</t>
  </si>
  <si>
    <t>Howard E. Covington Jr.</t>
  </si>
  <si>
    <t>0471758183</t>
  </si>
  <si>
    <t>9780471758181</t>
  </si>
  <si>
    <t>Hit Men: Power Brokers and Fast Money Inside the Music Business</t>
  </si>
  <si>
    <t>Fredric Dannen/Erroll McDonald</t>
  </si>
  <si>
    <t>0679730613</t>
  </si>
  <si>
    <t>9780679730613</t>
  </si>
  <si>
    <t>Savannah Blues (Weezie and Bebe Mysteries  #1)</t>
  </si>
  <si>
    <t>Mary Kay Andrews</t>
  </si>
  <si>
    <t>0060519134</t>
  </si>
  <si>
    <t>9780060519131</t>
  </si>
  <si>
    <t>7/10/2012</t>
  </si>
  <si>
    <t>The Last Shogun: The Life of Tokugawa Yoshinobu</t>
  </si>
  <si>
    <t>Ryōtarō Shiba/Juliet Winters Carpenter</t>
  </si>
  <si>
    <t>1568363567</t>
  </si>
  <si>
    <t>9781568363561</t>
  </si>
  <si>
    <t>8/20/2004</t>
  </si>
  <si>
    <t>Shōgun (Asian Saga  #1)</t>
  </si>
  <si>
    <t>0340766166</t>
  </si>
  <si>
    <t>9780340766163</t>
  </si>
  <si>
    <t>1152</t>
  </si>
  <si>
    <t>12/2/1999</t>
  </si>
  <si>
    <t>Whoreson</t>
  </si>
  <si>
    <t>Donald Goines</t>
  </si>
  <si>
    <t>0870679945</t>
  </si>
  <si>
    <t>9780870679940</t>
  </si>
  <si>
    <t>Holloway House</t>
  </si>
  <si>
    <t>Crime Partners</t>
  </si>
  <si>
    <t>0870678817</t>
  </si>
  <si>
    <t>9780870678813</t>
  </si>
  <si>
    <t>Jonah's Gourd Vine</t>
  </si>
  <si>
    <t>0060916516</t>
  </si>
  <si>
    <t>9780060916510</t>
  </si>
  <si>
    <t>1/22/1990</t>
  </si>
  <si>
    <t>Zora Neale Hurston/Henry Louis Gates Jr./Sieglinde Lemke</t>
  </si>
  <si>
    <t>0060921714</t>
  </si>
  <si>
    <t>9780060921712</t>
  </si>
  <si>
    <t>Zora Neale Hurston: A Literary Biography</t>
  </si>
  <si>
    <t>Robert E. Hemenway/Alice Walker</t>
  </si>
  <si>
    <t>0252008073</t>
  </si>
  <si>
    <t>9780252008078</t>
  </si>
  <si>
    <t>9/1/1980</t>
  </si>
  <si>
    <t>Zora Neale Hurston: Critical Perspectives Past And Present (Amistad Literary Series)</t>
  </si>
  <si>
    <t>Henry Louis Gates Jr./Kwame Anthony Appiah</t>
  </si>
  <si>
    <t>1567430287</t>
  </si>
  <si>
    <t>9781567430288</t>
  </si>
  <si>
    <t>The Tarot Cafe  #1</t>
  </si>
  <si>
    <t>Sang-Sun Park</t>
  </si>
  <si>
    <t>1595325557</t>
  </si>
  <si>
    <t>9781595325556</t>
  </si>
  <si>
    <t>3/7/2017</t>
  </si>
  <si>
    <t>Photography's Other Histories</t>
  </si>
  <si>
    <t>Christopher Pinney/Nicholas Peterson</t>
  </si>
  <si>
    <t>0822331136</t>
  </si>
  <si>
    <t>9780822331131</t>
  </si>
  <si>
    <t>Photos of the Gods: The Printed Image and Political Struggle in India</t>
  </si>
  <si>
    <t>Christopher Pinney</t>
  </si>
  <si>
    <t>1861891849</t>
  </si>
  <si>
    <t>9781861891846</t>
  </si>
  <si>
    <t>Reaktion Books</t>
  </si>
  <si>
    <t>Antitrust Law</t>
  </si>
  <si>
    <t>Richard A. Posner</t>
  </si>
  <si>
    <t>0226675769</t>
  </si>
  <si>
    <t>9780226675763</t>
  </si>
  <si>
    <t>Case Closed: Lee Harvey Oswald and the Assassination of JFK</t>
  </si>
  <si>
    <t>Gerald Posner</t>
  </si>
  <si>
    <t>1400034620</t>
  </si>
  <si>
    <t>9781400034628</t>
  </si>
  <si>
    <t>Sex and Reason</t>
  </si>
  <si>
    <t>0674802802</t>
  </si>
  <si>
    <t>9780674802803</t>
  </si>
  <si>
    <t>Law and Literature</t>
  </si>
  <si>
    <t>0674514718</t>
  </si>
  <si>
    <t>9780674514713</t>
  </si>
  <si>
    <t>Orlando: A Biography: Film Screenplay</t>
  </si>
  <si>
    <t>Sally Potter/Virginia Woolf</t>
  </si>
  <si>
    <t>0571172954</t>
  </si>
  <si>
    <t>9780571172955</t>
  </si>
  <si>
    <t>10/25/2013</t>
  </si>
  <si>
    <t>Orlando Furioso: Part Two</t>
  </si>
  <si>
    <t>Ludovico Ariosto/Barbara Reynolds</t>
  </si>
  <si>
    <t>014044310X</t>
  </si>
  <si>
    <t>9780140443103</t>
  </si>
  <si>
    <t>9/29/1977</t>
  </si>
  <si>
    <t>Orlando Furioso</t>
  </si>
  <si>
    <t>Ludovico Ariosto/Guido Waldman</t>
  </si>
  <si>
    <t>0192836773</t>
  </si>
  <si>
    <t>9780192836779</t>
  </si>
  <si>
    <t>1/28/1999</t>
  </si>
  <si>
    <t>A People's Tragedy: The Russian Revolution: 1891-1924</t>
  </si>
  <si>
    <t>Orlando Figes</t>
  </si>
  <si>
    <t>014024364X</t>
  </si>
  <si>
    <t>9780140243642</t>
  </si>
  <si>
    <t>Alas  Babylon</t>
  </si>
  <si>
    <t>Pat Frank</t>
  </si>
  <si>
    <t>0060741872</t>
  </si>
  <si>
    <t>9780060741877</t>
  </si>
  <si>
    <t>The South Beach Diet: The Delicious  Doctor-Designed  Foolproof Plan for Fast and Healthy Weight Loss</t>
  </si>
  <si>
    <t>Arthur Agatston</t>
  </si>
  <si>
    <t>1579546463</t>
  </si>
  <si>
    <t>9781579546465</t>
  </si>
  <si>
    <t>4/5/2003</t>
  </si>
  <si>
    <t>On the Beach</t>
  </si>
  <si>
    <t>Nevil Shute</t>
  </si>
  <si>
    <t>1842322761</t>
  </si>
  <si>
    <t>9781842322765</t>
  </si>
  <si>
    <t>House of Stratus</t>
  </si>
  <si>
    <t>The Book of Merlyn: The Unpublished Conclusion to The Once &amp; Future King</t>
  </si>
  <si>
    <t>T.H. White</t>
  </si>
  <si>
    <t>0292707185</t>
  </si>
  <si>
    <t>9780292707184</t>
  </si>
  <si>
    <t>University of Texas Press (Austin/London)</t>
  </si>
  <si>
    <t>The Art of Happiness</t>
  </si>
  <si>
    <t>Dalai Lama XIV/Howard C. Cutler</t>
  </si>
  <si>
    <t>1573221112</t>
  </si>
  <si>
    <t>9781573221115</t>
  </si>
  <si>
    <t>10/26/1998</t>
  </si>
  <si>
    <t>The Art of Happiness at Work</t>
  </si>
  <si>
    <t>0340831200</t>
  </si>
  <si>
    <t>9780340831205</t>
  </si>
  <si>
    <t>Hodder Mobius</t>
  </si>
  <si>
    <t>Zen and the Art of Happiness</t>
  </si>
  <si>
    <t>Chris Prentiss</t>
  </si>
  <si>
    <t>0943015537</t>
  </si>
  <si>
    <t>9780943015538</t>
  </si>
  <si>
    <t>Power Press</t>
  </si>
  <si>
    <t>Lovingkindness: The Revolutionary Art of Happiness</t>
  </si>
  <si>
    <t>Sharon Salzberg/Jon Kabat-Zinn</t>
  </si>
  <si>
    <t>1590301870</t>
  </si>
  <si>
    <t>9781590301876</t>
  </si>
  <si>
    <t>Kaplan &amp; Sadock's Synopsis of Psychiatry: Behavioral Sciences/Clinical Psychiatry</t>
  </si>
  <si>
    <t>Benjamin James Sadock/Virginia Alcott Sadock</t>
  </si>
  <si>
    <t>0781731836</t>
  </si>
  <si>
    <t>9780781731836</t>
  </si>
  <si>
    <t>LWW</t>
  </si>
  <si>
    <t>How to Go to College Almost for Free  Updated</t>
  </si>
  <si>
    <t>Ben R. Kaplan</t>
  </si>
  <si>
    <t>0060937653</t>
  </si>
  <si>
    <t>9780060937652</t>
  </si>
  <si>
    <t>Australia</t>
  </si>
  <si>
    <t>Kate Hemphill/Zoë Ross/Louise Bostock Lang</t>
  </si>
  <si>
    <t>0756615690</t>
  </si>
  <si>
    <t>9780756615697</t>
  </si>
  <si>
    <t>Let's Go Australia on a Budget</t>
  </si>
  <si>
    <t>Let's Go Inc.</t>
  </si>
  <si>
    <t>031236086X</t>
  </si>
  <si>
    <t>9780312360863</t>
  </si>
  <si>
    <t>Let's Go Publications</t>
  </si>
  <si>
    <t>National Geographic Traveler: Australia</t>
  </si>
  <si>
    <t>Roff Smith</t>
  </si>
  <si>
    <t>0792238931</t>
  </si>
  <si>
    <t>9780792238935</t>
  </si>
  <si>
    <t>Moll Flanders</t>
  </si>
  <si>
    <t>Daniel Defoe/Mark Schorer/Georgina Sutton</t>
  </si>
  <si>
    <t>1853260738</t>
  </si>
  <si>
    <t>9781853260735</t>
  </si>
  <si>
    <t>10/5/1993</t>
  </si>
  <si>
    <t>0375760105</t>
  </si>
  <si>
    <t>9780375760105</t>
  </si>
  <si>
    <t>The Leatherstocking Tales  Vol. 2: The Pathfinder / The Deerslayer</t>
  </si>
  <si>
    <t>0940450216</t>
  </si>
  <si>
    <t>9780940450219</t>
  </si>
  <si>
    <t>1051</t>
  </si>
  <si>
    <t>The Last of the Mohicans (The Leatherstocking Tales #2)</t>
  </si>
  <si>
    <t>James Fenimore Cooper</t>
  </si>
  <si>
    <t>0553213296</t>
  </si>
  <si>
    <t>9780553213294</t>
  </si>
  <si>
    <t>A River Runs Through It</t>
  </si>
  <si>
    <t>Norman Maclean/Barry Moser</t>
  </si>
  <si>
    <t>0226500608</t>
  </si>
  <si>
    <t>9780226500607</t>
  </si>
  <si>
    <t>Empires of the Monsoon: A History of the Indian Ocean and Its Invaders</t>
  </si>
  <si>
    <t>Richard Seymour Hall</t>
  </si>
  <si>
    <t>0006380832</t>
  </si>
  <si>
    <t>9780006380832</t>
  </si>
  <si>
    <t>The Next Whole Earth Catalog: Access to Tools</t>
  </si>
  <si>
    <t>0394707761</t>
  </si>
  <si>
    <t>9780394707761</t>
  </si>
  <si>
    <t>11/6/1981</t>
  </si>
  <si>
    <t>Random House Inc.</t>
  </si>
  <si>
    <t>Whole Earth Software Catalog</t>
  </si>
  <si>
    <t>0385191669</t>
  </si>
  <si>
    <t>9780385191661</t>
  </si>
  <si>
    <t>Fooled by Randomness: The Hidden Role of Chance in Life and in the Markets</t>
  </si>
  <si>
    <t>Nassim Nicholas Taleb</t>
  </si>
  <si>
    <t>0812975219</t>
  </si>
  <si>
    <t>9780812975215</t>
  </si>
  <si>
    <t>El Borbah</t>
  </si>
  <si>
    <t>Charles Burns</t>
  </si>
  <si>
    <t>1560976934</t>
  </si>
  <si>
    <t>9781560976936</t>
  </si>
  <si>
    <t>Big Baby</t>
  </si>
  <si>
    <t>1560978007</t>
  </si>
  <si>
    <t>9781560978008</t>
  </si>
  <si>
    <t>Black Hole</t>
  </si>
  <si>
    <t>037542380X</t>
  </si>
  <si>
    <t>9780375423802</t>
  </si>
  <si>
    <t>Black Hole  tome 3: Visions</t>
  </si>
  <si>
    <t>2840555522</t>
  </si>
  <si>
    <t>9782840555520</t>
  </si>
  <si>
    <t>Black Hole  tome 4 : Reine des lézards</t>
  </si>
  <si>
    <t>2840558874</t>
  </si>
  <si>
    <t>9782840558873</t>
  </si>
  <si>
    <t>9-11</t>
  </si>
  <si>
    <t>Noam Chomsky/Greg Ruggiero/Marili Margomenou/Miguel Mora/Natalie Levisalles/Il Manifesto/Hartford Courant/David Barsamian/Radio B92/Elise Fried/Peter Kreysler/Gionarle del Popolo/Michael Albert</t>
  </si>
  <si>
    <t>1583224890</t>
  </si>
  <si>
    <t>9781583224892</t>
  </si>
  <si>
    <t>Secrets  Lies and Democracy</t>
  </si>
  <si>
    <t>1878825046</t>
  </si>
  <si>
    <t>9781878825049</t>
  </si>
  <si>
    <t>Syntactic Structures</t>
  </si>
  <si>
    <t>Noam Chomsky/David W. Lightfoot</t>
  </si>
  <si>
    <t>3110172798</t>
  </si>
  <si>
    <t>9783110172799</t>
  </si>
  <si>
    <t>9/10/2012</t>
  </si>
  <si>
    <t>Walter de Gruyter</t>
  </si>
  <si>
    <t>The Umbrella of US Power: The Universal Declaration of Human Rights &amp; the Contradictions of US Policy</t>
  </si>
  <si>
    <t>Noam Chomsky/Greg Ruggiero</t>
  </si>
  <si>
    <t>1583225471</t>
  </si>
  <si>
    <t>9781583225479</t>
  </si>
  <si>
    <t>The Common Good</t>
  </si>
  <si>
    <t>Noam Chomsky/David Barsamian/Arthur Naiman</t>
  </si>
  <si>
    <t>1878825089</t>
  </si>
  <si>
    <t>9781878825087</t>
  </si>
  <si>
    <t>The Curious Sofa</t>
  </si>
  <si>
    <t>Edward Gorey</t>
  </si>
  <si>
    <t>0151003076</t>
  </si>
  <si>
    <t>9780151003075</t>
  </si>
  <si>
    <t>Harcourt Brace &amp; Company</t>
  </si>
  <si>
    <t>LOVE MODE 11</t>
  </si>
  <si>
    <t>Yuki Shimizu/志水 ゆき</t>
  </si>
  <si>
    <t>4835214102</t>
  </si>
  <si>
    <t>9784835214108</t>
  </si>
  <si>
    <t>ビブロス</t>
  </si>
  <si>
    <t>Ring (Ring  #1)</t>
  </si>
  <si>
    <t>Kōji Suzuki/Robert B. Rohmer/Glynne Walley</t>
  </si>
  <si>
    <t>1932234411</t>
  </si>
  <si>
    <t>9781932234411</t>
  </si>
  <si>
    <t>4/25/2004</t>
  </si>
  <si>
    <t>The Ring Volume 4 Birthday</t>
  </si>
  <si>
    <t>Kōji Suzuki/Sakura Mizuki</t>
  </si>
  <si>
    <t>1593072678</t>
  </si>
  <si>
    <t>9781593072674</t>
  </si>
  <si>
    <t>6/21/2005</t>
  </si>
  <si>
    <t>Strings  Conformal Fields  and M-Theory (Graduate Texts in Contemporary Physics)</t>
  </si>
  <si>
    <t>0387988920</t>
  </si>
  <si>
    <t>9780387988924</t>
  </si>
  <si>
    <t>531</t>
  </si>
  <si>
    <t>Introduction to Superstrings and M-Theory</t>
  </si>
  <si>
    <t>Michio Kaku/Joseph L. Birman/H. Eugene Stanley/J.W. Lynn/M.P. Silverman/M. Voloshin</t>
  </si>
  <si>
    <t>0387985891</t>
  </si>
  <si>
    <t>9780387985893</t>
  </si>
  <si>
    <t>7/30/1999</t>
  </si>
  <si>
    <t>To Win a Nuclear War: The Pentagon's Secret War Plans</t>
  </si>
  <si>
    <t>Michio Kaku/Daniel Axelrod</t>
  </si>
  <si>
    <t>0896083217</t>
  </si>
  <si>
    <t>9780896083219</t>
  </si>
  <si>
    <t>South End Press (Boston)</t>
  </si>
  <si>
    <t>Company</t>
  </si>
  <si>
    <t>1400079373</t>
  </si>
  <si>
    <t>9781400079377</t>
  </si>
  <si>
    <t>Fermat's Enigma: The Epic Quest to Solve the World's Greatest Mathematical Problem</t>
  </si>
  <si>
    <t>0385493622</t>
  </si>
  <si>
    <t>9780385493628</t>
  </si>
  <si>
    <t>The Science Book</t>
  </si>
  <si>
    <t>Peter Tallack/Simon Singh</t>
  </si>
  <si>
    <t>1841882542</t>
  </si>
  <si>
    <t>9781841882543</t>
  </si>
  <si>
    <t>Weidenfeld &amp; Nicolson</t>
  </si>
  <si>
    <t>Kristy's Great Idea</t>
  </si>
  <si>
    <t>Raina Telgemeier/Ann M. Martin</t>
  </si>
  <si>
    <t>1417699671</t>
  </si>
  <si>
    <t>9781417699674</t>
  </si>
  <si>
    <t>The Actor in You: Sixteen Simple Steps to Understanding the Art of Acting</t>
  </si>
  <si>
    <t>Robert Benedetti</t>
  </si>
  <si>
    <t>0205359213</t>
  </si>
  <si>
    <t>9780205359219</t>
  </si>
  <si>
    <t>Allyn &amp; Bacon</t>
  </si>
  <si>
    <t>0205479804</t>
  </si>
  <si>
    <t>9780205479801</t>
  </si>
  <si>
    <t>The Cat Who Played Post Office (Cat Who...  #6)</t>
  </si>
  <si>
    <t>Lilian Jackson Braun</t>
  </si>
  <si>
    <t>0747250375</t>
  </si>
  <si>
    <t>9780747250371</t>
  </si>
  <si>
    <t>5/9/1996</t>
  </si>
  <si>
    <t>Just Above My Head</t>
  </si>
  <si>
    <t>James Baldwin</t>
  </si>
  <si>
    <t>0385334567</t>
  </si>
  <si>
    <t>9780385334563</t>
  </si>
  <si>
    <t>Nobody Knows My Name</t>
  </si>
  <si>
    <t>0679744738</t>
  </si>
  <si>
    <t>9780679744733</t>
  </si>
  <si>
    <t>Tell Me How Long the Train's Been Gone</t>
  </si>
  <si>
    <t>0375701893</t>
  </si>
  <si>
    <t>9780375701894</t>
  </si>
  <si>
    <t>2/17/1998</t>
  </si>
  <si>
    <t>If Beale Street Could Talk</t>
  </si>
  <si>
    <t>0307275930</t>
  </si>
  <si>
    <t>9780307275936</t>
  </si>
  <si>
    <t>Tell My Horse: Voodoo and Life in Haiti and Jamaica</t>
  </si>
  <si>
    <t>0060916494</t>
  </si>
  <si>
    <t>9780060916497</t>
  </si>
  <si>
    <t>2/28/1990</t>
  </si>
  <si>
    <t>Wrapped in Rainbows: The Life of Zora Neale Hurston</t>
  </si>
  <si>
    <t>Valerie Boyd</t>
  </si>
  <si>
    <t>0743253299</t>
  </si>
  <si>
    <t>9780743253291</t>
  </si>
  <si>
    <t>Going to Meet the Man</t>
  </si>
  <si>
    <t>0679761799</t>
  </si>
  <si>
    <t>9780679761792</t>
  </si>
  <si>
    <t>Vintage Books a division of Random House</t>
  </si>
  <si>
    <t>The Amen Corner</t>
  </si>
  <si>
    <t>0375701885</t>
  </si>
  <si>
    <t>9780375701887</t>
  </si>
  <si>
    <t>Blues for Mister Charlie</t>
  </si>
  <si>
    <t>0679761780</t>
  </si>
  <si>
    <t>9780679761785</t>
  </si>
  <si>
    <t>Every Tongue Got to Confess: Negro Folk-tales from the Gulf States</t>
  </si>
  <si>
    <t>Zora Neale Hurston/Carla Kaplan/John Edgar Wideman</t>
  </si>
  <si>
    <t>0060934549</t>
  </si>
  <si>
    <t>9780060934545</t>
  </si>
  <si>
    <t>Factotum</t>
  </si>
  <si>
    <t>Charles Bukowski</t>
  </si>
  <si>
    <t>006113127X</t>
  </si>
  <si>
    <t>9780061131271</t>
  </si>
  <si>
    <t>Women</t>
  </si>
  <si>
    <t>0061177598</t>
  </si>
  <si>
    <t>9780061177590</t>
  </si>
  <si>
    <t>7/29/2014</t>
  </si>
  <si>
    <t>Ham on Rye</t>
  </si>
  <si>
    <t>006117758X</t>
  </si>
  <si>
    <t>9780061177583</t>
  </si>
  <si>
    <t>Tales of Ordinary Madness</t>
  </si>
  <si>
    <t>0872861554</t>
  </si>
  <si>
    <t>9780872861558</t>
  </si>
  <si>
    <t>You Get So Alone at Times That it Just Makes Sense</t>
  </si>
  <si>
    <t>0876856830</t>
  </si>
  <si>
    <t>9780876856833</t>
  </si>
  <si>
    <t>Tiempo De Matar</t>
  </si>
  <si>
    <t>8408041258</t>
  </si>
  <si>
    <t>9788408041252</t>
  </si>
  <si>
    <t>The Wakefields of Sweet Valley (Sweet Valley High Magna Editions #1)</t>
  </si>
  <si>
    <t>0553292781</t>
  </si>
  <si>
    <t>9780553292787</t>
  </si>
  <si>
    <t>4/24/1993</t>
  </si>
  <si>
    <t>The Wedding (Sweet Valley High  #98)</t>
  </si>
  <si>
    <t>0553298550</t>
  </si>
  <si>
    <t>9780553298550</t>
  </si>
  <si>
    <t>Alone in the Crowd (Sweet Valley High  #28)</t>
  </si>
  <si>
    <t>0553280872</t>
  </si>
  <si>
    <t>9780553280876</t>
  </si>
  <si>
    <t>Taking Sides (Sweet Valley High  #31)</t>
  </si>
  <si>
    <t>0553258869</t>
  </si>
  <si>
    <t>9780553258868</t>
  </si>
  <si>
    <t>The Wakefield Legacy: The Untold Story (Sweet Valley High Magna Editions #2)</t>
  </si>
  <si>
    <t>0553297945</t>
  </si>
  <si>
    <t>9780553297942</t>
  </si>
  <si>
    <t>Love at First Bite (Dark-Hunter #6.5; Wild Wulfs of London #2.5; Companion #3.5)</t>
  </si>
  <si>
    <t>Sherrilyn Kenyon/L.A. Banks/Susan Squires/Ronda Thompson</t>
  </si>
  <si>
    <t>0312349297</t>
  </si>
  <si>
    <t>9780312349295</t>
  </si>
  <si>
    <t>Spunk &amp; Bite: A Writer's Guide to Punchier  More Engaging Language &amp; Style</t>
  </si>
  <si>
    <t>Arthur Plotnik</t>
  </si>
  <si>
    <t>0375721150</t>
  </si>
  <si>
    <t>9780375721151</t>
  </si>
  <si>
    <t>Random House Reference Publishing</t>
  </si>
  <si>
    <t>Cookies: Bite-Size Life Lessons</t>
  </si>
  <si>
    <t>Amy Krouse Rosenthal/Jane Dyer</t>
  </si>
  <si>
    <t>006058081X</t>
  </si>
  <si>
    <t>9780060580810</t>
  </si>
  <si>
    <t>Bite Me If You Can (Argeneau #6)</t>
  </si>
  <si>
    <t>Lynsay Sands</t>
  </si>
  <si>
    <t>0060774126</t>
  </si>
  <si>
    <t>9780060774127</t>
  </si>
  <si>
    <t>Aftershock  (Sweet Valley High Super Edition  #12)</t>
  </si>
  <si>
    <t>0553492365</t>
  </si>
  <si>
    <t>9780553492361</t>
  </si>
  <si>
    <t>Sweet 18 (SVH Senior Year  #48)</t>
  </si>
  <si>
    <t>0553493973</t>
  </si>
  <si>
    <t>9780553493979</t>
  </si>
  <si>
    <t>The New Jessica (Sweet Valley High  #32)</t>
  </si>
  <si>
    <t>0553275607</t>
  </si>
  <si>
    <t>9780553275605</t>
  </si>
  <si>
    <t>Double Love (Sweet Valley High  #1)</t>
  </si>
  <si>
    <t>0553275674</t>
  </si>
  <si>
    <t>9780553275674</t>
  </si>
  <si>
    <t>Happily Ever After (Sweet Valley High  #134)</t>
  </si>
  <si>
    <t>0553570684</t>
  </si>
  <si>
    <t>9780553570687</t>
  </si>
  <si>
    <t>8/11/1997</t>
  </si>
  <si>
    <t>Forbidden Love (Sweet Valley High #34)</t>
  </si>
  <si>
    <t>0553275216</t>
  </si>
  <si>
    <t>9780553275216</t>
  </si>
  <si>
    <t>Control Freak (SVH Senior Year  #35)</t>
  </si>
  <si>
    <t>Francine Pascal</t>
  </si>
  <si>
    <t>0553493841</t>
  </si>
  <si>
    <t>9780553493849</t>
  </si>
  <si>
    <t>Mosquito Bite</t>
  </si>
  <si>
    <t>Alexandra Siy/Dennis Kunkel</t>
  </si>
  <si>
    <t>157091592X</t>
  </si>
  <si>
    <t>9781570915925</t>
  </si>
  <si>
    <t>Love Bites (Argeneau #2)</t>
  </si>
  <si>
    <t>0505525534</t>
  </si>
  <si>
    <t>9780505525536</t>
  </si>
  <si>
    <t>Nigella Bites: From Family Meals to Elegant Dinners--Easy  Delectable Recipes for Any Occasion</t>
  </si>
  <si>
    <t>Nigella Lawson/Francesca Yorke</t>
  </si>
  <si>
    <t>0786868694</t>
  </si>
  <si>
    <t>9780786868698</t>
  </si>
  <si>
    <t>11/13/2002</t>
  </si>
  <si>
    <t>The Pursuit of History</t>
  </si>
  <si>
    <t>John Tosh/Sean Lang</t>
  </si>
  <si>
    <t>1405823518</t>
  </si>
  <si>
    <t>9781405823517</t>
  </si>
  <si>
    <t>Vegas Bites: A Werewolf Romance Anthology</t>
  </si>
  <si>
    <t>L.A. Banks/J.M. Jeffries/Seressie Glass/Natalie Dunbar</t>
  </si>
  <si>
    <t>1600430015</t>
  </si>
  <si>
    <t>9781600430015</t>
  </si>
  <si>
    <t>Parker Publishing Llc</t>
  </si>
  <si>
    <t>A Bite to Remember (Argeneau #5)</t>
  </si>
  <si>
    <t>006077407X</t>
  </si>
  <si>
    <t>9780060774073</t>
  </si>
  <si>
    <t>Boys that Bite (Blood Coven Vampire  #1)</t>
  </si>
  <si>
    <t>Mari Mancusi</t>
  </si>
  <si>
    <t>0425209423</t>
  </si>
  <si>
    <t>9780425209424</t>
  </si>
  <si>
    <t>A Quick Bite (Argeneau #1)</t>
  </si>
  <si>
    <t>0060773758</t>
  </si>
  <si>
    <t>9780060773755</t>
  </si>
  <si>
    <t>3/31/2020</t>
  </si>
  <si>
    <t>Bite Club (Bite Club  #1)</t>
  </si>
  <si>
    <t>Howard Chaykin/David Tischman/David Hahn</t>
  </si>
  <si>
    <t>1845760654</t>
  </si>
  <si>
    <t>9781845760656</t>
  </si>
  <si>
    <t>Vertigo (DC Comics)</t>
  </si>
  <si>
    <t>Last Bite</t>
  </si>
  <si>
    <t>Nancy Verde Barr</t>
  </si>
  <si>
    <t>1565124952</t>
  </si>
  <si>
    <t>9781565124950</t>
  </si>
  <si>
    <t>6/9/2006</t>
  </si>
  <si>
    <t>Bite Me!: An Unofficial Guide to the World of Buffy the Vampire Slayer</t>
  </si>
  <si>
    <t>Nikki Stafford</t>
  </si>
  <si>
    <t>1550225405</t>
  </si>
  <si>
    <t>9781550225402</t>
  </si>
  <si>
    <t>ECW Press</t>
  </si>
  <si>
    <t>Small Bites  Big Nights: Seductive Little Plates for Intimate Occasions and Lavish Parties</t>
  </si>
  <si>
    <t>Govind Armstrong/Lisa Romerein/Tyler Florence</t>
  </si>
  <si>
    <t>0307337936</t>
  </si>
  <si>
    <t>9780307337931</t>
  </si>
  <si>
    <t>Plants Bite Back! (DK Readers)</t>
  </si>
  <si>
    <t>Richard Platt</t>
  </si>
  <si>
    <t>0789447541</t>
  </si>
  <si>
    <t>0635517047547</t>
  </si>
  <si>
    <t>Last Wish (Sweet Valley High)</t>
  </si>
  <si>
    <t>0553507354</t>
  </si>
  <si>
    <t>9780553507355</t>
  </si>
  <si>
    <t>Starting Over (Sweet Valley High  #33)</t>
  </si>
  <si>
    <t>0553274910</t>
  </si>
  <si>
    <t>9780553274912</t>
  </si>
  <si>
    <t>Dear Sister (Sweet Valley High  #7)</t>
  </si>
  <si>
    <t>0553276727</t>
  </si>
  <si>
    <t>9780553276725</t>
  </si>
  <si>
    <t>Don't Wait for Your Ship to Come In... Swim Out to Meet It!: Bite-Sized Inspirations to Help You Achieve Your Dreams</t>
  </si>
  <si>
    <t>John Mason</t>
  </si>
  <si>
    <t>1562920588</t>
  </si>
  <si>
    <t>9781562920586</t>
  </si>
  <si>
    <t>Magic Bites (Kate Daniels  #1)</t>
  </si>
  <si>
    <t>Ilona Andrews</t>
  </si>
  <si>
    <t>0441014895</t>
  </si>
  <si>
    <t>9780441014897</t>
  </si>
  <si>
    <t>Frances Hodgson Burnett/Graham Rust</t>
  </si>
  <si>
    <t>0590240773</t>
  </si>
  <si>
    <t>9780590240772</t>
  </si>
  <si>
    <t>Frances Hodgson Burnett/Scott McKowen</t>
  </si>
  <si>
    <t>1402714599</t>
  </si>
  <si>
    <t>9781402714597</t>
  </si>
  <si>
    <t>The Secret Garden Coloring Book</t>
  </si>
  <si>
    <t>Brian Doherty/Frances Hodgson Burnett/Thea Kliros</t>
  </si>
  <si>
    <t>0486276805</t>
  </si>
  <si>
    <t>9780486276809</t>
  </si>
  <si>
    <t>7/16/2014</t>
  </si>
  <si>
    <t>1402714548</t>
  </si>
  <si>
    <t>9781402714542</t>
  </si>
  <si>
    <t>Tania Zamorsky/Frances Hodgson Burnett/Lucy Corvino/Arthur Pober</t>
  </si>
  <si>
    <t>1402712758</t>
  </si>
  <si>
    <t>9781402712753</t>
  </si>
  <si>
    <t>The Little Princesses</t>
  </si>
  <si>
    <t>Marion Crawford/Jennie Bond</t>
  </si>
  <si>
    <t>0312312156</t>
  </si>
  <si>
    <t>9780312312152</t>
  </si>
  <si>
    <t>Laura Ingalls Wilder Country: The People and places in Laura Ingalls Wilder's life and books</t>
  </si>
  <si>
    <t>William   Anderson/Leslie A.  Kelly</t>
  </si>
  <si>
    <t>0060973463</t>
  </si>
  <si>
    <t>9780060973469</t>
  </si>
  <si>
    <t>The Collected Works of C.S. Lewis</t>
  </si>
  <si>
    <t>C.S. Lewis/Michael Hauge</t>
  </si>
  <si>
    <t>0884861511</t>
  </si>
  <si>
    <t>9780884861515</t>
  </si>
  <si>
    <t>Pedro Páramo</t>
  </si>
  <si>
    <t>Juan Rulfo</t>
  </si>
  <si>
    <t>8433920707</t>
  </si>
  <si>
    <t>9788433920706</t>
  </si>
  <si>
    <t>10/31/2013</t>
  </si>
  <si>
    <t>Pedro Páramo / El Llano en llamas</t>
  </si>
  <si>
    <t>9703705774</t>
  </si>
  <si>
    <t>9788408066439</t>
  </si>
  <si>
    <t>9685208557</t>
  </si>
  <si>
    <t>9789685208550</t>
  </si>
  <si>
    <t>12/1/2009</t>
  </si>
  <si>
    <t>Editorial RM</t>
  </si>
  <si>
    <t>Pedro Paramo / El Llano En Llamas</t>
  </si>
  <si>
    <t>840804575X</t>
  </si>
  <si>
    <t>9788408045755</t>
  </si>
  <si>
    <t>351801434X</t>
  </si>
  <si>
    <t>9783518014349</t>
  </si>
  <si>
    <t>Peter Pan in Kensington Gardens / Peter and Wendy</t>
  </si>
  <si>
    <t>0192839292</t>
  </si>
  <si>
    <t>9780192839299</t>
  </si>
  <si>
    <t>Walt Disney's Peter Pan (A Little Golden Book)</t>
  </si>
  <si>
    <t>Walt Disney Company/Al Dempster</t>
  </si>
  <si>
    <t>0736402381</t>
  </si>
  <si>
    <t>9780736402385</t>
  </si>
  <si>
    <t>Peter Pan And Wendy</t>
  </si>
  <si>
    <t>J.M. Barrie/Ken Geist</t>
  </si>
  <si>
    <t>0439672570</t>
  </si>
  <si>
    <t>9780439672573</t>
  </si>
  <si>
    <t>J.M. Barrie/Tim Curry</t>
  </si>
  <si>
    <t>0743564529</t>
  </si>
  <si>
    <t>9780743564526</t>
  </si>
  <si>
    <t>0440300282</t>
  </si>
  <si>
    <t>9780440300281</t>
  </si>
  <si>
    <t>11/15/1977</t>
  </si>
  <si>
    <t>Alice in Wonderland / Hunting of the Snark</t>
  </si>
  <si>
    <t>Lewis Carroll/Donald J. Gray</t>
  </si>
  <si>
    <t>0393958043</t>
  </si>
  <si>
    <t>9780393958041</t>
  </si>
  <si>
    <t>Holes</t>
  </si>
  <si>
    <t>0440419468</t>
  </si>
  <si>
    <t>9780440419464</t>
  </si>
  <si>
    <t>Rabbit Hole</t>
  </si>
  <si>
    <t>David Lindsay-Abaire</t>
  </si>
  <si>
    <t>1559362901</t>
  </si>
  <si>
    <t>9781559362900</t>
  </si>
  <si>
    <t>A Magic Crystal? (Marvin Redpost)</t>
  </si>
  <si>
    <t>0747562830</t>
  </si>
  <si>
    <t>9780747562832</t>
  </si>
  <si>
    <t>Holes (Holes  #1)</t>
  </si>
  <si>
    <t>0439244196</t>
  </si>
  <si>
    <t>9780439244190</t>
  </si>
  <si>
    <t>Super Fast Out of Control</t>
  </si>
  <si>
    <t>0747566828</t>
  </si>
  <si>
    <t>9780747566823</t>
  </si>
  <si>
    <t>The Anthology at the End of the Universe: Leading Science Fiction Authors on Douglas Adams' The Hitchhiker's Guide to the Galaxy</t>
  </si>
  <si>
    <t>Glenn Yeffeth/Don DeBrandt/Cory Doctorow/Bruce Bethke/Adam Roberts/Lawrence Watt-Evans/Selina Rosen/Mark W. Tiedemann/Jacqueline Carey/Susan Sizemore/Vox Day/Stephen Baxter/A.M. Dellamonica/Marguerite Krause/John Shirley/Adam-Troy Castro/Amy Berner/Maria  Alexander/Marie-Catherine Caillava/Mike Byrne</t>
  </si>
  <si>
    <t>1932100563</t>
  </si>
  <si>
    <t>9781932100563</t>
  </si>
  <si>
    <t>The Feminine Mystique</t>
  </si>
  <si>
    <t>Betty Friedan/Anna Quindlen</t>
  </si>
  <si>
    <t>0393322572</t>
  </si>
  <si>
    <t>9780393322576</t>
  </si>
  <si>
    <t>Betty Friedan and the Making of "The Feminine Mystique": The American Left  the Cold War  and Modern Feminism</t>
  </si>
  <si>
    <t>Daniel Horowitz</t>
  </si>
  <si>
    <t>1558492763</t>
  </si>
  <si>
    <t>9781558492769</t>
  </si>
  <si>
    <t>9/27/2000</t>
  </si>
  <si>
    <t>James Herriot's Treasury for Children: Warm and Joyful Tales by the Author of All Creatures Great and Small</t>
  </si>
  <si>
    <t>James Herriot/Ruth Brown/Peter Barrett</t>
  </si>
  <si>
    <t>0312085125</t>
  </si>
  <si>
    <t>9780312085124</t>
  </si>
  <si>
    <t>James Herriot's Dog Stories</t>
  </si>
  <si>
    <t>James Herriot/Victor G. Ambrus</t>
  </si>
  <si>
    <t>0312364520</t>
  </si>
  <si>
    <t>9780312364526</t>
  </si>
  <si>
    <t>The Real James Herriot: A Memoir of My Father</t>
  </si>
  <si>
    <t>Jim Wight</t>
  </si>
  <si>
    <t>0345434900</t>
  </si>
  <si>
    <t>9780345434906</t>
  </si>
  <si>
    <t>The Lord God Made Them All</t>
  </si>
  <si>
    <t>James Herriot</t>
  </si>
  <si>
    <t>0312966202</t>
  </si>
  <si>
    <t>9780312966201</t>
  </si>
  <si>
    <t>Who Was Mark Twain?</t>
  </si>
  <si>
    <t>April Jones Prince/Nancy Harrison/John   O'Brien</t>
  </si>
  <si>
    <t>0448433192</t>
  </si>
  <si>
    <t>9780448433196</t>
  </si>
  <si>
    <t>Roughing It</t>
  </si>
  <si>
    <t>Mark Twain/Henry B. Wonham</t>
  </si>
  <si>
    <t>0743436504</t>
  </si>
  <si>
    <t>9780743436502</t>
  </si>
  <si>
    <t>The Complete Essays of Mark Twain</t>
  </si>
  <si>
    <t>0306809575</t>
  </si>
  <si>
    <t>9780306809576</t>
  </si>
  <si>
    <t>Death of a Salesman</t>
  </si>
  <si>
    <t>Arthur  Miller</t>
  </si>
  <si>
    <t>0670261556</t>
  </si>
  <si>
    <t>9780670261550</t>
  </si>
  <si>
    <t>5/18/1949</t>
  </si>
  <si>
    <t>The Portable Arthur Miller</t>
  </si>
  <si>
    <t>Arthur  Miller/Harold Clurman/Christopher Bigsby</t>
  </si>
  <si>
    <t>0142437557</t>
  </si>
  <si>
    <t>9780142437551</t>
  </si>
  <si>
    <t>Collected Plays 1944-1961</t>
  </si>
  <si>
    <t>Arthur  Miller/Tony Kushner</t>
  </si>
  <si>
    <t>193108291X</t>
  </si>
  <si>
    <t>9781931082914</t>
  </si>
  <si>
    <t>Incident at Vichy</t>
  </si>
  <si>
    <t>0140481931</t>
  </si>
  <si>
    <t>9780140481938</t>
  </si>
  <si>
    <t>4/2/1985</t>
  </si>
  <si>
    <t>Discovering Great Artists: Hands-On Art for Children in the Styles of the Great Masters</t>
  </si>
  <si>
    <t>MaryAnn F. Kohl/Kim Solga/Rebecca Van Slyke</t>
  </si>
  <si>
    <t>0935607099</t>
  </si>
  <si>
    <t>9780935607093</t>
  </si>
  <si>
    <t>The Portable Thomas Jefferson</t>
  </si>
  <si>
    <t>Thomas Jefferson/Merrill D. Peterson</t>
  </si>
  <si>
    <t>0140150803</t>
  </si>
  <si>
    <t>9780140150803</t>
  </si>
  <si>
    <t>10/27/1977</t>
  </si>
  <si>
    <t>Autobiography of Thomas Jefferson</t>
  </si>
  <si>
    <t>0486442896</t>
  </si>
  <si>
    <t>9780486442891</t>
  </si>
  <si>
    <t>Juan Rulfo's Mexico</t>
  </si>
  <si>
    <t>Juan Rulfo/Carlos Fuentes/Margo Glantz/Jorge Alberto Lozoya/Eduardo Rivero/Víctor Jiménez/E. Billeter</t>
  </si>
  <si>
    <t>158834097X</t>
  </si>
  <si>
    <t>9781588340979</t>
  </si>
  <si>
    <t>8/17/2002</t>
  </si>
  <si>
    <t>Smithsonian Books</t>
  </si>
  <si>
    <t>Juan Rulfo/Margaret Sayers Peden/Susan Sontag</t>
  </si>
  <si>
    <t>0802133908</t>
  </si>
  <si>
    <t>9780802133908</t>
  </si>
  <si>
    <t>3/10/1994</t>
  </si>
  <si>
    <t>The Burning Plain and Other Stories</t>
  </si>
  <si>
    <t>Juan Rulfo/Kermit Oliver/George D. Schade</t>
  </si>
  <si>
    <t>0292701322</t>
  </si>
  <si>
    <t>9780292701328</t>
  </si>
  <si>
    <t>Laughter and Tears: A Family's Journey to Understanding the Autism Spectrum</t>
  </si>
  <si>
    <t>Ann Hewetson</t>
  </si>
  <si>
    <t>1843103311</t>
  </si>
  <si>
    <t>9781843103318</t>
  </si>
  <si>
    <t>Jessica Kingsley Publishers</t>
  </si>
  <si>
    <t>The Irish Anatomist: A Study of Flann O'Brien</t>
  </si>
  <si>
    <t>Keith Donohue</t>
  </si>
  <si>
    <t>1930901356</t>
  </si>
  <si>
    <t>9781930901353</t>
  </si>
  <si>
    <t>Academica Press</t>
  </si>
  <si>
    <t>Quito 1599: City and Colony in Transition</t>
  </si>
  <si>
    <t>Kris Lane/Lyman L. Johnson</t>
  </si>
  <si>
    <t>082632357X</t>
  </si>
  <si>
    <t>9780826323576</t>
  </si>
  <si>
    <t>7/26/2002</t>
  </si>
  <si>
    <t>University of New Mexico Press</t>
  </si>
  <si>
    <t>1599: A Year in the Life of William Shakespeare</t>
  </si>
  <si>
    <t>0571214800</t>
  </si>
  <si>
    <t>9780571214808</t>
  </si>
  <si>
    <t>Stranger from the Past</t>
  </si>
  <si>
    <t>0373115997</t>
  </si>
  <si>
    <t>9780373115990</t>
  </si>
  <si>
    <t>9/24/1993</t>
  </si>
  <si>
    <t>The Olive Farm: A Memoir of Life  Love  and Olive Oil in the South of France</t>
  </si>
  <si>
    <t>Carol Drinkwater</t>
  </si>
  <si>
    <t>0142001309</t>
  </si>
  <si>
    <t>9780142001301</t>
  </si>
  <si>
    <t>Confederates in the Attic: Dispatches from the Unfinished Civil War</t>
  </si>
  <si>
    <t>067975833X</t>
  </si>
  <si>
    <t>9780679758334</t>
  </si>
  <si>
    <t>Convergence Culture: Where Old and New Media Collide</t>
  </si>
  <si>
    <t>Henry Jenkins</t>
  </si>
  <si>
    <t>0814742815</t>
  </si>
  <si>
    <t>9780814742815</t>
  </si>
  <si>
    <t>The Sling and the Stone: On War in the 21st Century</t>
  </si>
  <si>
    <t>Thomas X. Hammes</t>
  </si>
  <si>
    <t>0760324077</t>
  </si>
  <si>
    <t>9780760324073</t>
  </si>
  <si>
    <t>Mistletoe</t>
  </si>
  <si>
    <t>Hailey Abbott/Melissa de la Cruz/Aimee Friedman/Nina Malkin</t>
  </si>
  <si>
    <t>0439863686</t>
  </si>
  <si>
    <t>9780439863681</t>
  </si>
  <si>
    <t>The Guide to Hollywood and Beverly Hills</t>
  </si>
  <si>
    <t>Charles Lockwood</t>
  </si>
  <si>
    <t>0517550369</t>
  </si>
  <si>
    <t>9780517550366</t>
  </si>
  <si>
    <t>1/16/1984</t>
  </si>
  <si>
    <t>Follow Your Heart's Vegetarian Soup Cookbook</t>
  </si>
  <si>
    <t>Janice Cook Migliaccio</t>
  </si>
  <si>
    <t>0880071311</t>
  </si>
  <si>
    <t>9780880071314</t>
  </si>
  <si>
    <t>Woodbridge Press Publishing Company</t>
  </si>
  <si>
    <t>Your Best Friend's Boyfriend (Follow Your Heart  #1)</t>
  </si>
  <si>
    <t>J.E. Bright</t>
  </si>
  <si>
    <t>0439791405</t>
  </si>
  <si>
    <t>9780439791403</t>
  </si>
  <si>
    <t>Follow Your Heart</t>
  </si>
  <si>
    <t>Susanna Tamaro/John T. Cullen</t>
  </si>
  <si>
    <t>0385316577</t>
  </si>
  <si>
    <t>9780385316576</t>
  </si>
  <si>
    <t>Naughty Little Secret</t>
  </si>
  <si>
    <t>Shayla Black/Shelley Bradley</t>
  </si>
  <si>
    <t>1599982935</t>
  </si>
  <si>
    <t>9781599982939</t>
  </si>
  <si>
    <t>Samhain Publishing</t>
  </si>
  <si>
    <t>No Accident (Little Secrets  #2)</t>
  </si>
  <si>
    <t>Emily Blake</t>
  </si>
  <si>
    <t>0439829135</t>
  </si>
  <si>
    <t>9780439829137</t>
  </si>
  <si>
    <t>Dirty Little Secrets (Marisela Morales/Dirty #1)</t>
  </si>
  <si>
    <t>Julie Leto</t>
  </si>
  <si>
    <t>1416501622</t>
  </si>
  <si>
    <t>9781416501626</t>
  </si>
  <si>
    <t>Dirty Little Secrets</t>
  </si>
  <si>
    <t>Joy King</t>
  </si>
  <si>
    <t>031235407X</t>
  </si>
  <si>
    <t>9780312354077</t>
  </si>
  <si>
    <t>Three Little Secrets (MacLachlan Family  #4)</t>
  </si>
  <si>
    <t>Liz Carlyle</t>
  </si>
  <si>
    <t>0743496124</t>
  </si>
  <si>
    <t>9780743496124</t>
  </si>
  <si>
    <t>Lori's Little Secret (Bravo Family  #15) (Bravo Family Ties Miniseries  #3)</t>
  </si>
  <si>
    <t>Christine Rimmer</t>
  </si>
  <si>
    <t>0373246838</t>
  </si>
  <si>
    <t>9780373246830</t>
  </si>
  <si>
    <t>The Day My Butt Went Psycho</t>
  </si>
  <si>
    <t>Andy Griffiths/Miles Thompson</t>
  </si>
  <si>
    <t>0439424690</t>
  </si>
  <si>
    <t>9780439424691</t>
  </si>
  <si>
    <t>Just Disgusting!</t>
  </si>
  <si>
    <t>Andy Griffiths/Terry Denton</t>
  </si>
  <si>
    <t>0330363689</t>
  </si>
  <si>
    <t>9780330363686</t>
  </si>
  <si>
    <t>Pan Australia</t>
  </si>
  <si>
    <t>Thorn in Her Side (The Princess School  #7)</t>
  </si>
  <si>
    <t>Jane B. Mason/Sarah Hines Stephens</t>
  </si>
  <si>
    <t>0439798736</t>
  </si>
  <si>
    <t>9780439798730</t>
  </si>
  <si>
    <t>The Princess of the Chalet School</t>
  </si>
  <si>
    <t>Elinor M. Brent-Dyer</t>
  </si>
  <si>
    <t>000690601X</t>
  </si>
  <si>
    <t>9780006906018</t>
  </si>
  <si>
    <t>The Princess Diaries (The Princess Diaries  #1)</t>
  </si>
  <si>
    <t>0613371658</t>
  </si>
  <si>
    <t>9780613371650</t>
  </si>
  <si>
    <t>Let Down Your Hair</t>
  </si>
  <si>
    <t>043962939X</t>
  </si>
  <si>
    <t>9780439629393</t>
  </si>
  <si>
    <t>Awakening (Chasing Yesterday  #1)</t>
  </si>
  <si>
    <t>Robin Wasserman</t>
  </si>
  <si>
    <t>0439933382</t>
  </si>
  <si>
    <t>9780439933384</t>
  </si>
  <si>
    <t>Betrayal (Chasing Yesterday  #2)</t>
  </si>
  <si>
    <t>0439933412</t>
  </si>
  <si>
    <t>9780439933414</t>
  </si>
  <si>
    <t>Fun Home: A Family Tragicomic</t>
  </si>
  <si>
    <t>Alison Bechdel</t>
  </si>
  <si>
    <t>0618477942</t>
  </si>
  <si>
    <t>9780618477944</t>
  </si>
  <si>
    <t>6/8/2006</t>
  </si>
  <si>
    <t>Second Home: Finding Your Place in the Fun (Better Homes and Gardens)</t>
  </si>
  <si>
    <t>Denny Caringer/Better Homes and Gardens</t>
  </si>
  <si>
    <t>0696211521</t>
  </si>
  <si>
    <t>9780696211522</t>
  </si>
  <si>
    <t>10/15/2000</t>
  </si>
  <si>
    <t>Better Homes and Gardens Books</t>
  </si>
  <si>
    <t>Six Frigates: The Epic History of the Founding of the U. S. Navy</t>
  </si>
  <si>
    <t>Ian W. Toll</t>
  </si>
  <si>
    <t>0393058476</t>
  </si>
  <si>
    <t>9780393058475</t>
  </si>
  <si>
    <t>Power  Sex  Suicide: Mitochondria and the Meaning of Life</t>
  </si>
  <si>
    <t>Nick Lane</t>
  </si>
  <si>
    <t>0199205647</t>
  </si>
  <si>
    <t>9780199205646</t>
  </si>
  <si>
    <t>Die Tagebücher einer Nanny</t>
  </si>
  <si>
    <t>3442545536</t>
  </si>
  <si>
    <t>9783442545537</t>
  </si>
  <si>
    <t>1491: New Revelations of the Americas Before Columbus</t>
  </si>
  <si>
    <t>Charles C. Mann</t>
  </si>
  <si>
    <t>1400032059</t>
  </si>
  <si>
    <t>9781400032051</t>
  </si>
  <si>
    <t>Saint Ignatius Loyola: The Pilgrim Years 1491-1538</t>
  </si>
  <si>
    <t>James Brodrick</t>
  </si>
  <si>
    <t>0898706831</t>
  </si>
  <si>
    <t>9780898706833</t>
  </si>
  <si>
    <t>Deep Storm (Jeremy Logan  #1)</t>
  </si>
  <si>
    <t>Lincoln Child</t>
  </si>
  <si>
    <t>0385515502</t>
  </si>
  <si>
    <t>9780385515504</t>
  </si>
  <si>
    <t>Death Match</t>
  </si>
  <si>
    <t>0307275566</t>
  </si>
  <si>
    <t>9780307275561</t>
  </si>
  <si>
    <t>0446580287</t>
  </si>
  <si>
    <t>9780446580281</t>
  </si>
  <si>
    <t>Reliquary (Pendergast  #2)</t>
  </si>
  <si>
    <t>0765354950</t>
  </si>
  <si>
    <t>9780765354952</t>
  </si>
  <si>
    <t>The Cabinet of Curiosities (Pendergast  #3)</t>
  </si>
  <si>
    <t>0446611239</t>
  </si>
  <si>
    <t>9780446611237</t>
  </si>
  <si>
    <t>629</t>
  </si>
  <si>
    <t>Still Life With Crows (Pendergast  #4)</t>
  </si>
  <si>
    <t>0446612766</t>
  </si>
  <si>
    <t>9780446612760</t>
  </si>
  <si>
    <t>Dancing on My Grave</t>
  </si>
  <si>
    <t>Gelsey Kirkland/Greg Lawrence</t>
  </si>
  <si>
    <t>051509465X</t>
  </si>
  <si>
    <t>9780515094657</t>
  </si>
  <si>
    <t>Dancing on His Grave: A True Story of Survival and Triumph</t>
  </si>
  <si>
    <t>Barbara Richard</t>
  </si>
  <si>
    <t>1412086531</t>
  </si>
  <si>
    <t>9781412086530</t>
  </si>
  <si>
    <t>I Don't Know How She Does It (Kate Reddy  #1)</t>
  </si>
  <si>
    <t>Allison Pearson</t>
  </si>
  <si>
    <t>0375713751</t>
  </si>
  <si>
    <t>9780375713750</t>
  </si>
  <si>
    <t>0099428385</t>
  </si>
  <si>
    <t>9780099428381</t>
  </si>
  <si>
    <t>Perfect Girls  Starving Daughters: The Frightening New Normalcy of Hating Your Body</t>
  </si>
  <si>
    <t>Courtney E. Martin</t>
  </si>
  <si>
    <t>0743287967</t>
  </si>
  <si>
    <t>9780743287968</t>
  </si>
  <si>
    <t>The 21 Success Secrets of Self-Made Millionaires: How to Achieve Financial Independence Faster and Easier Than You Ever Thought Possible</t>
  </si>
  <si>
    <t>Brian Tracy</t>
  </si>
  <si>
    <t>1583762051</t>
  </si>
  <si>
    <t>9781583762059</t>
  </si>
  <si>
    <t>11/13/2000</t>
  </si>
  <si>
    <t>The Cake Book</t>
  </si>
  <si>
    <t>Tish Boyle/John Uher</t>
  </si>
  <si>
    <t>0471469335</t>
  </si>
  <si>
    <t>9780471469339</t>
  </si>
  <si>
    <t>4/14/2006</t>
  </si>
  <si>
    <t>Grand Finales: A Modernist View of Plated Desserts</t>
  </si>
  <si>
    <t>Tish Boyle/Timothy Moriarty</t>
  </si>
  <si>
    <t>0471292516</t>
  </si>
  <si>
    <t>9780471292517</t>
  </si>
  <si>
    <t>11/7/1997</t>
  </si>
  <si>
    <t>The Making of the Fittest: DNA and the Ultimate Forensic Record of Evolution</t>
  </si>
  <si>
    <t>Sean B. Carroll/Jamie W. Carroll/Leanne M. Olds</t>
  </si>
  <si>
    <t>0393061639</t>
  </si>
  <si>
    <t>9780393061635</t>
  </si>
  <si>
    <t>The Bride Finder (St. Leger  #1)</t>
  </si>
  <si>
    <t>Susan Carroll</t>
  </si>
  <si>
    <t>0449003884</t>
  </si>
  <si>
    <t>9780449003886</t>
  </si>
  <si>
    <t>1/30/1999</t>
  </si>
  <si>
    <t>The Courtesan (The Dark Queen Saga  #2)</t>
  </si>
  <si>
    <t>0345437977</t>
  </si>
  <si>
    <t>9780345437976</t>
  </si>
  <si>
    <t>Giovanni and Lusanna: Love and Marriage in Renaissance Florence</t>
  </si>
  <si>
    <t>Gene A. Brucker</t>
  </si>
  <si>
    <t>0520244958</t>
  </si>
  <si>
    <t>9780520244955</t>
  </si>
  <si>
    <t>The Collected Poetry  1968-1998</t>
  </si>
  <si>
    <t>Nikki Giovanni/Virginia C. Fowler</t>
  </si>
  <si>
    <t>0060724293</t>
  </si>
  <si>
    <t>9780060724290</t>
  </si>
  <si>
    <t>Mozart's Don Giovanni (the Dover Opera Libretto Series)</t>
  </si>
  <si>
    <t>Wolfgang Amadeus Mozart/Lorenzo Da Ponte/Ellen H. Bleiler</t>
  </si>
  <si>
    <t>0486249441</t>
  </si>
  <si>
    <t>9780486249445</t>
  </si>
  <si>
    <t>Love Poems</t>
  </si>
  <si>
    <t>Nikki Giovanni</t>
  </si>
  <si>
    <t>0688149898</t>
  </si>
  <si>
    <t>9780688149895</t>
  </si>
  <si>
    <t>2/14/1997</t>
  </si>
  <si>
    <t>Rosa</t>
  </si>
  <si>
    <t>Nikki Giovanni/Bryan Collier</t>
  </si>
  <si>
    <t>0805071067</t>
  </si>
  <si>
    <t>9780805071061</t>
  </si>
  <si>
    <t>The covert war against rock: what you don't know about the deaths of Jim Morrison  Tupac Shakur  Michael Hutchence  Brian Jones  Jimi Hendrix  Phil Ochs  Bob Marley  Peter Tosh  John Lennon  The Notorious B.I.G</t>
  </si>
  <si>
    <t>Alex Constantine</t>
  </si>
  <si>
    <t>092291561X</t>
  </si>
  <si>
    <t>9780922915613</t>
  </si>
  <si>
    <t>Feral House</t>
  </si>
  <si>
    <t>Gale Gand's Short + Sweet : Quick Desserts with Eight Ingredients or Less</t>
  </si>
  <si>
    <t>Gale Gand/Julia Moskin/Tim Turner</t>
  </si>
  <si>
    <t>1400047331</t>
  </si>
  <si>
    <t>9781400047338</t>
  </si>
  <si>
    <t>1/13/2004</t>
  </si>
  <si>
    <t>Clarkson Potter/Publishers</t>
  </si>
  <si>
    <t>What Angels Fear (Sebastian St. Cyr  #1)</t>
  </si>
  <si>
    <t>C.S. Harris</t>
  </si>
  <si>
    <t>0451219716</t>
  </si>
  <si>
    <t>9780451219718</t>
  </si>
  <si>
    <t>Breaking Free from Compulsive Eating</t>
  </si>
  <si>
    <t>0452270847</t>
  </si>
  <si>
    <t>9780452270848</t>
  </si>
  <si>
    <t>When Food Is Love: Exploring the Relationship Between Eating and Intimacy</t>
  </si>
  <si>
    <t>0452268184</t>
  </si>
  <si>
    <t>9780452268180</t>
  </si>
  <si>
    <t>You're Born an Original  Don't Die a Copy!</t>
  </si>
  <si>
    <t>0884193551</t>
  </si>
  <si>
    <t>9780884193555</t>
  </si>
  <si>
    <t>Insight International</t>
  </si>
  <si>
    <t>Orin Aoraiosaa: Songs for Selected Heads</t>
  </si>
  <si>
    <t>John    Mason</t>
  </si>
  <si>
    <t>1881244067</t>
  </si>
  <si>
    <t>9781881244066</t>
  </si>
  <si>
    <t>Yoruba Theological Archministry</t>
  </si>
  <si>
    <t>Guide to Stress Reduction</t>
  </si>
  <si>
    <t>L. John Mason</t>
  </si>
  <si>
    <t>1587610914</t>
  </si>
  <si>
    <t>9781587610912</t>
  </si>
  <si>
    <t>La máquina de follar</t>
  </si>
  <si>
    <t>8433920448</t>
  </si>
  <si>
    <t>9788433920447</t>
  </si>
  <si>
    <t>Getting a Grip on the Basics: Building a Firm Foundation for the Victorious Christian Life</t>
  </si>
  <si>
    <t>Beth A. Jones</t>
  </si>
  <si>
    <t>1577948262</t>
  </si>
  <si>
    <t>9781577948261</t>
  </si>
  <si>
    <t>Harrison House</t>
  </si>
  <si>
    <t>Freedom Riders: John Lewis and Jim Zwerg on the Front Lines of the Civil Rights Movement</t>
  </si>
  <si>
    <t>Ann Bausum</t>
  </si>
  <si>
    <t>0792241738</t>
  </si>
  <si>
    <t>9780792241737</t>
  </si>
  <si>
    <t>National Geographic Children's Books</t>
  </si>
  <si>
    <t>The Milagro Beanfield War</t>
  </si>
  <si>
    <t>John     Nichols</t>
  </si>
  <si>
    <t>0805063749</t>
  </si>
  <si>
    <t>9780805063745</t>
  </si>
  <si>
    <t>The Magic Journey</t>
  </si>
  <si>
    <t>0805063390</t>
  </si>
  <si>
    <t>9780805063394</t>
  </si>
  <si>
    <t>Captain Slaughterboard Drops Anchor</t>
  </si>
  <si>
    <t>Mervyn Peake</t>
  </si>
  <si>
    <t>0763616257</t>
  </si>
  <si>
    <t>9780763616250</t>
  </si>
  <si>
    <t>Hide-and-Seek with Angels: The Life of J.M. Barrie</t>
  </si>
  <si>
    <t>Lisa Chaney</t>
  </si>
  <si>
    <t>0099453231</t>
  </si>
  <si>
    <t>9780099453239</t>
  </si>
  <si>
    <t>The Hunted (Vampire Huntress  #3)</t>
  </si>
  <si>
    <t>0312937725</t>
  </si>
  <si>
    <t>9780312937720</t>
  </si>
  <si>
    <t>6/13/2005</t>
  </si>
  <si>
    <t>The Bitten (Vampire Huntress  #4)</t>
  </si>
  <si>
    <t>0312324081</t>
  </si>
  <si>
    <t>9780312324087</t>
  </si>
  <si>
    <t>The Forsaken (Vampire Huntress  #7)</t>
  </si>
  <si>
    <t>0312352352</t>
  </si>
  <si>
    <t>9780312352356</t>
  </si>
  <si>
    <t>Minion (Vampire Huntress  #1)</t>
  </si>
  <si>
    <t>0312987013</t>
  </si>
  <si>
    <t>9780312987015</t>
  </si>
  <si>
    <t>St. Martin's Paperback</t>
  </si>
  <si>
    <t>The Awakening (Vampire Huntress  #2)</t>
  </si>
  <si>
    <t>0312987021</t>
  </si>
  <si>
    <t>9780312987022</t>
  </si>
  <si>
    <t>The Forbidden (Vampire Huntress  #5)</t>
  </si>
  <si>
    <t>0312940025</t>
  </si>
  <si>
    <t>9780312940027</t>
  </si>
  <si>
    <t>The Damned (Vampire Huntress  #6)</t>
  </si>
  <si>
    <t>0312336241</t>
  </si>
  <si>
    <t>9780312336240</t>
  </si>
  <si>
    <t>0312934432</t>
  </si>
  <si>
    <t>9780312934439</t>
  </si>
  <si>
    <t>Brand New Justice: How Branding Places and Products Can Help the Developing World</t>
  </si>
  <si>
    <t>Simon Anholt</t>
  </si>
  <si>
    <t>0750666005</t>
  </si>
  <si>
    <t>9780750666008</t>
  </si>
  <si>
    <t>Katie's Big Move (Junior Gymnasts  #2)</t>
  </si>
  <si>
    <t>Teddy Slater/Wayne Alfano</t>
  </si>
  <si>
    <t>0590859986</t>
  </si>
  <si>
    <t>9780590859981</t>
  </si>
  <si>
    <t>12/31/1996</t>
  </si>
  <si>
    <t>Amanda's Unlucky Day (Junior Gymnasts  #6)</t>
  </si>
  <si>
    <t>0590959883</t>
  </si>
  <si>
    <t>9780590959889</t>
  </si>
  <si>
    <t>Apple</t>
  </si>
  <si>
    <t>Beat That! Cookbook</t>
  </si>
  <si>
    <t>Ann Hodgman</t>
  </si>
  <si>
    <t>0395971780</t>
  </si>
  <si>
    <t>9780395971789</t>
  </si>
  <si>
    <t>10/7/1999</t>
  </si>
  <si>
    <t>Rux Martin/Houghton Mifflin Harcourt</t>
  </si>
  <si>
    <t>Stake That (Blood Coven Vampire  #2)</t>
  </si>
  <si>
    <t>0425212106</t>
  </si>
  <si>
    <t>9780425212103</t>
  </si>
  <si>
    <t>Sk8er Boy (First Kiss Club #1)</t>
  </si>
  <si>
    <t>0843956046</t>
  </si>
  <si>
    <t>9780843956047</t>
  </si>
  <si>
    <t>Bride &amp; Groom (A Dog Lover's Mystery  #16)</t>
  </si>
  <si>
    <t>Susan Conant/Maxwell Award</t>
  </si>
  <si>
    <t>0425200744</t>
  </si>
  <si>
    <t>9780425200742</t>
  </si>
  <si>
    <t>Stud Rites (A Dog Lover's Mystery #9)</t>
  </si>
  <si>
    <t>Susan Conant</t>
  </si>
  <si>
    <t>0425201597</t>
  </si>
  <si>
    <t>9780425201596</t>
  </si>
  <si>
    <t>Berkley Prime Crime Books</t>
  </si>
  <si>
    <t>The Dogfather (A Dog Lover's Mystery  #15)</t>
  </si>
  <si>
    <t>0425194590</t>
  </si>
  <si>
    <t>9780425194591</t>
  </si>
  <si>
    <t>Steamed (A Gourmet Girl Mystery  #1)</t>
  </si>
  <si>
    <t>Jessica Conant-Park/Susan Conant</t>
  </si>
  <si>
    <t>0425210383</t>
  </si>
  <si>
    <t>9780425210383</t>
  </si>
  <si>
    <t>Paws Before Dying (A Dog Lover's Mystery  #4)</t>
  </si>
  <si>
    <t>0425144305</t>
  </si>
  <si>
    <t>9780425144305</t>
  </si>
  <si>
    <t>1/1/1960</t>
  </si>
  <si>
    <t>A New Leash on Death (A Dog Lover's Mystery  #1)</t>
  </si>
  <si>
    <t>0425146227</t>
  </si>
  <si>
    <t>9780425146224</t>
  </si>
  <si>
    <t>Berkley Prime Crime</t>
  </si>
  <si>
    <t>Scratch the Surface (A Cat Lover's Mystery #1)</t>
  </si>
  <si>
    <t>0425206114</t>
  </si>
  <si>
    <t>9780425206119</t>
  </si>
  <si>
    <t>Corvette</t>
  </si>
  <si>
    <t>Jerry Burton</t>
  </si>
  <si>
    <t>0883631210</t>
  </si>
  <si>
    <t>9780883631218</t>
  </si>
  <si>
    <t>Universe Publishing(NY)</t>
  </si>
  <si>
    <t>Lucifer's Shadow</t>
  </si>
  <si>
    <t>David Hewson</t>
  </si>
  <si>
    <t>0385338058</t>
  </si>
  <si>
    <t>9780385338059</t>
  </si>
  <si>
    <t>The Key</t>
  </si>
  <si>
    <t>084394482X</t>
  </si>
  <si>
    <t>9780843944822</t>
  </si>
  <si>
    <t>The Deed (Deed  #1)</t>
  </si>
  <si>
    <t>0843948108</t>
  </si>
  <si>
    <t>9780843948103</t>
  </si>
  <si>
    <t>The Chase (Deed  #3)</t>
  </si>
  <si>
    <t>0843953241</t>
  </si>
  <si>
    <t>9780843953244</t>
  </si>
  <si>
    <t>Bliss</t>
  </si>
  <si>
    <t>0843949090</t>
  </si>
  <si>
    <t>9780843949094</t>
  </si>
  <si>
    <t>The Perfect Wife</t>
  </si>
  <si>
    <t>084395499X</t>
  </si>
  <si>
    <t>9780843954999</t>
  </si>
  <si>
    <t>Sweet Revenge</t>
  </si>
  <si>
    <t>0843946806</t>
  </si>
  <si>
    <t>9780843946802</t>
  </si>
  <si>
    <t>The Reluctant Reformer</t>
  </si>
  <si>
    <t>0843949740</t>
  </si>
  <si>
    <t>9780843949742</t>
  </si>
  <si>
    <t>2/3/2002</t>
  </si>
  <si>
    <t>Leisure</t>
  </si>
  <si>
    <t>Love Is Blind</t>
  </si>
  <si>
    <t>0843955007</t>
  </si>
  <si>
    <t>9780843955002</t>
  </si>
  <si>
    <t>Standard Catalog of Smith &amp; Wesson</t>
  </si>
  <si>
    <t>Jim Supica/Richard Nahas</t>
  </si>
  <si>
    <t>089689293X</t>
  </si>
  <si>
    <t>9780896892934</t>
  </si>
  <si>
    <t>Gun Digest Books</t>
  </si>
  <si>
    <t>Korea's Place in the Sun: A Modern History</t>
  </si>
  <si>
    <t>Bruce Cumings</t>
  </si>
  <si>
    <t>0393327027</t>
  </si>
  <si>
    <t>9780393327021</t>
  </si>
  <si>
    <t>Mighty Love</t>
  </si>
  <si>
    <t>Howard Chaykin</t>
  </si>
  <si>
    <t>1563899310</t>
  </si>
  <si>
    <t>9781563899317</t>
  </si>
  <si>
    <t>Challengers of the Unknown: Stolen Moments  Borrowed Time</t>
  </si>
  <si>
    <t>Howard Chaykin/Michelle Madsen</t>
  </si>
  <si>
    <t>1401209416</t>
  </si>
  <si>
    <t>9781401209414</t>
  </si>
  <si>
    <t>Black Kiss</t>
  </si>
  <si>
    <t>1560973803</t>
  </si>
  <si>
    <t>9781560973805</t>
  </si>
  <si>
    <t>Eros Comix</t>
  </si>
  <si>
    <t>Son of Superman</t>
  </si>
  <si>
    <t>Howard Chaykin/David Tischman/J.H. Williams III/Mick Gray/Lee Loughridge</t>
  </si>
  <si>
    <t>1563895951</t>
  </si>
  <si>
    <t>9781563895951</t>
  </si>
  <si>
    <t>Castle Diary: The Journal of Tobias Burgess</t>
  </si>
  <si>
    <t>Richard Platt/Chris Riddell</t>
  </si>
  <si>
    <t>0763621641</t>
  </si>
  <si>
    <t>9780763621643</t>
  </si>
  <si>
    <t>7/14/2003</t>
  </si>
  <si>
    <t>Disaster!: Catastrophes That Shook the World</t>
  </si>
  <si>
    <t>Richard Bonson/Richard Platt</t>
  </si>
  <si>
    <t>0789420341</t>
  </si>
  <si>
    <t>9780789420343</t>
  </si>
  <si>
    <t>Stephen Biesty's Incredible Explosions</t>
  </si>
  <si>
    <t>Stephen Biesty/Richard Platt</t>
  </si>
  <si>
    <t>0789410249</t>
  </si>
  <si>
    <t>9780789410245</t>
  </si>
  <si>
    <t>The Burglar Who Thought He Was Bogart (Bernie Rhodenbarr  #7)</t>
  </si>
  <si>
    <t>0060872799</t>
  </si>
  <si>
    <t>9780060872793</t>
  </si>
  <si>
    <t>Hit Parade (John Keller  #3)</t>
  </si>
  <si>
    <t>0060840889</t>
  </si>
  <si>
    <t>9780060840884</t>
  </si>
  <si>
    <t>The Girl with the Long Green Heart</t>
  </si>
  <si>
    <t>0843955856</t>
  </si>
  <si>
    <t>9780843955859</t>
  </si>
  <si>
    <t>The Burglar Who Painted Like Mondrian (Bernie Rhodenbarr  #5)</t>
  </si>
  <si>
    <t>0060731435</t>
  </si>
  <si>
    <t>9780060731434</t>
  </si>
  <si>
    <t>The Burglar Who Liked to Quote Kipling (Bernie Rhodenbarr  #3)</t>
  </si>
  <si>
    <t>0060731257</t>
  </si>
  <si>
    <t>9780060731250</t>
  </si>
  <si>
    <t>Out on the Cutting Edge (Matthew Scudder  #7)</t>
  </si>
  <si>
    <t>0752837494</t>
  </si>
  <si>
    <t>9780752837499</t>
  </si>
  <si>
    <t>12/7/2000</t>
  </si>
  <si>
    <t>Writing the Novel: From Plot to Print</t>
  </si>
  <si>
    <t>0898792088</t>
  </si>
  <si>
    <t>9780898792089</t>
  </si>
  <si>
    <t>The Burglar Who Traded Ted Williams (Bernie Rhodenbarr  #6)</t>
  </si>
  <si>
    <t>0060731443</t>
  </si>
  <si>
    <t>9780060731441</t>
  </si>
  <si>
    <t>Gilda Joyce: Psychic Investigator (Gilda Joyce  #1)</t>
  </si>
  <si>
    <t>Jennifer Allison</t>
  </si>
  <si>
    <t>0142406988</t>
  </si>
  <si>
    <t>9780142406984</t>
  </si>
  <si>
    <t>Boeing Versus Airbus: The Inside Story of the Greatest International Competition in Business</t>
  </si>
  <si>
    <t>John Newhouse</t>
  </si>
  <si>
    <t>1400043360</t>
  </si>
  <si>
    <t>9781400043361</t>
  </si>
  <si>
    <t>Fabulous Small Jews</t>
  </si>
  <si>
    <t>Joseph Epstein</t>
  </si>
  <si>
    <t>0618446583</t>
  </si>
  <si>
    <t>9780618446582</t>
  </si>
  <si>
    <t>Feast: Food to Celebrate Life</t>
  </si>
  <si>
    <t>Nigella Lawson</t>
  </si>
  <si>
    <t>1401301363</t>
  </si>
  <si>
    <t>9781401301361</t>
  </si>
  <si>
    <t>10/27/2004</t>
  </si>
  <si>
    <t>How to Be a Domestic Goddess: Baking and the Art of Comfort Cooking</t>
  </si>
  <si>
    <t>Nigella Lawson/Petrina Tinslay</t>
  </si>
  <si>
    <t>0786867973</t>
  </si>
  <si>
    <t>9780786867974</t>
  </si>
  <si>
    <t>11/14/2001</t>
  </si>
  <si>
    <t>0786886811</t>
  </si>
  <si>
    <t>9780786886814</t>
  </si>
  <si>
    <t>Forever Summer</t>
  </si>
  <si>
    <t>0701176156</t>
  </si>
  <si>
    <t>9780701176150</t>
  </si>
  <si>
    <t>programming.java: An Introduction to Programming Using Java: An Introduction to Programming Using Java</t>
  </si>
  <si>
    <t>Rick Decker/Stuart Hirshfield</t>
  </si>
  <si>
    <t>0534371094</t>
  </si>
  <si>
    <t>9780534371098</t>
  </si>
  <si>
    <t>12/24/1999</t>
  </si>
  <si>
    <t>The American Campaign: U.S. Presidential Campaigns and the National Vote</t>
  </si>
  <si>
    <t>James E. Campbell</t>
  </si>
  <si>
    <t>089096940X</t>
  </si>
  <si>
    <t>9780890969403</t>
  </si>
  <si>
    <t>Texas A&amp;M University Press</t>
  </si>
  <si>
    <t>The Anglo-Saxons</t>
  </si>
  <si>
    <t>James Campbell/Eric John/Patrick Wormald</t>
  </si>
  <si>
    <t>0140143955</t>
  </si>
  <si>
    <t>9780140143959</t>
  </si>
  <si>
    <t>3/28/1991</t>
  </si>
  <si>
    <t>The Final Frontiersman: Heimo Korth and His Family  Alone in Alaska's Arctic Wilderness</t>
  </si>
  <si>
    <t>James   Campbell</t>
  </si>
  <si>
    <t>074345314X</t>
  </si>
  <si>
    <t>9780743453141</t>
  </si>
  <si>
    <t>The Untamed One (Wild Wulfs of London  #2)</t>
  </si>
  <si>
    <t>Ronda Thompson</t>
  </si>
  <si>
    <t>0312935749</t>
  </si>
  <si>
    <t>9780312935740</t>
  </si>
  <si>
    <t>The Cursed One (Wild Wulfs of London  #3)</t>
  </si>
  <si>
    <t>0312935757</t>
  </si>
  <si>
    <t>9780312935757</t>
  </si>
  <si>
    <t>The Dark One (Wild Wulfs of London  #1)</t>
  </si>
  <si>
    <t>0312935730</t>
  </si>
  <si>
    <t>9780312935733</t>
  </si>
  <si>
    <t>Call of the Moon</t>
  </si>
  <si>
    <t>0505525151</t>
  </si>
  <si>
    <t>9780505525154</t>
  </si>
  <si>
    <t>Bad (Fearless  #13)</t>
  </si>
  <si>
    <t>0743415353</t>
  </si>
  <si>
    <t>9780743415354</t>
  </si>
  <si>
    <t>7/10/2002</t>
  </si>
  <si>
    <t>Fear (Fearless  #23)</t>
  </si>
  <si>
    <t>0743449320</t>
  </si>
  <si>
    <t>9780743449328</t>
  </si>
  <si>
    <t>Twisted (Fearless  #4)</t>
  </si>
  <si>
    <t>0671773453</t>
  </si>
  <si>
    <t>9780671773458</t>
  </si>
  <si>
    <t>6/22/2002</t>
  </si>
  <si>
    <t>Run (Fearless  #3)</t>
  </si>
  <si>
    <t>067103748X</t>
  </si>
  <si>
    <t>9780671037482</t>
  </si>
  <si>
    <t>Killer (Fearless  #12)</t>
  </si>
  <si>
    <t>0743408667</t>
  </si>
  <si>
    <t>9780743408660</t>
  </si>
  <si>
    <t>11/6/2000</t>
  </si>
  <si>
    <t>Alone (Fearless  #22)</t>
  </si>
  <si>
    <t>0743449312</t>
  </si>
  <si>
    <t>9780743449311</t>
  </si>
  <si>
    <t>7/16/2002</t>
  </si>
  <si>
    <t>Tears (Fearless  #15)</t>
  </si>
  <si>
    <t>0743412494</t>
  </si>
  <si>
    <t>9780743412490</t>
  </si>
  <si>
    <t>The Shawshank Redemption</t>
  </si>
  <si>
    <t>Mark Kermode/Rob White</t>
  </si>
  <si>
    <t>0851709680</t>
  </si>
  <si>
    <t>9780851709680</t>
  </si>
  <si>
    <t>The Shawshank Redemption: The Shooting Script</t>
  </si>
  <si>
    <t>Frank Darabont/Stephen King</t>
  </si>
  <si>
    <t>1557042462</t>
  </si>
  <si>
    <t>9781557042460</t>
  </si>
  <si>
    <t>0751514624</t>
  </si>
  <si>
    <t>9780751514629</t>
  </si>
  <si>
    <t>The Real Frank Zappa Book</t>
  </si>
  <si>
    <t>Frank Zappa/Peter Occhiogrosso</t>
  </si>
  <si>
    <t>0330316257</t>
  </si>
  <si>
    <t>9780330316255</t>
  </si>
  <si>
    <t>8/3/1990</t>
  </si>
  <si>
    <t>Homegrown Democrat: A Few Plain Thoughts from the Heart of America</t>
  </si>
  <si>
    <t>Garrison Keillor</t>
  </si>
  <si>
    <t>0143037684</t>
  </si>
  <si>
    <t>9780143037682</t>
  </si>
  <si>
    <t>Good Poems for Hard Times</t>
  </si>
  <si>
    <t>Garrison Keillor/Charles Bukowski/Robert Burns/Hayden Carruth/Raymond Carver/Billy Collins/Noël Coward/Carl Dennis/E.E. Cummings/Emily Dickinson/Stephen Dobyns/Fleur Adcock/John Donne/Rita Dove/Stephen Dunn/Lawrence Ferlinghetti/Robert Frost/Erica Funkhouser/Donald Hall/Patricia Hampl/Thomas Hardy/Jim Harrison/W.H. Auden/Jennifer Michael Hecht/David Ignatow/John Keats/X.J. Kennedy/Jane Kenyon/Galway Kinnell/Maxine Kumin/Kate Light/Henry Wadsworth Longfellow/Louis MacNeice/Hilaire Belloc/Herman Melville/W.S. Merwin/Edna St. Vincent Millay/Howard Nemerov/Sharon Olds/Mary Oliver/Grace Paley/Lawrence Raab/Kenneth Rexroth/Wendell Berry/Carl Sandburg/John Berryman/Elizabeth Bishop/William Blake/Philip   Booth/Virginia Hamilton Adair/Liesl Mueller</t>
  </si>
  <si>
    <t>0143037676</t>
  </si>
  <si>
    <t>9780143037675</t>
  </si>
  <si>
    <t>Good Poems</t>
  </si>
  <si>
    <t>0142003441</t>
  </si>
  <si>
    <t>9780142003442</t>
  </si>
  <si>
    <t>Managers Not MBAs: A Hard Look at the Soft Practice of Managing and Management Development</t>
  </si>
  <si>
    <t>Henry Mintzberg</t>
  </si>
  <si>
    <t>1576753514</t>
  </si>
  <si>
    <t>9781576753514</t>
  </si>
  <si>
    <t>Hell No  We Won't Go! Resisting the Draft During the Vietnam War</t>
  </si>
  <si>
    <t>Sherry Gershon Gottlieb</t>
  </si>
  <si>
    <t>0670839353</t>
  </si>
  <si>
    <t>9780670839353</t>
  </si>
  <si>
    <t>Marsha Is Only a Flower (Marsha  #2)</t>
  </si>
  <si>
    <t>Barbara Bottner</t>
  </si>
  <si>
    <t>0307263304</t>
  </si>
  <si>
    <t>9780307263308</t>
  </si>
  <si>
    <t>Almond Cookies &amp; Dragon Well Tea</t>
  </si>
  <si>
    <t>Cynthia Chin-Lee/Youshan Tang</t>
  </si>
  <si>
    <t>1879965038</t>
  </si>
  <si>
    <t>9781879965034</t>
  </si>
  <si>
    <t>37</t>
  </si>
  <si>
    <t>Polychrome Publishing Corporation</t>
  </si>
  <si>
    <t>The Empire of Ice Cream</t>
  </si>
  <si>
    <t>Jeffrey Ford/Jonathan Carroll</t>
  </si>
  <si>
    <t>1930846398</t>
  </si>
  <si>
    <t>9781930846395</t>
  </si>
  <si>
    <t>Golden Gryphon Press</t>
  </si>
  <si>
    <t>The Fantasy Writer's Assistant and Other Stories</t>
  </si>
  <si>
    <t>193084610X</t>
  </si>
  <si>
    <t>9781930846104</t>
  </si>
  <si>
    <t>Memoranda</t>
  </si>
  <si>
    <t>Jeffrey Ford/Jacques Guiod</t>
  </si>
  <si>
    <t>2290319708</t>
  </si>
  <si>
    <t>9782290319703</t>
  </si>
  <si>
    <t>The Mystical Poems of Rumi 1: First Selection  Poems 1-200</t>
  </si>
  <si>
    <t>Rumi/A.J. Arberry</t>
  </si>
  <si>
    <t>0226731510</t>
  </si>
  <si>
    <t>9780226731513</t>
  </si>
  <si>
    <t>3/15/1974</t>
  </si>
  <si>
    <t>Ruby Gloom's Guide to Friendship</t>
  </si>
  <si>
    <t>Matt Riser/Martin Hsu</t>
  </si>
  <si>
    <t>0810958627</t>
  </si>
  <si>
    <t>9780810958623</t>
  </si>
  <si>
    <t>Slouching Toward Nirvana</t>
  </si>
  <si>
    <t>Charles Bukowski/John   Martin</t>
  </si>
  <si>
    <t>0060577045</t>
  </si>
  <si>
    <t>9780060577049</t>
  </si>
  <si>
    <t>Mockingbird Wish Me Luck</t>
  </si>
  <si>
    <t>0876851383</t>
  </si>
  <si>
    <t>9780876851388</t>
  </si>
  <si>
    <t>5/31/2002</t>
  </si>
  <si>
    <t>Seventeen and In-Between</t>
  </si>
  <si>
    <t>Barthe DeClements</t>
  </si>
  <si>
    <t>0140364757</t>
  </si>
  <si>
    <t>9780140364750</t>
  </si>
  <si>
    <t>How Do You Lose Those Ninth-grade Blues?</t>
  </si>
  <si>
    <t>0140363335</t>
  </si>
  <si>
    <t>9780140363333</t>
  </si>
  <si>
    <t>The Man Who Smiled (Kurt Wallander #4)</t>
  </si>
  <si>
    <t>Henning Mankell/Laurie Thompson</t>
  </si>
  <si>
    <t>1565849930</t>
  </si>
  <si>
    <t>9781565849938</t>
  </si>
  <si>
    <t>Before the Frost (Linda Wallander #1)</t>
  </si>
  <si>
    <t>Henning Mankell/Ebba Segerberg</t>
  </si>
  <si>
    <t>1400095816</t>
  </si>
  <si>
    <t>9781400095810</t>
  </si>
  <si>
    <t>The Dogs of Riga (Kurt Wallander  #2)</t>
  </si>
  <si>
    <t>1400031524</t>
  </si>
  <si>
    <t>9781400031528</t>
  </si>
  <si>
    <t>Sidetracked (Kurt Wallander  #5)</t>
  </si>
  <si>
    <t>Henning Mankell/Steven T. Murray</t>
  </si>
  <si>
    <t>1400031567</t>
  </si>
  <si>
    <t>9781400031566</t>
  </si>
  <si>
    <t>The Return of the Dancing Master</t>
  </si>
  <si>
    <t>1400076951</t>
  </si>
  <si>
    <t>9781400076956</t>
  </si>
  <si>
    <t>One Step Behind  (Kurt Wallander  #7)</t>
  </si>
  <si>
    <t>0099448874</t>
  </si>
  <si>
    <t>9780099448877</t>
  </si>
  <si>
    <t>The White Lioness (Kurt Wallander  #3)</t>
  </si>
  <si>
    <t>0099464691</t>
  </si>
  <si>
    <t>9780099464693</t>
  </si>
  <si>
    <t>Black Like Us: A Century of Lesbian  Gay  and Bisexual African American Fiction</t>
  </si>
  <si>
    <t>Devon W. Carbado/Evelyn C. White/Dwight A. McBride/Donald Weise</t>
  </si>
  <si>
    <t>1573441082</t>
  </si>
  <si>
    <t>9781573441087</t>
  </si>
  <si>
    <t>Dogged Pursuit (Jack and Jamie #5)</t>
  </si>
  <si>
    <t>Lee Charles Kelley</t>
  </si>
  <si>
    <t>0060732296</t>
  </si>
  <si>
    <t>9780060732295</t>
  </si>
  <si>
    <t>To Collar a Killer (Jack and Jamie #3)</t>
  </si>
  <si>
    <t>0060524952</t>
  </si>
  <si>
    <t>9780060524951</t>
  </si>
  <si>
    <t>A Nose for Murder (Jack and Jamie #1)</t>
  </si>
  <si>
    <t>0060524936</t>
  </si>
  <si>
    <t>9780060524937</t>
  </si>
  <si>
    <t>Murder Unleashed (Jack and Jamie #2)</t>
  </si>
  <si>
    <t>0060524944</t>
  </si>
  <si>
    <t>9780060524944</t>
  </si>
  <si>
    <t>His Princess Devotional: A Royal Encounter With Your King</t>
  </si>
  <si>
    <t>Sheri Rose Shepherd</t>
  </si>
  <si>
    <t>1590529626</t>
  </si>
  <si>
    <t>9781590529621</t>
  </si>
  <si>
    <t>10/16/2007</t>
  </si>
  <si>
    <t>How to Be Happy All the Time</t>
  </si>
  <si>
    <t>1565892151</t>
  </si>
  <si>
    <t>9781565892156</t>
  </si>
  <si>
    <t>Illuminata: A Return to Prayer</t>
  </si>
  <si>
    <t>Marianne Williamson</t>
  </si>
  <si>
    <t>1573225207</t>
  </si>
  <si>
    <t>9781573225205</t>
  </si>
  <si>
    <t>Ten Kids  No Pets</t>
  </si>
  <si>
    <t>Ann M. Martin</t>
  </si>
  <si>
    <t>0590422448</t>
  </si>
  <si>
    <t>9780590422444</t>
  </si>
  <si>
    <t>Encyclopedia of an Ordinary Life</t>
  </si>
  <si>
    <t>Amy Krouse Rosenthal</t>
  </si>
  <si>
    <t>1400080460</t>
  </si>
  <si>
    <t>9781400080465</t>
  </si>
  <si>
    <t>The OK Book</t>
  </si>
  <si>
    <t>Amy Krouse Rosenthal/Tom Lichtenheld</t>
  </si>
  <si>
    <t>0061152552</t>
  </si>
  <si>
    <t>9780061152559</t>
  </si>
  <si>
    <t>Grey Eminence</t>
  </si>
  <si>
    <t>0099477823</t>
  </si>
  <si>
    <t>9780099477822</t>
  </si>
  <si>
    <t>Arms and Armor: A Pictorial Archive from Nineteenth-Century Sources</t>
  </si>
  <si>
    <t>Carol Belanger Grafton</t>
  </si>
  <si>
    <t>0486285618</t>
  </si>
  <si>
    <t>9780486285610</t>
  </si>
  <si>
    <t>7/25/1995</t>
  </si>
  <si>
    <t>Bittersweet: Recipes and Tales from a Life in Chocolate</t>
  </si>
  <si>
    <t>Alice Medrich/Deborah Jones</t>
  </si>
  <si>
    <t>1579651607</t>
  </si>
  <si>
    <t>9781579651602</t>
  </si>
  <si>
    <t>Chocolate and the Art of Low-Fat Desserts</t>
  </si>
  <si>
    <t>Alice Medrich</t>
  </si>
  <si>
    <t>044651666X</t>
  </si>
  <si>
    <t>9780446516662</t>
  </si>
  <si>
    <t>10/28/1994</t>
  </si>
  <si>
    <t>A Year in Chocolate: Four Seasons of Unforgettable Desserts</t>
  </si>
  <si>
    <t>0446526649</t>
  </si>
  <si>
    <t>9780446526647</t>
  </si>
  <si>
    <t>Cocolat: Extraordinary Chocolate Desserts</t>
  </si>
  <si>
    <t>Alice Medrich/Patricia Brabant</t>
  </si>
  <si>
    <t>0446514195</t>
  </si>
  <si>
    <t>9780446514194</t>
  </si>
  <si>
    <t>The Bread Baker's Apprentice: Mastering the Art of Extraordinary Bread</t>
  </si>
  <si>
    <t>Peter Reinhart/Ron Manville</t>
  </si>
  <si>
    <t>1580082688</t>
  </si>
  <si>
    <t>9781580082686</t>
  </si>
  <si>
    <t>Beach Blanket Bad Boys</t>
  </si>
  <si>
    <t>Linda Lael Miller/Alison Kent/Lucy Monroe/Jill Shalvis/Susanna Carr/Morgan Leigh</t>
  </si>
  <si>
    <t>0758210949</t>
  </si>
  <si>
    <t>9780758210944</t>
  </si>
  <si>
    <t>Epileptic</t>
  </si>
  <si>
    <t>David B.</t>
  </si>
  <si>
    <t>0375714685</t>
  </si>
  <si>
    <t>9780375714689</t>
  </si>
  <si>
    <t>7/4/2005</t>
  </si>
  <si>
    <t>The Beauty Myth</t>
  </si>
  <si>
    <t>Naomi Wolf</t>
  </si>
  <si>
    <t>0060512180</t>
  </si>
  <si>
    <t>9780060512187</t>
  </si>
  <si>
    <t>How to Read Literature Like a Professor</t>
  </si>
  <si>
    <t>Thomas C. Foster</t>
  </si>
  <si>
    <t>006000942X</t>
  </si>
  <si>
    <t>9780060009427</t>
  </si>
  <si>
    <t>11/14/2014</t>
  </si>
  <si>
    <t>Reading Like a Writer: A Guide for People Who Love Books and for Those Who Want to Write Them</t>
  </si>
  <si>
    <t>Francine Prose</t>
  </si>
  <si>
    <t>0060777052</t>
  </si>
  <si>
    <t>9780060777050</t>
  </si>
  <si>
    <t>After</t>
  </si>
  <si>
    <t>0060080833</t>
  </si>
  <si>
    <t>9780060080839</t>
  </si>
  <si>
    <t>Blue Angel</t>
  </si>
  <si>
    <t>0060882034</t>
  </si>
  <si>
    <t>9780060882037</t>
  </si>
  <si>
    <t>Household Saints</t>
  </si>
  <si>
    <t>0060507276</t>
  </si>
  <si>
    <t>9780060507275</t>
  </si>
  <si>
    <t>The Carl Hiaasen Collection: Lucky You and Sick Puppy</t>
  </si>
  <si>
    <t>0739340824</t>
  </si>
  <si>
    <t>9780739340820</t>
  </si>
  <si>
    <t>He Came to Set the Captives Free</t>
  </si>
  <si>
    <t>Rebecca  Brown</t>
  </si>
  <si>
    <t>0883683237</t>
  </si>
  <si>
    <t>9780883683231</t>
  </si>
  <si>
    <t>A Long Way from Chicago (A Long Way from Chicago  #1)</t>
  </si>
  <si>
    <t>Richard Peck</t>
  </si>
  <si>
    <t>0142401102</t>
  </si>
  <si>
    <t>9780142401101</t>
  </si>
  <si>
    <t>A Long Way from Chicago (Saddleback's Focus on Reading Study Guides)</t>
  </si>
  <si>
    <t>Lisa S.  French</t>
  </si>
  <si>
    <t>1599051125</t>
  </si>
  <si>
    <t>9781599051123</t>
  </si>
  <si>
    <t>Saddleback Educational Publishing  Inc.</t>
  </si>
  <si>
    <t>The Dreadful Future of Blossom Culp (Blossom Culp  #3)</t>
  </si>
  <si>
    <t>0141310944</t>
  </si>
  <si>
    <t>9780141310947</t>
  </si>
  <si>
    <t>A Year Down Yonder (A Long Way from Chicago  #2)</t>
  </si>
  <si>
    <t>0142300705</t>
  </si>
  <si>
    <t>9780142300701</t>
  </si>
  <si>
    <t>Matilda</t>
  </si>
  <si>
    <t>0141301066</t>
  </si>
  <si>
    <t>9780141301068</t>
  </si>
  <si>
    <t>Matilda Bone</t>
  </si>
  <si>
    <t>Karen Cushman/Trina Schart Hyman</t>
  </si>
  <si>
    <t>0440418224</t>
  </si>
  <si>
    <t>9780440418221</t>
  </si>
  <si>
    <t>The Full Matilda</t>
  </si>
  <si>
    <t>David Haynes</t>
  </si>
  <si>
    <t>0767915690</t>
  </si>
  <si>
    <t>9780767915694</t>
  </si>
  <si>
    <t>Tuscan Countess: The Life and Extraordinary Times of Matilda of Canossa</t>
  </si>
  <si>
    <t>Michele K. Spike</t>
  </si>
  <si>
    <t>0865652422</t>
  </si>
  <si>
    <t>9780865652422</t>
  </si>
  <si>
    <t>Vendome Press</t>
  </si>
  <si>
    <t>The History of Rome  Books 21-30: The War with Hannibal</t>
  </si>
  <si>
    <t>Livy/Aubrey de Sélincourt/Betty Radice</t>
  </si>
  <si>
    <t>014044145X</t>
  </si>
  <si>
    <t>9780140441451</t>
  </si>
  <si>
    <t>Hannibal</t>
  </si>
  <si>
    <t>Theodore Ayrault Dodge/Ian M. Cuthbertson</t>
  </si>
  <si>
    <t>076076896X</t>
  </si>
  <si>
    <t>9780760768969</t>
  </si>
  <si>
    <t>Hannibal's Children</t>
  </si>
  <si>
    <t>0441010385</t>
  </si>
  <si>
    <t>9780441010387</t>
  </si>
  <si>
    <t>Hannibal Crosses the Alps: The Invasion of Italy &amp; the Second Punic War</t>
  </si>
  <si>
    <t>John Prevas</t>
  </si>
  <si>
    <t>0306810700</t>
  </si>
  <si>
    <t>9780306810701</t>
  </si>
  <si>
    <t>Hannibal: Enemy Of Rome</t>
  </si>
  <si>
    <t>Leonard Cottrell</t>
  </si>
  <si>
    <t>0306804980</t>
  </si>
  <si>
    <t>9780306804984</t>
  </si>
  <si>
    <t>8/22/1992</t>
  </si>
  <si>
    <t>Goodman &amp; Gilman's the Pharmacological Basis of Therapeutics</t>
  </si>
  <si>
    <t>Laurence L. Brunton/John S. Lazo/Keith  L. Parker</t>
  </si>
  <si>
    <t>0071422803</t>
  </si>
  <si>
    <t>9780071422802</t>
  </si>
  <si>
    <t>2021</t>
  </si>
  <si>
    <t>9/21/2005</t>
  </si>
  <si>
    <t>Young Goodman Brown and Other Short Stories</t>
  </si>
  <si>
    <t>0486270602</t>
  </si>
  <si>
    <t>9780486270609</t>
  </si>
  <si>
    <t>A Patchwork Planet</t>
  </si>
  <si>
    <t>080411918X</t>
  </si>
  <si>
    <t>9780804119184</t>
  </si>
  <si>
    <t>A Slipping-Down Life</t>
  </si>
  <si>
    <t>0345478959</t>
  </si>
  <si>
    <t>9780345478955</t>
  </si>
  <si>
    <t>The Hound of the Baskervilles: Another Adventure of Sherlock Holmes  with "the Adventure of the Speckled Band"</t>
  </si>
  <si>
    <t>Arthur Conan Doyle/Francis O'Gorman</t>
  </si>
  <si>
    <t>1551117223</t>
  </si>
  <si>
    <t>9781551117225</t>
  </si>
  <si>
    <t>Patrick Nobes/Arthur Conan Doyle/Jennifer Bassett/Tricia Hedge</t>
  </si>
  <si>
    <t>019423035X</t>
  </si>
  <si>
    <t>9780194230353</t>
  </si>
  <si>
    <t>The Alienist (Dr. Laszlo Kreizler  #1)</t>
  </si>
  <si>
    <t>Caleb Carr</t>
  </si>
  <si>
    <t>0812976142</t>
  </si>
  <si>
    <t>9780812976144</t>
  </si>
  <si>
    <t>My Movie Business</t>
  </si>
  <si>
    <t>0552998680</t>
  </si>
  <si>
    <t>9780552998680</t>
  </si>
  <si>
    <t>A Son of the Circus</t>
  </si>
  <si>
    <t>Irving John</t>
  </si>
  <si>
    <t>0747518459</t>
  </si>
  <si>
    <t>9780747518457</t>
  </si>
  <si>
    <t>John Hammond on Record: An Autobiography</t>
  </si>
  <si>
    <t>John   Hammond/Irving Townsend</t>
  </si>
  <si>
    <t>0140057056</t>
  </si>
  <si>
    <t>9780140057058</t>
  </si>
  <si>
    <t>2/26/1981</t>
  </si>
  <si>
    <t>Always Remember Me: How One Family Survived World War II</t>
  </si>
  <si>
    <t>Marisabina Russo</t>
  </si>
  <si>
    <t>0689869207</t>
  </si>
  <si>
    <t>9780689869204</t>
  </si>
  <si>
    <t>Un rôle qui me convient</t>
  </si>
  <si>
    <t>Richard Russo/Jean-Luc Piningre</t>
  </si>
  <si>
    <t>2264034890</t>
  </si>
  <si>
    <t>9782264034892</t>
  </si>
  <si>
    <t>8/29/2002</t>
  </si>
  <si>
    <t>Éditions 10/18</t>
  </si>
  <si>
    <t>Monkeys</t>
  </si>
  <si>
    <t>Susan Minot</t>
  </si>
  <si>
    <t>0375708367</t>
  </si>
  <si>
    <t>9780375708367</t>
  </si>
  <si>
    <t>Evening</t>
  </si>
  <si>
    <t>0375700269</t>
  </si>
  <si>
    <t>9780375700262</t>
  </si>
  <si>
    <t>Three Genres: Writing Fiction/Literary Nonfiction  Poetry  and Drama</t>
  </si>
  <si>
    <t>Stephen Minot</t>
  </si>
  <si>
    <t>0132197383</t>
  </si>
  <si>
    <t>9780132197380</t>
  </si>
  <si>
    <t>The Tiny One</t>
  </si>
  <si>
    <t>Eliza Minot</t>
  </si>
  <si>
    <t>037570633X</t>
  </si>
  <si>
    <t>9780375706332</t>
  </si>
  <si>
    <t>Thunderstruck</t>
  </si>
  <si>
    <t>1400080665</t>
  </si>
  <si>
    <t>9781400080663</t>
  </si>
  <si>
    <t>The Naked Consumer: How Our Private Lives Become Public Commodities</t>
  </si>
  <si>
    <t>Erik  Larson</t>
  </si>
  <si>
    <t>0140233032</t>
  </si>
  <si>
    <t>9780140233032</t>
  </si>
  <si>
    <t>Artful Paper Dolls: New Ways to Play with a Traditional Form</t>
  </si>
  <si>
    <t>Terry  Taylor</t>
  </si>
  <si>
    <t>1579907156</t>
  </si>
  <si>
    <t>9781579907150</t>
  </si>
  <si>
    <t>The Meanest Doll in the World (Doll People  #2)</t>
  </si>
  <si>
    <t>Ann M. Martin/Laura Godwin/Brian Selznick</t>
  </si>
  <si>
    <t>0786852976</t>
  </si>
  <si>
    <t>9780786852970</t>
  </si>
  <si>
    <t>Sacred Games (Sacred Games)</t>
  </si>
  <si>
    <t>Vikram Chandra</t>
  </si>
  <si>
    <t>0061130354</t>
  </si>
  <si>
    <t>9780061130359</t>
  </si>
  <si>
    <t>Riding the Bus with My Sister: A True Life Journey</t>
  </si>
  <si>
    <t>Rachel Simon</t>
  </si>
  <si>
    <t>0452284554</t>
  </si>
  <si>
    <t>9780452284555</t>
  </si>
  <si>
    <t>0316010669</t>
  </si>
  <si>
    <t>9780316010665</t>
  </si>
  <si>
    <t>Beatrice's Goat</t>
  </si>
  <si>
    <t>Page McBrier/Lori Lohstoeter/Hillary Rodham Clinton</t>
  </si>
  <si>
    <t>0689869908</t>
  </si>
  <si>
    <t>9780689869907</t>
  </si>
  <si>
    <t>Leonardo's Swans</t>
  </si>
  <si>
    <t>Karen Essex</t>
  </si>
  <si>
    <t>0767923065</t>
  </si>
  <si>
    <t>9780767923064</t>
  </si>
  <si>
    <t>The Notebooks of Leonardo da Vinci</t>
  </si>
  <si>
    <t>Leonardo da Vinci/Irma A. Richter</t>
  </si>
  <si>
    <t>0192838970</t>
  </si>
  <si>
    <t>9780192838971</t>
  </si>
  <si>
    <t>Leonardo da Vinci: Obra pictorica completa y obra grafica</t>
  </si>
  <si>
    <t>Frank Zöllner/Johannes Nathan/Frank Zöllner</t>
  </si>
  <si>
    <t>3822817341</t>
  </si>
  <si>
    <t>9783822817346</t>
  </si>
  <si>
    <t>Leonardo on Painting: An Anthology of Writings by Leonardo da Vinci; With a Selection of Documents Relating to his Career as an Artist</t>
  </si>
  <si>
    <t>Leonardo da Vinci/Martin Kemp</t>
  </si>
  <si>
    <t>0300090951</t>
  </si>
  <si>
    <t>9780300090956</t>
  </si>
  <si>
    <t>8/11/2001</t>
  </si>
  <si>
    <t>Bone In The Throat</t>
  </si>
  <si>
    <t>1841952877</t>
  </si>
  <si>
    <t>9781841952871</t>
  </si>
  <si>
    <t>Gone Bamboo</t>
  </si>
  <si>
    <t>1841953679</t>
  </si>
  <si>
    <t>9781841953670</t>
  </si>
  <si>
    <t>The Family That Couldn't Sleep: A Medical Mystery</t>
  </si>
  <si>
    <t>081297252X</t>
  </si>
  <si>
    <t>9780812972528</t>
  </si>
  <si>
    <t>Dear Genius: The Letters of Ursula Nordstrom</t>
  </si>
  <si>
    <t>Ursula Nordstrom/Leonard S. Marcus/Maurice Sendak</t>
  </si>
  <si>
    <t>0064462358</t>
  </si>
  <si>
    <t>9780064462358</t>
  </si>
  <si>
    <t>3/31/2000</t>
  </si>
  <si>
    <t>Dear Genius...: A Memoir of My Life with Truman Capote</t>
  </si>
  <si>
    <t>Jack Dunphy</t>
  </si>
  <si>
    <t>0070183171</t>
  </si>
  <si>
    <t>9780070183179</t>
  </si>
  <si>
    <t>12/1/1987</t>
  </si>
  <si>
    <t>Only Revolutions</t>
  </si>
  <si>
    <t>0375421769</t>
  </si>
  <si>
    <t>9780375421761</t>
  </si>
  <si>
    <t>The Whalestoe Letters</t>
  </si>
  <si>
    <t>0375714413</t>
  </si>
  <si>
    <t>9780375714412</t>
  </si>
  <si>
    <t>La Maison des feuilles</t>
  </si>
  <si>
    <t>Mark Z. Danielewski/Christophe Claro</t>
  </si>
  <si>
    <t>2207252000</t>
  </si>
  <si>
    <t>9782207252000</t>
  </si>
  <si>
    <t>978</t>
  </si>
  <si>
    <t>The Thief (The Queen's Thief  #1)</t>
  </si>
  <si>
    <t>Megan Whalen Turner</t>
  </si>
  <si>
    <t>0613060326</t>
  </si>
  <si>
    <t>9780613060325</t>
  </si>
  <si>
    <t>San Val</t>
  </si>
  <si>
    <t>Instead of Three Wishes</t>
  </si>
  <si>
    <t>0060842318</t>
  </si>
  <si>
    <t>9780060842314</t>
  </si>
  <si>
    <t>The Queen of Attolia (The Queen's Thief  #2)</t>
  </si>
  <si>
    <t>0060841826</t>
  </si>
  <si>
    <t>9780060841829</t>
  </si>
  <si>
    <t>The King of Attolia (The Queen's Thief  #3)</t>
  </si>
  <si>
    <t>006083577X</t>
  </si>
  <si>
    <t>9780060835774</t>
  </si>
  <si>
    <t>Firebirds: An Anthology of Original Fantasy and Science Fiction</t>
  </si>
  <si>
    <t>Sharyn November/Lloyd Alexander/Emma Bull/Charles Vess/Michael Cadnum/Kara Dalkey/Nancy Farmer/Nina Kiriki Hoffman/Diana Wynne Jones/Patricia A. McKillip/Garth Nix/Meredith Ann Pierce/Delia Sherman/Sherwood Smith/Nancy Springer/Megan Whalen Turner/Elizabeth Wein/Laurel Winter</t>
  </si>
  <si>
    <t>0142403202</t>
  </si>
  <si>
    <t>9780142403204</t>
  </si>
  <si>
    <t>Herzog on Herzog</t>
  </si>
  <si>
    <t>Paul Cronin</t>
  </si>
  <si>
    <t>0571207081</t>
  </si>
  <si>
    <t>9780571207084</t>
  </si>
  <si>
    <t>7/9/2003</t>
  </si>
  <si>
    <t>Vesco</t>
  </si>
  <si>
    <t>Arthur Herzog III</t>
  </si>
  <si>
    <t>0595272096</t>
  </si>
  <si>
    <t>9780595272099</t>
  </si>
  <si>
    <t>Encore Provence: New Adventures in the South of France</t>
  </si>
  <si>
    <t>Peter Mayle</t>
  </si>
  <si>
    <t>0679762698</t>
  </si>
  <si>
    <t>9780679762690</t>
  </si>
  <si>
    <t>4/25/2000</t>
  </si>
  <si>
    <t>Confessions of a French Baker: Breadmaking Secrets  Tips  and Recipes</t>
  </si>
  <si>
    <t>Peter Mayle/Gerard Auzet</t>
  </si>
  <si>
    <t>140004474X</t>
  </si>
  <si>
    <t>9781400044740</t>
  </si>
  <si>
    <t>A Year in Provence</t>
  </si>
  <si>
    <t>0679731148</t>
  </si>
  <si>
    <t>9780679731146</t>
  </si>
  <si>
    <t>How to Breathe Underwater</t>
  </si>
  <si>
    <t>Julie Orringer</t>
  </si>
  <si>
    <t>014101508X</t>
  </si>
  <si>
    <t>9780141015088</t>
  </si>
  <si>
    <t>The Crimson Petal and the White</t>
  </si>
  <si>
    <t>Michel Faber</t>
  </si>
  <si>
    <t>1841954314</t>
  </si>
  <si>
    <t>9781841954318</t>
  </si>
  <si>
    <t>835</t>
  </si>
  <si>
    <t>Maggie: A Girl of the Streets and Other Short Fiction</t>
  </si>
  <si>
    <t>Stephen Crane/Jayne Anne Phillips</t>
  </si>
  <si>
    <t>0553213555</t>
  </si>
  <si>
    <t>9780553213553</t>
  </si>
  <si>
    <t>Maggie: A Girl of the Streets and Other Tales of New York</t>
  </si>
  <si>
    <t>Stephen Crane/Larzer Ziff/Theo Davis</t>
  </si>
  <si>
    <t>0140437975</t>
  </si>
  <si>
    <t>9780140437973</t>
  </si>
  <si>
    <t>3/29/2001</t>
  </si>
  <si>
    <t>Kushiel's Scion (Imriel's Trilogy  #1)</t>
  </si>
  <si>
    <t>Jacqueline Carey</t>
  </si>
  <si>
    <t>044650002X</t>
  </si>
  <si>
    <t>9780446500029</t>
  </si>
  <si>
    <t>753</t>
  </si>
  <si>
    <t>6/12/2006</t>
  </si>
  <si>
    <t>Theft: A Love Story</t>
  </si>
  <si>
    <t>Peter Carey</t>
  </si>
  <si>
    <t>0307263711</t>
  </si>
  <si>
    <t>9780307263711</t>
  </si>
  <si>
    <t>Kushiel's Justice (Imriel's Trilogy  #2)</t>
  </si>
  <si>
    <t>0446500038</t>
  </si>
  <si>
    <t>9780446500036</t>
  </si>
  <si>
    <t>6/14/2007</t>
  </si>
  <si>
    <t>Dirty Jokes and Beer: Stories of the Unrefined</t>
  </si>
  <si>
    <t>Drew Carey</t>
  </si>
  <si>
    <t>0786885599</t>
  </si>
  <si>
    <t>9780786885596</t>
  </si>
  <si>
    <t>Godslayer (The Sundering  #2)</t>
  </si>
  <si>
    <t>076535098X</t>
  </si>
  <si>
    <t>9780765350985</t>
  </si>
  <si>
    <t>Kushiel's Avatar (Phèdre's Trilogy  #3)</t>
  </si>
  <si>
    <t>1405034149</t>
  </si>
  <si>
    <t>9781405034142</t>
  </si>
  <si>
    <t>702</t>
  </si>
  <si>
    <t>Angels: Celestial Spirits in Legend &amp; Art</t>
  </si>
  <si>
    <t>1567996035</t>
  </si>
  <si>
    <t>9781567996036</t>
  </si>
  <si>
    <t>MetroBooks (NY)</t>
  </si>
  <si>
    <t>World Atlas of Great Apes and their Conservation</t>
  </si>
  <si>
    <t>Julian Caldecott/Lera Miles</t>
  </si>
  <si>
    <t>0520246330</t>
  </si>
  <si>
    <t>9780520246331</t>
  </si>
  <si>
    <t>The Great Ape Project: Equality Beyond Humanity</t>
  </si>
  <si>
    <t>Paola Cavalieri/Peter Singer</t>
  </si>
  <si>
    <t>031211818X</t>
  </si>
  <si>
    <t>9780312118181</t>
  </si>
  <si>
    <t>12/15/1994</t>
  </si>
  <si>
    <t>Walking With the Great Apes: Jane Goodall  Dian Fossey  Birute Galdikas</t>
  </si>
  <si>
    <t>Sy Montgomery</t>
  </si>
  <si>
    <t>0395515971</t>
  </si>
  <si>
    <t>9780395515976</t>
  </si>
  <si>
    <t>3/18/1991</t>
  </si>
  <si>
    <t>The Nature of Play: Great Apes and Humans</t>
  </si>
  <si>
    <t>Anthony D. Pellegrini/Peter K. Smith</t>
  </si>
  <si>
    <t>1593851170</t>
  </si>
  <si>
    <t>9781593851170</t>
  </si>
  <si>
    <t>Alvin Journeyman (Tales of Alvin Maker  #4)</t>
  </si>
  <si>
    <t>0312850530</t>
  </si>
  <si>
    <t>9780312850531</t>
  </si>
  <si>
    <t>Star Trek Voyager Companion</t>
  </si>
  <si>
    <t>Paul Ruditis</t>
  </si>
  <si>
    <t>0743417518</t>
  </si>
  <si>
    <t>9780743417518</t>
  </si>
  <si>
    <t>Dodge Caravan/Plymouth Voyager/Chrysler Town &amp; Country 96-02 (Haynes Manuals)</t>
  </si>
  <si>
    <t>L. Alan LeDoux</t>
  </si>
  <si>
    <t>1563924692</t>
  </si>
  <si>
    <t>9781563924699</t>
  </si>
  <si>
    <t>Evolution (Star Trek Voyager: String Theory  #3)</t>
  </si>
  <si>
    <t>Heather Jarman</t>
  </si>
  <si>
    <t>1416507817</t>
  </si>
  <si>
    <t>9781416507819</t>
  </si>
  <si>
    <t>Masterpieces: The Best Science Fiction of the Twentieth Century</t>
  </si>
  <si>
    <t>Orson Scott Card/Isaac Asimov/William Gibson/Michael Swanwick/Theodore Sturgeon/Larry Niven/Robert Silverberg/Harry Turtledove/James Blish/George R.R. Martin/James Patrick Kelly/Karen Joy Fowler/Arthur C. Clarke/Lloyd Biggle Jr./Terry Bisson/Poul Anderson/John Kessel/R.A. Lafferty/C.J. Cherryh/Lisa Goldstein/Edmond Hamilton/Robert A. Heinlein/Ursula K. Le Guin/Ray Bradbury/Frederik Pohl/Harlan Ellison/George Alec Effinger/Brian W. Aldiss</t>
  </si>
  <si>
    <t>0441011330</t>
  </si>
  <si>
    <t>9780441011339</t>
  </si>
  <si>
    <t>Earthborn (Homecoming Saga #5)</t>
  </si>
  <si>
    <t>0312930402</t>
  </si>
  <si>
    <t>9780312930400</t>
  </si>
  <si>
    <t>First Meetings: In the Enderverse</t>
  </si>
  <si>
    <t>1841493112</t>
  </si>
  <si>
    <t>9781841493114</t>
  </si>
  <si>
    <t>Wyrms</t>
  </si>
  <si>
    <t>0765305607</t>
  </si>
  <si>
    <t>9780765305602</t>
  </si>
  <si>
    <t>The Abyss</t>
  </si>
  <si>
    <t>Orson Scott Card/James Francis Cameron</t>
  </si>
  <si>
    <t>0099690608</t>
  </si>
  <si>
    <t>9780099690603</t>
  </si>
  <si>
    <t>10/5/1989</t>
  </si>
  <si>
    <t>Legend</t>
  </si>
  <si>
    <t>Shadow Puppets (Shadow Series  #3)</t>
  </si>
  <si>
    <t>0641573049</t>
  </si>
  <si>
    <t>9780641573040</t>
  </si>
  <si>
    <t>Doherty  Tom Associates  LLC</t>
  </si>
  <si>
    <t>Pastwatch: The Redemption of Christopher Columbus</t>
  </si>
  <si>
    <t>0812508645</t>
  </si>
  <si>
    <t>9780812508642</t>
  </si>
  <si>
    <t>3/1/2016</t>
  </si>
  <si>
    <t>This Is the Way the World Ends</t>
  </si>
  <si>
    <t>James K. Morrow</t>
  </si>
  <si>
    <t>0156002086</t>
  </si>
  <si>
    <t>9780156002080</t>
  </si>
  <si>
    <t>Harcourt Brace &amp; company</t>
  </si>
  <si>
    <t>Galapagos: World's End</t>
  </si>
  <si>
    <t>William Beebe</t>
  </si>
  <si>
    <t>0486256421</t>
  </si>
  <si>
    <t>9780486256429</t>
  </si>
  <si>
    <t>5/1/1988</t>
  </si>
  <si>
    <t>The Well At The World's End: Volume I</t>
  </si>
  <si>
    <t>William Morris/Lin Carter</t>
  </si>
  <si>
    <t>1587150883</t>
  </si>
  <si>
    <t>9781587150883</t>
  </si>
  <si>
    <t>The Well at the World's End: Volume II</t>
  </si>
  <si>
    <t>William Morris</t>
  </si>
  <si>
    <t>1587150891</t>
  </si>
  <si>
    <t>9781587150890</t>
  </si>
  <si>
    <t>Lost Boys</t>
  </si>
  <si>
    <t>0517125773</t>
  </si>
  <si>
    <t>9780517125779</t>
  </si>
  <si>
    <t>7/10/1994</t>
  </si>
  <si>
    <t>The Worthing Saga (Worthing  #1-3)</t>
  </si>
  <si>
    <t>0812533313</t>
  </si>
  <si>
    <t>9780812533316</t>
  </si>
  <si>
    <t>The Rocky Road to Romance (Elsie Hawkins #4)</t>
  </si>
  <si>
    <t>0060598891</t>
  </si>
  <si>
    <t>9780060598891</t>
  </si>
  <si>
    <t>Love Overboard</t>
  </si>
  <si>
    <t>0060598840</t>
  </si>
  <si>
    <t>9780060598846</t>
  </si>
  <si>
    <t>Back to the Bedroom (Elsie Hawkins #1)</t>
  </si>
  <si>
    <t>0060598859</t>
  </si>
  <si>
    <t>9780060598853</t>
  </si>
  <si>
    <t>2/25/2014</t>
  </si>
  <si>
    <t>More Plums in One (Stephanie Plum  #4-6)</t>
  </si>
  <si>
    <t>031236296X</t>
  </si>
  <si>
    <t>9780312362966</t>
  </si>
  <si>
    <t>Full Blast (Full #4)</t>
  </si>
  <si>
    <t>Janet Evanovich/Charlotte Hughes</t>
  </si>
  <si>
    <t>0312983301</t>
  </si>
  <si>
    <t>9780312983307</t>
  </si>
  <si>
    <t>4/19/2004</t>
  </si>
  <si>
    <t>Metro Girl (Alex Barnaby  #1)</t>
  </si>
  <si>
    <t>0060584025</t>
  </si>
  <si>
    <t>9780060584023</t>
  </si>
  <si>
    <t>To the Nines (Stephanie Plum  #9)</t>
  </si>
  <si>
    <t>0747267634</t>
  </si>
  <si>
    <t>9780747267638</t>
  </si>
  <si>
    <t>6/5/2004</t>
  </si>
  <si>
    <t>Full Speed (Full  #3)</t>
  </si>
  <si>
    <t>0755301978</t>
  </si>
  <si>
    <t>9780755301973</t>
  </si>
  <si>
    <t>Janet Evanovich/C.J. Critt</t>
  </si>
  <si>
    <t>006073695X</t>
  </si>
  <si>
    <t>9780060736958</t>
  </si>
  <si>
    <t>The Rocky Road to Romance (Elsie Hawkins  #4)</t>
  </si>
  <si>
    <t>0060738251</t>
  </si>
  <si>
    <t>9780060738259</t>
  </si>
  <si>
    <t>Two for the Dough (Stephanie Plum  #2)</t>
  </si>
  <si>
    <t>0312948964</t>
  </si>
  <si>
    <t>9780312948962</t>
  </si>
  <si>
    <t>The Full Box (Full  #1-4)</t>
  </si>
  <si>
    <t>1593979266</t>
  </si>
  <si>
    <t>9781593979263</t>
  </si>
  <si>
    <t>2/16/2016</t>
  </si>
  <si>
    <t>0747267626</t>
  </si>
  <si>
    <t>9780747267621</t>
  </si>
  <si>
    <t>033037124X</t>
  </si>
  <si>
    <t>9780330371247</t>
  </si>
  <si>
    <t>0061126527</t>
  </si>
  <si>
    <t>9780061126529</t>
  </si>
  <si>
    <t>Martian Time-Slip</t>
  </si>
  <si>
    <t>185798837X</t>
  </si>
  <si>
    <t>9781857988376</t>
  </si>
  <si>
    <t>The Martians (Mars Trilogy  #3.5)</t>
  </si>
  <si>
    <t>0553574019</t>
  </si>
  <si>
    <t>9780553574012</t>
  </si>
  <si>
    <t>Pirates of Venus (Venus  #1)</t>
  </si>
  <si>
    <t>Edgar Rice Burroughs/Thomas Floyd/F. Paul Wilson/Phillip R. Burger</t>
  </si>
  <si>
    <t>0803261837</t>
  </si>
  <si>
    <t>9780803261839</t>
  </si>
  <si>
    <t>Swords of Mars (Barsoom  #8)</t>
  </si>
  <si>
    <t>0345329562</t>
  </si>
  <si>
    <t>9780345329561</t>
  </si>
  <si>
    <t>7/12/1979</t>
  </si>
  <si>
    <t>The Chessmen of Mars (Barsoom #5)</t>
  </si>
  <si>
    <t>Edgar Rice Burroughs/John Bolen</t>
  </si>
  <si>
    <t>1400130212</t>
  </si>
  <si>
    <t>9781400130214</t>
  </si>
  <si>
    <t>The Warlord of Mars (Barsoom  #3)</t>
  </si>
  <si>
    <t>1400130220</t>
  </si>
  <si>
    <t>9781400130221</t>
  </si>
  <si>
    <t>Synthetic Men of Mars (Barsoom  #9)</t>
  </si>
  <si>
    <t>0345339304</t>
  </si>
  <si>
    <t>9780345339300</t>
  </si>
  <si>
    <t>1/12/1980</t>
  </si>
  <si>
    <t>The Master Mind of Mars (Barsoom #6)</t>
  </si>
  <si>
    <t>0345334248</t>
  </si>
  <si>
    <t>9780345334244</t>
  </si>
  <si>
    <t>4/12/1979</t>
  </si>
  <si>
    <t>A Fighting Man of Mars (Barsoom  #7)</t>
  </si>
  <si>
    <t>0345345118</t>
  </si>
  <si>
    <t>9780345345110</t>
  </si>
  <si>
    <t>Thuvia  Maid of Mars (Barsoom  #4)</t>
  </si>
  <si>
    <t>0345339932</t>
  </si>
  <si>
    <t>9780345339935</t>
  </si>
  <si>
    <t>7/12/1986</t>
  </si>
  <si>
    <t>John Carter of Mars (Barsoom #11)</t>
  </si>
  <si>
    <t>0345329554</t>
  </si>
  <si>
    <t>9780345329554</t>
  </si>
  <si>
    <t>7/12/1985</t>
  </si>
  <si>
    <t>A Princess of Mars (Barsoom  #1)</t>
  </si>
  <si>
    <t>Edgar Rice Burroughs/John Seelye</t>
  </si>
  <si>
    <t>0143104888</t>
  </si>
  <si>
    <t>9780143104889</t>
  </si>
  <si>
    <t>Escape on Venus (Venus  #4)</t>
  </si>
  <si>
    <t>0345370112</t>
  </si>
  <si>
    <t>9780345370112</t>
  </si>
  <si>
    <t>Tarzan of the Apes: Tarzan of the Apes/The Son of Tarzan/Tarzan at the Earth's Core/Tarzan Triumphant</t>
  </si>
  <si>
    <t>Edgar Rice Burroughs/Esteban Maroto/J. Allen St. John/Studley Burroughs</t>
  </si>
  <si>
    <t>0517659573</t>
  </si>
  <si>
    <t>9780517659571</t>
  </si>
  <si>
    <t>11/30/1988</t>
  </si>
  <si>
    <t>Tarzan of the Apes (Tarzan  #1)</t>
  </si>
  <si>
    <t>0809599813</t>
  </si>
  <si>
    <t>9780809599813</t>
  </si>
  <si>
    <t>0751536822</t>
  </si>
  <si>
    <t>9780751536829</t>
  </si>
  <si>
    <t>Murder in the Bastille (Aimee Leduc Investigations  #4)</t>
  </si>
  <si>
    <t>Cara Black</t>
  </si>
  <si>
    <t>1569473641</t>
  </si>
  <si>
    <t>9781569473641</t>
  </si>
  <si>
    <t>The Thirteenth Tale</t>
  </si>
  <si>
    <t>Diane Setterfield</t>
  </si>
  <si>
    <t>0743298020</t>
  </si>
  <si>
    <t>9780743298025</t>
  </si>
  <si>
    <t>Market Forces</t>
  </si>
  <si>
    <t>Richard K. Morgan</t>
  </si>
  <si>
    <t>0345457749</t>
  </si>
  <si>
    <t>9780345457745</t>
  </si>
  <si>
    <t>Black Widow: The Things They Say About Her</t>
  </si>
  <si>
    <t>Richard K. Morgan/Bill Sienkiewicz/Sean Phillips</t>
  </si>
  <si>
    <t>0785117687</t>
  </si>
  <si>
    <t>9780785117681</t>
  </si>
  <si>
    <t>Black Widow: Homecoming</t>
  </si>
  <si>
    <t>Richard K. Morgan/Bill Sienkiewicz/Goran Parlov</t>
  </si>
  <si>
    <t>0785114939</t>
  </si>
  <si>
    <t>9780785114932</t>
  </si>
  <si>
    <t>Ragtime</t>
  </si>
  <si>
    <t>0553026003</t>
  </si>
  <si>
    <t>9780553135428</t>
  </si>
  <si>
    <t>3/1/1977</t>
  </si>
  <si>
    <t>Ragtime in Simla (Joe Sandilands  #2)</t>
  </si>
  <si>
    <t>Barbara Cleverly</t>
  </si>
  <si>
    <t>0385339720</t>
  </si>
  <si>
    <t>9780385339728</t>
  </si>
  <si>
    <t>Thank You for Smoking</t>
  </si>
  <si>
    <t>Christopher Buckley</t>
  </si>
  <si>
    <t>0812976525</t>
  </si>
  <si>
    <t>9780812976526</t>
  </si>
  <si>
    <t>The Crossing</t>
  </si>
  <si>
    <t>0517168952</t>
  </si>
  <si>
    <t>9780517168950</t>
  </si>
  <si>
    <t>4/28/1996</t>
  </si>
  <si>
    <t>Cities of the Plain (The Border Trilogy  #3)</t>
  </si>
  <si>
    <t>0679747192</t>
  </si>
  <si>
    <t>9780679747192</t>
  </si>
  <si>
    <t>The Agony and the Ecstasy: A Biographical Novel of Michelangelo</t>
  </si>
  <si>
    <t>Irving Stone</t>
  </si>
  <si>
    <t>0451213238</t>
  </si>
  <si>
    <t>9780451213235</t>
  </si>
  <si>
    <t>The Agony and the Ecstasy</t>
  </si>
  <si>
    <t>0099416271</t>
  </si>
  <si>
    <t>9780099416272</t>
  </si>
  <si>
    <t>Harvest</t>
  </si>
  <si>
    <t>067155302X</t>
  </si>
  <si>
    <t>9780671553029</t>
  </si>
  <si>
    <t>Story of O (Story of O #1)</t>
  </si>
  <si>
    <t>Pauline Réage/Sabine d'Estree</t>
  </si>
  <si>
    <t>0345301110</t>
  </si>
  <si>
    <t>9780345301116</t>
  </si>
  <si>
    <t>5/12/1981</t>
  </si>
  <si>
    <t>Story of O</t>
  </si>
  <si>
    <t>Pauline Réage/John Paul Hand</t>
  </si>
  <si>
    <t>1562010352</t>
  </si>
  <si>
    <t>9781562010355</t>
  </si>
  <si>
    <t>5/8/1998</t>
  </si>
  <si>
    <t>Running Press Adult</t>
  </si>
  <si>
    <t>The O. Henry Prize Stories 2003</t>
  </si>
  <si>
    <t>Laura Furman/David Guterson/Diane Johnson/Jennifer Egan</t>
  </si>
  <si>
    <t>1400031311</t>
  </si>
  <si>
    <t>9781400031313</t>
  </si>
  <si>
    <t>The Illustrated Story Of O</t>
  </si>
  <si>
    <t>Doris Kloster/Pauline Réage</t>
  </si>
  <si>
    <t>0312266057</t>
  </si>
  <si>
    <t>9780312266059</t>
  </si>
  <si>
    <t>The Valley of Vision: A Collection of Puritan Prayers and Devotions</t>
  </si>
  <si>
    <t>Arthur Bennett</t>
  </si>
  <si>
    <t>0851512283</t>
  </si>
  <si>
    <t>9780851512280</t>
  </si>
  <si>
    <t>11/1/1975</t>
  </si>
  <si>
    <t>Valley Of Silence (Circle Trilogy  #3)</t>
  </si>
  <si>
    <t>0515141674</t>
  </si>
  <si>
    <t>9780515141672</t>
  </si>
  <si>
    <t>Revolution in The Valley: The Insanely Great Story of How the Mac Was Made</t>
  </si>
  <si>
    <t>Andy Hertzfeld/Steve Wozniak</t>
  </si>
  <si>
    <t>0596007191</t>
  </si>
  <si>
    <t>9780596007195</t>
  </si>
  <si>
    <t>The Valley of Horses (Earth's Children  #2)</t>
  </si>
  <si>
    <t>0553381660</t>
  </si>
  <si>
    <t>9780553381665</t>
  </si>
  <si>
    <t>How Green Was My Valley</t>
  </si>
  <si>
    <t>Richard Llewellyn</t>
  </si>
  <si>
    <t>0141185856</t>
  </si>
  <si>
    <t>9780141185859</t>
  </si>
  <si>
    <t>Once A Warrior King: Memories of an Officer in Vietnam</t>
  </si>
  <si>
    <t>David Donovan</t>
  </si>
  <si>
    <t>0345479076</t>
  </si>
  <si>
    <t>9780345479075</t>
  </si>
  <si>
    <t>Once a Warrior (Warriors  #1)</t>
  </si>
  <si>
    <t>Karyn Monk</t>
  </si>
  <si>
    <t>0553574221</t>
  </si>
  <si>
    <t>9780553574227</t>
  </si>
  <si>
    <t>3/31/1997</t>
  </si>
  <si>
    <t>Time and Again (Time  #1)</t>
  </si>
  <si>
    <t>Jack Finney</t>
  </si>
  <si>
    <t>0575073608</t>
  </si>
  <si>
    <t>9780575073609</t>
  </si>
  <si>
    <t>5/1/2012</t>
  </si>
  <si>
    <t>Orion Publishing Group</t>
  </si>
  <si>
    <t>Time and Again (Time Travel #1-2)</t>
  </si>
  <si>
    <t>0373285337</t>
  </si>
  <si>
    <t>9780373285334</t>
  </si>
  <si>
    <t>Time and Again: Time Was / Times Change</t>
  </si>
  <si>
    <t>0373484410</t>
  </si>
  <si>
    <t>9780373484416</t>
  </si>
  <si>
    <t>8/24/2001</t>
  </si>
  <si>
    <t>Meeting Jesus Again for the First Time: The Historical Jesus and the Heart of Contemporary Faith</t>
  </si>
  <si>
    <t>Marcus J. Borg</t>
  </si>
  <si>
    <t>0060609176</t>
  </si>
  <si>
    <t>9780060609177</t>
  </si>
  <si>
    <t>4/7/2015</t>
  </si>
  <si>
    <t>Reading the Bible Again for the First Time: Taking the Bible Seriously but Not Literally</t>
  </si>
  <si>
    <t>0060609192</t>
  </si>
  <si>
    <t>9780060609191</t>
  </si>
  <si>
    <t>The Complete Idiot's Guide to Business Plans</t>
  </si>
  <si>
    <t>Gwen Moran</t>
  </si>
  <si>
    <t>1592574009</t>
  </si>
  <si>
    <t>9781592574001</t>
  </si>
  <si>
    <t>Alpha Books</t>
  </si>
  <si>
    <t>PHP and MySQL Web Development (Developer's Library)</t>
  </si>
  <si>
    <t>Luke Welling/Laura Thomson</t>
  </si>
  <si>
    <t>0672326728</t>
  </si>
  <si>
    <t>0752063326725</t>
  </si>
  <si>
    <t>Beginning PHP and MySQL 5: From Novice to Professional</t>
  </si>
  <si>
    <t>W. Jason Gilmore</t>
  </si>
  <si>
    <t>1590595521</t>
  </si>
  <si>
    <t>9781590595527</t>
  </si>
  <si>
    <t>913</t>
  </si>
  <si>
    <t>PHP &amp; MySQL For Dummies</t>
  </si>
  <si>
    <t>Janet Valade</t>
  </si>
  <si>
    <t>0470096004</t>
  </si>
  <si>
    <t>9780470096000</t>
  </si>
  <si>
    <t>PHP and MySQL for Dummies</t>
  </si>
  <si>
    <t>0764555898</t>
  </si>
  <si>
    <t>9780764555893</t>
  </si>
  <si>
    <t>4/9/2004</t>
  </si>
  <si>
    <t>Graphic Design Now</t>
  </si>
  <si>
    <t>Charlotte Fiell/Peter Fiell</t>
  </si>
  <si>
    <t>382284778X</t>
  </si>
  <si>
    <t>9783822847787</t>
  </si>
  <si>
    <t>Michael Moore's Fahrenheit 9/11: How One Film Divided a Nation</t>
  </si>
  <si>
    <t>Robert Brent Toplin</t>
  </si>
  <si>
    <t>0700614524</t>
  </si>
  <si>
    <t>9780700614523</t>
  </si>
  <si>
    <t>My Dirty Thirties: Romantic Hedonism</t>
  </si>
  <si>
    <t>Kelly  Carr</t>
  </si>
  <si>
    <t>1932420347</t>
  </si>
  <si>
    <t>9781932420340</t>
  </si>
  <si>
    <t>New Tradition Books</t>
  </si>
  <si>
    <t>The Life and Opinions of Tristram Shandy  Gentleman</t>
  </si>
  <si>
    <t>Laurence Sterne/Robert Folkenflik</t>
  </si>
  <si>
    <t>0375761195</t>
  </si>
  <si>
    <t>9780375761195</t>
  </si>
  <si>
    <t>La fortaleza digital</t>
  </si>
  <si>
    <t>Dan Brown/Eduardo García Murillo</t>
  </si>
  <si>
    <t>8489367019</t>
  </si>
  <si>
    <t>9788489367012</t>
  </si>
  <si>
    <t>The United States of Europe: The New Superpower and the End of American Supremacy</t>
  </si>
  <si>
    <t>T.R. Reid</t>
  </si>
  <si>
    <t>0143036084</t>
  </si>
  <si>
    <t>9780143036081</t>
  </si>
  <si>
    <t>Europe on a Shoestring</t>
  </si>
  <si>
    <t>Sarah Johnstone/Aaron Anderson/Sarah  Andrews/Lonely Planet</t>
  </si>
  <si>
    <t>1741045916</t>
  </si>
  <si>
    <t>9781741045918</t>
  </si>
  <si>
    <t>1284</t>
  </si>
  <si>
    <t>Europe and the People Without History</t>
  </si>
  <si>
    <t>Eric R. Wolf</t>
  </si>
  <si>
    <t>0520048989</t>
  </si>
  <si>
    <t>9780520048980</t>
  </si>
  <si>
    <t>12/3/1982</t>
  </si>
  <si>
    <t>A History of Modern Europe  Volume 2: From the French Revolution to the Present</t>
  </si>
  <si>
    <t>John M. Merriman</t>
  </si>
  <si>
    <t>0393924955</t>
  </si>
  <si>
    <t>9780393924954</t>
  </si>
  <si>
    <t>How Europe Underdeveloped Africa</t>
  </si>
  <si>
    <t>Walter Rodney/Vincent Harding</t>
  </si>
  <si>
    <t>0882580965</t>
  </si>
  <si>
    <t>9780882580968</t>
  </si>
  <si>
    <t>Howard University Press</t>
  </si>
  <si>
    <t>Europe: A History</t>
  </si>
  <si>
    <t>Norman Davies</t>
  </si>
  <si>
    <t>0060974680</t>
  </si>
  <si>
    <t>9780060974688</t>
  </si>
  <si>
    <t>The Basketball Diaries</t>
  </si>
  <si>
    <t>Jim Carroll</t>
  </si>
  <si>
    <t>0140249990</t>
  </si>
  <si>
    <t>9780140249996</t>
  </si>
  <si>
    <t>The Basketball Diaries and the Book of Nods</t>
  </si>
  <si>
    <t>0571148433</t>
  </si>
  <si>
    <t>9780571148431</t>
  </si>
  <si>
    <t>5/26/1987</t>
  </si>
  <si>
    <t>Faber &amp; Faber Ltd.</t>
  </si>
  <si>
    <t>The 10 Commandments of Parenting: The Do's and Don'ts for Raising Great Kids</t>
  </si>
  <si>
    <t>Ed  Young</t>
  </si>
  <si>
    <t>0802431488</t>
  </si>
  <si>
    <t>9780802431486</t>
  </si>
  <si>
    <t>Unsung Heroes Of Rock 'n' Roll: The Birth Of Rock In The Wild Years Before Elvis</t>
  </si>
  <si>
    <t>Nick Tosches</t>
  </si>
  <si>
    <t>0306808919</t>
  </si>
  <si>
    <t>9780306808913</t>
  </si>
  <si>
    <t>In the Hand of Dante</t>
  </si>
  <si>
    <t>0316735647</t>
  </si>
  <si>
    <t>9780316735643</t>
  </si>
  <si>
    <t>Ray Bradbury's Fahrenheit 451</t>
  </si>
  <si>
    <t>0791059294</t>
  </si>
  <si>
    <t>9780791059296</t>
  </si>
  <si>
    <t>Schott's Original Miscellany</t>
  </si>
  <si>
    <t>Ben Schott/Collin Deckerman</t>
  </si>
  <si>
    <t>1582343497</t>
  </si>
  <si>
    <t>9781582343495</t>
  </si>
  <si>
    <t>Mind Over Money: How to Match Your Emotional Style to a Winning Financial Strategy</t>
  </si>
  <si>
    <t>John W. Schott/Jean S. Arbeiter</t>
  </si>
  <si>
    <t>0316773786</t>
  </si>
  <si>
    <t>9780316773782</t>
  </si>
  <si>
    <t>Blowback (Scot Harvath  #4)</t>
  </si>
  <si>
    <t>1416505415</t>
  </si>
  <si>
    <t>9781416505419</t>
  </si>
  <si>
    <t>The Sorrows of Empire: Militarism  Secrecy  and the End of the Republic</t>
  </si>
  <si>
    <t>Chalmers Johnson/Shara Kay</t>
  </si>
  <si>
    <t>0805077979</t>
  </si>
  <si>
    <t>9780805077971</t>
  </si>
  <si>
    <t>Bouvard and Pecuchet</t>
  </si>
  <si>
    <t>Gustave Flaubert/Αχιλλέας Κυριακίδης/Mark Polizzotti/Raymond Queneau</t>
  </si>
  <si>
    <t>1564783936</t>
  </si>
  <si>
    <t>9781564783936</t>
  </si>
  <si>
    <t>Voyage of the Turtle: In Pursuit of the Earth's Last Dinosaur</t>
  </si>
  <si>
    <t>Carl Safina</t>
  </si>
  <si>
    <t>0805078916</t>
  </si>
  <si>
    <t>9780805078916</t>
  </si>
  <si>
    <t>Thirteen Moons on Turtle's Back</t>
  </si>
  <si>
    <t>Joseph Bruchac/Jonathan London/Thomas Locker</t>
  </si>
  <si>
    <t>0698115848</t>
  </si>
  <si>
    <t>9780698115842</t>
  </si>
  <si>
    <t>8/25/1997</t>
  </si>
  <si>
    <t>One Tiny Turtle</t>
  </si>
  <si>
    <t>Nicola Davies/Jane Chapman</t>
  </si>
  <si>
    <t>0763623113</t>
  </si>
  <si>
    <t>9780763623111</t>
  </si>
  <si>
    <t>Turtle Island</t>
  </si>
  <si>
    <t>Gary Snyder/Michael Corr</t>
  </si>
  <si>
    <t>0811205460</t>
  </si>
  <si>
    <t>9780811205467</t>
  </si>
  <si>
    <t>1/17/1974</t>
  </si>
  <si>
    <t>Turtles  Termites  and Traffic Jams: Explorations in Massively Parallel Microworlds</t>
  </si>
  <si>
    <t>Mitchel Resnick</t>
  </si>
  <si>
    <t>0262680939</t>
  </si>
  <si>
    <t>9780262680936</t>
  </si>
  <si>
    <t>1/22/1997</t>
  </si>
  <si>
    <t>Turtle Moon</t>
  </si>
  <si>
    <t>0099429160</t>
  </si>
  <si>
    <t>9780099429166</t>
  </si>
  <si>
    <t>Aquatic Turtles: Sliders  Cooters  Painted  and Map Turtles</t>
  </si>
  <si>
    <t>Richard D. Bartlett/Patricia P. Bartlett</t>
  </si>
  <si>
    <t>0764122789</t>
  </si>
  <si>
    <t>9780764122781</t>
  </si>
  <si>
    <t>Turtles &amp; Tortoises for Dummies</t>
  </si>
  <si>
    <t>Liz Palika</t>
  </si>
  <si>
    <t>0764553135</t>
  </si>
  <si>
    <t>9780764553134</t>
  </si>
  <si>
    <t>The Turtle and the Monkey</t>
  </si>
  <si>
    <t>Paul Galdone/Joanna Galdone</t>
  </si>
  <si>
    <t>0395544254</t>
  </si>
  <si>
    <t>9780395544259</t>
  </si>
  <si>
    <t>9/24/1990</t>
  </si>
  <si>
    <t>Turtle Diary</t>
  </si>
  <si>
    <t>0747548315</t>
  </si>
  <si>
    <t>9780747548317</t>
  </si>
  <si>
    <t>9/4/2000</t>
  </si>
  <si>
    <t>Lessons from Turtle Island: Native Curriculum in Early Childhood Classrooms</t>
  </si>
  <si>
    <t>Guy W. Jones/Sally Moomaw</t>
  </si>
  <si>
    <t>1929610254</t>
  </si>
  <si>
    <t>9781929610259</t>
  </si>
  <si>
    <t>Redleaf Press</t>
  </si>
  <si>
    <t>Inside Himalaya</t>
  </si>
  <si>
    <t>Basil Pao/Michael Palin</t>
  </si>
  <si>
    <t>0297843702</t>
  </si>
  <si>
    <t>9780297843702</t>
  </si>
  <si>
    <t>1/31/2005</t>
  </si>
  <si>
    <t>Youth in Revolt: The Journals of Nick Twisp : Volumes I  II  III/Youth in Revolt/Youth in Bondage/Youth in Exile</t>
  </si>
  <si>
    <t>1882647009</t>
  </si>
  <si>
    <t>9781882647002</t>
  </si>
  <si>
    <t>Aivia Press</t>
  </si>
  <si>
    <t>The Demon Princes  Volume One: The Star King  The Killing Machine  The Palace of Love</t>
  </si>
  <si>
    <t>Jack Vance</t>
  </si>
  <si>
    <t>0312853025</t>
  </si>
  <si>
    <t>9780312853020</t>
  </si>
  <si>
    <t>Lurulu</t>
  </si>
  <si>
    <t>0312872798</t>
  </si>
  <si>
    <t>9780312872793</t>
  </si>
  <si>
    <t>Lyonesse: Suldrun's Garden (Lyonesse  #1)</t>
  </si>
  <si>
    <t>0425058735</t>
  </si>
  <si>
    <t>9780425058732</t>
  </si>
  <si>
    <t>Jack Vance: Critical Appreciations and a Bibliography</t>
  </si>
  <si>
    <t>A.E. Cunningham/Harlan Ellison/Charles F. Miller/Terry Dowling/Paul Rhoads/Jack Vance/Tom Shippey/Gene Wolfe/David Langford/Dan Simmons/David Mathew</t>
  </si>
  <si>
    <t>0712311025</t>
  </si>
  <si>
    <t>9780712311021</t>
  </si>
  <si>
    <t>British Library</t>
  </si>
  <si>
    <t>Galactic Effectuator</t>
  </si>
  <si>
    <t>0441272320</t>
  </si>
  <si>
    <t>9780441272327</t>
  </si>
  <si>
    <t>11/1/1981</t>
  </si>
  <si>
    <t>The SFWA Grand Masters 3</t>
  </si>
  <si>
    <t>Frederik Pohl/Lester del Rey/Damon Knight/A.E. van Vogt/Jack Vance</t>
  </si>
  <si>
    <t>0312868774</t>
  </si>
  <si>
    <t>9780312868772</t>
  </si>
  <si>
    <t>The Languages of Pao</t>
  </si>
  <si>
    <t>0743487141</t>
  </si>
  <si>
    <t>9780743487146</t>
  </si>
  <si>
    <t>The Last Castle</t>
  </si>
  <si>
    <t>0425084787</t>
  </si>
  <si>
    <t>9780425084786</t>
  </si>
  <si>
    <t>115</t>
  </si>
  <si>
    <t>Underwood/Miller  Berkley</t>
  </si>
  <si>
    <t>Madouc (Lyonesse  #3)</t>
  </si>
  <si>
    <t>0441505325</t>
  </si>
  <si>
    <t>9780441505326</t>
  </si>
  <si>
    <t>Ports of Call</t>
  </si>
  <si>
    <t>0312864744</t>
  </si>
  <si>
    <t>9780312864743</t>
  </si>
  <si>
    <t>The Demon Princes  Volume Two: The Face  The Book of Dreams</t>
  </si>
  <si>
    <t>0312865767</t>
  </si>
  <si>
    <t>9780312865764</t>
  </si>
  <si>
    <t>The Green Pearl (Lyonesse  #2)</t>
  </si>
  <si>
    <t>0441303161</t>
  </si>
  <si>
    <t>9780441303168</t>
  </si>
  <si>
    <t>The Last Castle/Nightwings (Tor Double Novel #15)</t>
  </si>
  <si>
    <t>Jack Vance/Robert Silverberg</t>
  </si>
  <si>
    <t>0812501942</t>
  </si>
  <si>
    <t>9780812501940</t>
  </si>
  <si>
    <t>The Many Worlds of Magnus Ridolph</t>
  </si>
  <si>
    <t>0879975318</t>
  </si>
  <si>
    <t>9780879975319</t>
  </si>
  <si>
    <t>4/1/1980</t>
  </si>
  <si>
    <t>Big Dead Place: Inside the Strange and Menacing World of Antarctica</t>
  </si>
  <si>
    <t>Nicholas Johnson/Eirik Sonneland</t>
  </si>
  <si>
    <t>0922915997</t>
  </si>
  <si>
    <t>9780922915996</t>
  </si>
  <si>
    <t>Best Science Fiction Stories of Clifford D. Simak</t>
  </si>
  <si>
    <t>Clifford D. Simak</t>
  </si>
  <si>
    <t>0446658081</t>
  </si>
  <si>
    <t>9780446658089</t>
  </si>
  <si>
    <t>6/1/1972</t>
  </si>
  <si>
    <t>Paperback Library</t>
  </si>
  <si>
    <t>Theodore Rex</t>
  </si>
  <si>
    <t>Edmund Morris</t>
  </si>
  <si>
    <t>0812966007</t>
  </si>
  <si>
    <t>9780812966008</t>
  </si>
  <si>
    <t>Oedipus Tyrannus</t>
  </si>
  <si>
    <t>Sophocles/Theodore F. Brunner/Luci Berkowitz</t>
  </si>
  <si>
    <t>0393098745</t>
  </si>
  <si>
    <t>9780393098747</t>
  </si>
  <si>
    <t>7/1/1970</t>
  </si>
  <si>
    <t>The Rise of Theodore Roosevelt</t>
  </si>
  <si>
    <t>0375756787</t>
  </si>
  <si>
    <t>9780375756788</t>
  </si>
  <si>
    <t>The Scientists: A History of Science Told Through the Lives of Its Greatest Inventors</t>
  </si>
  <si>
    <t>John Gribbin</t>
  </si>
  <si>
    <t>0812967887</t>
  </si>
  <si>
    <t>9780812967883</t>
  </si>
  <si>
    <t>A History of the Life Sciences</t>
  </si>
  <si>
    <t>Lois N. Magner/Magner</t>
  </si>
  <si>
    <t>0824708245</t>
  </si>
  <si>
    <t>9780824708245</t>
  </si>
  <si>
    <t>CRC Press</t>
  </si>
  <si>
    <t>The Art of Innovation: Lessons in Creativity from IDEO  America's Leading Design Firm</t>
  </si>
  <si>
    <t>Tom Kelley/Jonathan Littman/Tom Peters</t>
  </si>
  <si>
    <t>0385499841</t>
  </si>
  <si>
    <t>9780385499842</t>
  </si>
  <si>
    <t>Broadway Business</t>
  </si>
  <si>
    <t>Absolute Trust in the Goodness of the Earth: New Poems</t>
  </si>
  <si>
    <t>0812971051</t>
  </si>
  <si>
    <t>9780812971057</t>
  </si>
  <si>
    <t>I Sold My Soul on Ebay: Viewing Faith Through an Atheist's Eyes</t>
  </si>
  <si>
    <t>Hemant Mehta/Rob Bell</t>
  </si>
  <si>
    <t>1400073472</t>
  </si>
  <si>
    <t>9781400073474</t>
  </si>
  <si>
    <t>Shadow &amp; Claw (The Book of the New Sun #1-2)</t>
  </si>
  <si>
    <t>Gene Wolfe</t>
  </si>
  <si>
    <t>0312890176</t>
  </si>
  <si>
    <t>9780312890179</t>
  </si>
  <si>
    <t>10/15/1994</t>
  </si>
  <si>
    <t>Sword &amp; Citadel (The Book of the New Sun #3-4)</t>
  </si>
  <si>
    <t>0312890184</t>
  </si>
  <si>
    <t>9780312890186</t>
  </si>
  <si>
    <t>The Wizard (The Wizard Knight #2)</t>
  </si>
  <si>
    <t>0765350505</t>
  </si>
  <si>
    <t>9780765350503</t>
  </si>
  <si>
    <t>Soldier of Sidon (Latro #3)</t>
  </si>
  <si>
    <t>0765316641</t>
  </si>
  <si>
    <t>9780765316646</t>
  </si>
  <si>
    <t>The Right Stuff</t>
  </si>
  <si>
    <t>1579124585</t>
  </si>
  <si>
    <t>9781579124588</t>
  </si>
  <si>
    <t>Wild Fire (The Hot Zone  #3)</t>
  </si>
  <si>
    <t>Debra Cowan</t>
  </si>
  <si>
    <t>0373274742</t>
  </si>
  <si>
    <t>9780373274741</t>
  </si>
  <si>
    <t>0618329676</t>
  </si>
  <si>
    <t>9780618329670</t>
  </si>
  <si>
    <t>Day and Night</t>
  </si>
  <si>
    <t>Better Homes and Gardens</t>
  </si>
  <si>
    <t>0696018829</t>
  </si>
  <si>
    <t>9780696018824</t>
  </si>
  <si>
    <t>Meredith Corporation</t>
  </si>
  <si>
    <t>Romanticism</t>
  </si>
  <si>
    <t>Hugh Honour</t>
  </si>
  <si>
    <t>0064300897</t>
  </si>
  <si>
    <t>9780064300896</t>
  </si>
  <si>
    <t>8/15/1979</t>
  </si>
  <si>
    <t>Westview Press</t>
  </si>
  <si>
    <t>No Cherubs for Melanie</t>
  </si>
  <si>
    <t>James  Hawkins</t>
  </si>
  <si>
    <t>1550023926</t>
  </si>
  <si>
    <t>9781550023923</t>
  </si>
  <si>
    <t>Dundurn</t>
  </si>
  <si>
    <t>The Fish Kisser</t>
  </si>
  <si>
    <t>0888822405</t>
  </si>
  <si>
    <t>9780888822406</t>
  </si>
  <si>
    <t>Street of the Five Moons (Vicky Bliss  #2)</t>
  </si>
  <si>
    <t>0380731215</t>
  </si>
  <si>
    <t>9780380731213</t>
  </si>
  <si>
    <t>Stand on Zanzibar</t>
  </si>
  <si>
    <t>John Brunner</t>
  </si>
  <si>
    <t>1857988361</t>
  </si>
  <si>
    <t>9781857988369</t>
  </si>
  <si>
    <t>8/12/1999</t>
  </si>
  <si>
    <t>The Shockwave Rider</t>
  </si>
  <si>
    <t>0345467175</t>
  </si>
  <si>
    <t>9780345467171</t>
  </si>
  <si>
    <t>Study Guide to Accompany Brunner and Suddarth's Textbook of Medical-Surgical Nursing</t>
  </si>
  <si>
    <t>Suzanne C. O'Connell Smeltzer/Brenda G. Bare/Mary Jo Boyer</t>
  </si>
  <si>
    <t>0781723051</t>
  </si>
  <si>
    <t>9780781723053</t>
  </si>
  <si>
    <t>12/21/1999</t>
  </si>
  <si>
    <t>Natural Theology: Comprising Nature &amp; Grace by Professor Dr Emil Brunner &amp; the Reply No! by Dr Karl Barth</t>
  </si>
  <si>
    <t>Karl Barth/Emil Brunner/Peter Fraenkel</t>
  </si>
  <si>
    <t>1592441122</t>
  </si>
  <si>
    <t>9781592441129</t>
  </si>
  <si>
    <t>Wipf &amp; Stock Publishers</t>
  </si>
  <si>
    <t>Children of the Thunder / The Tides of Time / The Crucible of Time</t>
  </si>
  <si>
    <t>051712310X</t>
  </si>
  <si>
    <t>9780517123102</t>
  </si>
  <si>
    <t>The Sheep Look Up</t>
  </si>
  <si>
    <t>John Brunner/James John Bell/David Brin</t>
  </si>
  <si>
    <t>1932100016</t>
  </si>
  <si>
    <t>9781932100013</t>
  </si>
  <si>
    <t>5/11/2003</t>
  </si>
  <si>
    <t>BenBella Books</t>
  </si>
  <si>
    <t>Entry to Elsewhen</t>
  </si>
  <si>
    <t>0879971541</t>
  </si>
  <si>
    <t>9780879971540</t>
  </si>
  <si>
    <t>2/28/1975</t>
  </si>
  <si>
    <t>The Crucible of Time</t>
  </si>
  <si>
    <t>0345302354</t>
  </si>
  <si>
    <t>9780345302359</t>
  </si>
  <si>
    <t>6/12/1984</t>
  </si>
  <si>
    <t>Polymath (Zarathustra Refugee Planets  #2)</t>
  </si>
  <si>
    <t>0879977663</t>
  </si>
  <si>
    <t>9780879977665</t>
  </si>
  <si>
    <t>8/28/1982</t>
  </si>
  <si>
    <t>DAW Books (NY)</t>
  </si>
  <si>
    <t>Total Eclipse</t>
  </si>
  <si>
    <t>0879979119</t>
  </si>
  <si>
    <t>9780879979119</t>
  </si>
  <si>
    <t>Manshape</t>
  </si>
  <si>
    <t>0879977647</t>
  </si>
  <si>
    <t>9780879977641</t>
  </si>
  <si>
    <t>9/28/1982</t>
  </si>
  <si>
    <t>DAW SF</t>
  </si>
  <si>
    <t>Modern Classics of Science Fiction</t>
  </si>
  <si>
    <t>Gardner Dozois/Damon Knight/R.A. Lafferty/Samuel R. Delany/Brian W. Aldiss/Gene Wolfe/Joanna Russ/James Tiptree Jr./Ursula K. Le Guin/Edward Bryant/Howard Waldrop/Jack Dann/L. Sprague de Camp/Lucius Shepard/Pat Cadigan/John Kessel/William Gibson/Connie Willis/Michael Swanwick/Bruce Sterling/Theodore Sturgeon/Richard McKenna/Cordwainer Smith/Jack Vance/Edgar Pangborn/Keith Roberts/Roger Zelazny</t>
  </si>
  <si>
    <t>0312088477</t>
  </si>
  <si>
    <t>9780312088477</t>
  </si>
  <si>
    <t>1/15/1993</t>
  </si>
  <si>
    <t>The Mammoth Book of Golden Age Science Fiction: Ten Classic Stories from the Birth of Modern Science Fiction Writing</t>
  </si>
  <si>
    <t>Isaac Asimov/Charles G. Waugh</t>
  </si>
  <si>
    <t>0786719052</t>
  </si>
  <si>
    <t>9780786719051</t>
  </si>
  <si>
    <t>1/24/2007</t>
  </si>
  <si>
    <t>Unearthly Neighbors</t>
  </si>
  <si>
    <t>Chad Oliver</t>
  </si>
  <si>
    <t>0517552949</t>
  </si>
  <si>
    <t>9780517552940</t>
  </si>
  <si>
    <t>The Shores of Another Sea (Classics of Modern Science Fiction 3)</t>
  </si>
  <si>
    <t>Chad Oliver/George Zebrowski/Isaac Asimov</t>
  </si>
  <si>
    <t>0517551861</t>
  </si>
  <si>
    <t>9780517551868</t>
  </si>
  <si>
    <t>7/25/1984</t>
  </si>
  <si>
    <t>Men  Martians and Machines</t>
  </si>
  <si>
    <t>Eric Frank Russell/George Zebrowski/Isaac Asimov</t>
  </si>
  <si>
    <t>0517551853</t>
  </si>
  <si>
    <t>9780517551851</t>
  </si>
  <si>
    <t>2/1/1984</t>
  </si>
  <si>
    <t>Crown Publishers</t>
  </si>
  <si>
    <t>What are the Seven Wonders of the World?: And 100 Other Great Cultural Lists—Fully Explicated</t>
  </si>
  <si>
    <t>Peter D'Epiro/Mary Desmond Pinkowish</t>
  </si>
  <si>
    <t>0385490623</t>
  </si>
  <si>
    <t>9780385490627</t>
  </si>
  <si>
    <t>World of Wonders (The Deptford Trilogy  #3)</t>
  </si>
  <si>
    <t>Robertson Davies/Wayne Johnston</t>
  </si>
  <si>
    <t>0143039148</t>
  </si>
  <si>
    <t>9780143039143</t>
  </si>
  <si>
    <t>Wonder of the World</t>
  </si>
  <si>
    <t>0822218631</t>
  </si>
  <si>
    <t>9780822218630</t>
  </si>
  <si>
    <t>12/31/2003</t>
  </si>
  <si>
    <t>Dramatists Play Service  Inc.</t>
  </si>
  <si>
    <t>Worlds of Wonder: How to Write Science Fiction &amp; Fantasy</t>
  </si>
  <si>
    <t>David Gerrold</t>
  </si>
  <si>
    <t>1582970076</t>
  </si>
  <si>
    <t>9781582970073</t>
  </si>
  <si>
    <t>Walking the World in Wonder: A Children's Herbal</t>
  </si>
  <si>
    <t>Ellen Evert Hopman/Steven Foster</t>
  </si>
  <si>
    <t>0892818786</t>
  </si>
  <si>
    <t>9780892818785</t>
  </si>
  <si>
    <t>Worlds of Wonder</t>
  </si>
  <si>
    <t>0575043555</t>
  </si>
  <si>
    <t>9780575043558</t>
  </si>
  <si>
    <t>11/10/1988</t>
  </si>
  <si>
    <t>Orion Publishing Co</t>
  </si>
  <si>
    <t>Sixty Days and Counting (Science in the Capital  #3)</t>
  </si>
  <si>
    <t>0553803131</t>
  </si>
  <si>
    <t>9780553803136</t>
  </si>
  <si>
    <t>Fifty Degrees Below (Science in the Capital  #2)</t>
  </si>
  <si>
    <t>0553585819</t>
  </si>
  <si>
    <t>9780553585810</t>
  </si>
  <si>
    <t>The Gold Coast (Three Californias Triptych  #2)</t>
  </si>
  <si>
    <t>0312890370</t>
  </si>
  <si>
    <t>9780312890377</t>
  </si>
  <si>
    <t>Antarctica</t>
  </si>
  <si>
    <t>0553574027</t>
  </si>
  <si>
    <t>9780553574029</t>
  </si>
  <si>
    <t>The Wild Shore (Three Californias Triptych  #1)</t>
  </si>
  <si>
    <t>0312890362</t>
  </si>
  <si>
    <t>9780312890360</t>
  </si>
  <si>
    <t>Forty Signs of Rain (Science in the Capital #1)</t>
  </si>
  <si>
    <t>0553585800</t>
  </si>
  <si>
    <t>9780553585803</t>
  </si>
  <si>
    <t>Pacific Edge (Three Californias Triptych  #3)</t>
  </si>
  <si>
    <t>0312890389</t>
  </si>
  <si>
    <t>9780312890384</t>
  </si>
  <si>
    <t>The Memory of Whiteness: A Scientific Romance</t>
  </si>
  <si>
    <t>0312861435</t>
  </si>
  <si>
    <t>9780312861438</t>
  </si>
  <si>
    <t>2253141208</t>
  </si>
  <si>
    <t>9782253141204</t>
  </si>
  <si>
    <t>Secret Identity (Lost  #2)</t>
  </si>
  <si>
    <t>0786890916</t>
  </si>
  <si>
    <t>9780786890910</t>
  </si>
  <si>
    <t>Voice</t>
  </si>
  <si>
    <t>Miracleman  Book Three: Olympus</t>
  </si>
  <si>
    <t>Alan Moore/John Totleben/Steve Oliff/Joe Caramagna/Michael Kelleher/Peter Milligan/Mike Allred</t>
  </si>
  <si>
    <t>1560600802</t>
  </si>
  <si>
    <t>9781560600800</t>
  </si>
  <si>
    <t>A Thousand Acres</t>
  </si>
  <si>
    <t>1400033837</t>
  </si>
  <si>
    <t>9781400033836</t>
  </si>
  <si>
    <t>Mother's Milk</t>
  </si>
  <si>
    <t>Edward St. Aubyn</t>
  </si>
  <si>
    <t>1890447420</t>
  </si>
  <si>
    <t>9781890447427</t>
  </si>
  <si>
    <t>From a Limestone Ledge: Some Essays and Other Ruminations about Country Life in Texas</t>
  </si>
  <si>
    <t>John Graves/Glenn Wolff/Bill Wittliff</t>
  </si>
  <si>
    <t>0870744852</t>
  </si>
  <si>
    <t>9780870744853</t>
  </si>
  <si>
    <t>Southern Methodist University Press</t>
  </si>
  <si>
    <t>Possession</t>
  </si>
  <si>
    <t>0679735909</t>
  </si>
  <si>
    <t>9780679735908</t>
  </si>
  <si>
    <t>The Best American Nonrequired Reading 2004</t>
  </si>
  <si>
    <t>Dave Eggers/Viggo Mortensen</t>
  </si>
  <si>
    <t>0618341234</t>
  </si>
  <si>
    <t>9780618341238</t>
  </si>
  <si>
    <t>The Culture of Fear: Why Americans Are Afraid of the Wrong Things</t>
  </si>
  <si>
    <t>Barry Glassner</t>
  </si>
  <si>
    <t>0465014909</t>
  </si>
  <si>
    <t>9780465014903</t>
  </si>
  <si>
    <t>Culture of Fear Revisited</t>
  </si>
  <si>
    <t>Frank Furedi</t>
  </si>
  <si>
    <t>0826493955</t>
  </si>
  <si>
    <t>9780826493958</t>
  </si>
  <si>
    <t>GraceLand</t>
  </si>
  <si>
    <t>Chris Abani</t>
  </si>
  <si>
    <t>0312425287</t>
  </si>
  <si>
    <t>9780312425289</t>
  </si>
  <si>
    <t>1/26/2005</t>
  </si>
  <si>
    <t>Raised on Rock: Growing Up at Graceland</t>
  </si>
  <si>
    <t>David Stanley/Mark Bego</t>
  </si>
  <si>
    <t>1851588523</t>
  </si>
  <si>
    <t>9781851588527</t>
  </si>
  <si>
    <t>12/1/1931</t>
  </si>
  <si>
    <t>Trafalgar Square Publishing</t>
  </si>
  <si>
    <t>The White Widow</t>
  </si>
  <si>
    <t>Jim Lehrer</t>
  </si>
  <si>
    <t>189162041X</t>
  </si>
  <si>
    <t>9781891620416</t>
  </si>
  <si>
    <t>The Franklin Affair</t>
  </si>
  <si>
    <t>0345468031</t>
  </si>
  <si>
    <t>9780345468031</t>
  </si>
  <si>
    <t>Short List (One-Eyed Mack  #5)</t>
  </si>
  <si>
    <t>0399136657</t>
  </si>
  <si>
    <t>9780399136658</t>
  </si>
  <si>
    <t>2/6/1992</t>
  </si>
  <si>
    <t>Fine Lines (One-Eyed Mack  #6)</t>
  </si>
  <si>
    <t>0517164353</t>
  </si>
  <si>
    <t>9780517164358</t>
  </si>
  <si>
    <t>11/19/1995</t>
  </si>
  <si>
    <t>Kick the Can (One-Eyed Mack  #1)</t>
  </si>
  <si>
    <t>1571780599</t>
  </si>
  <si>
    <t>9781571780591</t>
  </si>
  <si>
    <t>Council Oak Books</t>
  </si>
  <si>
    <t>Strangers from a Different Shore: A History of Asian Americans</t>
  </si>
  <si>
    <t>0316831301</t>
  </si>
  <si>
    <t>9780316831307</t>
  </si>
  <si>
    <t>La chute</t>
  </si>
  <si>
    <t>0318634872</t>
  </si>
  <si>
    <t>9780318634876</t>
  </si>
  <si>
    <t>1/11/1999</t>
  </si>
  <si>
    <t>Syrup</t>
  </si>
  <si>
    <t>0140291873</t>
  </si>
  <si>
    <t>9780140291872</t>
  </si>
  <si>
    <t>New York : Penguin Books</t>
  </si>
  <si>
    <t>Maple Syrup Cookbook: Over 100 Recipes For Breakfast  Lunch &amp; Dinner</t>
  </si>
  <si>
    <t>Ken Haedrich</t>
  </si>
  <si>
    <t>1580174043</t>
  </si>
  <si>
    <t>9781580174046</t>
  </si>
  <si>
    <t>0312427298</t>
  </si>
  <si>
    <t>9780312427290</t>
  </si>
  <si>
    <t>Metaconcert (Intervention  #2)</t>
  </si>
  <si>
    <t>Julian May</t>
  </si>
  <si>
    <t>0345355245</t>
  </si>
  <si>
    <t>9780345355249</t>
  </si>
  <si>
    <t>Surveillance (Intervention  #1)</t>
  </si>
  <si>
    <t>0345355237</t>
  </si>
  <si>
    <t>9780345355232</t>
  </si>
  <si>
    <t>11/13/1988</t>
  </si>
  <si>
    <t>The Adversary (Saga of Pliocene Exile  #4)</t>
  </si>
  <si>
    <t>0345352440</t>
  </si>
  <si>
    <t>9780345352446</t>
  </si>
  <si>
    <t>9/12/1987</t>
  </si>
  <si>
    <t>Magnificat (Galactic Milieu Trilogy  #3)</t>
  </si>
  <si>
    <t>0345362497</t>
  </si>
  <si>
    <t>9780345362490</t>
  </si>
  <si>
    <t>4/20/2011</t>
  </si>
  <si>
    <t>The Sagittarius Whorl (Rampart Worlds #3)</t>
  </si>
  <si>
    <t>0345395182</t>
  </si>
  <si>
    <t>9780345395184</t>
  </si>
  <si>
    <t>Maison Ikkoku  Volume 7 (Maison Ikkoku  #7)</t>
  </si>
  <si>
    <t>1591164850</t>
  </si>
  <si>
    <t>9781591164852</t>
  </si>
  <si>
    <t>Ranma 1/2  Vol. 8 (Ranma ½ (US 2nd)  #8)</t>
  </si>
  <si>
    <t>1591161304</t>
  </si>
  <si>
    <t>9781591161301</t>
  </si>
  <si>
    <t>Maison Ikkoku  Volume 8 (Maison Ikkoku  #8)</t>
  </si>
  <si>
    <t>1591165628</t>
  </si>
  <si>
    <t>9781591165620</t>
  </si>
  <si>
    <t>0312426437</t>
  </si>
  <si>
    <t>9780312426439</t>
  </si>
  <si>
    <t>Afterglow: A Last Conversation With Pauline Kael</t>
  </si>
  <si>
    <t>Francis Davis/Pauline Kael</t>
  </si>
  <si>
    <t>0306812304</t>
  </si>
  <si>
    <t>9780306812309</t>
  </si>
  <si>
    <t>8/21/2003</t>
  </si>
  <si>
    <t>For Keeps: 30 Years at the Movies</t>
  </si>
  <si>
    <t>Pauline Kael</t>
  </si>
  <si>
    <t>0452273080</t>
  </si>
  <si>
    <t>9780452273085</t>
  </si>
  <si>
    <t>Hooked: Film Writings 1985-1988</t>
  </si>
  <si>
    <t>0714529036</t>
  </si>
  <si>
    <t>9780714529035</t>
  </si>
  <si>
    <t>Flirting With Danger (Samantha Jellicoe  #1)</t>
  </si>
  <si>
    <t>Suzanne Enoch</t>
  </si>
  <si>
    <t>0060593636</t>
  </si>
  <si>
    <t>9780060593636</t>
  </si>
  <si>
    <t>Flirting with Danger</t>
  </si>
  <si>
    <t>Linda Turner</t>
  </si>
  <si>
    <t>037307316X</t>
  </si>
  <si>
    <t>9780373073160</t>
  </si>
  <si>
    <t>Flirting With Danger</t>
  </si>
  <si>
    <t>Kate Walker</t>
  </si>
  <si>
    <t>037311818X</t>
  </si>
  <si>
    <t>9780373118182</t>
  </si>
  <si>
    <t>As Nature Made Him: The Boy Who Was Raised as a Girl</t>
  </si>
  <si>
    <t>John Colapinto</t>
  </si>
  <si>
    <t>0060929596</t>
  </si>
  <si>
    <t>9780060929596</t>
  </si>
  <si>
    <t>The Serial Killers Club</t>
  </si>
  <si>
    <t>Jeff Povey</t>
  </si>
  <si>
    <t>0446578428</t>
  </si>
  <si>
    <t>9780446578424</t>
  </si>
  <si>
    <t>The Savage Wars Of Peace: Soldiers' Voices 1945-1989</t>
  </si>
  <si>
    <t>Charles Allen</t>
  </si>
  <si>
    <t>0718128826</t>
  </si>
  <si>
    <t>9780718128821</t>
  </si>
  <si>
    <t>Michael Joseph Ltd./Penguin Books Ltd.</t>
  </si>
  <si>
    <t>Dark Water (Fog Point  #1)</t>
  </si>
  <si>
    <t>Linda Hall</t>
  </si>
  <si>
    <t>1578569540</t>
  </si>
  <si>
    <t>9781578569540</t>
  </si>
  <si>
    <t>The Outlaws of Sherwood</t>
  </si>
  <si>
    <t>0441013252</t>
  </si>
  <si>
    <t>9780441013258</t>
  </si>
  <si>
    <t>Beauty: A Retelling of the Story of Beauty and the Beast</t>
  </si>
  <si>
    <t>0064404773</t>
  </si>
  <si>
    <t>9780064404778</t>
  </si>
  <si>
    <t>Spindle's End</t>
  </si>
  <si>
    <t>0552548227</t>
  </si>
  <si>
    <t>9780552548229</t>
  </si>
  <si>
    <t>Imaginary Lands</t>
  </si>
  <si>
    <t>Robin McKinley/James P. Blaylock/Patricia A. McKillip/Robert Westall/Peter Dickinson/Jane Yolen/P.C. Hodgell/Michael de Larrabetti/Joan D. Vinge</t>
  </si>
  <si>
    <t>0862032806</t>
  </si>
  <si>
    <t>9780862032807</t>
  </si>
  <si>
    <t>3/26/1987</t>
  </si>
  <si>
    <t>Julia MacRae</t>
  </si>
  <si>
    <t>0862031435</t>
  </si>
  <si>
    <t>9780862031435</t>
  </si>
  <si>
    <t>The Hero and the Crown (Damar  #2)</t>
  </si>
  <si>
    <t>0441004997</t>
  </si>
  <si>
    <t>9780441004997</t>
  </si>
  <si>
    <t>Hitty  Her First Hundred Years</t>
  </si>
  <si>
    <t>Rachel Field/Dorothy P. Lathrop</t>
  </si>
  <si>
    <t>0689822847</t>
  </si>
  <si>
    <t>9780689822841</t>
  </si>
  <si>
    <t>Rachel Field's Hitty: Her First Hundred Years</t>
  </si>
  <si>
    <t>Rosemary Wells/Susan Jeffers/Rachel Field</t>
  </si>
  <si>
    <t>0689817169</t>
  </si>
  <si>
    <t>9780689817168</t>
  </si>
  <si>
    <t>Voting Rights Days (Hitty's Travels  #3)</t>
  </si>
  <si>
    <t>Ellen Weiss/Betina Ogden</t>
  </si>
  <si>
    <t>0689849125</t>
  </si>
  <si>
    <t>9780689849121</t>
  </si>
  <si>
    <t>A Christmas Carol (Great Illustrated Classics)</t>
  </si>
  <si>
    <t>Malvina G. Vogel/Charles Dickens</t>
  </si>
  <si>
    <t>159679237X</t>
  </si>
  <si>
    <t>9781596792371</t>
  </si>
  <si>
    <t>Moon in a Dewdrop: Writings of Zen Master Dogen</t>
  </si>
  <si>
    <t>Dōgen/Kazuaki Tanahashi/Robert Aitken/Reb Anderson/Edward G. Brown/Norman Fischer/Arnold Kotler/Daniel Leighton/Lew Richmond/Katherine Thanas/Brian Unger/Mel Weitsman/Dan Welch/Philip Whalen/David    Schneider</t>
  </si>
  <si>
    <t>086547186X</t>
  </si>
  <si>
    <t>9780865471863</t>
  </si>
  <si>
    <t>Dewdrops on a Lotus Leaf: Zen Poems of Ryokan</t>
  </si>
  <si>
    <t>Ryōkan/John   Stevens</t>
  </si>
  <si>
    <t>1590301080</t>
  </si>
  <si>
    <t>9781590301081</t>
  </si>
  <si>
    <t>A Green Desire</t>
  </si>
  <si>
    <t>Anton Myrer/Alastair Westgarth</t>
  </si>
  <si>
    <t>0060934638</t>
  </si>
  <si>
    <t>9780060934637</t>
  </si>
  <si>
    <t>The Big War</t>
  </si>
  <si>
    <t>Anton Myrer</t>
  </si>
  <si>
    <t>0060934735</t>
  </si>
  <si>
    <t>9780060934736</t>
  </si>
  <si>
    <t>I Heard That Song Before</t>
  </si>
  <si>
    <t>Mary Higgins Clark</t>
  </si>
  <si>
    <t>0743264916</t>
  </si>
  <si>
    <t>9780743264914</t>
  </si>
  <si>
    <t>Santa Cruise: A Holiday Mystery at Sea</t>
  </si>
  <si>
    <t>Mary Higgins Clark/Carol Higgins Clark</t>
  </si>
  <si>
    <t>1416535527</t>
  </si>
  <si>
    <t>9781416535522</t>
  </si>
  <si>
    <t>No Place Like Home</t>
  </si>
  <si>
    <t>0743497287</t>
  </si>
  <si>
    <t>9780743497282</t>
  </si>
  <si>
    <t>Ghost Ship: A Cape Cod Story</t>
  </si>
  <si>
    <t>Mary Higgins Clark/Wendell Minor</t>
  </si>
  <si>
    <t>1416935142</t>
  </si>
  <si>
    <t>9781416935148</t>
  </si>
  <si>
    <t>Deck the Halls</t>
  </si>
  <si>
    <t>0743418131</t>
  </si>
  <si>
    <t>9780743418133</t>
  </si>
  <si>
    <t>On the Street Where You Live</t>
  </si>
  <si>
    <t>Mary Higgins Clark/Karin Dufner</t>
  </si>
  <si>
    <t>0671004530</t>
  </si>
  <si>
    <t>9780671004538</t>
  </si>
  <si>
    <t>Silent Night: The Remarkable Christmas Truce of 1914</t>
  </si>
  <si>
    <t>Stanley Weintraub</t>
  </si>
  <si>
    <t>0684866226</t>
  </si>
  <si>
    <t>9780684866222</t>
  </si>
  <si>
    <t>Nighttime Is My Time</t>
  </si>
  <si>
    <t>074341263X</t>
  </si>
  <si>
    <t>9780743412636</t>
  </si>
  <si>
    <t>Simon &amp; Schuster Adult Publishing Group</t>
  </si>
  <si>
    <t>Watchfiends and Rack Screams: Works from the Final Period</t>
  </si>
  <si>
    <t>Antonin Artaud/Bernard Bador/Clayton Eshleman</t>
  </si>
  <si>
    <t>1878972189</t>
  </si>
  <si>
    <t>9781878972187</t>
  </si>
  <si>
    <t>Exact Change</t>
  </si>
  <si>
    <t>Inside My Heart: Choosing to Live with Passion and Purpose</t>
  </si>
  <si>
    <t>Robin McGraw</t>
  </si>
  <si>
    <t>078521836X</t>
  </si>
  <si>
    <t>9780785218364</t>
  </si>
  <si>
    <t>Lord John and the Brotherhood of the Blade  (Lord John Grey  #2)</t>
  </si>
  <si>
    <t>0385337493</t>
  </si>
  <si>
    <t>9780385337496</t>
  </si>
  <si>
    <t>0749307234</t>
  </si>
  <si>
    <t>9780749307233</t>
  </si>
  <si>
    <t>5/23/1990</t>
  </si>
  <si>
    <t>Andrew Carnegie and the Rise of Big Business (Library of American Biography Series)</t>
  </si>
  <si>
    <t>Harold C. Livesay</t>
  </si>
  <si>
    <t>0321432878</t>
  </si>
  <si>
    <t>9780321432872</t>
  </si>
  <si>
    <t>How to Develop Self-Confidence and Influence People by Public Speaking</t>
  </si>
  <si>
    <t>0749305797</t>
  </si>
  <si>
    <t>9780749305796</t>
  </si>
  <si>
    <t>The Autobiography of Andrew Carnegie and the Gospel of Wealth</t>
  </si>
  <si>
    <t>Andrew Carnegie/Gordon Hutner</t>
  </si>
  <si>
    <t>0451530381</t>
  </si>
  <si>
    <t>9780451530387</t>
  </si>
  <si>
    <t>0816147175</t>
  </si>
  <si>
    <t>9780816147175</t>
  </si>
  <si>
    <t>A Fan's Notes</t>
  </si>
  <si>
    <t>Frederick Exley/Jonathan Yardley</t>
  </si>
  <si>
    <t>0679602712</t>
  </si>
  <si>
    <t>9780679602712</t>
  </si>
  <si>
    <t>My Soul to Keep (African Immortals  #1)</t>
  </si>
  <si>
    <t>Tananarive Due</t>
  </si>
  <si>
    <t>006105366X</t>
  </si>
  <si>
    <t>9780061053665</t>
  </si>
  <si>
    <t>4/8/1998</t>
  </si>
  <si>
    <t>Joplin's Ghost</t>
  </si>
  <si>
    <t>0743449045</t>
  </si>
  <si>
    <t>9780743449045</t>
  </si>
  <si>
    <t>The Living Blood (African Immortals  #2)</t>
  </si>
  <si>
    <t>0671040847</t>
  </si>
  <si>
    <t>9780671040840</t>
  </si>
  <si>
    <t>The Good House</t>
  </si>
  <si>
    <t>0743296168</t>
  </si>
  <si>
    <t>9780743296168</t>
  </si>
  <si>
    <t>The Prestige</t>
  </si>
  <si>
    <t>Christopher Priest</t>
  </si>
  <si>
    <t>0765356171</t>
  </si>
  <si>
    <t>9780765356178</t>
  </si>
  <si>
    <t>The Mammoth Book of Storms  Shipwrecks and Sea Disasters</t>
  </si>
  <si>
    <t>Richard Russell Lawrence</t>
  </si>
  <si>
    <t>0786714689</t>
  </si>
  <si>
    <t>9780786714681</t>
  </si>
  <si>
    <t>The Stones of Summer</t>
  </si>
  <si>
    <t>Dow Mossman</t>
  </si>
  <si>
    <t>1585675172</t>
  </si>
  <si>
    <t>9781585675173</t>
  </si>
  <si>
    <t>The Summer House</t>
  </si>
  <si>
    <t>Jean Stone</t>
  </si>
  <si>
    <t>0553580833</t>
  </si>
  <si>
    <t>9780553580839</t>
  </si>
  <si>
    <t>Peek-a-Boo! (Babyfaces)</t>
  </si>
  <si>
    <t>Roberta Grobel Intrater</t>
  </si>
  <si>
    <t>0590058967</t>
  </si>
  <si>
    <t>9780590058964</t>
  </si>
  <si>
    <t>0771008740</t>
  </si>
  <si>
    <t>9780771008740</t>
  </si>
  <si>
    <t>The BFG: A Set of Plays</t>
  </si>
  <si>
    <t>Roald Dahl/David Wood</t>
  </si>
  <si>
    <t>0142407925</t>
  </si>
  <si>
    <t>9780142407929</t>
  </si>
  <si>
    <t>Science Notebooks: Writing about Inquiry</t>
  </si>
  <si>
    <t>Lori Fulton/Brian Campbell/Linda Gregg</t>
  </si>
  <si>
    <t>0325005680</t>
  </si>
  <si>
    <t>9780325005683</t>
  </si>
  <si>
    <t>Interviews with John Kenneth Galbraith (Conversations with Public Intellectuals)</t>
  </si>
  <si>
    <t>John Kenneth Galbraith/James Ronald Stanfield/J. Ron Stanfield/Jacqueline Bloom Stanfield</t>
  </si>
  <si>
    <t>1578066107</t>
  </si>
  <si>
    <t>9781578066100</t>
  </si>
  <si>
    <t>The Economics of Innocent Fraud: Truth for Our Time</t>
  </si>
  <si>
    <t>John Kenneth Galbraith</t>
  </si>
  <si>
    <t>0618013245</t>
  </si>
  <si>
    <t>9780618013241</t>
  </si>
  <si>
    <t>4/26/2004</t>
  </si>
  <si>
    <t>Robin Williams Web Design Workshop</t>
  </si>
  <si>
    <t>Robin P. Williams/John Tollett/Dave Rohr</t>
  </si>
  <si>
    <t>0201748673</t>
  </si>
  <si>
    <t>9780201748673</t>
  </si>
  <si>
    <t>8/4/2001</t>
  </si>
  <si>
    <t>The Non-Designer's Web Book</t>
  </si>
  <si>
    <t>Robin P. Williams/John Tollett</t>
  </si>
  <si>
    <t>0321303377</t>
  </si>
  <si>
    <t>9780321303370</t>
  </si>
  <si>
    <t>Hard Drive: Bill Gates and the Making of the Microsoft Empire</t>
  </si>
  <si>
    <t>James Wallace/Jim  Erickson</t>
  </si>
  <si>
    <t>0887306292</t>
  </si>
  <si>
    <t>9780887306297</t>
  </si>
  <si>
    <t>Bill Gates: Computer Legend (Famous Lives)</t>
  </si>
  <si>
    <t>Sara Barton-Wood</t>
  </si>
  <si>
    <t>0739844326</t>
  </si>
  <si>
    <t>9780739844328</t>
  </si>
  <si>
    <t>Raintree</t>
  </si>
  <si>
    <t>Chicken Trek</t>
  </si>
  <si>
    <t>Stephen Manes</t>
  </si>
  <si>
    <t>0553157167</t>
  </si>
  <si>
    <t>9780553157161</t>
  </si>
  <si>
    <t>Make Four Million Dollars by Next Thursday!</t>
  </si>
  <si>
    <t>Stephen Manes/George Ulrich</t>
  </si>
  <si>
    <t>0440413702</t>
  </si>
  <si>
    <t>9780440413707</t>
  </si>
  <si>
    <t>7/8/1996</t>
  </si>
  <si>
    <t>Slim Down Camp</t>
  </si>
  <si>
    <t>0553233505</t>
  </si>
  <si>
    <t>9780553233506</t>
  </si>
  <si>
    <t>The Boy Who Turned Into a TV Set</t>
  </si>
  <si>
    <t>Stephen Manes/Michael  Bass</t>
  </si>
  <si>
    <t>0380620006</t>
  </si>
  <si>
    <t>9780380620005</t>
  </si>
  <si>
    <t>Masters of Enterprise: Giants of American Business from John Jacob Astor and J.P. Morgan to Bill Gates and Oprah Winfrey</t>
  </si>
  <si>
    <t>H.W. Brands</t>
  </si>
  <si>
    <t>0684854732</t>
  </si>
  <si>
    <t>9780684854731</t>
  </si>
  <si>
    <t>6/7/1999</t>
  </si>
  <si>
    <t>The Devil in the Junior League</t>
  </si>
  <si>
    <t>Linda Francis Lee</t>
  </si>
  <si>
    <t>0312354959</t>
  </si>
  <si>
    <t>9780312354954</t>
  </si>
  <si>
    <t>Prom Anonymous</t>
  </si>
  <si>
    <t>0142407453</t>
  </si>
  <si>
    <t>9780142407455</t>
  </si>
  <si>
    <t>The New Rules of High School</t>
  </si>
  <si>
    <t>0142402427</t>
  </si>
  <si>
    <t>9780142402429</t>
  </si>
  <si>
    <t>Cool Girl</t>
  </si>
  <si>
    <t>Blake Nelson/Hans Schumacher</t>
  </si>
  <si>
    <t>3407788193</t>
  </si>
  <si>
    <t>9783407788191</t>
  </si>
  <si>
    <t>Beltz und Gelberg</t>
  </si>
  <si>
    <t>They Came from Below</t>
  </si>
  <si>
    <t>0765314231</t>
  </si>
  <si>
    <t>9780765314239</t>
  </si>
  <si>
    <t>User</t>
  </si>
  <si>
    <t>0970481713</t>
  </si>
  <si>
    <t>9780970481719</t>
  </si>
  <si>
    <t>Versus Press</t>
  </si>
  <si>
    <t>Exile</t>
  </si>
  <si>
    <t>Blake Nelson/Francine Kass</t>
  </si>
  <si>
    <t>0684838389</t>
  </si>
  <si>
    <t>9780684838380</t>
  </si>
  <si>
    <t>6/11/1997</t>
  </si>
  <si>
    <t>Girl (Girl  #1)</t>
  </si>
  <si>
    <t>0671897071</t>
  </si>
  <si>
    <t>9780671897079</t>
  </si>
  <si>
    <t>My Side of the Mountain (Mountain  #1)</t>
  </si>
  <si>
    <t>Jean Craighead George</t>
  </si>
  <si>
    <t>0142401110</t>
  </si>
  <si>
    <t>9780142401118</t>
  </si>
  <si>
    <t>The Theban Plays: Oedipus Rex  Oedipus at Colonus &amp; Antigone</t>
  </si>
  <si>
    <t>Sophocles/George      Young</t>
  </si>
  <si>
    <t>048645049X</t>
  </si>
  <si>
    <t>9780486450490</t>
  </si>
  <si>
    <t>The Jungle</t>
  </si>
  <si>
    <t>Upton Sinclair/Earl Lee/Kathleen DeGrave</t>
  </si>
  <si>
    <t>1884365302</t>
  </si>
  <si>
    <t>9781884365300</t>
  </si>
  <si>
    <t>See Sharp Press</t>
  </si>
  <si>
    <t>The Jungle Books</t>
  </si>
  <si>
    <t>Rudyard Kipling/Alev Lytle Croutier</t>
  </si>
  <si>
    <t>0451529758</t>
  </si>
  <si>
    <t>9780451529756</t>
  </si>
  <si>
    <t>Human Croquet</t>
  </si>
  <si>
    <t>0312186886</t>
  </si>
  <si>
    <t>9780312186883</t>
  </si>
  <si>
    <t>The Key to Rebecca</t>
  </si>
  <si>
    <t>Ken Follett/Arto Häilä</t>
  </si>
  <si>
    <t>0451207793</t>
  </si>
  <si>
    <t>9780451207791</t>
  </si>
  <si>
    <t>Paper Money</t>
  </si>
  <si>
    <t>0330345044</t>
  </si>
  <si>
    <t>9780330345040</t>
  </si>
  <si>
    <t>Skeleton Coast (Oregon Files  #4)</t>
  </si>
  <si>
    <t>Clive Cussler/Jack Du Brul</t>
  </si>
  <si>
    <t>0425211894</t>
  </si>
  <si>
    <t>9780425211892</t>
  </si>
  <si>
    <t>Dragon (Dirk Pitt  #10)</t>
  </si>
  <si>
    <t>1416537805</t>
  </si>
  <si>
    <t>9781416537809</t>
  </si>
  <si>
    <t>Dark Watch (Oregon Files  #3)</t>
  </si>
  <si>
    <t>0425205592</t>
  </si>
  <si>
    <t>9780425205594</t>
  </si>
  <si>
    <t>10/31/2005</t>
  </si>
  <si>
    <t>Black Wind (Dirk Pitt  #18)</t>
  </si>
  <si>
    <t>0425204235</t>
  </si>
  <si>
    <t>9780425204238</t>
  </si>
  <si>
    <t>Cyclops (Dirk Pitt  #8)</t>
  </si>
  <si>
    <t>0671704648</t>
  </si>
  <si>
    <t>9780671704643</t>
  </si>
  <si>
    <t>Deep Six (Dirk Pitt  #7)</t>
  </si>
  <si>
    <t>1416516859</t>
  </si>
  <si>
    <t>9781416516859</t>
  </si>
  <si>
    <t>Polar Shift (NUMA Files  #6)</t>
  </si>
  <si>
    <t>Clive Cussler/Paul Kemprecos</t>
  </si>
  <si>
    <t>0141017724</t>
  </si>
  <si>
    <t>9780141017723</t>
  </si>
  <si>
    <t>Vixen 03 (Dirk Pitt  #5)</t>
  </si>
  <si>
    <t>055358944X</t>
  </si>
  <si>
    <t>9780553589443</t>
  </si>
  <si>
    <t>The Mediterranean Caper (Dirk Pitt  #2)</t>
  </si>
  <si>
    <t>0425197395</t>
  </si>
  <si>
    <t>9780425197394</t>
  </si>
  <si>
    <t>The Navigator (NUMA Files  #7)</t>
  </si>
  <si>
    <t>0399154191</t>
  </si>
  <si>
    <t>9780399154195</t>
  </si>
  <si>
    <t>Golden Buddha (Oregon Files  #1)</t>
  </si>
  <si>
    <t>Clive Cussler/Craig Dirgo</t>
  </si>
  <si>
    <t>0141010312</t>
  </si>
  <si>
    <t>9780141010311</t>
  </si>
  <si>
    <t>Shock Wave (Dirk Pitt  #13)</t>
  </si>
  <si>
    <t>0743449673</t>
  </si>
  <si>
    <t>9780743449670</t>
  </si>
  <si>
    <t>Raise the Titanic! (Dirk Pitt  #4)</t>
  </si>
  <si>
    <t>0425194523</t>
  </si>
  <si>
    <t>9780425194522</t>
  </si>
  <si>
    <t>545</t>
  </si>
  <si>
    <t>Atlantis Found (Dirk Pitt  #15)</t>
  </si>
  <si>
    <t>0425204030</t>
  </si>
  <si>
    <t>9780425204030</t>
  </si>
  <si>
    <t>Muerte Blanca</t>
  </si>
  <si>
    <t>030734326X</t>
  </si>
  <si>
    <t>9780307343260</t>
  </si>
  <si>
    <t>Iceberg (Dirk Pitt  #3)</t>
  </si>
  <si>
    <t>0425197387</t>
  </si>
  <si>
    <t>9780425197387</t>
  </si>
  <si>
    <t>Fire Ice (NUMA Files  #3)</t>
  </si>
  <si>
    <t>0399148728</t>
  </si>
  <si>
    <t>9780399148729</t>
  </si>
  <si>
    <t>Lost City (NUMA Files  #5)</t>
  </si>
  <si>
    <t>0425204197</t>
  </si>
  <si>
    <t>9780425204191</t>
  </si>
  <si>
    <t>The Sea Hunters II (The Sea Hunters  #2)</t>
  </si>
  <si>
    <t>0425193721</t>
  </si>
  <si>
    <t>9780425193723</t>
  </si>
  <si>
    <t>The Sea Hunters (The Sea Hunters #1)</t>
  </si>
  <si>
    <t>0743480694</t>
  </si>
  <si>
    <t>9780743480697</t>
  </si>
  <si>
    <t>La Ciudad Perdida (NUMA Files  #5)</t>
  </si>
  <si>
    <t>0307376648</t>
  </si>
  <si>
    <t>9780307376640</t>
  </si>
  <si>
    <t>030720961X</t>
  </si>
  <si>
    <t>9780307209610</t>
  </si>
  <si>
    <t>Clive Cussler and Dirk Pitt Revealed</t>
  </si>
  <si>
    <t>0671026224</t>
  </si>
  <si>
    <t>9780671026226</t>
  </si>
  <si>
    <t>Cliffs Notes on Billy Budd &amp; Typee</t>
  </si>
  <si>
    <t>Mary Ellen Snodgrass</t>
  </si>
  <si>
    <t>0764539507</t>
  </si>
  <si>
    <t>9780764539503</t>
  </si>
  <si>
    <t>1/24/2003</t>
  </si>
  <si>
    <t>014062175X</t>
  </si>
  <si>
    <t>9780140621754</t>
  </si>
  <si>
    <t>10/24/1995</t>
  </si>
  <si>
    <t>1417647116</t>
  </si>
  <si>
    <t>9781417647118</t>
  </si>
  <si>
    <t>Billy Budd  Sailor and Other Uncompleted Writings: The Writings of Herman Melville  Volume 13</t>
  </si>
  <si>
    <t>0810111144</t>
  </si>
  <si>
    <t>9780810111141</t>
  </si>
  <si>
    <t>9/15/2017</t>
  </si>
  <si>
    <t>Northwestern Univ Press</t>
  </si>
  <si>
    <t>Billy Budd  marin</t>
  </si>
  <si>
    <t>2070709043</t>
  </si>
  <si>
    <t>9782070709045</t>
  </si>
  <si>
    <t>5/14/1987</t>
  </si>
  <si>
    <t>The Elections of 2004</t>
  </si>
  <si>
    <t>Michael Nelson</t>
  </si>
  <si>
    <t>1568028342</t>
  </si>
  <si>
    <t>9781568028347</t>
  </si>
  <si>
    <t>CQ Press</t>
  </si>
  <si>
    <t>Love Sick: A Smoldering Look at Love  Lust  and Marriage</t>
  </si>
  <si>
    <t>Michael J. Nelson/Charles S. Anderson Design Company/Pop Ink</t>
  </si>
  <si>
    <t>0810957906</t>
  </si>
  <si>
    <t>9780810957909</t>
  </si>
  <si>
    <t>Goth-Icky: A Macabre Menagerie of Morbid Monstrosities</t>
  </si>
  <si>
    <t>0810957892</t>
  </si>
  <si>
    <t>9780810957893</t>
  </si>
  <si>
    <t>Fluffy Humpy Poopy Puppy: A Ruff  Dog-Eared Look at Man's Best Friend</t>
  </si>
  <si>
    <t>Michael J. Nelson/Pop Ink/Charles S. Anderson Design Company</t>
  </si>
  <si>
    <t>0810970570</t>
  </si>
  <si>
    <t>9780810970571</t>
  </si>
  <si>
    <t>Mike Nelson's Death Rat!</t>
  </si>
  <si>
    <t>Michael J. Nelson</t>
  </si>
  <si>
    <t>0060934727</t>
  </si>
  <si>
    <t>9780060934729</t>
  </si>
  <si>
    <t>Joel on Software</t>
  </si>
  <si>
    <t>Joel Spolsky</t>
  </si>
  <si>
    <t>1590593898</t>
  </si>
  <si>
    <t>9781590593899</t>
  </si>
  <si>
    <t>Hackers &amp; Painters: Big Ideas from the Computer Age</t>
  </si>
  <si>
    <t>Paul Graham/Allen Noren/Matt Hutchinson</t>
  </si>
  <si>
    <t>0596006624</t>
  </si>
  <si>
    <t>9780596006624</t>
  </si>
  <si>
    <t>I  Robot (Robot  #0.1)</t>
  </si>
  <si>
    <t>0553803700</t>
  </si>
  <si>
    <t>9780553803709</t>
  </si>
  <si>
    <t>I  Robot: The Illustrated Screenplay</t>
  </si>
  <si>
    <t>Harlan Ellison</t>
  </si>
  <si>
    <t>1596870419</t>
  </si>
  <si>
    <t>9781596870413</t>
  </si>
  <si>
    <t>The Robots of Dawn (Robot #3)</t>
  </si>
  <si>
    <t>0553299492</t>
  </si>
  <si>
    <t>9780553299496</t>
  </si>
  <si>
    <t>I. Asimov</t>
  </si>
  <si>
    <t>055356997X</t>
  </si>
  <si>
    <t>9780553569971</t>
  </si>
  <si>
    <t>Asimov's New Guide to Science</t>
  </si>
  <si>
    <t>0140172130</t>
  </si>
  <si>
    <t>9780140172133</t>
  </si>
  <si>
    <t>5/27/1993</t>
  </si>
  <si>
    <t>Pebble in the Sky (Galactic Empire #3)</t>
  </si>
  <si>
    <t>0553293427</t>
  </si>
  <si>
    <t>9780553293425</t>
  </si>
  <si>
    <t>The Gods Themselves</t>
  </si>
  <si>
    <t>1857989341</t>
  </si>
  <si>
    <t>9781857989342</t>
  </si>
  <si>
    <t>The Stars  Like Dust (Galactic Empire  #1)</t>
  </si>
  <si>
    <t>0553293435</t>
  </si>
  <si>
    <t>9780553293432</t>
  </si>
  <si>
    <t>The Currents of Space (Galactic Empire  #2)</t>
  </si>
  <si>
    <t>4490249512</t>
  </si>
  <si>
    <t>9780449015414</t>
  </si>
  <si>
    <t>1/1/1952</t>
  </si>
  <si>
    <t>Fawcett crest</t>
  </si>
  <si>
    <t>Gold: The Final Science Fiction Collection</t>
  </si>
  <si>
    <t>Isaac Asimov/Orson Scott Card</t>
  </si>
  <si>
    <t>0060556528</t>
  </si>
  <si>
    <t>9780060556525</t>
  </si>
  <si>
    <t>10/21/2003</t>
  </si>
  <si>
    <t>Asimov's Guide to the Bible: The Old Testament</t>
  </si>
  <si>
    <t>0380010321</t>
  </si>
  <si>
    <t>9780380010325</t>
  </si>
  <si>
    <t>11/1/1971</t>
  </si>
  <si>
    <t>Avon Books (P)</t>
  </si>
  <si>
    <t>100 Great Fantasy Short Short Stories</t>
  </si>
  <si>
    <t>Isaac Asimov/Terry Carr/Martin H. Greenberg/Janet  Fox</t>
  </si>
  <si>
    <t>0380699176</t>
  </si>
  <si>
    <t>9780380699179</t>
  </si>
  <si>
    <t>8/1/1985</t>
  </si>
  <si>
    <t>Rock Star Superstar</t>
  </si>
  <si>
    <t>0142405744</t>
  </si>
  <si>
    <t>9780142405741</t>
  </si>
  <si>
    <t>Writings and Selected Narratives of the Exploration and Settlement of Virginia</t>
  </si>
  <si>
    <t>John  Smith</t>
  </si>
  <si>
    <t>1598530011</t>
  </si>
  <si>
    <t>9781598530018</t>
  </si>
  <si>
    <t>3/22/2007</t>
  </si>
  <si>
    <t>John  Paul  George &amp; Ben</t>
  </si>
  <si>
    <t>Lane Smith</t>
  </si>
  <si>
    <t>0786848936</t>
  </si>
  <si>
    <t>9780786848935</t>
  </si>
  <si>
    <t>Evolution and the Theory of Games</t>
  </si>
  <si>
    <t>John Maynard Smith</t>
  </si>
  <si>
    <t>0521288843</t>
  </si>
  <si>
    <t>9780521288842</t>
  </si>
  <si>
    <t>10/21/1982</t>
  </si>
  <si>
    <t>The Origins of Life: From the Birth of Life to the Origin of Language</t>
  </si>
  <si>
    <t>John Maynard Smith/Eörs Szathmáry</t>
  </si>
  <si>
    <t>019286209X</t>
  </si>
  <si>
    <t>9780192862099</t>
  </si>
  <si>
    <t>11/26/2000</t>
  </si>
  <si>
    <t>American Genesis: Captain John Smith and the Founding of Virginia</t>
  </si>
  <si>
    <t>Alden T. Vaughan</t>
  </si>
  <si>
    <t>0673393550</t>
  </si>
  <si>
    <t>9780673393555</t>
  </si>
  <si>
    <t>8/17/2019</t>
  </si>
  <si>
    <t>Twilight (Twilight  #1)</t>
  </si>
  <si>
    <t>Stephenie Meyer</t>
  </si>
  <si>
    <t>0316015849</t>
  </si>
  <si>
    <t>9780316015844</t>
  </si>
  <si>
    <t>1593081251</t>
  </si>
  <si>
    <t>9781593081256</t>
  </si>
  <si>
    <t>Uncle Shelby's ABZ Book</t>
  </si>
  <si>
    <t>067121148X</t>
  </si>
  <si>
    <t>9780671211486</t>
  </si>
  <si>
    <t>9/9/1985</t>
  </si>
  <si>
    <t>Who Wants a Cheap Rhinoceros?</t>
  </si>
  <si>
    <t>0689851138</t>
  </si>
  <si>
    <t>9780689851131</t>
  </si>
  <si>
    <t>Fantastic Beasts and Where to Find Them (Hogwarts Library)</t>
  </si>
  <si>
    <t>Newt Scamander/J.K. Rowling</t>
  </si>
  <si>
    <t>0439321603</t>
  </si>
  <si>
    <t>9780439321600</t>
  </si>
  <si>
    <t>Arthur A. Levine Books</t>
  </si>
  <si>
    <t>J.K. Rowling - A Biography</t>
  </si>
  <si>
    <t>Sean Smith</t>
  </si>
  <si>
    <t>1843170175</t>
  </si>
  <si>
    <t>9781843170174</t>
  </si>
  <si>
    <t>Michael O'Mara Books</t>
  </si>
  <si>
    <t>Das Zauberer-Handbuch - Die Magische Welt der Joanne K. Rowling von A bis Z</t>
  </si>
  <si>
    <t>Allan Zola Kronzek</t>
  </si>
  <si>
    <t>3442451531</t>
  </si>
  <si>
    <t>9783442451531</t>
  </si>
  <si>
    <t>Harry Potter und die Kammer des Schreckens (Harry Potter  #2)</t>
  </si>
  <si>
    <t>3551552096</t>
  </si>
  <si>
    <t>9783551552099</t>
  </si>
  <si>
    <t>9/30/2000</t>
  </si>
  <si>
    <t>Harry Potter und der Gefangene von Askaban (Harry Potter  #3)</t>
  </si>
  <si>
    <t>J.K. Rowling/Rufus Beck</t>
  </si>
  <si>
    <t>3895849618</t>
  </si>
  <si>
    <t>9783895849619</t>
  </si>
  <si>
    <t>8/31/2002</t>
  </si>
  <si>
    <t>Dhv der Hörverlag</t>
  </si>
  <si>
    <t>Harry Potter ve Sırlar Odası (Harry Potter  #2)</t>
  </si>
  <si>
    <t>J.K. Rowling/Sevin Okyay</t>
  </si>
  <si>
    <t>3570211029</t>
  </si>
  <si>
    <t>9783570211021</t>
  </si>
  <si>
    <t>tur</t>
  </si>
  <si>
    <t>Yapı Kredi Yayınları</t>
  </si>
  <si>
    <t>355155210X</t>
  </si>
  <si>
    <t>9783551552105</t>
  </si>
  <si>
    <t>There are No Children Here: The Story of Two Boys Growing Up in the Other America</t>
  </si>
  <si>
    <t>Alex Kotlowitz</t>
  </si>
  <si>
    <t>0385265565</t>
  </si>
  <si>
    <t>9780385265560</t>
  </si>
  <si>
    <t>1/5/1992</t>
  </si>
  <si>
    <t>Infants  Children  and Adolescents (MyDevelopmentLab Series)</t>
  </si>
  <si>
    <t>Laura E. Berk</t>
  </si>
  <si>
    <t>0205419283</t>
  </si>
  <si>
    <t>9780205419289</t>
  </si>
  <si>
    <t>Spring Music</t>
  </si>
  <si>
    <t>Elvi Rhodes</t>
  </si>
  <si>
    <t>0552146552</t>
  </si>
  <si>
    <t>9780552146555</t>
  </si>
  <si>
    <t>Scarlet Feather</t>
  </si>
  <si>
    <t>0451203771</t>
  </si>
  <si>
    <t>9780451203779</t>
  </si>
  <si>
    <t>The Lilac Bus</t>
  </si>
  <si>
    <t>0099498642</t>
  </si>
  <si>
    <t>9780099498643</t>
  </si>
  <si>
    <t>1/12/2007</t>
  </si>
  <si>
    <t>Light a Penny Candle</t>
  </si>
  <si>
    <t>009949857X</t>
  </si>
  <si>
    <t>9780099498575</t>
  </si>
  <si>
    <t>Evening Class</t>
  </si>
  <si>
    <t>0752876821</t>
  </si>
  <si>
    <t>9780752876825</t>
  </si>
  <si>
    <t>Circle of Friends</t>
  </si>
  <si>
    <t>Maeve Binchy/René Huigen/Frans Thomése</t>
  </si>
  <si>
    <t>0099498596</t>
  </si>
  <si>
    <t>9780099498599</t>
  </si>
  <si>
    <t>Nos rêves de Castelbay</t>
  </si>
  <si>
    <t>2268031675</t>
  </si>
  <si>
    <t>9782268031675</t>
  </si>
  <si>
    <t>3/29/1999</t>
  </si>
  <si>
    <t>Les Saveurs de la vie</t>
  </si>
  <si>
    <t>2266129376</t>
  </si>
  <si>
    <t>9782266129374</t>
  </si>
  <si>
    <t>Kiss</t>
  </si>
  <si>
    <t>Jill Mansell</t>
  </si>
  <si>
    <t>0747268460</t>
  </si>
  <si>
    <t>9780747268468</t>
  </si>
  <si>
    <t>Solo</t>
  </si>
  <si>
    <t>0747267456</t>
  </si>
  <si>
    <t>9780747267454</t>
  </si>
  <si>
    <t>Two's Company</t>
  </si>
  <si>
    <t>0747267448</t>
  </si>
  <si>
    <t>9780747267447</t>
  </si>
  <si>
    <t>074726743X</t>
  </si>
  <si>
    <t>9780747267430</t>
  </si>
  <si>
    <t>The Dream Kingdom (The Morland Dynasty  #26)</t>
  </si>
  <si>
    <t>0751533432</t>
  </si>
  <si>
    <t>9780751533439</t>
  </si>
  <si>
    <t>Falling for You</t>
  </si>
  <si>
    <t>0755304853</t>
  </si>
  <si>
    <t>9780755304851</t>
  </si>
  <si>
    <t>Millie's Fling</t>
  </si>
  <si>
    <t>0747264864</t>
  </si>
  <si>
    <t>9780747264866</t>
  </si>
  <si>
    <t>Sheer Mischief</t>
  </si>
  <si>
    <t>0747268479</t>
  </si>
  <si>
    <t>9780747268475</t>
  </si>
  <si>
    <t>Head Over Heels</t>
  </si>
  <si>
    <t>0747257361</t>
  </si>
  <si>
    <t>9780747257363</t>
  </si>
  <si>
    <t>Mixed Doubles</t>
  </si>
  <si>
    <t>0747257353</t>
  </si>
  <si>
    <t>9780747257356</t>
  </si>
  <si>
    <t>7/2/1998</t>
  </si>
  <si>
    <t>Méli-mélo</t>
  </si>
  <si>
    <t>2290327506</t>
  </si>
  <si>
    <t>9782290327500</t>
  </si>
  <si>
    <t>Seven Sunny Days</t>
  </si>
  <si>
    <t>Chris Manby</t>
  </si>
  <si>
    <t>0373895208</t>
  </si>
  <si>
    <t>9780373895205</t>
  </si>
  <si>
    <t>Girl Meets Ape</t>
  </si>
  <si>
    <t>0340828064</t>
  </si>
  <si>
    <t>9780340828069</t>
  </si>
  <si>
    <t>Jessica Adams/Chris Manby/Fiona Walker</t>
  </si>
  <si>
    <t>0006514855</t>
  </si>
  <si>
    <t>9780006514855</t>
  </si>
  <si>
    <t>Tales from Shakespeare</t>
  </si>
  <si>
    <t>0140621598</t>
  </si>
  <si>
    <t>9780140621594</t>
  </si>
  <si>
    <t>10/26/2007</t>
  </si>
  <si>
    <t>Shakespeare's Sonnets</t>
  </si>
  <si>
    <t>William Shakespeare/Katherine Duncan-Jones</t>
  </si>
  <si>
    <t>1903436575</t>
  </si>
  <si>
    <t>9781903436578</t>
  </si>
  <si>
    <t>Love Poems and Sonnets</t>
  </si>
  <si>
    <t>0385017332</t>
  </si>
  <si>
    <t>9780385017336</t>
  </si>
  <si>
    <t>9/3/1957</t>
  </si>
  <si>
    <t>Shakespeare A to Z: The Essential Reference to His Plays  His Poems  His Life and Times  and More</t>
  </si>
  <si>
    <t>Charles Boyce/David Allen White</t>
  </si>
  <si>
    <t>0385313616</t>
  </si>
  <si>
    <t>9780385313612</t>
  </si>
  <si>
    <t>11/10/1991</t>
  </si>
  <si>
    <t>The Sonnets</t>
  </si>
  <si>
    <t>William Shakespeare/Stephen Orgel/John Hollander</t>
  </si>
  <si>
    <t>0140714537</t>
  </si>
  <si>
    <t>9780140714531</t>
  </si>
  <si>
    <t>Shakespeare's Secret</t>
  </si>
  <si>
    <t>Elise Broach</t>
  </si>
  <si>
    <t>0805073876</t>
  </si>
  <si>
    <t>9780805073874</t>
  </si>
  <si>
    <t>The Complete Sonnets and Poems</t>
  </si>
  <si>
    <t>William Shakespeare/Colin Burrow</t>
  </si>
  <si>
    <t>019281933X</t>
  </si>
  <si>
    <t>9780192819338</t>
  </si>
  <si>
    <t>The Arden Shakespeare Complete Works</t>
  </si>
  <si>
    <t>William Shakespeare/Richard Proudfoot/Ann Thompson/David Scott Kastan/Harold Jenkins</t>
  </si>
  <si>
    <t>1903436613</t>
  </si>
  <si>
    <t>9781903436615</t>
  </si>
  <si>
    <t>7/5/2001</t>
  </si>
  <si>
    <t>Reduced Shakespeare: The Attention-impaired Readers Guide to the World's Best Playwright</t>
  </si>
  <si>
    <t>Reed Martin/Austin Tichenor</t>
  </si>
  <si>
    <t>1401302203</t>
  </si>
  <si>
    <t>9781401302207</t>
  </si>
  <si>
    <t>The Cat Who Knew Shakespeare (Cat Who...  #7)</t>
  </si>
  <si>
    <t>0747250383</t>
  </si>
  <si>
    <t>9780747250388</t>
  </si>
  <si>
    <t>11/7/1996</t>
  </si>
  <si>
    <t>The Shakespeare Stealer (Shakespeare Stealer  #1)</t>
  </si>
  <si>
    <t>Gary L. Blackwood</t>
  </si>
  <si>
    <t>0141305959</t>
  </si>
  <si>
    <t>9780141305950</t>
  </si>
  <si>
    <t>Richard III</t>
  </si>
  <si>
    <t>0743482840</t>
  </si>
  <si>
    <t>9780743482844</t>
  </si>
  <si>
    <t>King Henry VI  Part 3</t>
  </si>
  <si>
    <t>William Shakespeare/John D. Cox/Eric Rasmussen</t>
  </si>
  <si>
    <t>1903436311</t>
  </si>
  <si>
    <t>9781903436318</t>
  </si>
  <si>
    <t>The Age Of Shakespeare</t>
  </si>
  <si>
    <t>Frank Kermode</t>
  </si>
  <si>
    <t>0753819953</t>
  </si>
  <si>
    <t>9780753819951</t>
  </si>
  <si>
    <t>Ukraine</t>
  </si>
  <si>
    <t>Sarah Johnstone</t>
  </si>
  <si>
    <t>186450336X</t>
  </si>
  <si>
    <t>9781864503364</t>
  </si>
  <si>
    <t>Jimi Hendrix: The Complete Guide to His Music  (Complete Guide to the Music of...)</t>
  </si>
  <si>
    <t>Peter Doggett</t>
  </si>
  <si>
    <t>1844494241</t>
  </si>
  <si>
    <t>9781844494248</t>
  </si>
  <si>
    <t>Outside the Dog Museum (Answered Prayers  #4)</t>
  </si>
  <si>
    <t>Jonathan Carroll</t>
  </si>
  <si>
    <t>0765311852</t>
  </si>
  <si>
    <t>9780765311856</t>
  </si>
  <si>
    <t>Glass Soup  (Vincent Ettrich  #2)</t>
  </si>
  <si>
    <t>0765311801</t>
  </si>
  <si>
    <t>9780765311801</t>
  </si>
  <si>
    <t>The Land of Laughs</t>
  </si>
  <si>
    <t>0312873115</t>
  </si>
  <si>
    <t>9780312873110</t>
  </si>
  <si>
    <t>2/10/2001</t>
  </si>
  <si>
    <t>Sleeping in Flame (Answered Prayers  #2)</t>
  </si>
  <si>
    <t>Jonathan Carroll/Dave McKean</t>
  </si>
  <si>
    <t>0765311860</t>
  </si>
  <si>
    <t>9780765311863</t>
  </si>
  <si>
    <t>Bones of the Moon (Answered Prayers  #1)</t>
  </si>
  <si>
    <t>0312873123</t>
  </si>
  <si>
    <t>9780312873127</t>
  </si>
  <si>
    <t>Kissing the Beehive (Crane's View  #1)</t>
  </si>
  <si>
    <t>0575402911</t>
  </si>
  <si>
    <t>9780575402911</t>
  </si>
  <si>
    <t>Baby Proof</t>
  </si>
  <si>
    <t>0312348649</t>
  </si>
  <si>
    <t>9780312348649</t>
  </si>
  <si>
    <t>Something Blue (Darcy &amp; Rachel  #2)</t>
  </si>
  <si>
    <t>0312323867</t>
  </si>
  <si>
    <t>9780312323868</t>
  </si>
  <si>
    <t>031232118X</t>
  </si>
  <si>
    <t>9780312321185</t>
  </si>
  <si>
    <t>P.S. Longer Letter Later (Elizabeth and Tara*Starr  #1)</t>
  </si>
  <si>
    <t>Paula Danziger/Ann M. Martin</t>
  </si>
  <si>
    <t>0590213113</t>
  </si>
  <si>
    <t>9780590213110</t>
  </si>
  <si>
    <t>P.S. Your Cat Is Dead</t>
  </si>
  <si>
    <t>James Kirkwood Jr.</t>
  </si>
  <si>
    <t>0312321201</t>
  </si>
  <si>
    <t>9780312321208</t>
  </si>
  <si>
    <t>P.S. I Love You Three!</t>
  </si>
  <si>
    <t>Lynda Milligan/Nancy J. Smith</t>
  </si>
  <si>
    <t>1880972476</t>
  </si>
  <si>
    <t>9781880972472</t>
  </si>
  <si>
    <t>Possibilities</t>
  </si>
  <si>
    <t>The Christmas Shoes (Christmas Hope #1)</t>
  </si>
  <si>
    <t>Donna VanLiere</t>
  </si>
  <si>
    <t>0312289510</t>
  </si>
  <si>
    <t>9780312289515</t>
  </si>
  <si>
    <t>11/9/2001</t>
  </si>
  <si>
    <t>Burning The Map</t>
  </si>
  <si>
    <t>Laura Caldwell</t>
  </si>
  <si>
    <t>0373250215</t>
  </si>
  <si>
    <t>9780373250219</t>
  </si>
  <si>
    <t>iMovie 4 &amp; iDVD: The Missing Manual: The Missing Manual</t>
  </si>
  <si>
    <t>0596006934</t>
  </si>
  <si>
    <t>9780596006938</t>
  </si>
  <si>
    <t>8/23/2004</t>
  </si>
  <si>
    <t>Pogue Press</t>
  </si>
  <si>
    <t>The Icarus Agenda</t>
  </si>
  <si>
    <t>0752858505</t>
  </si>
  <si>
    <t>9780752858500</t>
  </si>
  <si>
    <t>836</t>
  </si>
  <si>
    <t>Life Is a Dream</t>
  </si>
  <si>
    <t>Pedro Calderón de la Barca</t>
  </si>
  <si>
    <t>0486421244</t>
  </si>
  <si>
    <t>9780486421247</t>
  </si>
  <si>
    <t>Life Is a Dream and Other Spanish Classics (Eric Bentley's Dramatic Repertoire) - Volume II</t>
  </si>
  <si>
    <t>Pedro Calderón de la Barca/Miguel de Cervantes Saavedra/Lope de Vega/Tirso de Molina/Roy Campbell/Eric Bentley</t>
  </si>
  <si>
    <t>1557830061</t>
  </si>
  <si>
    <t>0073999140774</t>
  </si>
  <si>
    <t>Applause Theatre &amp; Cinema Book Publishers</t>
  </si>
  <si>
    <t>Life Is A Dream = La Vida Es Sueño</t>
  </si>
  <si>
    <t>Pedro Calderón de la Barca/Stanley Appelbaum</t>
  </si>
  <si>
    <t>0486424731</t>
  </si>
  <si>
    <t>9780486424736</t>
  </si>
  <si>
    <t>Pedro Calderón de la Barca/Gregary Racz</t>
  </si>
  <si>
    <t>0143104829</t>
  </si>
  <si>
    <t>9780143104827</t>
  </si>
  <si>
    <t>Stylepedia: A Guide to Graphic Design Mannerisms  Quirks  and Conceits</t>
  </si>
  <si>
    <t>Steven Heller/Louise Fili</t>
  </si>
  <si>
    <t>0811833461</t>
  </si>
  <si>
    <t>9780811833462</t>
  </si>
  <si>
    <t>I Can Fly</t>
  </si>
  <si>
    <t>Ruth Krauss/Mary Blair</t>
  </si>
  <si>
    <t>0307001466</t>
  </si>
  <si>
    <t>9780307001467</t>
  </si>
  <si>
    <t>A Whole Lotta Love</t>
  </si>
  <si>
    <t>Donna Hill/Francis Ray/Brenda Jackson/Monica Jackson</t>
  </si>
  <si>
    <t>0451210905</t>
  </si>
  <si>
    <t>9780451210906</t>
  </si>
  <si>
    <t>The Best of Pippi Longstocking (Pippi Longstocking  #1-3)</t>
  </si>
  <si>
    <t>Astrid Lindgren/Tony Ross</t>
  </si>
  <si>
    <t>0192753371</t>
  </si>
  <si>
    <t>9780192753373</t>
  </si>
  <si>
    <t>10/9/2003</t>
  </si>
  <si>
    <t>Astrid Lindgren: Storyteller to the World</t>
  </si>
  <si>
    <t>Johanna Hurwitz/Michael Dooling</t>
  </si>
  <si>
    <t>0140326928</t>
  </si>
  <si>
    <t>9780140326925</t>
  </si>
  <si>
    <t>Astrid Lindgren</t>
  </si>
  <si>
    <t>Eva-Maria Metcalf</t>
  </si>
  <si>
    <t>0805745254</t>
  </si>
  <si>
    <t>9780805745252</t>
  </si>
  <si>
    <t>Twayne Publishers</t>
  </si>
  <si>
    <t>The Moffats (The Moffats  #1)</t>
  </si>
  <si>
    <t>Eleanor Estes/Louis Slobodkin</t>
  </si>
  <si>
    <t>0152025413</t>
  </si>
  <si>
    <t>9780152025410</t>
  </si>
  <si>
    <t>Oddysey/Harcourt Young Classics</t>
  </si>
  <si>
    <t>Arthur and the Lost Kingdoms</t>
  </si>
  <si>
    <t>Alistair Moffat</t>
  </si>
  <si>
    <t>0753810743</t>
  </si>
  <si>
    <t>9780753810743</t>
  </si>
  <si>
    <t>12/31/1999</t>
  </si>
  <si>
    <t>God's Generals Why They Succeeded and Why Some Fail</t>
  </si>
  <si>
    <t>Roberts Liardon</t>
  </si>
  <si>
    <t>0883689448</t>
  </si>
  <si>
    <t>9780883689448</t>
  </si>
  <si>
    <t>The Alley (The Alley  #1)</t>
  </si>
  <si>
    <t>Eleanor Estes/Edward Ardizzone</t>
  </si>
  <si>
    <t>0152049185</t>
  </si>
  <si>
    <t>9780152049188</t>
  </si>
  <si>
    <t>Pinky Pye (The Pyes  #2)</t>
  </si>
  <si>
    <t>0152025650</t>
  </si>
  <si>
    <t>9780152025656</t>
  </si>
  <si>
    <t>The Witch Family</t>
  </si>
  <si>
    <t>015202610X</t>
  </si>
  <si>
    <t>9780152026103</t>
  </si>
  <si>
    <t>The Hundred Dresses</t>
  </si>
  <si>
    <t>0152052607</t>
  </si>
  <si>
    <t>9780152052607</t>
  </si>
  <si>
    <t>Theater Shoes</t>
  </si>
  <si>
    <t>0613013379</t>
  </si>
  <si>
    <t>9780613013376</t>
  </si>
  <si>
    <t>Sagebrush</t>
  </si>
  <si>
    <t>Gemma Alone (Gemma  #3)</t>
  </si>
  <si>
    <t>0440428653</t>
  </si>
  <si>
    <t>9780440428657</t>
  </si>
  <si>
    <t>When the Siren Wailed</t>
  </si>
  <si>
    <t>Noel Streatfeild/Judith Gwyn Brown</t>
  </si>
  <si>
    <t>0394931475</t>
  </si>
  <si>
    <t>9780394931470</t>
  </si>
  <si>
    <t>10/1/1977</t>
  </si>
  <si>
    <t>Lions</t>
  </si>
  <si>
    <t>The Caine Mutiny Court-Martial</t>
  </si>
  <si>
    <t>0385514417</t>
  </si>
  <si>
    <t>9780385514415</t>
  </si>
  <si>
    <t>4/20/1954</t>
  </si>
  <si>
    <t>Band of Brothers: E Company  506th Regiment  101st Airborne from Normandy to Hitler's Eagle's Nest</t>
  </si>
  <si>
    <t>Stephen E. Ambrose</t>
  </si>
  <si>
    <t>0743464117</t>
  </si>
  <si>
    <t>9780743464116</t>
  </si>
  <si>
    <t>Simon &amp; Schuster; Media Tie-In edition</t>
  </si>
  <si>
    <t>Midnight Riders: The Story of the Allman Brothers Band</t>
  </si>
  <si>
    <t>Scott  Freeman</t>
  </si>
  <si>
    <t>0316294527</t>
  </si>
  <si>
    <t>9780316294522</t>
  </si>
  <si>
    <t>Babar's World Tour</t>
  </si>
  <si>
    <t>Laurent de Brunhoff</t>
  </si>
  <si>
    <t>0810957809</t>
  </si>
  <si>
    <t>9780810957800</t>
  </si>
  <si>
    <t>The Easter Rabbit's Parade</t>
  </si>
  <si>
    <t>Lois Lenski</t>
  </si>
  <si>
    <t>037582748X</t>
  </si>
  <si>
    <t>9780375827488</t>
  </si>
  <si>
    <t>The Little Fire Engine</t>
  </si>
  <si>
    <t>0375810706</t>
  </si>
  <si>
    <t>9780375810701</t>
  </si>
  <si>
    <t>Right Stuff  Wrong Sex: America's First Women in Space Program</t>
  </si>
  <si>
    <t>Margaret A. Weitekamp</t>
  </si>
  <si>
    <t>0801883946</t>
  </si>
  <si>
    <t>9780801883941</t>
  </si>
  <si>
    <t>The Right Stuff (To Protect and Defend #3)</t>
  </si>
  <si>
    <t>Merline Lovelace</t>
  </si>
  <si>
    <t>0373273495</t>
  </si>
  <si>
    <t>9780373273492</t>
  </si>
  <si>
    <t>For Whom the Bell Tolls</t>
  </si>
  <si>
    <t>1117066037</t>
  </si>
  <si>
    <t>9781117066035</t>
  </si>
  <si>
    <t>1/1/1940</t>
  </si>
  <si>
    <t>P. F. Collier and Sons</t>
  </si>
  <si>
    <t>Cliffs Notes on Hemingway's The Sun Also Rises</t>
  </si>
  <si>
    <t>0822012375</t>
  </si>
  <si>
    <t>9780822012375</t>
  </si>
  <si>
    <t>5/20/1964</t>
  </si>
  <si>
    <t>Dune (Dune #1)</t>
  </si>
  <si>
    <t>Frank Herbert/Domingo Santos</t>
  </si>
  <si>
    <t>849759682X</t>
  </si>
  <si>
    <t>9788497596824</t>
  </si>
  <si>
    <t>God Emperor of Dune (Dune Chronicles #4)</t>
  </si>
  <si>
    <t>0575075066</t>
  </si>
  <si>
    <t>9780575075061</t>
  </si>
  <si>
    <t>Victor Gollancz</t>
  </si>
  <si>
    <t>Sandworms of Dune (Dune Chronicles #8)</t>
  </si>
  <si>
    <t>076531293X</t>
  </si>
  <si>
    <t>9780765312938</t>
  </si>
  <si>
    <t>In Harm's Way: The Sinking of the USS Indianapolis and the Extraordinary Story of Its Survivors</t>
  </si>
  <si>
    <t>Doug Stanton</t>
  </si>
  <si>
    <t>0805073663</t>
  </si>
  <si>
    <t>9780805073669</t>
  </si>
  <si>
    <t>Harm's Way</t>
  </si>
  <si>
    <t>Elizabeth Stewart</t>
  </si>
  <si>
    <t>1419950584</t>
  </si>
  <si>
    <t>9781419950582</t>
  </si>
  <si>
    <t>Harm's Way: Lust &amp; Madness &amp; Murder &amp; Mayhem</t>
  </si>
  <si>
    <t>Joel-Peter Witkin/Stanley B. Burns</t>
  </si>
  <si>
    <t>0944092284</t>
  </si>
  <si>
    <t>9780944092286</t>
  </si>
  <si>
    <t>Twin Palms Publishers</t>
  </si>
  <si>
    <t>I Like Winter (Seasons  #3)</t>
  </si>
  <si>
    <t>Lois Lenski/Heidi Kilgras</t>
  </si>
  <si>
    <t>0375810684</t>
  </si>
  <si>
    <t>9780375810688</t>
  </si>
  <si>
    <t>Strawberry Girl</t>
  </si>
  <si>
    <t>0064405850</t>
  </si>
  <si>
    <t>9780064405850</t>
  </si>
  <si>
    <t>Betsy-Tacy and Tib (Betsy-Tacy  #2)</t>
  </si>
  <si>
    <t>006024416X</t>
  </si>
  <si>
    <t>9780060244163</t>
  </si>
  <si>
    <t>11/9/1994</t>
  </si>
  <si>
    <t>After Collapse: The Regeneration of Complex Societies</t>
  </si>
  <si>
    <t>Glenn M. Schwartz</t>
  </si>
  <si>
    <t>0816525099</t>
  </si>
  <si>
    <t>9780816525096</t>
  </si>
  <si>
    <t>5/25/2006</t>
  </si>
  <si>
    <t>University of Arizona Press</t>
  </si>
  <si>
    <t>Seize The Fire</t>
  </si>
  <si>
    <t>Elda Minger</t>
  </si>
  <si>
    <t>0373161174</t>
  </si>
  <si>
    <t>9780373161171</t>
  </si>
  <si>
    <t>7/25/1985</t>
  </si>
  <si>
    <t>Harlequin American Romance</t>
  </si>
  <si>
    <t>We Were Soldiers Once... and Young: Ia Drang - The Battle that Changed the War in Vietnam</t>
  </si>
  <si>
    <t>Harold G. Moore/Joseph L. Galloway</t>
  </si>
  <si>
    <t>034547581X</t>
  </si>
  <si>
    <t>9780345475817</t>
  </si>
  <si>
    <t>Presidio Press</t>
  </si>
  <si>
    <t>We Were Soldiers Once ... and Young (Ia Drang - the Battle That Changed the War in Vietnam)</t>
  </si>
  <si>
    <t>0060506989</t>
  </si>
  <si>
    <t>9780060506988</t>
  </si>
  <si>
    <t>We were Soldiers Once... and young</t>
  </si>
  <si>
    <t>0552150266</t>
  </si>
  <si>
    <t>9780552150262</t>
  </si>
  <si>
    <t>Eisenhower: Soldier and President</t>
  </si>
  <si>
    <t>0671747584</t>
  </si>
  <si>
    <t>9780671747589</t>
  </si>
  <si>
    <t>10/15/1991</t>
  </si>
  <si>
    <t>Dwight D. Eisenhower (The American Presidents  #34)</t>
  </si>
  <si>
    <t>Tom Wicker/Arthur M. Schlesinger Jr.</t>
  </si>
  <si>
    <t>0805069070</t>
  </si>
  <si>
    <t>9780805069075</t>
  </si>
  <si>
    <t>Crusade in Europe</t>
  </si>
  <si>
    <t>Dwight D. Eisenhower</t>
  </si>
  <si>
    <t>080185668X</t>
  </si>
  <si>
    <t>9780801856686</t>
  </si>
  <si>
    <t>6/6/1997</t>
  </si>
  <si>
    <t>Total Cold War: Eisenhower's Secret Propaganda Battle at Home and Abroad</t>
  </si>
  <si>
    <t>Kenneth Osgood</t>
  </si>
  <si>
    <t>0700614451</t>
  </si>
  <si>
    <t>9780700614455</t>
  </si>
  <si>
    <t>2/23/2006</t>
  </si>
  <si>
    <t>So Far from God: The U.S. War With Mexico  1846-1848</t>
  </si>
  <si>
    <t>John S.D. Eisenhower</t>
  </si>
  <si>
    <t>0806132795</t>
  </si>
  <si>
    <t>9780806132792</t>
  </si>
  <si>
    <t>Yanks: The Epic Story of the American Army in World War I</t>
  </si>
  <si>
    <t>John S.D. Eisenhower/Joanne Thompson Eisenhower</t>
  </si>
  <si>
    <t>0743223853</t>
  </si>
  <si>
    <t>9780743223850</t>
  </si>
  <si>
    <t>Eisenhower  Volume #2: The President</t>
  </si>
  <si>
    <t>0671605658</t>
  </si>
  <si>
    <t>9780671605650</t>
  </si>
  <si>
    <t>The Autobiography of Martin Luther King  Jr.</t>
  </si>
  <si>
    <t>Martin Luther King Jr./Clayborne Carson</t>
  </si>
  <si>
    <t>0446676500</t>
  </si>
  <si>
    <t>9780446676502</t>
  </si>
  <si>
    <t>Bull Halsey</t>
  </si>
  <si>
    <t>E.B. Potter</t>
  </si>
  <si>
    <t>1591146917</t>
  </si>
  <si>
    <t>9781591146919</t>
  </si>
  <si>
    <t>US Naval Institute Press</t>
  </si>
  <si>
    <t>The Water Babies</t>
  </si>
  <si>
    <t>Charles Kingsley/W. Heath Robinson</t>
  </si>
  <si>
    <t>1853261483</t>
  </si>
  <si>
    <t>9781853261480</t>
  </si>
  <si>
    <t>12/5/1994</t>
  </si>
  <si>
    <t>Water  Water Everywhere: A Splash &amp; Giggle Bath Book (Baby Einstein)</t>
  </si>
  <si>
    <t>0786819111</t>
  </si>
  <si>
    <t>9780786819119</t>
  </si>
  <si>
    <t>Hyperion Books for Children</t>
  </si>
  <si>
    <t>Shoot the Piano Player</t>
  </si>
  <si>
    <t>0679732543</t>
  </si>
  <si>
    <t>9780679732549</t>
  </si>
  <si>
    <t>CliffsNotes on Shakespeare's Twelfth Night</t>
  </si>
  <si>
    <t>James Lamar Roberts/CliffsNotes/William Shakespeare</t>
  </si>
  <si>
    <t>0822000946</t>
  </si>
  <si>
    <t>9780822000945</t>
  </si>
  <si>
    <t>9/20/1960</t>
  </si>
  <si>
    <t>Twelfth Night: Or What You Will</t>
  </si>
  <si>
    <t>William Shakespeare/Elizabeth Story Donno/Penny Gay</t>
  </si>
  <si>
    <t>052153514X</t>
  </si>
  <si>
    <t>9780521535144</t>
  </si>
  <si>
    <t>How to Spell Like a Champ</t>
  </si>
  <si>
    <t>Barrie Trinkle/Paige Kimble/Carolyn  Andrews</t>
  </si>
  <si>
    <t>0761143696</t>
  </si>
  <si>
    <t>9780761143697</t>
  </si>
  <si>
    <t>11/16/2006</t>
  </si>
  <si>
    <t>Black Like Me</t>
  </si>
  <si>
    <t>John Howard Griffin</t>
  </si>
  <si>
    <t>0451208641</t>
  </si>
  <si>
    <t>9780451208644</t>
  </si>
  <si>
    <t>Men Are Like Waffles  Women Are Like Spaghetti</t>
  </si>
  <si>
    <t>Bill Farrel/Pam Farrel</t>
  </si>
  <si>
    <t>0736904867</t>
  </si>
  <si>
    <t>9780736904865</t>
  </si>
  <si>
    <t>As You Like It</t>
  </si>
  <si>
    <t>William Shakespeare/Arkangel Cast/Victoria Hamilton/Niamh Cusack/Stephen Mangan</t>
  </si>
  <si>
    <t>1932219048</t>
  </si>
  <si>
    <t>9781932219043</t>
  </si>
  <si>
    <t>The Audio Partners</t>
  </si>
  <si>
    <t>074348486X</t>
  </si>
  <si>
    <t>9780743484862</t>
  </si>
  <si>
    <t>8/23/2011</t>
  </si>
  <si>
    <t>William Shakespeare/Juliet Dusinberre</t>
  </si>
  <si>
    <t>1904271227</t>
  </si>
  <si>
    <t>9781904271222</t>
  </si>
  <si>
    <t>As You Like It (No Fear Shakespeare)</t>
  </si>
  <si>
    <t>1411401042</t>
  </si>
  <si>
    <t>9781411401044</t>
  </si>
  <si>
    <t>War of the Rats</t>
  </si>
  <si>
    <t>David L. Robbins</t>
  </si>
  <si>
    <t>055358135X</t>
  </si>
  <si>
    <t>9780553581355</t>
  </si>
  <si>
    <t>Nimitz Class (Admiral Arnold Morgan  #1)</t>
  </si>
  <si>
    <t>Patrick Robinson</t>
  </si>
  <si>
    <t>0060564423</t>
  </si>
  <si>
    <t>9780060564421</t>
  </si>
  <si>
    <t>0061096849</t>
  </si>
  <si>
    <t>9780061096846</t>
  </si>
  <si>
    <t>Having a Mary Heart in a Martha World: Finding Intimacy with God in the Busyness of Life</t>
  </si>
  <si>
    <t>Joanna Weaver</t>
  </si>
  <si>
    <t>1578562589</t>
  </si>
  <si>
    <t>9781578562589</t>
  </si>
  <si>
    <t>Thirst</t>
  </si>
  <si>
    <t>Mary Oliver</t>
  </si>
  <si>
    <t>0807068969</t>
  </si>
  <si>
    <t>9780807068960</t>
  </si>
  <si>
    <t>The Gilded Web (Web  #1)</t>
  </si>
  <si>
    <t>0440243068</t>
  </si>
  <si>
    <t>9780440243069</t>
  </si>
  <si>
    <t>Resurrection</t>
  </si>
  <si>
    <t>0735102864</t>
  </si>
  <si>
    <t>9780735102866</t>
  </si>
  <si>
    <t>Replica Books</t>
  </si>
  <si>
    <t>0871136791</t>
  </si>
  <si>
    <t>9780871136794</t>
  </si>
  <si>
    <t>5/16/1997</t>
  </si>
  <si>
    <t>Atlantic Monthly Press (NYC)</t>
  </si>
  <si>
    <t>Red Road From Stalingrad: Recollections of a Soviet Infantryman</t>
  </si>
  <si>
    <t>Mansur Abdulin/Artem Drabkin</t>
  </si>
  <si>
    <t>184415145X</t>
  </si>
  <si>
    <t>9781844151455</t>
  </si>
  <si>
    <t>1/19/2005</t>
  </si>
  <si>
    <t>Pen &amp; Sword Military</t>
  </si>
  <si>
    <t>The Fall of Berlin 1945</t>
  </si>
  <si>
    <t>0142002801</t>
  </si>
  <si>
    <t>9780142002803</t>
  </si>
  <si>
    <t>Paris: After the Liberation 1944-1949</t>
  </si>
  <si>
    <t>Antony Beevor/Artemis Cooper</t>
  </si>
  <si>
    <t>0142437921</t>
  </si>
  <si>
    <t>9780142437926</t>
  </si>
  <si>
    <t>Demon Angel (The Guardians  #1)</t>
  </si>
  <si>
    <t>Meljean Brook</t>
  </si>
  <si>
    <t>0425213471</t>
  </si>
  <si>
    <t>9780425213476</t>
  </si>
  <si>
    <t>Mariel Hemingway's Healthy Living from the Inside Out: Every Woman's Guide to Real Beauty  Renewed Energy  and a Radiant Life</t>
  </si>
  <si>
    <t>Mariel Hemingway</t>
  </si>
  <si>
    <t>0060890398</t>
  </si>
  <si>
    <t>9780060890391</t>
  </si>
  <si>
    <t>Hemingway vs. Fitzgerald</t>
  </si>
  <si>
    <t>Scott Donaldson</t>
  </si>
  <si>
    <t>1585671266</t>
  </si>
  <si>
    <t>9781585671267</t>
  </si>
  <si>
    <t>The Haj</t>
  </si>
  <si>
    <t>0553248642</t>
  </si>
  <si>
    <t>9780553248647</t>
  </si>
  <si>
    <t>5/1/1985</t>
  </si>
  <si>
    <t>Mila 18</t>
  </si>
  <si>
    <t>0553241605</t>
  </si>
  <si>
    <t>9780553241600</t>
  </si>
  <si>
    <t>A God in Ruins</t>
  </si>
  <si>
    <t>0061097934</t>
  </si>
  <si>
    <t>9780061097935</t>
  </si>
  <si>
    <t>Battle Cry</t>
  </si>
  <si>
    <t>006075186X</t>
  </si>
  <si>
    <t>9780060751869</t>
  </si>
  <si>
    <t>694</t>
  </si>
  <si>
    <t>The Angry Hills</t>
  </si>
  <si>
    <t>0553277871</t>
  </si>
  <si>
    <t>9780553277876</t>
  </si>
  <si>
    <t>Exodus</t>
  </si>
  <si>
    <t>0553258478</t>
  </si>
  <si>
    <t>9780553258479</t>
  </si>
  <si>
    <t>Bantam Books  Inc.</t>
  </si>
  <si>
    <t>Oh  Play That Thing</t>
  </si>
  <si>
    <t>014303605X</t>
  </si>
  <si>
    <t>9780143036050</t>
  </si>
  <si>
    <t>The Van (The Barrytown Trilogy  #3)</t>
  </si>
  <si>
    <t>0140260021</t>
  </si>
  <si>
    <t>9780140260021</t>
  </si>
  <si>
    <t>Fish &amp; Chips (The Barrytown Trilogie  #3)</t>
  </si>
  <si>
    <t>Roddy Doyle/Renate Orth-Guttmann</t>
  </si>
  <si>
    <t>3596153026</t>
  </si>
  <si>
    <t>9783596153022</t>
  </si>
  <si>
    <t>Fischer Taschenbuch Verlag</t>
  </si>
  <si>
    <t>The Giggler Treatment</t>
  </si>
  <si>
    <t>Roddy Doyle/Brian Ajhar</t>
  </si>
  <si>
    <t>0439993857</t>
  </si>
  <si>
    <t>9780439993852</t>
  </si>
  <si>
    <t>7/20/2001</t>
  </si>
  <si>
    <t>A Star Called Henry</t>
  </si>
  <si>
    <t>0099284480</t>
  </si>
  <si>
    <t>9780099284482</t>
  </si>
  <si>
    <t>The Van</t>
  </si>
  <si>
    <t>043620052X</t>
  </si>
  <si>
    <t>9780436200526</t>
  </si>
  <si>
    <t>8/4/1991</t>
  </si>
  <si>
    <t>Secker and Warburg</t>
  </si>
  <si>
    <t>Rover rettet Weihnachten.</t>
  </si>
  <si>
    <t>3570127214</t>
  </si>
  <si>
    <t>9783570127216</t>
  </si>
  <si>
    <t>Omnibus Hc Bei Bertelsmann</t>
  </si>
  <si>
    <t>The Snapper</t>
  </si>
  <si>
    <t>3596153034</t>
  </si>
  <si>
    <t>9783596153039</t>
  </si>
  <si>
    <t>Fischer TB</t>
  </si>
  <si>
    <t>Yeats Is Dead</t>
  </si>
  <si>
    <t>Roddy Doyle/Frank McCourt/Conor McPherson/Gene Kerrigan/Gina Moxley/Marian Keyes/Pauline McLynn/Tom Humphries/Joseph O'Connor/Anthony Cronin/Owen O'Neill/Hugo Hamilton/Charlie O'Neill/Gerard Stembridge/Donal O'Kelly</t>
  </si>
  <si>
    <t>0099422344</t>
  </si>
  <si>
    <t>9780099422341</t>
  </si>
  <si>
    <t>The Fantastic Vampire: Studies in the Children of the Night: Selected Essays from the Eighteenth International Conference on the Fantastic in the Arts</t>
  </si>
  <si>
    <t>James Craig Holte</t>
  </si>
  <si>
    <t>0313309337</t>
  </si>
  <si>
    <t>9780313309335</t>
  </si>
  <si>
    <t>Greenwood Press</t>
  </si>
  <si>
    <t>A Dracula Handbook</t>
  </si>
  <si>
    <t>Elizabeth Russell Miller</t>
  </si>
  <si>
    <t>1413480942</t>
  </si>
  <si>
    <t>9781413480948</t>
  </si>
  <si>
    <t>Xlibris Corporation</t>
  </si>
  <si>
    <t>Real Estate Loopholes: Secrets of Successful Real Estate Investing</t>
  </si>
  <si>
    <t>Diane  Kennedy/Garrett Sutton/Robert T. Kiyosaki</t>
  </si>
  <si>
    <t>0446691356</t>
  </si>
  <si>
    <t>9780446691352</t>
  </si>
  <si>
    <t>Hope is the Thing with Feathers: A Personal Chronicle of Vanished Birds</t>
  </si>
  <si>
    <t>Christopher Cokinos</t>
  </si>
  <si>
    <t>0446677493</t>
  </si>
  <si>
    <t>9780446677493</t>
  </si>
  <si>
    <t>Goodbye Forever (Sweet Dreams  #72)</t>
  </si>
  <si>
    <t>Barbara Conklin</t>
  </si>
  <si>
    <t>055324356X</t>
  </si>
  <si>
    <t>9780553243567</t>
  </si>
  <si>
    <t>12/31/1984</t>
  </si>
  <si>
    <t>Winter Dreams (Sweet Dreams  #141)</t>
  </si>
  <si>
    <t>0553270621</t>
  </si>
  <si>
    <t>9780553270624</t>
  </si>
  <si>
    <t>First  Last and Always (Sweet Dreams  #96)</t>
  </si>
  <si>
    <t>0553251791</t>
  </si>
  <si>
    <t>9780553251791</t>
  </si>
  <si>
    <t>9/1/1985</t>
  </si>
  <si>
    <t>P.S. I Love You (Sealed with a Kiss #4)</t>
  </si>
  <si>
    <t>0373033664</t>
  </si>
  <si>
    <t>9780373033669</t>
  </si>
  <si>
    <t>PS I Love You Baby Collection</t>
  </si>
  <si>
    <t>0962247723</t>
  </si>
  <si>
    <t>9780962247729</t>
  </si>
  <si>
    <t>Tales from Margaritaville</t>
  </si>
  <si>
    <t>Jimmy Buffett</t>
  </si>
  <si>
    <t>0156026988</t>
  </si>
  <si>
    <t>9780156026987</t>
  </si>
  <si>
    <t>6/3/1989</t>
  </si>
  <si>
    <t>A Pirate Looks at Fifty</t>
  </si>
  <si>
    <t>Jimmy Buffett/Leona Nevler</t>
  </si>
  <si>
    <t>0449005860</t>
  </si>
  <si>
    <t>9780449005866</t>
  </si>
  <si>
    <t>11/28/1999</t>
  </si>
  <si>
    <t>The Parrot-Head Companion: An Insider's Guide to Jimmy Buffett</t>
  </si>
  <si>
    <t>Thomas Ryan</t>
  </si>
  <si>
    <t>0806520159</t>
  </si>
  <si>
    <t>9780806520155</t>
  </si>
  <si>
    <t>The Dog Who Loved Too Much: Tales  Treatments and the Psychology of Dogs</t>
  </si>
  <si>
    <t>Nicholas Dodman</t>
  </si>
  <si>
    <t>0553375261</t>
  </si>
  <si>
    <t>9780553375268</t>
  </si>
  <si>
    <t>Barack Obama: Working to Make a Difference</t>
  </si>
  <si>
    <t>Marlene Targ Brill/Lerner Publishing Group</t>
  </si>
  <si>
    <t>0822560569</t>
  </si>
  <si>
    <t>9780822560562</t>
  </si>
  <si>
    <t>Great Speeches by African Americans: Frederick Douglass  Sojourner Truth  Dr. Martin Luther King  Jr.  Barack Obama  and Others</t>
  </si>
  <si>
    <t>James Daley/Barack Obama/Martin Luther King Jr.</t>
  </si>
  <si>
    <t>0486447618</t>
  </si>
  <si>
    <t>9780486447612</t>
  </si>
  <si>
    <t>The Heart of a Leader</t>
  </si>
  <si>
    <t>Kenneth H. Blanchard</t>
  </si>
  <si>
    <t>1562924885</t>
  </si>
  <si>
    <t>9781562924881</t>
  </si>
  <si>
    <t>David C. Cook</t>
  </si>
  <si>
    <t>Mission Possible</t>
  </si>
  <si>
    <t>0071348271</t>
  </si>
  <si>
    <t>9780071348270</t>
  </si>
  <si>
    <t>4/30/1999</t>
  </si>
  <si>
    <t>Lead Like Jesus: Lessons from the Greatest Leadership Role Model of All Time</t>
  </si>
  <si>
    <t>Kenneth H. Blanchard/Phil Hodges</t>
  </si>
  <si>
    <t>0849918723</t>
  </si>
  <si>
    <t>9780849918728</t>
  </si>
  <si>
    <t>W Publishing Group</t>
  </si>
  <si>
    <t>The Little Book of Coaching: Motivating People to Be Winners</t>
  </si>
  <si>
    <t>Kenneth H. Blanchard/Don Shula</t>
  </si>
  <si>
    <t>0066621038</t>
  </si>
  <si>
    <t>9780066621036</t>
  </si>
  <si>
    <t>Full Steam Ahead!: Unleash the Power of Vision in Your Work and Your Life</t>
  </si>
  <si>
    <t>Kenneth H. Blanchard/Jesse Stoner</t>
  </si>
  <si>
    <t>1576753069</t>
  </si>
  <si>
    <t>9781576753064</t>
  </si>
  <si>
    <t>The Servant Leader</t>
  </si>
  <si>
    <t>0849996597</t>
  </si>
  <si>
    <t>0023755004321</t>
  </si>
  <si>
    <t>Down Under</t>
  </si>
  <si>
    <t>055299703X</t>
  </si>
  <si>
    <t>9780552997034</t>
  </si>
  <si>
    <t>0767902513</t>
  </si>
  <si>
    <t>9780767902519</t>
  </si>
  <si>
    <t>5/4/1998</t>
  </si>
  <si>
    <t>Bizarre World</t>
  </si>
  <si>
    <t>Bill  Bryson/Kathryn Lamb</t>
  </si>
  <si>
    <t>0751510610</t>
  </si>
  <si>
    <t>9780751510614</t>
  </si>
  <si>
    <t>The Life and Times of the Thunderbolt Kid: A Memoir</t>
  </si>
  <si>
    <t>0767919378</t>
  </si>
  <si>
    <t>9780767919371</t>
  </si>
  <si>
    <t>9/25/2007</t>
  </si>
  <si>
    <t>Bill Bryson: The Complete Notes</t>
  </si>
  <si>
    <t>038560131X</t>
  </si>
  <si>
    <t>9780385601313</t>
  </si>
  <si>
    <t>Motel Blues</t>
  </si>
  <si>
    <t>Bill Bryson/David B. Ellis</t>
  </si>
  <si>
    <t>2228897353</t>
  </si>
  <si>
    <t>9782228897358</t>
  </si>
  <si>
    <t>Journeys in English</t>
  </si>
  <si>
    <t>0563496266</t>
  </si>
  <si>
    <t>9780563496267</t>
  </si>
  <si>
    <t>Una breve historia de casi todo</t>
  </si>
  <si>
    <t>Bill Bryson/José Manuel Álvarez</t>
  </si>
  <si>
    <t>8478713808</t>
  </si>
  <si>
    <t>9788478713806</t>
  </si>
  <si>
    <t>Rba Libros</t>
  </si>
  <si>
    <t>Lover Revealed (Black Dagger Brotherhood  #4)</t>
  </si>
  <si>
    <t>0451412354</t>
  </si>
  <si>
    <t>9780451412355</t>
  </si>
  <si>
    <t>Dark Lover (Black Dagger Brotherhood  #1)</t>
  </si>
  <si>
    <t>0451216954</t>
  </si>
  <si>
    <t>9780451216953</t>
  </si>
  <si>
    <t>Lover Awakened (Black Dagger Brotherhood  #3)</t>
  </si>
  <si>
    <t>0451219368</t>
  </si>
  <si>
    <t>9780451219367</t>
  </si>
  <si>
    <t>All Things Wise and Wonderful</t>
  </si>
  <si>
    <t>0312335288</t>
  </si>
  <si>
    <t>9780312335281</t>
  </si>
  <si>
    <t>CliffsNotes on Remarque's All Quiet on the Western Front</t>
  </si>
  <si>
    <t>Susan Van Kirk/CliffsNotes/Erich Maria Remarque</t>
  </si>
  <si>
    <t>0764586718</t>
  </si>
  <si>
    <t>9780764586712</t>
  </si>
  <si>
    <t>All Quiet on the Western Front</t>
  </si>
  <si>
    <t>0449231801</t>
  </si>
  <si>
    <t>9780449231807</t>
  </si>
  <si>
    <t>3/12/1987</t>
  </si>
  <si>
    <t>Fawcett Crest</t>
  </si>
  <si>
    <t>The Nightingale's Song</t>
  </si>
  <si>
    <t>Kathleen Eschenburg</t>
  </si>
  <si>
    <t>0380815699</t>
  </si>
  <si>
    <t>9780380815692</t>
  </si>
  <si>
    <t>Nightingale's Song</t>
  </si>
  <si>
    <t>Kate Pennington</t>
  </si>
  <si>
    <t>0340878754</t>
  </si>
  <si>
    <t>9780340878750</t>
  </si>
  <si>
    <t>Hachette Children's</t>
  </si>
  <si>
    <t>Gai-Jin (Asian Saga  #3)</t>
  </si>
  <si>
    <t>044021680X</t>
  </si>
  <si>
    <t>9780440216803</t>
  </si>
  <si>
    <t>1236</t>
  </si>
  <si>
    <t>4/3/1994</t>
  </si>
  <si>
    <t>Whirlwind (Asian Saga  #6)</t>
  </si>
  <si>
    <t>0340766182</t>
  </si>
  <si>
    <t>9780340766187</t>
  </si>
  <si>
    <t>1231</t>
  </si>
  <si>
    <t>Morrow</t>
  </si>
  <si>
    <t>Tai-Pan (Asian Saga  #2)</t>
  </si>
  <si>
    <t>0440184622</t>
  </si>
  <si>
    <t>9780440184621</t>
  </si>
  <si>
    <t>Escape: The Love Story from Whirlwind</t>
  </si>
  <si>
    <t>0340654163</t>
  </si>
  <si>
    <t>9780340654163</t>
  </si>
  <si>
    <t>Alaska</t>
  </si>
  <si>
    <t>037576142X</t>
  </si>
  <si>
    <t>9780375761423</t>
  </si>
  <si>
    <t>868</t>
  </si>
  <si>
    <t>The Drifters</t>
  </si>
  <si>
    <t>0449213536</t>
  </si>
  <si>
    <t>9780449213537</t>
  </si>
  <si>
    <t>10/12/1986</t>
  </si>
  <si>
    <t>Sayonara</t>
  </si>
  <si>
    <t>0449204146</t>
  </si>
  <si>
    <t>9780449204146</t>
  </si>
  <si>
    <t>9/12/1983</t>
  </si>
  <si>
    <t>The Bridge at Andau</t>
  </si>
  <si>
    <t>0449210502</t>
  </si>
  <si>
    <t>9780449210505</t>
  </si>
  <si>
    <t>Caribbean</t>
  </si>
  <si>
    <t>0812974921</t>
  </si>
  <si>
    <t>9780812974928</t>
  </si>
  <si>
    <t>War and Remembrance (The Henry Family  #2)</t>
  </si>
  <si>
    <t>0316954993</t>
  </si>
  <si>
    <t>9780316954990</t>
  </si>
  <si>
    <t>1042</t>
  </si>
  <si>
    <t>Don't Stop the Carnival</t>
  </si>
  <si>
    <t>0316955124</t>
  </si>
  <si>
    <t>9780316955126</t>
  </si>
  <si>
    <t>5/15/1992</t>
  </si>
  <si>
    <t>The Hope (The Hope and the Glory  #1)</t>
  </si>
  <si>
    <t>0316954411</t>
  </si>
  <si>
    <t>9780316954419</t>
  </si>
  <si>
    <t>Youngblood Hawke</t>
  </si>
  <si>
    <t>0316955175</t>
  </si>
  <si>
    <t>9780316955171</t>
  </si>
  <si>
    <t>783</t>
  </si>
  <si>
    <t>Aurora Dawn</t>
  </si>
  <si>
    <t>0316955094</t>
  </si>
  <si>
    <t>9780316955096</t>
  </si>
  <si>
    <t>4/15/1992</t>
  </si>
  <si>
    <t>1419317261</t>
  </si>
  <si>
    <t>9781419317262</t>
  </si>
  <si>
    <t>A Long Way Gone: Memoirs of a Boy Soldier</t>
  </si>
  <si>
    <t>Ishmael Beah</t>
  </si>
  <si>
    <t>0374105235</t>
  </si>
  <si>
    <t>9780374105235</t>
  </si>
  <si>
    <t>Sarah Crichton Books</t>
  </si>
  <si>
    <t>Yellow Back Radio Broke-Down</t>
  </si>
  <si>
    <t>Ishmael Reed</t>
  </si>
  <si>
    <t>1564782387</t>
  </si>
  <si>
    <t>9781564782380</t>
  </si>
  <si>
    <t>0452286352</t>
  </si>
  <si>
    <t>9780452286351</t>
  </si>
  <si>
    <t>Sorrow's Anthem (Lincoln Perry  #2)</t>
  </si>
  <si>
    <t>Michael Koryta</t>
  </si>
  <si>
    <t>0312936605</t>
  </si>
  <si>
    <t>9780312936600</t>
  </si>
  <si>
    <t>White Fang</t>
  </si>
  <si>
    <t>Jack London</t>
  </si>
  <si>
    <t>0439236193</t>
  </si>
  <si>
    <t>9780439236195</t>
  </si>
  <si>
    <t>The Call of the Wild  White Fang and Other Stories</t>
  </si>
  <si>
    <t>0192835149</t>
  </si>
  <si>
    <t>9780192835147</t>
  </si>
  <si>
    <t>Kathleen Olmstead/Jack London/Dan Andreasen/Arthur Pober</t>
  </si>
  <si>
    <t>1402725000</t>
  </si>
  <si>
    <t>9781402725005</t>
  </si>
  <si>
    <t>The Sea-Wolf and Selected Stories</t>
  </si>
  <si>
    <t>Jack London/Ben Bova</t>
  </si>
  <si>
    <t>0451529367</t>
  </si>
  <si>
    <t>9780451529367</t>
  </si>
  <si>
    <t>The Death of an Irish Sea Wolf (Peter McGarr  #12)</t>
  </si>
  <si>
    <t>Bartholomew Gill</t>
  </si>
  <si>
    <t>0380725789</t>
  </si>
  <si>
    <t>9780380725786</t>
  </si>
  <si>
    <t>Jack London Illustrated: The Call of the Wild/White Fang/The Sea-Wolf/40 Short Stories</t>
  </si>
  <si>
    <t>0517309807</t>
  </si>
  <si>
    <t>9780517309803</t>
  </si>
  <si>
    <t>The Sea Wolf</t>
  </si>
  <si>
    <t>1598184318</t>
  </si>
  <si>
    <t>9781598184310</t>
  </si>
  <si>
    <t>Alan Rodgers Books</t>
  </si>
  <si>
    <t>Kilo Class (Admiral Arnold Morgan  #2)</t>
  </si>
  <si>
    <t>0061096857</t>
  </si>
  <si>
    <t>9780061096853</t>
  </si>
  <si>
    <t>HarperPaperbacks</t>
  </si>
  <si>
    <t>Barracuda 945 (Admiral Arnold Morgan  #6)</t>
  </si>
  <si>
    <t>0060086637</t>
  </si>
  <si>
    <t>9780060086633</t>
  </si>
  <si>
    <t>H.M.S. Unseen (Admiral Arnold Morgan  #3)</t>
  </si>
  <si>
    <t>Patrick Robinson/Sandler/David McCallum</t>
  </si>
  <si>
    <t>0061098019</t>
  </si>
  <si>
    <t>9780061098017</t>
  </si>
  <si>
    <t>Slider</t>
  </si>
  <si>
    <t>006058033X</t>
  </si>
  <si>
    <t>9780060580339</t>
  </si>
  <si>
    <t>U.S.S. Seawolf (Admiral Arnold Morgan  #4)</t>
  </si>
  <si>
    <t>0061030651</t>
  </si>
  <si>
    <t>9780061030659</t>
  </si>
  <si>
    <t>Menace Invisible (Admiral Arnold Morgan  #3)</t>
  </si>
  <si>
    <t>2226114971</t>
  </si>
  <si>
    <t>9782226114976</t>
  </si>
  <si>
    <t>True Blue: The Oxford Boat Race Mutiny</t>
  </si>
  <si>
    <t>Daniel Topolski/Patrick Robinson</t>
  </si>
  <si>
    <t>0553400037</t>
  </si>
  <si>
    <t>9780553400038</t>
  </si>
  <si>
    <t>2/23/1990</t>
  </si>
  <si>
    <t>A Picture Book of Anne Frank</t>
  </si>
  <si>
    <t>David A. Adler/Karen Ritz</t>
  </si>
  <si>
    <t>0823410781</t>
  </si>
  <si>
    <t>9780823410781</t>
  </si>
  <si>
    <t>Who Was Anne Frank?</t>
  </si>
  <si>
    <t>Ann Abramson/Nancy Harrison</t>
  </si>
  <si>
    <t>0448444828</t>
  </si>
  <si>
    <t>9780448444826</t>
  </si>
  <si>
    <t>Enslaved by Ducks</t>
  </si>
  <si>
    <t>Bob Tarte</t>
  </si>
  <si>
    <t>1565124502</t>
  </si>
  <si>
    <t>9781565124509</t>
  </si>
  <si>
    <t>Ice Castles</t>
  </si>
  <si>
    <t>Leonore Fleischer</t>
  </si>
  <si>
    <t>044970081X</t>
  </si>
  <si>
    <t>9780449700815</t>
  </si>
  <si>
    <t>3/12/1982</t>
  </si>
  <si>
    <t>Marching Powder: A True Story of Friendship  Cocaine  and South America's Strangest Jail</t>
  </si>
  <si>
    <t>Rusty Young/Thomas McFadden</t>
  </si>
  <si>
    <t>0312330340</t>
  </si>
  <si>
    <t>9780312330347</t>
  </si>
  <si>
    <t>Marching Powder</t>
  </si>
  <si>
    <t>Rusty Young</t>
  </si>
  <si>
    <t>0330419587</t>
  </si>
  <si>
    <t>9780330419581</t>
  </si>
  <si>
    <t>Nations and Nationalism since 1780: Programme  Myth  Reality</t>
  </si>
  <si>
    <t>Eric Hobsbawm</t>
  </si>
  <si>
    <t>0521439612</t>
  </si>
  <si>
    <t>9780521439619</t>
  </si>
  <si>
    <t>Interesting Times: A Twentieth-Century Life</t>
  </si>
  <si>
    <t>1565849655</t>
  </si>
  <si>
    <t>9781565849655</t>
  </si>
  <si>
    <t>5/16/2005</t>
  </si>
  <si>
    <t>Industry and Empire: The Birth of the Industrial Revolution</t>
  </si>
  <si>
    <t>Eric Hobsbawm/Chris Wrigley</t>
  </si>
  <si>
    <t>1565845617</t>
  </si>
  <si>
    <t>9781565845619</t>
  </si>
  <si>
    <t>Karl Marx/Friedrich Engels/Eric Hobsbawm</t>
  </si>
  <si>
    <t>1859848982</t>
  </si>
  <si>
    <t>9781859848982</t>
  </si>
  <si>
    <t>On the Edge of the New Century</t>
  </si>
  <si>
    <t>Eric Hobsbawm/Allan Cameron/Antonio Polito</t>
  </si>
  <si>
    <t>1565846710</t>
  </si>
  <si>
    <t>9781565846715</t>
  </si>
  <si>
    <t>The Age of Extremes: The Short Twentieth Century  1914-1991</t>
  </si>
  <si>
    <t>0349106711</t>
  </si>
  <si>
    <t>9780349106717</t>
  </si>
  <si>
    <t>638</t>
  </si>
  <si>
    <t>11/12/1995</t>
  </si>
  <si>
    <t>Echoes of the Marseillaise: Two Centuries Look Back on the French Revolution</t>
  </si>
  <si>
    <t>0813515246</t>
  </si>
  <si>
    <t>9780813515243</t>
  </si>
  <si>
    <t>Winter Is the Warmest Season</t>
  </si>
  <si>
    <t>Lauren Stringer</t>
  </si>
  <si>
    <t>0152049673</t>
  </si>
  <si>
    <t>9780152049676</t>
  </si>
  <si>
    <t>Winter (Four Seasons  #4)</t>
  </si>
  <si>
    <t>Núria Roca/Rosa María Curto</t>
  </si>
  <si>
    <t>0764127314</t>
  </si>
  <si>
    <t>9780764127311</t>
  </si>
  <si>
    <t>It's Winter</t>
  </si>
  <si>
    <t>Linda Glaser/Glaser Linda/Susan Swan</t>
  </si>
  <si>
    <t>0761316809</t>
  </si>
  <si>
    <t>9780761316800</t>
  </si>
  <si>
    <t>First Avenue Editions (Tm)</t>
  </si>
  <si>
    <t>Winter Season: A Dancer's Journal</t>
  </si>
  <si>
    <t>Toni Bentley</t>
  </si>
  <si>
    <t>0813027055</t>
  </si>
  <si>
    <t>9780813027050</t>
  </si>
  <si>
    <t>Twilight of the Idols/The Anti-Christ</t>
  </si>
  <si>
    <t>Friedrich Nietzsche/Michael Tanner</t>
  </si>
  <si>
    <t>0140445145</t>
  </si>
  <si>
    <t>9780140445145</t>
  </si>
  <si>
    <t>1/25/1990</t>
  </si>
  <si>
    <t>Practical DV Filmmaking</t>
  </si>
  <si>
    <t>Russell Evans</t>
  </si>
  <si>
    <t>0240807383</t>
  </si>
  <si>
    <t>9780240807386</t>
  </si>
  <si>
    <t>Diana Vreeland</t>
  </si>
  <si>
    <t>Eleanor Dwight</t>
  </si>
  <si>
    <t>0688167381</t>
  </si>
  <si>
    <t>9780688167387</t>
  </si>
  <si>
    <t>Harper Design</t>
  </si>
  <si>
    <t>Inventive Paris clothes: 1909-1939 - a photographic essay</t>
  </si>
  <si>
    <t>Diana Vreeland/Irving Penn</t>
  </si>
  <si>
    <t>067040067X</t>
  </si>
  <si>
    <t>9780670400676</t>
  </si>
  <si>
    <t>5/26/1978</t>
  </si>
  <si>
    <t>Penguin Putnam</t>
  </si>
  <si>
    <t>Brown V. Board of Education: A Civil Rights Milestone and Its Troubled Legacy</t>
  </si>
  <si>
    <t>James T. Patterson</t>
  </si>
  <si>
    <t>0195156323</t>
  </si>
  <si>
    <t>9780195156324</t>
  </si>
  <si>
    <t>William Shakespeare/Stephen Orgel/A.R. Braunmuller/Claire McEachern</t>
  </si>
  <si>
    <t>0140714588</t>
  </si>
  <si>
    <t>9780140714586</t>
  </si>
  <si>
    <t>Hegemony and Socialist Strategy: Towards a Radical Democratic Politics</t>
  </si>
  <si>
    <t>Ernesto Laclau/Chantal Mouffe</t>
  </si>
  <si>
    <t>1859843301</t>
  </si>
  <si>
    <t>9781859843307</t>
  </si>
  <si>
    <t>On Populist Reason</t>
  </si>
  <si>
    <t>Ernesto Laclau</t>
  </si>
  <si>
    <t>1859846513</t>
  </si>
  <si>
    <t>9781859846513</t>
  </si>
  <si>
    <t>7/17/2005</t>
  </si>
  <si>
    <t>Contingency  Hegemony  Universality: Contemporary Dialogues on the Left</t>
  </si>
  <si>
    <t>Judith Butler/Ernesto Laclau/Slavoj Žižek</t>
  </si>
  <si>
    <t>185984278X</t>
  </si>
  <si>
    <t>9781859842782</t>
  </si>
  <si>
    <t>7/17/2000</t>
  </si>
  <si>
    <t>The Meaning of Life</t>
  </si>
  <si>
    <t>0199210705</t>
  </si>
  <si>
    <t>9780199210701</t>
  </si>
  <si>
    <t>Sweet Violence: The Idea of the Tragic</t>
  </si>
  <si>
    <t>0631233601</t>
  </si>
  <si>
    <t>9780631233602</t>
  </si>
  <si>
    <t>The English Novel: An Introduction</t>
  </si>
  <si>
    <t>1405117079</t>
  </si>
  <si>
    <t>9781405117074</t>
  </si>
  <si>
    <t>8/6/2004</t>
  </si>
  <si>
    <t>MySQL Cookbook</t>
  </si>
  <si>
    <t>Paul DuBois</t>
  </si>
  <si>
    <t>059652708X</t>
  </si>
  <si>
    <t>9780596527082</t>
  </si>
  <si>
    <t>12/4/2006</t>
  </si>
  <si>
    <t>High Performance MySQL: Optimization  Backups  Replication &amp; Load Balancing</t>
  </si>
  <si>
    <t>Jeremy D. Zawodny/Derek J. Balling</t>
  </si>
  <si>
    <t>0596003064</t>
  </si>
  <si>
    <t>9780596003067</t>
  </si>
  <si>
    <t>Not Without My Daughter</t>
  </si>
  <si>
    <t>Betty Mahmoody</t>
  </si>
  <si>
    <t>0552152161</t>
  </si>
  <si>
    <t>9780552152167</t>
  </si>
  <si>
    <t>Transworld Publishers Ltd</t>
  </si>
  <si>
    <t>Aman: The Story of a Somali Girl</t>
  </si>
  <si>
    <t>Virginia Lee Barnes</t>
  </si>
  <si>
    <t>0679762094</t>
  </si>
  <si>
    <t>9780679762096</t>
  </si>
  <si>
    <t>Amanda's Story (The Girls of Lighthouse Lane #4)</t>
  </si>
  <si>
    <t>Thomas Kinkade/Erika Tamar</t>
  </si>
  <si>
    <t>0060543523</t>
  </si>
  <si>
    <t>9780060543525</t>
  </si>
  <si>
    <t>Lizabeth's Story (The Girls of Lighthouse Lane #3)</t>
  </si>
  <si>
    <t>0060543493</t>
  </si>
  <si>
    <t>9780060543495</t>
  </si>
  <si>
    <t>Kids Are Worth It!: Giving Your Child the Gift of Inner Discipline</t>
  </si>
  <si>
    <t>Barbara Coloroso</t>
  </si>
  <si>
    <t>0060014318</t>
  </si>
  <si>
    <t>9780060014315</t>
  </si>
  <si>
    <t>Creating a Life Worth Living</t>
  </si>
  <si>
    <t>Carol Lloyd</t>
  </si>
  <si>
    <t>0060952431</t>
  </si>
  <si>
    <t>9780060952433</t>
  </si>
  <si>
    <t>8/2/1997</t>
  </si>
  <si>
    <t>Happy Endings: Finishing the Edges of Your Quilts</t>
  </si>
  <si>
    <t>Mimi Dietrich</t>
  </si>
  <si>
    <t>1564775003</t>
  </si>
  <si>
    <t>9781564775009</t>
  </si>
  <si>
    <t>6/4/2013</t>
  </si>
  <si>
    <t>That Patchwork Place</t>
  </si>
  <si>
    <t>Unspeakable Truths and Happy Endings: Human Cruelty and the New Trauma Therapy</t>
  </si>
  <si>
    <t>Rebecca Coffey</t>
  </si>
  <si>
    <t>1886968055</t>
  </si>
  <si>
    <t>9781886968059</t>
  </si>
  <si>
    <t>Sidran Press</t>
  </si>
  <si>
    <t>Year's Happy Ending</t>
  </si>
  <si>
    <t>Betty Neels</t>
  </si>
  <si>
    <t>0373511620</t>
  </si>
  <si>
    <t>9780373511624</t>
  </si>
  <si>
    <t>Harlequin Readers' Choice</t>
  </si>
  <si>
    <t>Trail of Tears: The Rise and Fall of the Cherokee Nation</t>
  </si>
  <si>
    <t>John Ehle</t>
  </si>
  <si>
    <t>0385239548</t>
  </si>
  <si>
    <t>9780385239547</t>
  </si>
  <si>
    <t>The Trail of Tears</t>
  </si>
  <si>
    <t>Joseph Bruchac/Diana Magnuson</t>
  </si>
  <si>
    <t>0679890521</t>
  </si>
  <si>
    <t>9780679890522</t>
  </si>
  <si>
    <t>9/21/1999</t>
  </si>
  <si>
    <t>Are You Afraid of the Dark?</t>
  </si>
  <si>
    <t>Sidney Sheldon</t>
  </si>
  <si>
    <t>0007165161</t>
  </si>
  <si>
    <t>9780007165162</t>
  </si>
  <si>
    <t>Nothing Lasts Forever</t>
  </si>
  <si>
    <t>0446354732</t>
  </si>
  <si>
    <t>9780446354738</t>
  </si>
  <si>
    <t>Grand Central</t>
  </si>
  <si>
    <t>Rage of Angels</t>
  </si>
  <si>
    <t>0006178731</t>
  </si>
  <si>
    <t>9780006178736</t>
  </si>
  <si>
    <t>He Sees You When You're Sleeping</t>
  </si>
  <si>
    <t>0743456866</t>
  </si>
  <si>
    <t>9780743456869</t>
  </si>
  <si>
    <t>My Gal Sunday</t>
  </si>
  <si>
    <t>0671014919</t>
  </si>
  <si>
    <t>9780671014919</t>
  </si>
  <si>
    <t>We'll Meet Again</t>
  </si>
  <si>
    <t>0743484312</t>
  </si>
  <si>
    <t>9780743484312</t>
  </si>
  <si>
    <t>All Through the Night</t>
  </si>
  <si>
    <t>0671027123</t>
  </si>
  <si>
    <t>9780671027124</t>
  </si>
  <si>
    <t>The Night Awakens: A Mystery Writers of America Anthology</t>
  </si>
  <si>
    <t>Mary Higgins Clark/Angela Zeman/Noreen Ayres/Sally Cabot Gunning/Joseph Hansen/Sarah Shankman/Nancy Pickard/Eleanor Taylor Bland/Brendan DuBois/Edward D. Hoch/Loren D. Estleman</t>
  </si>
  <si>
    <t>0671519182</t>
  </si>
  <si>
    <t>9780671519186</t>
  </si>
  <si>
    <t>Where Are the Children?</t>
  </si>
  <si>
    <t>1416507779</t>
  </si>
  <si>
    <t>9781416507772</t>
  </si>
  <si>
    <t>The Second Time Around</t>
  </si>
  <si>
    <t>0743412621</t>
  </si>
  <si>
    <t>9780743412629</t>
  </si>
  <si>
    <t>You Belong To Me</t>
  </si>
  <si>
    <t>0671004549</t>
  </si>
  <si>
    <t>9780671004545</t>
  </si>
  <si>
    <t>Stowaway and Milk Run: Two Unabridged Stories From Mary Higgins Clark</t>
  </si>
  <si>
    <t>Mary Higgins Clark/Jan Maxwell</t>
  </si>
  <si>
    <t>0671046241</t>
  </si>
  <si>
    <t>9780671046248</t>
  </si>
  <si>
    <t>The Christmas Thief (Regan Reilly Mysteries  #9)</t>
  </si>
  <si>
    <t>0739447343</t>
  </si>
  <si>
    <t>9780739447345</t>
  </si>
  <si>
    <t>Kitchen Privileges: A Memoir</t>
  </si>
  <si>
    <t>0743206053</t>
  </si>
  <si>
    <t>9780743206051</t>
  </si>
  <si>
    <t>11/19/2002</t>
  </si>
  <si>
    <t>I'll Be Seeing You</t>
  </si>
  <si>
    <t>0671888587</t>
  </si>
  <si>
    <t>9780671888589</t>
  </si>
  <si>
    <t>Mount Vernon Love Story: A Novel of George and Martha Washington</t>
  </si>
  <si>
    <t>0743448944</t>
  </si>
  <si>
    <t>9780743448949</t>
  </si>
  <si>
    <t>Inventing the People: The Rise of Popular Sovereignty in England and America</t>
  </si>
  <si>
    <t>Edmund S. Morgan</t>
  </si>
  <si>
    <t>0393306232</t>
  </si>
  <si>
    <t>9780393306231</t>
  </si>
  <si>
    <t>9/17/1989</t>
  </si>
  <si>
    <t>Benjamin Franklin</t>
  </si>
  <si>
    <t>0300101627</t>
  </si>
  <si>
    <t>9780300101621</t>
  </si>
  <si>
    <t>American Slavery  American Freedom</t>
  </si>
  <si>
    <t>039332494X</t>
  </si>
  <si>
    <t>9780393324945</t>
  </si>
  <si>
    <t>The Puritan Dilemma: The Story of John Winthrop</t>
  </si>
  <si>
    <t>0321478061</t>
  </si>
  <si>
    <t>9780321478061</t>
  </si>
  <si>
    <t>Thomas Jefferson: Author of America</t>
  </si>
  <si>
    <t>0060598964</t>
  </si>
  <si>
    <t>9780060598969</t>
  </si>
  <si>
    <t>Atlas Books/HarperCollins Publishers</t>
  </si>
  <si>
    <t>No One Left to Lie to: The Values of the Worst Family</t>
  </si>
  <si>
    <t>1859842844</t>
  </si>
  <si>
    <t>9781859842843</t>
  </si>
  <si>
    <t>The Missionary Position: Mother Teresa in Theory and Practice</t>
  </si>
  <si>
    <t>185984054X</t>
  </si>
  <si>
    <t>9781859840542</t>
  </si>
  <si>
    <t>Unacknowledged Legislation: Writers in the Public Sphere</t>
  </si>
  <si>
    <t>1859843832</t>
  </si>
  <si>
    <t>9781859843833</t>
  </si>
  <si>
    <t>For the Sake of Argument: Essays and Minority Reports</t>
  </si>
  <si>
    <t>0860916286</t>
  </si>
  <si>
    <t>9780860916284</t>
  </si>
  <si>
    <t>9/17/1994</t>
  </si>
  <si>
    <t>The Trial of Henry Kissinger</t>
  </si>
  <si>
    <t>1859843980</t>
  </si>
  <si>
    <t>9781859843987</t>
  </si>
  <si>
    <t>A Long Short War: The Postponed Liberation of Iraq</t>
  </si>
  <si>
    <t>0452284988</t>
  </si>
  <si>
    <t>9780452284982</t>
  </si>
  <si>
    <t>Blaming the Victims: Spurious Scholarship and the Palestinian Question</t>
  </si>
  <si>
    <t>Edward W. Said/Christopher Hitchens</t>
  </si>
  <si>
    <t>1859843409</t>
  </si>
  <si>
    <t>9781859843406</t>
  </si>
  <si>
    <t>1859847862</t>
  </si>
  <si>
    <t>9781859847862</t>
  </si>
  <si>
    <t>3/17/2001</t>
  </si>
  <si>
    <t>1968: War and Democracy</t>
  </si>
  <si>
    <t>Eugene J. McCarthy/Christopher Hitchens</t>
  </si>
  <si>
    <t>1883477379</t>
  </si>
  <si>
    <t>9781883477370</t>
  </si>
  <si>
    <t>9/23/2000</t>
  </si>
  <si>
    <t>Lone Oak Press</t>
  </si>
  <si>
    <t>Orwell in Spain: The Full Text of Homage to Catalonia  with Associated Articles  Reviews and Letters from the Complete Works of George Orwell</t>
  </si>
  <si>
    <t>0141185163</t>
  </si>
  <si>
    <t>9780141185163</t>
  </si>
  <si>
    <t>Prepared for the Worst: Selected Essays and Minority Reports</t>
  </si>
  <si>
    <t>0809078678</t>
  </si>
  <si>
    <t>9780809078677</t>
  </si>
  <si>
    <t>Hill &amp; Wang Publ. (NY)</t>
  </si>
  <si>
    <t>Hons and Rebels</t>
  </si>
  <si>
    <t>Jessica Mitford/Christopher Hitchens</t>
  </si>
  <si>
    <t>1590171101</t>
  </si>
  <si>
    <t>9781590171103</t>
  </si>
  <si>
    <t>Alles ist erleuchtet</t>
  </si>
  <si>
    <t>Jonathan Safran Foer/Dirk van Gunsteren</t>
  </si>
  <si>
    <t>3462032178</t>
  </si>
  <si>
    <t>9783462032178</t>
  </si>
  <si>
    <t>How to Be Lost</t>
  </si>
  <si>
    <t>Amanda Eyre Ward</t>
  </si>
  <si>
    <t>0345483170</t>
  </si>
  <si>
    <t>9780345483171</t>
  </si>
  <si>
    <t>The Complete Stories of Theodore Sturgeon  Volume 7: A Saucer of Loneliness</t>
  </si>
  <si>
    <t>Theodore Sturgeon/Paul Williams/Kurt Vonnegut Jr.</t>
  </si>
  <si>
    <t>1556434243</t>
  </si>
  <si>
    <t>9781556434242</t>
  </si>
  <si>
    <t>Surviving Justice: America's Wrongfully Convicted and Exonerated</t>
  </si>
  <si>
    <t>Scott Turow/Lola Vollen/Dave Eggers</t>
  </si>
  <si>
    <t>1932416234</t>
  </si>
  <si>
    <t>9781932416237</t>
  </si>
  <si>
    <t>11/4/2005</t>
  </si>
  <si>
    <t>McSweeney's #14</t>
  </si>
  <si>
    <t>1932416129</t>
  </si>
  <si>
    <t>9781932416121</t>
  </si>
  <si>
    <t>9/27/2004</t>
  </si>
  <si>
    <t>The Best of McSweeney's  Vol. 2</t>
  </si>
  <si>
    <t>0241142466</t>
  </si>
  <si>
    <t>9780241142462</t>
  </si>
  <si>
    <t>Hamish hamilton</t>
  </si>
  <si>
    <t>Une oeuvre déchirante d'un génie renversant</t>
  </si>
  <si>
    <t>Dave Eggers/Michelle Herpe-Volinsky</t>
  </si>
  <si>
    <t>2290328243</t>
  </si>
  <si>
    <t>9782290328248</t>
  </si>
  <si>
    <t>The Tenants of Moonbloom</t>
  </si>
  <si>
    <t>Edward Lewis Wallant/Dave Eggers</t>
  </si>
  <si>
    <t>1590170709</t>
  </si>
  <si>
    <t>9781590170700</t>
  </si>
  <si>
    <t>11/30/2003</t>
  </si>
  <si>
    <t>McSweeney's #18</t>
  </si>
  <si>
    <t>1932416382</t>
  </si>
  <si>
    <t>9781932416381</t>
  </si>
  <si>
    <t>McSweeney's #19</t>
  </si>
  <si>
    <t>Dave Eggers/T. Coraghessan Boyle/Adam Golaski/Sean Casey/Brendan Connell</t>
  </si>
  <si>
    <t>193241648X</t>
  </si>
  <si>
    <t>9781932416480</t>
  </si>
  <si>
    <t>McSweeney's #11</t>
  </si>
  <si>
    <t>Dave Eggers/A.G. Pasquella/Brent Hoff/Stephen Elliott/Daphne Beal/Denis Johnson/Tom Bissell/Sean Warren/Samantha Hunt/Robert Olmstead/T. Coraghessan Boyle/David Means/Doug Dorst/Joyce Carol Oates/McSweeney's Publishing</t>
  </si>
  <si>
    <t>1932416013</t>
  </si>
  <si>
    <t>9781932416015</t>
  </si>
  <si>
    <t>Forty Stories</t>
  </si>
  <si>
    <t>Donald Barthelme</t>
  </si>
  <si>
    <t>0141180943</t>
  </si>
  <si>
    <t>9780141180946</t>
  </si>
  <si>
    <t>A Tramp Abroad</t>
  </si>
  <si>
    <t>Mark Twain/Dave Eggers</t>
  </si>
  <si>
    <t>0812970039</t>
  </si>
  <si>
    <t>9780812970036</t>
  </si>
  <si>
    <t>Flores en el ático</t>
  </si>
  <si>
    <t>V.C. Andrews/Jesús Pardo</t>
  </si>
  <si>
    <t>849759746X</t>
  </si>
  <si>
    <t>9788497597463</t>
  </si>
  <si>
    <t>Black Cat (Gemini  #2)</t>
  </si>
  <si>
    <t>0743428676</t>
  </si>
  <si>
    <t>9780743428675</t>
  </si>
  <si>
    <t>Shooting Stars (Shooting Stars  #1-4)</t>
  </si>
  <si>
    <t>0743449029</t>
  </si>
  <si>
    <t>9780743449021</t>
  </si>
  <si>
    <t>Scattered Leaves (Early Spring  #2)</t>
  </si>
  <si>
    <t>1416530819</t>
  </si>
  <si>
    <t>9781416530817</t>
  </si>
  <si>
    <t>Rose (Shooting Stars  #3)</t>
  </si>
  <si>
    <t>0671039954</t>
  </si>
  <si>
    <t>9780671039950</t>
  </si>
  <si>
    <t>Ice (Shooting Stars  #2)</t>
  </si>
  <si>
    <t>0671039946</t>
  </si>
  <si>
    <t>9780671039943</t>
  </si>
  <si>
    <t>Into the Woods (De Beers  #4)</t>
  </si>
  <si>
    <t>0743428595</t>
  </si>
  <si>
    <t>9780743428590</t>
  </si>
  <si>
    <t>Ruby (Landry  #1)</t>
  </si>
  <si>
    <t>1568950748</t>
  </si>
  <si>
    <t>9781568950747</t>
  </si>
  <si>
    <t>Criss Cross</t>
  </si>
  <si>
    <t>Lynne Rae Perkins</t>
  </si>
  <si>
    <t>0060092726</t>
  </si>
  <si>
    <t>9780060092726</t>
  </si>
  <si>
    <t>The Criss Cross</t>
  </si>
  <si>
    <t>Crystal Lacey Winslow</t>
  </si>
  <si>
    <t>0971702128</t>
  </si>
  <si>
    <t>9780971702127</t>
  </si>
  <si>
    <t>Melodrama Publishing</t>
  </si>
  <si>
    <t>Honey (Shooting Stars  #4)</t>
  </si>
  <si>
    <t>0671039962</t>
  </si>
  <si>
    <t>9780671039967</t>
  </si>
  <si>
    <t>Raven (Orphans  #4)</t>
  </si>
  <si>
    <t>0671020315</t>
  </si>
  <si>
    <t>9780671020316</t>
  </si>
  <si>
    <t>Fulgor oculto (Landry  #3)</t>
  </si>
  <si>
    <t>V.C. Andrews/Elisa Cerdan</t>
  </si>
  <si>
    <t>1400000742</t>
  </si>
  <si>
    <t>9781400000746</t>
  </si>
  <si>
    <t>Hidden Leaves (De Beers  #5)</t>
  </si>
  <si>
    <t>0743457870</t>
  </si>
  <si>
    <t>9780743457873</t>
  </si>
  <si>
    <t>Music in the Night (Logan  #4)</t>
  </si>
  <si>
    <t>067153467X</t>
  </si>
  <si>
    <t>9780671534677</t>
  </si>
  <si>
    <t>Runaways (Orphans  #5)</t>
  </si>
  <si>
    <t>0671007637</t>
  </si>
  <si>
    <t>9780671007638</t>
  </si>
  <si>
    <t>Child of Darkness (Gemini  #3)</t>
  </si>
  <si>
    <t>1416500502</t>
  </si>
  <si>
    <t>9781416500506</t>
  </si>
  <si>
    <t>Die Flucht der Waisen (Die Orphan-Saga  #5)</t>
  </si>
  <si>
    <t>V.C. Andrews/Susanne Althoetmar-Smarczyk</t>
  </si>
  <si>
    <t>3442354560</t>
  </si>
  <si>
    <t>9783442354566</t>
  </si>
  <si>
    <t>Dornen des Glücks (Das Erbe von Foxworth Hall  #3)</t>
  </si>
  <si>
    <t>V.C. Andrews/Michael Görden</t>
  </si>
  <si>
    <t>3442552966</t>
  </si>
  <si>
    <t>9783442552962</t>
  </si>
  <si>
    <t>Harry Potter and the Philosopher's Stone (Harry Potter  #1)</t>
  </si>
  <si>
    <t>158234681X</t>
  </si>
  <si>
    <t>9781582346816</t>
  </si>
  <si>
    <t>gla</t>
  </si>
  <si>
    <t>Bloomsbury USA Childrens</t>
  </si>
  <si>
    <t>Harry Potter and the Goblet of Fire (Harry Potter  #4)</t>
  </si>
  <si>
    <t>074754624X</t>
  </si>
  <si>
    <t>9780747546245</t>
  </si>
  <si>
    <t>7/8/2000</t>
  </si>
  <si>
    <t>Sun-Kissed (The Au Pairs #3)</t>
  </si>
  <si>
    <t>Melissa de la Cruz</t>
  </si>
  <si>
    <t>1416917462</t>
  </si>
  <si>
    <t>9781416917465</t>
  </si>
  <si>
    <t>Crazy Hot (The Au Pairs  #4)</t>
  </si>
  <si>
    <t>141693961X</t>
  </si>
  <si>
    <t>9781416939610</t>
  </si>
  <si>
    <t>The Au Pairs (The Au Pairs #1)</t>
  </si>
  <si>
    <t>0689873190</t>
  </si>
  <si>
    <t>9780689873195</t>
  </si>
  <si>
    <t>Wooden: A Lifetime of Observations and Reflections On and Off the Court</t>
  </si>
  <si>
    <t>John Wooden/Steve Jamison</t>
  </si>
  <si>
    <t>0809230410</t>
  </si>
  <si>
    <t>9780809230419</t>
  </si>
  <si>
    <t>The Strange Case of Dr. Jekyll and Mr. Hyde and Other Stories</t>
  </si>
  <si>
    <t>Robert Louis Stevenson/Jenny Davidson</t>
  </si>
  <si>
    <t>1593080549</t>
  </si>
  <si>
    <t>9781593080549</t>
  </si>
  <si>
    <t>The Once and Future King (The Once and Future King  #1-4)</t>
  </si>
  <si>
    <t>0441627404</t>
  </si>
  <si>
    <t>9780441627400</t>
  </si>
  <si>
    <t>Rose of No Man's Land</t>
  </si>
  <si>
    <t>Michelle Tea</t>
  </si>
  <si>
    <t>0156030934</t>
  </si>
  <si>
    <t>9780156030939</t>
  </si>
  <si>
    <t>2/5/2007</t>
  </si>
  <si>
    <t>The Roses of No Man's Land</t>
  </si>
  <si>
    <t>Lyn Macdonald</t>
  </si>
  <si>
    <t>014017866X</t>
  </si>
  <si>
    <t>9780140178661</t>
  </si>
  <si>
    <t>9/7/1993</t>
  </si>
  <si>
    <t>The Quitter</t>
  </si>
  <si>
    <t>Harvey Pekar/Dean Haspiel</t>
  </si>
  <si>
    <t>1401204007</t>
  </si>
  <si>
    <t>9781401204006</t>
  </si>
  <si>
    <t>The Best American Comics 2006</t>
  </si>
  <si>
    <t>Harvey Pekar/Anne Elizabeth Moore/Esther Pearl Watson/Lilli Carré/Robert Crumb/Chris Ware/Kim Deitch/Jaime Hernández/Alison Bechdel/Joe Sacco/Lynda Barry/Justin Hall/Joel Priddy/Anders Nilsen/David Lasky/Ben Katchor/Rebecca Dart/Ivan Brunetti/Jonathan   Bennett/John Porcellino/David Heatley/Lloyd Dangle/Hob/Gilbert Shelton/Olivia Schanzer/Alex Robinson/Jessica Abel/Seth Tobocman/Rick Geary/Tom Hart/Kurt Wolfgang/Jesse Reklaw</t>
  </si>
  <si>
    <t>0618718745</t>
  </si>
  <si>
    <t>9780618718740</t>
  </si>
  <si>
    <t>The New American Splendor Anthology: From Off the Streets of Cleveland</t>
  </si>
  <si>
    <t>Harvey Pekar</t>
  </si>
  <si>
    <t>0941423646</t>
  </si>
  <si>
    <t>9780941423649</t>
  </si>
  <si>
    <t>1/22/1993</t>
  </si>
  <si>
    <t>American Splendor: Another Day</t>
  </si>
  <si>
    <t>Harvey Pekar/Ty Templeton/Eddie Campbell/Hilary Barta</t>
  </si>
  <si>
    <t>1401212352</t>
  </si>
  <si>
    <t>9781401212353</t>
  </si>
  <si>
    <t>Face Off: How to Draw Amazing Caricatures &amp; Comic Portraits</t>
  </si>
  <si>
    <t>Harry Hamernik</t>
  </si>
  <si>
    <t>1581807597</t>
  </si>
  <si>
    <t>9781581807592</t>
  </si>
  <si>
    <t>David Boring</t>
  </si>
  <si>
    <t>1594971226</t>
  </si>
  <si>
    <t>9781594971228</t>
  </si>
  <si>
    <t>Lout Rampage!</t>
  </si>
  <si>
    <t>1560970707</t>
  </si>
  <si>
    <t>9781560970705</t>
  </si>
  <si>
    <t>Fantagraphics Books</t>
  </si>
  <si>
    <t>The Campfire Collection: Spine-tingling Tales to Tell in the Dark</t>
  </si>
  <si>
    <t>Eric B. Martin/George R. Stewart/Peter Matthiessen/Robert W. Service/Judith M. Brueske/Anthony Boucher/Tobias Wolff/John Long/Frank Norris/Beryl Bainbridge/Greg Child/Marc Reisner/Haruki Murakami/Jack London/Edgar Allan Poe/Paul Bowles/Larry Kanuit</t>
  </si>
  <si>
    <t>0811824543</t>
  </si>
  <si>
    <t>9780811824545</t>
  </si>
  <si>
    <t>The People of Paper</t>
  </si>
  <si>
    <t>Salvador Plascencia</t>
  </si>
  <si>
    <t>0156032112</t>
  </si>
  <si>
    <t>9780156032117</t>
  </si>
  <si>
    <t>The Gunslinger's Bride (Montana Mavericks: Historicals #1)</t>
  </si>
  <si>
    <t>Cheryl St. John</t>
  </si>
  <si>
    <t>0373291779</t>
  </si>
  <si>
    <t>9780373291779</t>
  </si>
  <si>
    <t>Two Brothers: The Lawman / The Gunslinger (Two Brothers  #1-2)</t>
  </si>
  <si>
    <t>0743411544</t>
  </si>
  <si>
    <t>9780743411547</t>
  </si>
  <si>
    <t>The Gunslinger (Two Brothers  #2)</t>
  </si>
  <si>
    <t>1568958129</t>
  </si>
  <si>
    <t>9781568958125</t>
  </si>
  <si>
    <t>Mary McBride</t>
  </si>
  <si>
    <t>0373288565</t>
  </si>
  <si>
    <t>9780373288564</t>
  </si>
  <si>
    <t>Gunslinger and Nine Other Action-Packed Stories of the Wild West</t>
  </si>
  <si>
    <t>Ed Gorman/Bill Pronzini</t>
  </si>
  <si>
    <t>1569800367</t>
  </si>
  <si>
    <t>9781569800362</t>
  </si>
  <si>
    <t>Leadership and the One Minute Manager: Increasing Effectiveness Through Situational Leadership</t>
  </si>
  <si>
    <t>Kenneth H. Blanchard/Drea Zigarmi/Patricia Zigarmi</t>
  </si>
  <si>
    <t>0688039693</t>
  </si>
  <si>
    <t>9780688039691</t>
  </si>
  <si>
    <t>10/20/1999</t>
  </si>
  <si>
    <t>Atlantic Shift</t>
  </si>
  <si>
    <t>Emily Barr</t>
  </si>
  <si>
    <t>0755301943</t>
  </si>
  <si>
    <t>9780755301942</t>
  </si>
  <si>
    <t>Water for Elephants</t>
  </si>
  <si>
    <t>Sara Gruen</t>
  </si>
  <si>
    <t>1565125606</t>
  </si>
  <si>
    <t>9781565125605</t>
  </si>
  <si>
    <t>Something Borrowed</t>
  </si>
  <si>
    <t>Rebecca Hagan Lee</t>
  </si>
  <si>
    <t>0786500735</t>
  </si>
  <si>
    <t>9780786500734</t>
  </si>
  <si>
    <t>Diamond/Charter</t>
  </si>
  <si>
    <t>Double-Cross (Athena Force #4)</t>
  </si>
  <si>
    <t>Meredith Fletcher</t>
  </si>
  <si>
    <t>0373513283</t>
  </si>
  <si>
    <t>9780373513284</t>
  </si>
  <si>
    <t>Silhouette Bombshell</t>
  </si>
  <si>
    <t>McNally's Alibi (Archy McNally Novels)</t>
  </si>
  <si>
    <t>Vincent Lardo/Lawrence Sanders</t>
  </si>
  <si>
    <t>0425191192</t>
  </si>
  <si>
    <t>9780425191194</t>
  </si>
  <si>
    <t>McNally's Puzzle (Archy McNally  #6)</t>
  </si>
  <si>
    <t>Lawrence Sanders</t>
  </si>
  <si>
    <t>0425157466</t>
  </si>
  <si>
    <t>9780425157466</t>
  </si>
  <si>
    <t>McNally's Caper (Archy McNally  #4)</t>
  </si>
  <si>
    <t>0425145301</t>
  </si>
  <si>
    <t>9780425145302</t>
  </si>
  <si>
    <t>The First Deadly Sin (Deadly Sins  #2)</t>
  </si>
  <si>
    <t>0425104273</t>
  </si>
  <si>
    <t>9780425104279</t>
  </si>
  <si>
    <t>First Deadly Sin</t>
  </si>
  <si>
    <t>0871881780</t>
  </si>
  <si>
    <t>9780871881786</t>
  </si>
  <si>
    <t>The Anderson Tapes (Deadly Sins #1)</t>
  </si>
  <si>
    <t>0425103641</t>
  </si>
  <si>
    <t>9780425103647</t>
  </si>
  <si>
    <t>3/15/1987</t>
  </si>
  <si>
    <t>A Garden Of Vipers (Carson Ryder  #3)</t>
  </si>
  <si>
    <t>Jack Kerley</t>
  </si>
  <si>
    <t>0451412338</t>
  </si>
  <si>
    <t>9780451412331</t>
  </si>
  <si>
    <t>The Death Collectors (Carson Ryder  #2)</t>
  </si>
  <si>
    <t>0451218299</t>
  </si>
  <si>
    <t>9780451218292</t>
  </si>
  <si>
    <t>The Master</t>
  </si>
  <si>
    <t>Colm Tóibín</t>
  </si>
  <si>
    <t>0743250419</t>
  </si>
  <si>
    <t>9780743250412</t>
  </si>
  <si>
    <t>The South</t>
  </si>
  <si>
    <t>0140149864</t>
  </si>
  <si>
    <t>9780140149869</t>
  </si>
  <si>
    <t>The Blackwater Lightship</t>
  </si>
  <si>
    <t>0743203313</t>
  </si>
  <si>
    <t>9780743203319</t>
  </si>
  <si>
    <t>The Sign of the Cross: Travels in Catholic Europe</t>
  </si>
  <si>
    <t>0330373579</t>
  </si>
  <si>
    <t>9780330373579</t>
  </si>
  <si>
    <t>Through the Arc of the Rain Forest</t>
  </si>
  <si>
    <t>Karen Tei Yamashita</t>
  </si>
  <si>
    <t>091827382X</t>
  </si>
  <si>
    <t>9780918273826</t>
  </si>
  <si>
    <t>Coffee House Press</t>
  </si>
  <si>
    <t>Tropic of Orange</t>
  </si>
  <si>
    <t>1566890640</t>
  </si>
  <si>
    <t>9781566890649</t>
  </si>
  <si>
    <t>Structure and Interpretation of Computer Programs (MIT Electrical Engineering and Computer Science)</t>
  </si>
  <si>
    <t>Harold Abelson/Gerald Jay Sussman/Julie Sussman</t>
  </si>
  <si>
    <t>0262510871</t>
  </si>
  <si>
    <t>9780262510875</t>
  </si>
  <si>
    <t>7/25/1996</t>
  </si>
  <si>
    <t>Crooked Little Vein</t>
  </si>
  <si>
    <t>Warren Ellis</t>
  </si>
  <si>
    <t>0060723939</t>
  </si>
  <si>
    <t>9780060723934</t>
  </si>
  <si>
    <t>Fell</t>
  </si>
  <si>
    <t>Warren Ellis/Ben Templesmith</t>
  </si>
  <si>
    <t>1582406936</t>
  </si>
  <si>
    <t>9781582406930</t>
  </si>
  <si>
    <t>Hellblazer: Setting Sun</t>
  </si>
  <si>
    <t>Warren Ellis/Frank Teran/Tim Bradstreet/Javier Pulido/James Romberger/Marcelo Frusín</t>
  </si>
  <si>
    <t>1401202454</t>
  </si>
  <si>
    <t>9781401202453</t>
  </si>
  <si>
    <t>NextWave: Agents of H.A.T.E.  Vol. 1: This is What They Want</t>
  </si>
  <si>
    <t>Warren Ellis/Stuart Immonen/Wade Von Grawbadger/Dave McCaig</t>
  </si>
  <si>
    <t>0785122788</t>
  </si>
  <si>
    <t>9780785122784</t>
  </si>
  <si>
    <t>Desolation Jones: Made in England</t>
  </si>
  <si>
    <t>Warren Ellis/J.H. Williams III</t>
  </si>
  <si>
    <t>140121150X</t>
  </si>
  <si>
    <t>9781401211509</t>
  </si>
  <si>
    <t>Wildstorm</t>
  </si>
  <si>
    <t>Iron Man: Extremis</t>
  </si>
  <si>
    <t>Warren Ellis/Adi Granov</t>
  </si>
  <si>
    <t>0785122583</t>
  </si>
  <si>
    <t>9780785122586</t>
  </si>
  <si>
    <t>The Authority  Vol. 2: Under New Management</t>
  </si>
  <si>
    <t>Warren Ellis/Mark Millar/Bryan Hitch/Frank Quitely</t>
  </si>
  <si>
    <t>1563897563</t>
  </si>
  <si>
    <t>9781563897566</t>
  </si>
  <si>
    <t>Azumanga Daioh  Vol. 3 (Azumanga Daioh  #3)</t>
  </si>
  <si>
    <t>Kiyohiko Azuma/あずま きよひこ</t>
  </si>
  <si>
    <t>1413900305</t>
  </si>
  <si>
    <t>9781413900309</t>
  </si>
  <si>
    <t>The Queen of the Damned (The Vampire Chronicles  #3)</t>
  </si>
  <si>
    <t>0345419626</t>
  </si>
  <si>
    <t>9780345419620</t>
  </si>
  <si>
    <t>11/29/1997</t>
  </si>
  <si>
    <t>La regina dei dannati</t>
  </si>
  <si>
    <t>Anne Rice/Roberta Rambelli</t>
  </si>
  <si>
    <t>8878193283</t>
  </si>
  <si>
    <t>9788878193284</t>
  </si>
  <si>
    <t>TEA</t>
  </si>
  <si>
    <t>Interview with the Vampire (The Vampire Chronicles  #1)</t>
  </si>
  <si>
    <t>0345476875</t>
  </si>
  <si>
    <t>9780345476876</t>
  </si>
  <si>
    <t>Cántico de sangre (Crónicas Vampíricas  #10)</t>
  </si>
  <si>
    <t>Anne Rice/Camila Batlles</t>
  </si>
  <si>
    <t>8466620265</t>
  </si>
  <si>
    <t>9788466620260</t>
  </si>
  <si>
    <t>Vampire Chronicles: Interview with the Vampire  The Vampire Lestat  The Queen of the Damned (Anne Rice)</t>
  </si>
  <si>
    <t>Anne Rice/Robert O'Keefe/F. Murray Abraham/Michael York/Kate Nelligan/David Purdham</t>
  </si>
  <si>
    <t>0679410503</t>
  </si>
  <si>
    <t>9780679410508</t>
  </si>
  <si>
    <t>11/17/1992</t>
  </si>
  <si>
    <t>Merrick (The Vampire Chronicles #7)</t>
  </si>
  <si>
    <t>0345422406</t>
  </si>
  <si>
    <t>9780345422408</t>
  </si>
  <si>
    <t>La reina de los condenados (Crónicas Vampíricas  #3)</t>
  </si>
  <si>
    <t>8466617116</t>
  </si>
  <si>
    <t>9788466617116</t>
  </si>
  <si>
    <t>Byblos</t>
  </si>
  <si>
    <t>The Vampire Companion</t>
  </si>
  <si>
    <t>Katherine Ramsland/Anne Rice</t>
  </si>
  <si>
    <t>0345397398</t>
  </si>
  <si>
    <t>9780345397393</t>
  </si>
  <si>
    <t>The Feast of All Saints</t>
  </si>
  <si>
    <t>0345376048</t>
  </si>
  <si>
    <t>9780345376046</t>
  </si>
  <si>
    <t>1/28/1992</t>
  </si>
  <si>
    <t>Exit to Eden</t>
  </si>
  <si>
    <t>Anne Rampling/Anne Rice</t>
  </si>
  <si>
    <t>0727853414</t>
  </si>
  <si>
    <t>9780727853417</t>
  </si>
  <si>
    <t>Anne Rice's The Vampire Lestat: A Graphic Novel</t>
  </si>
  <si>
    <t>Faye Perozich/Anne Rice/John Bolton/Daerick Gröss</t>
  </si>
  <si>
    <t>0345373944</t>
  </si>
  <si>
    <t>9780345373946</t>
  </si>
  <si>
    <t>11/30/1991</t>
  </si>
  <si>
    <t>Entrevista con el vampiro (Crónicas vampíricas  #1)</t>
  </si>
  <si>
    <t>Anne Rice/Marcelo Covián</t>
  </si>
  <si>
    <t>8466616209</t>
  </si>
  <si>
    <t>9788466616201</t>
  </si>
  <si>
    <t>The Vampire Lestat (The Vampire Chronicles  #2)</t>
  </si>
  <si>
    <t>0345476883</t>
  </si>
  <si>
    <t>9780345476883</t>
  </si>
  <si>
    <t>El Mesías: El niño judío</t>
  </si>
  <si>
    <t>Anne Rice/Luis Murillo</t>
  </si>
  <si>
    <t>8466630031</t>
  </si>
  <si>
    <t>9788466630030</t>
  </si>
  <si>
    <t>Anne Rice Value Collection: Mayfair Witches (Lives of the Mayfair Witches #1-3)</t>
  </si>
  <si>
    <t>Anne Rice/Joe Morton/Tim Curry/Lindsay Crouse</t>
  </si>
  <si>
    <t>037541620X</t>
  </si>
  <si>
    <t>9780375416200</t>
  </si>
  <si>
    <t>Merrick (Crónicas Vampíricas  #7)</t>
  </si>
  <si>
    <t>8466606602</t>
  </si>
  <si>
    <t>9788466606608</t>
  </si>
  <si>
    <t>Vittorio the Vampire (New Tales of the Vampires  #2)</t>
  </si>
  <si>
    <t>0375401601</t>
  </si>
  <si>
    <t>9780375401602</t>
  </si>
  <si>
    <t>3/8/1999</t>
  </si>
  <si>
    <t>The Feast Of All Saints</t>
  </si>
  <si>
    <t>0099269473</t>
  </si>
  <si>
    <t>9780099269472</t>
  </si>
  <si>
    <t>12/4/1997</t>
  </si>
  <si>
    <t>The Unauthorized Anne Rice Companion</t>
  </si>
  <si>
    <t>0836210360</t>
  </si>
  <si>
    <t>9780836210361</t>
  </si>
  <si>
    <t>Andrews and McMeel</t>
  </si>
  <si>
    <t>When Christ and His Saints Slept  (Henry II and Eleanor of Aquitaine  #1)</t>
  </si>
  <si>
    <t>Sharon Kay Penman</t>
  </si>
  <si>
    <t>0345396685</t>
  </si>
  <si>
    <t>9780345396686</t>
  </si>
  <si>
    <t>The Monk Who Sold His Ferrari: A Fable About Fulfilling Your Dreams and Reaching Your Destiny</t>
  </si>
  <si>
    <t>Robin S. Sharma</t>
  </si>
  <si>
    <t>0062515675</t>
  </si>
  <si>
    <t>9780062515674</t>
  </si>
  <si>
    <t>The Monk Who Sold His Ferrari: A Fable about Fulfilling Your Dreams and Reaching Your Destiny (Revised)</t>
  </si>
  <si>
    <t>0007179731</t>
  </si>
  <si>
    <t>9780007179732</t>
  </si>
  <si>
    <t>12/31/2015</t>
  </si>
  <si>
    <t>Harper Element</t>
  </si>
  <si>
    <t>Phantom (Sword of Truth  #10)</t>
  </si>
  <si>
    <t>Terry Goodkind</t>
  </si>
  <si>
    <t>0765305240</t>
  </si>
  <si>
    <t>9780765305244</t>
  </si>
  <si>
    <t>The Sword of Truth  Boxed Set I: Wizard's First Rule  Blood of the Fold  Stone of Tears (Sword of Truth  #1-3)</t>
  </si>
  <si>
    <t>0812575601</t>
  </si>
  <si>
    <t>9780812575606</t>
  </si>
  <si>
    <t>2480</t>
  </si>
  <si>
    <t>Wizard's First Rule (Sword of Truth  #1)</t>
  </si>
  <si>
    <t>0765346524</t>
  </si>
  <si>
    <t>9780765346520</t>
  </si>
  <si>
    <t>Naked Empire (Sword of Truth  #8)</t>
  </si>
  <si>
    <t>0765344300</t>
  </si>
  <si>
    <t>9780765344304</t>
  </si>
  <si>
    <t>Legends 2 (Legends 1  Volume 2of3)</t>
  </si>
  <si>
    <t>Robert Silverberg/Terry Goodkind/George R.R. Martin/Anne McCaffrey</t>
  </si>
  <si>
    <t>0812575237</t>
  </si>
  <si>
    <t>9780812575231</t>
  </si>
  <si>
    <t>0007145594</t>
  </si>
  <si>
    <t>9780007145591</t>
  </si>
  <si>
    <t>The Wood Boy / The Burning Man</t>
  </si>
  <si>
    <t>Raymond E. Feist/Tad Williams/Mat Broome/Robin Gillespie/Sean J. Jordan/Brett Booth</t>
  </si>
  <si>
    <t>0976401118</t>
  </si>
  <si>
    <t>9780976401117</t>
  </si>
  <si>
    <t>12/21/2005</t>
  </si>
  <si>
    <t>The King's Buccaneer (Krondor's Sons  #2)</t>
  </si>
  <si>
    <t>0385236255</t>
  </si>
  <si>
    <t>9780385236256</t>
  </si>
  <si>
    <t>10/18/1992</t>
  </si>
  <si>
    <t>Magician: Apprentice Volume 1  (Raymond E. Feist's Magician: Apprentice #1)</t>
  </si>
  <si>
    <t>Raymond E. Feist/Michael Avon Oeming/Bryan J.L. Glass/Ryan Stegman</t>
  </si>
  <si>
    <t>0785127224</t>
  </si>
  <si>
    <t>9780785127222</t>
  </si>
  <si>
    <t>5/30/2007</t>
  </si>
  <si>
    <t>Magician (The Riftwar Saga  #1-2)</t>
  </si>
  <si>
    <t>0385175809</t>
  </si>
  <si>
    <t>9780385175807</t>
  </si>
  <si>
    <t>Faerie Tale</t>
  </si>
  <si>
    <t>0586071393</t>
  </si>
  <si>
    <t>9780586071397</t>
  </si>
  <si>
    <t>11/15/1989</t>
  </si>
  <si>
    <t>Promise Me (Myron Bolitar  #8)</t>
  </si>
  <si>
    <t>Harlan Coben</t>
  </si>
  <si>
    <t>0451219244</t>
  </si>
  <si>
    <t>9780451219244</t>
  </si>
  <si>
    <t>The Final Detail (Myron Bolitar  #6)</t>
  </si>
  <si>
    <t>0752849182</t>
  </si>
  <si>
    <t>9780752849188</t>
  </si>
  <si>
    <t>The Innocent</t>
  </si>
  <si>
    <t>045121577X</t>
  </si>
  <si>
    <t>9780451215772</t>
  </si>
  <si>
    <t>No Second Chance</t>
  </si>
  <si>
    <t>0451210557</t>
  </si>
  <si>
    <t>9780451210555</t>
  </si>
  <si>
    <t>Darkest Fear (Myron Bolitar  #7)</t>
  </si>
  <si>
    <t>0752849190</t>
  </si>
  <si>
    <t>9780752849195</t>
  </si>
  <si>
    <t>11/8/2008</t>
  </si>
  <si>
    <t>Gone for Good</t>
  </si>
  <si>
    <t>0440236738</t>
  </si>
  <si>
    <t>9780440236733</t>
  </si>
  <si>
    <t>Drop Shot (Myron Bolitar  #2)</t>
  </si>
  <si>
    <t>Harlan Coben/Martine Leconte</t>
  </si>
  <si>
    <t>0440220459</t>
  </si>
  <si>
    <t>9780440220459</t>
  </si>
  <si>
    <t>Tell No One</t>
  </si>
  <si>
    <t>0440236703</t>
  </si>
  <si>
    <t>9780440236702</t>
  </si>
  <si>
    <t>8/25/2009</t>
  </si>
  <si>
    <t>The Aeneid: A New Prose Translation</t>
  </si>
  <si>
    <t>0140444572</t>
  </si>
  <si>
    <t>9780140444575</t>
  </si>
  <si>
    <t>The Complete Odes and Epodes</t>
  </si>
  <si>
    <t>Horace/David   West</t>
  </si>
  <si>
    <t>019283942X</t>
  </si>
  <si>
    <t>9780192839428</t>
  </si>
  <si>
    <t>Object Thinking</t>
  </si>
  <si>
    <t>David      West</t>
  </si>
  <si>
    <t>0735619654</t>
  </si>
  <si>
    <t>9780735619654</t>
  </si>
  <si>
    <t>7/23/2019</t>
  </si>
  <si>
    <t>Left Foot Forward: A Year in the Life of a Journeyman Footballer</t>
  </si>
  <si>
    <t>Garry Nelson</t>
  </si>
  <si>
    <t>0747251827</t>
  </si>
  <si>
    <t>9780747251828</t>
  </si>
  <si>
    <t>Apologia Pro Vita Sua (A Defense of One's Life)</t>
  </si>
  <si>
    <t>John Henry Newman</t>
  </si>
  <si>
    <t>0486442136</t>
  </si>
  <si>
    <t>9780486442136</t>
  </si>
  <si>
    <t>Margherita Dolce Vita</t>
  </si>
  <si>
    <t>Stefano Benni/Antony Shugaar</t>
  </si>
  <si>
    <t>1933372206</t>
  </si>
  <si>
    <t>9781933372204</t>
  </si>
  <si>
    <t>Living La Dolce Vita: Bring the Passion  Laughter  and Serenity of Italy Into Your Daily Life</t>
  </si>
  <si>
    <t>Raeleen D'Agostino Mautner</t>
  </si>
  <si>
    <t>1570719276</t>
  </si>
  <si>
    <t>0760789719271</t>
  </si>
  <si>
    <t>The Letters of Vita Sackville-West and Virginia Woolf</t>
  </si>
  <si>
    <t>Louise DeSalvo/Mitchell Alexander Leaska/Vita Sackville-West/Virginia Woolf</t>
  </si>
  <si>
    <t>1573441961</t>
  </si>
  <si>
    <t>9781573441964</t>
  </si>
  <si>
    <t>Vita</t>
  </si>
  <si>
    <t>Melania G. Mazzucco/Virginia Jewiss</t>
  </si>
  <si>
    <t>0312425864</t>
  </si>
  <si>
    <t>9780312425869</t>
  </si>
  <si>
    <t>The Church in Emerging Culture: Five Perspectives</t>
  </si>
  <si>
    <t>Leonard Sweet/Brian D. McLaren/Erwin Raphael McManus/Michael S. Horton/Frederica Matthewes-Green/Andy Crouch</t>
  </si>
  <si>
    <t>0310254876</t>
  </si>
  <si>
    <t>9780310254874</t>
  </si>
  <si>
    <t>A History of the World in 10½  Chapters</t>
  </si>
  <si>
    <t>0679731377</t>
  </si>
  <si>
    <t>9780679731375</t>
  </si>
  <si>
    <t>Life Is a Caravanserai</t>
  </si>
  <si>
    <t>Emine Sevgi Özdamar/Luise von Flotow</t>
  </si>
  <si>
    <t>189825334X</t>
  </si>
  <si>
    <t>9781898253341</t>
  </si>
  <si>
    <t>8/30/2000</t>
  </si>
  <si>
    <t>Middlesex University Press</t>
  </si>
  <si>
    <t>True Evil</t>
  </si>
  <si>
    <t>0743292499</t>
  </si>
  <si>
    <t>9780743292498</t>
  </si>
  <si>
    <t>The Quiet Game (Penn Cage #1)</t>
  </si>
  <si>
    <t>0340686030</t>
  </si>
  <si>
    <t>9780340686034</t>
  </si>
  <si>
    <t>Trapped (Mississippi #2)</t>
  </si>
  <si>
    <t>0451207505</t>
  </si>
  <si>
    <t>9780451207500</t>
  </si>
  <si>
    <t>The Footprints of God</t>
  </si>
  <si>
    <t>0743454146</t>
  </si>
  <si>
    <t>9780743454148</t>
  </si>
  <si>
    <t>Dead Sleep</t>
  </si>
  <si>
    <t>0451206525</t>
  </si>
  <si>
    <t>9780451206527</t>
  </si>
  <si>
    <t>Small Island</t>
  </si>
  <si>
    <t>Andrea Levy</t>
  </si>
  <si>
    <t>0312424671</t>
  </si>
  <si>
    <t>9780312424671</t>
  </si>
  <si>
    <t>Never Far From Nowhere</t>
  </si>
  <si>
    <t>0747252130</t>
  </si>
  <si>
    <t>9780747252139</t>
  </si>
  <si>
    <t>8/8/1996</t>
  </si>
  <si>
    <t>Tinder Press</t>
  </si>
  <si>
    <t>Shield of Thunder (Troy  #2)</t>
  </si>
  <si>
    <t>David Gemmell/Željko Petrović</t>
  </si>
  <si>
    <t>0593052226</t>
  </si>
  <si>
    <t>9780593052228</t>
  </si>
  <si>
    <t>0345477014</t>
  </si>
  <si>
    <t>9780345477019</t>
  </si>
  <si>
    <t>ale</t>
  </si>
  <si>
    <t>Historia de una Gaviota y del Gato Que le Enseñó a Volar</t>
  </si>
  <si>
    <t>Luis Sepúlveda/Chris Sheban</t>
  </si>
  <si>
    <t>0439560268</t>
  </si>
  <si>
    <t>9780439560269</t>
  </si>
  <si>
    <t>Full Circle: A South American Journey</t>
  </si>
  <si>
    <t>Luis Sepúlveda/Chris Andrews</t>
  </si>
  <si>
    <t>0864424655</t>
  </si>
  <si>
    <t>9780864424655</t>
  </si>
  <si>
    <t>Looking East</t>
  </si>
  <si>
    <t>Steve McCurry</t>
  </si>
  <si>
    <t>0714846376</t>
  </si>
  <si>
    <t>9780714846378</t>
  </si>
  <si>
    <t>Masters of Small Worlds: Yeoman Households  Gender Relations  and the Political Culture of the Antebellum South Carolina Low Country</t>
  </si>
  <si>
    <t>Stephanie McCurry</t>
  </si>
  <si>
    <t>0195117956</t>
  </si>
  <si>
    <t>9780195117950</t>
  </si>
  <si>
    <t>Borges and The Eternal Orangutans</t>
  </si>
  <si>
    <t>Luis Fernando Verissimo/Margaret Jull Costa</t>
  </si>
  <si>
    <t>081121592X</t>
  </si>
  <si>
    <t>9780811215923</t>
  </si>
  <si>
    <t>5/17/2005</t>
  </si>
  <si>
    <t>A Universal History of Iniquity</t>
  </si>
  <si>
    <t>0142437891</t>
  </si>
  <si>
    <t>9780142437896</t>
  </si>
  <si>
    <t>Nextext/McDougal Publishing Staff</t>
  </si>
  <si>
    <t>0618048235</t>
  </si>
  <si>
    <t>9780618048236</t>
  </si>
  <si>
    <t>2/25/2000</t>
  </si>
  <si>
    <t>Odes to Common Things</t>
  </si>
  <si>
    <t>Pablo Neruda/Ferris Cook/Ken Krabbenhoft</t>
  </si>
  <si>
    <t>0821220802</t>
  </si>
  <si>
    <t>9780821220801</t>
  </si>
  <si>
    <t>Bulfinch</t>
  </si>
  <si>
    <t>Full Woman  Fleshly Apple  Hot Moon: Selected Poems</t>
  </si>
  <si>
    <t>Pablo Neruda/Stephen Mitchell</t>
  </si>
  <si>
    <t>0060928778</t>
  </si>
  <si>
    <t>9780060928773</t>
  </si>
  <si>
    <t>2/11/1998</t>
  </si>
  <si>
    <t>Maps for Lost Lovers</t>
  </si>
  <si>
    <t>Nadeem Aslam</t>
  </si>
  <si>
    <t>1400076978</t>
  </si>
  <si>
    <t>9781400076970</t>
  </si>
  <si>
    <t>Phantom Pain</t>
  </si>
  <si>
    <t>Arnon Grunberg/Sam Garrett</t>
  </si>
  <si>
    <t>1590511263</t>
  </si>
  <si>
    <t>9781590511268</t>
  </si>
  <si>
    <t>Other Press (NY)</t>
  </si>
  <si>
    <t>The Ethics and Politics of Asylum: Liberal Democracy and the Response to Refugees</t>
  </si>
  <si>
    <t>Matthew J. Gibney</t>
  </si>
  <si>
    <t>0521009375</t>
  </si>
  <si>
    <t>9780521009379</t>
  </si>
  <si>
    <t>Arkham Asylum: Living Hell</t>
  </si>
  <si>
    <t>Dan Slott/Ryan Sook/Wade Von Grawbadger/Jim Royal</t>
  </si>
  <si>
    <t>1401201938</t>
  </si>
  <si>
    <t>9781401201937</t>
  </si>
  <si>
    <t>Blackout (Kat Bronsky #2)</t>
  </si>
  <si>
    <t>John J. Nance</t>
  </si>
  <si>
    <t>0330481916</t>
  </si>
  <si>
    <t>9780330481915</t>
  </si>
  <si>
    <t>12/9/2000</t>
  </si>
  <si>
    <t>Pan Books</t>
  </si>
  <si>
    <t>Design Like You Give a Damn: Architectural Responses to Humanitarian Crises</t>
  </si>
  <si>
    <t>Architecture For Humanity/Cameron Sinclair</t>
  </si>
  <si>
    <t>1933045256</t>
  </si>
  <si>
    <t>9781933045252</t>
  </si>
  <si>
    <t>US Green Building Council</t>
  </si>
  <si>
    <t>The Winter's Tale</t>
  </si>
  <si>
    <t>William Shakespeare/Susan Snyder/Deborah T. Curren-Aquino</t>
  </si>
  <si>
    <t>0521293731</t>
  </si>
  <si>
    <t>9780521293730</t>
  </si>
  <si>
    <t>The Bar on the Seine</t>
  </si>
  <si>
    <t>Georges Simenon/David Watson</t>
  </si>
  <si>
    <t>0143038311</t>
  </si>
  <si>
    <t>9780143038313</t>
  </si>
  <si>
    <t>Maigret in Holland</t>
  </si>
  <si>
    <t>Georges Simenon</t>
  </si>
  <si>
    <t>0156028522</t>
  </si>
  <si>
    <t>9780156028523</t>
  </si>
  <si>
    <t>The Man Who Watched Trains Go By</t>
  </si>
  <si>
    <t>Georges Simenon/Marc Romano/D. Thin/Luc Sante</t>
  </si>
  <si>
    <t>1590171497</t>
  </si>
  <si>
    <t>9781590171493</t>
  </si>
  <si>
    <t>Maigret and the Killer</t>
  </si>
  <si>
    <t>Georges Simenon/Lyn Moir</t>
  </si>
  <si>
    <t>0156028417</t>
  </si>
  <si>
    <t>9780156028417</t>
  </si>
  <si>
    <t>Lock 14</t>
  </si>
  <si>
    <t>Georges Simenon/Robert Baldick</t>
  </si>
  <si>
    <t>0143037277</t>
  </si>
  <si>
    <t>9780143037279</t>
  </si>
  <si>
    <t>The Madman of Bergerac</t>
  </si>
  <si>
    <t>0141187263</t>
  </si>
  <si>
    <t>9780141187266</t>
  </si>
  <si>
    <t>Dirty Snow</t>
  </si>
  <si>
    <t>Georges Simenon/Marc Romano/William T. Vollmann</t>
  </si>
  <si>
    <t>1590170431</t>
  </si>
  <si>
    <t>9781590170434</t>
  </si>
  <si>
    <t>8/31/2003</t>
  </si>
  <si>
    <t>The Man Who Wasn't Maigret: A Portrait of Georges Simenon</t>
  </si>
  <si>
    <t>Patrick Marnham</t>
  </si>
  <si>
    <t>0156000598</t>
  </si>
  <si>
    <t>9780156000598</t>
  </si>
  <si>
    <t>4/15/1994</t>
  </si>
  <si>
    <t>Maigret à New York (Maigret  #27)</t>
  </si>
  <si>
    <t>2253142425</t>
  </si>
  <si>
    <t>9782253142423</t>
  </si>
  <si>
    <t>12/4/2002</t>
  </si>
  <si>
    <t>Presses de La Cite</t>
  </si>
  <si>
    <t>The Engagement</t>
  </si>
  <si>
    <t>Georges Simenon/Anna Moschovakis/John N. Gray</t>
  </si>
  <si>
    <t>1590172280</t>
  </si>
  <si>
    <t>9781590172285</t>
  </si>
  <si>
    <t>Mon Ami Maigret</t>
  </si>
  <si>
    <t>2253142441</t>
  </si>
  <si>
    <t>9782253142447</t>
  </si>
  <si>
    <t>Maigret and the Headless Corpse</t>
  </si>
  <si>
    <t>Georges Simenon/Eileen Ellenbogen</t>
  </si>
  <si>
    <t>0156551446</t>
  </si>
  <si>
    <t>9780156551441</t>
  </si>
  <si>
    <t>6/26/1985</t>
  </si>
  <si>
    <t>Maigret Loses His Temper (Maigret  #61)</t>
  </si>
  <si>
    <t>0156028476</t>
  </si>
  <si>
    <t>9780156028479</t>
  </si>
  <si>
    <t>The Looking Glass Wars</t>
  </si>
  <si>
    <t>Frank Beddor</t>
  </si>
  <si>
    <t>0803731531</t>
  </si>
  <si>
    <t>9780803731530</t>
  </si>
  <si>
    <t>Rash</t>
  </si>
  <si>
    <t>0689868014</t>
  </si>
  <si>
    <t>9780689868016</t>
  </si>
  <si>
    <t>Saints at the River</t>
  </si>
  <si>
    <t>Ron Rash</t>
  </si>
  <si>
    <t>0312424914</t>
  </si>
  <si>
    <t>9780312424916</t>
  </si>
  <si>
    <t>The World Made Straight</t>
  </si>
  <si>
    <t>0312426607</t>
  </si>
  <si>
    <t>9780312426606</t>
  </si>
  <si>
    <t>Eureka Mill</t>
  </si>
  <si>
    <t>189188526X</t>
  </si>
  <si>
    <t>9781891885266</t>
  </si>
  <si>
    <t>Hub City Press</t>
  </si>
  <si>
    <t>Chemistry and Other Stories</t>
  </si>
  <si>
    <t>0312425082</t>
  </si>
  <si>
    <t>9780312425081</t>
  </si>
  <si>
    <t>Monster</t>
  </si>
  <si>
    <t>0064407314</t>
  </si>
  <si>
    <t>9780064407311</t>
  </si>
  <si>
    <t>3/5/2019</t>
  </si>
  <si>
    <t>The Gospel of the Flying Spaghetti Monster</t>
  </si>
  <si>
    <t>Bobby Henderson</t>
  </si>
  <si>
    <t>0812976568</t>
  </si>
  <si>
    <t>9780812976564</t>
  </si>
  <si>
    <t>The Monster at the End of this Book</t>
  </si>
  <si>
    <t>Jon Stone/Michael J. Smollin</t>
  </si>
  <si>
    <t>037582913X</t>
  </si>
  <si>
    <t>9780375829130</t>
  </si>
  <si>
    <t>1423103343</t>
  </si>
  <si>
    <t>9781423103349</t>
  </si>
  <si>
    <t>Monster: The Autobiography of an L.A. Gang Member</t>
  </si>
  <si>
    <t>Sanyika Shakur</t>
  </si>
  <si>
    <t>0802141447</t>
  </si>
  <si>
    <t>9780802141446</t>
  </si>
  <si>
    <t>Monster Island (Monster Island  #1)</t>
  </si>
  <si>
    <t>David Wellington</t>
  </si>
  <si>
    <t>1560258500</t>
  </si>
  <si>
    <t>9781560258506</t>
  </si>
  <si>
    <t>3/24/2006</t>
  </si>
  <si>
    <t>The Frog King</t>
  </si>
  <si>
    <t>0802757480</t>
  </si>
  <si>
    <t>9780802757487</t>
  </si>
  <si>
    <t>I Should Be Extremely Happy in Your Company: A Novel of Lewis and Clark</t>
  </si>
  <si>
    <t>Brian Hall</t>
  </si>
  <si>
    <t>0142003719</t>
  </si>
  <si>
    <t>9780142003718</t>
  </si>
  <si>
    <t>D.B.</t>
  </si>
  <si>
    <t>Elwood Reid</t>
  </si>
  <si>
    <t>0385497393</t>
  </si>
  <si>
    <t>9780385497398</t>
  </si>
  <si>
    <t>8448306996</t>
  </si>
  <si>
    <t>9788448306991</t>
  </si>
  <si>
    <t>7/30/2006</t>
  </si>
  <si>
    <t>Acento Editorial</t>
  </si>
  <si>
    <t>Lincoln (Narratives of a Golden Age)</t>
  </si>
  <si>
    <t>0349105308</t>
  </si>
  <si>
    <t>9780349105307</t>
  </si>
  <si>
    <t>Abacus Books</t>
  </si>
  <si>
    <t>The Silver Pigs (Marcus Didius Falco  #1)</t>
  </si>
  <si>
    <t>Lindsey Davis</t>
  </si>
  <si>
    <t>0345369076</t>
  </si>
  <si>
    <t>9780345369079</t>
  </si>
  <si>
    <t>2/13/1991</t>
  </si>
  <si>
    <t>031235777X</t>
  </si>
  <si>
    <t>9780312357771</t>
  </si>
  <si>
    <t>The Silver Pigs</t>
  </si>
  <si>
    <t>Lindsey Davis/Mary Cutler/Anton Lesser/Fritha Goodey</t>
  </si>
  <si>
    <t>056352569X</t>
  </si>
  <si>
    <t>9780563525691</t>
  </si>
  <si>
    <t>Judas Pig</t>
  </si>
  <si>
    <t>Horace  Silver</t>
  </si>
  <si>
    <t>1904316344</t>
  </si>
  <si>
    <t>9781904316343</t>
  </si>
  <si>
    <t>Do-Not Press</t>
  </si>
  <si>
    <t>The Civil War  Vol. 1: Fort Sumter to Perryville</t>
  </si>
  <si>
    <t>Shelby Foote</t>
  </si>
  <si>
    <t>0394746236</t>
  </si>
  <si>
    <t>9780394746234</t>
  </si>
  <si>
    <t>856</t>
  </si>
  <si>
    <t>The Beleaguered City: The Vicksburg Campaign</t>
  </si>
  <si>
    <t>0679601708</t>
  </si>
  <si>
    <t>9780679601708</t>
  </si>
  <si>
    <t>Stars in Their Courses: The Gettysburg Campaign  June-July 1863</t>
  </si>
  <si>
    <t>0679601120</t>
  </si>
  <si>
    <t>9780679601128</t>
  </si>
  <si>
    <t>6/28/1994</t>
  </si>
  <si>
    <t>Modern Library (NY)</t>
  </si>
  <si>
    <t>La telaraña de Carlota</t>
  </si>
  <si>
    <t>E.B. White/Guillermo Solana/Garth Williams</t>
  </si>
  <si>
    <t>006075740X</t>
  </si>
  <si>
    <t>9780060757403</t>
  </si>
  <si>
    <t>Toujours Provence</t>
  </si>
  <si>
    <t>0679736042</t>
  </si>
  <si>
    <t>9780679736042</t>
  </si>
  <si>
    <t>The American Heritage New History of the Civil War</t>
  </si>
  <si>
    <t>Bruce Catton/James M. McPherson</t>
  </si>
  <si>
    <t>1586631985</t>
  </si>
  <si>
    <t>9781586631987</t>
  </si>
  <si>
    <t>The Confident Child</t>
  </si>
  <si>
    <t>Terri Apter</t>
  </si>
  <si>
    <t>0393040585</t>
  </si>
  <si>
    <t>9780393040586</t>
  </si>
  <si>
    <t>Your Child's Self-Esteem: Step-by-Step Guidelines for Raising Responsible  Productive  Happy Children</t>
  </si>
  <si>
    <t>Dorothy Corkille Briggs</t>
  </si>
  <si>
    <t>0385040202</t>
  </si>
  <si>
    <t>9780385040204</t>
  </si>
  <si>
    <t>6/15/1988</t>
  </si>
  <si>
    <t>Smart Discipline: Fast  Lasting Solutions for Your Child's Self-Esteem and Your Peace of Mind</t>
  </si>
  <si>
    <t>Larry J. Koenig</t>
  </si>
  <si>
    <t>0060936665</t>
  </si>
  <si>
    <t>9780060936662</t>
  </si>
  <si>
    <t>Reading in the Dark</t>
  </si>
  <si>
    <t>Seamus Deane</t>
  </si>
  <si>
    <t>0375700234</t>
  </si>
  <si>
    <t>9780375700231</t>
  </si>
  <si>
    <t>Alphabet Weekends</t>
  </si>
  <si>
    <t>Elizabeth Noble</t>
  </si>
  <si>
    <t>0061122181</t>
  </si>
  <si>
    <t>9780061122187</t>
  </si>
  <si>
    <t>A Cargo of Women: Susannah Watson and the Convicts of the Princess Royal</t>
  </si>
  <si>
    <t>Babette Smith</t>
  </si>
  <si>
    <t>1877058335</t>
  </si>
  <si>
    <t>9781877058332</t>
  </si>
  <si>
    <t>Rosenberg Publishing</t>
  </si>
  <si>
    <t>The Rose and the Beast: Fairy Tales Retold</t>
  </si>
  <si>
    <t>0064407454</t>
  </si>
  <si>
    <t>9780064407458</t>
  </si>
  <si>
    <t>Joanna Cotler Books/HarperCollinsPublishers</t>
  </si>
  <si>
    <t>I Was a Teenage Fairy</t>
  </si>
  <si>
    <t>0064408620</t>
  </si>
  <si>
    <t>9780064408622</t>
  </si>
  <si>
    <t>5/3/2000</t>
  </si>
  <si>
    <t>Firebirds Rising: An Anthology of Original Science Fiction and Fantasy</t>
  </si>
  <si>
    <t>Sharyn November/Francesca Lia Block/Diana Wynne Jones/Ellen Klages/Sharon Shinn/Patricia A. McKillip/Emma Bull/Kelly Link/Tamora Pierce/Nina Kiriki Hoffman/Alison Goodman/Charles de Lint/Kara Dalkey/Alan Dean Foster/Carol Emshwiller/Tanith Lee/Pamela Dean</t>
  </si>
  <si>
    <t>0142405493</t>
  </si>
  <si>
    <t>9780142405499</t>
  </si>
  <si>
    <t>Witch Baby (Weetzie Bat  #2)</t>
  </si>
  <si>
    <t>0064470652</t>
  </si>
  <si>
    <t>9780064470650</t>
  </si>
  <si>
    <t>Goat Girls (Weetzie Bat  #2-3)</t>
  </si>
  <si>
    <t>0060594349</t>
  </si>
  <si>
    <t>9780060594343</t>
  </si>
  <si>
    <t>Beautiful Boys (Weetzie Bat  #4-5)</t>
  </si>
  <si>
    <t>0060594357</t>
  </si>
  <si>
    <t>9780060594350</t>
  </si>
  <si>
    <t>Weetzie Bat (Weetzie Bat  #1)</t>
  </si>
  <si>
    <t>0060736259</t>
  </si>
  <si>
    <t>9780060736255</t>
  </si>
  <si>
    <t>Velvet Elvis: Repainting the Christian Faith</t>
  </si>
  <si>
    <t>Rob Bell</t>
  </si>
  <si>
    <t>031026345X</t>
  </si>
  <si>
    <t>9780310263456</t>
  </si>
  <si>
    <t>Man Walks Into a Room</t>
  </si>
  <si>
    <t>0385721919</t>
  </si>
  <si>
    <t>9780385721912</t>
  </si>
  <si>
    <t>Testaments Betrayed: An Essay in Nine Parts</t>
  </si>
  <si>
    <t>Milan Kundera/Linda Asher/فروغ پوریاوری</t>
  </si>
  <si>
    <t>0060927518</t>
  </si>
  <si>
    <t>9780060927516</t>
  </si>
  <si>
    <t>8/2/1996</t>
  </si>
  <si>
    <t>Too Busy Not to Pray: Slowing Down to Be With God</t>
  </si>
  <si>
    <t>Bill Hybels/Lavonne Neff</t>
  </si>
  <si>
    <t>0830819711</t>
  </si>
  <si>
    <t>9780830819713</t>
  </si>
  <si>
    <t>InterVarsity Press</t>
  </si>
  <si>
    <t>Becoming a Contagious Christian</t>
  </si>
  <si>
    <t>Bill Hybels/Mark Mittelberg</t>
  </si>
  <si>
    <t>0310210089</t>
  </si>
  <si>
    <t>9780310210085</t>
  </si>
  <si>
    <t>Courageous Faith Through the Year</t>
  </si>
  <si>
    <t>0830832947</t>
  </si>
  <si>
    <t>9780830832941</t>
  </si>
  <si>
    <t>Becoming a Contagious Christian Leader's Guide: Communicating Your Faith in a Style That Fits You</t>
  </si>
  <si>
    <t>Mark Mittelberg/Lee Strobel</t>
  </si>
  <si>
    <t>0310257867</t>
  </si>
  <si>
    <t>9780310257868</t>
  </si>
  <si>
    <t>2/12/2007</t>
  </si>
  <si>
    <t>A Is for Abductive : The Language of the Emerging Church</t>
  </si>
  <si>
    <t>Leonard Sweet/Brian D. McLaren</t>
  </si>
  <si>
    <t>0310243564</t>
  </si>
  <si>
    <t>9780310243564</t>
  </si>
  <si>
    <t>12/24/2002</t>
  </si>
  <si>
    <t>The Church on the Other Side: Doing Ministry in the Postmodern Matrix</t>
  </si>
  <si>
    <t>Brian D. McLaren</t>
  </si>
  <si>
    <t>0310252199</t>
  </si>
  <si>
    <t>9780310252191</t>
  </si>
  <si>
    <t>1/9/2003</t>
  </si>
  <si>
    <t>Great Russian Short Stories</t>
  </si>
  <si>
    <t>Paul Negri/Alexander Pushkin/Maxim Gorky/Aleksandr Ivanovich Kuprin/Leonid Andreyev/Nikolai Gogol/Ivan Turgenev/Fyodor Dostoyevsky/Leo Tolstoy/Nicholay Leskov/Vsevolod Garshin/Anton Chekhov/Theodor Sologub</t>
  </si>
  <si>
    <t>048642992X</t>
  </si>
  <si>
    <t>9780486429922</t>
  </si>
  <si>
    <t>The Portable Dorothy Parker</t>
  </si>
  <si>
    <t>Dorothy Parker/Marion Meade/Seth</t>
  </si>
  <si>
    <t>0143039539</t>
  </si>
  <si>
    <t>9780143039532</t>
  </si>
  <si>
    <t>Not Much Fun: The Lost Poems of Dorothy Parker</t>
  </si>
  <si>
    <t>Dorothy Parker/Stuart Y. Silverstein</t>
  </si>
  <si>
    <t>0743211480</t>
  </si>
  <si>
    <t>9780743211482</t>
  </si>
  <si>
    <t>The Collected Dorothy Parker</t>
  </si>
  <si>
    <t>Dorothy Parker/Brendan Gill</t>
  </si>
  <si>
    <t>014118258X</t>
  </si>
  <si>
    <t>9780141182582</t>
  </si>
  <si>
    <t>5/31/2001</t>
  </si>
  <si>
    <t>The Killer Angels: A Novel of the Civil War (The Civil War Trilogy  #2)</t>
  </si>
  <si>
    <t>Michael Shaara</t>
  </si>
  <si>
    <t>0679643249</t>
  </si>
  <si>
    <t>9780679643241</t>
  </si>
  <si>
    <t>The Killer Angels</t>
  </si>
  <si>
    <t>Michael Shaara/Stephen Hoye</t>
  </si>
  <si>
    <t>0739309056</t>
  </si>
  <si>
    <t>9780739309056</t>
  </si>
  <si>
    <t>The Killer Angels (The Civil War Trilogy  #2)</t>
  </si>
  <si>
    <t>1841580821</t>
  </si>
  <si>
    <t>9781841580821</t>
  </si>
  <si>
    <t>Birlinn Ltd</t>
  </si>
  <si>
    <t>Architecture and Tourism: Perception  Performance and Place</t>
  </si>
  <si>
    <t>D. Medina Lasansky</t>
  </si>
  <si>
    <t>1859737099</t>
  </si>
  <si>
    <t>9781859737095</t>
  </si>
  <si>
    <t>The Last Eyewitness: The Final Week</t>
  </si>
  <si>
    <t>Chris Seay/Rob Pepper/Brian D. McLaren</t>
  </si>
  <si>
    <t>0529123452</t>
  </si>
  <si>
    <t>9780529123459</t>
  </si>
  <si>
    <t>The Best American Essays 2006</t>
  </si>
  <si>
    <t>Lauren Slater/Robert Atwan</t>
  </si>
  <si>
    <t>0618705295</t>
  </si>
  <si>
    <t>9780618705290</t>
  </si>
  <si>
    <t>The Best American Spiritual Writing 2006</t>
  </si>
  <si>
    <t>Philip Zaleski/Peter J. Gomes</t>
  </si>
  <si>
    <t>0618586458</t>
  </si>
  <si>
    <t>9780618586455</t>
  </si>
  <si>
    <t>The Best American Travel Writing 2006</t>
  </si>
  <si>
    <t>Tim Cahill</t>
  </si>
  <si>
    <t>0618582150</t>
  </si>
  <si>
    <t>9780618582150</t>
  </si>
  <si>
    <t>The Best American Crime Writing 2006</t>
  </si>
  <si>
    <t>Mark Bowden/Otto Penzler/Thomas H. Cook/S.C. Gwynne/Paige Williams/Mary Battiata/Howard Blum/John Connolly/Richard Rubin/Chuck Hustmyre/David Friedman/Denise Grollmus/Deanne Stillman/Jeffrey Toobin/Skip Hollandsworth/Jimmy Breslin/John Heilemann/Mark Jacobson/Robert Nelson</t>
  </si>
  <si>
    <t>0060815523</t>
  </si>
  <si>
    <t>9780060815523</t>
  </si>
  <si>
    <t>How Democratic Is the American Constitution?</t>
  </si>
  <si>
    <t>Robert A. Dahl</t>
  </si>
  <si>
    <t>0300095244</t>
  </si>
  <si>
    <t>9780300095241</t>
  </si>
  <si>
    <t>The Roald Dahl Omnibus: Perfect Bedtime Stories for Sleepless Nights</t>
  </si>
  <si>
    <t>0880291230</t>
  </si>
  <si>
    <t>9780880291231</t>
  </si>
  <si>
    <t>6/13/1993</t>
  </si>
  <si>
    <t>A Preface to Democratic Theory</t>
  </si>
  <si>
    <t>0226134342</t>
  </si>
  <si>
    <t>9780226134345</t>
  </si>
  <si>
    <t>Roald Dahl/Joely Richardson</t>
  </si>
  <si>
    <t>0060582545</t>
  </si>
  <si>
    <t>9780060582548</t>
  </si>
  <si>
    <t>Festival Books</t>
  </si>
  <si>
    <t>Kiss Kiss</t>
  </si>
  <si>
    <t>0140018328</t>
  </si>
  <si>
    <t>9780140018325</t>
  </si>
  <si>
    <t>10/26/1987</t>
  </si>
  <si>
    <t>Roald Dahl: A Biography</t>
  </si>
  <si>
    <t>Jeremy Treglown</t>
  </si>
  <si>
    <t>0156001993</t>
  </si>
  <si>
    <t>9780156001991</t>
  </si>
  <si>
    <t>Roald Dahl/Rula Lenska/Sian Thomas/Christopher Timothy</t>
  </si>
  <si>
    <t>0141805625</t>
  </si>
  <si>
    <t>9780141805627</t>
  </si>
  <si>
    <t>Puffin Audiobooks</t>
  </si>
  <si>
    <t>The Adventures of Charlie and Mr. Willy Wonka: A Fully Dramatized Recording</t>
  </si>
  <si>
    <t>0141805617</t>
  </si>
  <si>
    <t>9780141805610</t>
  </si>
  <si>
    <t>Fantastic Mr Fox and Other Animal Stories</t>
  </si>
  <si>
    <t>0141805641</t>
  </si>
  <si>
    <t>9780141805641</t>
  </si>
  <si>
    <t>Hood</t>
  </si>
  <si>
    <t>Emma Donoghue</t>
  </si>
  <si>
    <t>1555834531</t>
  </si>
  <si>
    <t>9781555834531</t>
  </si>
  <si>
    <t>Alyson Books</t>
  </si>
  <si>
    <t>Landing</t>
  </si>
  <si>
    <t>0151012970</t>
  </si>
  <si>
    <t>9780151012978</t>
  </si>
  <si>
    <t>Touchy Subjects</t>
  </si>
  <si>
    <t>0156032619</t>
  </si>
  <si>
    <t>9780156032612</t>
  </si>
  <si>
    <t>Kissing the Witch: Old Tales in New Skins</t>
  </si>
  <si>
    <t>0064407721</t>
  </si>
  <si>
    <t>9780064407724</t>
  </si>
  <si>
    <t>2/27/1999</t>
  </si>
  <si>
    <t>Life Mask</t>
  </si>
  <si>
    <t>0156032643</t>
  </si>
  <si>
    <t>9780156032643</t>
  </si>
  <si>
    <t>9/5/2005</t>
  </si>
  <si>
    <t>Stir-Fry</t>
  </si>
  <si>
    <t>1555837239</t>
  </si>
  <si>
    <t>9781555837235</t>
  </si>
  <si>
    <t>Poems Between Women: Four Centuries of Love  Romantic Friendship  and Desire</t>
  </si>
  <si>
    <t>0231109253</t>
  </si>
  <si>
    <t>9780231109253</t>
  </si>
  <si>
    <t>What Sappho Would Have Said</t>
  </si>
  <si>
    <t>0241136822</t>
  </si>
  <si>
    <t>9780241136829</t>
  </si>
  <si>
    <t>4/24/1997</t>
  </si>
  <si>
    <t>Hamish Hamilton Ltd</t>
  </si>
  <si>
    <t>Mammoth Book Of Lesbian Short Stories (Mammoth Books)</t>
  </si>
  <si>
    <t>1841190497</t>
  </si>
  <si>
    <t>9781841190495</t>
  </si>
  <si>
    <t>6/24/1999</t>
  </si>
  <si>
    <t>Robson Books  London</t>
  </si>
  <si>
    <t>Slammerkin</t>
  </si>
  <si>
    <t>0156007479</t>
  </si>
  <si>
    <t>9780156007474</t>
  </si>
  <si>
    <t>We Are Michael Field</t>
  </si>
  <si>
    <t>Emma Donoghue/Nick Drake</t>
  </si>
  <si>
    <t>1899791663</t>
  </si>
  <si>
    <t>9781899791668</t>
  </si>
  <si>
    <t>Absolute Press</t>
  </si>
  <si>
    <t>Life is Elsewhere</t>
  </si>
  <si>
    <t>Milan Kundera/Aaron Asher</t>
  </si>
  <si>
    <t>0060997028</t>
  </si>
  <si>
    <t>9780060997021</t>
  </si>
  <si>
    <t>7/25/2000</t>
  </si>
  <si>
    <t>Todo está iluminado</t>
  </si>
  <si>
    <t>030734312X</t>
  </si>
  <si>
    <t>9780307343123</t>
  </si>
  <si>
    <t>0812521358</t>
  </si>
  <si>
    <t>9780812521351</t>
  </si>
  <si>
    <t>3/28/1992</t>
  </si>
  <si>
    <t>Firefighters in the Dark</t>
  </si>
  <si>
    <t>Dashka Slater/Nicoletta Ceccoli</t>
  </si>
  <si>
    <t>0618554599</t>
  </si>
  <si>
    <t>9780618554591</t>
  </si>
  <si>
    <t>Wide Sargasso Sea</t>
  </si>
  <si>
    <t>Jean Rhys</t>
  </si>
  <si>
    <t>0140818030</t>
  </si>
  <si>
    <t>9780140818031</t>
  </si>
  <si>
    <t>0140274219</t>
  </si>
  <si>
    <t>9780140274219</t>
  </si>
  <si>
    <t>Marcel Proust: On Art and Literature 1896-1919</t>
  </si>
  <si>
    <t>Marcel Proust/Sylvia Townsend Warner</t>
  </si>
  <si>
    <t>0786704543</t>
  </si>
  <si>
    <t>9780786704545</t>
  </si>
  <si>
    <t>Remembrance of Things Past (Boxed Set)</t>
  </si>
  <si>
    <t>Marcel Proust/C.K. Scott Moncrieff/Frederick A. Blossom/Joseph Wood Crutch</t>
  </si>
  <si>
    <t>0701125594</t>
  </si>
  <si>
    <t>9780701125592</t>
  </si>
  <si>
    <t>3400</t>
  </si>
  <si>
    <t>3/5/1981</t>
  </si>
  <si>
    <t>The Complete Green Letters</t>
  </si>
  <si>
    <t>Miles J. Stanford</t>
  </si>
  <si>
    <t>0310330513</t>
  </si>
  <si>
    <t>9780310330516</t>
  </si>
  <si>
    <t>Naked</t>
  </si>
  <si>
    <t>1586212230</t>
  </si>
  <si>
    <t>9781586212230</t>
  </si>
  <si>
    <t>The Last Shot: City Streets  Basketball Dreams</t>
  </si>
  <si>
    <t>Darcy Frey</t>
  </si>
  <si>
    <t>0618446710</t>
  </si>
  <si>
    <t>9780618446711</t>
  </si>
  <si>
    <t>The Inner Sanctum</t>
  </si>
  <si>
    <t>0451190149</t>
  </si>
  <si>
    <t>9780451190147</t>
  </si>
  <si>
    <t>Life on Planet Rock: From Guns N' Roses to NIRVana  a Backstage Journey Through Rock's Most Debauched Decade</t>
  </si>
  <si>
    <t>Lonn M. Friend</t>
  </si>
  <si>
    <t>0767922085</t>
  </si>
  <si>
    <t>9780767922081</t>
  </si>
  <si>
    <t>Principle-Centered Leadership</t>
  </si>
  <si>
    <t>0671792806</t>
  </si>
  <si>
    <t>9780671792800</t>
  </si>
  <si>
    <t>7 hábitos de las familias altamente efectivas</t>
  </si>
  <si>
    <t>1400083419</t>
  </si>
  <si>
    <t>9781400083411</t>
  </si>
  <si>
    <t>Grijalbo</t>
  </si>
  <si>
    <t>Fablehaven (Fablehaven  #1)</t>
  </si>
  <si>
    <t>Brandon Mull</t>
  </si>
  <si>
    <t>1590385810</t>
  </si>
  <si>
    <t>9781590385814</t>
  </si>
  <si>
    <t>Queen of Sorcery (The Belgariad  #2)</t>
  </si>
  <si>
    <t>0552148083</t>
  </si>
  <si>
    <t>9780552148085</t>
  </si>
  <si>
    <t>Corgi Books (Adult)</t>
  </si>
  <si>
    <t>Castle of Wizardry (The Belgariad  #4)</t>
  </si>
  <si>
    <t>0552148105</t>
  </si>
  <si>
    <t>9780552148108</t>
  </si>
  <si>
    <t>9/21/1984</t>
  </si>
  <si>
    <t>The Leadership Challenge: Skills for Taking Charge</t>
  </si>
  <si>
    <t>Warren G. Bennis</t>
  </si>
  <si>
    <t>088684049X</t>
  </si>
  <si>
    <t>9780886840495</t>
  </si>
  <si>
    <t>AMR/Advanced Management Reports</t>
  </si>
  <si>
    <t>Fullmetal Alchemist  Vol. 6 (Fullmetal Alchemist  #6)</t>
  </si>
  <si>
    <t>1421503190</t>
  </si>
  <si>
    <t>9781421503196</t>
  </si>
  <si>
    <t>The Elements of Typographic Style</t>
  </si>
  <si>
    <t>Robert Bringhurst</t>
  </si>
  <si>
    <t>0881792063</t>
  </si>
  <si>
    <t>9780881792065</t>
  </si>
  <si>
    <t>Hartley &amp; Marks Publishers</t>
  </si>
  <si>
    <t>The Elements of Visual Style: The Basics of Print Design for Every PC and Mac User</t>
  </si>
  <si>
    <t>Robert W. Harris</t>
  </si>
  <si>
    <t>0618772456</t>
  </si>
  <si>
    <t>9780618772452</t>
  </si>
  <si>
    <t>Graphic Design Solutions</t>
  </si>
  <si>
    <t>Robin Landa</t>
  </si>
  <si>
    <t>1401881548</t>
  </si>
  <si>
    <t>9781401881542</t>
  </si>
  <si>
    <t>4/27/2005</t>
  </si>
  <si>
    <t>Delmar Thomson Learning</t>
  </si>
  <si>
    <t>The Mask of the Enchantress</t>
  </si>
  <si>
    <t>Victoria Holt</t>
  </si>
  <si>
    <t>0449210847</t>
  </si>
  <si>
    <t>9780449210840</t>
  </si>
  <si>
    <t>10/12/1981</t>
  </si>
  <si>
    <t>Secret for a Nightingale</t>
  </si>
  <si>
    <t>0449212963</t>
  </si>
  <si>
    <t>9780449212967</t>
  </si>
  <si>
    <t>10/12/1987</t>
  </si>
  <si>
    <t>The Silk Vendetta</t>
  </si>
  <si>
    <t>0449215482</t>
  </si>
  <si>
    <t>9780449215487</t>
  </si>
  <si>
    <t>11/27/1988</t>
  </si>
  <si>
    <t>Curse Of The Kings</t>
  </si>
  <si>
    <t>044920068X</t>
  </si>
  <si>
    <t>9780449200681</t>
  </si>
  <si>
    <t>6/12/1985</t>
  </si>
  <si>
    <t>Purple Cane Road (Dave Robicheaux  #11)</t>
  </si>
  <si>
    <t>0440224047</t>
  </si>
  <si>
    <t>9780440224044</t>
  </si>
  <si>
    <t>Parliament of Whores: A Lone Humorist Attempts to Explain the Entire U.S. Government</t>
  </si>
  <si>
    <t>P.J. O'Rourke</t>
  </si>
  <si>
    <t>0802139701</t>
  </si>
  <si>
    <t>9780802139702</t>
  </si>
  <si>
    <t>Monkeewrench (Monkeewrench  #1)</t>
  </si>
  <si>
    <t>P.J. Tracy</t>
  </si>
  <si>
    <t>045121157X</t>
  </si>
  <si>
    <t>9780451211576</t>
  </si>
  <si>
    <t>P. J. Funnybunny Camps Out</t>
  </si>
  <si>
    <t>Marilyn Sadler/Roger Bollen</t>
  </si>
  <si>
    <t>0679832696</t>
  </si>
  <si>
    <t>9780679832690</t>
  </si>
  <si>
    <t>2/22/1994</t>
  </si>
  <si>
    <t>Lo único que no podrás hacer en el cielo</t>
  </si>
  <si>
    <t>Mark Cahill</t>
  </si>
  <si>
    <t>0964366568</t>
  </si>
  <si>
    <t>9780964366565</t>
  </si>
  <si>
    <t>Mark Cahill Ministries</t>
  </si>
  <si>
    <t>The Moon And Sixpence</t>
  </si>
  <si>
    <t>0099284766</t>
  </si>
  <si>
    <t>9780099284765</t>
  </si>
  <si>
    <t>De profundis</t>
  </si>
  <si>
    <t>8484034348</t>
  </si>
  <si>
    <t>9788484034346</t>
  </si>
  <si>
    <t>Un amour de swann (À la recherche du temps perdu  #1.2)</t>
  </si>
  <si>
    <t>2035882133</t>
  </si>
  <si>
    <t>9782035882134</t>
  </si>
  <si>
    <t>Larousse</t>
  </si>
  <si>
    <t>Serious Girls</t>
  </si>
  <si>
    <t>Maxine Swann</t>
  </si>
  <si>
    <t>0312288018</t>
  </si>
  <si>
    <t>9780312288013</t>
  </si>
  <si>
    <t>Deadly Love (Francesca Cahill Deadly  #1)</t>
  </si>
  <si>
    <t>0312977670</t>
  </si>
  <si>
    <t>9780312977672</t>
  </si>
  <si>
    <t>St. Martin's</t>
  </si>
  <si>
    <t>Exiled in Paris: Richard Wright  James Baldwin  Samuel Beckett and Others on the Left Bank</t>
  </si>
  <si>
    <t>James    Campbell</t>
  </si>
  <si>
    <t>0520234413</t>
  </si>
  <si>
    <t>9780520234413</t>
  </si>
  <si>
    <t>The Price of the Ticket: Collected Nonfiction  1948-1985</t>
  </si>
  <si>
    <t>0312643063</t>
  </si>
  <si>
    <t>9780312643065</t>
  </si>
  <si>
    <t>712</t>
  </si>
  <si>
    <t>9/15/1985</t>
  </si>
  <si>
    <t>2006 International Building Code</t>
  </si>
  <si>
    <t>International Code Council (ICC)</t>
  </si>
  <si>
    <t>1580012515</t>
  </si>
  <si>
    <t>9781580012515</t>
  </si>
  <si>
    <t>International Code Council</t>
  </si>
  <si>
    <t>Einstein's Monsters</t>
  </si>
  <si>
    <t>Martin Amis/Erroll McDonald</t>
  </si>
  <si>
    <t>0679729968</t>
  </si>
  <si>
    <t>9780679729969</t>
  </si>
  <si>
    <t>1/5/2011</t>
  </si>
  <si>
    <t>Code Check Electrical: An Illustrated Guide to Wiring a Safe House</t>
  </si>
  <si>
    <t>Michael      Casey/Redwood Kardon/Douglas Hansen</t>
  </si>
  <si>
    <t>1561587389</t>
  </si>
  <si>
    <t>9781561587384</t>
  </si>
  <si>
    <t>International Building Code 2003</t>
  </si>
  <si>
    <t>1892395568</t>
  </si>
  <si>
    <t>9781892395566</t>
  </si>
  <si>
    <t>2/16/2003</t>
  </si>
  <si>
    <t>Alexander Pope/Pat Rogers</t>
  </si>
  <si>
    <t>019920361X</t>
  </si>
  <si>
    <t>9780199203611</t>
  </si>
  <si>
    <t>Poetry and Prose of Alexander Pope (Riverside Editions)</t>
  </si>
  <si>
    <t>Alexander Pope/Aubrey Williams</t>
  </si>
  <si>
    <t>0395051568</t>
  </si>
  <si>
    <t>9780395051566</t>
  </si>
  <si>
    <t>1/2/1968</t>
  </si>
  <si>
    <t>Illustrated Guide to the NEC: Based on the 2005 National Electric Code</t>
  </si>
  <si>
    <t>Charles R. Miller</t>
  </si>
  <si>
    <t>1401850685</t>
  </si>
  <si>
    <t>9781401850685</t>
  </si>
  <si>
    <t>Surfer's Code: Twelve Simple Lessons For Riding Through Life</t>
  </si>
  <si>
    <t>Shaun Tomson/Patrick Moser</t>
  </si>
  <si>
    <t>1423600762</t>
  </si>
  <si>
    <t>9781423600763</t>
  </si>
  <si>
    <t>Code Orange</t>
  </si>
  <si>
    <t>0385732597</t>
  </si>
  <si>
    <t>9780385732598</t>
  </si>
  <si>
    <t>Code</t>
  </si>
  <si>
    <t>Charles Petzold</t>
  </si>
  <si>
    <t>0735611319</t>
  </si>
  <si>
    <t>9780735611313</t>
  </si>
  <si>
    <t>10/21/2000</t>
  </si>
  <si>
    <t>Brando Unzipped: A Revisionist and Very Private Look at America's Greatest Actor</t>
  </si>
  <si>
    <t>Darwin Porter</t>
  </si>
  <si>
    <t>0974811823</t>
  </si>
  <si>
    <t>9780974811826</t>
  </si>
  <si>
    <t>Blood Moon Productions</t>
  </si>
  <si>
    <t>The Kid Stays in the Picture</t>
  </si>
  <si>
    <t>Robert  Evans</t>
  </si>
  <si>
    <t>0571219314</t>
  </si>
  <si>
    <t>9780571219315</t>
  </si>
  <si>
    <t>2/19/2004</t>
  </si>
  <si>
    <t>Measle and the Dragodon</t>
  </si>
  <si>
    <t>Ian Ogilvy</t>
  </si>
  <si>
    <t>0060586907</t>
  </si>
  <si>
    <t>9780060586904</t>
  </si>
  <si>
    <t>The Unpublished David Ogilvy</t>
  </si>
  <si>
    <t>David Ogilvy/Joel Raphaelson</t>
  </si>
  <si>
    <t>0517566095</t>
  </si>
  <si>
    <t>9780517566091</t>
  </si>
  <si>
    <t>The Alchemist’s Kitchen: Extraordinary Potions &amp; Curious Notions</t>
  </si>
  <si>
    <t>Guy Ogilvy</t>
  </si>
  <si>
    <t>0802715400</t>
  </si>
  <si>
    <t>9780802715401</t>
  </si>
  <si>
    <t>Writing Down the Bones: Freeing the Writer Within</t>
  </si>
  <si>
    <t>Natalie Goldberg</t>
  </si>
  <si>
    <t>1590303164</t>
  </si>
  <si>
    <t>9781590303160</t>
  </si>
  <si>
    <t>Shambhala Publications</t>
  </si>
  <si>
    <t>Black Hawk Down: A Story of Modern War</t>
  </si>
  <si>
    <t>Mark Bowden</t>
  </si>
  <si>
    <t>0451205146</t>
  </si>
  <si>
    <t>9780451205148</t>
  </si>
  <si>
    <t>Writing Secure Code</t>
  </si>
  <si>
    <t>Michael  Howard/David LeBlanc</t>
  </si>
  <si>
    <t>0735617228</t>
  </si>
  <si>
    <t>9780735617223</t>
  </si>
  <si>
    <t>12/14/2002</t>
  </si>
  <si>
    <t>Working Effectively with Legacy Code</t>
  </si>
  <si>
    <t>Michael C. Feathers</t>
  </si>
  <si>
    <t>0131177052</t>
  </si>
  <si>
    <t>0076092025986</t>
  </si>
  <si>
    <t>Explode the Code 1</t>
  </si>
  <si>
    <t>Nancy Hall</t>
  </si>
  <si>
    <t>0838814603</t>
  </si>
  <si>
    <t>9780838814604</t>
  </si>
  <si>
    <t>School Specialty Publishing</t>
  </si>
  <si>
    <t>Down the Long Hills</t>
  </si>
  <si>
    <t>Louis L'Amour</t>
  </si>
  <si>
    <t>0553280813</t>
  </si>
  <si>
    <t>9780553280814</t>
  </si>
  <si>
    <t>The Glass Books of the Dream Eaters (Miss Temple  Doctor Svenson  and Cardinal Chang  #1)</t>
  </si>
  <si>
    <t>Gordon Dahlquist</t>
  </si>
  <si>
    <t>0385340354</t>
  </si>
  <si>
    <t>9780385340359</t>
  </si>
  <si>
    <t>12/15/2006</t>
  </si>
  <si>
    <t>Breaking the Maya Code</t>
  </si>
  <si>
    <t>Michael D. Coe</t>
  </si>
  <si>
    <t>0500281335</t>
  </si>
  <si>
    <t>9780500281338</t>
  </si>
  <si>
    <t>Refactoring: Improving the Design of Existing Code</t>
  </si>
  <si>
    <t>Martin Fowler/Kent Beck/Don Roberts/Erich Gamma</t>
  </si>
  <si>
    <t>0201485672</t>
  </si>
  <si>
    <t>9780201485677</t>
  </si>
  <si>
    <t>The Heart's Code: Tapping the Wisdom and Power of Our Heart Energy</t>
  </si>
  <si>
    <t>Paul Pearsall/Gary E. Schwartz/Linda G. Russek</t>
  </si>
  <si>
    <t>0767900952</t>
  </si>
  <si>
    <t>9780767900959</t>
  </si>
  <si>
    <t>Write Great Code: Volume 1: Understanding the Machine</t>
  </si>
  <si>
    <t>Randall Hyde</t>
  </si>
  <si>
    <t>1593270038</t>
  </si>
  <si>
    <t>9781593270032</t>
  </si>
  <si>
    <t>No Starch Press</t>
  </si>
  <si>
    <t>Code of the Samurai: A Modern Translation of the Bushido Shoshinshu of Taira Shigesuke</t>
  </si>
  <si>
    <t>Daidōji Yūzan/Oscar Ratti/Thomas Cleary</t>
  </si>
  <si>
    <t>0804831904</t>
  </si>
  <si>
    <t>9780804831901</t>
  </si>
  <si>
    <t>Code: And Other Laws of Cyberspace</t>
  </si>
  <si>
    <t>Lawrence Lessig</t>
  </si>
  <si>
    <t>0465039138</t>
  </si>
  <si>
    <t>9780465039135</t>
  </si>
  <si>
    <t>7/13/2000</t>
  </si>
  <si>
    <t>Landscape Within: Insights and Inspirations for Photographers</t>
  </si>
  <si>
    <t>David   Ward/Joe Cornish</t>
  </si>
  <si>
    <t>190253834X</t>
  </si>
  <si>
    <t>9781902538341</t>
  </si>
  <si>
    <t>Aurum Press</t>
  </si>
  <si>
    <t>Bob Marley - Songs of Freedom</t>
  </si>
  <si>
    <t>Bob Marley</t>
  </si>
  <si>
    <t>0793536693</t>
  </si>
  <si>
    <t>9780793536696</t>
  </si>
  <si>
    <t>Such a Good Girl and Other Crime Stories</t>
  </si>
  <si>
    <t>Ed Gorman/Richard Laymon</t>
  </si>
  <si>
    <t>0786229985</t>
  </si>
  <si>
    <t>9780786229987</t>
  </si>
  <si>
    <t>1/7/2001</t>
  </si>
  <si>
    <t>Five Star (ME)</t>
  </si>
  <si>
    <t>E.M. Forster/Nadia May</t>
  </si>
  <si>
    <t>0786168471</t>
  </si>
  <si>
    <t>9780786168477</t>
  </si>
  <si>
    <t>Three Complete Novels: Howards End  A Room with a View  Where Angels Fear to Tread</t>
  </si>
  <si>
    <t>E.M. Forster/Neil Felshman</t>
  </si>
  <si>
    <t>0517091267</t>
  </si>
  <si>
    <t>9780517091265</t>
  </si>
  <si>
    <t>2/20/1993</t>
  </si>
  <si>
    <t>0486445089</t>
  </si>
  <si>
    <t>9780486445083</t>
  </si>
  <si>
    <t>Rudyard Kipling/Pankaj Mishra</t>
  </si>
  <si>
    <t>0812971345</t>
  </si>
  <si>
    <t>9780812971347</t>
  </si>
  <si>
    <t>2/10/2004</t>
  </si>
  <si>
    <t>The Island at the Center of the World: The Epic Story of Dutch Manhattan and the Forgotten Colony That Shaped America</t>
  </si>
  <si>
    <t>Russell Shorto</t>
  </si>
  <si>
    <t>1400078679</t>
  </si>
  <si>
    <t>9781400078677</t>
  </si>
  <si>
    <t>The Bard's Tale: Prima's Official Strategy Guide</t>
  </si>
  <si>
    <t>Craig Keller</t>
  </si>
  <si>
    <t>0761545646</t>
  </si>
  <si>
    <t>9780761545644</t>
  </si>
  <si>
    <t>The Free Bards (Bardic Voices  #1-3)</t>
  </si>
  <si>
    <t>067187778X</t>
  </si>
  <si>
    <t>9780671877781</t>
  </si>
  <si>
    <t>Insurgency and Terrorism: From Revolution to Apocalypse</t>
  </si>
  <si>
    <t>Bard E. O'Neill</t>
  </si>
  <si>
    <t>1574881728</t>
  </si>
  <si>
    <t>9781574881721</t>
  </si>
  <si>
    <t>Shakespeare's Landlord (Lily Bard  #1)</t>
  </si>
  <si>
    <t>0425206866</t>
  </si>
  <si>
    <t>9780425206867</t>
  </si>
  <si>
    <t>Liturgies of the Western Church</t>
  </si>
  <si>
    <t>Bard Thompson</t>
  </si>
  <si>
    <t>0800614283</t>
  </si>
  <si>
    <t>9780800614287</t>
  </si>
  <si>
    <t>Bedlam's Bard (Bedlam Bard  #1-2)</t>
  </si>
  <si>
    <t>Mercedes Lackey/Ellen Guon</t>
  </si>
  <si>
    <t>141653282X</t>
  </si>
  <si>
    <t>9781416532828</t>
  </si>
  <si>
    <t>Mansfield Park</t>
  </si>
  <si>
    <t>Jane Austen/James Kinsley/Jane Stabler</t>
  </si>
  <si>
    <t>019280264X</t>
  </si>
  <si>
    <t>9780192802644</t>
  </si>
  <si>
    <t>Walking the Rez Road</t>
  </si>
  <si>
    <t>Jim Northrup</t>
  </si>
  <si>
    <t>089658321X</t>
  </si>
  <si>
    <t>9780896583214</t>
  </si>
  <si>
    <t>10/26/1995</t>
  </si>
  <si>
    <t>Jane Austen/Carol Shields</t>
  </si>
  <si>
    <t>0375757813</t>
  </si>
  <si>
    <t>9780375757815</t>
  </si>
  <si>
    <t>0755331478</t>
  </si>
  <si>
    <t>9780755331475</t>
  </si>
  <si>
    <t>0140620664</t>
  </si>
  <si>
    <t>9780140620665</t>
  </si>
  <si>
    <t>5/26/1994</t>
  </si>
  <si>
    <t>The Mini Zen Gardening Kit</t>
  </si>
  <si>
    <t>Daniel Abdal-Hayy Moore</t>
  </si>
  <si>
    <t>0762408286</t>
  </si>
  <si>
    <t>9780762408283</t>
  </si>
  <si>
    <t>RP Minis</t>
  </si>
  <si>
    <t>The Zen Gardening Kit/Book and Japanese Rock Garden</t>
  </si>
  <si>
    <t>1561381489</t>
  </si>
  <si>
    <t>9781561381487</t>
  </si>
  <si>
    <t>11/23/1992</t>
  </si>
  <si>
    <t>Stalky &amp; Co.</t>
  </si>
  <si>
    <t>1406503258</t>
  </si>
  <si>
    <t>9781406503258</t>
  </si>
  <si>
    <t>George Eliot/Carol T. Christ</t>
  </si>
  <si>
    <t>0393963322</t>
  </si>
  <si>
    <t>9780393963328</t>
  </si>
  <si>
    <t>11/17/1993</t>
  </si>
  <si>
    <t>Zen in Your Garden</t>
  </si>
  <si>
    <t>Jenny Hendy</t>
  </si>
  <si>
    <t>1841811106</t>
  </si>
  <si>
    <t>9781841811109</t>
  </si>
  <si>
    <t>Godsfield Press Ltd</t>
  </si>
  <si>
    <t>Agnes Grey</t>
  </si>
  <si>
    <t>Anne Brontë/Fred Schwarzbach</t>
  </si>
  <si>
    <t>1593083238</t>
  </si>
  <si>
    <t>9781593083236</t>
  </si>
  <si>
    <t>The Mad Ship (Liveship Traders  #2)</t>
  </si>
  <si>
    <t>Robin Hobb</t>
  </si>
  <si>
    <t>0006498868</t>
  </si>
  <si>
    <t>9780006498865</t>
  </si>
  <si>
    <t>906</t>
  </si>
  <si>
    <t>2/4/2008</t>
  </si>
  <si>
    <t>Ship of Destiny (Liveship Traders  #3)</t>
  </si>
  <si>
    <t>0553575651</t>
  </si>
  <si>
    <t>9780553575651</t>
  </si>
  <si>
    <t>789</t>
  </si>
  <si>
    <t>Forest Mage (Soldier Son  #2)</t>
  </si>
  <si>
    <t>0060757639</t>
  </si>
  <si>
    <t>9780060757632</t>
  </si>
  <si>
    <t>Assassin's Quest (Farseer Trilogy  #3)</t>
  </si>
  <si>
    <t>0553565699</t>
  </si>
  <si>
    <t>9780553565690</t>
  </si>
  <si>
    <t>Der lohfarbene Mann (Die zweiten Chroniken von Fitz  dem Weitseher  #1)</t>
  </si>
  <si>
    <t>3404283368</t>
  </si>
  <si>
    <t>9783404283361</t>
  </si>
  <si>
    <t>Disordered Minds</t>
  </si>
  <si>
    <t>Minette Walters</t>
  </si>
  <si>
    <t>0425199355</t>
  </si>
  <si>
    <t>9780425199350</t>
  </si>
  <si>
    <t>The Scold's Bridle</t>
  </si>
  <si>
    <t>0312956126</t>
  </si>
  <si>
    <t>9780312956127</t>
  </si>
  <si>
    <t>Fox Evil</t>
  </si>
  <si>
    <t>0425214923</t>
  </si>
  <si>
    <t>9780425214923</t>
  </si>
  <si>
    <t>The Devil's Feather</t>
  </si>
  <si>
    <t>0307264629</t>
  </si>
  <si>
    <t>9780307264626</t>
  </si>
  <si>
    <t>The Breaker</t>
  </si>
  <si>
    <t>0515128821</t>
  </si>
  <si>
    <t>9780515128826</t>
  </si>
  <si>
    <t>The Echo</t>
  </si>
  <si>
    <t>0515122564</t>
  </si>
  <si>
    <t>9780515122565</t>
  </si>
  <si>
    <t>0099416158</t>
  </si>
  <si>
    <t>9780099416159</t>
  </si>
  <si>
    <t>9/29/2002</t>
  </si>
  <si>
    <t>D is for Dahl: A gloriumptious A-Z guide to the world of Roald Dahl</t>
  </si>
  <si>
    <t>Wendy Cooling/Quentin Blake/Roald Dahl</t>
  </si>
  <si>
    <t>0670060232</t>
  </si>
  <si>
    <t>9780670060238</t>
  </si>
  <si>
    <t>The Roald Dahl Audio Collection</t>
  </si>
  <si>
    <t>0061214965</t>
  </si>
  <si>
    <t>9780061214967</t>
  </si>
  <si>
    <t>Step on a Crack (Michael Bennett  #1)</t>
  </si>
  <si>
    <t>0316013943</t>
  </si>
  <si>
    <t>9780316013949</t>
  </si>
  <si>
    <t>The Railway Children</t>
  </si>
  <si>
    <t>E. Nesbit</t>
  </si>
  <si>
    <t>0140621628</t>
  </si>
  <si>
    <t>9780140621624</t>
  </si>
  <si>
    <t>Five Children and It (Five Children #1)</t>
  </si>
  <si>
    <t>0140367357</t>
  </si>
  <si>
    <t>9780140367355</t>
  </si>
  <si>
    <t>Five Children and It</t>
  </si>
  <si>
    <t>E. Nesbit/Gillian Avery</t>
  </si>
  <si>
    <t>0143039156</t>
  </si>
  <si>
    <t>9780143039150</t>
  </si>
  <si>
    <t>The Enchanted Castle</t>
  </si>
  <si>
    <t>E. Nesbit/H.R. Millar</t>
  </si>
  <si>
    <t>0140367438</t>
  </si>
  <si>
    <t>9780140367430</t>
  </si>
  <si>
    <t>Treasure Island #2: Off to Sea (Easy Reader Classics)</t>
  </si>
  <si>
    <t>Catherine Nichols/Sally Wern Comport/Robert Louis Stevenson</t>
  </si>
  <si>
    <t>1402732988</t>
  </si>
  <si>
    <t>9781402732980</t>
  </si>
  <si>
    <t>A Passage to India: A Reader's Guide to Essential Criticism</t>
  </si>
  <si>
    <t>Betty Jay</t>
  </si>
  <si>
    <t>184046027X</t>
  </si>
  <si>
    <t>9781840460278</t>
  </si>
  <si>
    <t>8/16/2003</t>
  </si>
  <si>
    <t>A Passage to India</t>
  </si>
  <si>
    <t>E.M. Forster/Oliver Stallybrass/Pankaj Mishra</t>
  </si>
  <si>
    <t>014144116X</t>
  </si>
  <si>
    <t>9780141441160</t>
  </si>
  <si>
    <t>0140274235</t>
  </si>
  <si>
    <t>9780140274233</t>
  </si>
  <si>
    <t>No Name</t>
  </si>
  <si>
    <t>Wilkie Collins/Virginia Blain</t>
  </si>
  <si>
    <t>019283388X</t>
  </si>
  <si>
    <t>9780192833884</t>
  </si>
  <si>
    <t>Miss or Mrs?/ The Haunted Hotel/ The Guilty River</t>
  </si>
  <si>
    <t>Wilkie Collins/Norman Page/Toru Sasaki</t>
  </si>
  <si>
    <t>0192833073</t>
  </si>
  <si>
    <t>9780192833075</t>
  </si>
  <si>
    <t>The Law and the Lady</t>
  </si>
  <si>
    <t>Wilkie Collins/David Skilton</t>
  </si>
  <si>
    <t>0140436073</t>
  </si>
  <si>
    <t>9780140436075</t>
  </si>
  <si>
    <t>9/24/1998</t>
  </si>
  <si>
    <t>The Woman In White</t>
  </si>
  <si>
    <t>185715018X</t>
  </si>
  <si>
    <t>9781857150186</t>
  </si>
  <si>
    <t>9/26/1991</t>
  </si>
  <si>
    <t>Armadale</t>
  </si>
  <si>
    <t>Wilkie Collins/Catharine Peters</t>
  </si>
  <si>
    <t>0192834673</t>
  </si>
  <si>
    <t>9780192834676</t>
  </si>
  <si>
    <t>I Never Promised You a Rose Garden</t>
  </si>
  <si>
    <t>Hannah  Green/Joanne Greenberg</t>
  </si>
  <si>
    <t>0451160312</t>
  </si>
  <si>
    <t>9780451160317</t>
  </si>
  <si>
    <t>11/7/1989</t>
  </si>
  <si>
    <t>0451131363</t>
  </si>
  <si>
    <t>9780451131362</t>
  </si>
  <si>
    <t>3/1/1965</t>
  </si>
  <si>
    <t>The Gun Seller</t>
  </si>
  <si>
    <t>Hugh Laurie</t>
  </si>
  <si>
    <t>067102082X</t>
  </si>
  <si>
    <t>9780671020828</t>
  </si>
  <si>
    <t>A Quantum Murder (Greg Mandel  #2)</t>
  </si>
  <si>
    <t>Peter F. Hamilton</t>
  </si>
  <si>
    <t>0812555244</t>
  </si>
  <si>
    <t>9780812555240</t>
  </si>
  <si>
    <t>Judas Unchained (Commonwealth Saga  #2)</t>
  </si>
  <si>
    <t>0345461673</t>
  </si>
  <si>
    <t>9780345461674</t>
  </si>
  <si>
    <t>Pandora's Star</t>
  </si>
  <si>
    <t>0345461622</t>
  </si>
  <si>
    <t>9780345461629</t>
  </si>
  <si>
    <t>Mindstar Rising (Greg Mandel  #1)</t>
  </si>
  <si>
    <t>0812590562</t>
  </si>
  <si>
    <t>9780812590562</t>
  </si>
  <si>
    <t>The Reality Dysfunction Part 2: Expansion (Night's Dawn 1)</t>
  </si>
  <si>
    <t>0446605166</t>
  </si>
  <si>
    <t>9780446605168</t>
  </si>
  <si>
    <t>Anthony Thwaite: In Conversation With Peter Dale and Ian Hamilton</t>
  </si>
  <si>
    <t>0953284123</t>
  </si>
  <si>
    <t>9780953284122</t>
  </si>
  <si>
    <t>Between the Lines Productions</t>
  </si>
  <si>
    <t>Doisneau</t>
  </si>
  <si>
    <t>Peter Hamilton/Robert Doisneau/David    Elliott</t>
  </si>
  <si>
    <t>1900826240</t>
  </si>
  <si>
    <t>9781900826242</t>
  </si>
  <si>
    <t>Cartago</t>
  </si>
  <si>
    <t>Criptonomicón II: El código Pontifex</t>
  </si>
  <si>
    <t>8466616926</t>
  </si>
  <si>
    <t>9788466616928</t>
  </si>
  <si>
    <t>0434008176</t>
  </si>
  <si>
    <t>9780434008179</t>
  </si>
  <si>
    <t>William Heinemann</t>
  </si>
  <si>
    <t>8497930975</t>
  </si>
  <si>
    <t>9788497930970</t>
  </si>
  <si>
    <t>11/30/2007</t>
  </si>
  <si>
    <t>The Portable Walt Whitman</t>
  </si>
  <si>
    <t>Walt Whitman/Michael Warner</t>
  </si>
  <si>
    <t>0142437689</t>
  </si>
  <si>
    <t>9780142437681</t>
  </si>
  <si>
    <t>Walt Whitman's America</t>
  </si>
  <si>
    <t>David S. Reynolds</t>
  </si>
  <si>
    <t>0679767096</t>
  </si>
  <si>
    <t>9780679767091</t>
  </si>
  <si>
    <t>Walt Whitman: A Life</t>
  </si>
  <si>
    <t>Justin Kaplan</t>
  </si>
  <si>
    <t>0060535113</t>
  </si>
  <si>
    <t>9780060535117</t>
  </si>
  <si>
    <t>Walt Whitman: Words for America</t>
  </si>
  <si>
    <t>Barbara Kerley/Brian Selznick</t>
  </si>
  <si>
    <t>0439357918</t>
  </si>
  <si>
    <t>9780439357913</t>
  </si>
  <si>
    <t>Love  Hate and Everything in Between: Expressing Emotions in Japanese</t>
  </si>
  <si>
    <t>Mamiko Murakami/Ernest Reiss</t>
  </si>
  <si>
    <t>4770028032</t>
  </si>
  <si>
    <t>9784770028037</t>
  </si>
  <si>
    <t>Haruki Murakami/Jay Rubin/Philip Gabriel</t>
  </si>
  <si>
    <t>1400096081</t>
  </si>
  <si>
    <t>9781400096084</t>
  </si>
  <si>
    <t>1860469868</t>
  </si>
  <si>
    <t>9781860469862</t>
  </si>
  <si>
    <t>Hard-Boiled Wonderland and the End of the World</t>
  </si>
  <si>
    <t>4770015445</t>
  </si>
  <si>
    <t>9784770015440</t>
  </si>
  <si>
    <t>The Wind-Up Bird Chronicle</t>
  </si>
  <si>
    <t>0679446699</t>
  </si>
  <si>
    <t>9780679446699</t>
  </si>
  <si>
    <t>10/21/1997</t>
  </si>
  <si>
    <t>After the Quake</t>
  </si>
  <si>
    <t>0375413901</t>
  </si>
  <si>
    <t>9780375413902</t>
  </si>
  <si>
    <t>1400043662</t>
  </si>
  <si>
    <t>9781400043668</t>
  </si>
  <si>
    <t>0375411690</t>
  </si>
  <si>
    <t>9780375411694</t>
  </si>
  <si>
    <t>Joseph Cornell: Secrets in a Box (Adventures in Art)</t>
  </si>
  <si>
    <t>Alison Baverstock/Joseph Cornell/Christopher Wynne</t>
  </si>
  <si>
    <t>3791329286</t>
  </si>
  <si>
    <t>9783791329284</t>
  </si>
  <si>
    <t>27</t>
  </si>
  <si>
    <t>Prestel Publishing</t>
  </si>
  <si>
    <t>Mandala: Luminous Symbols for Healing (with a New CD of Meditations and Exercises!)</t>
  </si>
  <si>
    <t>Judith Cornell/Joan Borysenko/Miron Borysenko</t>
  </si>
  <si>
    <t>0835608476</t>
  </si>
  <si>
    <t>9780835608473</t>
  </si>
  <si>
    <t>Dime-Store Alchemy: The Art of Joseph Cornell</t>
  </si>
  <si>
    <t>Charles Simic</t>
  </si>
  <si>
    <t>1590171705</t>
  </si>
  <si>
    <t>9781590171707</t>
  </si>
  <si>
    <t>Night Has a Thousand Eyes</t>
  </si>
  <si>
    <t>Cornell Woolrich</t>
  </si>
  <si>
    <t>1933648279</t>
  </si>
  <si>
    <t>9781933648279</t>
  </si>
  <si>
    <t>Pegasus Books</t>
  </si>
  <si>
    <t>Rendezvous in Black</t>
  </si>
  <si>
    <t>Cornell Woolrich/Richard Dooling</t>
  </si>
  <si>
    <t>0812971450</t>
  </si>
  <si>
    <t>9780812971453</t>
  </si>
  <si>
    <t>The Nixie's Song (Beyond the Spiderwick Chronicles  #1)</t>
  </si>
  <si>
    <t>Tony DiTerlizzi/Holly Black</t>
  </si>
  <si>
    <t>0689871317</t>
  </si>
  <si>
    <t>9780689871313</t>
  </si>
  <si>
    <t>When the Darkness Will Not Lift: Doing What We Can While We Wait for God—And Joy</t>
  </si>
  <si>
    <t>1581348762</t>
  </si>
  <si>
    <t>9781581348767</t>
  </si>
  <si>
    <t>12/14/2006</t>
  </si>
  <si>
    <t>Desiring God: Meditations of a Christian Hedonist</t>
  </si>
  <si>
    <t>1844740447</t>
  </si>
  <si>
    <t>9781844740444</t>
  </si>
  <si>
    <t>7/16/2004</t>
  </si>
  <si>
    <t>Inter-Varsity Press</t>
  </si>
  <si>
    <t>Suffering and the Sovereignty of God</t>
  </si>
  <si>
    <t>John Piper/Justin Taylor/Mark Talbot/David A. Powlison/Steve Saint/Dustin Shramek/Carl Ellis</t>
  </si>
  <si>
    <t>1581348096</t>
  </si>
  <si>
    <t>9781581348095</t>
  </si>
  <si>
    <t>When I Don't Desire God: How to Fight for Joy</t>
  </si>
  <si>
    <t>1581346522</t>
  </si>
  <si>
    <t>9781581346527</t>
  </si>
  <si>
    <t>The Legacy of Sovereign Joy: God's Triumphant Grace in the Lives of Augustine  Luther  and Calvin (The Swans Are Not Silent  #1)</t>
  </si>
  <si>
    <t>1581348134</t>
  </si>
  <si>
    <t>9781581348132</t>
  </si>
  <si>
    <t>8/11/2006</t>
  </si>
  <si>
    <t>The Hidden Smile of God: The Fruit of Affliction in the Lives of John Bunyan  William Cowper  and David Brainerd (The Swans Are Not Silent  #2)</t>
  </si>
  <si>
    <t>1581342470</t>
  </si>
  <si>
    <t>9781581342475</t>
  </si>
  <si>
    <t>The Passion of Jesus Christ</t>
  </si>
  <si>
    <t>1581346085</t>
  </si>
  <si>
    <t>9781581346084</t>
  </si>
  <si>
    <t>1/9/2004</t>
  </si>
  <si>
    <t>Arthur &amp; George</t>
  </si>
  <si>
    <t>1400097037</t>
  </si>
  <si>
    <t>9781400097036</t>
  </si>
  <si>
    <t>Wartime Lies</t>
  </si>
  <si>
    <t>Louis Begley</t>
  </si>
  <si>
    <t>0449001172</t>
  </si>
  <si>
    <t>9780449001172</t>
  </si>
  <si>
    <t>Schmidt Delivered (Schmidt  #2)</t>
  </si>
  <si>
    <t>0345440838</t>
  </si>
  <si>
    <t>9780345440839</t>
  </si>
  <si>
    <t>The Brave Women of the Gulf Wars: Operation Desert Storm and Operation Iraqi Freedom</t>
  </si>
  <si>
    <t>Karen Zeinert/Mary Miller</t>
  </si>
  <si>
    <t>0761327053</t>
  </si>
  <si>
    <t>9780761327059</t>
  </si>
  <si>
    <t>Twenty-First Century Books (CT)</t>
  </si>
  <si>
    <t>The Classic Ten: The True Story of the Little Black Dress and Nine Other Fashion Favorites</t>
  </si>
  <si>
    <t>Nancy MacDonell Smith/Nancy MacDonell</t>
  </si>
  <si>
    <t>0142003565</t>
  </si>
  <si>
    <t>9780142003565</t>
  </si>
  <si>
    <t>0140097368</t>
  </si>
  <si>
    <t>9780140097368</t>
  </si>
  <si>
    <t>The Home Front</t>
  </si>
  <si>
    <t>Brian Braithwaite/Noelle Walsh/Glyn Davies</t>
  </si>
  <si>
    <t>0852237510</t>
  </si>
  <si>
    <t>9780852237519</t>
  </si>
  <si>
    <t>2/23/1989</t>
  </si>
  <si>
    <t>Half Moon Investigations</t>
  </si>
  <si>
    <t>0786849606</t>
  </si>
  <si>
    <t>9780786849604</t>
  </si>
  <si>
    <t>The Supernaturalist</t>
  </si>
  <si>
    <t>078685149X</t>
  </si>
  <si>
    <t>9780786851492</t>
  </si>
  <si>
    <t>The Wish List</t>
  </si>
  <si>
    <t>0439443369</t>
  </si>
  <si>
    <t>9780439443364</t>
  </si>
  <si>
    <t>Legend of the Worst Boy in the World</t>
  </si>
  <si>
    <t>Eoin Colfer/Glenn McCoy</t>
  </si>
  <si>
    <t>0786855037</t>
  </si>
  <si>
    <t>9780786855032</t>
  </si>
  <si>
    <t>The Legend of Spud Murphy</t>
  </si>
  <si>
    <t>0786855010</t>
  </si>
  <si>
    <t>9780786855018</t>
  </si>
  <si>
    <t>La venganza de Opal (Artemis Fowl  #4)</t>
  </si>
  <si>
    <t>0307344673</t>
  </si>
  <si>
    <t>9780307344670</t>
  </si>
  <si>
    <t>Going Potty</t>
  </si>
  <si>
    <t>0862786029</t>
  </si>
  <si>
    <t>9780862786021</t>
  </si>
  <si>
    <t>O'Brien Press</t>
  </si>
  <si>
    <t>Artemis Fowl (Artemis Fowl  #1)</t>
  </si>
  <si>
    <t>Eoin Colfer/Claudia Feldmann</t>
  </si>
  <si>
    <t>3548603203</t>
  </si>
  <si>
    <t>9783548603209</t>
  </si>
  <si>
    <t>La última oportunidad</t>
  </si>
  <si>
    <t>0307350053</t>
  </si>
  <si>
    <t>9780307350053</t>
  </si>
  <si>
    <t>8497939204</t>
  </si>
  <si>
    <t>9788497939201</t>
  </si>
  <si>
    <t>DEBOLS!LLO</t>
  </si>
  <si>
    <t>La venganza de opal (Artemis Fowl  #4)</t>
  </si>
  <si>
    <t>8484412474</t>
  </si>
  <si>
    <t>9788484412472</t>
  </si>
  <si>
    <t>Eoin Colfer/Ana Alcaina Pérez</t>
  </si>
  <si>
    <t>0307343103</t>
  </si>
  <si>
    <t>9780307343109</t>
  </si>
  <si>
    <t>Eoin Colfer/Nathaniel Parker</t>
  </si>
  <si>
    <t>1400085918</t>
  </si>
  <si>
    <t>9781400085910</t>
  </si>
  <si>
    <t>Treasury of American Tall Tales: Volume 1: Davy Crockett  Rip Van Winkle  Johnny Appleseed  Paul Bunyan (Rabbit Ears)</t>
  </si>
  <si>
    <t>David Bromberg/Jay Ungar/Molly Mason/Garrison Keillor/Mark O'Connor/Jonathan Winters/Duck Baker/Washington Irving/Anjelica Huston/Nicolas Cage/Leo Kottke</t>
  </si>
  <si>
    <t>0739336509</t>
  </si>
  <si>
    <t>9780739336502</t>
  </si>
  <si>
    <t>Philip Pullman/Ian Beck</t>
  </si>
  <si>
    <t>0375846727</t>
  </si>
  <si>
    <t>9780375846724</t>
  </si>
  <si>
    <t>The Amber Spyglass (His Dark Materials  #3)</t>
  </si>
  <si>
    <t>0375846735</t>
  </si>
  <si>
    <t>9780375846731</t>
  </si>
  <si>
    <t>0807210471</t>
  </si>
  <si>
    <t>9780807210475</t>
  </si>
  <si>
    <t>1/28/2000</t>
  </si>
  <si>
    <t>His Dark Materials (His Dark Materials  #1-3)</t>
  </si>
  <si>
    <t>0375847227</t>
  </si>
  <si>
    <t>9780375847226</t>
  </si>
  <si>
    <t>El catalejo lacado (La Materia Oscura  #3)</t>
  </si>
  <si>
    <t>8440699476</t>
  </si>
  <si>
    <t>9788440699473</t>
  </si>
  <si>
    <t>His Dark Materials Omnibus (His Dark Materials)</t>
  </si>
  <si>
    <t>0375947221</t>
  </si>
  <si>
    <t>9780375947223</t>
  </si>
  <si>
    <t>944</t>
  </si>
  <si>
    <t>Northern Lights (His Dark Materials  #1)</t>
  </si>
  <si>
    <t>0439994128</t>
  </si>
  <si>
    <t>9780439994125</t>
  </si>
  <si>
    <t>9/14/2001</t>
  </si>
  <si>
    <t>El alquimista: una fábula para seguir tus sueños</t>
  </si>
  <si>
    <t>Paulo Coelho/Juan Godó Costa</t>
  </si>
  <si>
    <t>0062511408</t>
  </si>
  <si>
    <t>9780062511409</t>
  </si>
  <si>
    <t>10/23/2018</t>
  </si>
  <si>
    <t>La conspiración de los alquimistas</t>
  </si>
  <si>
    <t>Hania Czajkowski</t>
  </si>
  <si>
    <t>030727411X</t>
  </si>
  <si>
    <t>9780307274113</t>
  </si>
  <si>
    <t>3/5/2005</t>
  </si>
  <si>
    <t>El Alquimista: Edicion Illustrada: Edicion Illustrada</t>
  </si>
  <si>
    <t>0061351342</t>
  </si>
  <si>
    <t>9780061351341</t>
  </si>
  <si>
    <t>The Call of the Mall: How we shop</t>
  </si>
  <si>
    <t>Paco Underhill</t>
  </si>
  <si>
    <t>1861974426</t>
  </si>
  <si>
    <t>9781861974426</t>
  </si>
  <si>
    <t>Die Broke: A Radical Four-Part Financial Plan</t>
  </si>
  <si>
    <t>Stephen M. Pollan/Mark LeVine</t>
  </si>
  <si>
    <t>0887309429</t>
  </si>
  <si>
    <t>9780887309427</t>
  </si>
  <si>
    <t>Live Rich  Die Broke</t>
  </si>
  <si>
    <t>Stephen M. Pollan</t>
  </si>
  <si>
    <t>1594860165</t>
  </si>
  <si>
    <t>9781594860164</t>
  </si>
  <si>
    <t>The Die Broke Financial Problem Solver</t>
  </si>
  <si>
    <t>0066619912</t>
  </si>
  <si>
    <t>9780066619910</t>
  </si>
  <si>
    <t>Montaillou: The Promised Land of Error</t>
  </si>
  <si>
    <t>Emmanuel Le Roy Ladurie/Barbara Bray</t>
  </si>
  <si>
    <t>0394729641</t>
  </si>
  <si>
    <t>9780394729640</t>
  </si>
  <si>
    <t>Montaillou: Cathars and Catholics in a French Village 1294-1324</t>
  </si>
  <si>
    <t>0140137009</t>
  </si>
  <si>
    <t>9780140137002</t>
  </si>
  <si>
    <t>Montaillou  village occitan de 1294 à 1324</t>
  </si>
  <si>
    <t>Emmanuel Le Roy Ladurie/Emmanuel Le Roy-Ladurie</t>
  </si>
  <si>
    <t>2070323285</t>
  </si>
  <si>
    <t>9782070323289</t>
  </si>
  <si>
    <t>6/31/1982</t>
  </si>
  <si>
    <t>Folio histoire</t>
  </si>
  <si>
    <t>Montaillou: Cathars and Catholics in a French Village  1294-1324</t>
  </si>
  <si>
    <t>0140054715</t>
  </si>
  <si>
    <t>9780140054712</t>
  </si>
  <si>
    <t>5/29/1980</t>
  </si>
  <si>
    <t>0142437255</t>
  </si>
  <si>
    <t>9780142437254</t>
  </si>
  <si>
    <t>Undaunted Courage: The Pioneering First Mission to Explore America's Wild Frontier</t>
  </si>
  <si>
    <t>074347788X</t>
  </si>
  <si>
    <t>9780743477888</t>
  </si>
  <si>
    <t>Undaunted Courage</t>
  </si>
  <si>
    <t>Stephen E. Ambrose/Barrett Whitener</t>
  </si>
  <si>
    <t>1415918090</t>
  </si>
  <si>
    <t>9781415918098</t>
  </si>
  <si>
    <t>22</t>
  </si>
  <si>
    <t>Co. Aytch: A Confederate Memoir of the Civil War</t>
  </si>
  <si>
    <t>Sam R. Watkins</t>
  </si>
  <si>
    <t>0684833247</t>
  </si>
  <si>
    <t>9780684833248</t>
  </si>
  <si>
    <t>8/12/1997</t>
  </si>
  <si>
    <t>Jonny Reb &amp; Billy Yank</t>
  </si>
  <si>
    <t>Alexander Hunter</t>
  </si>
  <si>
    <t>1568520808</t>
  </si>
  <si>
    <t>9781568520803</t>
  </si>
  <si>
    <t>5/31/1998</t>
  </si>
  <si>
    <t>El Superzorro</t>
  </si>
  <si>
    <t>Roald Dahl/Horacio Elena</t>
  </si>
  <si>
    <t>9681907191</t>
  </si>
  <si>
    <t>9789681907198</t>
  </si>
  <si>
    <t>Alfaguara Infantil</t>
  </si>
  <si>
    <t>Fantastic Mr Fox</t>
  </si>
  <si>
    <t>David Wood/Roald Dahl</t>
  </si>
  <si>
    <t>057305133X</t>
  </si>
  <si>
    <t>9780573051333</t>
  </si>
  <si>
    <t>Fantastic Mr. Fox (Cover to Cover)</t>
  </si>
  <si>
    <t>1855495090</t>
  </si>
  <si>
    <t>9781855495098</t>
  </si>
  <si>
    <t>Ajax in Action</t>
  </si>
  <si>
    <t>Dave Crane/Eric Pascarello/Darren James</t>
  </si>
  <si>
    <t>1932394613</t>
  </si>
  <si>
    <t>9781932394610</t>
  </si>
  <si>
    <t>Historia del rey transparente</t>
  </si>
  <si>
    <t>Rosa Montero</t>
  </si>
  <si>
    <t>8466318771</t>
  </si>
  <si>
    <t>9788466318778</t>
  </si>
  <si>
    <t>Bella y oscura</t>
  </si>
  <si>
    <t>843221728X</t>
  </si>
  <si>
    <t>9788432217289</t>
  </si>
  <si>
    <t>La tía Julia y el escribidor</t>
  </si>
  <si>
    <t>Mario Vargas Llosa</t>
  </si>
  <si>
    <t>8466302298</t>
  </si>
  <si>
    <t>9788466302296</t>
  </si>
  <si>
    <t>Suma</t>
  </si>
  <si>
    <t>La Tía Julia y el Escribidor</t>
  </si>
  <si>
    <t>8432203238</t>
  </si>
  <si>
    <t>9788432203237</t>
  </si>
  <si>
    <t>7/10/1977</t>
  </si>
  <si>
    <t>Narraciones Extraordinarias</t>
  </si>
  <si>
    <t>9583006408</t>
  </si>
  <si>
    <t>9789583006401</t>
  </si>
  <si>
    <t>Panamericana Editorial</t>
  </si>
  <si>
    <t>Las Crónicas de Narnia</t>
  </si>
  <si>
    <t>C.S. Lewis/Margarita E. Valdes/Gemma Gallart/Pauline Baynes</t>
  </si>
  <si>
    <t>0061199001</t>
  </si>
  <si>
    <t>9780061199004</t>
  </si>
  <si>
    <t>O Trono de Prata (As Crónicas de Nárnia  #6)</t>
  </si>
  <si>
    <t>C.S. Lewis/Ana Falcão Bastos</t>
  </si>
  <si>
    <t>972233168X</t>
  </si>
  <si>
    <t>9789722331685</t>
  </si>
  <si>
    <t>Editorial Presença</t>
  </si>
  <si>
    <t>A Última Batalha (As Crónicas de Nárnia  #7)</t>
  </si>
  <si>
    <t>C.S. Lewis/Pauline Baynes/Ana Falcão Bastos</t>
  </si>
  <si>
    <t>9722332201</t>
  </si>
  <si>
    <t>9789722332200</t>
  </si>
  <si>
    <t>O Cavalo e o Seu Rapaz (As Crónicas de Nárnia  #3)</t>
  </si>
  <si>
    <t>9722330551</t>
  </si>
  <si>
    <t>9789722330558</t>
  </si>
  <si>
    <t>O Sobrinho do Mágico (As Crónicas de Nárnia  #1)</t>
  </si>
  <si>
    <t>9722329987</t>
  </si>
  <si>
    <t>9789722329989</t>
  </si>
  <si>
    <t>A Viagem do Caminheiro da Alvorada (As Crónicas de Nárnia  #5)</t>
  </si>
  <si>
    <t>9722331329</t>
  </si>
  <si>
    <t>9789722331326</t>
  </si>
  <si>
    <t>O Príncipe Caspian (As Crónicas de Nárnia  #4)</t>
  </si>
  <si>
    <t>9722330977</t>
  </si>
  <si>
    <t>9789722330978</t>
  </si>
  <si>
    <t>10/11/2003</t>
  </si>
  <si>
    <t>Whores for Gloria</t>
  </si>
  <si>
    <t>0140231579</t>
  </si>
  <si>
    <t>9780140231571</t>
  </si>
  <si>
    <t>Expelled from Eden: A William T. Vollmann Reader</t>
  </si>
  <si>
    <t>William T. Vollmann/Larry McCaffery/Michael Hemmingson</t>
  </si>
  <si>
    <t>1560254416</t>
  </si>
  <si>
    <t>9781560254416</t>
  </si>
  <si>
    <t>You Bright and Risen Angels</t>
  </si>
  <si>
    <t>0140110879</t>
  </si>
  <si>
    <t>9780140110876</t>
  </si>
  <si>
    <t>The Ice-Shirt (Seven Dreams #1)</t>
  </si>
  <si>
    <t>0140131965</t>
  </si>
  <si>
    <t>9780140131963</t>
  </si>
  <si>
    <t>Poor People</t>
  </si>
  <si>
    <t>0060878827</t>
  </si>
  <si>
    <t>9780060878825</t>
  </si>
  <si>
    <t>Las aventuras de Tom Sawyer</t>
  </si>
  <si>
    <t>8497646983</t>
  </si>
  <si>
    <t>9788497646987</t>
  </si>
  <si>
    <t>Moyenne simple</t>
  </si>
  <si>
    <t>Moyenne pondérée</t>
  </si>
  <si>
    <t>Row Labels</t>
  </si>
  <si>
    <t>(blank)</t>
  </si>
  <si>
    <t>Grand Total</t>
  </si>
  <si>
    <t>Average of average_rating</t>
  </si>
  <si>
    <t>(Multiple Items)</t>
  </si>
  <si>
    <t>moyenne par auteur en excluant les 0 ratings</t>
  </si>
  <si>
    <t>moyenne par auteur/nb vote en excluant les 0 ratings</t>
  </si>
  <si>
    <t>moyenne simple</t>
  </si>
  <si>
    <t>Moyenne pondérée par nb note</t>
  </si>
  <si>
    <t>moyenne vote * nb vote</t>
  </si>
  <si>
    <t>Sum of  moyenne pondérée</t>
  </si>
  <si>
    <t>Supprimer les valeurs non numériques dans rating, num pages,</t>
  </si>
  <si>
    <t>Supprimer les valeurs non textes dans publisher et transférer les dates</t>
  </si>
  <si>
    <t>Mary GrandPré</t>
  </si>
  <si>
    <t>Stephen Fry</t>
  </si>
  <si>
    <t>Alan  Lee</t>
  </si>
  <si>
    <t>Chris   Smith</t>
  </si>
  <si>
    <t>Christopher  Lee</t>
  </si>
  <si>
    <t>Richard Taylor</t>
  </si>
  <si>
    <t>Dave Thomas</t>
  </si>
  <si>
    <t>David Heinemeier Hansson</t>
  </si>
  <si>
    <t>Leon Breedt</t>
  </si>
  <si>
    <t>Mike Clark</t>
  </si>
  <si>
    <t>Thomas  Fuchs</t>
  </si>
  <si>
    <t>Andreas  Schwarz</t>
  </si>
  <si>
    <t>Donna Ickes</t>
  </si>
  <si>
    <t>Edward Sciranko</t>
  </si>
  <si>
    <t>Keith Vasconcelles</t>
  </si>
  <si>
    <t>Sahara Kelly</t>
  </si>
  <si>
    <t>Judy Mays</t>
  </si>
  <si>
    <t>Marteeka Karland</t>
  </si>
  <si>
    <t>Kate Douglas</t>
  </si>
  <si>
    <t>Shelby Morgen</t>
  </si>
  <si>
    <t>Lacey Savage</t>
  </si>
  <si>
    <t>Kate Hill</t>
  </si>
  <si>
    <t>Willa Okati</t>
  </si>
  <si>
    <t>Kevin R. Free</t>
  </si>
  <si>
    <t>William Howarth</t>
  </si>
  <si>
    <t>Heidi Baker</t>
  </si>
  <si>
    <t>Rolland Baker</t>
  </si>
  <si>
    <t>Johanna Spyri</t>
  </si>
  <si>
    <t>Beverly Cleary</t>
  </si>
  <si>
    <t>Angelo  Rinaldi</t>
  </si>
  <si>
    <t>Heidi Murkoff</t>
  </si>
  <si>
    <t>Sharon Mazel</t>
  </si>
  <si>
    <t>Arlene Eisenberg</t>
  </si>
  <si>
    <t>Sandee Hathaway</t>
  </si>
  <si>
    <t>Mark D. Widome</t>
  </si>
  <si>
    <t>Heidi Fleiss</t>
  </si>
  <si>
    <t>Libby Keatinge</t>
  </si>
  <si>
    <t>Kevin J. Anderson</t>
  </si>
  <si>
    <t>Stephen R. Graves</t>
  </si>
  <si>
    <t>Thomas G. Addington</t>
  </si>
  <si>
    <t>Chris Malta</t>
  </si>
  <si>
    <t>Lisa Suttora</t>
  </si>
  <si>
    <t>Lucas Carlson</t>
  </si>
  <si>
    <t>Leonard Richardson</t>
  </si>
  <si>
    <t>Richard Pevear</t>
  </si>
  <si>
    <t>Larissa Volokhonsky</t>
  </si>
  <si>
    <t>David Magarshack</t>
  </si>
  <si>
    <t>Priscilla Meyer</t>
  </si>
  <si>
    <t>John Bayley</t>
  </si>
  <si>
    <t>Amy Mandelker</t>
  </si>
  <si>
    <t>Constance Garnett</t>
  </si>
  <si>
    <t>Louise Maude</t>
  </si>
  <si>
    <t>Aylmer Maude</t>
  </si>
  <si>
    <t>Mulk Raj Anand</t>
  </si>
  <si>
    <t>Eliot Ness</t>
  </si>
  <si>
    <t>Oscar Fraley</t>
  </si>
  <si>
    <t>V.T. Rajshekar</t>
  </si>
  <si>
    <t>Y.N. Kly</t>
  </si>
  <si>
    <t>Vasant Moon</t>
  </si>
  <si>
    <t>Gail Omvedt</t>
  </si>
  <si>
    <t>Eleanor Zelliot</t>
  </si>
  <si>
    <t>John Carratello</t>
  </si>
  <si>
    <t>Patty Carratello</t>
  </si>
  <si>
    <t>Theresa Wright</t>
  </si>
  <si>
    <t>George Smoot</t>
  </si>
  <si>
    <t>Keay Davidson</t>
  </si>
  <si>
    <t>Ewan McGregor</t>
  </si>
  <si>
    <t>Charley Boorman</t>
  </si>
  <si>
    <t>Robert Uhlig</t>
  </si>
  <si>
    <t>Elmore Leonard</t>
  </si>
  <si>
    <t>Edward Lear</t>
  </si>
  <si>
    <t>Laura Huliska-Beith</t>
  </si>
  <si>
    <t>Edward Mendelson</t>
  </si>
  <si>
    <t>Thomas H. Moore</t>
  </si>
  <si>
    <t>Jiří Níl</t>
  </si>
  <si>
    <t>Patricia Crick</t>
  </si>
  <si>
    <t>Gabriel Brownstein</t>
  </si>
  <si>
    <t>Mary Cregan</t>
  </si>
  <si>
    <t>Barbara Bray</t>
  </si>
  <si>
    <t>Richard Seever</t>
  </si>
  <si>
    <t>Suheil Bushrui</t>
  </si>
  <si>
    <t>Salma H. Al-Kuzbari</t>
  </si>
  <si>
    <t>Jean Gibran</t>
  </si>
  <si>
    <t>جبران خليل جبران</t>
  </si>
  <si>
    <t>John Walbridge</t>
  </si>
  <si>
    <t>Robin Waterfield</t>
  </si>
  <si>
    <t>Anthony Rizcallah Ferris</t>
  </si>
  <si>
    <t>Scott McKowen</t>
  </si>
  <si>
    <t>N.C. Wyeth</t>
  </si>
  <si>
    <t>Timothy Meis</t>
  </si>
  <si>
    <t>Milo Winter</t>
  </si>
  <si>
    <t>Deidre S. Laiken</t>
  </si>
  <si>
    <t>A.J. McAllister</t>
  </si>
  <si>
    <t>Christopher Cerf</t>
  </si>
  <si>
    <t>Susan Nanus</t>
  </si>
  <si>
    <t>Abraham Lincoln</t>
  </si>
  <si>
    <t>Michael McCurdy</t>
  </si>
  <si>
    <t>Christophe Claro</t>
  </si>
  <si>
    <t>Brice Matthieussent</t>
  </si>
  <si>
    <t>Richard Fariña</t>
  </si>
  <si>
    <t>John Leonard</t>
  </si>
  <si>
    <t>David Thomson</t>
  </si>
  <si>
    <t>Luc Sante</t>
  </si>
  <si>
    <t>Peter Moon</t>
  </si>
  <si>
    <t>Preston B. Nichols</t>
  </si>
  <si>
    <t>Nina Helms</t>
  </si>
  <si>
    <t>Stephen Leeb</t>
  </si>
  <si>
    <t>Glen C. Strathy</t>
  </si>
  <si>
    <t>Joy Harjo</t>
  </si>
  <si>
    <t>Gloria Bird</t>
  </si>
  <si>
    <t>Beth Cuthand</t>
  </si>
  <si>
    <t>Valerie Martinez</t>
  </si>
  <si>
    <t>Patricia Blanco</t>
  </si>
  <si>
    <t>Marc J.  Seifer</t>
  </si>
  <si>
    <t>William H. Terbo</t>
  </si>
  <si>
    <t>David Hatcher Childress</t>
  </si>
  <si>
    <t>Julie Elizabeth Leto</t>
  </si>
  <si>
    <t>Kimberly Raye</t>
  </si>
  <si>
    <t>Chad Fowler</t>
  </si>
  <si>
    <t>Andy Hunt</t>
  </si>
  <si>
    <t>Maureen Kelly</t>
  </si>
  <si>
    <t>CliffsNotes</t>
  </si>
  <si>
    <t>Ephraim Sevela</t>
  </si>
  <si>
    <t>Antonina W. Bouis</t>
  </si>
  <si>
    <t>Dave Shea</t>
  </si>
  <si>
    <t>Molly E. Holzschlag</t>
  </si>
  <si>
    <t>Michael Ochs</t>
  </si>
  <si>
    <t>Patrick Javault</t>
  </si>
  <si>
    <t>Ulrike Wasel</t>
  </si>
  <si>
    <t>Kevin O'Malley</t>
  </si>
  <si>
    <t>Carol Heyer</t>
  </si>
  <si>
    <t>Scott Goto</t>
  </si>
  <si>
    <t>Ronald L. DiSanto</t>
  </si>
  <si>
    <t>Thomas J. Steele</t>
  </si>
  <si>
    <t>Catharine M. Fishel</t>
  </si>
  <si>
    <t>Bill Gardner</t>
  </si>
  <si>
    <t>Hugh McLean</t>
  </si>
  <si>
    <t>Henry Gifford</t>
  </si>
  <si>
    <t>Leonard Peikoff</t>
  </si>
  <si>
    <t>Nathaniel Branden</t>
  </si>
  <si>
    <t>Alan Greenspan</t>
  </si>
  <si>
    <t>Robert Hessen</t>
  </si>
  <si>
    <t>Michael S. Berliner</t>
  </si>
  <si>
    <t>J.J. Isler</t>
  </si>
  <si>
    <t>Peter Isler</t>
  </si>
  <si>
    <t>Bernard Malamud</t>
  </si>
  <si>
    <t>Kevin Baker</t>
  </si>
  <si>
    <t>Gary Colombo</t>
  </si>
  <si>
    <t>Bonnie Lisle</t>
  </si>
  <si>
    <t>Thomas E. Skidmore</t>
  </si>
  <si>
    <t>Peter H. Smith</t>
  </si>
  <si>
    <t>Gregory Rabassa</t>
  </si>
  <si>
    <t>J.S. Bernstein</t>
  </si>
  <si>
    <t>Edith Grossman</t>
  </si>
  <si>
    <t>Upasika Kee Nanayon</t>
  </si>
  <si>
    <t>Thanissaro Bhikkhu</t>
  </si>
  <si>
    <t>Rob Humphreys</t>
  </si>
  <si>
    <t>Beth Chaplin</t>
  </si>
  <si>
    <t>Rebecca Morrill</t>
  </si>
  <si>
    <t>Steve Fallon</t>
  </si>
  <si>
    <t>Tom Masters</t>
  </si>
  <si>
    <t>Mark Honan</t>
  </si>
  <si>
    <t>J. Frederick George</t>
  </si>
  <si>
    <t>Pedro Jorge Romero</t>
  </si>
  <si>
    <t>George F. Jewsbury</t>
  </si>
  <si>
    <t>Stephen  Bury</t>
  </si>
  <si>
    <t>Guy Abadia</t>
  </si>
  <si>
    <t>Dan Harrington</t>
  </si>
  <si>
    <t>Bill Robertie</t>
  </si>
  <si>
    <t>Alex C. Jones</t>
  </si>
  <si>
    <t>Diane M. Hanson</t>
  </si>
  <si>
    <t>Stephen K. Ray</t>
  </si>
  <si>
    <t>Alan R. Clarke</t>
  </si>
  <si>
    <t>James Noel Smith</t>
  </si>
  <si>
    <t>Özdemir İnce</t>
  </si>
  <si>
    <t>Akira Watanabe</t>
  </si>
  <si>
    <t>Mœbius</t>
  </si>
  <si>
    <t>Edward Bulwer-Lytton</t>
  </si>
  <si>
    <t>John Gregory Betancourt</t>
  </si>
  <si>
    <t>David        James</t>
  </si>
  <si>
    <t>Peggy Mulloy</t>
  </si>
  <si>
    <t>Rob Marshall</t>
  </si>
  <si>
    <t>Mineko Iwasaki</t>
  </si>
  <si>
    <t>Rande Brown</t>
  </si>
  <si>
    <t>J. Torres</t>
  </si>
  <si>
    <t>Eric  Kim</t>
  </si>
  <si>
    <t>Margaret Johnson</t>
  </si>
  <si>
    <t>Philip Prowse</t>
  </si>
  <si>
    <t>Raúl Amundaray</t>
  </si>
  <si>
    <t>Daniel Roche</t>
  </si>
  <si>
    <t>Thomas J. Stanley</t>
  </si>
  <si>
    <t>William D. Danko</t>
  </si>
  <si>
    <t>Donald J. Trump</t>
  </si>
  <si>
    <t>Tony Schwartz</t>
  </si>
  <si>
    <t>Gisela Stege</t>
  </si>
  <si>
    <t>Peter  Stone</t>
  </si>
  <si>
    <t>Sherman Edwards</t>
  </si>
  <si>
    <t>Michael D'Orso</t>
  </si>
  <si>
    <t>Pamela Peeke</t>
  </si>
  <si>
    <t>Cindy Crawford</t>
  </si>
  <si>
    <t>Robert G. Hagstrom</t>
  </si>
  <si>
    <t>Bill Miller</t>
  </si>
  <si>
    <t>Kenneth L. Fisher</t>
  </si>
  <si>
    <t>Robert P. Miles</t>
  </si>
  <si>
    <t>Tom Osborne</t>
  </si>
  <si>
    <t>Marvin N. Olasky</t>
  </si>
  <si>
    <t>John R. Perry</t>
  </si>
  <si>
    <t>Barbara Park</t>
  </si>
  <si>
    <t>Denise Brunkus</t>
  </si>
  <si>
    <t>Ursula Ferrigno</t>
  </si>
  <si>
    <t>Jason Lowe</t>
  </si>
  <si>
    <t>Maxine  Clark</t>
  </si>
  <si>
    <t>Victoria Pearson</t>
  </si>
  <si>
    <t>Tyler Florence</t>
  </si>
  <si>
    <t>Petrina Tinslay</t>
  </si>
  <si>
    <t>JoAnn Cianciulli</t>
  </si>
  <si>
    <t>Bill Bettencourt</t>
  </si>
  <si>
    <t>Bobby Flay</t>
  </si>
  <si>
    <t>Steven D. Levitt</t>
  </si>
  <si>
    <t>Stephen J. Dubner</t>
  </si>
  <si>
    <t>Nicole Martel</t>
  </si>
  <si>
    <t>Emile Martel</t>
  </si>
  <si>
    <t>James Pinocchio</t>
  </si>
  <si>
    <t>Pablo Fenjves</t>
  </si>
  <si>
    <t>Barry Z. Posner</t>
  </si>
  <si>
    <t>Ron  Louis</t>
  </si>
  <si>
    <t>David Copeland</t>
  </si>
  <si>
    <t>Robert Greene</t>
  </si>
  <si>
    <t>Joost Elffers</t>
  </si>
  <si>
    <t>Tracy Hickman</t>
  </si>
  <si>
    <t>Robert McKee</t>
  </si>
  <si>
    <t>Stephen J. Rosen</t>
  </si>
  <si>
    <t>David J. Danelo</t>
  </si>
  <si>
    <t>Plato</t>
  </si>
  <si>
    <t>Walter Hamilton</t>
  </si>
  <si>
    <t>C.J. Rowe</t>
  </si>
  <si>
    <t>Benjamin Jowett</t>
  </si>
  <si>
    <t>Josef Pieper</t>
  </si>
  <si>
    <t>Richard Winston</t>
  </si>
  <si>
    <t>Clara Winston</t>
  </si>
  <si>
    <t>C.D.C. Reeve</t>
  </si>
  <si>
    <t>James H. Nichols Jr.</t>
  </si>
  <si>
    <t>Chris Emlyn-Jones</t>
  </si>
  <si>
    <t>Herodotus</t>
  </si>
  <si>
    <t>Aubrey de Sélincourt</t>
  </si>
  <si>
    <t>John M. Marincola</t>
  </si>
  <si>
    <t>Henry Francis Cary</t>
  </si>
  <si>
    <t>Carolyn Dewald</t>
  </si>
  <si>
    <t>Andrew Robert Burn</t>
  </si>
  <si>
    <t>Jennifer Tolbert Roberts</t>
  </si>
  <si>
    <t>Walter Blanco</t>
  </si>
  <si>
    <t>Edward Henry Blakeney</t>
  </si>
  <si>
    <t>George Rawlinson</t>
  </si>
  <si>
    <t>Rosalind Thomas</t>
  </si>
  <si>
    <t>Peter Grene</t>
  </si>
  <si>
    <t>Robert Fagles</t>
  </si>
  <si>
    <t>Bernard Knox</t>
  </si>
  <si>
    <t>Stanley Lombardo</t>
  </si>
  <si>
    <t>Sheila Murnaghan</t>
  </si>
  <si>
    <t>Robert Fitzgerald</t>
  </si>
  <si>
    <t>Andrew Ford</t>
  </si>
  <si>
    <t>E.V. Rieu</t>
  </si>
  <si>
    <t>Peter Jones</t>
  </si>
  <si>
    <t>D.C.H. Rieu</t>
  </si>
  <si>
    <t>W.H.D. Rouse</t>
  </si>
  <si>
    <t>D.S. Carne-Ross</t>
  </si>
  <si>
    <t>Virgil</t>
  </si>
  <si>
    <t>Barbara Weiden Boyd</t>
  </si>
  <si>
    <t>Henry Rushton Fairclough</t>
  </si>
  <si>
    <t>G.P. Goold</t>
  </si>
  <si>
    <t>Cecil Day-Lewis</t>
  </si>
  <si>
    <t>Stephen Orgel</t>
  </si>
  <si>
    <t>A.R. Braunmuller</t>
  </si>
  <si>
    <t>Rex Gibson</t>
  </si>
  <si>
    <t>Reduced Shakespeare Company</t>
  </si>
  <si>
    <t>Adam Long</t>
  </si>
  <si>
    <t>Daniel Singer</t>
  </si>
  <si>
    <t>Jess Winfield</t>
  </si>
  <si>
    <t>Margaret Jull Costa</t>
  </si>
  <si>
    <t>Clifford E. Landers</t>
  </si>
  <si>
    <t>Kâmuran Şipal</t>
  </si>
  <si>
    <t>Terri Mategrano</t>
  </si>
  <si>
    <t>Giorgio De Santillana</t>
  </si>
  <si>
    <t>Hertha Von Dechend</t>
  </si>
  <si>
    <t>Thucydides</t>
  </si>
  <si>
    <t>C.F. Smith</t>
  </si>
  <si>
    <t>Paul Woodruff</t>
  </si>
  <si>
    <t>Steven Lattimore</t>
  </si>
  <si>
    <t>David Grene</t>
  </si>
  <si>
    <t>Rex Warner</t>
  </si>
  <si>
    <t>Ralph Gladstone</t>
  </si>
  <si>
    <t>Emily Townsend Vermeule</t>
  </si>
  <si>
    <t>Elizabeth Wyckoff</t>
  </si>
  <si>
    <t>William Arrowsmith</t>
  </si>
  <si>
    <t>Frank William Jones</t>
  </si>
  <si>
    <t>Charles R. Walker</t>
  </si>
  <si>
    <t>Anne Carson</t>
  </si>
  <si>
    <t>Moses Hadas</t>
  </si>
  <si>
    <t>John Maclean</t>
  </si>
  <si>
    <t>John Frederick Nims</t>
  </si>
  <si>
    <t>Ronald Frederick Willetts</t>
  </si>
  <si>
    <t>Witter Bynner</t>
  </si>
  <si>
    <t>John Davie</t>
  </si>
  <si>
    <t>Richard Rutherford</t>
  </si>
  <si>
    <t>David Kovacs</t>
  </si>
  <si>
    <t>Donald J. Mastronarde</t>
  </si>
  <si>
    <t>Reginald Gibbons</t>
  </si>
  <si>
    <t>Peter H. Burian</t>
  </si>
  <si>
    <t>David Thompson</t>
  </si>
  <si>
    <t>J. Michael Walton</t>
  </si>
  <si>
    <t>James Morwood</t>
  </si>
  <si>
    <t>Georgia Ann Machemer</t>
  </si>
  <si>
    <t>Michael   Collier</t>
  </si>
  <si>
    <t>Pantelis Michelakis</t>
  </si>
  <si>
    <t>Aeschylus</t>
  </si>
  <si>
    <t>Seth Benardete</t>
  </si>
  <si>
    <t>Alan Shapiro</t>
  </si>
  <si>
    <t>William Bedell Stanford</t>
  </si>
  <si>
    <t>Peter Meineck</t>
  </si>
  <si>
    <t>Helene P. Foley</t>
  </si>
  <si>
    <t>Philip Vellacott</t>
  </si>
  <si>
    <t>Ted Hughes</t>
  </si>
  <si>
    <t>David R. Slavitt</t>
  </si>
  <si>
    <t>Smith Palmer Bovie</t>
  </si>
  <si>
    <t>George Thomson</t>
  </si>
  <si>
    <t>Richard Seaford</t>
  </si>
  <si>
    <t>E.D.A. Morshead</t>
  </si>
  <si>
    <t>Sophocles</t>
  </si>
  <si>
    <t>John Moore</t>
  </si>
  <si>
    <t>Michael Jameson</t>
  </si>
  <si>
    <t>Paul Roche</t>
  </si>
  <si>
    <t>Dudley Fitts</t>
  </si>
  <si>
    <t>E.F. Watling</t>
  </si>
  <si>
    <t>Edith Hall</t>
  </si>
  <si>
    <t>H.D.F. Kitto</t>
  </si>
  <si>
    <t>J.E. Thomas</t>
  </si>
  <si>
    <t>Roger D. Dawe</t>
  </si>
  <si>
    <t>Cynthia Brantley Johnson</t>
  </si>
  <si>
    <t>Aristophanes</t>
  </si>
  <si>
    <t>Douglass Parker</t>
  </si>
  <si>
    <t>Jeffrey Henderson</t>
  </si>
  <si>
    <t>Alan H. Sommerstein</t>
  </si>
  <si>
    <t>Kenneth James Dover</t>
  </si>
  <si>
    <t>David B. Barrett</t>
  </si>
  <si>
    <t>S. Douglas Olson</t>
  </si>
  <si>
    <t>Sarah Ruden</t>
  </si>
  <si>
    <t>David Brett</t>
  </si>
  <si>
    <t>Amanda Hopkinson</t>
  </si>
  <si>
    <t>Karen  O'Connor</t>
  </si>
  <si>
    <t>Larry J. Sabato</t>
  </si>
  <si>
    <t>John E. Rotelle</t>
  </si>
  <si>
    <t>Maria Boulding</t>
  </si>
  <si>
    <t>Thomas Merton</t>
  </si>
  <si>
    <t>Marcus Dods</t>
  </si>
  <si>
    <t>Bruce Harbert</t>
  </si>
  <si>
    <t>D.W. Robertson Jr.</t>
  </si>
  <si>
    <t>Frank Sheed</t>
  </si>
  <si>
    <t>Boniface Ramsey</t>
  </si>
  <si>
    <t>Edmund Hill</t>
  </si>
  <si>
    <t>Ovid</t>
  </si>
  <si>
    <t>Allen Mandelbaum</t>
  </si>
  <si>
    <t>David Raeburn</t>
  </si>
  <si>
    <t>Denis Feeney</t>
  </si>
  <si>
    <t>Charles    Martin</t>
  </si>
  <si>
    <t>William Scovil Anderson</t>
  </si>
  <si>
    <t>Norma Goldman</t>
  </si>
  <si>
    <t>Jacob E. Nyenhuis</t>
  </si>
  <si>
    <t>J.H. Mozley</t>
  </si>
  <si>
    <t>Peter Green</t>
  </si>
  <si>
    <t>Frank Justus Miller</t>
  </si>
  <si>
    <t>Michael  Rossi</t>
  </si>
  <si>
    <t>Richard Johnsonbaugh</t>
  </si>
  <si>
    <t>Martin Kalin</t>
  </si>
  <si>
    <t>Lee Fukui</t>
  </si>
  <si>
    <t>Judy Sierra</t>
  </si>
  <si>
    <t>Marc Brown</t>
  </si>
  <si>
    <t>Michel Foucault</t>
  </si>
  <si>
    <t>Robert Hurley</t>
  </si>
  <si>
    <t>Sue Birtwistle</t>
  </si>
  <si>
    <t>Sue Conklin</t>
  </si>
  <si>
    <t>Susie Conklin</t>
  </si>
  <si>
    <t>Vivien Jones</t>
  </si>
  <si>
    <t>George Saintsbury</t>
  </si>
  <si>
    <t>Hugh  Thomson</t>
  </si>
  <si>
    <t>Carol Howard</t>
  </si>
  <si>
    <t>David  Roberts</t>
  </si>
  <si>
    <t>Valerian Albanov</t>
  </si>
  <si>
    <t>Alison Anderson</t>
  </si>
  <si>
    <t>Валериан Альбанов</t>
  </si>
  <si>
    <t>David McClung</t>
  </si>
  <si>
    <t>Peter Schaerer</t>
  </si>
  <si>
    <t>Paula Danziger</t>
  </si>
  <si>
    <t>Jessie Willcox Smith</t>
  </si>
  <si>
    <t>Frank T. Merrill</t>
  </si>
  <si>
    <t>Elaine Showalter</t>
  </si>
  <si>
    <t>Keith Cox</t>
  </si>
  <si>
    <t>Gillen D'Arcy Wood</t>
  </si>
  <si>
    <t>Hablot Knight Browne</t>
  </si>
  <si>
    <t>Gish Jen</t>
  </si>
  <si>
    <t>Patricia Ingham</t>
  </si>
  <si>
    <t>B.B. Rogers</t>
  </si>
  <si>
    <t>Robert Mayhew</t>
  </si>
  <si>
    <t>F.W. Hall</t>
  </si>
  <si>
    <t>W.M. Geldart</t>
  </si>
  <si>
    <t>Frank MacShane</t>
  </si>
  <si>
    <t>Tom Hiney</t>
  </si>
  <si>
    <t>Masaki Yamada</t>
  </si>
  <si>
    <t>Yuji Oniki</t>
  </si>
  <si>
    <t>Carl Gustav Horn</t>
  </si>
  <si>
    <t>Nicholas Humphrey</t>
  </si>
  <si>
    <t>Leonard Mlodinow</t>
  </si>
  <si>
    <t>David Filkin</t>
  </si>
  <si>
    <t>Kip S. Thorne</t>
  </si>
  <si>
    <t>Igor Novikov</t>
  </si>
  <si>
    <t>Richard     Price</t>
  </si>
  <si>
    <t>Lawrence M. Krauss</t>
  </si>
  <si>
    <t>Peter   Schwartz</t>
  </si>
  <si>
    <t>David Harriman</t>
  </si>
  <si>
    <t>Nancy L. Mace</t>
  </si>
  <si>
    <t>Peter V. Rabins</t>
  </si>
  <si>
    <t>Thom Hartmann</t>
  </si>
  <si>
    <t>Joseph Chilton Pearce</t>
  </si>
  <si>
    <t>Mark Hoppus</t>
  </si>
  <si>
    <t>Alex Gaskarth</t>
  </si>
  <si>
    <t>Deirdre Le Faye</t>
  </si>
  <si>
    <t>James Kinsley</t>
  </si>
  <si>
    <t>Anna Massey</t>
  </si>
  <si>
    <t>Richard S. Hartmetz</t>
  </si>
  <si>
    <t>Maurgaux Motin</t>
  </si>
  <si>
    <t>Deidre Shauna Lynch</t>
  </si>
  <si>
    <t>Kim Wilson</t>
  </si>
  <si>
    <t>Tom Carpenter</t>
  </si>
  <si>
    <t>Donald Sutherland</t>
  </si>
  <si>
    <t>Jeanne Sallade Criswell</t>
  </si>
  <si>
    <t>Gary Carey</t>
  </si>
  <si>
    <t>Gustave Flaubert</t>
  </si>
  <si>
    <t>Francis Steegmuller</t>
  </si>
  <si>
    <t>Douglas Parmée</t>
  </si>
  <si>
    <t>Roger Whitehouse</t>
  </si>
  <si>
    <t>Geoffrey Wall</t>
  </si>
  <si>
    <t>Robert Baldick</t>
  </si>
  <si>
    <t>Carol Cosman</t>
  </si>
  <si>
    <t>Thomas May</t>
  </si>
  <si>
    <t>John   Adams</t>
  </si>
  <si>
    <t>Abigail Adams</t>
  </si>
  <si>
    <t>Frank Shuffelton</t>
  </si>
  <si>
    <t>John  Adams</t>
  </si>
  <si>
    <t>John Patrick Diggins</t>
  </si>
  <si>
    <t>Lynne Ann DeSpelder</t>
  </si>
  <si>
    <t>Albert Lee Strickland</t>
  </si>
  <si>
    <t>Robert D. San Souci</t>
  </si>
  <si>
    <t>T. Taylor Bruce</t>
  </si>
  <si>
    <t>Lance Armstrong</t>
  </si>
  <si>
    <t>Sally Jenkins</t>
  </si>
  <si>
    <t>John Wilcockson</t>
  </si>
  <si>
    <t>Graham   Watson</t>
  </si>
  <si>
    <t>Scott Brick</t>
  </si>
  <si>
    <t>Temple Grandin</t>
  </si>
  <si>
    <t>Margaret M. Scariano</t>
  </si>
  <si>
    <t>Laszlo Kubinyi</t>
  </si>
  <si>
    <t>R.W.B. Lewis</t>
  </si>
  <si>
    <t>Maureen Howard</t>
  </si>
  <si>
    <t>Cynthia Griffin Wolff</t>
  </si>
  <si>
    <t>Alton Raible</t>
  </si>
  <si>
    <t>John Lloyd</t>
  </si>
  <si>
    <t>Christopher Tolkien</t>
  </si>
  <si>
    <t>Ruth S. Noel</t>
  </si>
  <si>
    <t>Christina Scull</t>
  </si>
  <si>
    <t>Wayne G. Hammond</t>
  </si>
  <si>
    <t>E.V. Gordon</t>
  </si>
  <si>
    <t>A.R. Taylor</t>
  </si>
  <si>
    <t>Sarah M.  Anderson</t>
  </si>
  <si>
    <t>Karen Swenson</t>
  </si>
  <si>
    <t>William Hootkins</t>
  </si>
  <si>
    <t>Jan Needle</t>
  </si>
  <si>
    <t>Patrick Benson</t>
  </si>
  <si>
    <t>Carl F. Hovde</t>
  </si>
  <si>
    <t>Michael J. Davey</t>
  </si>
  <si>
    <t>Duncan Wu</t>
  </si>
  <si>
    <t>Geraldine McCaughrean</t>
  </si>
  <si>
    <t>Victor G. Ambrus</t>
  </si>
  <si>
    <t>Grover Gardner</t>
  </si>
  <si>
    <t>Theocritus</t>
  </si>
  <si>
    <t>Glenn W. Most</t>
  </si>
  <si>
    <t>Simon Gikandi</t>
  </si>
  <si>
    <t>Patrick Parrinder</t>
  </si>
  <si>
    <t>Steven McLean</t>
  </si>
  <si>
    <t>Marina Warner</t>
  </si>
  <si>
    <t>Benjamin Beard</t>
  </si>
  <si>
    <t>Melvin Burgess</t>
  </si>
  <si>
    <t>John R. Hammond</t>
  </si>
  <si>
    <t>Giovanni Pontiero</t>
  </si>
  <si>
    <t>Peter Sís</t>
  </si>
  <si>
    <t>Pilar del Río</t>
  </si>
  <si>
    <t>Jihad El</t>
  </si>
  <si>
    <t>H.M. Nahmad</t>
  </si>
  <si>
    <t>Robert Hillyer</t>
  </si>
  <si>
    <t>Ann Charters</t>
  </si>
  <si>
    <t>Mark Stevens</t>
  </si>
  <si>
    <t>Annalyn Swan</t>
  </si>
  <si>
    <t>Julie Sylvester</t>
  </si>
  <si>
    <t>David Sylvester</t>
  </si>
  <si>
    <t>David  Allen</t>
  </si>
  <si>
    <t>Tina Blythe</t>
  </si>
  <si>
    <t>Gene Thompson-Grove</t>
  </si>
  <si>
    <t>Sun Tzu</t>
  </si>
  <si>
    <t>Mark McNeilly</t>
  </si>
  <si>
    <t>Al Ries</t>
  </si>
  <si>
    <t>Jack Trout</t>
  </si>
  <si>
    <t>Seth Godin</t>
  </si>
  <si>
    <t>Clayton M. Christensen</t>
  </si>
  <si>
    <t>L.J. Ganser</t>
  </si>
  <si>
    <t>David Trotter</t>
  </si>
  <si>
    <t>Charlotte Mitchell</t>
  </si>
  <si>
    <t>Edgar Rosenberg</t>
  </si>
  <si>
    <t>Erasmus</t>
  </si>
  <si>
    <t>Martin Luther</t>
  </si>
  <si>
    <t>Philip S. Watson</t>
  </si>
  <si>
    <t>E. Gordon Rupp</t>
  </si>
  <si>
    <t>Sissy Spacek</t>
  </si>
  <si>
    <t>Jesse Gale</t>
  </si>
  <si>
    <t>Xavier de C.</t>
  </si>
  <si>
    <t>Joseph Rowe</t>
  </si>
  <si>
    <t>R.D. Gooder</t>
  </si>
  <si>
    <t>Myra Jehlen</t>
  </si>
  <si>
    <t>Leo Bersani</t>
  </si>
  <si>
    <t>John Hollander</t>
  </si>
  <si>
    <t>David Bromwich</t>
  </si>
  <si>
    <t>Nevill Coghill</t>
  </si>
  <si>
    <t>David  Wright</t>
  </si>
  <si>
    <t>Jill Mann</t>
  </si>
  <si>
    <t>Vincent Foster Hopper</t>
  </si>
  <si>
    <t>Brian Stone</t>
  </si>
  <si>
    <t>Larry Dean Benson</t>
  </si>
  <si>
    <t>F.N. Robinson</t>
  </si>
  <si>
    <t>Theodore Morrison</t>
  </si>
  <si>
    <t>Deloris Jordan</t>
  </si>
  <si>
    <t>Kadir Nelson</t>
  </si>
  <si>
    <t>Roslyn M. Jordan</t>
  </si>
  <si>
    <t>Abdul Rahman Munif</t>
  </si>
  <si>
    <t>Peter Theroux</t>
  </si>
  <si>
    <t>Walter Benjamin</t>
  </si>
  <si>
    <t>Harry Zohn</t>
  </si>
  <si>
    <t>Leon Wieseltier</t>
  </si>
  <si>
    <t>Saul Steinberg</t>
  </si>
  <si>
    <t>Joel Smith</t>
  </si>
  <si>
    <t>William S. Pollack</t>
  </si>
  <si>
    <t>Mary Pipher</t>
  </si>
  <si>
    <t>Jean Aitchison</t>
  </si>
  <si>
    <t>Diana M. Lewis</t>
  </si>
  <si>
    <t>Ernest Becker</t>
  </si>
  <si>
    <t>Sam Keen</t>
  </si>
  <si>
    <t>Kathy Emery</t>
  </si>
  <si>
    <t>Ellen Gordon Reeves</t>
  </si>
  <si>
    <t>Rolland Hein</t>
  </si>
  <si>
    <t>Clyde S. Kilby</t>
  </si>
  <si>
    <t>Giotto di Bondone</t>
  </si>
  <si>
    <t>Mary Chambers</t>
  </si>
  <si>
    <t>Raymond Geuss</t>
  </si>
  <si>
    <t>Ronald Speirs</t>
  </si>
  <si>
    <t>Francis Golffing</t>
  </si>
  <si>
    <t>Michael Tanner</t>
  </si>
  <si>
    <t>Shaun Whiteside</t>
  </si>
  <si>
    <t>David Lionel Smith</t>
  </si>
  <si>
    <t>Sherley Anne Williams</t>
  </si>
  <si>
    <t>Michael Prichard</t>
  </si>
  <si>
    <t>Donna Diamond</t>
  </si>
  <si>
    <t>Emil M. Cioran</t>
  </si>
  <si>
    <t>Richard Howard</t>
  </si>
  <si>
    <t>Tom Hunter</t>
  </si>
  <si>
    <t>Colin Wiggins</t>
  </si>
  <si>
    <t>Tsugumi Ohba</t>
  </si>
  <si>
    <t>Takeshi Obata</t>
  </si>
  <si>
    <t>大場 つぐみ</t>
  </si>
  <si>
    <t>小畑 健</t>
  </si>
  <si>
    <t>John E. Woods</t>
  </si>
  <si>
    <t>Jean-Jacques Sempé</t>
  </si>
  <si>
    <t>Steve Chorney</t>
  </si>
  <si>
    <t>Mike  Rowe</t>
  </si>
  <si>
    <t>Ronald Radano</t>
  </si>
  <si>
    <t>John J. Richetti</t>
  </si>
  <si>
    <t>Michael Shinagel</t>
  </si>
  <si>
    <t>Manuel Schonhorn</t>
  </si>
  <si>
    <t>Charles   Johnson</t>
  </si>
  <si>
    <t>Paul Baender</t>
  </si>
  <si>
    <t>Dahlia Armon</t>
  </si>
  <si>
    <t>Walter Blair</t>
  </si>
  <si>
    <t>Lee Nelson</t>
  </si>
  <si>
    <t>Guy Cardwell</t>
  </si>
  <si>
    <t>Louis J. Budd</t>
  </si>
  <si>
    <t>John Seelye</t>
  </si>
  <si>
    <t>Walter Trier</t>
  </si>
  <si>
    <t>E.W. Kemble</t>
  </si>
  <si>
    <t>Michael Patrick Hearn</t>
  </si>
  <si>
    <t>Lin Salamo</t>
  </si>
  <si>
    <t>Victor Fischer</t>
  </si>
  <si>
    <t>Michael B. Frank</t>
  </si>
  <si>
    <t>Charles Neider</t>
  </si>
  <si>
    <t>C. Michael Dudash</t>
  </si>
  <si>
    <t>Stephen W. Hines</t>
  </si>
  <si>
    <t>Sandra M. Gilbert</t>
  </si>
  <si>
    <t>Martha Hailey DuBose</t>
  </si>
  <si>
    <t>Lucy Corvino</t>
  </si>
  <si>
    <t>Arthur Pober</t>
  </si>
  <si>
    <t>Alison Lurie</t>
  </si>
  <si>
    <t>Nancy Bond</t>
  </si>
  <si>
    <t>Amy Cotler</t>
  </si>
  <si>
    <t>Prudence See</t>
  </si>
  <si>
    <t>Selina Shirley Hastings</t>
  </si>
  <si>
    <t>Juan Wijngaard</t>
  </si>
  <si>
    <t>Kimon Nicolaides</t>
  </si>
  <si>
    <t>Mamie Harmon</t>
  </si>
  <si>
    <t>Robert Giroux</t>
  </si>
  <si>
    <t>Jonathan Rosen</t>
  </si>
  <si>
    <t>Aleksandar Hemon</t>
  </si>
  <si>
    <t>Matthew Barber</t>
  </si>
  <si>
    <t>Benjamin DeMott</t>
  </si>
  <si>
    <t>Lionel Trilling</t>
  </si>
  <si>
    <t>Gilbert Adair</t>
  </si>
  <si>
    <t>Elizabeth Heine</t>
  </si>
  <si>
    <t>Ivo Andrić</t>
  </si>
  <si>
    <t>William H. McNeill</t>
  </si>
  <si>
    <t>Pascale Delpech</t>
  </si>
  <si>
    <t>Mabel Esther Allan</t>
  </si>
  <si>
    <t>Reginald E. Allen</t>
  </si>
  <si>
    <t>W.S. Hett</t>
  </si>
  <si>
    <t>Ian C. Storey</t>
  </si>
  <si>
    <t>Gilbert Murray</t>
  </si>
  <si>
    <t>Angus Gellatly</t>
  </si>
  <si>
    <t>Oscar Zárate</t>
  </si>
  <si>
    <t>Richard Appignanesi</t>
  </si>
  <si>
    <t>Margaret Sayers Peden</t>
  </si>
  <si>
    <t>Richard D. Woods</t>
  </si>
  <si>
    <t>Kenneth M. Taggart</t>
  </si>
  <si>
    <t>Ernst E. Jonas</t>
  </si>
  <si>
    <t>Jenny Sanders</t>
  </si>
  <si>
    <t>S.D. Schindler</t>
  </si>
  <si>
    <t>Dalai Lama XIV</t>
  </si>
  <si>
    <t>Open City Magazine</t>
  </si>
  <si>
    <t>James Purdy</t>
  </si>
  <si>
    <t>Deborah Garrison</t>
  </si>
  <si>
    <t>Rem Koolhaas</t>
  </si>
  <si>
    <t>Strawberry Saroyan</t>
  </si>
  <si>
    <t>Debra Garrison</t>
  </si>
  <si>
    <t>Sarah    Adams</t>
  </si>
  <si>
    <t>Otis Williams</t>
  </si>
  <si>
    <t>Patricia Romanowski</t>
  </si>
  <si>
    <t>Jill Colella</t>
  </si>
  <si>
    <t>Micah Sparks</t>
  </si>
  <si>
    <t>Ramón González Férriz</t>
  </si>
  <si>
    <t>Lori Avocato</t>
  </si>
  <si>
    <t>Dana Cameron</t>
  </si>
  <si>
    <t>Mary Dahiem</t>
  </si>
  <si>
    <t>Suzanne Macpherson</t>
  </si>
  <si>
    <t>Kerrelyn Sparks</t>
  </si>
  <si>
    <t>Mary Daheim</t>
  </si>
  <si>
    <t>Baruch Spinoza</t>
  </si>
  <si>
    <t>Marjorie Weinman Sharmat</t>
  </si>
  <si>
    <t>Mitchell Sharmat</t>
  </si>
  <si>
    <t>George MacDonald</t>
  </si>
  <si>
    <t>Ivan Turgenev</t>
  </si>
  <si>
    <t>Mary Henley Rubio</t>
  </si>
  <si>
    <t>Elizabeth Hillman Waterston</t>
  </si>
  <si>
    <t>Rea Wilmshurst</t>
  </si>
  <si>
    <t>Susan O'Malley</t>
  </si>
  <si>
    <t>Leslie S. Klinger</t>
  </si>
  <si>
    <t>John Gielgud</t>
  </si>
  <si>
    <t>Ralph Richardson</t>
  </si>
  <si>
    <t>Orson Welles</t>
  </si>
  <si>
    <t>Paul Bachem</t>
  </si>
  <si>
    <t>Rich Tennant</t>
  </si>
  <si>
    <t>Bruce H. Wilkinson</t>
  </si>
  <si>
    <t>David Kopp</t>
  </si>
  <si>
    <t>Heather Harpham Kopp</t>
  </si>
  <si>
    <t>Bill Brittain</t>
  </si>
  <si>
    <t>Andrew Glass</t>
  </si>
  <si>
    <t>Kym Douglas</t>
  </si>
  <si>
    <t>Cindy Pearlman</t>
  </si>
  <si>
    <t>Pico Iyer</t>
  </si>
  <si>
    <t>Robert  Stone</t>
  </si>
  <si>
    <t>Warner Berthoff</t>
  </si>
  <si>
    <t>G. Thomas Tanselle</t>
  </si>
  <si>
    <t>Harrison Hayford</t>
  </si>
  <si>
    <t>Harold Beaver</t>
  </si>
  <si>
    <t>George Condo</t>
  </si>
  <si>
    <t>Diane Goode</t>
  </si>
  <si>
    <t>Gary Blythe</t>
  </si>
  <si>
    <t>Christian Birmingham</t>
  </si>
  <si>
    <t>Lisa Whelchel</t>
  </si>
  <si>
    <t>Christa Seibicke</t>
  </si>
  <si>
    <t>Miguel de Cervantes Saavedra</t>
  </si>
  <si>
    <t>John Rutherford</t>
  </si>
  <si>
    <t>Roberto González Echevarría</t>
  </si>
  <si>
    <t>Walter Starkie</t>
  </si>
  <si>
    <t>Tobias Smollett</t>
  </si>
  <si>
    <t>Carlos Fuentes</t>
  </si>
  <si>
    <t>Fredson Bowers</t>
  </si>
  <si>
    <t>Guy Davenport</t>
  </si>
  <si>
    <t>Samuel Putnam</t>
  </si>
  <si>
    <t>Sherri L. King</t>
  </si>
  <si>
    <t>Lorie O'Clare</t>
  </si>
  <si>
    <t>Jaci Burton</t>
  </si>
  <si>
    <t>Joel Salatin</t>
  </si>
  <si>
    <t>William Hurt</t>
  </si>
  <si>
    <t>Ina Garten</t>
  </si>
  <si>
    <t>Melanie Acevedo</t>
  </si>
  <si>
    <t>Leonard Michaels</t>
  </si>
  <si>
    <t>Carlos Milla Soler</t>
  </si>
  <si>
    <t>Roberto Fernandez Sastre</t>
  </si>
  <si>
    <t>Carlos Alberto Gardini</t>
  </si>
  <si>
    <t>J. Michael Straczynski</t>
  </si>
  <si>
    <t>Dan Jurgens</t>
  </si>
  <si>
    <t>Joachim Körber</t>
  </si>
  <si>
    <t>Bill Sienkiewicz</t>
  </si>
  <si>
    <t>Gene Colan</t>
  </si>
  <si>
    <t>Steve Lieber</t>
  </si>
  <si>
    <t>Eric Wight</t>
  </si>
  <si>
    <t>Kevin  McCarthy</t>
  </si>
  <si>
    <t>Nick Caistor</t>
  </si>
  <si>
    <t>Arielle Ford</t>
  </si>
  <si>
    <t>Deepak Chopra</t>
  </si>
  <si>
    <t>Viktor E. Frankl</t>
  </si>
  <si>
    <t>Harold S. Kushner</t>
  </si>
  <si>
    <t>William J. Winslade</t>
  </si>
  <si>
    <t>Isle Lasch</t>
  </si>
  <si>
    <t>Gordon W. Allport</t>
  </si>
  <si>
    <t>Ilse Lasch</t>
  </si>
  <si>
    <t>Johanna Rothman</t>
  </si>
  <si>
    <t>Esther Derby</t>
  </si>
  <si>
    <t>James C. Collins</t>
  </si>
  <si>
    <t>Jerry I. Porras</t>
  </si>
  <si>
    <t>Richard Yates</t>
  </si>
  <si>
    <t>Dorothy Parker</t>
  </si>
  <si>
    <t>Flannery O'Connor</t>
  </si>
  <si>
    <t>Amy Hempel</t>
  </si>
  <si>
    <t>Akhil   Sharma</t>
  </si>
  <si>
    <t>Tim Johnston</t>
  </si>
  <si>
    <t>Sarah Vowell</t>
  </si>
  <si>
    <t>Charles Baxter</t>
  </si>
  <si>
    <t>Katherine Mansfield</t>
  </si>
  <si>
    <t>Jean Thompson</t>
  </si>
  <si>
    <t>Frank Gannon</t>
  </si>
  <si>
    <t>Jincy Willett</t>
  </si>
  <si>
    <t>Pat Williams</t>
  </si>
  <si>
    <t>Peggy Matthews Rose</t>
  </si>
  <si>
    <t>Efrem Smith</t>
  </si>
  <si>
    <t>Phil   Jackson</t>
  </si>
  <si>
    <t>Paul Michael</t>
  </si>
  <si>
    <t>Juanjo Estrella</t>
  </si>
  <si>
    <t>Jennie Erdal</t>
  </si>
  <si>
    <t>Joshua Ferris</t>
  </si>
  <si>
    <t>D.J. Taylor</t>
  </si>
  <si>
    <t>Huw Richards</t>
  </si>
  <si>
    <t>Chris Pierson</t>
  </si>
  <si>
    <t>Harry Ritchie</t>
  </si>
  <si>
    <t>Harry Pearson</t>
  </si>
  <si>
    <t>Olly Wicken</t>
  </si>
  <si>
    <t>Graham Brack</t>
  </si>
  <si>
    <t>Matt Nation</t>
  </si>
  <si>
    <t>Ed Horton</t>
  </si>
  <si>
    <t>Don  Watson</t>
  </si>
  <si>
    <t>Sonallah Ibrahim</t>
  </si>
  <si>
    <t>صنع الله إبراهيم</t>
  </si>
  <si>
    <t>Anthony Calderbank</t>
  </si>
  <si>
    <t>Dale Brown</t>
  </si>
  <si>
    <t>Jim DeFelice</t>
  </si>
  <si>
    <t>Chris  Williams</t>
  </si>
  <si>
    <t>Robert D. Siegel</t>
  </si>
  <si>
    <t>Todd Hanson</t>
  </si>
  <si>
    <t>Carol Kolb</t>
  </si>
  <si>
    <t>The Onion</t>
  </si>
  <si>
    <t>Ian Whybrow</t>
  </si>
  <si>
    <t>Deborah Allwright</t>
  </si>
  <si>
    <t>Joanne Rocklin</t>
  </si>
  <si>
    <t>Meredith Johnson</t>
  </si>
  <si>
    <t>Christopher Hurt</t>
  </si>
  <si>
    <t>Robert DeMott</t>
  </si>
  <si>
    <t>Mick Wiggins</t>
  </si>
  <si>
    <t>Kelly McGrath Vlcek</t>
  </si>
  <si>
    <t>Yona Zeldis McDonough</t>
  </si>
  <si>
    <t>Nancy Harrison</t>
  </si>
  <si>
    <t>Jill Weber</t>
  </si>
  <si>
    <t>Atul Gawande</t>
  </si>
  <si>
    <t>Susanne Kuhlmann-Krieg</t>
  </si>
  <si>
    <t>Judith Viorst</t>
  </si>
  <si>
    <t>Richard  Hull</t>
  </si>
  <si>
    <t>Lucia Graves</t>
  </si>
  <si>
    <t>David A. Black</t>
  </si>
  <si>
    <t>Doreen Cronin</t>
  </si>
  <si>
    <t>Betsy Lewin</t>
  </si>
  <si>
    <t>Lisa Wheeler</t>
  </si>
  <si>
    <t>Ponder Goembel</t>
  </si>
  <si>
    <t>Charles A. Peek</t>
  </si>
  <si>
    <t>New Scientist</t>
  </si>
  <si>
    <t>Mick O'Hare</t>
  </si>
  <si>
    <t>Curt Meyer-Clason</t>
  </si>
  <si>
    <t>John Hemingway</t>
  </si>
  <si>
    <t>Patrick Hemingway</t>
  </si>
  <si>
    <t>Gregory H. Hemingway</t>
  </si>
  <si>
    <t>Charles Scribner Jr.</t>
  </si>
  <si>
    <t>Mark Bailey</t>
  </si>
  <si>
    <t>Edward Hemingway</t>
  </si>
  <si>
    <t>Sven Regener</t>
  </si>
  <si>
    <t>John Brownjohn</t>
  </si>
  <si>
    <t>Carlene Fredericka Brennen</t>
  </si>
  <si>
    <t>Hilary Hemingway</t>
  </si>
  <si>
    <t>Charlton Heston</t>
  </si>
  <si>
    <t>Matthew J. Bruccoli</t>
  </si>
  <si>
    <t>Judith S. Baughman</t>
  </si>
  <si>
    <t>Dave Page</t>
  </si>
  <si>
    <t>Patricia Hampl</t>
  </si>
  <si>
    <t>Arnold Goldman</t>
  </si>
  <si>
    <t>Richard Godden</t>
  </si>
  <si>
    <t>Kathleen Parkinson</t>
  </si>
  <si>
    <t>Tim Robbins</t>
  </si>
  <si>
    <t>Alexander Scourby</t>
  </si>
  <si>
    <t>Kate Maurer</t>
  </si>
  <si>
    <t>Mirjana Cvekić</t>
  </si>
  <si>
    <t>Ljiljana Cvekić</t>
  </si>
  <si>
    <t>Elsa Mateo</t>
  </si>
  <si>
    <t>Peter   Sutton</t>
  </si>
  <si>
    <t>James L.W. West III</t>
  </si>
  <si>
    <t>Samuel B. Griffith</t>
  </si>
  <si>
    <t>Scott   Cunningham</t>
  </si>
  <si>
    <t>Peter Kuper</t>
  </si>
  <si>
    <t>Seth Tobocman</t>
  </si>
  <si>
    <t>Sabrina Jones</t>
  </si>
  <si>
    <t>John    Batchelor</t>
  </si>
  <si>
    <t>John Warry</t>
  </si>
  <si>
    <t>Phillip de ste. Croix</t>
  </si>
  <si>
    <t>Susan Shillinglaw</t>
  </si>
  <si>
    <t>Elaine Steinbeck</t>
  </si>
  <si>
    <t>Richard Astro</t>
  </si>
  <si>
    <t>William J.H. Andrewes</t>
  </si>
  <si>
    <t>William J. H. Andrewes</t>
  </si>
  <si>
    <t>Neil Armstrong</t>
  </si>
  <si>
    <t>Rebecca Aberg</t>
  </si>
  <si>
    <t>Jeanne Clidas</t>
  </si>
  <si>
    <t>Paul Birkbeck</t>
  </si>
  <si>
    <t>Dorothy Carnegie</t>
  </si>
  <si>
    <t>Stuart R. Levine</t>
  </si>
  <si>
    <t>Michael A. Crom</t>
  </si>
  <si>
    <t>Ruth Ward</t>
  </si>
  <si>
    <t>W. Chan Kim</t>
  </si>
  <si>
    <t>Renée Mauborgne</t>
  </si>
  <si>
    <t>Cedric Watts</t>
  </si>
  <si>
    <t>Jeremy Lewis</t>
  </si>
  <si>
    <t>Philip Gabriel</t>
  </si>
  <si>
    <t>Manuel Komroff</t>
  </si>
  <si>
    <t>Fyodor Dostoevsky</t>
  </si>
  <si>
    <t>David McDuff</t>
  </si>
  <si>
    <t>Simon Vance</t>
  </si>
  <si>
    <t>Thomas R. Beyer Jr.</t>
  </si>
  <si>
    <t>Maire Jaanus</t>
  </si>
  <si>
    <t>James Lamar Roberts</t>
  </si>
  <si>
    <t>Peter Menzel</t>
  </si>
  <si>
    <t>Faith D'Aluisio</t>
  </si>
  <si>
    <t>Elinor J. Pinczes</t>
  </si>
  <si>
    <t>Bonnie Mackain</t>
  </si>
  <si>
    <t>Lisa McCourt</t>
  </si>
  <si>
    <t>Cyd Moore</t>
  </si>
  <si>
    <t>Tanya Remer Altmann</t>
  </si>
  <si>
    <t>American Academy of Pediatrics</t>
  </si>
  <si>
    <t>Bernie Wrightson</t>
  </si>
  <si>
    <t>Daniel Simon</t>
  </si>
  <si>
    <t>Terry Southern</t>
  </si>
  <si>
    <t>David H. Goldsmith</t>
  </si>
  <si>
    <t>James Lundquist</t>
  </si>
  <si>
    <t>Lawrence R. Broer</t>
  </si>
  <si>
    <t>Peter J. Reed</t>
  </si>
  <si>
    <t>Loree Rackstraw</t>
  </si>
  <si>
    <t>William S. Doxey</t>
  </si>
  <si>
    <t>Jerome Klinkowitz</t>
  </si>
  <si>
    <t>Richard Giannone</t>
  </si>
  <si>
    <t>John L. Simons</t>
  </si>
  <si>
    <t>Leonard Mustazza</t>
  </si>
  <si>
    <t>Zoltan Ab di-Nagy</t>
  </si>
  <si>
    <t>Peter Freese</t>
  </si>
  <si>
    <t>Wendy B. Faris</t>
  </si>
  <si>
    <t>Marie-Odile Fortier-Masek</t>
  </si>
  <si>
    <t>Alma Flor Ada</t>
  </si>
  <si>
    <t>Elivia Savadier</t>
  </si>
  <si>
    <t>David Tennant</t>
  </si>
  <si>
    <t>Julia Child</t>
  </si>
  <si>
    <t>Alex Prud'Homme</t>
  </si>
  <si>
    <t>Valerie Martin</t>
  </si>
  <si>
    <t>Jacqueline Hazard Bridgeman</t>
  </si>
  <si>
    <t>Michael Horowitz</t>
  </si>
  <si>
    <t>Cynthia Palmer</t>
  </si>
  <si>
    <t>John Knowles</t>
  </si>
  <si>
    <t>Bill Cosby</t>
  </si>
  <si>
    <t>Varnette P. Honeywood</t>
  </si>
  <si>
    <t>Frank  Muller</t>
  </si>
  <si>
    <t>C.J. Critt</t>
  </si>
  <si>
    <t>Varnette Hon Eywood</t>
  </si>
  <si>
    <t>Varnette Honeywood</t>
  </si>
  <si>
    <t>Inge de Heer</t>
  </si>
  <si>
    <t>Elizabeth Strout</t>
  </si>
  <si>
    <t>Louis Auchincloss</t>
  </si>
  <si>
    <t>Hesketh Pearson</t>
  </si>
  <si>
    <t>Carl Barks</t>
  </si>
  <si>
    <t>Lars Jensen</t>
  </si>
  <si>
    <t>Pat McGreal</t>
  </si>
  <si>
    <t>Carol McGreal</t>
  </si>
  <si>
    <t>Frank Jonker</t>
  </si>
  <si>
    <t>Romano Scarpa</t>
  </si>
  <si>
    <t>Mau Heymans</t>
  </si>
  <si>
    <t>José Massaroli</t>
  </si>
  <si>
    <t>Tim Dowley</t>
  </si>
  <si>
    <t>Roger Langton</t>
  </si>
  <si>
    <t>Jane Werner Watson</t>
  </si>
  <si>
    <t>Eloise Wilkin</t>
  </si>
  <si>
    <t>P.J. Lynch</t>
  </si>
  <si>
    <t>John Leech</t>
  </si>
  <si>
    <t>Jane Parker Resnick</t>
  </si>
  <si>
    <t>David Gates</t>
  </si>
  <si>
    <t>Michael Slater</t>
  </si>
  <si>
    <t>Jorma-Veikko Sappinen</t>
  </si>
  <si>
    <t>Michael Beck</t>
  </si>
  <si>
    <t>Tony Ross</t>
  </si>
  <si>
    <t>Ned Dameron</t>
  </si>
  <si>
    <t>Dugald A. Steer</t>
  </si>
  <si>
    <t>Douglas Carrel</t>
  </si>
  <si>
    <t>Kaza Kingsley</t>
  </si>
  <si>
    <t>Melvyn Grant</t>
  </si>
  <si>
    <t>Christopher Stasheff</t>
  </si>
  <si>
    <t>William R. Forstchen</t>
  </si>
  <si>
    <t>Nick DiChario</t>
  </si>
  <si>
    <t>S.N. Lewitt</t>
  </si>
  <si>
    <t>Bill Fawcett</t>
  </si>
  <si>
    <t>Mike Resnick</t>
  </si>
  <si>
    <t>Mickey Zucker Reichert</t>
  </si>
  <si>
    <t>Diane Duane</t>
  </si>
  <si>
    <t>Jody Lynn Nye</t>
  </si>
  <si>
    <t>Roland J. Green</t>
  </si>
  <si>
    <t>Teresa Patterson</t>
  </si>
  <si>
    <t>Judith R. Conly</t>
  </si>
  <si>
    <t>Patricia Thomas</t>
  </si>
  <si>
    <t>Wallace Tripp</t>
  </si>
  <si>
    <t>Jerry N. Uelsmann</t>
  </si>
  <si>
    <t>Ron McLarty</t>
  </si>
  <si>
    <t>Tagreid Abu-Hassabo</t>
  </si>
  <si>
    <t>Frances Liardet</t>
  </si>
  <si>
    <t>Trevor Le Gassick</t>
  </si>
  <si>
    <t>Catherine Cobham</t>
  </si>
  <si>
    <t>Surgana</t>
  </si>
  <si>
    <t>Ruud van der Rol</t>
  </si>
  <si>
    <t>Rian Verhoeven</t>
  </si>
  <si>
    <t>Anne Frank</t>
  </si>
  <si>
    <t>Tony   Langham</t>
  </si>
  <si>
    <t>Plym Peters</t>
  </si>
  <si>
    <t>Miep Gies</t>
  </si>
  <si>
    <t>Alison Leslie Gold</t>
  </si>
  <si>
    <t>Frances Goodrich</t>
  </si>
  <si>
    <t>Albert Hackett</t>
  </si>
  <si>
    <t>Wendy Kesselman</t>
  </si>
  <si>
    <t>Johanna Hurwitz</t>
  </si>
  <si>
    <t>Vera Rosenberry</t>
  </si>
  <si>
    <t>James A. Perkins</t>
  </si>
  <si>
    <t>James A. Grimshaw</t>
  </si>
  <si>
    <t>Ian King</t>
  </si>
  <si>
    <t>Lou Schuler</t>
  </si>
  <si>
    <t>Frederick Deluvier</t>
  </si>
  <si>
    <t>Robert B. Leighton</t>
  </si>
  <si>
    <t>Matthew L. Sands</t>
  </si>
  <si>
    <t>Steve Wozniak</t>
  </si>
  <si>
    <t>Gina Smith</t>
  </si>
  <si>
    <t>William McDonough</t>
  </si>
  <si>
    <t>Michael Braungart</t>
  </si>
  <si>
    <t>Jahan Ramazani</t>
  </si>
  <si>
    <t>Robert O'Clair</t>
  </si>
  <si>
    <t>Kenneth Grahame</t>
  </si>
  <si>
    <t>Thomas Benwick</t>
  </si>
  <si>
    <t>Anton Chekhov</t>
  </si>
  <si>
    <t>Maria Skobtsova</t>
  </si>
  <si>
    <t>David Dukes</t>
  </si>
  <si>
    <t>Le Ly Hayslip</t>
  </si>
  <si>
    <t>James Hayslip</t>
  </si>
  <si>
    <t>Jenny Wurts</t>
  </si>
  <si>
    <t>Jay Wurts</t>
  </si>
  <si>
    <t>Craig Scharlin</t>
  </si>
  <si>
    <t>Lilia V. Villanueva</t>
  </si>
  <si>
    <t>Laura Gibson</t>
  </si>
  <si>
    <t>Jacques A. Mehler</t>
  </si>
  <si>
    <t>Samuel J. Leffler</t>
  </si>
  <si>
    <t>Marshall Kirk McKusick</t>
  </si>
  <si>
    <t>Michael J. Karels</t>
  </si>
  <si>
    <t>Andrew Hurley</t>
  </si>
  <si>
    <t>John Carey</t>
  </si>
  <si>
    <t>Nicholas Dames</t>
  </si>
  <si>
    <t>Alan Moore</t>
  </si>
  <si>
    <t>David   Lloyd</t>
  </si>
  <si>
    <t>Carlos Martín Ramírez</t>
  </si>
  <si>
    <t>Steve Moore</t>
  </si>
  <si>
    <t>Lilly Wachowski</t>
  </si>
  <si>
    <t>Lana Wachowski</t>
  </si>
  <si>
    <t>Anthony Hern</t>
  </si>
  <si>
    <t>Henry Gammidge</t>
  </si>
  <si>
    <t>John McLusky</t>
  </si>
  <si>
    <t>Chris          Jones</t>
  </si>
  <si>
    <t>Jonathan Newman</t>
  </si>
  <si>
    <t>Cara Williams</t>
  </si>
  <si>
    <t>Rob Kidd</t>
  </si>
  <si>
    <t>Jean-Paul Orpinas</t>
  </si>
  <si>
    <t>Matthew Sweet</t>
  </si>
  <si>
    <t>Maria K. Bachman</t>
  </si>
  <si>
    <t>Don Richard Cox</t>
  </si>
  <si>
    <t>Camille Cauti</t>
  </si>
  <si>
    <t>Douglas A. Anderson</t>
  </si>
  <si>
    <t>Harry Graham</t>
  </si>
  <si>
    <t>Frank J. Moore</t>
  </si>
  <si>
    <t>D. Streamer</t>
  </si>
  <si>
    <t>Mark Eisner</t>
  </si>
  <si>
    <t>Lawrence Ferlinghetti</t>
  </si>
  <si>
    <t>Robert Hass</t>
  </si>
  <si>
    <t>Stephen Mitchell</t>
  </si>
  <si>
    <t>Alastair Reid</t>
  </si>
  <si>
    <t>Forrest Gander</t>
  </si>
  <si>
    <t>Jack Hirschman</t>
  </si>
  <si>
    <t>Stephen Kessler</t>
  </si>
  <si>
    <t>John Felstiner</t>
  </si>
  <si>
    <t>W.S. Merwin</t>
  </si>
  <si>
    <t>Cristina García</t>
  </si>
  <si>
    <t>Leila Vennewitz</t>
  </si>
  <si>
    <t>Simcha Shtull</t>
  </si>
  <si>
    <t>Fran Leeper Buss</t>
  </si>
  <si>
    <t>Daisy Cubias</t>
  </si>
  <si>
    <t>Evon Zerbetz</t>
  </si>
  <si>
    <t>Kim McGillivray</t>
  </si>
  <si>
    <t>Li Bai</t>
  </si>
  <si>
    <t>Du Fu</t>
  </si>
  <si>
    <t>Arthur Cooper</t>
  </si>
  <si>
    <t>Shui Chien-Tung</t>
  </si>
  <si>
    <t>J.K.羅琳</t>
  </si>
  <si>
    <t>皇冠編譯組</t>
  </si>
  <si>
    <t>張定綺</t>
  </si>
  <si>
    <t>彭倩文</t>
  </si>
  <si>
    <t>趙丕慧</t>
  </si>
  <si>
    <t>林靜華</t>
  </si>
  <si>
    <t>Wang Wei</t>
  </si>
  <si>
    <t>Li Ho</t>
  </si>
  <si>
    <t>Li Shang-yin</t>
  </si>
  <si>
    <t>David        Young</t>
  </si>
  <si>
    <t>Judy Tam Sargent</t>
  </si>
  <si>
    <t>Sonia Nordenson</t>
  </si>
  <si>
    <t>L.J. Swingle</t>
  </si>
  <si>
    <t>Jacques Derrida</t>
  </si>
  <si>
    <t>Pascale-Anne Brault</t>
  </si>
  <si>
    <t>Michael Naas</t>
  </si>
  <si>
    <t>Susan Bernofsky</t>
  </si>
  <si>
    <t>Joachim Neugroschel</t>
  </si>
  <si>
    <t>Ralph Freedman</t>
  </si>
  <si>
    <t>Carolyn G. Heilbrun</t>
  </si>
  <si>
    <t>Bill Potter</t>
  </si>
  <si>
    <t>Stephen Lang</t>
  </si>
  <si>
    <t>Stuart J. Woolf</t>
  </si>
  <si>
    <t>William Weaver</t>
  </si>
  <si>
    <t>Ruth Feldman</t>
  </si>
  <si>
    <t>Ruth Tenzer Feldman</t>
  </si>
  <si>
    <t>Amy Gutmann</t>
  </si>
  <si>
    <t>Wendy Doniger</t>
  </si>
  <si>
    <t>Barbara Smuts</t>
  </si>
  <si>
    <t>Tiina Nunnally</t>
  </si>
  <si>
    <t>Sherrill Harbison</t>
  </si>
  <si>
    <t>Brad Leithauser</t>
  </si>
  <si>
    <t>Arthur G. Chater</t>
  </si>
  <si>
    <t>Tim Page</t>
  </si>
  <si>
    <t>Naomi Walford</t>
  </si>
  <si>
    <t>Wilfred Owen</t>
  </si>
  <si>
    <t>Allen Ginsberg</t>
  </si>
  <si>
    <t>William Carlos Williams</t>
  </si>
  <si>
    <t>Truddi Chase</t>
  </si>
  <si>
    <t>Robert A. Phillips</t>
  </si>
  <si>
    <t>Joe Hisaishi</t>
  </si>
  <si>
    <t>Barry Miles</t>
  </si>
  <si>
    <t>Richard R. George</t>
  </si>
  <si>
    <t>Rosalyn Landor</t>
  </si>
  <si>
    <t>Peter Kalkavage</t>
  </si>
  <si>
    <t>Eric Salem</t>
  </si>
  <si>
    <t>Michael Vitez</t>
  </si>
  <si>
    <t>Tom Gralish</t>
  </si>
  <si>
    <t>Sylvester Stallone</t>
  </si>
  <si>
    <t>Lindsay Harrison</t>
  </si>
  <si>
    <t>Lorelei King</t>
  </si>
  <si>
    <t>Graham Tulloch</t>
  </si>
  <si>
    <t>Marianna Mayer</t>
  </si>
  <si>
    <t>John Rush</t>
  </si>
  <si>
    <t>Peter A. Lillback</t>
  </si>
  <si>
    <t>Jerry Newcombe</t>
  </si>
  <si>
    <t>Claire Lamont</t>
  </si>
  <si>
    <t>Nicola J. Watson</t>
  </si>
  <si>
    <t>Lockhart Bogle</t>
  </si>
  <si>
    <t>James Mangold</t>
  </si>
  <si>
    <t>Anna Hamilton Phelan</t>
  </si>
  <si>
    <t>Lisa Loomer</t>
  </si>
  <si>
    <t>Patricia Daniels Cornwell</t>
  </si>
  <si>
    <t>Carolyn McCormick</t>
  </si>
  <si>
    <t>Kate Burton</t>
  </si>
  <si>
    <t>Saul Leiter</t>
  </si>
  <si>
    <t>Martin Harrison</t>
  </si>
  <si>
    <t>Joe Blades</t>
  </si>
  <si>
    <t>مریم کاظمی‌تبار</t>
  </si>
  <si>
    <t>Mark Leyner</t>
  </si>
  <si>
    <t>Billy Goldberg</t>
  </si>
  <si>
    <t>Siegfried Engelmann</t>
  </si>
  <si>
    <t>Phyllis Haddox</t>
  </si>
  <si>
    <t>Elaine Bruner</t>
  </si>
  <si>
    <t>Jim Henson</t>
  </si>
  <si>
    <t>Cheryl Henson</t>
  </si>
  <si>
    <t>Sherrilyn Kenyon</t>
  </si>
  <si>
    <t>Jaid Black</t>
  </si>
  <si>
    <t>Renee Baron</t>
  </si>
  <si>
    <t>Elizabeth Wagele</t>
  </si>
  <si>
    <t>Crissy Trask</t>
  </si>
  <si>
    <t>Mike Clelland</t>
  </si>
  <si>
    <t>John Ciardi</t>
  </si>
  <si>
    <t>Eugenio Montale</t>
  </si>
  <si>
    <t>Mary K. Baxter</t>
  </si>
  <si>
    <t>T.L. Lowery</t>
  </si>
  <si>
    <t>Artists and Writers Guild</t>
  </si>
  <si>
    <t>Leonard Maltin</t>
  </si>
  <si>
    <t>Lyle Saxon</t>
  </si>
  <si>
    <t>Edward Dreyer</t>
  </si>
  <si>
    <t>Robert Tallant</t>
  </si>
  <si>
    <t>Hope S. Warshaw</t>
  </si>
  <si>
    <t>Warshaw Hope</t>
  </si>
  <si>
    <t>William Camann</t>
  </si>
  <si>
    <t>Kathryn    Alexander</t>
  </si>
  <si>
    <t>John A. McDougall</t>
  </si>
  <si>
    <t>Mary McDougall</t>
  </si>
  <si>
    <t>David A. Stewart</t>
  </si>
  <si>
    <t>Jessalyn Little</t>
  </si>
  <si>
    <t>Elizabeth     Stewart</t>
  </si>
  <si>
    <t>Alan Durband</t>
  </si>
  <si>
    <t>Fodor's Travel Publications Inc.</t>
  </si>
  <si>
    <t>Sarah Gold</t>
  </si>
  <si>
    <t>Barbara Bretton</t>
  </si>
  <si>
    <t>Emilie Rose</t>
  </si>
  <si>
    <t>Isabel Sharpe</t>
  </si>
  <si>
    <t>Jean Marzollo</t>
  </si>
  <si>
    <t>Nancy Sheehan</t>
  </si>
  <si>
    <t>David Strathairn</t>
  </si>
  <si>
    <t>Maria Tucci</t>
  </si>
  <si>
    <t>Bill Irwin</t>
  </si>
  <si>
    <t>Tony    Roberts</t>
  </si>
  <si>
    <t>Dylan Baker</t>
  </si>
  <si>
    <t>Thomas  Christensen</t>
  </si>
  <si>
    <t>Carol Christensen</t>
  </si>
  <si>
    <t>Yareli Arizmendi</t>
  </si>
  <si>
    <t>Fiona Stafford</t>
  </si>
  <si>
    <t>Michael McMahon</t>
  </si>
  <si>
    <t>Amanda Root</t>
  </si>
  <si>
    <t>Arkangel Cast</t>
  </si>
  <si>
    <t>Roy Hudd</t>
  </si>
  <si>
    <t>David Harewood</t>
  </si>
  <si>
    <t>Roma Gill</t>
  </si>
  <si>
    <t>B. Litt</t>
  </si>
  <si>
    <t>Richard Cowdrey</t>
  </si>
  <si>
    <t>Lisette Lecat</t>
  </si>
  <si>
    <t>Murasaki Shikibu</t>
  </si>
  <si>
    <t>Edward G. Seidensticker</t>
  </si>
  <si>
    <t>Rachel Nacth</t>
  </si>
  <si>
    <t>Anri Itō</t>
  </si>
  <si>
    <t>Junichi Imura</t>
  </si>
  <si>
    <t>Masayuki Miyata</t>
  </si>
  <si>
    <t>Jakuchō Seitouchi</t>
  </si>
  <si>
    <t>Donald Keene</t>
  </si>
  <si>
    <t>H. Mack Horton</t>
  </si>
  <si>
    <t>Ayako Watanabe</t>
  </si>
  <si>
    <t>Michiko Hiraoka</t>
  </si>
  <si>
    <t>Émile Zola</t>
  </si>
  <si>
    <t>Ernest Alfred Vizetelly</t>
  </si>
  <si>
    <t>Henry Vizetelly</t>
  </si>
  <si>
    <t>Richard A. Hawley</t>
  </si>
  <si>
    <t>K.A. Applegate</t>
  </si>
  <si>
    <t>Katherine Applegate</t>
  </si>
  <si>
    <t>Bruce Catton</t>
  </si>
  <si>
    <t>E.B. Long</t>
  </si>
  <si>
    <t>Omar Rayyan</t>
  </si>
  <si>
    <t>Ignat Avsey</t>
  </si>
  <si>
    <t>Charles Guignon</t>
  </si>
  <si>
    <t>Alexandre Dumas</t>
  </si>
  <si>
    <t>Robin Buss</t>
  </si>
  <si>
    <t>Brantley Johnson</t>
  </si>
  <si>
    <t>Margaret Brantley</t>
  </si>
  <si>
    <t>Lorenzo Carcaterra</t>
  </si>
  <si>
    <t>Andrew R. MacAndrew</t>
  </si>
  <si>
    <t>Konstantin Mochulsky</t>
  </si>
  <si>
    <t>Leonard Stanton</t>
  </si>
  <si>
    <t>James D. Hardy Jr.</t>
  </si>
  <si>
    <t>Sidney Monas</t>
  </si>
  <si>
    <t>Robin Feuer Miller</t>
  </si>
  <si>
    <t>Cesare Beccaria</t>
  </si>
  <si>
    <t>David Young</t>
  </si>
  <si>
    <t>George Gibian</t>
  </si>
  <si>
    <t>Jessie Coulson</t>
  </si>
  <si>
    <t>Katherine Beckett</t>
  </si>
  <si>
    <t>Theodore Sasson</t>
  </si>
  <si>
    <t>Alexandre Dumas fils</t>
  </si>
  <si>
    <t>David Coward</t>
  </si>
  <si>
    <t>Julie Rose</t>
  </si>
  <si>
    <t>Michael    Ford</t>
  </si>
  <si>
    <t>Jenna Jameson</t>
  </si>
  <si>
    <t>Pamela Duncan Edwards</t>
  </si>
  <si>
    <t>Troy Howell</t>
  </si>
  <si>
    <t>Elliott A. Norse</t>
  </si>
  <si>
    <t>Larry B. Crowder</t>
  </si>
  <si>
    <t>Michael E. Soulé</t>
  </si>
  <si>
    <t>David W. Macdonald</t>
  </si>
  <si>
    <t>Alonzo C. Addison</t>
  </si>
  <si>
    <t>Sandra Baker</t>
  </si>
  <si>
    <t>Mark S. Boyce</t>
  </si>
  <si>
    <t>David Brown</t>
  </si>
  <si>
    <t>Stephen Cobb</t>
  </si>
  <si>
    <t>N. Mark Collins</t>
  </si>
  <si>
    <t>C. Patrick Doncaster</t>
  </si>
  <si>
    <t>John E. Fa</t>
  </si>
  <si>
    <t>Joshua Ginsberg</t>
  </si>
  <si>
    <t>Susanna B. Hecht</t>
  </si>
  <si>
    <t>Katrina Service</t>
  </si>
  <si>
    <t>Steve Albon</t>
  </si>
  <si>
    <t>Les Firbank</t>
  </si>
  <si>
    <t>Eli Geffen</t>
  </si>
  <si>
    <t>Lise Albrechtsen</t>
  </si>
  <si>
    <t>Elizabeth J. Asteraki</t>
  </si>
  <si>
    <t>Christian Bonacic</t>
  </si>
  <si>
    <t>Marcel Cardillo</t>
  </si>
  <si>
    <t>Chris R. Dickman</t>
  </si>
  <si>
    <t>Stephen A. Ellwood</t>
  </si>
  <si>
    <t>H. Resit Akcakaya</t>
  </si>
  <si>
    <t>Ruth E. Feber</t>
  </si>
  <si>
    <t>Jim Dutcher</t>
  </si>
  <si>
    <t>Eric Baker</t>
  </si>
  <si>
    <t>Greg Simpson</t>
  </si>
  <si>
    <t>Richard Ballantine</t>
  </si>
  <si>
    <t>Rosita Arvigo</t>
  </si>
  <si>
    <t>Nadine Epstein</t>
  </si>
  <si>
    <t>Baillie Tolkien</t>
  </si>
  <si>
    <t>Ted Nasmith</t>
  </si>
  <si>
    <t>Janet Brennan Croft</t>
  </si>
  <si>
    <t>Mark P. Shea</t>
  </si>
  <si>
    <t>Amy H. Sturgis</t>
  </si>
  <si>
    <t>John  Howe</t>
  </si>
  <si>
    <t>Ian McKellen</t>
  </si>
  <si>
    <t>Rob Inglis</t>
  </si>
  <si>
    <t>Catherine  Johnson</t>
  </si>
  <si>
    <t>Brian K. Vaughan</t>
  </si>
  <si>
    <t>Adrian Alphona</t>
  </si>
  <si>
    <t>Mikhail Bakunin</t>
  </si>
  <si>
    <t>Robert M. Cutler</t>
  </si>
  <si>
    <t>Juan Bonilla</t>
  </si>
  <si>
    <t>Esther Allen</t>
  </si>
  <si>
    <t>James Grauerholz</t>
  </si>
  <si>
    <t>Lauren  Levin</t>
  </si>
  <si>
    <t>Lauren Blitzer</t>
  </si>
  <si>
    <t>Amy Sohn</t>
  </si>
  <si>
    <t>Sarah Jessica Parker</t>
  </si>
  <si>
    <t>Peter de Jonge</t>
  </si>
  <si>
    <t>Voltaire</t>
  </si>
  <si>
    <t>Theo Cuffe</t>
  </si>
  <si>
    <t>Gus Van Sant</t>
  </si>
  <si>
    <t>Mona Lisa Schulz</t>
  </si>
  <si>
    <t>Christiane Northrup</t>
  </si>
  <si>
    <t>Frank Wedekind</t>
  </si>
  <si>
    <t>Eric Bentley</t>
  </si>
  <si>
    <t>Walter Hettche</t>
  </si>
  <si>
    <t>Hans Walter Gabler</t>
  </si>
  <si>
    <t>John Paul Riquelme</t>
  </si>
  <si>
    <t>John Mitchel</t>
  </si>
  <si>
    <t>Michael Davitt</t>
  </si>
  <si>
    <t>Canon  Doyle</t>
  </si>
  <si>
    <t>Pádraic Pearse</t>
  </si>
  <si>
    <t>Ignatius of Loyola</t>
  </si>
  <si>
    <t>Giovanni Pietro Pinamont</t>
  </si>
  <si>
    <t>Walter Pater</t>
  </si>
  <si>
    <t>Douglas Hyde</t>
  </si>
  <si>
    <t>Kenneth Burke</t>
  </si>
  <si>
    <t>Hélène Cixous</t>
  </si>
  <si>
    <t>Karen Lawrence</t>
  </si>
  <si>
    <t>Maud Ellmann</t>
  </si>
  <si>
    <t>Bonnie Kime Scott</t>
  </si>
  <si>
    <t>Joseph Valente</t>
  </si>
  <si>
    <t>Marian Eide</t>
  </si>
  <si>
    <t>Pericles Lewis</t>
  </si>
  <si>
    <t>Jonathan Mulrooney</t>
  </si>
  <si>
    <t>J.M. Synge</t>
  </si>
  <si>
    <t>Jim Norton</t>
  </si>
  <si>
    <t>Langdon Hammer</t>
  </si>
  <si>
    <t>Jan Greenberg</t>
  </si>
  <si>
    <t>Sandra Jordan</t>
  </si>
  <si>
    <t>Brenda K. Marshall</t>
  </si>
  <si>
    <t>F. Murray Abraham</t>
  </si>
  <si>
    <t>Alfred Appel</t>
  </si>
  <si>
    <t>Jeremy Irons</t>
  </si>
  <si>
    <t>Pam Muñoz Ryan</t>
  </si>
  <si>
    <t>Claudia Rueda</t>
  </si>
  <si>
    <t>Boris Grabnar</t>
  </si>
  <si>
    <t>Peter Škerl</t>
  </si>
  <si>
    <t>Ford Madox Ford</t>
  </si>
  <si>
    <t>Jeffery Hudson</t>
  </si>
  <si>
    <t>Anthony Heald</t>
  </si>
  <si>
    <t>Blair Brown</t>
  </si>
  <si>
    <t>Anne-Marie Martin</t>
  </si>
  <si>
    <t>Peter Hollindale</t>
  </si>
  <si>
    <t>Kenneth C. Laudon</t>
  </si>
  <si>
    <t>Jane P. Laudon</t>
  </si>
  <si>
    <t>Sandie Byrne</t>
  </si>
  <si>
    <t>Alan Jay Lerner</t>
  </si>
  <si>
    <t>Dan H. Laurence</t>
  </si>
  <si>
    <t>W.J. McCormack</t>
  </si>
  <si>
    <t>Kerstin Hasenpusch</t>
  </si>
  <si>
    <t>Stanley Corngold</t>
  </si>
  <si>
    <t>Jason Baker</t>
  </si>
  <si>
    <t>Donna Freed</t>
  </si>
  <si>
    <t>Stanley Appelbaum</t>
  </si>
  <si>
    <t>Robert DeMaria Jr.</t>
  </si>
  <si>
    <t>Claude Julien Rawson</t>
  </si>
  <si>
    <t>Ian Higgins</t>
  </si>
  <si>
    <t>David Case</t>
  </si>
  <si>
    <t>Gill Harvey</t>
  </si>
  <si>
    <t>Martin Woodside</t>
  </si>
  <si>
    <t>Jamel Akib</t>
  </si>
  <si>
    <t>Robert Hardy</t>
  </si>
  <si>
    <t>Ralph Steadman</t>
  </si>
  <si>
    <t>Jeffrey Fisher</t>
  </si>
  <si>
    <t>Yanitzia Canetti</t>
  </si>
  <si>
    <t>Various</t>
  </si>
  <si>
    <t>Richard H. Minear</t>
  </si>
  <si>
    <t>Jennifer Morrish Tunberg</t>
  </si>
  <si>
    <t>Terence Tunberg</t>
  </si>
  <si>
    <t>Terence O. Tunberg</t>
  </si>
  <si>
    <t>Guenevera Tunberg</t>
  </si>
  <si>
    <t>Terentio Tunberg</t>
  </si>
  <si>
    <t>Theo LeSieg</t>
  </si>
  <si>
    <t>Roy McKie</t>
  </si>
  <si>
    <t>Elizabeth Hardwick</t>
  </si>
  <si>
    <t>Rockwell Kent</t>
  </si>
  <si>
    <t>Justin Akers Chacón</t>
  </si>
  <si>
    <t>Jean Primrose</t>
  </si>
  <si>
    <t>Maud Hart Lovelace</t>
  </si>
  <si>
    <t>Vera Neville</t>
  </si>
  <si>
    <t>Rhoda R. Gilman</t>
  </si>
  <si>
    <t>Barbara Cooney</t>
  </si>
  <si>
    <t>David Birney</t>
  </si>
  <si>
    <t>Gabrielle de Cuir</t>
  </si>
  <si>
    <t>Scott Sowers</t>
  </si>
  <si>
    <t>David Elliot</t>
  </si>
  <si>
    <t>Gary Chalk</t>
  </si>
  <si>
    <t>Ian Schoenherr</t>
  </si>
  <si>
    <t>Allan Curless</t>
  </si>
  <si>
    <t>Christopher Denise</t>
  </si>
  <si>
    <t>Adam Hargreaves</t>
  </si>
  <si>
    <t>Gray Jolliffe</t>
  </si>
  <si>
    <t>Margery Clark</t>
  </si>
  <si>
    <t>Maud Petersham</t>
  </si>
  <si>
    <t>Miska Petersham</t>
  </si>
  <si>
    <t>Judi Barrett</t>
  </si>
  <si>
    <t>Ron Barrett</t>
  </si>
  <si>
    <t>Diane Dawson Hearn</t>
  </si>
  <si>
    <t>John Clapp</t>
  </si>
  <si>
    <t>Barbara Caruso</t>
  </si>
  <si>
    <t>Clare Sieffert</t>
  </si>
  <si>
    <t>Michael Scammell</t>
  </si>
  <si>
    <t>Dmitri Nabokov</t>
  </si>
  <si>
    <t>Jeanne Treat</t>
  </si>
  <si>
    <t>Jane Starr Weils</t>
  </si>
  <si>
    <t>Roger Lea MacBride</t>
  </si>
  <si>
    <t>Margot Patterson Doss</t>
  </si>
  <si>
    <t>Tim Freke</t>
  </si>
  <si>
    <t>Peter Gandy</t>
  </si>
  <si>
    <t>Jean-Luc Marion</t>
  </si>
  <si>
    <t>Stephen E. Lewis</t>
  </si>
  <si>
    <t>Hans Jonas</t>
  </si>
  <si>
    <t>Lawrence Vogel</t>
  </si>
  <si>
    <t>Eleonore Jonas</t>
  </si>
  <si>
    <t>Melissa Wiley</t>
  </si>
  <si>
    <t>Renée Graef</t>
  </si>
  <si>
    <t>Cherry Jones</t>
  </si>
  <si>
    <t>Jody Wheeler</t>
  </si>
  <si>
    <t>Cynthia Rylant</t>
  </si>
  <si>
    <t>Jim LaMarche</t>
  </si>
  <si>
    <t>Paul Woodiel</t>
  </si>
  <si>
    <t>Garth Williams</t>
  </si>
  <si>
    <t>Heather Henson</t>
  </si>
  <si>
    <t>Carolyn Strom Collins</t>
  </si>
  <si>
    <t>Christina Wyss Eriksson</t>
  </si>
  <si>
    <t>Mary Collier</t>
  </si>
  <si>
    <t>Doris Ettlinger</t>
  </si>
  <si>
    <t>Barbara M. Walker</t>
  </si>
  <si>
    <t>Don E. Wilson</t>
  </si>
  <si>
    <t>Melody Malmberg</t>
  </si>
  <si>
    <t>Peter K. Chadwick</t>
  </si>
  <si>
    <t>Mary O'Neill</t>
  </si>
  <si>
    <t>John Wallner</t>
  </si>
  <si>
    <t>H.M. Parshley</t>
  </si>
  <si>
    <t>Margaret Crosland</t>
  </si>
  <si>
    <t>Dennis Brindell Fradin</t>
  </si>
  <si>
    <t>John   O'Brien</t>
  </si>
  <si>
    <t>Monty Roberts</t>
  </si>
  <si>
    <t>Lucy Grealy</t>
  </si>
  <si>
    <t>Lawrence Scanlan</t>
  </si>
  <si>
    <t>John Welcome</t>
  </si>
  <si>
    <t>Bonnie Timmons</t>
  </si>
  <si>
    <t>Ian Hemphill</t>
  </si>
  <si>
    <t>Kate Hemphill</t>
  </si>
  <si>
    <t>Piotr W. Cholewa</t>
  </si>
  <si>
    <t>John Dickson Carr</t>
  </si>
  <si>
    <t>Daniel Stashower</t>
  </si>
  <si>
    <t>Philip Gooden</t>
  </si>
  <si>
    <t>Javier Gomez Rea</t>
  </si>
  <si>
    <t>Anthony Robbins</t>
  </si>
  <si>
    <t>Jason Winters</t>
  </si>
  <si>
    <t>Edward C. Klatt</t>
  </si>
  <si>
    <t>Vinay   Kumar</t>
  </si>
  <si>
    <t>Martin  Freeman</t>
  </si>
  <si>
    <t>Marie-Catherine Caillava</t>
  </si>
  <si>
    <t>Nikos Kazantzakis</t>
  </si>
  <si>
    <t>Peter A. Bien</t>
  </si>
  <si>
    <t>Waris Dirie</t>
  </si>
  <si>
    <t>Jeanne D'Haem</t>
  </si>
  <si>
    <t>Cathleen Miller</t>
  </si>
  <si>
    <t>Corinna Milborn</t>
  </si>
  <si>
    <t>Sheelagh Alabaster</t>
  </si>
  <si>
    <t>Jeanne d' Haem</t>
  </si>
  <si>
    <t>W.F. Deedes</t>
  </si>
  <si>
    <t>Sue Ryan</t>
  </si>
  <si>
    <t>Alex Garland</t>
  </si>
  <si>
    <t>Andrew O'Hagan</t>
  </si>
  <si>
    <t>Giles Foden</t>
  </si>
  <si>
    <t>Victoria Glendinning</t>
  </si>
  <si>
    <t>Jennifer Quasha</t>
  </si>
  <si>
    <t>Deni Brown</t>
  </si>
  <si>
    <t>Dawn Sirett</t>
  </si>
  <si>
    <t>Jamie Lee Curtis</t>
  </si>
  <si>
    <t>Laura Cornell</t>
  </si>
  <si>
    <t>Nancy Cote</t>
  </si>
  <si>
    <t>Cornelia Maude Spelman</t>
  </si>
  <si>
    <t>Nadeem Zaidi</t>
  </si>
  <si>
    <t>Corinne Hofmann</t>
  </si>
  <si>
    <t>Peter Millar</t>
  </si>
  <si>
    <t>Luis Sepúlveda</t>
  </si>
  <si>
    <t>Chris Sheban</t>
  </si>
  <si>
    <t>María Victoria Alonso Blanco</t>
  </si>
  <si>
    <t>Thornton W. Burgess</t>
  </si>
  <si>
    <t>Louis Agassiz Fuertes</t>
  </si>
  <si>
    <t>Thea Kliros</t>
  </si>
  <si>
    <t>Harrison Cady</t>
  </si>
  <si>
    <t>Blake Morrison</t>
  </si>
  <si>
    <t>Stacy Schiff</t>
  </si>
  <si>
    <t>Celeste Davidson Mannis</t>
  </si>
  <si>
    <t>Pierre Boulle</t>
  </si>
  <si>
    <t>Xan Fielding</t>
  </si>
  <si>
    <t>John William Corrington</t>
  </si>
  <si>
    <t>Joyce Hooper Corrington</t>
  </si>
  <si>
    <t>Anne Perry</t>
  </si>
  <si>
    <t>Sidney Paget</t>
  </si>
  <si>
    <t>David Timson</t>
  </si>
  <si>
    <t>Pam Smy</t>
  </si>
  <si>
    <t>Malvina G. Vogel</t>
  </si>
  <si>
    <t>Jamie Oliver</t>
  </si>
  <si>
    <t>David Loftus</t>
  </si>
  <si>
    <t>Chris Terry</t>
  </si>
  <si>
    <t>Marion Deuchars</t>
  </si>
  <si>
    <t>The Voice of the Martyrs</t>
  </si>
  <si>
    <t>Rebecca St. James</t>
  </si>
  <si>
    <t>Mary E. DeMuth</t>
  </si>
  <si>
    <t>Tracey Lawrence</t>
  </si>
  <si>
    <t>Elizabeth Jusino</t>
  </si>
  <si>
    <t>Sakurako Gokurakuin</t>
  </si>
  <si>
    <t>Lindsey Johnston</t>
  </si>
  <si>
    <t>Kate Bornstein</t>
  </si>
  <si>
    <t>Sara Quin</t>
  </si>
  <si>
    <t>Richard Bachman</t>
  </si>
  <si>
    <t>Nelson Mandela</t>
  </si>
  <si>
    <t>Kofi Annan</t>
  </si>
  <si>
    <t>Danny Glover</t>
  </si>
  <si>
    <t>Nancy M. Armstrong</t>
  </si>
  <si>
    <t>Paulette Livers-Lambert</t>
  </si>
  <si>
    <t>Marc Bloch</t>
  </si>
  <si>
    <t>Peter Putnam</t>
  </si>
  <si>
    <t>Joseph Reese Strayer</t>
  </si>
  <si>
    <t>Justine Eyre</t>
  </si>
  <si>
    <t>East Bay M. U. D. Staff</t>
  </si>
  <si>
    <t>Nora Harlow</t>
  </si>
  <si>
    <t>Jill M. Singleton</t>
  </si>
  <si>
    <t>Barrie D. Coate</t>
  </si>
  <si>
    <t>Kristine Sandoe</t>
  </si>
  <si>
    <t>Leah Bendavid-Val</t>
  </si>
  <si>
    <t>Michel Etienne</t>
  </si>
  <si>
    <t>Daniel Mortier</t>
  </si>
  <si>
    <t>Elizabeth  Gray</t>
  </si>
  <si>
    <t>Donald L. Lawler</t>
  </si>
  <si>
    <t>Michael Gillespie</t>
  </si>
  <si>
    <t>Joseph Bristow</t>
  </si>
  <si>
    <t>Usamah ibn Munqidh</t>
  </si>
  <si>
    <t>Philip Khuri Hitti</t>
  </si>
  <si>
    <t>Richard W. Bulliet</t>
  </si>
  <si>
    <t>John         Green</t>
  </si>
  <si>
    <t>Caroline Denzler</t>
  </si>
  <si>
    <t>Peter Martins</t>
  </si>
  <si>
    <t>Paul Kolnik</t>
  </si>
  <si>
    <t>Richard Corman</t>
  </si>
  <si>
    <t>Howard  Kaplan</t>
  </si>
  <si>
    <t>Barbara  Newman</t>
  </si>
  <si>
    <t>Gill Tomblin</t>
  </si>
  <si>
    <t>Darcey Bussell</t>
  </si>
  <si>
    <t>Veronica Bennett</t>
  </si>
  <si>
    <t>George Balanchine</t>
  </si>
  <si>
    <t>Francis Mason</t>
  </si>
  <si>
    <t>Scott Speck</t>
  </si>
  <si>
    <t>Evelyn Cisneros</t>
  </si>
  <si>
    <t>Adèle Geras</t>
  </si>
  <si>
    <t>Shelagh McNicholas</t>
  </si>
  <si>
    <t>Katharine Holabird</t>
  </si>
  <si>
    <t>Helen Craig</t>
  </si>
  <si>
    <t>Janice Ross</t>
  </si>
  <si>
    <t>Allan Ulrich</t>
  </si>
  <si>
    <t>Brigitte Lefevre</t>
  </si>
  <si>
    <t>Magda Botin</t>
  </si>
  <si>
    <t>Madga Bogin</t>
  </si>
  <si>
    <t>James T. Farrell</t>
  </si>
  <si>
    <t>Charles Fanning</t>
  </si>
  <si>
    <t>John  Miller</t>
  </si>
  <si>
    <t>Stuart Dybek</t>
  </si>
  <si>
    <t>Richard Peter McKeon</t>
  </si>
  <si>
    <t>Søren Kierkegaard</t>
  </si>
  <si>
    <t>Walter Lowrie</t>
  </si>
  <si>
    <t>A.V. Miller</t>
  </si>
  <si>
    <t>John Niemeyer Findlay</t>
  </si>
  <si>
    <t>Yirmiyahu Yovel</t>
  </si>
  <si>
    <t>Martin Heidegger</t>
  </si>
  <si>
    <t>Kenneth Maly</t>
  </si>
  <si>
    <t>Parvis Emad</t>
  </si>
  <si>
    <t>John M. Cooper</t>
  </si>
  <si>
    <t>Dorothea Frede</t>
  </si>
  <si>
    <t>Alexander Nehamas</t>
  </si>
  <si>
    <t>Rosamond Kent Sprague</t>
  </si>
  <si>
    <t>Nicholas D. Smith</t>
  </si>
  <si>
    <t>Karen Bell</t>
  </si>
  <si>
    <t>D.S. Hutchinson</t>
  </si>
  <si>
    <t>Donald J. Zeyl</t>
  </si>
  <si>
    <t>Francisco J. González</t>
  </si>
  <si>
    <t>Diskin Clay</t>
  </si>
  <si>
    <t>Malcolm Schofield</t>
  </si>
  <si>
    <t>Glenn R. Morrow</t>
  </si>
  <si>
    <t>G.M.A. Grube</t>
  </si>
  <si>
    <t>Brad Inwood</t>
  </si>
  <si>
    <t>Mark Joyal</t>
  </si>
  <si>
    <t>Jackson P. Hershbell</t>
  </si>
  <si>
    <t>J.M. Edmonds</t>
  </si>
  <si>
    <t>Myles Burnyeat</t>
  </si>
  <si>
    <t>Mary Louise Gill</t>
  </si>
  <si>
    <t>David Gallop</t>
  </si>
  <si>
    <t>Jeffrey Mitscherling</t>
  </si>
  <si>
    <t>Richard D. McKiharan Jr.</t>
  </si>
  <si>
    <t>Andrew S. Becker</t>
  </si>
  <si>
    <t>Mark Reuter</t>
  </si>
  <si>
    <t>M.J. Levett</t>
  </si>
  <si>
    <t>Paul        Ryan</t>
  </si>
  <si>
    <t>Christopher Biffle</t>
  </si>
  <si>
    <t>C.K. Scott Moncrieff</t>
  </si>
  <si>
    <t>Terence Kilmartin</t>
  </si>
  <si>
    <t>D.J. Enright</t>
  </si>
  <si>
    <t>Eduardo Galeano</t>
  </si>
  <si>
    <t>Cedric Belfrage</t>
  </si>
  <si>
    <t>Mark Schafer</t>
  </si>
  <si>
    <t>Claudia Conde</t>
  </si>
  <si>
    <t>Mattias Ripa</t>
  </si>
  <si>
    <t>Anjali Singh</t>
  </si>
  <si>
    <t>Dave Barry</t>
  </si>
  <si>
    <t>Ridley Pearson</t>
  </si>
  <si>
    <t>Greg Call</t>
  </si>
  <si>
    <t>David Horowitz</t>
  </si>
  <si>
    <t>Richard Poe</t>
  </si>
  <si>
    <t>Michelle Sagara West</t>
  </si>
  <si>
    <t>Thomas J. Harper</t>
  </si>
  <si>
    <t>Alfred Birnbaum</t>
  </si>
  <si>
    <t>Nikolaus Hansen</t>
  </si>
  <si>
    <t>Pociao</t>
  </si>
  <si>
    <t>Roberto de Hollanda</t>
  </si>
  <si>
    <t>Walter Hartmann</t>
  </si>
  <si>
    <t>Lee Stringer</t>
  </si>
  <si>
    <t>Ivan Chermayeff</t>
  </si>
  <si>
    <t>Dave McKean</t>
  </si>
  <si>
    <t>Leo Dillon</t>
  </si>
  <si>
    <t>Diane Dillon</t>
  </si>
  <si>
    <t>Dave Gibbons</t>
  </si>
  <si>
    <t>Richard Corben</t>
  </si>
  <si>
    <t>Mike Mignola</t>
  </si>
  <si>
    <t>Richard H. Rovere</t>
  </si>
  <si>
    <t>Peter Washington</t>
  </si>
  <si>
    <t>Milan Kundera</t>
  </si>
  <si>
    <t>Michael Henry Heim</t>
  </si>
  <si>
    <t>Jon Halliday</t>
  </si>
  <si>
    <t>Susan Forward</t>
  </si>
  <si>
    <t>Joan Torres</t>
  </si>
  <si>
    <t>Kenneth Robeson</t>
  </si>
  <si>
    <t>Lester Dent</t>
  </si>
  <si>
    <t>T.H. Watkins</t>
  </si>
  <si>
    <t>Albert Marrin</t>
  </si>
  <si>
    <t>C.B. Mordan</t>
  </si>
  <si>
    <t>John "Red" Shea</t>
  </si>
  <si>
    <t>Mark Wahlberg</t>
  </si>
  <si>
    <t>Ellen Archer</t>
  </si>
  <si>
    <t>Patrick Lawlor</t>
  </si>
  <si>
    <t>Ingrid Christopherson</t>
  </si>
  <si>
    <t>Richard Maltby</t>
  </si>
  <si>
    <t>Melvyn Bragg</t>
  </si>
  <si>
    <t>Bob Colacello</t>
  </si>
  <si>
    <t>James C.    Simmons</t>
  </si>
  <si>
    <t>Marie Rudisill</t>
  </si>
  <si>
    <t>Rudolph R. Windsor</t>
  </si>
  <si>
    <t>El Hagahn</t>
  </si>
  <si>
    <t>Gertrude the Great</t>
  </si>
  <si>
    <t>Gertrud Jaron Lewis</t>
  </si>
  <si>
    <t>Ursula Gräfe</t>
  </si>
  <si>
    <t>Kōbō Abe</t>
  </si>
  <si>
    <t>E. Dale Saunders</t>
  </si>
  <si>
    <t>Juliet Winters Carpenter</t>
  </si>
  <si>
    <t>Hazel E. Barnes</t>
  </si>
  <si>
    <t>Mary Warnock</t>
  </si>
  <si>
    <t>Richard Eyre</t>
  </si>
  <si>
    <t>Alex Cox</t>
  </si>
  <si>
    <t>Abbe Wool</t>
  </si>
  <si>
    <t>James D. Bradley</t>
  </si>
  <si>
    <t>Ron Powers</t>
  </si>
  <si>
    <t>Michael R. French</t>
  </si>
  <si>
    <t>Margaret Hodges</t>
  </si>
  <si>
    <t>Trina Schart Hyman</t>
  </si>
  <si>
    <t>Nora Bierich</t>
  </si>
  <si>
    <t>Kyle Freeman</t>
  </si>
  <si>
    <t>Stephen Colbert</t>
  </si>
  <si>
    <t>Paul Dinello</t>
  </si>
  <si>
    <t>Joe Mantello</t>
  </si>
  <si>
    <t>Stanisław Barańczak</t>
  </si>
  <si>
    <t>Clare Cavanagh</t>
  </si>
  <si>
    <t>Magnus J. Kruyski</t>
  </si>
  <si>
    <t>Joanna Trzeciak</t>
  </si>
  <si>
    <t>Czesław Miłosz</t>
  </si>
  <si>
    <t>Michael Mason</t>
  </si>
  <si>
    <t>Edward T. Haslam</t>
  </si>
  <si>
    <t>Jim Marrs</t>
  </si>
  <si>
    <t>Mark S. Smith</t>
  </si>
  <si>
    <t>Patrick D. Miller</t>
  </si>
  <si>
    <t>Joan Dayan</t>
  </si>
  <si>
    <t>Colin Dayan</t>
  </si>
  <si>
    <t>Julie Andrews Edwards</t>
  </si>
  <si>
    <t>Emma Walton Hamilton</t>
  </si>
  <si>
    <t>Tony Walton</t>
  </si>
  <si>
    <t>Ruby Randig</t>
  </si>
  <si>
    <t>Johanna Westerman</t>
  </si>
  <si>
    <t>Giles Andreae</t>
  </si>
  <si>
    <t>Guy Parker-Rees</t>
  </si>
  <si>
    <t>David A. Ufer</t>
  </si>
  <si>
    <t>Kirsten Carlson</t>
  </si>
  <si>
    <t>Rafe Martin</t>
  </si>
  <si>
    <t>Borden Deal</t>
  </si>
  <si>
    <t>Kemp P. Battle</t>
  </si>
  <si>
    <t>Robert Bethke</t>
  </si>
  <si>
    <t>Harold Courlander</t>
  </si>
  <si>
    <t>Nicholasa Mohr</t>
  </si>
  <si>
    <t>Dick Perry</t>
  </si>
  <si>
    <t>John R. Erickson</t>
  </si>
  <si>
    <t>Greg Behrendt</t>
  </si>
  <si>
    <t>Liz Tuccillo</t>
  </si>
  <si>
    <t>Michaela Muntean</t>
  </si>
  <si>
    <t>Pascal Lemaître</t>
  </si>
  <si>
    <t>Beth Hensperger</t>
  </si>
  <si>
    <t>Julie Kaufmann</t>
  </si>
  <si>
    <t>Martine Agassi</t>
  </si>
  <si>
    <t>Marieka Heinlen</t>
  </si>
  <si>
    <t>Sarah Susanka</t>
  </si>
  <si>
    <t>Kira Obolensky</t>
  </si>
  <si>
    <t>Rachel Lichtenstein</t>
  </si>
  <si>
    <t>Iain Sinclair</t>
  </si>
  <si>
    <t>Fiona McAuslan</t>
  </si>
  <si>
    <t>Matthew  Norman</t>
  </si>
  <si>
    <t>Joyce Johnson</t>
  </si>
  <si>
    <t>Rebecca  Wood</t>
  </si>
  <si>
    <t>Margaret  Rose</t>
  </si>
  <si>
    <t>Heather Rose Jones</t>
  </si>
  <si>
    <t>Geoffrey Brock</t>
  </si>
  <si>
    <t>Girolamo De Michele</t>
  </si>
  <si>
    <t>Alastair McEwen</t>
  </si>
  <si>
    <t>Agnolo di Cosimo Bronzino</t>
  </si>
  <si>
    <t>R.C.S. Libri</t>
  </si>
  <si>
    <t>John Radziewicz</t>
  </si>
  <si>
    <t>Hugh Bredin</t>
  </si>
  <si>
    <t>Candida Höfer</t>
  </si>
  <si>
    <t>Thomas Cleary</t>
  </si>
  <si>
    <t>Pulat Otkan</t>
  </si>
  <si>
    <t>Giray Fidan</t>
  </si>
  <si>
    <t>Gerald A. Michaelson</t>
  </si>
  <si>
    <t>Ralph D. Sawyer</t>
  </si>
  <si>
    <t>Declan Kiberd</t>
  </si>
  <si>
    <t>Pierdomenico Baccalario</t>
  </si>
  <si>
    <t>Iacopo Bruno</t>
  </si>
  <si>
    <t>Leah D. Janeczko</t>
  </si>
  <si>
    <t>Shelley Klein</t>
  </si>
  <si>
    <t>Barbara T. Cooper</t>
  </si>
  <si>
    <t>Michael Page</t>
  </si>
  <si>
    <t>Keith Wren</t>
  </si>
  <si>
    <t>ZBS Foundation</t>
  </si>
  <si>
    <t>Bettina Blanch Tyroller</t>
  </si>
  <si>
    <t>John  Glover</t>
  </si>
  <si>
    <t>Ana Juan</t>
  </si>
  <si>
    <t>John Cullum</t>
  </si>
  <si>
    <t>Becky Ann Baker</t>
  </si>
  <si>
    <t>Íñigo Jáuregui</t>
  </si>
  <si>
    <t>Peter Gerety</t>
  </si>
  <si>
    <t>Arliss Howard</t>
  </si>
  <si>
    <t>Campbell Scott</t>
  </si>
  <si>
    <t>Brian James Freeman</t>
  </si>
  <si>
    <t>Bev Vincent</t>
  </si>
  <si>
    <t>Glenn Chadbourne</t>
  </si>
  <si>
    <t>Stanley Wiater</t>
  </si>
  <si>
    <t>Hank Wagner</t>
  </si>
  <si>
    <t>María Mir</t>
  </si>
  <si>
    <t>Marie Milpois</t>
  </si>
  <si>
    <t>Sam Walton</t>
  </si>
  <si>
    <t>John Huey</t>
  </si>
  <si>
    <t>Andreas J. Köstenberger</t>
  </si>
  <si>
    <t>Peter T. O'Brien</t>
  </si>
  <si>
    <t>Molly Mia Stewart</t>
  </si>
  <si>
    <t>Ying-Hwa Hu</t>
  </si>
  <si>
    <t>Kate McMullan</t>
  </si>
  <si>
    <t>Janet Allison Brown</t>
  </si>
  <si>
    <t>R.W. Alley</t>
  </si>
  <si>
    <t>George Gladir</t>
  </si>
  <si>
    <t>John L. Goldwater</t>
  </si>
  <si>
    <t>Steve Geppi</t>
  </si>
  <si>
    <t>Michael I. Silberkleit</t>
  </si>
  <si>
    <t>Douglas Smith</t>
  </si>
  <si>
    <t>Christopher M. Andrew</t>
  </si>
  <si>
    <t>Vasili Mitrokhin</t>
  </si>
  <si>
    <t>Geneviève</t>
  </si>
  <si>
    <t>Michael    Heath</t>
  </si>
  <si>
    <t>Cassandra Campbell</t>
  </si>
  <si>
    <t>Edward Shenton</t>
  </si>
  <si>
    <t>Leonardo Padura</t>
  </si>
  <si>
    <t>John King</t>
  </si>
  <si>
    <t>William M. White</t>
  </si>
  <si>
    <t>John Slattery</t>
  </si>
  <si>
    <t>Bernard DeVoto</t>
  </si>
  <si>
    <t>Lynn Stegner</t>
  </si>
  <si>
    <t>E.B. White</t>
  </si>
  <si>
    <t>Dorothy Lobrano Guth</t>
  </si>
  <si>
    <t>Martha White</t>
  </si>
  <si>
    <t>Roger Angell</t>
  </si>
  <si>
    <t>Barbara Cohen</t>
  </si>
  <si>
    <t>Judith Stonehill</t>
  </si>
  <si>
    <t>Jon Lee Anderson</t>
  </si>
  <si>
    <t>José Hernández</t>
  </si>
  <si>
    <t>Leena Nivala</t>
  </si>
  <si>
    <t>Douglas Brinkley</t>
  </si>
  <si>
    <t>Patricia Scanlan</t>
  </si>
  <si>
    <t>Gemma O'Connor</t>
  </si>
  <si>
    <t>Sarah Webb</t>
  </si>
  <si>
    <t>Morag Prunty</t>
  </si>
  <si>
    <t>Cathy Kelly</t>
  </si>
  <si>
    <t>Colette Caddle</t>
  </si>
  <si>
    <t>Marita Conlon-McKenna</t>
  </si>
  <si>
    <t>Martina Devlin</t>
  </si>
  <si>
    <t>Clare Dowling</t>
  </si>
  <si>
    <t>Catherine Foley</t>
  </si>
  <si>
    <t>Aine Greaney</t>
  </si>
  <si>
    <t>Suzanne Higgins</t>
  </si>
  <si>
    <t>Rosaleen Linehan</t>
  </si>
  <si>
    <t>Joan O'Neill</t>
  </si>
  <si>
    <t>Julie Parsons</t>
  </si>
  <si>
    <t>Deirdre Purcell</t>
  </si>
  <si>
    <t>Martina Reilly</t>
  </si>
  <si>
    <t>Mary Ryan</t>
  </si>
  <si>
    <t>Annie Sparrow</t>
  </si>
  <si>
    <t>Una Brankin</t>
  </si>
  <si>
    <t>Hanshan</t>
  </si>
  <si>
    <t>Red Pine</t>
  </si>
  <si>
    <t>John Blofeld</t>
  </si>
  <si>
    <t>Billy Crystal</t>
  </si>
  <si>
    <t>Elizabeth Sayles</t>
  </si>
  <si>
    <t>Dick Schaap</t>
  </si>
  <si>
    <t>Timothy Truman</t>
  </si>
  <si>
    <t>Rick Leonardi</t>
  </si>
  <si>
    <t>Tom Raney</t>
  </si>
  <si>
    <t>Al Rio</t>
  </si>
  <si>
    <t>Janos Farkas</t>
  </si>
  <si>
    <t>Noel Polk</t>
  </si>
  <si>
    <t>Louise Bates Ames</t>
  </si>
  <si>
    <t>Frances L. Ilg</t>
  </si>
  <si>
    <t>Carol C. Haber</t>
  </si>
  <si>
    <t>Betty David</t>
  </si>
  <si>
    <t>Eliot Asinof</t>
  </si>
  <si>
    <t>Leonor Tejada Conde-Pelayo</t>
  </si>
  <si>
    <t>Harry Levin</t>
  </si>
  <si>
    <t>Jeri Johnson</t>
  </si>
  <si>
    <t>Thiên Lương</t>
  </si>
  <si>
    <t>Stevie Davies</t>
  </si>
  <si>
    <t>Richard J. Dunn</t>
  </si>
  <si>
    <t>Jane E. Gerver</t>
  </si>
  <si>
    <t>Bill Dodge</t>
  </si>
  <si>
    <t>John Bowen</t>
  </si>
  <si>
    <t>Sonia Soto</t>
  </si>
  <si>
    <t>Gunther Stuhlmann</t>
  </si>
  <si>
    <t>Val Telberg</t>
  </si>
  <si>
    <t>Bart King</t>
  </si>
  <si>
    <t>Chris Sabatino</t>
  </si>
  <si>
    <t>Carmelina Payá</t>
  </si>
  <si>
    <t>Antonio Samons</t>
  </si>
  <si>
    <t>Peter J. D'Adamo</t>
  </si>
  <si>
    <t>Catherine Whitney</t>
  </si>
  <si>
    <t>Robert A. Greenberg</t>
  </si>
  <si>
    <t>Kenneth Branagh</t>
  </si>
  <si>
    <t>Pauline Baynes</t>
  </si>
  <si>
    <t>Kathleen Norris</t>
  </si>
  <si>
    <t>Shifra Horn</t>
  </si>
  <si>
    <t>Dalya Bilu</t>
  </si>
  <si>
    <t>Pansy</t>
  </si>
  <si>
    <t>Isabella MacDonald Alden</t>
  </si>
  <si>
    <t>Robert McAfee Brown</t>
  </si>
  <si>
    <t>Matthew Fox</t>
  </si>
  <si>
    <t>Edward J. Larson</t>
  </si>
  <si>
    <t>Brian Troxell</t>
  </si>
  <si>
    <t>Frances Frenaye</t>
  </si>
  <si>
    <t>Stephen Becker</t>
  </si>
  <si>
    <t>Anne Borchardt</t>
  </si>
  <si>
    <t>Margo Maine</t>
  </si>
  <si>
    <t>Craig  Johnson</t>
  </si>
  <si>
    <t>Craig L. Johnson</t>
  </si>
  <si>
    <t>Bruce Edward Walker</t>
  </si>
  <si>
    <t>Mary Kinzie</t>
  </si>
  <si>
    <t>George Steiner</t>
  </si>
  <si>
    <t>Peter J. Conradi</t>
  </si>
  <si>
    <t>Peter Reed</t>
  </si>
  <si>
    <t>Donald Devenish Walsh</t>
  </si>
  <si>
    <t>Stephen Tapscott</t>
  </si>
  <si>
    <t>Scott Leonard</t>
  </si>
  <si>
    <t>Megan McMorris</t>
  </si>
  <si>
    <t>Robert K. Massie</t>
  </si>
  <si>
    <t>Michael R.  Meyer</t>
  </si>
  <si>
    <t>Brooke Allen</t>
  </si>
  <si>
    <t>Richard R. Lingeman</t>
  </si>
  <si>
    <t>Stasi Eldredge</t>
  </si>
  <si>
    <t>Gary Smalley</t>
  </si>
  <si>
    <t>Robert Altman</t>
  </si>
  <si>
    <t>Luann Walther</t>
  </si>
  <si>
    <t>The Paris Review</t>
  </si>
  <si>
    <t>Rebecca West</t>
  </si>
  <si>
    <t>Elizabeth Bishop</t>
  </si>
  <si>
    <t>Robert Gottlieb</t>
  </si>
  <si>
    <t>Richard Price</t>
  </si>
  <si>
    <t>Billy Wilder</t>
  </si>
  <si>
    <t>Jack Gilbert</t>
  </si>
  <si>
    <t>Marion Post Wolcott</t>
  </si>
  <si>
    <t>Jean-Daniel Brèque</t>
  </si>
  <si>
    <t>William Olivier Desmond</t>
  </si>
  <si>
    <t>Maria Teresa Marenco</t>
  </si>
  <si>
    <t>Michele Wrightson</t>
  </si>
  <si>
    <t>Verónica Canales</t>
  </si>
  <si>
    <t>Lois H. Gresh</t>
  </si>
  <si>
    <t>Robert E. Weinberg</t>
  </si>
  <si>
    <t>Josh Hamilton</t>
  </si>
  <si>
    <t>Gregorio Vlastelica</t>
  </si>
  <si>
    <t>Eduardo Goligorsky</t>
  </si>
  <si>
    <t>Judith Farr</t>
  </si>
  <si>
    <t>Louise Carter</t>
  </si>
  <si>
    <t>R.W. Franklin</t>
  </si>
  <si>
    <t>Karen V. Kukil</t>
  </si>
  <si>
    <t>Frieda Hughes</t>
  </si>
  <si>
    <t>Frances McCullough</t>
  </si>
  <si>
    <t>Jacquelyn Reinach</t>
  </si>
  <si>
    <t>Richard Hefter</t>
  </si>
  <si>
    <t>Pelle Fritz-Crone</t>
  </si>
  <si>
    <t>Maureen Freely</t>
  </si>
  <si>
    <t>عین له غریب</t>
  </si>
  <si>
    <t>Victoria Rowe Holbrook</t>
  </si>
  <si>
    <t>Rafael Carpintero</t>
  </si>
  <si>
    <t>Octavio Paz</t>
  </si>
  <si>
    <t>Eliot Weinberger</t>
  </si>
  <si>
    <t>Lysander Kemp</t>
  </si>
  <si>
    <t>Yara Milos</t>
  </si>
  <si>
    <t>Charles Tomlinson</t>
  </si>
  <si>
    <t>Monique Fong Wust</t>
  </si>
  <si>
    <t>G. Aroul</t>
  </si>
  <si>
    <t>Paul Blackburn</t>
  </si>
  <si>
    <t>Denise Levertov</t>
  </si>
  <si>
    <t>Muriel Rukeyser</t>
  </si>
  <si>
    <t>Mark Strand</t>
  </si>
  <si>
    <t>Helen Lane</t>
  </si>
  <si>
    <t>Anthony Minghella</t>
  </si>
  <si>
    <t>Hans Hermann</t>
  </si>
  <si>
    <t>Iris Menéndez</t>
  </si>
  <si>
    <t>Sid Fleischman</t>
  </si>
  <si>
    <t>Stanley Crouch</t>
  </si>
  <si>
    <t>James  Wood</t>
  </si>
  <si>
    <t>Justin O'Brien</t>
  </si>
  <si>
    <t>David Bellos</t>
  </si>
  <si>
    <t>Anthony Bower</t>
  </si>
  <si>
    <t>Herbert Read</t>
  </si>
  <si>
    <t>Jacqueline Levi-Valensi</t>
  </si>
  <si>
    <t>Arthur Goldhammer</t>
  </si>
  <si>
    <t>David Carroll</t>
  </si>
  <si>
    <t>Jacqueline Harpman</t>
  </si>
  <si>
    <t>Ros Schwartz</t>
  </si>
  <si>
    <t>Robert Polito</t>
  </si>
  <si>
    <t>Jim Thompson</t>
  </si>
  <si>
    <t>Chester Himes</t>
  </si>
  <si>
    <t>Irene Bonhorst</t>
  </si>
  <si>
    <t>Robert Faggen</t>
  </si>
  <si>
    <t>Tony Tanner</t>
  </si>
  <si>
    <t>John Dugdale</t>
  </si>
  <si>
    <t>Daniel Halpern</t>
  </si>
  <si>
    <t>Paul Coughlin</t>
  </si>
  <si>
    <t>Laura Schlessinger</t>
  </si>
  <si>
    <t>Ludwig Wittgenstein</t>
  </si>
  <si>
    <t>G.E.M. Anscombe</t>
  </si>
  <si>
    <t>David Edmonds</t>
  </si>
  <si>
    <t>John Eidinow</t>
  </si>
  <si>
    <t>David Pears</t>
  </si>
  <si>
    <t>Brian McGuinness</t>
  </si>
  <si>
    <t>Bertrand Russell</t>
  </si>
  <si>
    <t>George Henrik von Wright</t>
  </si>
  <si>
    <t>Allan Janik</t>
  </si>
  <si>
    <t>Stephen Toulmin</t>
  </si>
  <si>
    <t>Rush Rhees</t>
  </si>
  <si>
    <t>Eugene O'Neill</t>
  </si>
  <si>
    <t>Jonathan Croall</t>
  </si>
  <si>
    <t>Peter Hall</t>
  </si>
  <si>
    <t>Donald M. Allen</t>
  </si>
  <si>
    <t>Charles Marowitz</t>
  </si>
  <si>
    <t>Donald   Watson</t>
  </si>
  <si>
    <t>Luigi Pirandello</t>
  </si>
  <si>
    <t>Mark Musa</t>
  </si>
  <si>
    <t>Robert Rietty</t>
  </si>
  <si>
    <t>Julian Mitchell</t>
  </si>
  <si>
    <t>John Linstrum</t>
  </si>
  <si>
    <t>Richard Gilman</t>
  </si>
  <si>
    <t>Noel Perrin</t>
  </si>
  <si>
    <t>Jacqueline K. Ogburn</t>
  </si>
  <si>
    <t>Marjorie A. Priceman</t>
  </si>
  <si>
    <t>Louise Borden</t>
  </si>
  <si>
    <t>Allan Drummond</t>
  </si>
  <si>
    <t>Marguerite Yourcenar</t>
  </si>
  <si>
    <t>Grace Frick</t>
  </si>
  <si>
    <t>Fatih Özgüven</t>
  </si>
  <si>
    <t>Morton Dauwen Zabel</t>
  </si>
  <si>
    <t>Frederick R. Karl</t>
  </si>
  <si>
    <t>Susan Jeffers</t>
  </si>
  <si>
    <t>Edward Connery Lathem</t>
  </si>
  <si>
    <t>Thomas Bernhard</t>
  </si>
  <si>
    <t>Michael Hofmann</t>
  </si>
  <si>
    <t>Richard Poirier</t>
  </si>
  <si>
    <t>Mark   Richardson</t>
  </si>
  <si>
    <t>Nicholas Grene</t>
  </si>
  <si>
    <t>Mary Pope Osborne</t>
  </si>
  <si>
    <t>Derek Jacobi</t>
  </si>
  <si>
    <t>Charles H. Wilson</t>
  </si>
  <si>
    <t>Imogen Stubbs</t>
  </si>
  <si>
    <t>Susan Moller Okin</t>
  </si>
  <si>
    <t>Drew Bishop</t>
  </si>
  <si>
    <t>Thomas E. Connolly</t>
  </si>
  <si>
    <t>Nina Baym</t>
  </si>
  <si>
    <t>Kathryn Harrison</t>
  </si>
  <si>
    <t>Karin Jacobson</t>
  </si>
  <si>
    <t>Clifton Fadiman</t>
  </si>
  <si>
    <t>Gary Handwerk</t>
  </si>
  <si>
    <t>Peter Gay</t>
  </si>
  <si>
    <t>R.J. Hollingdale</t>
  </si>
  <si>
    <t>Michael Teitelbaum</t>
  </si>
  <si>
    <t>Ron Zalme</t>
  </si>
  <si>
    <t>Florence Mortimer</t>
  </si>
  <si>
    <t>Katherine Streeter</t>
  </si>
  <si>
    <t>Graydon Carter</t>
  </si>
  <si>
    <t>Anna Wintour</t>
  </si>
  <si>
    <t>Bridget Foley</t>
  </si>
  <si>
    <t>Louis-Ferdinand Céline</t>
  </si>
  <si>
    <t>Ralph Manheim</t>
  </si>
  <si>
    <t>Carla Kaplan</t>
  </si>
  <si>
    <t>Charles Larson</t>
  </si>
  <si>
    <t>Marita Golden</t>
  </si>
  <si>
    <t>Peter Sekirin</t>
  </si>
  <si>
    <t>Boris Pasternak</t>
  </si>
  <si>
    <t>B. Deutsch</t>
  </si>
  <si>
    <t>Marina Tsvetaeva</t>
  </si>
  <si>
    <t>Rainer Maria Rilke</t>
  </si>
  <si>
    <t>Travis Bogard</t>
  </si>
  <si>
    <t>John Buffalo Mailer</t>
  </si>
  <si>
    <t>Anna Brailovsky</t>
  </si>
  <si>
    <t>Alan Myers</t>
  </si>
  <si>
    <t>Robert Creeley</t>
  </si>
  <si>
    <t>Gretchen Schields</t>
  </si>
  <si>
    <t>Charles Bowden</t>
  </si>
  <si>
    <t>Taylan Taftaf</t>
  </si>
  <si>
    <t>Michael Kreyling</t>
  </si>
  <si>
    <t>John Rajchman</t>
  </si>
  <si>
    <t>Barry Pateman</t>
  </si>
  <si>
    <t>Gilbert Achcar</t>
  </si>
  <si>
    <t>Stephan R. Shalom</t>
  </si>
  <si>
    <t>Arthur Naiman</t>
  </si>
  <si>
    <t>David Barsamian</t>
  </si>
  <si>
    <t>Sandy Niemann</t>
  </si>
  <si>
    <t>Donaldo Macedo</t>
  </si>
  <si>
    <t>C.P. Otero</t>
  </si>
  <si>
    <t>Patrick Coleman</t>
  </si>
  <si>
    <t>Angela Scholar</t>
  </si>
  <si>
    <t>Maurice Cranston</t>
  </si>
  <si>
    <t>Robert Vavra</t>
  </si>
  <si>
    <t>Charles R. Johnson</t>
  </si>
  <si>
    <t>Lydia Davis</t>
  </si>
  <si>
    <t>Elizabeth Dalton</t>
  </si>
  <si>
    <t>Ira Levin</t>
  </si>
  <si>
    <t>Otto Penzler</t>
  </si>
  <si>
    <t>Kate William</t>
  </si>
  <si>
    <t>William Hjortsberg</t>
  </si>
  <si>
    <t>Ridley Scott</t>
  </si>
  <si>
    <t>James Crumley</t>
  </si>
  <si>
    <t>Craig Raine</t>
  </si>
  <si>
    <t>Michael Morpurgo</t>
  </si>
  <si>
    <t>Michael Foreman</t>
  </si>
  <si>
    <t>Marion Wiesel</t>
  </si>
  <si>
    <t>Ronald Hingley</t>
  </si>
  <si>
    <t>Steve Blamires</t>
  </si>
  <si>
    <t>Sandy Leuthner</t>
  </si>
  <si>
    <t>Sally Beauman</t>
  </si>
  <si>
    <t>David   West</t>
  </si>
  <si>
    <t>W. R. Johnson</t>
  </si>
  <si>
    <t>E.F. Bleiler</t>
  </si>
  <si>
    <t>True Kelley</t>
  </si>
  <si>
    <t>Diane deGroat</t>
  </si>
  <si>
    <t>R.A. Foakes</t>
  </si>
  <si>
    <t>Barbara A. Mowat</t>
  </si>
  <si>
    <t>Paul Werstine</t>
  </si>
  <si>
    <t>Deborah Esch</t>
  </si>
  <si>
    <t>Jonathan Warren</t>
  </si>
  <si>
    <t>Anthony Curtis</t>
  </si>
  <si>
    <t>Peter G. Beidler</t>
  </si>
  <si>
    <t>Mary Berry</t>
  </si>
  <si>
    <t>Michael Clamp</t>
  </si>
  <si>
    <t>David L. Stevenson</t>
  </si>
  <si>
    <t>Samuel West</t>
  </si>
  <si>
    <t>F.H. Mares</t>
  </si>
  <si>
    <t>Isak Dinesen</t>
  </si>
  <si>
    <t>Karen Blixen</t>
  </si>
  <si>
    <t>Neil Taylor</t>
  </si>
  <si>
    <t>David Threlfall</t>
  </si>
  <si>
    <t>Don Warrington</t>
  </si>
  <si>
    <t>Anne-Marie Duff</t>
  </si>
  <si>
    <t>John   Bowe</t>
  </si>
  <si>
    <t>Michael Feast</t>
  </si>
  <si>
    <t>Adrian Lester</t>
  </si>
  <si>
    <t>Marvin Spevack</t>
  </si>
  <si>
    <t>Marga Munkelt</t>
  </si>
  <si>
    <t>James K. Lowers</t>
  </si>
  <si>
    <t>David Scott Kastan</t>
  </si>
  <si>
    <t>Lewis Carroll</t>
  </si>
  <si>
    <t>Jane Carruth</t>
  </si>
  <si>
    <t>Rene Cloke</t>
  </si>
  <si>
    <t>John Tenniel</t>
  </si>
  <si>
    <t>Susan Dunn</t>
  </si>
  <si>
    <t>Gita May</t>
  </si>
  <si>
    <t>Robert N. Bellah</t>
  </si>
  <si>
    <t>Conor           Cruise O'Brien</t>
  </si>
  <si>
    <t>James W. Hall</t>
  </si>
  <si>
    <t>Edna Buchanan</t>
  </si>
  <si>
    <t>Paul Levine</t>
  </si>
  <si>
    <t>Brian Antoni</t>
  </si>
  <si>
    <t>John Dufresne</t>
  </si>
  <si>
    <t>Vicki Hendricks</t>
  </si>
  <si>
    <t>Carolina Hospital</t>
  </si>
  <si>
    <t>Evelyn Mayerson</t>
  </si>
  <si>
    <t>Edward Asner</t>
  </si>
  <si>
    <t>Andrés Duany</t>
  </si>
  <si>
    <t>Elizabeth Plater-Zyberk</t>
  </si>
  <si>
    <t>Jeff Speck</t>
  </si>
  <si>
    <t>Lou Diamond Phillips</t>
  </si>
  <si>
    <t>Andrew Gross</t>
  </si>
  <si>
    <t>Maxine Paetro</t>
  </si>
  <si>
    <t>Michael Ledwidge</t>
  </si>
  <si>
    <t>Howard Roughan</t>
  </si>
  <si>
    <t>Michael Garland</t>
  </si>
  <si>
    <t>Kevin Smith</t>
  </si>
  <si>
    <t>Phil Hester</t>
  </si>
  <si>
    <t>Ande Parks</t>
  </si>
  <si>
    <t>Linda Sunshine</t>
  </si>
  <si>
    <t>Diego Rivera</t>
  </si>
  <si>
    <t>Jean-Michel Basquiat</t>
  </si>
  <si>
    <t>Sara Jane Boyers</t>
  </si>
  <si>
    <t>Douglas R. Nickel</t>
  </si>
  <si>
    <t>Graeme Base</t>
  </si>
  <si>
    <t>Maxim Gorky</t>
  </si>
  <si>
    <t>Avrahm Yarmolinsky</t>
  </si>
  <si>
    <t>Moura Budberg</t>
  </si>
  <si>
    <t>Malcolm Heath</t>
  </si>
  <si>
    <t>Igor Stravinsky</t>
  </si>
  <si>
    <t>George Seferis</t>
  </si>
  <si>
    <t>Arthur Knodel</t>
  </si>
  <si>
    <t>Ingolf Dahl</t>
  </si>
  <si>
    <t>John Milner</t>
  </si>
  <si>
    <t>Piet Mondrian</t>
  </si>
  <si>
    <t>Miguel López-Remiro</t>
  </si>
  <si>
    <t>Pindar</t>
  </si>
  <si>
    <t>William H. Race</t>
  </si>
  <si>
    <t>Cecil Maurice Bowra</t>
  </si>
  <si>
    <t>Daniel C. Snell</t>
  </si>
  <si>
    <t>Dawson William Turner</t>
  </si>
  <si>
    <t>Maehler</t>
  </si>
  <si>
    <t>Abraham Moore</t>
  </si>
  <si>
    <t>G.S. Conway</t>
  </si>
  <si>
    <t>Richard Stoneman</t>
  </si>
  <si>
    <t>Fred Chappell</t>
  </si>
  <si>
    <t>Mark Rudman</t>
  </si>
  <si>
    <t>Elaine Terranova</t>
  </si>
  <si>
    <t>Richard Elman</t>
  </si>
  <si>
    <t>Katharine Washburn</t>
  </si>
  <si>
    <t>George D. Economou</t>
  </si>
  <si>
    <t>Marilyn Herbert</t>
  </si>
  <si>
    <t>David  Michaels</t>
  </si>
  <si>
    <t>Raymond Benson</t>
  </si>
  <si>
    <t>Douglas E. Winter</t>
  </si>
  <si>
    <t>Kathleen Banks Freeman</t>
  </si>
  <si>
    <t>Hermann Alexander Diels</t>
  </si>
  <si>
    <t>Geoffrey S. Kirk</t>
  </si>
  <si>
    <t>John Earle Raven</t>
  </si>
  <si>
    <t>Anaximander</t>
  </si>
  <si>
    <t>Anaximenes</t>
  </si>
  <si>
    <t>Empedocles</t>
  </si>
  <si>
    <t>Gorgias of Leontini</t>
  </si>
  <si>
    <t>Heraclitus</t>
  </si>
  <si>
    <t>Parmenides</t>
  </si>
  <si>
    <t>Protagoras</t>
  </si>
  <si>
    <t>Pythagoras</t>
  </si>
  <si>
    <t>Thales</t>
  </si>
  <si>
    <t>Thrasymachus</t>
  </si>
  <si>
    <t>Zeno of Elea</t>
  </si>
  <si>
    <t>María Eugenia Ciocchini Suárez</t>
  </si>
  <si>
    <t>Catherine Thimmesh</t>
  </si>
  <si>
    <t>Melissa Sweet</t>
  </si>
  <si>
    <t>Jiddu Krishnamurti</t>
  </si>
  <si>
    <t>D. Rajagopal</t>
  </si>
  <si>
    <t>Howard W. Stone</t>
  </si>
  <si>
    <t>James O. Duke</t>
  </si>
  <si>
    <t>Ben Avery</t>
  </si>
  <si>
    <t>Mike S. Miller</t>
  </si>
  <si>
    <t>Mike Crowell</t>
  </si>
  <si>
    <t>Roy Dotrice</t>
  </si>
  <si>
    <t>Hilda Rosner</t>
  </si>
  <si>
    <t>Jelena Bojić</t>
  </si>
  <si>
    <t>Yuko Sawada</t>
  </si>
  <si>
    <t>Freeman Wong</t>
  </si>
  <si>
    <t>William Flanagan</t>
  </si>
  <si>
    <t>Anthony Gerard</t>
  </si>
  <si>
    <t>Yumi Hotta</t>
  </si>
  <si>
    <t>Yukari Umezawa</t>
  </si>
  <si>
    <t>Tetsuichiro Miyaki</t>
  </si>
  <si>
    <t>Pookie Rolf</t>
  </si>
  <si>
    <t>Alexis Kirsch</t>
  </si>
  <si>
    <t>Keith   Henderson</t>
  </si>
  <si>
    <t>Gerald Ravenscourt Hayes</t>
  </si>
  <si>
    <t>Junji Ito</t>
  </si>
  <si>
    <t>伊藤潤二</t>
  </si>
  <si>
    <t>Naomi Kokubo</t>
  </si>
  <si>
    <t>Yōko Kamio</t>
  </si>
  <si>
    <t>神尾葉子</t>
  </si>
  <si>
    <t>Lao Tzu</t>
  </si>
  <si>
    <t>J.P. Seaton</t>
  </si>
  <si>
    <t>Samuel Roukin</t>
  </si>
  <si>
    <t>Margot Paronis</t>
  </si>
  <si>
    <t>Mikhail Tal</t>
  </si>
  <si>
    <t>Iakov Damsky</t>
  </si>
  <si>
    <t>Kenneth P. Neat</t>
  </si>
  <si>
    <t>Hanon W. Russell</t>
  </si>
  <si>
    <t>Eiji Nonaka</t>
  </si>
  <si>
    <t>Brendan Frayne</t>
  </si>
  <si>
    <t>Fuyumi Ono</t>
  </si>
  <si>
    <t>小野 不由美</t>
  </si>
  <si>
    <t>Akihiro Yamada</t>
  </si>
  <si>
    <t>山田 章博</t>
  </si>
  <si>
    <t>Elye J. Alexander</t>
  </si>
  <si>
    <t>Alexander O. Smith</t>
  </si>
  <si>
    <t>Yasunari Kawabata</t>
  </si>
  <si>
    <t>Nancy Conrad</t>
  </si>
  <si>
    <t>Howard A. Klausner</t>
  </si>
  <si>
    <t>Buzz Aldrin</t>
  </si>
  <si>
    <t>小川 彌生</t>
  </si>
  <si>
    <t>Chieri Uegaki</t>
  </si>
  <si>
    <t>Stéphane Jorisch</t>
  </si>
  <si>
    <t>Scott Zrubeck</t>
  </si>
  <si>
    <t>Steven Brust</t>
  </si>
  <si>
    <t>Josepha Sherman</t>
  </si>
  <si>
    <t>Margaret Mahy</t>
  </si>
  <si>
    <t>Lesley McBain</t>
  </si>
  <si>
    <t>Bruce Rogers</t>
  </si>
  <si>
    <t>Jan Stirling</t>
  </si>
  <si>
    <t>Holly Black</t>
  </si>
  <si>
    <t>Doranna Durgin</t>
  </si>
  <si>
    <t>India Edghill</t>
  </si>
  <si>
    <t>Rosemary Edghill</t>
  </si>
  <si>
    <t>Esther M. Friesner</t>
  </si>
  <si>
    <t>Laura Anne Gilman</t>
  </si>
  <si>
    <t>Janis Ian</t>
  </si>
  <si>
    <t>Brett Hartinge</t>
  </si>
  <si>
    <t>Jackie French Koller</t>
  </si>
  <si>
    <t>Rebecca Guay</t>
  </si>
  <si>
    <t>Brett Booth</t>
  </si>
  <si>
    <t>Kenneth Lafreniere</t>
  </si>
  <si>
    <t>Sayadaw U. Pandita</t>
  </si>
  <si>
    <t>Kate Wheeler</t>
  </si>
  <si>
    <t>Swami Vivekananda</t>
  </si>
  <si>
    <t>Carlo Capararo</t>
  </si>
  <si>
    <t>Sergio Mancini</t>
  </si>
  <si>
    <t>Roberta Zuppet</t>
  </si>
  <si>
    <t>William Kalush</t>
  </si>
  <si>
    <t>Larry Sloman</t>
  </si>
  <si>
    <t>Melanie Rawn</t>
  </si>
  <si>
    <t>Jennifer Roberson</t>
  </si>
  <si>
    <t>James Preller</t>
  </si>
  <si>
    <t>Jamie  Smith</t>
  </si>
  <si>
    <t>Konrad Lorenz</t>
  </si>
  <si>
    <t>Marjorie Kerr Wilson</t>
  </si>
  <si>
    <t>David S. Garnett</t>
  </si>
  <si>
    <t>David Ferring</t>
  </si>
  <si>
    <t>Sarah A. Hoyt</t>
  </si>
  <si>
    <t>Fiona Patton</t>
  </si>
  <si>
    <t>Janni Lee Simner</t>
  </si>
  <si>
    <t>Judith Tarr</t>
  </si>
  <si>
    <t>Larry Dixon</t>
  </si>
  <si>
    <t>Michael Z. Williamson</t>
  </si>
  <si>
    <t>Nancy Asire</t>
  </si>
  <si>
    <t>Richard Lee Byers</t>
  </si>
  <si>
    <t>Brenda Cooper</t>
  </si>
  <si>
    <t>Stephanie D. Shaver</t>
  </si>
  <si>
    <t>Kate Paulk</t>
  </si>
  <si>
    <t>Michael Longcor</t>
  </si>
  <si>
    <t>Ben Ohlander</t>
  </si>
  <si>
    <t>Dave Freer</t>
  </si>
  <si>
    <t>Gary A. Braunbeck</t>
  </si>
  <si>
    <t>John Helfers</t>
  </si>
  <si>
    <t>Elisabeth Waters</t>
  </si>
  <si>
    <t>Lawrence Schimel</t>
  </si>
  <si>
    <t>Mark Shepherd</t>
  </si>
  <si>
    <t>John Yezeguielian</t>
  </si>
  <si>
    <t>Mel White</t>
  </si>
  <si>
    <t>Kristin Schwengel</t>
  </si>
  <si>
    <t>Philip M. Austin</t>
  </si>
  <si>
    <t>Tanith Lee</t>
  </si>
  <si>
    <t>Bruce Patton</t>
  </si>
  <si>
    <t>Douglas Stone</t>
  </si>
  <si>
    <t>Sheila Heen</t>
  </si>
  <si>
    <t>Alisa Freedman</t>
  </si>
  <si>
    <t>Howard Hibbett</t>
  </si>
  <si>
    <t>J. Martin Holman</t>
  </si>
  <si>
    <t>Lane Dunlop</t>
  </si>
  <si>
    <t>Yukio Mishima</t>
  </si>
  <si>
    <t>Michael Emmerich</t>
  </si>
  <si>
    <t>Lady Sarashina</t>
  </si>
  <si>
    <t>Ivan Morris</t>
  </si>
  <si>
    <t>Dorothy L. Sayers</t>
  </si>
  <si>
    <t>Jill Paton Walsh</t>
  </si>
  <si>
    <t>R.K. Narayan</t>
  </si>
  <si>
    <t>Junichi Satō</t>
  </si>
  <si>
    <t>Kaori Naruse</t>
  </si>
  <si>
    <t>Lennard Zinn</t>
  </si>
  <si>
    <t>Todd Telander</t>
  </si>
  <si>
    <t>Tomo Matsumoto</t>
  </si>
  <si>
    <t>Tomo Kimura</t>
  </si>
  <si>
    <t>Max Eilenberg</t>
  </si>
  <si>
    <t>Angela Barrett</t>
  </si>
  <si>
    <t>Teddy Slater</t>
  </si>
  <si>
    <t>Ron Dias</t>
  </si>
  <si>
    <t>Ric González</t>
  </si>
  <si>
    <t>Marianne Véron</t>
  </si>
  <si>
    <t>Mark Osteen</t>
  </si>
  <si>
    <t>Peter D. Kramer</t>
  </si>
  <si>
    <t>Rainer Funk</t>
  </si>
  <si>
    <t>Eiki Eiki</t>
  </si>
  <si>
    <t>Sashiko Sato</t>
  </si>
  <si>
    <t>Bambi Eloriaga</t>
  </si>
  <si>
    <t>Arien Mack</t>
  </si>
  <si>
    <t>Irvin Rock</t>
  </si>
  <si>
    <t>John M. Hull</t>
  </si>
  <si>
    <t>Paul De Man</t>
  </si>
  <si>
    <t>Wlad Godzich</t>
  </si>
  <si>
    <t>Ellis Weiner</t>
  </si>
  <si>
    <t>Barbara Davilman</t>
  </si>
  <si>
    <t>Gabi Payn</t>
  </si>
  <si>
    <t>Pearson Scott Foresman</t>
  </si>
  <si>
    <t>William S. Gray</t>
  </si>
  <si>
    <t>Chester Gould</t>
  </si>
  <si>
    <t>Ashley Wood</t>
  </si>
  <si>
    <t>Lawrence Sutin</t>
  </si>
  <si>
    <t>Jayne Castle</t>
  </si>
  <si>
    <t>Susanna Clarke</t>
  </si>
  <si>
    <t>Ana María de la Fuente</t>
  </si>
  <si>
    <t>Halldór Laxness</t>
  </si>
  <si>
    <t>James Anderson Thompson</t>
  </si>
  <si>
    <t>Magnus Magnusson</t>
  </si>
  <si>
    <t>Philip Roughton</t>
  </si>
  <si>
    <t>Adam Haslett</t>
  </si>
  <si>
    <t>Susanna Basso</t>
  </si>
  <si>
    <t>Ryū Murakami</t>
  </si>
  <si>
    <t>Stephen Snyder</t>
  </si>
  <si>
    <t>Jonathan Cott</t>
  </si>
  <si>
    <t>Russ McDonald</t>
  </si>
  <si>
    <t>Tantoo Cardinal</t>
  </si>
  <si>
    <t>Neil Cole</t>
  </si>
  <si>
    <t>Leonard Sweet</t>
  </si>
  <si>
    <t>Jack Coulehan</t>
  </si>
  <si>
    <t>Robert Coles</t>
  </si>
  <si>
    <t>George Ford</t>
  </si>
  <si>
    <t>Cole Porter</t>
  </si>
  <si>
    <t>Robert Kimball</t>
  </si>
  <si>
    <t>Michael Spring</t>
  </si>
  <si>
    <t>Bennett Cerf</t>
  </si>
  <si>
    <t>Van H. Cartmell</t>
  </si>
  <si>
    <t>Peggy Parish</t>
  </si>
  <si>
    <t>Lynn Sweat</t>
  </si>
  <si>
    <t>Leon Sciaky</t>
  </si>
  <si>
    <t>Peter Sciaky</t>
  </si>
  <si>
    <t>Mike Carey</t>
  </si>
  <si>
    <t>Glenn Fabry</t>
  </si>
  <si>
    <t>Gaston Leroux</t>
  </si>
  <si>
    <t>Terry Hale</t>
  </si>
  <si>
    <t>Thich Nhat Hanh</t>
  </si>
  <si>
    <t>Arnold Kotler</t>
  </si>
  <si>
    <t>Legs McNeil</t>
  </si>
  <si>
    <t>Gillian McCain</t>
  </si>
  <si>
    <t>David Weisman</t>
  </si>
  <si>
    <t>Melissa Painter</t>
  </si>
  <si>
    <t>Jean Stein</t>
  </si>
  <si>
    <t>Blake Nevius</t>
  </si>
  <si>
    <t>Rudolph F. Rau</t>
  </si>
  <si>
    <t>Eike Schönfeld</t>
  </si>
  <si>
    <t>Donald J. Sobol</t>
  </si>
  <si>
    <t>Leonard W. Shortall</t>
  </si>
  <si>
    <t>Warren Chang</t>
  </si>
  <si>
    <t>Gail Owens</t>
  </si>
  <si>
    <t>Stendhal</t>
  </si>
  <si>
    <t>Burton Raffel</t>
  </si>
  <si>
    <t>Robert M. Adams</t>
  </si>
  <si>
    <t>Robert Robinson</t>
  </si>
  <si>
    <t>Jonathan Slevin</t>
  </si>
  <si>
    <t>Gilbert Sale</t>
  </si>
  <si>
    <t>Suzanne Sale</t>
  </si>
  <si>
    <t>B.C.J.G. Knight</t>
  </si>
  <si>
    <t>Jean Stewart</t>
  </si>
  <si>
    <t>Robert Andrew Parker</t>
  </si>
  <si>
    <t>Roger Pearson</t>
  </si>
  <si>
    <t>Margaret Mauldon</t>
  </si>
  <si>
    <t>Lord Dunsany</t>
  </si>
  <si>
    <t>S.T. Joshi</t>
  </si>
  <si>
    <t>Sidney H. Sime</t>
  </si>
  <si>
    <t>Michale W. Perry</t>
  </si>
  <si>
    <t>Johann Wolfgang von Goethe</t>
  </si>
  <si>
    <t>David  Luke</t>
  </si>
  <si>
    <t>Peter Salm</t>
  </si>
  <si>
    <t>Mark Yarnell</t>
  </si>
  <si>
    <t>Rene Reid Yarnell</t>
  </si>
  <si>
    <t>Richard  Poe</t>
  </si>
  <si>
    <t>季思聰</t>
  </si>
  <si>
    <t>Emma McLaughlin</t>
  </si>
  <si>
    <t>Nicola Kraus</t>
  </si>
  <si>
    <t>John Major Jenkins</t>
  </si>
  <si>
    <t>Terence McKenna</t>
  </si>
  <si>
    <t>Marco Polo</t>
  </si>
  <si>
    <t>Howard Mittelmark</t>
  </si>
  <si>
    <t>Milton Rugoff</t>
  </si>
  <si>
    <t>Page Stegner</t>
  </si>
  <si>
    <t>Richard W. Etulain</t>
  </si>
  <si>
    <t>Pat Rogers</t>
  </si>
  <si>
    <t>Ted Bader</t>
  </si>
  <si>
    <t>Marilyn Bader</t>
  </si>
  <si>
    <t>Adela Pinch</t>
  </si>
  <si>
    <t>Prunella Scales</t>
  </si>
  <si>
    <t>Claudia L. Johnson</t>
  </si>
  <si>
    <t>Mark Hussey</t>
  </si>
  <si>
    <t>Jeanne Schulkind</t>
  </si>
  <si>
    <t>Susan Dick</t>
  </si>
  <si>
    <t>Anne Olivier Bell</t>
  </si>
  <si>
    <t>Andrew McNeillie</t>
  </si>
  <si>
    <t>James E. Irby</t>
  </si>
  <si>
    <t>Donald A. Yates</t>
  </si>
  <si>
    <t>André Maurois</t>
  </si>
  <si>
    <t>Barry Moser</t>
  </si>
  <si>
    <t>Erhan Sunar</t>
  </si>
  <si>
    <t>Kerry Patterson</t>
  </si>
  <si>
    <t>Joseph Grenny</t>
  </si>
  <si>
    <t>Ron McMillan</t>
  </si>
  <si>
    <t>Al Switzler</t>
  </si>
  <si>
    <t>Robert Scoble</t>
  </si>
  <si>
    <t>Shel  Israel</t>
  </si>
  <si>
    <t>Margaret Shepherd</t>
  </si>
  <si>
    <t>Penny Carter</t>
  </si>
  <si>
    <t>Sharon Hogan</t>
  </si>
  <si>
    <t>Helena Grice</t>
  </si>
  <si>
    <t>Tim Woods</t>
  </si>
  <si>
    <t>Alfred Hitchcock</t>
  </si>
  <si>
    <t>Don Tothe</t>
  </si>
  <si>
    <t>Robert A. Harris</t>
  </si>
  <si>
    <t>Michael S. Lasky</t>
  </si>
  <si>
    <t>Robert Arthur</t>
  </si>
  <si>
    <t>Fran Warde</t>
  </si>
  <si>
    <t>Georg Feuerstein</t>
  </si>
  <si>
    <t>Roger Walsh</t>
  </si>
  <si>
    <t>William Hope</t>
  </si>
  <si>
    <t>Laurel Lefkow</t>
  </si>
  <si>
    <t>Silvia Alemany</t>
  </si>
  <si>
    <t>Viggo Mortensen</t>
  </si>
  <si>
    <t>William M. Bass</t>
  </si>
  <si>
    <t>Jon Jefferson</t>
  </si>
  <si>
    <t>Margo Daly</t>
  </si>
  <si>
    <t>David Leffman</t>
  </si>
  <si>
    <t>Anne Dehne</t>
  </si>
  <si>
    <t>Chris   Scott</t>
  </si>
  <si>
    <t>Jan Dodd</t>
  </si>
  <si>
    <t>Mark Lewis</t>
  </si>
  <si>
    <t>Ron Emmons</t>
  </si>
  <si>
    <t>托爾金</t>
  </si>
  <si>
    <t>朱學恆</t>
  </si>
  <si>
    <t>The Harvard Lampoon</t>
  </si>
  <si>
    <t>Henry N. Beard</t>
  </si>
  <si>
    <t>Douglas C. Kenney</t>
  </si>
  <si>
    <t>Francis Ledoux</t>
  </si>
  <si>
    <t>Michael Bakewell</t>
  </si>
  <si>
    <t>Stephen  Oliver</t>
  </si>
  <si>
    <t>Ian Holm</t>
  </si>
  <si>
    <t>Michael Hordern</t>
  </si>
  <si>
    <t>Robert Stephens</t>
  </si>
  <si>
    <t>John Le Mesurier</t>
  </si>
  <si>
    <t>Peter Woodthorpe</t>
  </si>
  <si>
    <t>Gerard  Murphy</t>
  </si>
  <si>
    <t>Hugh Dickson</t>
  </si>
  <si>
    <t>Peter Vaughan</t>
  </si>
  <si>
    <t>Peter Howell</t>
  </si>
  <si>
    <t>Jonathan  A. Goldstein</t>
  </si>
  <si>
    <t>Witold Gombrowicz</t>
  </si>
  <si>
    <t>Danuta Borchardt</t>
  </si>
  <si>
    <t>Alastair Hamilton</t>
  </si>
  <si>
    <t>Eric Mosbacher</t>
  </si>
  <si>
    <t>Bill Johnston</t>
  </si>
  <si>
    <t>McSweeney's Publishing</t>
  </si>
  <si>
    <t>Elizabeth  Davis</t>
  </si>
  <si>
    <t>Suzanne Arms</t>
  </si>
  <si>
    <t>Sheryl Feldman</t>
  </si>
  <si>
    <t>Penny Armstrong</t>
  </si>
  <si>
    <t>Jan M. Kriebs</t>
  </si>
  <si>
    <t>Carolyn L. Gegor</t>
  </si>
  <si>
    <t>Christopher R. Howard</t>
  </si>
  <si>
    <t>Jonathan Ames</t>
  </si>
  <si>
    <t>Eric Hanson</t>
  </si>
  <si>
    <t>Merton M. Sealts Jr.</t>
  </si>
  <si>
    <t>Edmond Rostand</t>
  </si>
  <si>
    <t>Eteel Lawson</t>
  </si>
  <si>
    <t>Lowell Bair</t>
  </si>
  <si>
    <t>Robert Pinsky</t>
  </si>
  <si>
    <t>Michael Mazur</t>
  </si>
  <si>
    <t>Ronald L. Martinez</t>
  </si>
  <si>
    <t>Robert M. Durling</t>
  </si>
  <si>
    <t>Robert Turner</t>
  </si>
  <si>
    <t>Geoffrey Sainsbury</t>
  </si>
  <si>
    <t>David Watson</t>
  </si>
  <si>
    <t>Jean Sarocchi</t>
  </si>
  <si>
    <t>Ellen Conroy Kennedy</t>
  </si>
  <si>
    <t>Philip Thody</t>
  </si>
  <si>
    <t>Pierre-Louis Rey</t>
  </si>
  <si>
    <t>P. Morgan</t>
  </si>
  <si>
    <t>E.T. Jones</t>
  </si>
  <si>
    <t>David Zane Mairowitz</t>
  </si>
  <si>
    <t>Alain Korkos</t>
  </si>
  <si>
    <t>Andy Kubert</t>
  </si>
  <si>
    <t>Richard Isanove</t>
  </si>
  <si>
    <t>Peter Sanderson</t>
  </si>
  <si>
    <t>Todd Klein</t>
  </si>
  <si>
    <t>Danny Palmerlee</t>
  </si>
  <si>
    <t>Carolyn McCarthy</t>
  </si>
  <si>
    <t>Michael Grosberg</t>
  </si>
  <si>
    <t>Robert Egan</t>
  </si>
  <si>
    <t>B.K. Beckwith</t>
  </si>
  <si>
    <t>Howard Brodie</t>
  </si>
  <si>
    <t>Grantland Rice</t>
  </si>
  <si>
    <t>Gemma Rovira</t>
  </si>
  <si>
    <t>Carole Nelson Douglas</t>
  </si>
  <si>
    <t>Emma Merritt</t>
  </si>
  <si>
    <t>Marilyn Campbell</t>
  </si>
  <si>
    <t>Patricia Rice</t>
  </si>
  <si>
    <t>Adam McCauley</t>
  </si>
  <si>
    <t>Alexander Payne</t>
  </si>
  <si>
    <t>Jim     Taylor</t>
  </si>
  <si>
    <t>Andre Dubus III</t>
  </si>
  <si>
    <t>Fontaine Dollas Dubus</t>
  </si>
  <si>
    <t>Mark Zwonitzer</t>
  </si>
  <si>
    <t>Charles Hirshberg</t>
  </si>
  <si>
    <t>Les Beletsky</t>
  </si>
  <si>
    <t>Jon L. Dunn</t>
  </si>
  <si>
    <t>Jonathan Alderfer</t>
  </si>
  <si>
    <t>Albert Einstein</t>
  </si>
  <si>
    <t>Nigel Calder</t>
  </si>
  <si>
    <t>Robert W. Lawson</t>
  </si>
  <si>
    <t>Robert Geroch</t>
  </si>
  <si>
    <t>David C. Cassidy</t>
  </si>
  <si>
    <t>Ben Schoen</t>
  </si>
  <si>
    <t>Andy Gordon</t>
  </si>
  <si>
    <t>Gretchen Stull</t>
  </si>
  <si>
    <t>Emerson Spartz</t>
  </si>
  <si>
    <t>Jamie Lawrence</t>
  </si>
  <si>
    <t>Gemma Rovira Ortega</t>
  </si>
  <si>
    <t>Galadriel Waters</t>
  </si>
  <si>
    <t>Astre Mithrandir</t>
  </si>
  <si>
    <t>Peter Needham</t>
  </si>
  <si>
    <t>Bianca Southwood</t>
  </si>
  <si>
    <t>Jodi Cobb</t>
  </si>
  <si>
    <t>Billy Mills</t>
  </si>
  <si>
    <t>Maja Ueberle-Pfaff</t>
  </si>
  <si>
    <t>Isabel Margelí</t>
  </si>
  <si>
    <t>Claude Seban</t>
  </si>
  <si>
    <t>John Milton</t>
  </si>
  <si>
    <t>John      Leonard</t>
  </si>
  <si>
    <t>Gordon Teskey</t>
  </si>
  <si>
    <t>Gustave Doré</t>
  </si>
  <si>
    <t>Kate Chopin</t>
  </si>
  <si>
    <t>Alyssa  Harad</t>
  </si>
  <si>
    <t>Matt Wagner</t>
  </si>
  <si>
    <t>Rich Rankin</t>
  </si>
  <si>
    <t>Chris Pitzer</t>
  </si>
  <si>
    <t>Diana Schutz</t>
  </si>
  <si>
    <t>Harry Rowohlt</t>
  </si>
  <si>
    <t>Gary Dumm</t>
  </si>
  <si>
    <t>Queen Latifah</t>
  </si>
  <si>
    <t>Frank Morrison</t>
  </si>
  <si>
    <t>Z.Z. Packer</t>
  </si>
  <si>
    <t>María Pérez López de Heredia</t>
  </si>
  <si>
    <t>Marta Torent López de Lamadrid</t>
  </si>
  <si>
    <t>Jean Gooder</t>
  </si>
  <si>
    <t>Mark Salisbury</t>
  </si>
  <si>
    <t>Sigmund Freud</t>
  </si>
  <si>
    <t>Philip Rieff</t>
  </si>
  <si>
    <t>Robert Welch Herrick</t>
  </si>
  <si>
    <t>Hugh Fraser</t>
  </si>
  <si>
    <t>Rosalind Ayres</t>
  </si>
  <si>
    <t>David Suchet</t>
  </si>
  <si>
    <t>Mary Westmacott</t>
  </si>
  <si>
    <t>Charles Osborne</t>
  </si>
  <si>
    <t>Peter Sallis</t>
  </si>
  <si>
    <t>Cyril Luckham</t>
  </si>
  <si>
    <t>Edward De Souza</t>
  </si>
  <si>
    <t>Rachel Gurney</t>
  </si>
  <si>
    <t>Nicky Henson</t>
  </si>
  <si>
    <t>Deryck Guyler</t>
  </si>
  <si>
    <t>Jonathan Cecil</t>
  </si>
  <si>
    <t>Chris Miller</t>
  </si>
  <si>
    <t>Ed Gorman</t>
  </si>
  <si>
    <t>Mechtild Sandberg-Ciletti</t>
  </si>
  <si>
    <t>Mechtild Ciletti</t>
  </si>
  <si>
    <t>Jules Feiffer</t>
  </si>
  <si>
    <t>Robert Shekter</t>
  </si>
  <si>
    <t>Panchita Llona</t>
  </si>
  <si>
    <t>Richard A. Lupoff</t>
  </si>
  <si>
    <t>Bruce Coville</t>
  </si>
  <si>
    <t>Robin Wayne Bailey</t>
  </si>
  <si>
    <t>Robert Gould</t>
  </si>
  <si>
    <t>Suzanne Jill Levine</t>
  </si>
  <si>
    <t>Margarita Guerrero</t>
  </si>
  <si>
    <t>Gordon Botherston</t>
  </si>
  <si>
    <t>Peter Hulme</t>
  </si>
  <si>
    <t>Călin-Andrei Mihăilescu</t>
  </si>
  <si>
    <t>Doyle Brunson</t>
  </si>
  <si>
    <t>Mike Caro</t>
  </si>
  <si>
    <t>David  Reese</t>
  </si>
  <si>
    <t>Joey Hawthorne</t>
  </si>
  <si>
    <t>David Sklansky</t>
  </si>
  <si>
    <t>Bobby Baldwin</t>
  </si>
  <si>
    <t>Brian  Doyle</t>
  </si>
  <si>
    <t>Mary Miller Doyle</t>
  </si>
  <si>
    <t>John M. Lynch</t>
  </si>
  <si>
    <t>Hideyuki Kikuchi</t>
  </si>
  <si>
    <t>Christopher Ricks</t>
  </si>
  <si>
    <t>Susanne Woods</t>
  </si>
  <si>
    <t>Merritt Y. Hughes</t>
  </si>
  <si>
    <t>Thomas Hobbes</t>
  </si>
  <si>
    <t>Edwin M. Curley</t>
  </si>
  <si>
    <t>Alexis de Tocqueville</t>
  </si>
  <si>
    <t>Isaac Kramnick</t>
  </si>
  <si>
    <t>Gerald Bevan</t>
  </si>
  <si>
    <t>Delba Winthrop</t>
  </si>
  <si>
    <t>John     Kay</t>
  </si>
  <si>
    <t>John Einarson</t>
  </si>
  <si>
    <t>Theodore Ziolkowski</t>
  </si>
  <si>
    <t>Burton Pike</t>
  </si>
  <si>
    <t>Edla Valdna</t>
  </si>
  <si>
    <t>Catherine Hutter</t>
  </si>
  <si>
    <t>Marcelle Clements</t>
  </si>
  <si>
    <t>Nathan Haskell Dole</t>
  </si>
  <si>
    <t>Thomas Carlyle</t>
  </si>
  <si>
    <t>R. Dillon Boylan</t>
  </si>
  <si>
    <t>Jon Agar</t>
  </si>
  <si>
    <t>Jon Turney</t>
  </si>
  <si>
    <t>Mary M. Flekke</t>
  </si>
  <si>
    <t>Sarah E. MacDonald</t>
  </si>
  <si>
    <t>Randall M. MacDonald</t>
  </si>
  <si>
    <t>Donna Goldberg</t>
  </si>
  <si>
    <t>Jennifer Zwiebel</t>
  </si>
  <si>
    <t>Martin Millar</t>
  </si>
  <si>
    <t>Chris Bachalo</t>
  </si>
  <si>
    <t>Mark Buckingham</t>
  </si>
  <si>
    <t>Tori Amos</t>
  </si>
  <si>
    <t>Michael Zulli</t>
  </si>
  <si>
    <t>Jesse Cohen</t>
  </si>
  <si>
    <t>Joseph D'Agnese</t>
  </si>
  <si>
    <t>John T. Shawcross</t>
  </si>
  <si>
    <t>Jonathan Goldberg</t>
  </si>
  <si>
    <t>William Caskey</t>
  </si>
  <si>
    <t>Edmund Wilson</t>
  </si>
  <si>
    <t>Owen  Thomas</t>
  </si>
  <si>
    <t>William John Rossi</t>
  </si>
  <si>
    <t>William Rossi</t>
  </si>
  <si>
    <t>Elizabeth Hall Witherell</t>
  </si>
  <si>
    <t>Carl Bode</t>
  </si>
  <si>
    <t>Barry M. Andrews</t>
  </si>
  <si>
    <t>Roy C. Flannagan</t>
  </si>
  <si>
    <t>Leonard Baskin</t>
  </si>
  <si>
    <t>Chris Raschka</t>
  </si>
  <si>
    <t>Richard Brzezinski</t>
  </si>
  <si>
    <t>Graham Turner</t>
  </si>
  <si>
    <t>Kurt Busiek</t>
  </si>
  <si>
    <t>Alex Ross</t>
  </si>
  <si>
    <t>Fabian Nicieiza</t>
  </si>
  <si>
    <t>Len Wein</t>
  </si>
  <si>
    <t>Gerry Conway</t>
  </si>
  <si>
    <t>Pete Woods</t>
  </si>
  <si>
    <t>José Luis García-López</t>
  </si>
  <si>
    <t>Stan Lee</t>
  </si>
  <si>
    <t>Roy Thomas</t>
  </si>
  <si>
    <t>Tom DeFalco</t>
  </si>
  <si>
    <t>Steve Ditko</t>
  </si>
  <si>
    <t>Jack Kirby</t>
  </si>
  <si>
    <t>Herb Trimpe</t>
  </si>
  <si>
    <t>Ross Andru</t>
  </si>
  <si>
    <t>Geoff Johns</t>
  </si>
  <si>
    <t>Renato Guedes</t>
  </si>
  <si>
    <t>Mark Waid</t>
  </si>
  <si>
    <t>Elliot S. Maggin</t>
  </si>
  <si>
    <t>Mike Wieringo</t>
  </si>
  <si>
    <t>Howard Porter</t>
  </si>
  <si>
    <t>Oscar Jimenez</t>
  </si>
  <si>
    <t>Humberto Ramos</t>
  </si>
  <si>
    <t>José Marzán Jr.</t>
  </si>
  <si>
    <t>Wayne Faucher</t>
  </si>
  <si>
    <t>Scott Peterson</t>
  </si>
  <si>
    <t>Dennis Janke</t>
  </si>
  <si>
    <t>Phil Jimenez</t>
  </si>
  <si>
    <t>J.H. Williams III</t>
  </si>
  <si>
    <t>John Stokes</t>
  </si>
  <si>
    <t>Mick Gray</t>
  </si>
  <si>
    <t>Dan           Green</t>
  </si>
  <si>
    <t>Paco Medina</t>
  </si>
  <si>
    <t>Gérard H. Durand</t>
  </si>
  <si>
    <t>Rosemary Jann</t>
  </si>
  <si>
    <t>David Bowie</t>
  </si>
  <si>
    <t>Mick Rock</t>
  </si>
  <si>
    <t>Michael K. Brett-Surman</t>
  </si>
  <si>
    <t>Thomas R. Holtz Jr.</t>
  </si>
  <si>
    <t>Bob Walters</t>
  </si>
  <si>
    <t>Willie Dixon</t>
  </si>
  <si>
    <t>Don Snowden</t>
  </si>
  <si>
    <t>Emily Mann</t>
  </si>
  <si>
    <t>Sarah L. Delany</t>
  </si>
  <si>
    <t>A. Elizabeth Delany</t>
  </si>
  <si>
    <t>Amy Hill Hearth</t>
  </si>
  <si>
    <t>H.R. Giger</t>
  </si>
  <si>
    <t>Kathi Christen</t>
  </si>
  <si>
    <t>Adrienne Theimer</t>
  </si>
  <si>
    <t>Ernst  Fuchs</t>
  </si>
  <si>
    <t>Aleksandr Solzhenitsyn</t>
  </si>
  <si>
    <t>H.T. Willetts</t>
  </si>
  <si>
    <t>John Ormsby</t>
  </si>
  <si>
    <t>David Minter</t>
  </si>
  <si>
    <t>Ben Wasson</t>
  </si>
  <si>
    <t>C. Vann Woodward</t>
  </si>
  <si>
    <t>Richard H. King</t>
  </si>
  <si>
    <t>Irving Howe</t>
  </si>
  <si>
    <t>Jean-Pierre Pugi</t>
  </si>
  <si>
    <t>Robert Whitfield</t>
  </si>
  <si>
    <t>Nina Auerbach</t>
  </si>
  <si>
    <t>David J. Skal</t>
  </si>
  <si>
    <t>John Crowther</t>
  </si>
  <si>
    <t>Christopher Bigsby</t>
  </si>
  <si>
    <t>Susan Ring</t>
  </si>
  <si>
    <t>Kirk Albert Etienne</t>
  </si>
  <si>
    <t>Robert L. Wolke</t>
  </si>
  <si>
    <t>Marlene Parrish</t>
  </si>
  <si>
    <t>Kirk Etienne Albert</t>
  </si>
  <si>
    <t>Michael James Luzzi</t>
  </si>
  <si>
    <t>Marcy Kelman</t>
  </si>
  <si>
    <t>Andy Mastrocinque</t>
  </si>
  <si>
    <t>Anna Okabe</t>
  </si>
  <si>
    <t>Kelly Preston</t>
  </si>
  <si>
    <t>Katie Nix</t>
  </si>
  <si>
    <t>Hanoch Gutfreund</t>
  </si>
  <si>
    <t>Gary Oates</t>
  </si>
  <si>
    <t>Robert Paul Lamb</t>
  </si>
  <si>
    <t>Randy Clark</t>
  </si>
  <si>
    <t>Walter Hooper</t>
  </si>
  <si>
    <t>Nadia May</t>
  </si>
  <si>
    <t>Ann Druyan</t>
  </si>
  <si>
    <t>Gene  Stone</t>
  </si>
  <si>
    <t>David Jou i Mirabent</t>
  </si>
  <si>
    <t>Frederick Seitz</t>
  </si>
  <si>
    <t>Raymond Todd</t>
  </si>
  <si>
    <t>Theodore L. Brown</t>
  </si>
  <si>
    <t>H. Eugene LeMay Jr.</t>
  </si>
  <si>
    <t>Bruce E. Bursten</t>
  </si>
  <si>
    <t>Paul M. Fishbane</t>
  </si>
  <si>
    <t>Stephen Gasiorowicz</t>
  </si>
  <si>
    <t>Stephen T. Thornton</t>
  </si>
  <si>
    <t>Marguerite Henry</t>
  </si>
  <si>
    <t>Wesley Dennis</t>
  </si>
  <si>
    <t>Berlitz Publishing Company</t>
  </si>
  <si>
    <t>Charles Tang</t>
  </si>
  <si>
    <t>Eleanor Clymer</t>
  </si>
  <si>
    <t>Ursula Koering</t>
  </si>
  <si>
    <t>Sarah Elbert</t>
  </si>
  <si>
    <t>James Bernardin</t>
  </si>
  <si>
    <t>Kerry A. Graves</t>
  </si>
  <si>
    <t>Dan Andreasen</t>
  </si>
  <si>
    <t>Shane W. Evans</t>
  </si>
  <si>
    <t>W.E.B. Du Bois</t>
  </si>
  <si>
    <t>Robert Gregg</t>
  </si>
  <si>
    <t>Lani Guinier</t>
  </si>
  <si>
    <t>Stephen L. Carter</t>
  </si>
  <si>
    <t>Richard Proenneke</t>
  </si>
  <si>
    <t>John Branson</t>
  </si>
  <si>
    <t>Laurel Merlington</t>
  </si>
  <si>
    <t>Max Brod</t>
  </si>
  <si>
    <t>Joseph Kresh</t>
  </si>
  <si>
    <t>Martin Greenberg</t>
  </si>
  <si>
    <t>Willa Muir</t>
  </si>
  <si>
    <t>Edwin Muir</t>
  </si>
  <si>
    <t>Nabum N. Glazer</t>
  </si>
  <si>
    <t>Breon Mitchell</t>
  </si>
  <si>
    <t>Arthur H. Samuelson</t>
  </si>
  <si>
    <t>Roberto Calasso</t>
  </si>
  <si>
    <t>Nigel J. Cooper</t>
  </si>
  <si>
    <t>Peter Constantine</t>
  </si>
  <si>
    <t>Cynthia Ozick</t>
  </si>
  <si>
    <t>John D. Fitzgerald</t>
  </si>
  <si>
    <t>Vince Neil</t>
  </si>
  <si>
    <t>Nikki Sixx</t>
  </si>
  <si>
    <t>Tommy Lee</t>
  </si>
  <si>
    <t>Mick Mars</t>
  </si>
  <si>
    <t>Margo Culley</t>
  </si>
  <si>
    <t>John Bolton</t>
  </si>
  <si>
    <t>Scott Hampton</t>
  </si>
  <si>
    <t>Charles Vess</t>
  </si>
  <si>
    <t>Paul Johnson</t>
  </si>
  <si>
    <t>Nina Bawden</t>
  </si>
  <si>
    <t>Juan Larrea</t>
  </si>
  <si>
    <t>Mikhail Bulgakov</t>
  </si>
  <si>
    <t>Michael Karpelson</t>
  </si>
  <si>
    <t>Михаил Булгаков</t>
  </si>
  <si>
    <t>Shandra Marie</t>
  </si>
  <si>
    <t>Jared Doreck</t>
  </si>
  <si>
    <t>Ben Marcus</t>
  </si>
  <si>
    <t>Ergin Altay</t>
  </si>
  <si>
    <t>A.D.P. Briggs</t>
  </si>
  <si>
    <t>Jane Kentish</t>
  </si>
  <si>
    <t>John M. Fein</t>
  </si>
  <si>
    <t>Melinda Long</t>
  </si>
  <si>
    <t>David Shannon</t>
  </si>
  <si>
    <t>Tony Ring</t>
  </si>
  <si>
    <t>Barry Day</t>
  </si>
  <si>
    <t>John Mortimer</t>
  </si>
  <si>
    <t>David Palladini</t>
  </si>
  <si>
    <t>John Ray Jr.</t>
  </si>
  <si>
    <t>Kathryn Hewitt</t>
  </si>
  <si>
    <t>Michael Sheen</t>
  </si>
  <si>
    <t>Kate Beckinsale</t>
  </si>
  <si>
    <t>Fiona  Shaw</t>
  </si>
  <si>
    <t>Norman Rodway</t>
  </si>
  <si>
    <t>Kevin D. Mitnick</t>
  </si>
  <si>
    <t>George Stalk Jr.</t>
  </si>
  <si>
    <t>Rob Lachenauer</t>
  </si>
  <si>
    <t>Robert Lachenauer</t>
  </si>
  <si>
    <t>John  Butman</t>
  </si>
  <si>
    <t>Raph Koster</t>
  </si>
  <si>
    <t>Will Wright</t>
  </si>
  <si>
    <t>Ian        Martin</t>
  </si>
  <si>
    <t>Katie Elliott</t>
  </si>
  <si>
    <t>Sei Shōnagon</t>
  </si>
  <si>
    <t>Stanisław Lem</t>
  </si>
  <si>
    <t>Michael Kandel</t>
  </si>
  <si>
    <t>Daniel Mróz</t>
  </si>
  <si>
    <t>Blaise Pascal</t>
  </si>
  <si>
    <t>Charles Coulston Gillispie</t>
  </si>
  <si>
    <t>Leonard Tancock</t>
  </si>
  <si>
    <t>Deane B. Judd</t>
  </si>
  <si>
    <t>Peter Hutchinson</t>
  </si>
  <si>
    <t>Elisabeth Stopp</t>
  </si>
  <si>
    <t>Anthony Briggs</t>
  </si>
  <si>
    <t>A.N. Wilson</t>
  </si>
  <si>
    <t>Linda Jennings</t>
  </si>
  <si>
    <t>Fred Kaplan</t>
  </si>
  <si>
    <t>George Cruikshank</t>
  </si>
  <si>
    <t>Jill Muller</t>
  </si>
  <si>
    <t>Unknown</t>
  </si>
  <si>
    <t>A.T. Hatto</t>
  </si>
  <si>
    <t>François Rabelais</t>
  </si>
  <si>
    <t>Thomas Urquhart</t>
  </si>
  <si>
    <t>Pierre Le Motteux</t>
  </si>
  <si>
    <t>M.A. Screech</t>
  </si>
  <si>
    <t>Maurice Merleau-Ponty</t>
  </si>
  <si>
    <t>Colin Smith</t>
  </si>
  <si>
    <t>Albert Hofstadter</t>
  </si>
  <si>
    <t>James Black Baillie</t>
  </si>
  <si>
    <t>Immanuel Kant</t>
  </si>
  <si>
    <t>J.M.D. Meiklejohn</t>
  </si>
  <si>
    <t>Paul Guyer</t>
  </si>
  <si>
    <t>Allen W. Wood</t>
  </si>
  <si>
    <t>Werner S. Pluhar</t>
  </si>
  <si>
    <t>Patricia Kitcher</t>
  </si>
  <si>
    <t>James W. Ellington</t>
  </si>
  <si>
    <t>Marcus Weigelt</t>
  </si>
  <si>
    <t>F. Max Müller</t>
  </si>
  <si>
    <t>Humphrey Palmer</t>
  </si>
  <si>
    <t>Jonathan Clements</t>
  </si>
  <si>
    <t>Richard T. Gray</t>
  </si>
  <si>
    <t>Stephen Alcorn</t>
  </si>
  <si>
    <t>Rupert Pole</t>
  </si>
  <si>
    <t>Matthew Pearl</t>
  </si>
  <si>
    <t>Vicente Villacampa</t>
  </si>
  <si>
    <t>Thomas More</t>
  </si>
  <si>
    <t>Clarence H. Miller</t>
  </si>
  <si>
    <t>Paul Turner</t>
  </si>
  <si>
    <t>Audrey Penn</t>
  </si>
  <si>
    <t>Ruth E. Harper</t>
  </si>
  <si>
    <t>Nancy M. Leak</t>
  </si>
  <si>
    <t>Barbara Ann Brennan</t>
  </si>
  <si>
    <t>Jos. A. Smith</t>
  </si>
  <si>
    <t>Ben Carson</t>
  </si>
  <si>
    <t>Cecil Murphey</t>
  </si>
  <si>
    <t>Ian Caldwell</t>
  </si>
  <si>
    <t>Dustin Thomason</t>
  </si>
  <si>
    <t>Robert S. Miola</t>
  </si>
  <si>
    <t>Janet Adelman</t>
  </si>
  <si>
    <t>Peter Holland</t>
  </si>
  <si>
    <t>Kenneth Muir</t>
  </si>
  <si>
    <t>George H. Scherr</t>
  </si>
  <si>
    <t>Richard Liebmann-Smith</t>
  </si>
  <si>
    <t>Jerzy Kosiński</t>
  </si>
  <si>
    <t>Tom Teicholz</t>
  </si>
  <si>
    <t>J. Paul Hunter</t>
  </si>
  <si>
    <t>Douglas Brooks-Davies</t>
  </si>
  <si>
    <t>Robert Lindsey</t>
  </si>
  <si>
    <t>Frank Romany</t>
  </si>
  <si>
    <t>Eric Rasmussen</t>
  </si>
  <si>
    <t>David Bevington</t>
  </si>
  <si>
    <t>Brian Hooker</t>
  </si>
  <si>
    <t>Walter Hampden</t>
  </si>
  <si>
    <t>Stanley Wells</t>
  </si>
  <si>
    <t>Kate Summerscale</t>
  </si>
  <si>
    <t>Joe Carstairs</t>
  </si>
  <si>
    <t>Broughton Coburn</t>
  </si>
  <si>
    <t>David Breashears</t>
  </si>
  <si>
    <t>Alistair McCallum</t>
  </si>
  <si>
    <t>Robert B. Parker</t>
  </si>
  <si>
    <t>Deborah Gregory</t>
  </si>
  <si>
    <t>Paul Mantell</t>
  </si>
  <si>
    <t>Ralph L. Fowler</t>
  </si>
  <si>
    <t>Doug McClelland</t>
  </si>
  <si>
    <t>Ted Sennett</t>
  </si>
  <si>
    <t>Charlie Conrad</t>
  </si>
  <si>
    <t>A.N. Roquelaure</t>
  </si>
  <si>
    <t>James Strachey</t>
  </si>
  <si>
    <t>Malcolm Cowley</t>
  </si>
  <si>
    <t>Mark Treharne</t>
  </si>
  <si>
    <t>Christopher Prendergast</t>
  </si>
  <si>
    <t>John Sturrock</t>
  </si>
  <si>
    <t>Ian Patterson</t>
  </si>
  <si>
    <t>Mikhail Bakhtin</t>
  </si>
  <si>
    <t>Caryl Emerson</t>
  </si>
  <si>
    <t>Susan Gubar</t>
  </si>
  <si>
    <t>Michèle Barrett</t>
  </si>
  <si>
    <t>Trekkie Ritchie</t>
  </si>
  <si>
    <t>Nigel Nicolson</t>
  </si>
  <si>
    <t>Joanne Trautmann</t>
  </si>
  <si>
    <t>Jane Marcus</t>
  </si>
  <si>
    <t>Hildegarde Hoyt Swift</t>
  </si>
  <si>
    <t>Lynd Ward</t>
  </si>
  <si>
    <t>Preston McDaniels</t>
  </si>
  <si>
    <t>Leigh Eddings</t>
  </si>
  <si>
    <t>Marion Zimmer Bradley</t>
  </si>
  <si>
    <t>Davina Porter</t>
  </si>
  <si>
    <t>Diana L. Paxson</t>
  </si>
  <si>
    <t>Glyn Daly</t>
  </si>
  <si>
    <t>Patrick Creagh</t>
  </si>
  <si>
    <t>Edward Burns</t>
  </si>
  <si>
    <t>Simón Bolívar</t>
  </si>
  <si>
    <t>Frederick H. Fornoff</t>
  </si>
  <si>
    <t>David Bushnell</t>
  </si>
  <si>
    <t>Simon Perchik</t>
  </si>
  <si>
    <t>David Baratier</t>
  </si>
  <si>
    <t>Dorothea Shefer-Vanson</t>
  </si>
  <si>
    <t>Tedd Arnold</t>
  </si>
  <si>
    <t>Mark Buehner</t>
  </si>
  <si>
    <t>Julia Jarman</t>
  </si>
  <si>
    <t>Adrian    Reynolds</t>
  </si>
  <si>
    <t>Ben M. Baglio</t>
  </si>
  <si>
    <t>Linda Chapman</t>
  </si>
  <si>
    <t>Jenny Gregory</t>
  </si>
  <si>
    <t>Jess Lourey</t>
  </si>
  <si>
    <t>J.H. Lourey</t>
  </si>
  <si>
    <t>Jessica Lourey</t>
  </si>
  <si>
    <t>Emmanuel Pailler</t>
  </si>
  <si>
    <t>Cao Xuân Việt Khương</t>
  </si>
  <si>
    <t>Stig Wemyss</t>
  </si>
  <si>
    <t>Martin Ostwald</t>
  </si>
  <si>
    <t>James Alexander Kerr Thomson</t>
  </si>
  <si>
    <t>Hugh Tredennick</t>
  </si>
  <si>
    <t>Hippocrates George Apostle</t>
  </si>
  <si>
    <t>Michèle Roberts</t>
  </si>
  <si>
    <t>Margaret Cohen</t>
  </si>
  <si>
    <t>Eleanor Marx</t>
  </si>
  <si>
    <t>Donada  Peters</t>
  </si>
  <si>
    <t>Stephen Everson</t>
  </si>
  <si>
    <t>Megan McDaniel</t>
  </si>
  <si>
    <t>Lynne Sharon Schwartz</t>
  </si>
  <si>
    <t>Lynn Sharon Schwartz</t>
  </si>
  <si>
    <t>Harriet Walter</t>
  </si>
  <si>
    <t>Mauricio Molina</t>
  </si>
  <si>
    <t>Miguel Martínez Sarmiento</t>
  </si>
  <si>
    <t>Leonard J. Kent</t>
  </si>
  <si>
    <t>Kevin Hawkes</t>
  </si>
  <si>
    <t>George Reavy</t>
  </si>
  <si>
    <t>Jane Costlow</t>
  </si>
  <si>
    <t>Warren Murphy</t>
  </si>
  <si>
    <t>Richard Sapir</t>
  </si>
  <si>
    <t>James Mullaney</t>
  </si>
  <si>
    <t>Robert Munsch</t>
  </si>
  <si>
    <t>Michael Martchenko</t>
  </si>
  <si>
    <t>Saoussan Askar</t>
  </si>
  <si>
    <t>Trina Robbins</t>
  </si>
  <si>
    <t>Walden Wong</t>
  </si>
  <si>
    <t>Marta I. Guastavino</t>
  </si>
  <si>
    <t>Deena Warner</t>
  </si>
  <si>
    <t>Harvey P. Mandel</t>
  </si>
  <si>
    <t>Sander I. Marcus</t>
  </si>
  <si>
    <t>Loral Dean</t>
  </si>
  <si>
    <t>Gabriel Marruzzo</t>
  </si>
  <si>
    <t>Laury Magnus</t>
  </si>
  <si>
    <t>Anthony Oldcorn</t>
  </si>
  <si>
    <t>Daniel Feldman</t>
  </si>
  <si>
    <t>Samuel Taylor Coleridge</t>
  </si>
  <si>
    <t>Howell D. Chickering</t>
  </si>
  <si>
    <t>David   Ward</t>
  </si>
  <si>
    <t>Parveen Adams</t>
  </si>
  <si>
    <t>Ivan Gaskell</t>
  </si>
  <si>
    <t>Margarita Ardanaz</t>
  </si>
  <si>
    <t>Scott Elledge</t>
  </si>
  <si>
    <t>Florence Lamborn</t>
  </si>
  <si>
    <t>Louis S. Glanzman</t>
  </si>
  <si>
    <t>Gerry Bothmer</t>
  </si>
  <si>
    <t>Nancy Seligsohn</t>
  </si>
  <si>
    <t>Ilon Wikland</t>
  </si>
  <si>
    <t>Jill M. Morgan</t>
  </si>
  <si>
    <t>Patricia Crampton</t>
  </si>
  <si>
    <t>Blanca Ríos</t>
  </si>
  <si>
    <t>Richard Kennedy</t>
  </si>
  <si>
    <t>Harald Wiberg</t>
  </si>
  <si>
    <t>Robin Preiss Glasser</t>
  </si>
  <si>
    <t>Chris Tait</t>
  </si>
  <si>
    <t>N.K. Sandars</t>
  </si>
  <si>
    <t>Maureen Kovacs</t>
  </si>
  <si>
    <t>Eugene Hudson Long</t>
  </si>
  <si>
    <t>Seymour L. Gross</t>
  </si>
  <si>
    <t>Richard C. Beatty</t>
  </si>
  <si>
    <t>Sculley Bradley</t>
  </si>
  <si>
    <t>Richmond Croom Beatty</t>
  </si>
  <si>
    <t>Peter Coveney</t>
  </si>
  <si>
    <t>Richard P. Wasowski</t>
  </si>
  <si>
    <t>Michael J. Kiskis</t>
  </si>
  <si>
    <t>David Wootton</t>
  </si>
  <si>
    <t>Theodore Besterman</t>
  </si>
  <si>
    <t>Andrew Elfenbein</t>
  </si>
  <si>
    <t>Isobel Murray</t>
  </si>
  <si>
    <t>Daniel J. Boorstin</t>
  </si>
  <si>
    <t>Giovanni Battista Piranesi</t>
  </si>
  <si>
    <t>Hans-Friedrich Mueller</t>
  </si>
  <si>
    <t>Hugh Trevor-Roper</t>
  </si>
  <si>
    <t>Dero A. Saunders</t>
  </si>
  <si>
    <t>Charles Alexander Robinson Jr.</t>
  </si>
  <si>
    <t>Debbie Dadey</t>
  </si>
  <si>
    <t>Marcia Thornton Jones</t>
  </si>
  <si>
    <t>John Steven Gurney</t>
  </si>
  <si>
    <t>Ngawang Pelzang</t>
  </si>
  <si>
    <t>Padmakara Translation Group</t>
  </si>
  <si>
    <t>Patrul Rinpoche</t>
  </si>
  <si>
    <t>Alak Zenkar</t>
  </si>
  <si>
    <t>Paul Karasik</t>
  </si>
  <si>
    <t>David Mazzucchelli</t>
  </si>
  <si>
    <t>Arthur Schopenhauer</t>
  </si>
  <si>
    <t>Judith Norman</t>
  </si>
  <si>
    <t>E.F.J. Payne</t>
  </si>
  <si>
    <t>Alistair Welchman</t>
  </si>
  <si>
    <t>Christropher Janaway</t>
  </si>
  <si>
    <t>Konstantin Kolenda</t>
  </si>
  <si>
    <t>Leonard M. Friedman</t>
  </si>
  <si>
    <t>Karin Kretschmann</t>
  </si>
  <si>
    <t>Luigi Barzini</t>
  </si>
  <si>
    <t>Joan Emerson</t>
  </si>
  <si>
    <t>Luigi  Barzini</t>
  </si>
  <si>
    <t>L.P. De Castelvecchio</t>
  </si>
  <si>
    <t>Mina Loy</t>
  </si>
  <si>
    <t>Roger L. Conover</t>
  </si>
  <si>
    <t>Janet Flanner</t>
  </si>
  <si>
    <t>Irving Drutman</t>
  </si>
  <si>
    <t>Bernard Cohen</t>
  </si>
  <si>
    <t>Vincent van Gogh</t>
  </si>
  <si>
    <t>Metropolitan Museum of Art</t>
  </si>
  <si>
    <t>William Lach</t>
  </si>
  <si>
    <t>Richard Stapleford</t>
  </si>
  <si>
    <t>Ellen Anker</t>
  </si>
  <si>
    <t>Enric Tremps</t>
  </si>
  <si>
    <t>Larry Segriff</t>
  </si>
  <si>
    <t>Steve Pieczenik</t>
  </si>
  <si>
    <t>Chuck Horner</t>
  </si>
  <si>
    <t>Jerome Preisler</t>
  </si>
  <si>
    <t>Leon A. Edney</t>
  </si>
  <si>
    <t>Russell Davis</t>
  </si>
  <si>
    <t>Jeff Rovin</t>
  </si>
  <si>
    <t>David Newhardt</t>
  </si>
  <si>
    <t>Harvey Kidder</t>
  </si>
  <si>
    <t>Chris Pratley</t>
  </si>
  <si>
    <t>Birgit Brandau</t>
  </si>
  <si>
    <t>Hartmut Schickert</t>
  </si>
  <si>
    <t>Les Parrott III</t>
  </si>
  <si>
    <t>Mark  Hunter</t>
  </si>
  <si>
    <t>Ian Lemke</t>
  </si>
  <si>
    <t>Louis J. Prosperi</t>
  </si>
  <si>
    <t>Diane Whiteside</t>
  </si>
  <si>
    <t>Virginia Kantra</t>
  </si>
  <si>
    <t>Sunny</t>
  </si>
  <si>
    <t>Cortney Skinner</t>
  </si>
  <si>
    <t>Ellen Kushner</t>
  </si>
  <si>
    <t>Theodora Goss</t>
  </si>
  <si>
    <t>K. Tempest Bradford</t>
  </si>
  <si>
    <t>Karen Jordan Allen</t>
  </si>
  <si>
    <t>Rachel Pollack</t>
  </si>
  <si>
    <t>Veronica Schanoes</t>
  </si>
  <si>
    <t>Mikal Trimm</t>
  </si>
  <si>
    <t>Colin Greenland</t>
  </si>
  <si>
    <t>Vandana Singh</t>
  </si>
  <si>
    <t>Matthew Cheney</t>
  </si>
  <si>
    <t>Léa Silhol</t>
  </si>
  <si>
    <t>Adrián Ferrero</t>
  </si>
  <si>
    <t>Holly Phillips</t>
  </si>
  <si>
    <t>Catherynne M. Valente</t>
  </si>
  <si>
    <t>Christopher Barzak</t>
  </si>
  <si>
    <t>Leslie What</t>
  </si>
  <si>
    <t>Anna Tambour</t>
  </si>
  <si>
    <t>Joy Marchand</t>
  </si>
  <si>
    <t>Jon Singer</t>
  </si>
  <si>
    <t>Csilla Kleinheincz</t>
  </si>
  <si>
    <t>Michael J. DeLuca</t>
  </si>
  <si>
    <t>Elizabeth Ann Scarborough</t>
  </si>
  <si>
    <t>Todd McCaffrey</t>
  </si>
  <si>
    <t>John      Lee</t>
  </si>
  <si>
    <t>Joan Goldstein</t>
  </si>
  <si>
    <t>Manuela Soares</t>
  </si>
  <si>
    <t>Judy Grahn</t>
  </si>
  <si>
    <t>Nisa Donnelly</t>
  </si>
  <si>
    <t>Tara McCarthy</t>
  </si>
  <si>
    <t>Drew Hires</t>
  </si>
  <si>
    <t>Jaime Lucero</t>
  </si>
  <si>
    <t>Vincent Ceci</t>
  </si>
  <si>
    <t>McDougal Littell</t>
  </si>
  <si>
    <t>Douglas W. Carnine</t>
  </si>
  <si>
    <t>Blaine M. Yorgason</t>
  </si>
  <si>
    <t>Brenton G. Yorgason</t>
  </si>
  <si>
    <t>John Keats</t>
  </si>
  <si>
    <t>Jeffrey N. Cox</t>
  </si>
  <si>
    <t>Peter Anghelides</t>
  </si>
  <si>
    <t>J. Shaun Lyon</t>
  </si>
  <si>
    <t>Jon de Burgh Miller</t>
  </si>
  <si>
    <t>Eddie Robson</t>
  </si>
  <si>
    <t>Todd Green</t>
  </si>
  <si>
    <t>Andy Russell</t>
  </si>
  <si>
    <t>Andrew Collins</t>
  </si>
  <si>
    <t>Kathryn Sullivan</t>
  </si>
  <si>
    <t>Iain McLaughlin</t>
  </si>
  <si>
    <t>Mark Michalowski</t>
  </si>
  <si>
    <t>Joseph Lidster</t>
  </si>
  <si>
    <t>Trevor Baxendale</t>
  </si>
  <si>
    <t>Colin Brake</t>
  </si>
  <si>
    <t>Claire Bartlett</t>
  </si>
  <si>
    <t>Sarah Groenewegen</t>
  </si>
  <si>
    <t>Trey Korte</t>
  </si>
  <si>
    <t>Andy Frankham-Allen</t>
  </si>
  <si>
    <t>Gardner Dozois</t>
  </si>
  <si>
    <t>Barry Menikoff</t>
  </si>
  <si>
    <t>Tasha Tudor</t>
  </si>
  <si>
    <t>Neville Teller</t>
  </si>
  <si>
    <t>Robin Ellis</t>
  </si>
  <si>
    <t>Sian Phillips</t>
  </si>
  <si>
    <t>Hugh Grant</t>
  </si>
  <si>
    <t>Mark O'Shea</t>
  </si>
  <si>
    <t>Tim Halliday</t>
  </si>
  <si>
    <t>Jonathan Metcalf</t>
  </si>
  <si>
    <t>Ansel Adams</t>
  </si>
  <si>
    <t>Robert Hardy Baker</t>
  </si>
  <si>
    <t>Emma Barker</t>
  </si>
  <si>
    <t>Nick Webb</t>
  </si>
  <si>
    <t>Kim W. Woods</t>
  </si>
  <si>
    <t>Carl Senna</t>
  </si>
  <si>
    <t>Bob Blaisdell</t>
  </si>
  <si>
    <t>Don E. Fehrenbacher</t>
  </si>
  <si>
    <t>Thomas A. Noble</t>
  </si>
  <si>
    <t>Alan Ereira</t>
  </si>
  <si>
    <t>Chris Adrian</t>
  </si>
  <si>
    <t>Josip Novakovich</t>
  </si>
  <si>
    <t>Moonshine</t>
  </si>
  <si>
    <t>Shirley McPhillips</t>
  </si>
  <si>
    <t>Philippa Stratton</t>
  </si>
  <si>
    <t>Leon Edel</t>
  </si>
  <si>
    <t>Mark Wilson</t>
  </si>
  <si>
    <t>Alexandra Ivy</t>
  </si>
  <si>
    <t>Aesop</t>
  </si>
  <si>
    <t>Ann McGovern</t>
  </si>
  <si>
    <t>Stephen R. Swinburne</t>
  </si>
  <si>
    <t>Jim Brandenburg</t>
  </si>
  <si>
    <t>Thomas DePietro</t>
  </si>
  <si>
    <t>Michael Reaves</t>
  </si>
  <si>
    <t>Don Macmillan</t>
  </si>
  <si>
    <t>Wayne G. Broehl Jr.</t>
  </si>
  <si>
    <t>Martin H. Greenberg</t>
  </si>
  <si>
    <t>Brittiany A. Koren</t>
  </si>
  <si>
    <t>Brian Stableford</t>
  </si>
  <si>
    <t>Jim C. Hines</t>
  </si>
  <si>
    <t>Donald J. Bingle</t>
  </si>
  <si>
    <t>Devon Monk</t>
  </si>
  <si>
    <t>Phaedra M. Weldon</t>
  </si>
  <si>
    <t>Christina F. York</t>
  </si>
  <si>
    <t>Jana Paniccia</t>
  </si>
  <si>
    <t>Susan Sizemore</t>
  </si>
  <si>
    <t>Michael Jasper</t>
  </si>
  <si>
    <t>Lisanne Norman</t>
  </si>
  <si>
    <t>Jack Nimersheim</t>
  </si>
  <si>
    <t>Jack C. Haldeman II</t>
  </si>
  <si>
    <t>Harry Turtledove</t>
  </si>
  <si>
    <t>Laura Resnick</t>
  </si>
  <si>
    <t>Karen Haber</t>
  </si>
  <si>
    <t>Jane Lindskold</t>
  </si>
  <si>
    <t>Barry N. Malzberg</t>
  </si>
  <si>
    <t>Mark Aronson</t>
  </si>
  <si>
    <t>Stefan R. Dziemianowicz</t>
  </si>
  <si>
    <t>Kristine Kathryn Rusch</t>
  </si>
  <si>
    <t>Barbara Delaplace</t>
  </si>
  <si>
    <t>Barb Jernigan</t>
  </si>
  <si>
    <t>Blake Cahoon</t>
  </si>
  <si>
    <t>Nina Kiriki Hoffman</t>
  </si>
  <si>
    <t>Bruce Holland Rogers</t>
  </si>
  <si>
    <t>Peter Crowther</t>
  </si>
  <si>
    <t>R. Davis</t>
  </si>
  <si>
    <t>Nancy Springer</t>
  </si>
  <si>
    <t>Dean Wesley Smith</t>
  </si>
  <si>
    <t>Genevieve Gorman</t>
  </si>
  <si>
    <t>Jean-François Podevin</t>
  </si>
  <si>
    <t>Zane Stillings</t>
  </si>
  <si>
    <t>Carol Rondou</t>
  </si>
  <si>
    <t>Gene DeWeese</t>
  </si>
  <si>
    <t>Joe Masdon</t>
  </si>
  <si>
    <t>Skip Williams</t>
  </si>
  <si>
    <t>Penny Williams</t>
  </si>
  <si>
    <t>Pierce Askegren</t>
  </si>
  <si>
    <t>Nancy Virginia Varian</t>
  </si>
  <si>
    <t>Wes Nicholson</t>
  </si>
  <si>
    <t>Robert E. Vardeman</t>
  </si>
  <si>
    <t>Jackie Cassada</t>
  </si>
  <si>
    <t>James M. Ward</t>
  </si>
  <si>
    <t>Jon L. Breen</t>
  </si>
  <si>
    <t>Linda P. Baker</t>
  </si>
  <si>
    <t>Dennis Adler</t>
  </si>
  <si>
    <t>R.L. Wilson</t>
  </si>
  <si>
    <t>Arthur Yorinks</t>
  </si>
  <si>
    <t>Raymond Jafelice</t>
  </si>
  <si>
    <t>Michael S.  Smith</t>
  </si>
  <si>
    <t>Diane Dorrans Saeks</t>
  </si>
  <si>
    <t>Molyn Leszcz</t>
  </si>
  <si>
    <t>Robert E. Howard</t>
  </si>
  <si>
    <t>Gary Gianni</t>
  </si>
  <si>
    <t>Patrice Louinet</t>
  </si>
  <si>
    <t>Lynda Madison</t>
  </si>
  <si>
    <t>Norm Bendell</t>
  </si>
  <si>
    <t>Nancy Holyoke</t>
  </si>
  <si>
    <t>Ali Douglass</t>
  </si>
  <si>
    <t>Patti Kelley Criswell</t>
  </si>
  <si>
    <t>Mymi Doinet</t>
  </si>
  <si>
    <t>Benjamin Chaud</t>
  </si>
  <si>
    <t>Bernard Frechtman</t>
  </si>
  <si>
    <t>Nelson Algren</t>
  </si>
  <si>
    <t>Sylvie Le Bon de Beauvoir</t>
  </si>
  <si>
    <t>Vanessa Kling</t>
  </si>
  <si>
    <t>Robert Shapard</t>
  </si>
  <si>
    <t>James Thomas</t>
  </si>
  <si>
    <t>Elizabeth Silverthorne</t>
  </si>
  <si>
    <t>Betty McCollum</t>
  </si>
  <si>
    <t>Giuliano Hazan</t>
  </si>
  <si>
    <t>Dana Gallagher</t>
  </si>
  <si>
    <t>Robert Bauval</t>
  </si>
  <si>
    <t>Adrian Geoffrey Gilbert</t>
  </si>
  <si>
    <t>James E. Ingram</t>
  </si>
  <si>
    <t>Lori Grove</t>
  </si>
  <si>
    <t>Brian Michael Bendis</t>
  </si>
  <si>
    <t>Robert Kirkman</t>
  </si>
  <si>
    <t>Mike Deodato</t>
  </si>
  <si>
    <t>Ryan Sook</t>
  </si>
  <si>
    <t>Stuart Immonen</t>
  </si>
  <si>
    <t>Frazier Irving</t>
  </si>
  <si>
    <t>Harry Bliss</t>
  </si>
  <si>
    <t>Mark Bagley</t>
  </si>
  <si>
    <t>Bill Willingham</t>
  </si>
  <si>
    <t>Esao Andrews</t>
  </si>
  <si>
    <t>James Jean</t>
  </si>
  <si>
    <t>Derek Kirk Kim</t>
  </si>
  <si>
    <t>Tara  McPherson</t>
  </si>
  <si>
    <t>Jill Thompson</t>
  </si>
  <si>
    <t>Mark Wheatley</t>
  </si>
  <si>
    <t>Michael Wm. Kaluta</t>
  </si>
  <si>
    <t>Brian Bolland</t>
  </si>
  <si>
    <t>Leigh Nichols</t>
  </si>
  <si>
    <t>Steve Leialoha</t>
  </si>
  <si>
    <t>Shawn McManus</t>
  </si>
  <si>
    <t>Andrew Pepoy</t>
  </si>
  <si>
    <t>Craig Hamilton</t>
  </si>
  <si>
    <t>P. Craig Russell</t>
  </si>
  <si>
    <t>Mike Allred</t>
  </si>
  <si>
    <t>Lan Medina</t>
  </si>
  <si>
    <t>Matthew Sturges</t>
  </si>
  <si>
    <t>Russ Braun</t>
  </si>
  <si>
    <t>Tony Akins</t>
  </si>
  <si>
    <t>Eric Shanower</t>
  </si>
  <si>
    <t>Jae Lee</t>
  </si>
  <si>
    <t>Chrissie Zullo</t>
  </si>
  <si>
    <t>David Petersen</t>
  </si>
  <si>
    <t>Jim Fern</t>
  </si>
  <si>
    <t>Jimmy Palmiotti</t>
  </si>
  <si>
    <t>David Hahn</t>
  </si>
  <si>
    <t>Bryan Talbot</t>
  </si>
  <si>
    <t>Linda Medley</t>
  </si>
  <si>
    <t>Russell Roberts</t>
  </si>
  <si>
    <t>Russ Roberts</t>
  </si>
  <si>
    <t>Greg Tang</t>
  </si>
  <si>
    <t>Heather Cahoon</t>
  </si>
  <si>
    <t>Laura Harris</t>
  </si>
  <si>
    <t>Laura Gibbs</t>
  </si>
  <si>
    <t>David Axton</t>
  </si>
  <si>
    <t>David Baker</t>
  </si>
  <si>
    <t>Keith Szarabajka</t>
  </si>
  <si>
    <t>Richard Ferrrone</t>
  </si>
  <si>
    <t>Michael Cumpsty</t>
  </si>
  <si>
    <t>Melissa Leo</t>
  </si>
  <si>
    <t>Jeremy Piven</t>
  </si>
  <si>
    <t>Peter J. Fernandez</t>
  </si>
  <si>
    <t>Denis O'Hare</t>
  </si>
  <si>
    <t>Roger Rees</t>
  </si>
  <si>
    <t>Keith David</t>
  </si>
  <si>
    <t>Stephen J. Cannell</t>
  </si>
  <si>
    <t>Dick Hill</t>
  </si>
  <si>
    <t>Len Cariou</t>
  </si>
  <si>
    <t>Buck Schirner</t>
  </si>
  <si>
    <t>Joe Mantegna</t>
  </si>
  <si>
    <t>Burt Reynolds</t>
  </si>
  <si>
    <t>William Nabors</t>
  </si>
  <si>
    <t>Harry Harrison</t>
  </si>
  <si>
    <t>Damon Knight</t>
  </si>
  <si>
    <t>Poul Anderson</t>
  </si>
  <si>
    <t>Mack Reynolds</t>
  </si>
  <si>
    <t>Alec Effinger</t>
  </si>
  <si>
    <t>Constance Ash</t>
  </si>
  <si>
    <t>Walter Jon Williams</t>
  </si>
  <si>
    <t>Debra Doyle</t>
  </si>
  <si>
    <t>James D. Macdonald</t>
  </si>
  <si>
    <t>Kara Dalkey</t>
  </si>
  <si>
    <t>Michael Armstrong</t>
  </si>
  <si>
    <t>Richard Parks</t>
  </si>
  <si>
    <t>Sage Walker</t>
  </si>
  <si>
    <t>Susan Palwick</t>
  </si>
  <si>
    <t>William F. Wu</t>
  </si>
  <si>
    <t>Jack McDevitt</t>
  </si>
  <si>
    <t>Robert Silverberg</t>
  </si>
  <si>
    <t>Hidenori Hara</t>
  </si>
  <si>
    <t>Hitori Nakano</t>
  </si>
  <si>
    <t>John Biguenet</t>
  </si>
  <si>
    <t>Thomas H. Cook</t>
  </si>
  <si>
    <t>Sean Doolittle</t>
  </si>
  <si>
    <t>Brendan DuBois</t>
  </si>
  <si>
    <t>David Edgerley Gates</t>
  </si>
  <si>
    <t>Joe Gores</t>
  </si>
  <si>
    <t>James Grady</t>
  </si>
  <si>
    <t>Clark Howard</t>
  </si>
  <si>
    <t>Joe R. Lansdale</t>
  </si>
  <si>
    <t>Michael Malone</t>
  </si>
  <si>
    <t>Annette Meyers</t>
  </si>
  <si>
    <t>F.X. Toole</t>
  </si>
  <si>
    <t>Daniel Waterman</t>
  </si>
  <si>
    <t>Scott Wolven</t>
  </si>
  <si>
    <t>Fred Melton</t>
  </si>
  <si>
    <t>John Connolly</t>
  </si>
  <si>
    <t>Denise Mina</t>
  </si>
  <si>
    <t>Mark Billingham</t>
  </si>
  <si>
    <t>John Harvey</t>
  </si>
  <si>
    <t>Laura Lippman</t>
  </si>
  <si>
    <t>Fidelis Morgan</t>
  </si>
  <si>
    <t>Peter Moore Smith</t>
  </si>
  <si>
    <t>Jerrilyn Farmer</t>
  </si>
  <si>
    <t>Hayward Morse</t>
  </si>
  <si>
    <t>Garrick Hagon</t>
  </si>
  <si>
    <t>P. Gethers</t>
  </si>
  <si>
    <t>Jamie Glover</t>
  </si>
  <si>
    <t>Tom Sellwood</t>
  </si>
  <si>
    <t>Stephen Hunter</t>
  </si>
  <si>
    <t>Beau Bridges</t>
  </si>
  <si>
    <t>Philip Bosco</t>
  </si>
  <si>
    <t>Jay O. Sanders</t>
  </si>
  <si>
    <t>Will Patten</t>
  </si>
  <si>
    <t>Douglas Preston</t>
  </si>
  <si>
    <t>Sam Waterston</t>
  </si>
  <si>
    <t>Tony Goldwyn</t>
  </si>
  <si>
    <t>Mark      Stevens</t>
  </si>
  <si>
    <t>Carol Bloom Stevens</t>
  </si>
  <si>
    <t>Peter Bart</t>
  </si>
  <si>
    <t>Robert Thompson</t>
  </si>
  <si>
    <t>Josef Rubinstein</t>
  </si>
  <si>
    <t>Rob Leigh</t>
  </si>
  <si>
    <t>Bob Lappan</t>
  </si>
  <si>
    <t>Mike Flaherty</t>
  </si>
  <si>
    <t>Terry Beatty</t>
  </si>
  <si>
    <t>Chris Noth</t>
  </si>
  <si>
    <t>Laurie Garrett</t>
  </si>
  <si>
    <t>Steven M. Wolinsky</t>
  </si>
  <si>
    <t>Peter D. Schiff</t>
  </si>
  <si>
    <t>John Downes</t>
  </si>
  <si>
    <t>إدوارد سعيد</t>
  </si>
  <si>
    <t>Chris Anderson</t>
  </si>
  <si>
    <t>Federico Villegas Silva Lezama</t>
  </si>
  <si>
    <t>Jakob Nielsen</t>
  </si>
  <si>
    <t>Hoa Loranger</t>
  </si>
  <si>
    <t>Marie Tahir</t>
  </si>
  <si>
    <t>George Henry Jennings</t>
  </si>
  <si>
    <t>Minfong Ho</t>
  </si>
  <si>
    <t>Holly Meade</t>
  </si>
  <si>
    <t>Albert Demeo</t>
  </si>
  <si>
    <t>Mary Jane Ross</t>
  </si>
  <si>
    <t>Rob Thomas</t>
  </si>
  <si>
    <t>Leah Wilson</t>
  </si>
  <si>
    <t>Heather Havrilesky</t>
  </si>
  <si>
    <t>Amy Berner</t>
  </si>
  <si>
    <t>Lynne Edwards</t>
  </si>
  <si>
    <t>John  Ramos</t>
  </si>
  <si>
    <t>Alafair Burke</t>
  </si>
  <si>
    <t>Chris McCubbin</t>
  </si>
  <si>
    <t>Lani Diane Rich</t>
  </si>
  <si>
    <t>Geoff Klock</t>
  </si>
  <si>
    <t>Judy Fitzwater</t>
  </si>
  <si>
    <t>Evelyn Vaughn</t>
  </si>
  <si>
    <t>Joyce Millman</t>
  </si>
  <si>
    <t>Amanda Ann Klein</t>
  </si>
  <si>
    <t>Kristen Kidder</t>
  </si>
  <si>
    <t>Jesse Hassenger</t>
  </si>
  <si>
    <t>Gwen Ellery</t>
  </si>
  <si>
    <t>Misty Hook</t>
  </si>
  <si>
    <t>Samantha Bornemann</t>
  </si>
  <si>
    <t>Monica Drake</t>
  </si>
  <si>
    <t>Erik Darling</t>
  </si>
  <si>
    <t>Arthur Morey</t>
  </si>
  <si>
    <t>Lorna Raver</t>
  </si>
  <si>
    <t>Marc Cashman</t>
  </si>
  <si>
    <t>Kimberly Farr</t>
  </si>
  <si>
    <t>Renee Randman</t>
  </si>
  <si>
    <t>Freddy Michalski</t>
  </si>
  <si>
    <t>Javier Calvo</t>
  </si>
  <si>
    <t>Bruce Sterling</t>
  </si>
  <si>
    <t>Jonathan Davis</t>
  </si>
  <si>
    <t>Dennis Holland</t>
  </si>
  <si>
    <t>Kevin Pariseau</t>
  </si>
  <si>
    <t>Victor Bevine</t>
  </si>
  <si>
    <t>Jay Snyder</t>
  </si>
  <si>
    <t>Brian Nishil</t>
  </si>
  <si>
    <t>Oliver Wyman</t>
  </si>
  <si>
    <t>Eric Michael Summerer</t>
  </si>
  <si>
    <t>Marc Vietor</t>
  </si>
  <si>
    <t>Eileen Gunn</t>
  </si>
  <si>
    <t>Howard Waldrop</t>
  </si>
  <si>
    <t>Mark Pennington</t>
  </si>
  <si>
    <t>Claire Danes</t>
  </si>
  <si>
    <t>Grant Morrison</t>
  </si>
  <si>
    <t>Frank Quitely</t>
  </si>
  <si>
    <t>Steve Yeowell</t>
  </si>
  <si>
    <t>Dennis Cramer</t>
  </si>
  <si>
    <t>Peter Milligan</t>
  </si>
  <si>
    <t>Jon J. Muth</t>
  </si>
  <si>
    <t>Duncan Fegredo</t>
  </si>
  <si>
    <t>Frazer Irving</t>
  </si>
  <si>
    <t>Simone Bianchi</t>
  </si>
  <si>
    <t>Cameron Stewart</t>
  </si>
  <si>
    <t>Richard Case</t>
  </si>
  <si>
    <t>Doug Braithwaite</t>
  </si>
  <si>
    <t>Scott Hanna</t>
  </si>
  <si>
    <t>Carlos Garzon</t>
  </si>
  <si>
    <t>John Nyberg</t>
  </si>
  <si>
    <t>Chris Weston</t>
  </si>
  <si>
    <t>Gary Erskine</t>
  </si>
  <si>
    <t>Ken Steacy</t>
  </si>
  <si>
    <t>Stan Woch</t>
  </si>
  <si>
    <t>Philip Bond</t>
  </si>
  <si>
    <t>Mark McKenna</t>
  </si>
  <si>
    <t>John Dell</t>
  </si>
  <si>
    <t>Klaus Janson</t>
  </si>
  <si>
    <t>Marc Silvestri</t>
  </si>
  <si>
    <t>John Paul Leon</t>
  </si>
  <si>
    <t>Leinil Francis Yu</t>
  </si>
  <si>
    <t>Igor Kordey</t>
  </si>
  <si>
    <t>Ethan Van Sciver</t>
  </si>
  <si>
    <t>Keron Grant</t>
  </si>
  <si>
    <t>Tom Derenick</t>
  </si>
  <si>
    <t>Robert  Mayer</t>
  </si>
  <si>
    <t>D'Israeli</t>
  </si>
  <si>
    <t>Daniel Vozzo</t>
  </si>
  <si>
    <t>Rafael De la Iglesia</t>
  </si>
  <si>
    <t>Mike Dringenberg</t>
  </si>
  <si>
    <t>Jamie Hewlett</t>
  </si>
  <si>
    <t>Rian Hughes</t>
  </si>
  <si>
    <t>Warren Pleece</t>
  </si>
  <si>
    <t>Sean Phillips</t>
  </si>
  <si>
    <t>Jay Stephens</t>
  </si>
  <si>
    <t>Tommy Lee Edwards</t>
  </si>
  <si>
    <t>Dick Giordano</t>
  </si>
  <si>
    <t>Ivan Reis</t>
  </si>
  <si>
    <t>Ivan T. Sanderson</t>
  </si>
  <si>
    <t>Darick Robertson</t>
  </si>
  <si>
    <t>Rodney Ramos</t>
  </si>
  <si>
    <t>Patrick Stewart</t>
  </si>
  <si>
    <t>Keith Akin</t>
  </si>
  <si>
    <t>Darren Aronofsky</t>
  </si>
  <si>
    <t>Kevin Shay</t>
  </si>
  <si>
    <t>Lee Epstein</t>
  </si>
  <si>
    <t>Suzanne Kleid</t>
  </si>
  <si>
    <t>Philip Appleman</t>
  </si>
  <si>
    <t>Albert Jack</t>
  </si>
  <si>
    <t>Ann Page</t>
  </si>
  <si>
    <t>Julian Huxley</t>
  </si>
  <si>
    <t>Casey Loe</t>
  </si>
  <si>
    <t>Laura Parkinson</t>
  </si>
  <si>
    <t>Barrington Moore Jr.</t>
  </si>
  <si>
    <t>James C. Scott</t>
  </si>
  <si>
    <t>Edward Friedman</t>
  </si>
  <si>
    <t>Daron Acemoğlu</t>
  </si>
  <si>
    <t>James A. Robinson</t>
  </si>
  <si>
    <t>F.F. Bruce</t>
  </si>
  <si>
    <t>Philip W. Comfort</t>
  </si>
  <si>
    <t>Carl F.H. Henry</t>
  </si>
  <si>
    <t>J.I. Packer</t>
  </si>
  <si>
    <t>Michael Baur</t>
  </si>
  <si>
    <t>Steven Baur</t>
  </si>
  <si>
    <t>James S. Spiegel</t>
  </si>
  <si>
    <t>Stephen Tyson</t>
  </si>
  <si>
    <t>Joseph Vargo</t>
  </si>
  <si>
    <t>Christine Filipak</t>
  </si>
  <si>
    <t>Eric Muss-Barnes</t>
  </si>
  <si>
    <t>Jalone J. Haessig</t>
  </si>
  <si>
    <t>Joseph Iorillo</t>
  </si>
  <si>
    <t>Robert Michaels</t>
  </si>
  <si>
    <t>Russell Novotny</t>
  </si>
  <si>
    <t>James Pipik</t>
  </si>
  <si>
    <t>Yu Aida</t>
  </si>
  <si>
    <t>Hiroshi Aida</t>
  </si>
  <si>
    <t>Antony Johnston</t>
  </si>
  <si>
    <t>Christopher Mitten</t>
  </si>
  <si>
    <t>Jennifer Hendricks</t>
  </si>
  <si>
    <t>Gordon Hendricks</t>
  </si>
  <si>
    <t>David Alabort</t>
  </si>
  <si>
    <t>Manuel Espín</t>
  </si>
  <si>
    <t>Jean Baudrillard</t>
  </si>
  <si>
    <t>James Benedict</t>
  </si>
  <si>
    <t>Chris     Turner</t>
  </si>
  <si>
    <t>Chris Horrocks</t>
  </si>
  <si>
    <t>Zoran Jevtić</t>
  </si>
  <si>
    <t>Joseph O'Connor</t>
  </si>
  <si>
    <t>Diethard Herles</t>
  </si>
  <si>
    <t>Pauline McLynn</t>
  </si>
  <si>
    <t>Gerard Stembridge</t>
  </si>
  <si>
    <t>Conor McPherson</t>
  </si>
  <si>
    <t>Gene Kerrigan</t>
  </si>
  <si>
    <t>Gina Moxley</t>
  </si>
  <si>
    <t>Anthony Cronin</t>
  </si>
  <si>
    <t>Owen O'Neill</t>
  </si>
  <si>
    <t>Hugo Hamilton</t>
  </si>
  <si>
    <t>Charlie O'Neill</t>
  </si>
  <si>
    <t>Tom Humphries</t>
  </si>
  <si>
    <t>Donal O'Kelly</t>
  </si>
  <si>
    <t>Roxane Azimi</t>
  </si>
  <si>
    <t>Molly C. Lee</t>
  </si>
  <si>
    <t>Angela J. Linn</t>
  </si>
  <si>
    <t>Chase Hensel</t>
  </si>
  <si>
    <t>James H. Barker</t>
  </si>
  <si>
    <t>Nahum N. Glatzer</t>
  </si>
  <si>
    <t>Tania Stern</t>
  </si>
  <si>
    <t>James Stern</t>
  </si>
  <si>
    <t>Ernst Kaiser</t>
  </si>
  <si>
    <t>Eithne Wilkins</t>
  </si>
  <si>
    <t>Klaus Mann</t>
  </si>
  <si>
    <t>Gabriel Josipovici</t>
  </si>
  <si>
    <t>Gilles Deleuze</t>
  </si>
  <si>
    <t>Félix Guattari</t>
  </si>
  <si>
    <t>Jacob Grimm</t>
  </si>
  <si>
    <t>Wilhelm Grimm</t>
  </si>
  <si>
    <t>Maria Tatar</t>
  </si>
  <si>
    <t>Paul Hey</t>
  </si>
  <si>
    <t>Walter Crane</t>
  </si>
  <si>
    <t>Warwick Goble</t>
  </si>
  <si>
    <t>Kay Nielsen</t>
  </si>
  <si>
    <t>Arthur Rackham</t>
  </si>
  <si>
    <t>Jack D. Zipes</t>
  </si>
  <si>
    <t>Johnny Gruelle</t>
  </si>
  <si>
    <t>Kaoru Mori</t>
  </si>
  <si>
    <t>森 薫</t>
  </si>
  <si>
    <t>Kevin Andrew Murphy</t>
  </si>
  <si>
    <t>Lidia Matticchio Bastianich</t>
  </si>
  <si>
    <t>David Nussbaum</t>
  </si>
  <si>
    <t>Christopher Hirsheimer</t>
  </si>
  <si>
    <t>Tanya Bastianich Manuali</t>
  </si>
  <si>
    <t>Jay Jacobs</t>
  </si>
  <si>
    <t>Langston Hughes</t>
  </si>
  <si>
    <t>Christopher Maurer</t>
  </si>
  <si>
    <t>Michael D. Oates</t>
  </si>
  <si>
    <t>Larbi Oukada</t>
  </si>
  <si>
    <t>Roland Barthes</t>
  </si>
  <si>
    <t>Stephen Heath</t>
  </si>
  <si>
    <t>Matthew    Ward</t>
  </si>
  <si>
    <t>Richard Miller</t>
  </si>
  <si>
    <t>Jean-Noël Schifano</t>
  </si>
  <si>
    <t>Jeremy Rifkin</t>
  </si>
  <si>
    <t>Ralph Fowler</t>
  </si>
  <si>
    <t>William O'Daly</t>
  </si>
  <si>
    <t>Margery Facklam</t>
  </si>
  <si>
    <t>Sylvia Long</t>
  </si>
  <si>
    <t>Liliana Valenzuela</t>
  </si>
  <si>
    <t>Caroline Sharp</t>
  </si>
  <si>
    <t>Patricia McCormick</t>
  </si>
  <si>
    <t>Matthue Roth</t>
  </si>
  <si>
    <t>Kevin Waltman</t>
  </si>
  <si>
    <t>Samantha Schutz</t>
  </si>
  <si>
    <t>Coe Booth</t>
  </si>
  <si>
    <t>Eddie de Oliveira</t>
  </si>
  <si>
    <t>Tanuja Desai Hidier</t>
  </si>
  <si>
    <t>Kevin Brooks</t>
  </si>
  <si>
    <t>Chris Wooding</t>
  </si>
  <si>
    <t>Brian James</t>
  </si>
  <si>
    <t>Kristen Kemp</t>
  </si>
  <si>
    <t>Christopher Krovatin</t>
  </si>
  <si>
    <t>Billy Merrell</t>
  </si>
  <si>
    <t>Martha C. Nussbaum</t>
  </si>
  <si>
    <t>Anthony Quinton</t>
  </si>
  <si>
    <t>Michael  Ayres</t>
  </si>
  <si>
    <t>John Passmore</t>
  </si>
  <si>
    <t>Geoffrey Warnock</t>
  </si>
  <si>
    <t>J. P. Stern</t>
  </si>
  <si>
    <t>Hubert L. Dreyfus</t>
  </si>
  <si>
    <t>Sidney Morgenbesser</t>
  </si>
  <si>
    <t>A.J. Ayer</t>
  </si>
  <si>
    <t>John Rogers Searle</t>
  </si>
  <si>
    <t>Isaiah Berlin</t>
  </si>
  <si>
    <t>Herbert Marcuse</t>
  </si>
  <si>
    <t>William Barrett</t>
  </si>
  <si>
    <t>R. M. Hare</t>
  </si>
  <si>
    <t>Willard Van Orman Quine</t>
  </si>
  <si>
    <t>Hilary Putnam</t>
  </si>
  <si>
    <t>Ronald Dworkin</t>
  </si>
  <si>
    <t>Ernest Gellner</t>
  </si>
  <si>
    <t>Lynn Keller</t>
  </si>
  <si>
    <t>Margot Norris</t>
  </si>
  <si>
    <t>Robert Scholes</t>
  </si>
  <si>
    <t>A. Walton Litz</t>
  </si>
  <si>
    <t>Donal Donnelly</t>
  </si>
  <si>
    <t>Ciaran Hinds</t>
  </si>
  <si>
    <t>Colm Meaney</t>
  </si>
  <si>
    <t>Malachy McCourt</t>
  </si>
  <si>
    <t>Adam  Sexton</t>
  </si>
  <si>
    <t>G. Tubach</t>
  </si>
  <si>
    <t>Laura Zuccotti</t>
  </si>
  <si>
    <t>Beth Dunfey</t>
  </si>
  <si>
    <t>Josiah Bunting</t>
  </si>
  <si>
    <t>Arthur M. Schlesinger Jr.</t>
  </si>
  <si>
    <t>Chris Kubica</t>
  </si>
  <si>
    <t>Kate Klise</t>
  </si>
  <si>
    <t>M. Sarah Klise</t>
  </si>
  <si>
    <t>Jessica Porter</t>
  </si>
  <si>
    <t>Michio Kushi</t>
  </si>
  <si>
    <t>Elena Poniatowska</t>
  </si>
  <si>
    <t>Ann  Douglas</t>
  </si>
  <si>
    <t>Eric Searleman</t>
  </si>
  <si>
    <t>Eric Chaisson</t>
  </si>
  <si>
    <t>Steve McMillan</t>
  </si>
  <si>
    <t>Steele Savage</t>
  </si>
  <si>
    <t>Geoff Spear</t>
  </si>
  <si>
    <t>Scott C. Jacobson</t>
  </si>
  <si>
    <t>Michael Hague</t>
  </si>
  <si>
    <t>Todd Davis</t>
  </si>
  <si>
    <t>Marc Frey</t>
  </si>
  <si>
    <t>Roger Ebert</t>
  </si>
  <si>
    <t>David Bordwell</t>
  </si>
  <si>
    <t>Ray Ebert</t>
  </si>
  <si>
    <t>Daniel Curley</t>
  </si>
  <si>
    <t>Jack Lane</t>
  </si>
  <si>
    <t>Jacob Weisberg</t>
  </si>
  <si>
    <t>Melody Beattie</t>
  </si>
  <si>
    <t>Stuart Smalley</t>
  </si>
  <si>
    <t>Frank R. Stockton</t>
  </si>
  <si>
    <t>Ludwig Tieck</t>
  </si>
  <si>
    <t>Richard Garnett</t>
  </si>
  <si>
    <t>Andrew Lang</t>
  </si>
  <si>
    <t>William Hope Hodgson</t>
  </si>
  <si>
    <t>E.A. Wyke-Smith</t>
  </si>
  <si>
    <t>David  Lindsay</t>
  </si>
  <si>
    <t>Clemence Housman</t>
  </si>
  <si>
    <t>Arthur Machen</t>
  </si>
  <si>
    <t>A. Merritt</t>
  </si>
  <si>
    <t>L. Frank Baum</t>
  </si>
  <si>
    <t>Kenneth Morris</t>
  </si>
  <si>
    <t>James Branch Cabell</t>
  </si>
  <si>
    <t>Francis Stevens</t>
  </si>
  <si>
    <t>E.H. Knatchbull-Hugessen</t>
  </si>
  <si>
    <t>Jane Chance</t>
  </si>
  <si>
    <t>Alfred Siewers</t>
  </si>
  <si>
    <t>Rose A. Zimbardo</t>
  </si>
  <si>
    <t>Neil D. Isaacs</t>
  </si>
  <si>
    <t>David Lewis</t>
  </si>
  <si>
    <t>Toren Smith</t>
  </si>
  <si>
    <t>Kaori Inoue</t>
  </si>
  <si>
    <t>Joe Yamazaki</t>
  </si>
  <si>
    <t>Izumi Evers</t>
  </si>
  <si>
    <t>Matt Thorn</t>
  </si>
  <si>
    <t>Kelly Jones</t>
  </si>
  <si>
    <t>Colleen Doran</t>
  </si>
  <si>
    <t>Malcolm Jones III</t>
  </si>
  <si>
    <t>Steve Parkhouse</t>
  </si>
  <si>
    <t>Lee Loughridge</t>
  </si>
  <si>
    <t>Steve Oliff</t>
  </si>
  <si>
    <t>Sam Kieth</t>
  </si>
  <si>
    <t>Karen  Berger</t>
  </si>
  <si>
    <t>Gordon A. Craig</t>
  </si>
  <si>
    <t>Inga Shirer Dean</t>
  </si>
  <si>
    <t>Elaine Barbieri</t>
  </si>
  <si>
    <t>Constance O'Banyon</t>
  </si>
  <si>
    <t>Evelyn Rogers</t>
  </si>
  <si>
    <t>Bobbi Smith</t>
  </si>
  <si>
    <t>Ann Dunnigan</t>
  </si>
  <si>
    <t>Rosamund Bartlett</t>
  </si>
  <si>
    <t>Robert Brustein</t>
  </si>
  <si>
    <t>Laurence Senelick</t>
  </si>
  <si>
    <t>Ralph E. Matlaw</t>
  </si>
  <si>
    <t>David Plante</t>
  </si>
  <si>
    <t>John Collier</t>
  </si>
  <si>
    <t>Shirley Jackson</t>
  </si>
  <si>
    <t>Robert Aickman</t>
  </si>
  <si>
    <t>Charlotte Perkins Gilman</t>
  </si>
  <si>
    <t>Robert Smythe Hichens</t>
  </si>
  <si>
    <t>Joanna Russ</t>
  </si>
  <si>
    <t>Dennis Etchison</t>
  </si>
  <si>
    <t>Ramsey Campbell</t>
  </si>
  <si>
    <t>Thomas M. Disch</t>
  </si>
  <si>
    <t>Theodore Sturgeon</t>
  </si>
  <si>
    <t>Michael  Bishop</t>
  </si>
  <si>
    <t>J. Sheridan Le Fanu</t>
  </si>
  <si>
    <t>Fritz Leiber</t>
  </si>
  <si>
    <t>Fitz-James O'Brien</t>
  </si>
  <si>
    <t>Ambrose Bierce</t>
  </si>
  <si>
    <t>Algernon Blackwood</t>
  </si>
  <si>
    <t>Walter de la Mare</t>
  </si>
  <si>
    <t>Robert W. Chambers</t>
  </si>
  <si>
    <t>Oliver Onions</t>
  </si>
  <si>
    <t>Laura Buller</t>
  </si>
  <si>
    <t>D.K. Publishing</t>
  </si>
  <si>
    <t>Paul Glovinsky</t>
  </si>
  <si>
    <t>Art Spielman</t>
  </si>
  <si>
    <t>Michael L. Perlis</t>
  </si>
  <si>
    <t>Carla Jungquist</t>
  </si>
  <si>
    <t>Michael T. Smith</t>
  </si>
  <si>
    <t>Peter  Van Houten</t>
  </si>
  <si>
    <t>Rich McCord</t>
  </si>
  <si>
    <t>Anne McLean</t>
  </si>
  <si>
    <t>Remy Gorga Filho</t>
  </si>
  <si>
    <t>Alicia Suskin Ostriker</t>
  </si>
  <si>
    <t>Vincent  Price</t>
  </si>
  <si>
    <t>Chandler Brossard</t>
  </si>
  <si>
    <t>Oliver  Harris</t>
  </si>
  <si>
    <t>V. Vale</t>
  </si>
  <si>
    <t>Andrea Juno</t>
  </si>
  <si>
    <t>Throbbing Gristle</t>
  </si>
  <si>
    <t>Brion Gysin</t>
  </si>
  <si>
    <t>Sylvère Lotringer</t>
  </si>
  <si>
    <t>Eric Lindor Fall</t>
  </si>
  <si>
    <t>Alain Defossé</t>
  </si>
  <si>
    <t>Joaquin Miller</t>
  </si>
  <si>
    <t>Alan Rosenus</t>
  </si>
  <si>
    <t>Malcolm Margolin</t>
  </si>
  <si>
    <t>John Weld</t>
  </si>
  <si>
    <t>Phil Interlandi</t>
  </si>
  <si>
    <t>Gabrielle Ann Euvino</t>
  </si>
  <si>
    <t>Lindsay Mack</t>
  </si>
  <si>
    <t>Wendy  Mitchell</t>
  </si>
  <si>
    <t>June Kim</t>
  </si>
  <si>
    <t>Leonardo da Vinci</t>
  </si>
  <si>
    <t>H. Anna Suh</t>
  </si>
  <si>
    <t>Margot Theis Raven</t>
  </si>
  <si>
    <t>Jeannie Brett</t>
  </si>
  <si>
    <t>Ron Roy</t>
  </si>
  <si>
    <t>Dennis Nolan</t>
  </si>
  <si>
    <t>Robert     Smith</t>
  </si>
  <si>
    <t>Jonathan    Morris</t>
  </si>
  <si>
    <t>Megan McDonald</t>
  </si>
  <si>
    <t>Peter H. Reynolds</t>
  </si>
  <si>
    <t>Rosemary Wells</t>
  </si>
  <si>
    <t>Jennifer Frantz</t>
  </si>
  <si>
    <t>Aleksey Ivanov</t>
  </si>
  <si>
    <t>Olga Ivanov</t>
  </si>
  <si>
    <t>Jed Carleton</t>
  </si>
  <si>
    <t>Shawn Carman</t>
  </si>
  <si>
    <t>Seth Mason</t>
  </si>
  <si>
    <t>Robert    Lee</t>
  </si>
  <si>
    <t>Travis Heerman</t>
  </si>
  <si>
    <t>Aaron Medwin</t>
  </si>
  <si>
    <t>Matthew S. Armstrong</t>
  </si>
  <si>
    <t>D.J. Trindle</t>
  </si>
  <si>
    <t>Cris Dornaus</t>
  </si>
  <si>
    <t>Eric Steiger</t>
  </si>
  <si>
    <t>Jamie Suzanne</t>
  </si>
  <si>
    <t>Robert Sabuda</t>
  </si>
  <si>
    <t>Tan Lin</t>
  </si>
  <si>
    <t>Helen Oxenbury</t>
  </si>
  <si>
    <t>Hugh Haughton</t>
  </si>
  <si>
    <t>Roger T. Ames</t>
  </si>
  <si>
    <t>Andrei Codrescu</t>
  </si>
  <si>
    <t>Laura Rosenthal</t>
  </si>
  <si>
    <t>Barrett Whitener</t>
  </si>
  <si>
    <t>James Lincoln Collier</t>
  </si>
  <si>
    <t>Christopher Collier</t>
  </si>
  <si>
    <t>Victor Hugo</t>
  </si>
  <si>
    <t>Charles E. Wilbour</t>
  </si>
  <si>
    <t>James K. Robinson</t>
  </si>
  <si>
    <t>Monica Kulling</t>
  </si>
  <si>
    <t>Elizabeth Stuart Phelps</t>
  </si>
  <si>
    <t>Carol Phillips</t>
  </si>
  <si>
    <t>Brian Floca</t>
  </si>
  <si>
    <t>Monica Gesue</t>
  </si>
  <si>
    <t>Joyce White</t>
  </si>
  <si>
    <t>Bill Brown</t>
  </si>
  <si>
    <t>Fred Marcellino</t>
  </si>
  <si>
    <t>Peter David</t>
  </si>
  <si>
    <t>George Pérez</t>
  </si>
  <si>
    <t>Joe Sachs</t>
  </si>
  <si>
    <t>Nicholas Wright</t>
  </si>
  <si>
    <t>George Selden</t>
  </si>
  <si>
    <t>Trini Alvarado</t>
  </si>
  <si>
    <t>Deirdre English</t>
  </si>
  <si>
    <t>Marcus Tullius Cicero</t>
  </si>
  <si>
    <t>Walter Miller</t>
  </si>
  <si>
    <t>Jon M. Gibson</t>
  </si>
  <si>
    <t>D.B. Wyndham-Lewis</t>
  </si>
  <si>
    <t>Charles  Lee</t>
  </si>
  <si>
    <t>Richard Snow</t>
  </si>
  <si>
    <t>Mark LeVine</t>
  </si>
  <si>
    <t>Terry Gilliam</t>
  </si>
  <si>
    <t>Ian Christie</t>
  </si>
  <si>
    <t>Charles McKeown</t>
  </si>
  <si>
    <t>Graham Chapman</t>
  </si>
  <si>
    <t>John Cleese</t>
  </si>
  <si>
    <t>Eric Idle</t>
  </si>
  <si>
    <t>Michael Palin</t>
  </si>
  <si>
    <t>Bob McCabe</t>
  </si>
  <si>
    <t>Roger Wilmut</t>
  </si>
  <si>
    <t>Shelly Fisher Fishkin</t>
  </si>
  <si>
    <t>Stacy Keach</t>
  </si>
  <si>
    <t>Jacqueline Ann</t>
  </si>
  <si>
    <t>Sheila Z.</t>
  </si>
  <si>
    <t>Charles Baudelaire</t>
  </si>
  <si>
    <t>Louise Varèse</t>
  </si>
  <si>
    <t>Michael W. Jennings</t>
  </si>
  <si>
    <t>Rodney Livingstone</t>
  </si>
  <si>
    <t>Edmund F.N. Jephcott</t>
  </si>
  <si>
    <t>Howard Eiland</t>
  </si>
  <si>
    <t>Wallace Fowlie</t>
  </si>
  <si>
    <t>Andrew Brown</t>
  </si>
  <si>
    <t>Margaret Drabble</t>
  </si>
  <si>
    <t>W.H. Auden</t>
  </si>
  <si>
    <t>Jonathon Mayne</t>
  </si>
  <si>
    <t>Mona Mulhair</t>
  </si>
  <si>
    <t>Epictetus</t>
  </si>
  <si>
    <t>Sharon Lebell</t>
  </si>
  <si>
    <t>William A. Oldfather</t>
  </si>
  <si>
    <t>Mollie Hunter</t>
  </si>
  <si>
    <t>Lisa Falkenstern</t>
  </si>
  <si>
    <t>Roger Lancelyn Green</t>
  </si>
  <si>
    <t>Alan Langford</t>
  </si>
  <si>
    <t>Ingri d'Aulaire</t>
  </si>
  <si>
    <t>Edgar Parin d'Aulaire</t>
  </si>
  <si>
    <t>Snorri Sturluson</t>
  </si>
  <si>
    <t>Jesse L. Byock</t>
  </si>
  <si>
    <t>Galina Krasskova</t>
  </si>
  <si>
    <t>Swain Wódening</t>
  </si>
  <si>
    <t>Barbara Leonie Picard</t>
  </si>
  <si>
    <t>Rosamund Fowler</t>
  </si>
  <si>
    <t>Emily Jenkins</t>
  </si>
  <si>
    <t>Paul O. Zelinsky</t>
  </si>
  <si>
    <t>Leonard B. Lubin</t>
  </si>
  <si>
    <t>August Wilson</t>
  </si>
  <si>
    <t>Diana Bryan</t>
  </si>
  <si>
    <t>Michael O. Tunnell</t>
  </si>
  <si>
    <t>Michel Courtois-Fourcy</t>
  </si>
  <si>
    <t>محمدعلی مهمان‌نوازان</t>
  </si>
  <si>
    <t>Lawrence Di Fiori</t>
  </si>
  <si>
    <t>Steven Kellogg</t>
  </si>
  <si>
    <t>Lillian Hoban</t>
  </si>
  <si>
    <t>Elaine Clayton</t>
  </si>
  <si>
    <t>David Cote</t>
  </si>
  <si>
    <t>Stephen Schwartz</t>
  </si>
  <si>
    <t>Joan Marcus</t>
  </si>
  <si>
    <t>Winnie Holzman</t>
  </si>
  <si>
    <t>Errol Flynn</t>
  </si>
  <si>
    <t>Jill Bennett</t>
  </si>
  <si>
    <t>Howard Vincent Hong</t>
  </si>
  <si>
    <t>Edna Hatlestad Hong</t>
  </si>
  <si>
    <t>Alastair Hannay</t>
  </si>
  <si>
    <t>Victor Eremita</t>
  </si>
  <si>
    <t>Annette Lavers</t>
  </si>
  <si>
    <t>Susan Sontag</t>
  </si>
  <si>
    <t>Girolamo Cardano</t>
  </si>
  <si>
    <t>Jean Stoner</t>
  </si>
  <si>
    <t>Darina Allen</t>
  </si>
  <si>
    <t>Regina Sexton</t>
  </si>
  <si>
    <t>Heather  Wood</t>
  </si>
  <si>
    <t>Juliette Benzoni</t>
  </si>
  <si>
    <t>Francisco Rodriguez de Lecea</t>
  </si>
  <si>
    <t>John Speirs</t>
  </si>
  <si>
    <t>Jamie Smith</t>
  </si>
  <si>
    <t>Betty MacDonald</t>
  </si>
  <si>
    <t>Alexandra Boiger</t>
  </si>
  <si>
    <t>Hilary Knight</t>
  </si>
  <si>
    <t>Sylvie Durastanti</t>
  </si>
  <si>
    <t>Kelley Jones</t>
  </si>
  <si>
    <t>George Pratt</t>
  </si>
  <si>
    <t>Gary Amaro</t>
  </si>
  <si>
    <t>David Giordano</t>
  </si>
  <si>
    <t>Tony Harris</t>
  </si>
  <si>
    <t>Vince Locke</t>
  </si>
  <si>
    <t>Shea Anton Pensa</t>
  </si>
  <si>
    <t>Alec Stevens</t>
  </si>
  <si>
    <t>John Watkiss</t>
  </si>
  <si>
    <t>Duncan Eagleson</t>
  </si>
  <si>
    <t>Kent Williams</t>
  </si>
  <si>
    <t>John Nathan</t>
  </si>
  <si>
    <t>Shūsaku Endō</t>
  </si>
  <si>
    <t>William Johnston</t>
  </si>
  <si>
    <t>Van C. Gessel</t>
  </si>
  <si>
    <t>Francis Mathy</t>
  </si>
  <si>
    <t>J. Sibree</t>
  </si>
  <si>
    <t>C.J. Friedrich</t>
  </si>
  <si>
    <t>Charles Hegel</t>
  </si>
  <si>
    <t>Robert S. Hartman</t>
  </si>
  <si>
    <t>Leo Rauch</t>
  </si>
  <si>
    <t>Kam Mak</t>
  </si>
  <si>
    <t>Ann Tashi Slater</t>
  </si>
  <si>
    <t>Isadore Seltzer</t>
  </si>
  <si>
    <t>Andrew James McLean</t>
  </si>
  <si>
    <t>Gary W. Eldred</t>
  </si>
  <si>
    <t>John Ringo</t>
  </si>
  <si>
    <t>Kei Ohishi</t>
  </si>
  <si>
    <t>Joe Swift</t>
  </si>
  <si>
    <t>Steven C. Hayes</t>
  </si>
  <si>
    <t>Spencer  Smith</t>
  </si>
  <si>
    <t>Carol Stock Kranowitz</t>
  </si>
  <si>
    <t>T.J. Wylie</t>
  </si>
  <si>
    <t>Trude Turnquist</t>
  </si>
  <si>
    <t>Mystery</t>
  </si>
  <si>
    <t>Gilles Vaugeois</t>
  </si>
  <si>
    <t>Jostein Gaarder</t>
  </si>
  <si>
    <t>James Anderson</t>
  </si>
  <si>
    <t>Paulette Møller</t>
  </si>
  <si>
    <t>Anne   Born</t>
  </si>
  <si>
    <t>Λία Βουτσοπούλου</t>
  </si>
  <si>
    <t>Nicholas    Evans</t>
  </si>
  <si>
    <t>Rhonda  Evans</t>
  </si>
  <si>
    <t>John M. Perkins</t>
  </si>
  <si>
    <t>Shane Claiborne</t>
  </si>
  <si>
    <t>Mira Nair</t>
  </si>
  <si>
    <t>John Burt</t>
  </si>
  <si>
    <t>James H. Justus</t>
  </si>
  <si>
    <t>Xavier Pàmies</t>
  </si>
  <si>
    <t>Julia Gibson</t>
  </si>
  <si>
    <t>Amy Carter</t>
  </si>
  <si>
    <t>Steven L. Hopp</t>
  </si>
  <si>
    <t>Camille Kingsolver</t>
  </si>
  <si>
    <t>Richard A. Houser</t>
  </si>
  <si>
    <t>John F. Nash</t>
  </si>
  <si>
    <t>Harold William Kuhn</t>
  </si>
  <si>
    <t>محمود منقذ الهاشمي</t>
  </si>
  <si>
    <t>Jordi Castells</t>
  </si>
  <si>
    <t>Ernesto Mestre-Reed</t>
  </si>
  <si>
    <t>Stuart J. Murphy</t>
  </si>
  <si>
    <t>Holly Keller</t>
  </si>
  <si>
    <t>Winston S. Churchill</t>
  </si>
  <si>
    <t>Denis Kelly</t>
  </si>
  <si>
    <t>Jorge Bucay</t>
  </si>
  <si>
    <t>Silvia Salinas</t>
  </si>
  <si>
    <t>Christopher   Black</t>
  </si>
  <si>
    <t>Mark Anestis</t>
  </si>
  <si>
    <t>J.M. Lelen</t>
  </si>
  <si>
    <t>Henry Bettenson</t>
  </si>
  <si>
    <t>Tacitus</t>
  </si>
  <si>
    <t>Alfred J. Church</t>
  </si>
  <si>
    <t>William Jackson Brodribb</t>
  </si>
  <si>
    <t>Harold Mattingly</t>
  </si>
  <si>
    <t>S.A. Handford</t>
  </si>
  <si>
    <t>Maurice Hutton</t>
  </si>
  <si>
    <t>Robert Maxwell Ogilvie</t>
  </si>
  <si>
    <t>E.H. Warmington</t>
  </si>
  <si>
    <t>William Peterson</t>
  </si>
  <si>
    <t>Michael Winterbottom</t>
  </si>
  <si>
    <t>Anthony Richard Birley</t>
  </si>
  <si>
    <t>Robert B. Reich</t>
  </si>
  <si>
    <t>G.K. Chesterton</t>
  </si>
  <si>
    <t>Anton C. Pegis</t>
  </si>
  <si>
    <t>Ralph McInerny</t>
  </si>
  <si>
    <t>Timothy McDermott</t>
  </si>
  <si>
    <t>John A. Oesterle</t>
  </si>
  <si>
    <t>Karen Kushner</t>
  </si>
  <si>
    <t>Herb Johnson</t>
  </si>
  <si>
    <t>Ilan Stavans</t>
  </si>
  <si>
    <t>Cecil Hemley</t>
  </si>
  <si>
    <t>Eduardo Brandão</t>
  </si>
  <si>
    <t>Phillips Bradley</t>
  </si>
  <si>
    <t>John Stone</t>
  </si>
  <si>
    <t>Stephen Mennell</t>
  </si>
  <si>
    <t>Miyamoto Musashi</t>
  </si>
  <si>
    <t>Kōji Suzuki</t>
  </si>
  <si>
    <t>Glynne Walley</t>
  </si>
  <si>
    <t>William Scott Wilson</t>
  </si>
  <si>
    <t>Shiro Tsujimura</t>
  </si>
  <si>
    <t>Satoru Kannagi</t>
  </si>
  <si>
    <t>Hotaru Odagiri</t>
  </si>
  <si>
    <t>Marthe Le Van</t>
  </si>
  <si>
    <t>Robert W. Ebendorf</t>
  </si>
  <si>
    <t>Laura Godwin</t>
  </si>
  <si>
    <t>John Wallace</t>
  </si>
  <si>
    <t>Rich Wulf</t>
  </si>
  <si>
    <t>Rob Vaux</t>
  </si>
  <si>
    <t>Katie Yates</t>
  </si>
  <si>
    <t>Brian Yoon</t>
  </si>
  <si>
    <t>Fred Wan</t>
  </si>
  <si>
    <t>Gregory Bassham</t>
  </si>
  <si>
    <t>Eric Bronson</t>
  </si>
  <si>
    <t>Allison Markin Powell</t>
  </si>
  <si>
    <t>W.G. Sebald</t>
  </si>
  <si>
    <t>Michael Hulse</t>
  </si>
  <si>
    <t>Sachiko Sato</t>
  </si>
  <si>
    <t>Misao Inagaki</t>
  </si>
  <si>
    <t>Hiroshi Takahashi</t>
  </si>
  <si>
    <t>Iraj Pezeshkzad</t>
  </si>
  <si>
    <t>Dick Davis</t>
  </si>
  <si>
    <t>Abolqasem Ferdowsi</t>
  </si>
  <si>
    <t>Jan Guillou</t>
  </si>
  <si>
    <t>Anna Paterson</t>
  </si>
  <si>
    <t>Philip Novak</t>
  </si>
  <si>
    <t>Michael E. Roloff</t>
  </si>
  <si>
    <t>Ina Rilke</t>
  </si>
  <si>
    <t>Ellen Marriage</t>
  </si>
  <si>
    <t>Donald Adamson</t>
  </si>
  <si>
    <t>Rayner Heppenstall</t>
  </si>
  <si>
    <t>Herbert J. Hunt</t>
  </si>
  <si>
    <t>Marshall McLuhan</t>
  </si>
  <si>
    <t>Quentin Fiore</t>
  </si>
  <si>
    <t>Jerome Agel</t>
  </si>
  <si>
    <t>Eric McLuhan</t>
  </si>
  <si>
    <t>Frank Zingrone</t>
  </si>
  <si>
    <t>W. Terrence Gordon</t>
  </si>
  <si>
    <t>Philip B. Meggs</t>
  </si>
  <si>
    <t>Michael     Lewis</t>
  </si>
  <si>
    <t>Glenn Stout</t>
  </si>
  <si>
    <t>Pierre Guglielmina</t>
  </si>
  <si>
    <t>Christopher Flavin</t>
  </si>
  <si>
    <t>Brad Meltzer</t>
  </si>
  <si>
    <t>Rags Morales</t>
  </si>
  <si>
    <t>Michael Bair</t>
  </si>
  <si>
    <t>Joss Whedon</t>
  </si>
  <si>
    <t>Linda Asher</t>
  </si>
  <si>
    <t>Suzanne Rappaport</t>
  </si>
  <si>
    <t>Padraic Colum</t>
  </si>
  <si>
    <t>Willy Pogány</t>
  </si>
  <si>
    <t>Jean Schulz</t>
  </si>
  <si>
    <t>Charles M. Schulz</t>
  </si>
  <si>
    <t>Joanna Vecchiarelli Scott</t>
  </si>
  <si>
    <t>Judith Chelius Stark</t>
  </si>
  <si>
    <t>Sophie Braimbridge</t>
  </si>
  <si>
    <t>Erica Jankovich</t>
  </si>
  <si>
    <t>Arthur P. Yin</t>
  </si>
  <si>
    <t>Be-Pas</t>
  </si>
  <si>
    <t>Lillian Olsen</t>
  </si>
  <si>
    <t>Be-Papas</t>
  </si>
  <si>
    <t>Plotinus</t>
  </si>
  <si>
    <t>Stephen MacKenna</t>
  </si>
  <si>
    <t>John M. Dillon</t>
  </si>
  <si>
    <t>A.H. Armstrong</t>
  </si>
  <si>
    <t>Karl Jaspers</t>
  </si>
  <si>
    <t>Warren Bennis</t>
  </si>
  <si>
    <t>Yohanan Aharoni</t>
  </si>
  <si>
    <t>Michael Avi-Yonah</t>
  </si>
  <si>
    <t>Margaret MacMillan</t>
  </si>
  <si>
    <t>Richard Holbrooke</t>
  </si>
  <si>
    <t>Xenophon</t>
  </si>
  <si>
    <t>Edgar C. Marchant</t>
  </si>
  <si>
    <t>G.W. Bowersock</t>
  </si>
  <si>
    <t>Jane Medwell</t>
  </si>
  <si>
    <t>David Wray</t>
  </si>
  <si>
    <t>Carl Joachim Friedrich</t>
  </si>
  <si>
    <t>Michael Walzer</t>
  </si>
  <si>
    <t>George J. Becker</t>
  </si>
  <si>
    <t>Makoto Inoue</t>
  </si>
  <si>
    <t>Rich Amtower</t>
  </si>
  <si>
    <t>Edward McCrorie</t>
  </si>
  <si>
    <t>Richard P. Martin</t>
  </si>
  <si>
    <t>Thomas Bulfinch</t>
  </si>
  <si>
    <t>Janette K. Klingner</t>
  </si>
  <si>
    <t>Sharon R. Vaughn</t>
  </si>
  <si>
    <t>Alison Boardman</t>
  </si>
  <si>
    <t>Frans Lasson</t>
  </si>
  <si>
    <t>Wendy Watson</t>
  </si>
  <si>
    <t>Natalie Pope Boyce</t>
  </si>
  <si>
    <t>Salvatore Murdocca</t>
  </si>
  <si>
    <t>E.E. Cummings</t>
  </si>
  <si>
    <t>George J. Firmage</t>
  </si>
  <si>
    <t>Richard S. Kennedy</t>
  </si>
  <si>
    <t>Dennis Slifer</t>
  </si>
  <si>
    <t>R. Carlos Nakai</t>
  </si>
  <si>
    <t>Antonio Negri</t>
  </si>
  <si>
    <t>Michael Hardt</t>
  </si>
  <si>
    <t>Matteo Mandarini</t>
  </si>
  <si>
    <t>Timothy S. Murphy</t>
  </si>
  <si>
    <t>Abdul-Karim Mustapha</t>
  </si>
  <si>
    <t>Mark Fainaru-Wada</t>
  </si>
  <si>
    <t>Lance Williams</t>
  </si>
  <si>
    <t>David McCasland</t>
  </si>
  <si>
    <t>Oswald Chambers</t>
  </si>
  <si>
    <t>Jim Keogh</t>
  </si>
  <si>
    <t>John Shapley Gray</t>
  </si>
  <si>
    <t>Donald J. Crump</t>
  </si>
  <si>
    <t>William R. Gray</t>
  </si>
  <si>
    <t>Yukine Honami</t>
  </si>
  <si>
    <t>Norman Kolpas</t>
  </si>
  <si>
    <t>Allan Rosenberg</t>
  </si>
  <si>
    <t>Chuck Williams</t>
  </si>
  <si>
    <t>Laurie Wertz</t>
  </si>
  <si>
    <t>John Phillip Carroll</t>
  </si>
  <si>
    <t>Michael Jordan</t>
  </si>
  <si>
    <t>Pierre Furlan</t>
  </si>
  <si>
    <t>Linda Wagner-Martin</t>
  </si>
  <si>
    <t>Ruby Dee</t>
  </si>
  <si>
    <t>Cheryl A. Wall</t>
  </si>
  <si>
    <t>Jacob Sloan</t>
  </si>
  <si>
    <t>Ruth R. Wisse</t>
  </si>
  <si>
    <t>Aurora Echevarría</t>
  </si>
  <si>
    <t>Robin Wells</t>
  </si>
  <si>
    <t>Commander X</t>
  </si>
  <si>
    <t>Tim R. Swartz</t>
  </si>
  <si>
    <t>Zak Smith</t>
  </si>
  <si>
    <t>Flann O'Brien</t>
  </si>
  <si>
    <t>Denis Donoghue</t>
  </si>
  <si>
    <t>Robert B. Strassler</t>
  </si>
  <si>
    <t>Richard Crawley</t>
  </si>
  <si>
    <t>Marion Woodman</t>
  </si>
  <si>
    <t>Elinor Dickson</t>
  </si>
  <si>
    <t>Emmanuel Rhoides</t>
  </si>
  <si>
    <t>Philip Johnson</t>
  </si>
  <si>
    <t>Toshio Nakamura</t>
  </si>
  <si>
    <t>Confucius</t>
  </si>
  <si>
    <t>D.C. Lau</t>
  </si>
  <si>
    <t>Alberto Coscarelli</t>
  </si>
  <si>
    <t>Henry Rosemont Jr.</t>
  </si>
  <si>
    <t>Edward Slingerland</t>
  </si>
  <si>
    <t>Rachel Carson</t>
  </si>
  <si>
    <t>Edward O. Wilson</t>
  </si>
  <si>
    <t>Paul Brooks</t>
  </si>
  <si>
    <t>Bob Hines</t>
  </si>
  <si>
    <t>Justine Korman Fontes</t>
  </si>
  <si>
    <t>Geoff Waring</t>
  </si>
  <si>
    <t>Marianne Williams</t>
  </si>
  <si>
    <t>Caroline Fitzgerald</t>
  </si>
  <si>
    <t>Apollodorus</t>
  </si>
  <si>
    <t>Robin Hard</t>
  </si>
  <si>
    <t>James George Frazer</t>
  </si>
  <si>
    <t>Selwyn Reginald Cudjoe</t>
  </si>
  <si>
    <t>Hyginus</t>
  </si>
  <si>
    <t>R. Scott Smith</t>
  </si>
  <si>
    <t>Stephen M. Trzaskoma</t>
  </si>
  <si>
    <t>Richard Wagner</t>
  </si>
  <si>
    <t>M.L. West</t>
  </si>
  <si>
    <t>Apostolos N. Athanassakis</t>
  </si>
  <si>
    <t>R.M. Frazer</t>
  </si>
  <si>
    <t>Mary Sue Roniger</t>
  </si>
  <si>
    <t>Friedrich Solmsen</t>
  </si>
  <si>
    <t>Reinholdo Merkelbach</t>
  </si>
  <si>
    <t>Daryl Hine</t>
  </si>
  <si>
    <t>David Ferry</t>
  </si>
  <si>
    <t>Hermann Broch</t>
  </si>
  <si>
    <t>Jean Starr Untermeyer</t>
  </si>
  <si>
    <t>Scott Beatty</t>
  </si>
  <si>
    <t>Robert Greenberger</t>
  </si>
  <si>
    <t>Daniel  Wallace</t>
  </si>
  <si>
    <t>Tom Brevoort</t>
  </si>
  <si>
    <t>Andrew Darling</t>
  </si>
  <si>
    <t>J. Ed Komoszewski</t>
  </si>
  <si>
    <t>Daniel B. Wallace</t>
  </si>
  <si>
    <t>M. James Sawyer</t>
  </si>
  <si>
    <t>Earl L. Dachslager</t>
  </si>
  <si>
    <t>George Stade</t>
  </si>
  <si>
    <t>A.B. Yehoshua</t>
  </si>
  <si>
    <t>Hillel Halkin</t>
  </si>
  <si>
    <t>Alice Mayhew</t>
  </si>
  <si>
    <t>Scott Armstrong</t>
  </si>
  <si>
    <t>Muhammad Yunus</t>
  </si>
  <si>
    <t>Alan Jolis</t>
  </si>
  <si>
    <t>Jeff Hawkins</t>
  </si>
  <si>
    <t>Sandra Blakeslee</t>
  </si>
  <si>
    <t>Travis Bradberry</t>
  </si>
  <si>
    <t>Jean Greaves</t>
  </si>
  <si>
    <t>Karen Berman</t>
  </si>
  <si>
    <t>Joe Knight</t>
  </si>
  <si>
    <t>John  Case</t>
  </si>
  <si>
    <t>Stuart Russell</t>
  </si>
  <si>
    <t>Peter Norvig</t>
  </si>
  <si>
    <t>Wilma Davidson</t>
  </si>
  <si>
    <t>Jack   Dougherty</t>
  </si>
  <si>
    <t>John             Lewis</t>
  </si>
  <si>
    <t>Christopher Andersen</t>
  </si>
  <si>
    <t>Amos Oz</t>
  </si>
  <si>
    <t>Nicholas de Lange</t>
  </si>
  <si>
    <t>Kathleen V. Kudlinski</t>
  </si>
  <si>
    <t>June Shiver</t>
  </si>
  <si>
    <t>Jean-Benoît Nadeau</t>
  </si>
  <si>
    <t>Julie Barlow</t>
  </si>
  <si>
    <t>Margaret Feinberg</t>
  </si>
  <si>
    <t>Norman Rockwell</t>
  </si>
  <si>
    <t>Margaret Thaler Singer</t>
  </si>
  <si>
    <t>Robert Jay Lifton</t>
  </si>
  <si>
    <t>Regina Marler</t>
  </si>
  <si>
    <t>Lisa Pentreath</t>
  </si>
  <si>
    <t>Janet Geringer Woititz</t>
  </si>
  <si>
    <t>Robert J. Ackerman</t>
  </si>
  <si>
    <t>Michael Fiedrowicz</t>
  </si>
  <si>
    <t>Michael Ende</t>
  </si>
  <si>
    <t>Heike Schwarzbauer</t>
  </si>
  <si>
    <t>Rick Takvorian</t>
  </si>
  <si>
    <t>Regina Kehn</t>
  </si>
  <si>
    <t>Regina Jehn</t>
  </si>
  <si>
    <t>J. Maxwell Brownjohn</t>
  </si>
  <si>
    <t>Narise Konohara</t>
  </si>
  <si>
    <t>Nanao Saikawa</t>
  </si>
  <si>
    <t>Douglas W. Dlin</t>
  </si>
  <si>
    <t>Manuel de Lope</t>
  </si>
  <si>
    <t>Catherine Camus</t>
  </si>
  <si>
    <t>Donald A. Cress</t>
  </si>
  <si>
    <t>Peter Gray</t>
  </si>
  <si>
    <t>Christopher   Green</t>
  </si>
  <si>
    <t>Frances Morris</t>
  </si>
  <si>
    <t>Nancy Ireson</t>
  </si>
  <si>
    <t>Claire Freches-Thory</t>
  </si>
  <si>
    <t>Philip Stewart</t>
  </si>
  <si>
    <t>Jean Vache</t>
  </si>
  <si>
    <t>Ronald J. Faust</t>
  </si>
  <si>
    <t>Roy F. Cucchiara</t>
  </si>
  <si>
    <t>Denise J. Wedel</t>
  </si>
  <si>
    <t>C. Thomas Wass</t>
  </si>
  <si>
    <t>Stephen H. Rose</t>
  </si>
  <si>
    <t>Thomas N. Spackman</t>
  </si>
  <si>
    <t>Philip Wayne</t>
  </si>
  <si>
    <t>H. Havelock Ellis</t>
  </si>
  <si>
    <t>Eric P. Kelly</t>
  </si>
  <si>
    <t>Janina Domanska</t>
  </si>
  <si>
    <t>William H. Press</t>
  </si>
  <si>
    <t>Saul A. Teukolsky</t>
  </si>
  <si>
    <t>William T. Vetterling</t>
  </si>
  <si>
    <t>Brian P. Flannery</t>
  </si>
  <si>
    <t>Alexander Pushkin</t>
  </si>
  <si>
    <t>James E. Falen</t>
  </si>
  <si>
    <t>Charles Johnston</t>
  </si>
  <si>
    <t>Michael Basker</t>
  </si>
  <si>
    <t>Walter W. Arndt</t>
  </si>
  <si>
    <t>Tom Beck</t>
  </si>
  <si>
    <t>Michael T. Goodrich</t>
  </si>
  <si>
    <t>Roberto Tamassia</t>
  </si>
  <si>
    <t>Frank M. Carrano</t>
  </si>
  <si>
    <t>Peter Handke</t>
  </si>
  <si>
    <t>Krishna Winston</t>
  </si>
  <si>
    <t>Emilie Griffin</t>
  </si>
  <si>
    <t>Mary T. Clark</t>
  </si>
  <si>
    <t>Francine du Plessix Gray</t>
  </si>
  <si>
    <t>Vernon J. Bourke</t>
  </si>
  <si>
    <t>Binjamin W. Segel</t>
  </si>
  <si>
    <t>Richard S. Levy</t>
  </si>
  <si>
    <t>Sergei Nilus</t>
  </si>
  <si>
    <t>Lew Nichols</t>
  </si>
  <si>
    <t>Mircea Eliade</t>
  </si>
  <si>
    <t>Willard R. Trask</t>
  </si>
  <si>
    <t>Philip Mairet</t>
  </si>
  <si>
    <t>Mac L. Ricketts</t>
  </si>
  <si>
    <t>Matei Călinescu</t>
  </si>
  <si>
    <t>Catherine Spencer</t>
  </si>
  <si>
    <t>Chris Gray</t>
  </si>
  <si>
    <t>Larry  Law</t>
  </si>
  <si>
    <t>Mark Vonnegut</t>
  </si>
  <si>
    <t>David A. Adler</t>
  </si>
  <si>
    <t>Alexandra Wallner</t>
  </si>
  <si>
    <t>Stephen Vicchio</t>
  </si>
  <si>
    <t>Paul   Howard</t>
  </si>
  <si>
    <t>Oliver G. Latsch</t>
  </si>
  <si>
    <t>Anthea Bell</t>
  </si>
  <si>
    <t>Helena Ragg-Kirkby</t>
  </si>
  <si>
    <t>Randy Shilts</t>
  </si>
  <si>
    <t>William Greider</t>
  </si>
  <si>
    <t>Andrew Leak</t>
  </si>
  <si>
    <t>Don Freeman</t>
  </si>
  <si>
    <t>Guillermo Suazo Pascual</t>
  </si>
  <si>
    <t>Barney Tobey</t>
  </si>
  <si>
    <t>Barbara Wright</t>
  </si>
  <si>
    <t>Vivian Kogan</t>
  </si>
  <si>
    <t>Boris Vian</t>
  </si>
  <si>
    <t>Stanley  Chapman</t>
  </si>
  <si>
    <t>Robert A. Maguire</t>
  </si>
  <si>
    <t>Zlatko Crnković</t>
  </si>
  <si>
    <t>James Grieve</t>
  </si>
  <si>
    <t>Stéphane Heuet</t>
  </si>
  <si>
    <t>Stanislas Brézet</t>
  </si>
  <si>
    <t>Joe  Johnson</t>
  </si>
  <si>
    <t>Andrew Moore</t>
  </si>
  <si>
    <t>Brian  Nelson</t>
  </si>
  <si>
    <t>Henri Mitterand</t>
  </si>
  <si>
    <t>Robert Lethbridge</t>
  </si>
  <si>
    <t>Elinor Dorday</t>
  </si>
  <si>
    <t>Sven Birkerts</t>
  </si>
  <si>
    <t>Joseph Tabbi</t>
  </si>
  <si>
    <t>John      O'Brien</t>
  </si>
  <si>
    <t>David Andrews</t>
  </si>
  <si>
    <t>John Beer</t>
  </si>
  <si>
    <t>Robert L. McLaughlin</t>
  </si>
  <si>
    <t>Joy Castro</t>
  </si>
  <si>
    <t>Leonard Schapiro</t>
  </si>
  <si>
    <t>Margaret Weiss</t>
  </si>
  <si>
    <t>Gabrielle Weiss</t>
  </si>
  <si>
    <t>Lily Trokenberg Hechtman</t>
  </si>
  <si>
    <t>Robert A. Weiss</t>
  </si>
  <si>
    <t>Margaret A. Weiss</t>
  </si>
  <si>
    <t>Karen L. Beasley</t>
  </si>
  <si>
    <t>Janet Pack</t>
  </si>
  <si>
    <t>Janet Asimov</t>
  </si>
  <si>
    <t>Lisa Mason</t>
  </si>
  <si>
    <t>Connie Hirsch</t>
  </si>
  <si>
    <t>Tobin Larson</t>
  </si>
  <si>
    <t>Kevin T. Stein</t>
  </si>
  <si>
    <t>Aron Eisenberg</t>
  </si>
  <si>
    <t>Douglas Niles</t>
  </si>
  <si>
    <t>Paul B. Thompson</t>
  </si>
  <si>
    <t>Stanislav Grof</t>
  </si>
  <si>
    <t>Christina Grof</t>
  </si>
  <si>
    <t>Lizz Weis</t>
  </si>
  <si>
    <t>Linda Baker</t>
  </si>
  <si>
    <t>Kathleen M. Massie-Ferch</t>
  </si>
  <si>
    <t>Cynthia Ward</t>
  </si>
  <si>
    <t>Lawrence C. Connolly</t>
  </si>
  <si>
    <t>John Tigges</t>
  </si>
  <si>
    <t>Kate Novak</t>
  </si>
  <si>
    <t>James Reasoner</t>
  </si>
  <si>
    <t>Livia Reasoner</t>
  </si>
  <si>
    <t>Nick O'Donohoe</t>
  </si>
  <si>
    <t>Anne Yvonne Gilbert</t>
  </si>
  <si>
    <t>Linda Mannheim</t>
  </si>
  <si>
    <t>Robyn McGrew</t>
  </si>
  <si>
    <t>Felicia Dale</t>
  </si>
  <si>
    <t>Russell          Davis</t>
  </si>
  <si>
    <t>Denise Little</t>
  </si>
  <si>
    <t>J. Robert King</t>
  </si>
  <si>
    <t>Barbara Siegel</t>
  </si>
  <si>
    <t>Scott Siegel</t>
  </si>
  <si>
    <t>Roger E. Moore</t>
  </si>
  <si>
    <t>Warren B. Smith</t>
  </si>
  <si>
    <t>Nancy Varian Berberick</t>
  </si>
  <si>
    <t>Mary L. Kirchoff</t>
  </si>
  <si>
    <t>Michael   Williams</t>
  </si>
  <si>
    <t>William Jefferies</t>
  </si>
  <si>
    <t>Neal Barrett Jr.</t>
  </si>
  <si>
    <t>Martha Banta</t>
  </si>
  <si>
    <t>Israel Regardie</t>
  </si>
  <si>
    <t>Robert Boyle</t>
  </si>
  <si>
    <t>Michael Hunter</t>
  </si>
  <si>
    <t>Edward B. Davis</t>
  </si>
  <si>
    <t>Stephen Cox</t>
  </si>
  <si>
    <t>Butch Patrick</t>
  </si>
  <si>
    <t>Yvonne DeCarlo</t>
  </si>
  <si>
    <t>Peter Kussi</t>
  </si>
  <si>
    <t>John Baldessari</t>
  </si>
  <si>
    <t>Peter Schjeldahl</t>
  </si>
  <si>
    <t>David Byrne</t>
  </si>
  <si>
    <t>David Gilbert</t>
  </si>
  <si>
    <t>Tim Griffin</t>
  </si>
  <si>
    <t>Andy Grundberg</t>
  </si>
  <si>
    <t>John Haskell</t>
  </si>
  <si>
    <t>Michael Kimmelman</t>
  </si>
  <si>
    <t>Glenn O'Brien</t>
  </si>
  <si>
    <t>Lynne Tillman</t>
  </si>
  <si>
    <t>Hans J. Schütz</t>
  </si>
  <si>
    <t>Amy Sickels</t>
  </si>
  <si>
    <t>Louis Iribarne</t>
  </si>
  <si>
    <t>Marc E. Heine</t>
  </si>
  <si>
    <t>Greg Keyes</t>
  </si>
  <si>
    <t>J. Gregory Keyes</t>
  </si>
  <si>
    <t>Elliot Aronson</t>
  </si>
  <si>
    <t>Robin M. Akert</t>
  </si>
  <si>
    <t>Timothy D. Wilson</t>
  </si>
  <si>
    <t>Bruce Kuklick</t>
  </si>
  <si>
    <t>Gerald Eugene Myers</t>
  </si>
  <si>
    <t>Frederick Burkhardt</t>
  </si>
  <si>
    <t>Rand B. Evans</t>
  </si>
  <si>
    <t>Basilio Losada</t>
  </si>
  <si>
    <t>Niccolò Machiavelli</t>
  </si>
  <si>
    <t>Rufus Goodwin</t>
  </si>
  <si>
    <t>Benjamin Martinez</t>
  </si>
  <si>
    <t>Lisa Trumbauer</t>
  </si>
  <si>
    <t>Emily Fiegenshuh</t>
  </si>
  <si>
    <t>Ernest Drake</t>
  </si>
  <si>
    <t>Wayne Anderson</t>
  </si>
  <si>
    <t>Helen Ward</t>
  </si>
  <si>
    <t>Frank P. Incropera</t>
  </si>
  <si>
    <t>David P. DeWitt</t>
  </si>
  <si>
    <t>Kermit L. Hall</t>
  </si>
  <si>
    <t>Paul Finkelman</t>
  </si>
  <si>
    <t>James W. Jr. Ely</t>
  </si>
  <si>
    <t>Traverse Theatre</t>
  </si>
  <si>
    <t>Jean Bourdier</t>
  </si>
  <si>
    <t>Jacqueline Rogers</t>
  </si>
  <si>
    <t>Roberta Carter Clark</t>
  </si>
  <si>
    <t>Suetonius</t>
  </si>
  <si>
    <t>Michael Grant</t>
  </si>
  <si>
    <t>Kinuko Y. Craft</t>
  </si>
  <si>
    <t>Lesley Lipson</t>
  </si>
  <si>
    <t>John  Baxter</t>
  </si>
  <si>
    <t>Mel Bay</t>
  </si>
  <si>
    <t>Michael John Petry</t>
  </si>
  <si>
    <t>S.W. Dyde</t>
  </si>
  <si>
    <t>Fritz Eichenberg</t>
  </si>
  <si>
    <t>橋口 たかし</t>
  </si>
  <si>
    <t>Don Perrin</t>
  </si>
  <si>
    <t>Andre Norton</t>
  </si>
  <si>
    <t>C.J. Cherryh</t>
  </si>
  <si>
    <t>Larry Niven</t>
  </si>
  <si>
    <t>Zenna Henderson</t>
  </si>
  <si>
    <t>Greg Bear</t>
  </si>
  <si>
    <t>Katherine Kurtz</t>
  </si>
  <si>
    <t>F. Paul Wilson</t>
  </si>
  <si>
    <t>Keith Birdsong</t>
  </si>
  <si>
    <t>Adam Lesh</t>
  </si>
  <si>
    <t>Mark A. Garland</t>
  </si>
  <si>
    <t>Edward Carmien</t>
  </si>
  <si>
    <t>Carrie Channell</t>
  </si>
  <si>
    <t>Stacey Szklut</t>
  </si>
  <si>
    <t>Lynn Balzer-Martin</t>
  </si>
  <si>
    <t>Ram Dass</t>
  </si>
  <si>
    <t>Richard Alpert</t>
  </si>
  <si>
    <t>Leonard S. Marcus</t>
  </si>
  <si>
    <t>Christopher Lane</t>
  </si>
  <si>
    <t>Rick Osborne</t>
  </si>
  <si>
    <t>Kevin Miller</t>
  </si>
  <si>
    <t>Hervé Guibert</t>
  </si>
  <si>
    <t>Linda Cloverdale</t>
  </si>
  <si>
    <t>Sheri Gilmore</t>
  </si>
  <si>
    <t>Morgan Hawke</t>
  </si>
  <si>
    <t>Mian Mian</t>
  </si>
  <si>
    <t>Andrea Lingenfelter</t>
  </si>
  <si>
    <t>Kara</t>
  </si>
  <si>
    <t>Lee Chi-Hyong</t>
  </si>
  <si>
    <t>Lee Yun-Hee</t>
  </si>
  <si>
    <t>Jee-Hyung Lee</t>
  </si>
  <si>
    <t>William Poundstone</t>
  </si>
  <si>
    <t>John von Neumann</t>
  </si>
  <si>
    <t>Charles John Cutcliffe Wright Hyne</t>
  </si>
  <si>
    <t>Gary Hoppenstand</t>
  </si>
  <si>
    <t>Kang-Woo Lee</t>
  </si>
  <si>
    <t>Lauren Na</t>
  </si>
  <si>
    <t>Andrew Edwin Jenkins</t>
  </si>
  <si>
    <t>Michael F. Roizen</t>
  </si>
  <si>
    <t>Mehmet C. Oz</t>
  </si>
  <si>
    <t>Ron     Miller</t>
  </si>
  <si>
    <t>Paul   Wright</t>
  </si>
  <si>
    <t>John Clark Pratt</t>
  </si>
  <si>
    <t>Hari Kunzru</t>
  </si>
  <si>
    <t>Toby Litt</t>
  </si>
  <si>
    <t>Robert Musil</t>
  </si>
  <si>
    <t>David Attwell</t>
  </si>
  <si>
    <t>Νίκος Παναγιωτόπουλος</t>
  </si>
  <si>
    <t>John D. Leonard</t>
  </si>
  <si>
    <t>The New York Times</t>
  </si>
  <si>
    <t>Robert A.M. Stern</t>
  </si>
  <si>
    <t>David Fishman</t>
  </si>
  <si>
    <t>Jacob Tilove</t>
  </si>
  <si>
    <t>Eric Homberger</t>
  </si>
  <si>
    <t>Alice Hudson</t>
  </si>
  <si>
    <t>Catherine Chaine</t>
  </si>
  <si>
    <t>Pedro De Blas</t>
  </si>
  <si>
    <t>Huntington Cairns</t>
  </si>
  <si>
    <t>Elizabeth Watson Scharffenberger</t>
  </si>
  <si>
    <t>Tom Griffith</t>
  </si>
  <si>
    <t>Adrian Guelke</t>
  </si>
  <si>
    <t>Michael Cox</t>
  </si>
  <si>
    <t>Fiona Stephen</t>
  </si>
  <si>
    <t>Devra Davis</t>
  </si>
  <si>
    <t>Mitchell Gaynor</t>
  </si>
  <si>
    <t>Harry Ford</t>
  </si>
  <si>
    <t>H. Lee Shapiro</t>
  </si>
  <si>
    <t>دل آرا قهرمان</t>
  </si>
  <si>
    <t>Gregory Claeys</t>
  </si>
  <si>
    <t>Francis Wheen</t>
  </si>
  <si>
    <t>Leon Stover</t>
  </si>
  <si>
    <t>John Clute</t>
  </si>
  <si>
    <t>Barbara A. Turner</t>
  </si>
  <si>
    <t>George Gesner</t>
  </si>
  <si>
    <t>Steven Marcus</t>
  </si>
  <si>
    <t>Vince Emery</t>
  </si>
  <si>
    <t>Lillian Hellman</t>
  </si>
  <si>
    <t>Jeff Stone</t>
  </si>
  <si>
    <t>Gris Grimly</t>
  </si>
  <si>
    <t>Charles  Green</t>
  </si>
  <si>
    <t>Pascal Quidault</t>
  </si>
  <si>
    <t>Bodie Thoene</t>
  </si>
  <si>
    <t>Brock Thoene</t>
  </si>
  <si>
    <t>Charlie Adlard</t>
  </si>
  <si>
    <t>Cliff Rathburn</t>
  </si>
  <si>
    <t>Tony Moore</t>
  </si>
  <si>
    <t>Dan Hitt</t>
  </si>
  <si>
    <t>James Beckett III</t>
  </si>
  <si>
    <t>Walter Simonson</t>
  </si>
  <si>
    <t>Mark Reeve</t>
  </si>
  <si>
    <t>John Ridgway</t>
  </si>
  <si>
    <t>Ezra Pound</t>
  </si>
  <si>
    <t>Dennis Locorriere</t>
  </si>
  <si>
    <t>Daniela Gamba</t>
  </si>
  <si>
    <t>Kristin Cast</t>
  </si>
  <si>
    <t>Susan Grant</t>
  </si>
  <si>
    <t>Gena Showalter</t>
  </si>
  <si>
    <t>Brian Azzarello</t>
  </si>
  <si>
    <t>Marcelo Frusín</t>
  </si>
  <si>
    <t>Maria Coffey</t>
  </si>
  <si>
    <t>Thomas Hornbein</t>
  </si>
  <si>
    <t>Dennis L. Kasper</t>
  </si>
  <si>
    <t>Dan L. Longo</t>
  </si>
  <si>
    <t>Stephen L. Hauser</t>
  </si>
  <si>
    <t>Anthony S. Fauci</t>
  </si>
  <si>
    <t>Eugene Braunwald</t>
  </si>
  <si>
    <t>Lori Handeland</t>
  </si>
  <si>
    <t>Vickie Taylor</t>
  </si>
  <si>
    <t>Susan Krinard</t>
  </si>
  <si>
    <t>Eileen Wilks</t>
  </si>
  <si>
    <t>Stacie Ritchie</t>
  </si>
  <si>
    <t>Jessica Ruffner</t>
  </si>
  <si>
    <t>Desmond Lee</t>
  </si>
  <si>
    <t>Maria Helena da Rocha Pereira</t>
  </si>
  <si>
    <t>Allan Bloom</t>
  </si>
  <si>
    <t>Christopher Gill</t>
  </si>
  <si>
    <t>Harold Tarrant</t>
  </si>
  <si>
    <t>James Brian Smith</t>
  </si>
  <si>
    <t>Richard J. Foster</t>
  </si>
  <si>
    <t>Margaret Smith</t>
  </si>
  <si>
    <t>Sally Shuttleworth</t>
  </si>
  <si>
    <t>Erin St. Claire</t>
  </si>
  <si>
    <t>Rachel Ryan</t>
  </si>
  <si>
    <t>Delia Mateovich</t>
  </si>
  <si>
    <t>Laura  Jordan</t>
  </si>
  <si>
    <t>Camino Estañ Requeni</t>
  </si>
  <si>
    <t>Karl Marx</t>
  </si>
  <si>
    <t>Friedrich Engels</t>
  </si>
  <si>
    <t>Gareth Stedman Jones</t>
  </si>
  <si>
    <t>Jean-Paul Marat</t>
  </si>
  <si>
    <t>Tom Paine</t>
  </si>
  <si>
    <t>Mahatma Gandhi</t>
  </si>
  <si>
    <t>John E. Toews</t>
  </si>
  <si>
    <t>Phil Gasper</t>
  </si>
  <si>
    <t>Martin Puchner</t>
  </si>
  <si>
    <t>Samuel Moore</t>
  </si>
  <si>
    <t>Howard Read</t>
  </si>
  <si>
    <t>Azzedine Haddour</t>
  </si>
  <si>
    <t>John  Compton</t>
  </si>
  <si>
    <t>John T. Goldthwait</t>
  </si>
  <si>
    <t>Edmund Burke</t>
  </si>
  <si>
    <t>Adam Phillips</t>
  </si>
  <si>
    <t>Marek Wieczorek</t>
  </si>
  <si>
    <t>Robert S. Baker</t>
  </si>
  <si>
    <t>James Sexton</t>
  </si>
  <si>
    <t>Aaron Shepard</t>
  </si>
  <si>
    <t>Nicholas Bethell</t>
  </si>
  <si>
    <t>David Burg</t>
  </si>
  <si>
    <t>Julia Indichova</t>
  </si>
  <si>
    <t>Friedrich Reck-Malleczewen</t>
  </si>
  <si>
    <t>Paul Rubens</t>
  </si>
  <si>
    <t>Richard J. Evans</t>
  </si>
  <si>
    <t>David Lodge</t>
  </si>
  <si>
    <t>Walter J. Cobb</t>
  </si>
  <si>
    <t>Catherine Liu</t>
  </si>
  <si>
    <t>Elizabeth McCracken</t>
  </si>
  <si>
    <t>Clement Greenberg</t>
  </si>
  <si>
    <t>Janice Horne</t>
  </si>
  <si>
    <t>Lyle Wesley Dorsett</t>
  </si>
  <si>
    <t>Marjorie Lamp Mead</t>
  </si>
  <si>
    <t>Douglas Gresham</t>
  </si>
  <si>
    <t>Miguel Marias</t>
  </si>
  <si>
    <t>Bruce L. Edwards</t>
  </si>
  <si>
    <t>Diana Pavlac Glyer</t>
  </si>
  <si>
    <t>Geoffrey Howard</t>
  </si>
  <si>
    <t>Robert Whitefield</t>
  </si>
  <si>
    <t>T.B. Bottomore</t>
  </si>
  <si>
    <t>René Descartes</t>
  </si>
  <si>
    <t>Marcus Aurelius</t>
  </si>
  <si>
    <t>Martin Hammond</t>
  </si>
  <si>
    <t>Albert Wittstock</t>
  </si>
  <si>
    <t>YKids</t>
  </si>
  <si>
    <t>Herbert Butterfield</t>
  </si>
  <si>
    <t>Daphne Hardy</t>
  </si>
  <si>
    <t>Anthony Kerringan</t>
  </si>
  <si>
    <t>J.M. Cohen</t>
  </si>
  <si>
    <t>Donald M. Frame</t>
  </si>
  <si>
    <t>Abbie Hoffman</t>
  </si>
  <si>
    <t>Anita Hoffman</t>
  </si>
  <si>
    <t>Lennart Hellsing</t>
  </si>
  <si>
    <t>Fibben Hald</t>
  </si>
  <si>
    <t>Andrew Heintzman</t>
  </si>
  <si>
    <t>Evan Solomon</t>
  </si>
  <si>
    <t>Charles   Wilson</t>
  </si>
  <si>
    <t>Chris Fabry</t>
  </si>
  <si>
    <t>Philip Boehm</t>
  </si>
  <si>
    <t>Hans Magnus Enzensberger</t>
  </si>
  <si>
    <t>George H. Wood</t>
  </si>
  <si>
    <t>Theodore R. Sizer</t>
  </si>
  <si>
    <t>George Weigel</t>
  </si>
  <si>
    <t>Amy Welborn</t>
  </si>
  <si>
    <t>Andrea Camilleri</t>
  </si>
  <si>
    <t>Stephen Sartarelli</t>
  </si>
  <si>
    <t>Peter Galassi</t>
  </si>
  <si>
    <t>Stephen Desberg</t>
  </si>
  <si>
    <t>Enrico Marini</t>
  </si>
  <si>
    <t>Diana Castellanos</t>
  </si>
  <si>
    <t>Eleonora Garcia Larralde</t>
  </si>
  <si>
    <t>Kei Kusunoki</t>
  </si>
  <si>
    <t>Kaoru Ohashi</t>
  </si>
  <si>
    <t>Chris Rowthorn</t>
  </si>
  <si>
    <t>Ray Bartlett</t>
  </si>
  <si>
    <t>Justin Ellis</t>
  </si>
  <si>
    <t>Joan Sinclair</t>
  </si>
  <si>
    <t>James Farrer</t>
  </si>
  <si>
    <t>Haruko Taya Cook</t>
  </si>
  <si>
    <t>Theodore F. Cook</t>
  </si>
  <si>
    <t>Malcolm X</t>
  </si>
  <si>
    <t>George Breitman</t>
  </si>
  <si>
    <t>Andrew Helfer</t>
  </si>
  <si>
    <t>Randy DuBurke</t>
  </si>
  <si>
    <t>Dan Glover</t>
  </si>
  <si>
    <t>Jennifer Coburn</t>
  </si>
  <si>
    <t>Liz Ireland</t>
  </si>
  <si>
    <t>Nicole Tisserand</t>
  </si>
  <si>
    <t>Patricia Justine Tumang</t>
  </si>
  <si>
    <t>Jenesha de Rivera</t>
  </si>
  <si>
    <t>Daniel R. Headrick</t>
  </si>
  <si>
    <t>David Northrup</t>
  </si>
  <si>
    <t>Lyman L. Johnson</t>
  </si>
  <si>
    <t>Pamela Kyle Crossley</t>
  </si>
  <si>
    <t>Steven W. Hirsch</t>
  </si>
  <si>
    <t>Steven Hirsch</t>
  </si>
  <si>
    <t>Elizabeth Gaskell</t>
  </si>
  <si>
    <t>Angus Easson</t>
  </si>
  <si>
    <t>Frances Beer</t>
  </si>
  <si>
    <t>Anne Brontë</t>
  </si>
  <si>
    <t>Isabel Miller</t>
  </si>
  <si>
    <t>Hugh Bicheno</t>
  </si>
  <si>
    <t>Richard   Holmes</t>
  </si>
  <si>
    <t>Henry Fielding</t>
  </si>
  <si>
    <t>Doreen Roberts</t>
  </si>
  <si>
    <t>Samuel Richardson</t>
  </si>
  <si>
    <t>Sheila Ortiz Taylor</t>
  </si>
  <si>
    <t>Dirk Maggs</t>
  </si>
  <si>
    <t>Simon  Jones</t>
  </si>
  <si>
    <t>Geoffrey McGivern</t>
  </si>
  <si>
    <t>Mark Wing-Davey</t>
  </si>
  <si>
    <t>Susan  Sheridan</t>
  </si>
  <si>
    <t>Sandra Dickinson</t>
  </si>
  <si>
    <t>Stephen  Moore</t>
  </si>
  <si>
    <t>William Franklyn</t>
  </si>
  <si>
    <t>Rula Lenska</t>
  </si>
  <si>
    <t>Sam  Burke</t>
  </si>
  <si>
    <t>Carol Adrienne</t>
  </si>
  <si>
    <t>Patrick Larkin</t>
  </si>
  <si>
    <t>Susan K. Harris</t>
  </si>
  <si>
    <t>Nicola Bradbury</t>
  </si>
  <si>
    <t>Robert Douglas-Fairhurst</t>
  </si>
  <si>
    <t>Stephen J. Wall</t>
  </si>
  <si>
    <t>Helen Small</t>
  </si>
  <si>
    <t>Nicholas Dawidoff</t>
  </si>
  <si>
    <t>Ernest Lawrence Thayer</t>
  </si>
  <si>
    <t>Jacques Barzun</t>
  </si>
  <si>
    <t>Leroy Satchel Paige</t>
  </si>
  <si>
    <t>Bill Veeck</t>
  </si>
  <si>
    <t>Murray Kempton</t>
  </si>
  <si>
    <t>Jimmy Breslin</t>
  </si>
  <si>
    <t>Marianne Moore</t>
  </si>
  <si>
    <t>Gay Talese</t>
  </si>
  <si>
    <t>Tallulah Bankhead</t>
  </si>
  <si>
    <t>Albert G. Spalding</t>
  </si>
  <si>
    <t>James Weldon Johnson</t>
  </si>
  <si>
    <t>James Thurber</t>
  </si>
  <si>
    <t>Jim Bouton</t>
  </si>
  <si>
    <t>Dave Frishberg</t>
  </si>
  <si>
    <t>Roger Kahn</t>
  </si>
  <si>
    <t>Damon Runyon</t>
  </si>
  <si>
    <t>A. Bartlett Giamatti</t>
  </si>
  <si>
    <t>Amiri Baraka</t>
  </si>
  <si>
    <t>Lawrence S. Ritter</t>
  </si>
  <si>
    <t>Ring Lardner</t>
  </si>
  <si>
    <t>Carl Sandburg</t>
  </si>
  <si>
    <t>Heywood Broun</t>
  </si>
  <si>
    <t>Red  Smith</t>
  </si>
  <si>
    <t>Michael  Shepherd</t>
  </si>
  <si>
    <t>James H. Cobb</t>
  </si>
  <si>
    <t>Gayle Lynds</t>
  </si>
  <si>
    <t>Don Leslie</t>
  </si>
  <si>
    <t>June Whitfield</t>
  </si>
  <si>
    <t>Derek Waring</t>
  </si>
  <si>
    <t>Natasha Pyne</t>
  </si>
  <si>
    <t>Leanne Banks</t>
  </si>
  <si>
    <t>Kathryn H. Kidd</t>
  </si>
  <si>
    <t>Nir Hefez</t>
  </si>
  <si>
    <t>Gadi Bloom</t>
  </si>
  <si>
    <t>Mitch Ginsburg</t>
  </si>
  <si>
    <t>Yehuda Koren</t>
  </si>
  <si>
    <t>Eilat Negev</t>
  </si>
  <si>
    <t>Lori Foster</t>
  </si>
  <si>
    <t>Morgan Leigh</t>
  </si>
  <si>
    <t>Suzanne Keen</t>
  </si>
  <si>
    <t>Rosemarie Morgan</t>
  </si>
  <si>
    <t>Shannon Russell</t>
  </si>
  <si>
    <t>Suzanne B. Falck-Yi</t>
  </si>
  <si>
    <t>Linda M. Shires</t>
  </si>
  <si>
    <t>Bert G. Hornback</t>
  </si>
  <si>
    <t>Donald D. Stull</t>
  </si>
  <si>
    <t>Michael J. Broadway</t>
  </si>
  <si>
    <t>Daisy Meadows</t>
  </si>
  <si>
    <t>Georgie Ripper</t>
  </si>
  <si>
    <t>Daphne Merkin</t>
  </si>
  <si>
    <t>V.S. Ramachandran</t>
  </si>
  <si>
    <t>Jeffrey Alford</t>
  </si>
  <si>
    <t>Naomi Duguid</t>
  </si>
  <si>
    <t>Sudha Koul</t>
  </si>
  <si>
    <t>Norman Thomas di Giovanni</t>
  </si>
  <si>
    <t>Juan Ramón Jiménez</t>
  </si>
  <si>
    <t>Robert Bly</t>
  </si>
  <si>
    <t>C.G. Jung</t>
  </si>
  <si>
    <t>James L. Jarrett</t>
  </si>
  <si>
    <t>Ellen Weiss</t>
  </si>
  <si>
    <t>Doyle Partners</t>
  </si>
  <si>
    <t>Robert Zemeckis</t>
  </si>
  <si>
    <t>Nancy Ekholm Burkert</t>
  </si>
  <si>
    <t>Michael A. Stackpole</t>
  </si>
  <si>
    <t>Jan Strnad</t>
  </si>
  <si>
    <t>Ryder Windham</t>
  </si>
  <si>
    <t>Jordi Ensign</t>
  </si>
  <si>
    <t>John Nadeau</t>
  </si>
  <si>
    <t>Karey Kirkpatrick</t>
  </si>
  <si>
    <t>J.E. Austen Leigh</t>
  </si>
  <si>
    <t>Caroline Austen</t>
  </si>
  <si>
    <t>Henry Austen</t>
  </si>
  <si>
    <t>Anna Austen Lefroy</t>
  </si>
  <si>
    <t>Kathryn Sutherland</t>
  </si>
  <si>
    <t>Maggie Black</t>
  </si>
  <si>
    <t>Edward Copeland</t>
  </si>
  <si>
    <t>Juliet McMaster</t>
  </si>
  <si>
    <t>Gillian Beer</t>
  </si>
  <si>
    <t>Cassandra Austen</t>
  </si>
  <si>
    <t>Erich Auerbach</t>
  </si>
  <si>
    <t>Michael Dirda</t>
  </si>
  <si>
    <t>Randolf Hogan</t>
  </si>
  <si>
    <t>Aeon J. Skoble</t>
  </si>
  <si>
    <t>Mark T. Conard</t>
  </si>
  <si>
    <t>David Baggett</t>
  </si>
  <si>
    <t>Shawn E. Klein</t>
  </si>
  <si>
    <t>Kevin S. Decker</t>
  </si>
  <si>
    <t>Jason T. Eberl</t>
  </si>
  <si>
    <t>William O. Stephens</t>
  </si>
  <si>
    <t>Walter Ritoku Robinson</t>
  </si>
  <si>
    <t>Richard H. Dees</t>
  </si>
  <si>
    <t>Judith A. Barad</t>
  </si>
  <si>
    <t>Elizabeth F. Cooke</t>
  </si>
  <si>
    <t>Jerold J. Abrams</t>
  </si>
  <si>
    <t>Jan-Erik Jones</t>
  </si>
  <si>
    <t>Gary L. Hardcastle</t>
  </si>
  <si>
    <t>George A. Reisch</t>
  </si>
  <si>
    <t>Boethius</t>
  </si>
  <si>
    <t>Victor Watts</t>
  </si>
  <si>
    <t>Richard V. Greene</t>
  </si>
  <si>
    <t>K. Silem Mohammad</t>
  </si>
  <si>
    <t>Jürgen Habermas</t>
  </si>
  <si>
    <t>Giovanna Borradori</t>
  </si>
  <si>
    <t>Sarvepalli Radhakrishnan</t>
  </si>
  <si>
    <t>Charles Alexander Moore</t>
  </si>
  <si>
    <t>Kapila</t>
  </si>
  <si>
    <t>Nandalal Sinha</t>
  </si>
  <si>
    <t>Kautilya</t>
  </si>
  <si>
    <t>R. Shamasastry</t>
  </si>
  <si>
    <t>Manu</t>
  </si>
  <si>
    <t>Georg Bühler</t>
  </si>
  <si>
    <t>Patañjali</t>
  </si>
  <si>
    <t>Rama Prasada</t>
  </si>
  <si>
    <t>Nāgārjuna</t>
  </si>
  <si>
    <t>Hermann Oldenberg</t>
  </si>
  <si>
    <t>Susumu Yamaguchi</t>
  </si>
  <si>
    <t>Ganganatha Jha</t>
  </si>
  <si>
    <t>Ramanuja</t>
  </si>
  <si>
    <t>George Thibaut</t>
  </si>
  <si>
    <t>Pratap Chandra Ray</t>
  </si>
  <si>
    <t>Edward J. Thomas</t>
  </si>
  <si>
    <t>Jeremy Weate</t>
  </si>
  <si>
    <t>Peter Lawman</t>
  </si>
  <si>
    <t>Mark  Johnson</t>
  </si>
  <si>
    <t>Mary J. Gregor</t>
  </si>
  <si>
    <t>Philip J. Ivanhoe</t>
  </si>
  <si>
    <t>Bryan W. Van Norden</t>
  </si>
  <si>
    <t>Alan Hausman</t>
  </si>
  <si>
    <t>Paul Tidman</t>
  </si>
  <si>
    <t>Leo Strauss</t>
  </si>
  <si>
    <t>Joseph Cropsey</t>
  </si>
  <si>
    <t>Pierre Hadot</t>
  </si>
  <si>
    <t>Michael Chase</t>
  </si>
  <si>
    <t>E.S. Haldane</t>
  </si>
  <si>
    <t>Dave Robinson</t>
  </si>
  <si>
    <t>Chris Garratt</t>
  </si>
  <si>
    <t>Judy Groves</t>
  </si>
  <si>
    <t>Gerald J. Erion</t>
  </si>
  <si>
    <t>Barry  Smith</t>
  </si>
  <si>
    <t>Carolyn Korsmeyer</t>
  </si>
  <si>
    <t>Jonathan J. Sanford</t>
  </si>
  <si>
    <t>Jason Holt</t>
  </si>
  <si>
    <t>Theodore Schick Jr.</t>
  </si>
  <si>
    <t>James Lawler</t>
  </si>
  <si>
    <t>David Mitsuo Nixon</t>
  </si>
  <si>
    <t>James B. South</t>
  </si>
  <si>
    <t>Cornelius Agrippa</t>
  </si>
  <si>
    <t>Donald Tyson</t>
  </si>
  <si>
    <t>David L. Hull</t>
  </si>
  <si>
    <t>Michael Ruse</t>
  </si>
  <si>
    <t>Robert Paul Wolff</t>
  </si>
  <si>
    <t>David Hume</t>
  </si>
  <si>
    <t>John Stuart Mill</t>
  </si>
  <si>
    <t>Anselm of Canterbury</t>
  </si>
  <si>
    <t>Buzz Bissinger</t>
  </si>
  <si>
    <t>Bill Plaschke</t>
  </si>
  <si>
    <t>Gary Smith</t>
  </si>
  <si>
    <t>Michael J. Agovino</t>
  </si>
  <si>
    <t>John Cassaday</t>
  </si>
  <si>
    <t>Ben Oliver</t>
  </si>
  <si>
    <t>Fred Burke</t>
  </si>
  <si>
    <t>荒川弘</t>
  </si>
  <si>
    <t>方郁仁</t>
  </si>
  <si>
    <t>Vivian de Sola Pinto</t>
  </si>
  <si>
    <t>Warren Roberts</t>
  </si>
  <si>
    <t>Geoff Dyer</t>
  </si>
  <si>
    <t>Christa Jansohn</t>
  </si>
  <si>
    <t>Joan Wolf</t>
  </si>
  <si>
    <t>Kay Hooper</t>
  </si>
  <si>
    <t>Jenia Graman</t>
  </si>
  <si>
    <t>Mike Ashley</t>
  </si>
  <si>
    <t>Lynda S. Robinson</t>
  </si>
  <si>
    <t>Lauren Haney</t>
  </si>
  <si>
    <t>John  Burgoyne</t>
  </si>
  <si>
    <t>Yefim Gordon</t>
  </si>
  <si>
    <t>Peter Davison</t>
  </si>
  <si>
    <t>David   Robbins</t>
  </si>
  <si>
    <t>Lalla Ward</t>
  </si>
  <si>
    <t>Richard W. Wrangham</t>
  </si>
  <si>
    <t>Stan Berenstain</t>
  </si>
  <si>
    <t>Jan Berenstain</t>
  </si>
  <si>
    <t>David W. Phillips</t>
  </si>
  <si>
    <t>Michael Parfit</t>
  </si>
  <si>
    <t>Suzanne Chisholm</t>
  </si>
  <si>
    <t>Bathroom Readers' Institute</t>
  </si>
  <si>
    <t>Oh! Great</t>
  </si>
  <si>
    <t>大暮 維人</t>
  </si>
  <si>
    <t>Steve Kenson</t>
  </si>
  <si>
    <t>Ramón Pérez</t>
  </si>
  <si>
    <t>Chris Claremont</t>
  </si>
  <si>
    <t>Bob McLeod</t>
  </si>
  <si>
    <t>Arthur Raleigh Humphreys</t>
  </si>
  <si>
    <t>Jame's Prunier</t>
  </si>
  <si>
    <t>Laura Cangemi</t>
  </si>
  <si>
    <t>Gordon McMullan</t>
  </si>
  <si>
    <t>Henry Reed</t>
  </si>
  <si>
    <t>Ronald K. Levao</t>
  </si>
  <si>
    <t>Richard Paige</t>
  </si>
  <si>
    <t>Jack Dann</t>
  </si>
  <si>
    <t>John   Barton</t>
  </si>
  <si>
    <t>D.W. Moffett</t>
  </si>
  <si>
    <t>Charles Lamb</t>
  </si>
  <si>
    <t>Mary Lamb</t>
  </si>
  <si>
    <t>Francine Segan</t>
  </si>
  <si>
    <t>Tim Turner</t>
  </si>
  <si>
    <t>Patrick O'Connell</t>
  </si>
  <si>
    <t>Anna Fields</t>
  </si>
  <si>
    <t>Tom Bissell</t>
  </si>
  <si>
    <t>J. Michael Lennon</t>
  </si>
  <si>
    <t>Benjamin F. Fisher</t>
  </si>
  <si>
    <t>Gary Richard Thompson</t>
  </si>
  <si>
    <t>G.R. Thompson</t>
  </si>
  <si>
    <t>Patrick F. Quinn</t>
  </si>
  <si>
    <t>Mark Anderson</t>
  </si>
  <si>
    <t>Arthur S. Wensinger</t>
  </si>
  <si>
    <t>Knut Hamsun</t>
  </si>
  <si>
    <t>Sverre Lyngstad</t>
  </si>
  <si>
    <t>George Egerton</t>
  </si>
  <si>
    <t>Oliver Stallybrass</t>
  </si>
  <si>
    <t>Gunnvor Stallybrass</t>
  </si>
  <si>
    <t>Sarah Shankman</t>
  </si>
  <si>
    <t>Jay Brandon</t>
  </si>
  <si>
    <t>Jeremiah Healy</t>
  </si>
  <si>
    <t>John Jakes</t>
  </si>
  <si>
    <t>Maynard F. Thomson</t>
  </si>
  <si>
    <t>Lia Matera</t>
  </si>
  <si>
    <t>Susan Dunlap</t>
  </si>
  <si>
    <t>Bill Pronzini</t>
  </si>
  <si>
    <t>John Lutz</t>
  </si>
  <si>
    <t>Andrew Klavan</t>
  </si>
  <si>
    <t>Marcia Muller</t>
  </si>
  <si>
    <t>Carolyn Wheat</t>
  </si>
  <si>
    <t>Stan Washburn</t>
  </si>
  <si>
    <t>Valerie Frankel</t>
  </si>
  <si>
    <t>Nicolaus Copernicus</t>
  </si>
  <si>
    <t>Johannes Kepler</t>
  </si>
  <si>
    <t>Galileo Galilei</t>
  </si>
  <si>
    <t>Aimé Césaire</t>
  </si>
  <si>
    <t>Annette Smith</t>
  </si>
  <si>
    <t>Clayton Eshleman</t>
  </si>
  <si>
    <t>Alexander Theroux</t>
  </si>
  <si>
    <t>Phillip Mallett</t>
  </si>
  <si>
    <t>Joseph M. Apfelbäume</t>
  </si>
  <si>
    <t>Tim Underwood</t>
  </si>
  <si>
    <t>Chuck Miller</t>
  </si>
  <si>
    <t>Stewart O'Nan</t>
  </si>
  <si>
    <t>Pilar Giralt Gorina</t>
  </si>
  <si>
    <t>Hernán Sabaté Vargas</t>
  </si>
  <si>
    <t>Joyce Reardon</t>
  </si>
  <si>
    <t>Steven Rimbauer</t>
  </si>
  <si>
    <t>David Purdham</t>
  </si>
  <si>
    <t>Sholom Aleichem</t>
  </si>
  <si>
    <t>Frances Butwin</t>
  </si>
  <si>
    <t>Ben Shahn</t>
  </si>
  <si>
    <t>Julius Butwin</t>
  </si>
  <si>
    <t>Paule Marshall</t>
  </si>
  <si>
    <t>Mary Helen Washington</t>
  </si>
  <si>
    <t>China Miéville</t>
  </si>
  <si>
    <t>James Turner</t>
  </si>
  <si>
    <t>August Derleth</t>
  </si>
  <si>
    <t>E. Hoffmann Price</t>
  </si>
  <si>
    <t>Rolfe Humphries</t>
  </si>
  <si>
    <t>Simone Weil</t>
  </si>
  <si>
    <t>Rachel Bespaloff</t>
  </si>
  <si>
    <t>Christopher E.G. Benfey</t>
  </si>
  <si>
    <t>Nick McCarty</t>
  </si>
  <si>
    <t>C.W. Scott-Giles</t>
  </si>
  <si>
    <t>C.H. Sisson</t>
  </si>
  <si>
    <t>David H. Higgins</t>
  </si>
  <si>
    <t>Barbara Reynolds</t>
  </si>
  <si>
    <t>V.A. Kolve</t>
  </si>
  <si>
    <t>Glending Olson</t>
  </si>
  <si>
    <t>Chris    Green</t>
  </si>
  <si>
    <t>Chris Wright</t>
  </si>
  <si>
    <t>Paul Douglas Gardner</t>
  </si>
  <si>
    <t>Eric Brown</t>
  </si>
  <si>
    <t>Keith Brooke</t>
  </si>
  <si>
    <t>Johan Heliot</t>
  </si>
  <si>
    <t>Justina Robson</t>
  </si>
  <si>
    <t>Adam Roberts</t>
  </si>
  <si>
    <t>Paul Di Filippo</t>
  </si>
  <si>
    <t>Tim Lebbon</t>
  </si>
  <si>
    <t>Molly Brown</t>
  </si>
  <si>
    <t>Tony Ballantyne</t>
  </si>
  <si>
    <t>Stephen Baxter</t>
  </si>
  <si>
    <t>Sharan Newman</t>
  </si>
  <si>
    <t>Michael Pagel</t>
  </si>
  <si>
    <t>Liz Williams</t>
  </si>
  <si>
    <t>James Lovegrove</t>
  </si>
  <si>
    <t>Ian Watson</t>
  </si>
  <si>
    <t>Peter Criwther</t>
  </si>
  <si>
    <t>Laurent Genefirt</t>
  </si>
  <si>
    <t>F. Gwynplaine MacIntyre</t>
  </si>
  <si>
    <t>Michael Mallory</t>
  </si>
  <si>
    <t>Pauline Francis</t>
  </si>
  <si>
    <t>Jordan Stump</t>
  </si>
  <si>
    <t>Gonzague Saint Bris</t>
  </si>
  <si>
    <t>Helen Marx</t>
  </si>
  <si>
    <t>Saint-Bris Gonzague</t>
  </si>
  <si>
    <t>Agnes D. Kingston</t>
  </si>
  <si>
    <t>Herbert R. Lottman</t>
  </si>
  <si>
    <t>George M. Towle</t>
  </si>
  <si>
    <t>David Deida</t>
  </si>
  <si>
    <t>Lorrie Bortner</t>
  </si>
  <si>
    <t>Mary Bess Engel</t>
  </si>
  <si>
    <t>Paul Perry</t>
  </si>
  <si>
    <t>Ken Babbs</t>
  </si>
  <si>
    <t>Ron Bevirt</t>
  </si>
  <si>
    <t>Margaret Wise Brown</t>
  </si>
  <si>
    <t>Clement Hurd</t>
  </si>
  <si>
    <t>Jane Jeong Trenka</t>
  </si>
  <si>
    <t>Julia Chinyere Oparah</t>
  </si>
  <si>
    <t>Judd Winick</t>
  </si>
  <si>
    <t>Matthew Clark</t>
  </si>
  <si>
    <t>Art Thibert</t>
  </si>
  <si>
    <t>Pop Mhan</t>
  </si>
  <si>
    <t>Ron Randall</t>
  </si>
  <si>
    <t>Allen Rogers Benner</t>
  </si>
  <si>
    <t>Mark W. Edwards</t>
  </si>
  <si>
    <t>Walter Karig</t>
  </si>
  <si>
    <t>Russell H. Tandy</t>
  </si>
  <si>
    <t>Sara Paretsky</t>
  </si>
  <si>
    <t>Mildred Benson</t>
  </si>
  <si>
    <t>Robert J. Ray</t>
  </si>
  <si>
    <t>Bret Norris</t>
  </si>
  <si>
    <t>Francis Meynell</t>
  </si>
  <si>
    <t>Francis Maynell</t>
  </si>
  <si>
    <t>Robert Mezey</t>
  </si>
  <si>
    <t>Greg Cox</t>
  </si>
  <si>
    <t>Danny McBride</t>
  </si>
  <si>
    <t>Len Wiseman</t>
  </si>
  <si>
    <t>Kevin Grevioux</t>
  </si>
  <si>
    <t>Mike Kennedy</t>
  </si>
  <si>
    <t>Carlos Meglia</t>
  </si>
  <si>
    <t>Adolfo Pérez Perdomo</t>
  </si>
  <si>
    <t>Frances Gies</t>
  </si>
  <si>
    <t>Joseph Gies</t>
  </si>
  <si>
    <t>Françoise Adelstain</t>
  </si>
  <si>
    <t>Rosie Daley</t>
  </si>
  <si>
    <t>Andrew Gurr</t>
  </si>
  <si>
    <t>Charles R. Forker</t>
  </si>
  <si>
    <t>Francine Kass</t>
  </si>
  <si>
    <t>William H. Sherman</t>
  </si>
  <si>
    <t>Harold F. Brooks</t>
  </si>
  <si>
    <t>Norman Denny</t>
  </si>
  <si>
    <t>Sarah K. Herz</t>
  </si>
  <si>
    <t>Donald R. Gallo</t>
  </si>
  <si>
    <t>Philip Edwards</t>
  </si>
  <si>
    <t>Robert Hapgood</t>
  </si>
  <si>
    <t>Paul D. Moliken</t>
  </si>
  <si>
    <t>G. Blakemore Evans</t>
  </si>
  <si>
    <t>Thomas Moisan</t>
  </si>
  <si>
    <t>Sidney Lamb</t>
  </si>
  <si>
    <t>Brian  Phillips</t>
  </si>
  <si>
    <t>René Weis</t>
  </si>
  <si>
    <t>Marie-Hélène Sabard</t>
  </si>
  <si>
    <t>Robbie Stamp</t>
  </si>
  <si>
    <t>Paul Simpson</t>
  </si>
  <si>
    <t>Amiira Ruotola (-Behrendt)</t>
  </si>
  <si>
    <t>Karel Čapek</t>
  </si>
  <si>
    <t>M. Weatherall</t>
  </si>
  <si>
    <t>R. Weatherall</t>
  </si>
  <si>
    <t>Ivan Klíma</t>
  </si>
  <si>
    <t>Laura Ries</t>
  </si>
  <si>
    <t>Bill Buford</t>
  </si>
  <si>
    <t>Clive Sinclair</t>
  </si>
  <si>
    <t>Graham Swift</t>
  </si>
  <si>
    <t>Ursula Bentley</t>
  </si>
  <si>
    <t>William Boyd</t>
  </si>
  <si>
    <t>Buchi Emecheta</t>
  </si>
  <si>
    <t>Alan Judd</t>
  </si>
  <si>
    <t>Maggie Gee</t>
  </si>
  <si>
    <t>Adam Mars-Jones</t>
  </si>
  <si>
    <t>Lisa St. Aubin de Terán</t>
  </si>
  <si>
    <t>Stephen Eric Bronner</t>
  </si>
  <si>
    <t>Gregory Manchess</t>
  </si>
  <si>
    <t>Akira Yoshida</t>
  </si>
  <si>
    <t>Pat Lee</t>
  </si>
  <si>
    <t>Paul Lee</t>
  </si>
  <si>
    <t>C.B. Cebulski</t>
  </si>
  <si>
    <t>Lynn Willis</t>
  </si>
  <si>
    <t>Brian M. Sammons</t>
  </si>
  <si>
    <t>Adam Gauntlett</t>
  </si>
  <si>
    <t>William Dietze</t>
  </si>
  <si>
    <t>Greg Henrikson</t>
  </si>
  <si>
    <t>Charles P. Zaglanis</t>
  </si>
  <si>
    <t>J. Gordon Olmstead-Dean</t>
  </si>
  <si>
    <t>M.J. Lempert</t>
  </si>
  <si>
    <t>James Crowder</t>
  </si>
  <si>
    <t>Chaosium Inc.</t>
  </si>
  <si>
    <t>Sam Johnson</t>
  </si>
  <si>
    <t>Sandy Antunes</t>
  </si>
  <si>
    <t>Stephen Mark Rainey</t>
  </si>
  <si>
    <t>Edward P. Berglund</t>
  </si>
  <si>
    <t>Fred Chappel</t>
  </si>
  <si>
    <t>Caitlín R. Kiernan</t>
  </si>
  <si>
    <t>Thomas F. Montelone</t>
  </si>
  <si>
    <t>E.A. Lustig</t>
  </si>
  <si>
    <t>Brian McNaughton</t>
  </si>
  <si>
    <t>William R. Trotter</t>
  </si>
  <si>
    <t>Anthony Bonner</t>
  </si>
  <si>
    <t>William Strunk Jr.</t>
  </si>
  <si>
    <t>Susan J. Wolfson</t>
  </si>
  <si>
    <t>George Clayton Johnson</t>
  </si>
  <si>
    <t>Logan Swanson</t>
  </si>
  <si>
    <t>Simon Fraser</t>
  </si>
  <si>
    <t>Mark Dawidziak</t>
  </si>
  <si>
    <t>Allen J. Frantzen</t>
  </si>
  <si>
    <t>Ruth Mazo Karras</t>
  </si>
  <si>
    <t>Madonna J. Hettinger</t>
  </si>
  <si>
    <t>Elizabeth Stevens Girsch</t>
  </si>
  <si>
    <t>John Ruffing</t>
  </si>
  <si>
    <t>George Ovitt Jr.</t>
  </si>
  <si>
    <t>Ross Samson</t>
  </si>
  <si>
    <t>Niall Brady</t>
  </si>
  <si>
    <t>Douglas Moffat</t>
  </si>
  <si>
    <t>David Aers</t>
  </si>
  <si>
    <t>Louise M. Bishop</t>
  </si>
  <si>
    <t>Alice Dalgliesh</t>
  </si>
  <si>
    <t>Marie Nonnast</t>
  </si>
  <si>
    <t>Bethany Roberts</t>
  </si>
  <si>
    <t>Doug Cushman</t>
  </si>
  <si>
    <t>Janet S. Wong</t>
  </si>
  <si>
    <t>Margaret Chodos-Irvine</t>
  </si>
  <si>
    <t>Ted Bell</t>
  </si>
  <si>
    <t>Raelynn Hillhouse</t>
  </si>
  <si>
    <t>Gregg Hurwitz</t>
  </si>
  <si>
    <t>Alex Kava</t>
  </si>
  <si>
    <t>J.A. Konrath</t>
  </si>
  <si>
    <t>David Liss</t>
  </si>
  <si>
    <t>Eric Van Lustbader</t>
  </si>
  <si>
    <t>Dennis Lynds</t>
  </si>
  <si>
    <t>Steve Berry</t>
  </si>
  <si>
    <t>Chris Mooney</t>
  </si>
  <si>
    <t>Michael Palmer</t>
  </si>
  <si>
    <t>Christopher Reich</t>
  </si>
  <si>
    <t>James Rollins</t>
  </si>
  <si>
    <t>M.J. Rose</t>
  </si>
  <si>
    <t>James Siegel</t>
  </si>
  <si>
    <t>Grant Blackwood</t>
  </si>
  <si>
    <t>M. Diane Vogt</t>
  </si>
  <si>
    <t>David Dun</t>
  </si>
  <si>
    <t>Heather Graham</t>
  </si>
  <si>
    <t>James Grippando</t>
  </si>
  <si>
    <t>Denise Hamilton</t>
  </si>
  <si>
    <t>David Liparulo</t>
  </si>
  <si>
    <t>Christopher  Rice</t>
  </si>
  <si>
    <t>Nancy White Carlstrom</t>
  </si>
  <si>
    <t>Lori McElrath-Eslick</t>
  </si>
  <si>
    <t>Susan Oliver</t>
  </si>
  <si>
    <t>Harry   Bates</t>
  </si>
  <si>
    <t>Lauren Henderson</t>
  </si>
  <si>
    <t>Jill A. Davis</t>
  </si>
  <si>
    <t>Stella Duffy</t>
  </si>
  <si>
    <t>Lisa Jewell</t>
  </si>
  <si>
    <t>Adèle Lang</t>
  </si>
  <si>
    <t>Carole Matthews</t>
  </si>
  <si>
    <t>Megan McCafferty</t>
  </si>
  <si>
    <t>Alisa Valdes</t>
  </si>
  <si>
    <t>Isabel Wolff</t>
  </si>
  <si>
    <t>Jessica Adams</t>
  </si>
  <si>
    <t>Louise Bagshawe</t>
  </si>
  <si>
    <t>Jenny Colgan</t>
  </si>
  <si>
    <t>Lynda Curnyn</t>
  </si>
  <si>
    <t>Eileen Dreyer</t>
  </si>
  <si>
    <t>Marina Mariasch</t>
  </si>
  <si>
    <t>Gregory Stevenson</t>
  </si>
  <si>
    <t>Eduardo García Murillo</t>
  </si>
  <si>
    <t>Dolores M. Koch</t>
  </si>
  <si>
    <t>Quentin W. Fleming</t>
  </si>
  <si>
    <t>Joel M. Koppelman</t>
  </si>
  <si>
    <t>Todd Field</t>
  </si>
  <si>
    <t>Paul A. Sabatier</t>
  </si>
  <si>
    <t>Will Focht</t>
  </si>
  <si>
    <t>Mark Lubell</t>
  </si>
  <si>
    <t>Zev Trachtenberg</t>
  </si>
  <si>
    <t>Arnold Vedlitz</t>
  </si>
  <si>
    <t>Marty Matlock</t>
  </si>
  <si>
    <t>Sharon Rose Wilson</t>
  </si>
  <si>
    <t>Thomas B. Friedman</t>
  </si>
  <si>
    <t>Shannon Eileen Hengen</t>
  </si>
  <si>
    <t>Paul McGarr</t>
  </si>
  <si>
    <t>Steven Rose</t>
  </si>
  <si>
    <t>James B. Stiff</t>
  </si>
  <si>
    <t>Paul A. Mongeau</t>
  </si>
  <si>
    <t>Howard F. Lyman</t>
  </si>
  <si>
    <t>Glen Merzer</t>
  </si>
  <si>
    <t>Joanna Samorow-Merzer</t>
  </si>
  <si>
    <t>Caldwell B. Esselstyn Jr.</t>
  </si>
  <si>
    <t>Vicki Constantine Croke</t>
  </si>
  <si>
    <t>Michael T. Ghiselin</t>
  </si>
  <si>
    <t>Theodosius Dobzhansky</t>
  </si>
  <si>
    <t>Niles Eldredge</t>
  </si>
  <si>
    <t>Gary W. Potter</t>
  </si>
  <si>
    <t>Christopher Corr</t>
  </si>
  <si>
    <t>Charles R. Smith Jr.</t>
  </si>
  <si>
    <t>Jacky Bratton</t>
  </si>
  <si>
    <t>Michael North</t>
  </si>
  <si>
    <t>Lawrence Rainey</t>
  </si>
  <si>
    <t>Bruce Degen</t>
  </si>
  <si>
    <t>John Fleming</t>
  </si>
  <si>
    <t>Elizabeth Mann</t>
  </si>
  <si>
    <t>Alan Witschonke</t>
  </si>
  <si>
    <t>Richard Wilhelm</t>
  </si>
  <si>
    <t>Cary F. Baynes</t>
  </si>
  <si>
    <t>Alfred Huang</t>
  </si>
  <si>
    <t>Scott M. Fischer</t>
  </si>
  <si>
    <t>Wendy Shea</t>
  </si>
  <si>
    <t>Paul Van Munching</t>
  </si>
  <si>
    <t>Glenn Dean</t>
  </si>
  <si>
    <t>Kate McCullan</t>
  </si>
  <si>
    <t>Guy Francis</t>
  </si>
  <si>
    <t>Catherine de Zegher</t>
  </si>
  <si>
    <t>Elisabeth Sussman</t>
  </si>
  <si>
    <t>Anthony M. Esolen</t>
  </si>
  <si>
    <t>Ruby Blondell</t>
  </si>
  <si>
    <t>Thomas Mann</t>
  </si>
  <si>
    <t>T.J. Reed</t>
  </si>
  <si>
    <t>H.T. Lowe-Porter</t>
  </si>
  <si>
    <t>Anthony H. Chambers</t>
  </si>
  <si>
    <t>Paul McCarthy</t>
  </si>
  <si>
    <t>Charles Moore</t>
  </si>
  <si>
    <t>Paul Kidby</t>
  </si>
  <si>
    <t>Stephen Briggs</t>
  </si>
  <si>
    <t>Tina Hannan</t>
  </si>
  <si>
    <t>Jack Cohen</t>
  </si>
  <si>
    <t>Peter Haining</t>
  </si>
  <si>
    <t>Angela Carter</t>
  </si>
  <si>
    <t>Fletcher Pratt</t>
  </si>
  <si>
    <t>Eric Knight</t>
  </si>
  <si>
    <t>Fredric Brown</t>
  </si>
  <si>
    <t>Nelson S. Bond</t>
  </si>
  <si>
    <t>Robert Bloch</t>
  </si>
  <si>
    <t>Stephen Leacock</t>
  </si>
  <si>
    <t>John Wyndham</t>
  </si>
  <si>
    <t>Robert Sheckley</t>
  </si>
  <si>
    <t>William F. Nolan</t>
  </si>
  <si>
    <t>Paul Pope</t>
  </si>
  <si>
    <t>Murray Sayle</t>
  </si>
  <si>
    <t>Charles Flowers</t>
  </si>
  <si>
    <t>Elliott Erwitt</t>
  </si>
  <si>
    <t>Scott MacMillan</t>
  </si>
  <si>
    <t>Dirk Cussler</t>
  </si>
  <si>
    <t>Marie McSwigan</t>
  </si>
  <si>
    <t>Mary Reardon</t>
  </si>
  <si>
    <t>Peter Maurice Wright</t>
  </si>
  <si>
    <t>Paul Greengrass</t>
  </si>
  <si>
    <t>Jonathan Parshall</t>
  </si>
  <si>
    <t>Anthony Tully</t>
  </si>
  <si>
    <t>Bob Madgic</t>
  </si>
  <si>
    <t>William L. Crary</t>
  </si>
  <si>
    <t>Adrian Esteban</t>
  </si>
  <si>
    <t>Francine Patterson</t>
  </si>
  <si>
    <t>Ronald H. Cohn</t>
  </si>
  <si>
    <t>Jonathan Ryder</t>
  </si>
  <si>
    <t>Rick Hicks</t>
  </si>
  <si>
    <t>Kathy Hicks</t>
  </si>
  <si>
    <t>Chris Ryall</t>
  </si>
  <si>
    <t>Gabriel Rodríguez</t>
  </si>
  <si>
    <t>Tony Westermayr</t>
  </si>
  <si>
    <t>Lester del Rey</t>
  </si>
  <si>
    <t>Rosalie Guillaume</t>
  </si>
  <si>
    <t>Regina Winter</t>
  </si>
  <si>
    <t>Oliver Ho</t>
  </si>
  <si>
    <t>Joe Kelly</t>
  </si>
  <si>
    <t>Doug Mahnke</t>
  </si>
  <si>
    <t>Tom Nguyen</t>
  </si>
  <si>
    <t>Marc Andreyko</t>
  </si>
  <si>
    <t>Javier Pina</t>
  </si>
  <si>
    <t>Jesus Saiz</t>
  </si>
  <si>
    <t>Brad Walker</t>
  </si>
  <si>
    <t>Sylvia Day</t>
  </si>
  <si>
    <t>B.J. McCall</t>
  </si>
  <si>
    <t>Elisa Adams</t>
  </si>
  <si>
    <t>Denise A. Agnew</t>
  </si>
  <si>
    <t>Anna J. Evans</t>
  </si>
  <si>
    <t>Friedrich Dürrenmatt</t>
  </si>
  <si>
    <t>John J. Neumaier</t>
  </si>
  <si>
    <t>William Gillis</t>
  </si>
  <si>
    <t>Norman Schwarzkopf</t>
  </si>
  <si>
    <t>Peter Petre</t>
  </si>
  <si>
    <t>Ed Zotti</t>
  </si>
  <si>
    <t>Slug Signorino</t>
  </si>
  <si>
    <t>George Alec Effinger</t>
  </si>
  <si>
    <t>R.A. Lafferty</t>
  </si>
  <si>
    <t>Tobias Grace</t>
  </si>
  <si>
    <t>Margaret Ball</t>
  </si>
  <si>
    <t>Ron Goulart</t>
  </si>
  <si>
    <t>Mel Gilden</t>
  </si>
  <si>
    <t>Edward Wellen</t>
  </si>
  <si>
    <t>Wolfgang Jeschke</t>
  </si>
  <si>
    <t>Greg Costikyan</t>
  </si>
  <si>
    <t>Steve Rasnic Tem</t>
  </si>
  <si>
    <t>James Gurney</t>
  </si>
  <si>
    <t>Ryūnosuke Akutagawa</t>
  </si>
  <si>
    <t>Yoshihiro Tatsumi</t>
  </si>
  <si>
    <t>Lucille Colandro</t>
  </si>
  <si>
    <t>Jared Lee</t>
  </si>
  <si>
    <t>Skip Hinnant</t>
  </si>
  <si>
    <t>Stephen Crane</t>
  </si>
  <si>
    <t>James Dickey</t>
  </si>
  <si>
    <t>Charles Keegan</t>
  </si>
  <si>
    <t>Anca Munteanu</t>
  </si>
  <si>
    <t>Gary Friedrich</t>
  </si>
  <si>
    <t>Doug Moench</t>
  </si>
  <si>
    <t>John Buscema</t>
  </si>
  <si>
    <t>Mike Ploog</t>
  </si>
  <si>
    <t>Val Mayerick</t>
  </si>
  <si>
    <t>Leonard Wolf</t>
  </si>
  <si>
    <t>Christopher H. Bing</t>
  </si>
  <si>
    <t>R. Gary Patterson</t>
  </si>
  <si>
    <t>Jay Fox</t>
  </si>
  <si>
    <t>Harpo Marx</t>
  </si>
  <si>
    <t>Rowland Barber</t>
  </si>
  <si>
    <t>Ray McAllister</t>
  </si>
  <si>
    <t>Vicki McAllister</t>
  </si>
  <si>
    <t>Starr Smith</t>
  </si>
  <si>
    <t>Walter Cronkite</t>
  </si>
  <si>
    <t>David West Reynolds</t>
  </si>
  <si>
    <t>Kerrie Dougherty</t>
  </si>
  <si>
    <t>Simon Beecroft</t>
  </si>
  <si>
    <t>Kristin Lund</t>
  </si>
  <si>
    <t>Hans Jenssen</t>
  </si>
  <si>
    <t>Richard Chasemore</t>
  </si>
  <si>
    <t>Ann Margaret Lewis</t>
  </si>
  <si>
    <t>Helen Keier</t>
  </si>
  <si>
    <t>Chris Trevas</t>
  </si>
  <si>
    <t>William O'Connor</t>
  </si>
  <si>
    <t>Mark Chiarello</t>
  </si>
  <si>
    <t>John Van Fleet</t>
  </si>
  <si>
    <t>Welles Hartley</t>
  </si>
  <si>
    <t>Davide Fabbri</t>
  </si>
  <si>
    <t>Christian Dalla Vecchia</t>
  </si>
  <si>
    <t>John Knoll</t>
  </si>
  <si>
    <t>J.W. Rinzler</t>
  </si>
  <si>
    <t>John Ostrander</t>
  </si>
  <si>
    <t>Peter  Jackson</t>
  </si>
  <si>
    <t>Wesley Martin</t>
  </si>
  <si>
    <t>Frankie Frankeny</t>
  </si>
  <si>
    <t>Bonnie Burton</t>
  </si>
  <si>
    <t>Matt Busch</t>
  </si>
  <si>
    <t>Tom Hodges</t>
  </si>
  <si>
    <t>Thomas Andrews</t>
  </si>
  <si>
    <t>Scott Allie</t>
  </si>
  <si>
    <t>Ian Fullwood</t>
  </si>
  <si>
    <t>John Jackson Miller</t>
  </si>
  <si>
    <t>Travis Charest</t>
  </si>
  <si>
    <t>Michael Atiyeh</t>
  </si>
  <si>
    <t>Brian Ching</t>
  </si>
  <si>
    <t>Travel Foreman</t>
  </si>
  <si>
    <t>Stephen J. Sansweet</t>
  </si>
  <si>
    <t>Peter Vilmur</t>
  </si>
  <si>
    <t>Jan Duursema</t>
  </si>
  <si>
    <t>Robin  Davis</t>
  </si>
  <si>
    <t>Michael Sutfin</t>
  </si>
  <si>
    <t>Donald F. Glut</t>
  </si>
  <si>
    <t>James Kahn</t>
  </si>
  <si>
    <t>Dave Land</t>
  </si>
  <si>
    <t>Dave Cooper</t>
  </si>
  <si>
    <t>Dan Jolley</t>
  </si>
  <si>
    <t>Doug Wheatley</t>
  </si>
  <si>
    <t>Tom Fowler</t>
  </si>
  <si>
    <t>Kilian Plunkett</t>
  </si>
  <si>
    <t>Darko Macan</t>
  </si>
  <si>
    <t>Rich Handley</t>
  </si>
  <si>
    <t>Ron Marz</t>
  </si>
  <si>
    <t>Rich Hedden</t>
  </si>
  <si>
    <t>Claudio Castellini</t>
  </si>
  <si>
    <t>Martin Egeland</t>
  </si>
  <si>
    <t>Lovern Kindzierski</t>
  </si>
  <si>
    <t>Chris Brunner</t>
  </si>
  <si>
    <t>Peet Janes</t>
  </si>
  <si>
    <t>Jim Woodring</t>
  </si>
  <si>
    <t>Marc Cotta Vaz</t>
  </si>
  <si>
    <t>Dan Parsons</t>
  </si>
  <si>
    <t>John Goodson</t>
  </si>
  <si>
    <t>Robert E. Barnes</t>
  </si>
  <si>
    <t>Terryl Whitlatch</t>
  </si>
  <si>
    <t>Bob Carrau</t>
  </si>
  <si>
    <t>Rob Williams</t>
  </si>
  <si>
    <t>Michel Lacombe</t>
  </si>
  <si>
    <t>Ryan Benjamin</t>
  </si>
  <si>
    <t>Curtis Arnold</t>
  </si>
  <si>
    <t>Matthew Woodring Stover</t>
  </si>
  <si>
    <t>Curtis Saxton</t>
  </si>
  <si>
    <t>Matt Fillbach</t>
  </si>
  <si>
    <t>Shawn Fillbach</t>
  </si>
  <si>
    <t>Ronda Pattison</t>
  </si>
  <si>
    <t>Stewart McKenney</t>
  </si>
  <si>
    <t>Rick Lacy</t>
  </si>
  <si>
    <t>Dan Jackson</t>
  </si>
  <si>
    <t>Michael David Thomas</t>
  </si>
  <si>
    <t>Joshua Elliott</t>
  </si>
  <si>
    <t>Jeremy Barlow</t>
  </si>
  <si>
    <t>Brandon Badeaux</t>
  </si>
  <si>
    <t>Black Elk</t>
  </si>
  <si>
    <t>John G. Neihardt</t>
  </si>
  <si>
    <t>Andrew Dennis</t>
  </si>
  <si>
    <t>Virginia DeMarce</t>
  </si>
  <si>
    <t>Loren K. Jones</t>
  </si>
  <si>
    <t>S.L. Viehl</t>
  </si>
  <si>
    <t>Anette M. Pedersen</t>
  </si>
  <si>
    <t>Jonathan Cresswell</t>
  </si>
  <si>
    <t>Scott Washburn</t>
  </si>
  <si>
    <t>Deann Allen</t>
  </si>
  <si>
    <t>Mike Turner</t>
  </si>
  <si>
    <t>Greg Donahue</t>
  </si>
  <si>
    <t>Walt Boyes</t>
  </si>
  <si>
    <t>Jody Dorsett</t>
  </si>
  <si>
    <t>K.D. Wentworth</t>
  </si>
  <si>
    <t>Tom Arnett</t>
  </si>
  <si>
    <t>Dick Stivers</t>
  </si>
  <si>
    <t>Don Pendleton</t>
  </si>
  <si>
    <t>Patrick   Carr</t>
  </si>
  <si>
    <t>Eric Bischoff</t>
  </si>
  <si>
    <t>Jeremy Roberts</t>
  </si>
  <si>
    <t>David Kudler</t>
  </si>
  <si>
    <t>Bill Moyers</t>
  </si>
  <si>
    <t>Geoff Emerick</t>
  </si>
  <si>
    <t>Howard Massey</t>
  </si>
  <si>
    <t>Elvis Costello</t>
  </si>
  <si>
    <t>Alan Aldridge</t>
  </si>
  <si>
    <t>Peter     Brown</t>
  </si>
  <si>
    <t>Steven Gaines</t>
  </si>
  <si>
    <t>Anthony DeCurtis</t>
  </si>
  <si>
    <t>Mark Lewisohn</t>
  </si>
  <si>
    <t>Peter  Guzzardi</t>
  </si>
  <si>
    <t>Keith Badman</t>
  </si>
  <si>
    <t>Richard Buskin</t>
  </si>
  <si>
    <t>Allan Kozinn</t>
  </si>
  <si>
    <t>Thomas Lewis</t>
  </si>
  <si>
    <t>Fari Amini</t>
  </si>
  <si>
    <t>Richard Lannon</t>
  </si>
  <si>
    <t>Martin Shaw</t>
  </si>
  <si>
    <t>Martin S. Fridson</t>
  </si>
  <si>
    <t>Joseph de La Vega</t>
  </si>
  <si>
    <t>Gustave Le Bon</t>
  </si>
  <si>
    <t>Richard Dalby</t>
  </si>
  <si>
    <t>Adrian Wootton</t>
  </si>
  <si>
    <t>Leslie Tryon</t>
  </si>
  <si>
    <t>Stan Hoig</t>
  </si>
  <si>
    <t>Nick Eggenhofer</t>
  </si>
  <si>
    <t>Daigo Shinma</t>
  </si>
  <si>
    <t>Keita Saeki</t>
  </si>
  <si>
    <t>Mamoru Oshii</t>
  </si>
  <si>
    <t>Shinji Maki</t>
  </si>
  <si>
    <t>Robert Kanigher</t>
  </si>
  <si>
    <t>Russ Heath</t>
  </si>
  <si>
    <t>Jerry Grandinetti</t>
  </si>
  <si>
    <t>Irv Novack</t>
  </si>
  <si>
    <t>Bob Haney</t>
  </si>
  <si>
    <t>Martha Heineman Pieper</t>
  </si>
  <si>
    <t>William J. Pieper</t>
  </si>
  <si>
    <t>Joan Chen</t>
  </si>
  <si>
    <t>Michael Syvanen</t>
  </si>
  <si>
    <t>Clarence I. Kado</t>
  </si>
  <si>
    <t>John Macklin</t>
  </si>
  <si>
    <t>Art Cooper</t>
  </si>
  <si>
    <t>A. Roger Merrill</t>
  </si>
  <si>
    <t>Rebecca R. Merrill</t>
  </si>
  <si>
    <t>Jim Collins</t>
  </si>
  <si>
    <t>Ann Maxwell</t>
  </si>
  <si>
    <t>Jim  Murphy</t>
  </si>
  <si>
    <t>John Manders</t>
  </si>
  <si>
    <t>Bob Phillips</t>
  </si>
  <si>
    <t>Joan Holub</t>
  </si>
  <si>
    <t>Dana Regan</t>
  </si>
  <si>
    <t>Lynne Avril Cravath</t>
  </si>
  <si>
    <t>J. Gerald Kennedy</t>
  </si>
  <si>
    <t>Pat Harrigan</t>
  </si>
  <si>
    <t>Brian  Wood</t>
  </si>
  <si>
    <t>Jeremy McHugh</t>
  </si>
  <si>
    <t>Carme Camps Monf</t>
  </si>
  <si>
    <t>Lewis B. Namier</t>
  </si>
  <si>
    <t>James Joll</t>
  </si>
  <si>
    <t>Pat Ronson Stewart</t>
  </si>
  <si>
    <t>Sarah Fielding</t>
  </si>
  <si>
    <t>Frederick K. Goodwin</t>
  </si>
  <si>
    <t>Paul J. Mikol</t>
  </si>
  <si>
    <t>Sheri S. Tepper</t>
  </si>
  <si>
    <t>Ray Garton</t>
  </si>
  <si>
    <t>Larry Young</t>
  </si>
  <si>
    <t>Damian Couceiro</t>
  </si>
  <si>
    <t>Kieron Dwyer</t>
  </si>
  <si>
    <t>James Robert Smith</t>
  </si>
  <si>
    <t>Joel Lane</t>
  </si>
  <si>
    <t>Gary Fry</t>
  </si>
  <si>
    <t>John Morressy</t>
  </si>
  <si>
    <t>Kealan Patrick Burke</t>
  </si>
  <si>
    <t>Manly Wade Wellman</t>
  </si>
  <si>
    <t>Charlee Jacob</t>
  </si>
  <si>
    <t>Thomas F. Monteleone</t>
  </si>
  <si>
    <t>Rick Hautala</t>
  </si>
  <si>
    <t>Melanie Tem</t>
  </si>
  <si>
    <t>Trey R. Baker</t>
  </si>
  <si>
    <t>Ken Goldman</t>
  </si>
  <si>
    <t>Vincent Starrett</t>
  </si>
  <si>
    <t>Tom Piccirilli</t>
  </si>
  <si>
    <t>Robert M. Price</t>
  </si>
  <si>
    <t>Edward Pickman Derby</t>
  </si>
  <si>
    <t>Peter Cannon</t>
  </si>
  <si>
    <t>Henry Kuttner</t>
  </si>
  <si>
    <t>Thomas Ligotti</t>
  </si>
  <si>
    <t>Richard L. Tierney</t>
  </si>
  <si>
    <t>Gary    Myers</t>
  </si>
  <si>
    <t>Donald R. Burleson</t>
  </si>
  <si>
    <t>C.J. Henderson</t>
  </si>
  <si>
    <t>Stephen Studach</t>
  </si>
  <si>
    <t>John Glasby</t>
  </si>
  <si>
    <t>Allen Mackey</t>
  </si>
  <si>
    <t>Cynthia J. Arnson</t>
  </si>
  <si>
    <t>I. William Zartman</t>
  </si>
  <si>
    <t>David W. Blight</t>
  </si>
  <si>
    <t>Gregory Stephens</t>
  </si>
  <si>
    <t>Peter J. Gomes</t>
  </si>
  <si>
    <t>Henry Louis Gates Jr.</t>
  </si>
  <si>
    <t>Harriet Ann Jacobs</t>
  </si>
  <si>
    <t>Kwame Anthony Appiah</t>
  </si>
  <si>
    <t>Thomas Colchie</t>
  </si>
  <si>
    <t>Jean Van Leeuwen</t>
  </si>
  <si>
    <t>James Watling</t>
  </si>
  <si>
    <t>Ann Schweninger</t>
  </si>
  <si>
    <t>Charlotte Lyons</t>
  </si>
  <si>
    <t>Mary Engelbreit</t>
  </si>
  <si>
    <t>Barbara E. Martin</t>
  </si>
  <si>
    <t>Jason Edward King</t>
  </si>
  <si>
    <t>Mary Ashworth</t>
  </si>
  <si>
    <t>H. Patricia Wakefield</t>
  </si>
  <si>
    <t>David Wojnarowicz</t>
  </si>
  <si>
    <t>James Romberger</t>
  </si>
  <si>
    <t>Marguerite Van Cook</t>
  </si>
  <si>
    <t>Bill Pittman</t>
  </si>
  <si>
    <t>Todd W. Hall</t>
  </si>
  <si>
    <t>Sara S.</t>
  </si>
  <si>
    <t>Todd W.</t>
  </si>
  <si>
    <t>Phil Brucato</t>
  </si>
  <si>
    <t>Aaron Rosenberg</t>
  </si>
  <si>
    <t>Charles Tandy</t>
  </si>
  <si>
    <t>Raël</t>
  </si>
  <si>
    <t>William Faloon</t>
  </si>
  <si>
    <t>R. Michael Perry</t>
  </si>
  <si>
    <t>Robin Hanson</t>
  </si>
  <si>
    <t>Nick Bostrom</t>
  </si>
  <si>
    <t>Robert A. Freitas Jr.</t>
  </si>
  <si>
    <t>Christopher J. Phoenix</t>
  </si>
  <si>
    <t>Avatar Polymorph</t>
  </si>
  <si>
    <t>Jim Yount</t>
  </si>
  <si>
    <t>Laura Driscoll</t>
  </si>
  <si>
    <t>Alisa Klayman-Grodsky</t>
  </si>
  <si>
    <t>Eric     Weiner</t>
  </si>
  <si>
    <t>Dave Aikins</t>
  </si>
  <si>
    <t>Richard Kern</t>
  </si>
  <si>
    <t>Dian Hanson</t>
  </si>
  <si>
    <t>John W. Dean</t>
  </si>
  <si>
    <t>Helen Sewell</t>
  </si>
  <si>
    <t>John Lawrence</t>
  </si>
  <si>
    <t>Denys L. Page</t>
  </si>
  <si>
    <t>Dani Filth</t>
  </si>
  <si>
    <t>John D. Cox</t>
  </si>
  <si>
    <t>Jonathan  Andrews</t>
  </si>
  <si>
    <t>Andrew Scull</t>
  </si>
  <si>
    <t>Iain Crichton Smith</t>
  </si>
  <si>
    <t>Bagram Ibatoulline</t>
  </si>
  <si>
    <t>Chris Van Dusen</t>
  </si>
  <si>
    <t>Timothy Basil Ering</t>
  </si>
  <si>
    <t>Beryl Markham</t>
  </si>
  <si>
    <t>Gwynne Forster</t>
  </si>
  <si>
    <t>Donna Hill</t>
  </si>
  <si>
    <t>Parry A. Brown</t>
  </si>
  <si>
    <t>Emily Agar</t>
  </si>
  <si>
    <t>George Ritzer</t>
  </si>
  <si>
    <t>Julia Witwer</t>
  </si>
  <si>
    <t>Miguel Sáenz</t>
  </si>
  <si>
    <t>Dirk Zimmer</t>
  </si>
  <si>
    <t>Kasia Boddy</t>
  </si>
  <si>
    <t>Arnold Gingrich</t>
  </si>
  <si>
    <t>Slade Morrison</t>
  </si>
  <si>
    <t>J. Scott Duvall</t>
  </si>
  <si>
    <t>J. Daniel Hays</t>
  </si>
  <si>
    <t>Alice Wong</t>
  </si>
  <si>
    <t>Lena Tabori</t>
  </si>
  <si>
    <t>Ian  Miller</t>
  </si>
  <si>
    <t>Jasmine C.M. Luk</t>
  </si>
  <si>
    <t>Angel M.Y. Lin</t>
  </si>
  <si>
    <t>David A. Nadler</t>
  </si>
  <si>
    <t>Robert B. Shaw</t>
  </si>
  <si>
    <t>Marc S. Gerstein</t>
  </si>
  <si>
    <t>Mary Dalwood</t>
  </si>
  <si>
    <t>Detlev J.K. Peukert</t>
  </si>
  <si>
    <t>Richard Deveson</t>
  </si>
  <si>
    <t>Ros Ballaster</t>
  </si>
  <si>
    <t>Laura Engel</t>
  </si>
  <si>
    <t>Woody Hochswender</t>
  </si>
  <si>
    <t>Greg Martin</t>
  </si>
  <si>
    <t>Ted Morino</t>
  </si>
  <si>
    <t>Rosemary Leach</t>
  </si>
  <si>
    <t>Ana Alcaina</t>
  </si>
  <si>
    <t>Good Housekeeping</t>
  </si>
  <si>
    <t>Zoe Coulson</t>
  </si>
  <si>
    <t>Frances Burney</t>
  </si>
  <si>
    <t>Edward A. Bloom</t>
  </si>
  <si>
    <t>Suzanne Farrell</t>
  </si>
  <si>
    <t>Wendell Minor</t>
  </si>
  <si>
    <t>Roger Dressler</t>
  </si>
  <si>
    <t>Alex Kershaw</t>
  </si>
  <si>
    <t>Alfredo Crespo</t>
  </si>
  <si>
    <t>Hiawyn Oram</t>
  </si>
  <si>
    <t>Tudor Humphries</t>
  </si>
  <si>
    <t>Brian Johnston</t>
  </si>
  <si>
    <t>Richard  Kelly</t>
  </si>
  <si>
    <t>Clement C. Moore</t>
  </si>
  <si>
    <t>Radu Florescu</t>
  </si>
  <si>
    <t>Peter F. Neumeyer</t>
  </si>
  <si>
    <t>Jennifer O'Connell</t>
  </si>
  <si>
    <t>Melissa Senate</t>
  </si>
  <si>
    <t>Diana Peterfreund</t>
  </si>
  <si>
    <t>Stephanie Lessing</t>
  </si>
  <si>
    <t>Laura Ruby</t>
  </si>
  <si>
    <t>Erica Orloff</t>
  </si>
  <si>
    <t>Stacey Ballis</t>
  </si>
  <si>
    <t>Kristin Harmel</t>
  </si>
  <si>
    <t>Elise Juska</t>
  </si>
  <si>
    <t>Kyra Davis</t>
  </si>
  <si>
    <t>Beth Kendrick</t>
  </si>
  <si>
    <t>Berta Platas</t>
  </si>
  <si>
    <t>Kayla Perrin</t>
  </si>
  <si>
    <t>Cara Lockwood</t>
  </si>
  <si>
    <t>Alison Pace</t>
  </si>
  <si>
    <t>Megan Crane</t>
  </si>
  <si>
    <t>Lara Deloza</t>
  </si>
  <si>
    <t>Shanna Swendson</t>
  </si>
  <si>
    <t>Kate Braverman</t>
  </si>
  <si>
    <t>R. Paulin</t>
  </si>
  <si>
    <t>George Herbert Palmer</t>
  </si>
  <si>
    <t>Gaius Julius Caesar</t>
  </si>
  <si>
    <t>James H. Ford</t>
  </si>
  <si>
    <t>W.A. McDevitte</t>
  </si>
  <si>
    <t>F.P. Long</t>
  </si>
  <si>
    <t>Cheryl Walker</t>
  </si>
  <si>
    <t>Henry Nash Smith</t>
  </si>
  <si>
    <t>James C. Humes</t>
  </si>
  <si>
    <t>Richard M. Nixon</t>
  </si>
  <si>
    <t>Robin Lane  Fox</t>
  </si>
  <si>
    <t>Vita Sackville-West</t>
  </si>
  <si>
    <t>Freda Titford</t>
  </si>
  <si>
    <t>Ken Kirkwood</t>
  </si>
  <si>
    <t>Susan R. Wolf</t>
  </si>
  <si>
    <t>Shierry Weber Nicholsen</t>
  </si>
  <si>
    <t>Steven C. Rockefeller</t>
  </si>
  <si>
    <t>Victor Milán</t>
  </si>
  <si>
    <t>Holter Graham</t>
  </si>
  <si>
    <t>Mark T. Sullivan</t>
  </si>
  <si>
    <t>Max McLean</t>
  </si>
  <si>
    <t>Efraim Turban</t>
  </si>
  <si>
    <t>Dorothy Leidner</t>
  </si>
  <si>
    <t>James C. Wetherbe</t>
  </si>
  <si>
    <t>Ephraim McLean</t>
  </si>
  <si>
    <t>Christy Cheung</t>
  </si>
  <si>
    <t>Daniel Tse</t>
  </si>
  <si>
    <t>Maggie Lew</t>
  </si>
  <si>
    <t>Steve Chalke</t>
  </si>
  <si>
    <t>Jill Nelson</t>
  </si>
  <si>
    <t>Robin D.G. Kelley</t>
  </si>
  <si>
    <t>Richard Austin</t>
  </si>
  <si>
    <t>Flores Alexander Forbes</t>
  </si>
  <si>
    <t>Ron Daniels</t>
  </si>
  <si>
    <t>Frank Moss</t>
  </si>
  <si>
    <t>Derrick A. Bell</t>
  </si>
  <si>
    <t>Claude Andrew Clegg III</t>
  </si>
  <si>
    <t>Katheryn K. Russell</t>
  </si>
  <si>
    <t>Patricia J. Williams</t>
  </si>
  <si>
    <t>Arthur Doye</t>
  </si>
  <si>
    <t>Fredric Dannen</t>
  </si>
  <si>
    <t>Erroll McDonald</t>
  </si>
  <si>
    <t>Ryōtarō Shiba</t>
  </si>
  <si>
    <t>Sieglinde Lemke</t>
  </si>
  <si>
    <t>Robert E. Hemenway</t>
  </si>
  <si>
    <t>Nicholas Peterson</t>
  </si>
  <si>
    <t>Sally Potter</t>
  </si>
  <si>
    <t>Ludovico Ariosto</t>
  </si>
  <si>
    <t>Guido Waldman</t>
  </si>
  <si>
    <t>Howard C. Cutler</t>
  </si>
  <si>
    <t>Sharon Salzberg</t>
  </si>
  <si>
    <t>Benjamin James Sadock</t>
  </si>
  <si>
    <t>Virginia Alcott Sadock</t>
  </si>
  <si>
    <t>Zoë Ross</t>
  </si>
  <si>
    <t>Louise Bostock Lang</t>
  </si>
  <si>
    <t>Mark Schorer</t>
  </si>
  <si>
    <t>Georgina Sutton</t>
  </si>
  <si>
    <t>Greg Ruggiero</t>
  </si>
  <si>
    <t>Marili Margomenou</t>
  </si>
  <si>
    <t>Miguel Mora</t>
  </si>
  <si>
    <t>Natalie Levisalles</t>
  </si>
  <si>
    <t>Il Manifesto</t>
  </si>
  <si>
    <t>Hartford Courant</t>
  </si>
  <si>
    <t>Radio B92</t>
  </si>
  <si>
    <t>Elise Fried</t>
  </si>
  <si>
    <t>Peter Kreysler</t>
  </si>
  <si>
    <t>Gionarle del Popolo</t>
  </si>
  <si>
    <t>Michael Albert</t>
  </si>
  <si>
    <t>David W. Lightfoot</t>
  </si>
  <si>
    <t>志水 ゆき</t>
  </si>
  <si>
    <t>Robert B. Rohmer</t>
  </si>
  <si>
    <t>Sakura Mizuki</t>
  </si>
  <si>
    <t>Joseph L. Birman</t>
  </si>
  <si>
    <t>H. Eugene Stanley</t>
  </si>
  <si>
    <t>J.W. Lynn</t>
  </si>
  <si>
    <t>M.P. Silverman</t>
  </si>
  <si>
    <t>M. Voloshin</t>
  </si>
  <si>
    <t>Daniel Axelrod</t>
  </si>
  <si>
    <t>Peter Tallack</t>
  </si>
  <si>
    <t>Raina Telgemeier</t>
  </si>
  <si>
    <t>John Edgar Wideman</t>
  </si>
  <si>
    <t>Susan Squires</t>
  </si>
  <si>
    <t>Jane Dyer</t>
  </si>
  <si>
    <t>Alexandra Siy</t>
  </si>
  <si>
    <t>Dennis Kunkel</t>
  </si>
  <si>
    <t>Francesca Yorke</t>
  </si>
  <si>
    <t>John Tosh</t>
  </si>
  <si>
    <t>Sean Lang</t>
  </si>
  <si>
    <t>J.M. Jeffries</t>
  </si>
  <si>
    <t>Seressie Glass</t>
  </si>
  <si>
    <t>Natalie Dunbar</t>
  </si>
  <si>
    <t>David Tischman</t>
  </si>
  <si>
    <t>Govind Armstrong</t>
  </si>
  <si>
    <t>Lisa Romerein</t>
  </si>
  <si>
    <t>Graham Rust</t>
  </si>
  <si>
    <t>Brian Doherty</t>
  </si>
  <si>
    <t>Tania Zamorsky</t>
  </si>
  <si>
    <t>Marion Crawford</t>
  </si>
  <si>
    <t>Jennie Bond</t>
  </si>
  <si>
    <t>Leslie A.  Kelly</t>
  </si>
  <si>
    <t>Michael Hauge</t>
  </si>
  <si>
    <t>Al Dempster</t>
  </si>
  <si>
    <t>Ken Geist</t>
  </si>
  <si>
    <t>Tim Curry</t>
  </si>
  <si>
    <t>Donald J. Gray</t>
  </si>
  <si>
    <t>Glenn Yeffeth</t>
  </si>
  <si>
    <t>Don DeBrandt</t>
  </si>
  <si>
    <t>Bruce Bethke</t>
  </si>
  <si>
    <t>Selina Rosen</t>
  </si>
  <si>
    <t>Mark W. Tiedemann</t>
  </si>
  <si>
    <t>Vox Day</t>
  </si>
  <si>
    <t>A.M. Dellamonica</t>
  </si>
  <si>
    <t>Marguerite Krause</t>
  </si>
  <si>
    <t>John Shirley</t>
  </si>
  <si>
    <t>Adam-Troy Castro</t>
  </si>
  <si>
    <t>Maria  Alexander</t>
  </si>
  <si>
    <t>Mike Byrne</t>
  </si>
  <si>
    <t>Betty Friedan</t>
  </si>
  <si>
    <t>Ruth Brown</t>
  </si>
  <si>
    <t>Peter Barrett</t>
  </si>
  <si>
    <t>April Jones Prince</t>
  </si>
  <si>
    <t>Henry B. Wonham</t>
  </si>
  <si>
    <t>Harold Clurman</t>
  </si>
  <si>
    <t>Tony Kushner</t>
  </si>
  <si>
    <t>MaryAnn F. Kohl</t>
  </si>
  <si>
    <t>Kim Solga</t>
  </si>
  <si>
    <t>Rebecca Van Slyke</t>
  </si>
  <si>
    <t>Merrill D. Peterson</t>
  </si>
  <si>
    <t>Margo Glantz</t>
  </si>
  <si>
    <t>Jorge Alberto Lozoya</t>
  </si>
  <si>
    <t>Eduardo Rivero</t>
  </si>
  <si>
    <t>Víctor Jiménez</t>
  </si>
  <si>
    <t>E. Billeter</t>
  </si>
  <si>
    <t>Kermit Oliver</t>
  </si>
  <si>
    <t>George D. Schade</t>
  </si>
  <si>
    <t>Kris Lane</t>
  </si>
  <si>
    <t>Hailey Abbott</t>
  </si>
  <si>
    <t>Aimee Friedman</t>
  </si>
  <si>
    <t>Nina Malkin</t>
  </si>
  <si>
    <t>Susanna Tamaro</t>
  </si>
  <si>
    <t>John T. Cullen</t>
  </si>
  <si>
    <t>Shelley Bradley</t>
  </si>
  <si>
    <t>Andy Griffiths</t>
  </si>
  <si>
    <t>Miles Thompson</t>
  </si>
  <si>
    <t>Terry Denton</t>
  </si>
  <si>
    <t>Jane B. Mason</t>
  </si>
  <si>
    <t>Sarah Hines Stephens</t>
  </si>
  <si>
    <t>Denny Caringer</t>
  </si>
  <si>
    <t>Gelsey Kirkland</t>
  </si>
  <si>
    <t>Greg Lawrence</t>
  </si>
  <si>
    <t>Tish Boyle</t>
  </si>
  <si>
    <t>John Uher</t>
  </si>
  <si>
    <t>Timothy Moriarty</t>
  </si>
  <si>
    <t>Sean B. Carroll</t>
  </si>
  <si>
    <t>Jamie W. Carroll</t>
  </si>
  <si>
    <t>Leanne M. Olds</t>
  </si>
  <si>
    <t>Virginia C. Fowler</t>
  </si>
  <si>
    <t>Wolfgang Amadeus Mozart</t>
  </si>
  <si>
    <t>Lorenzo Da Ponte</t>
  </si>
  <si>
    <t>Ellen H. Bleiler</t>
  </si>
  <si>
    <t>Bryan Collier</t>
  </si>
  <si>
    <t>Gale Gand</t>
  </si>
  <si>
    <t>Julia Moskin</t>
  </si>
  <si>
    <t>Wayne Alfano</t>
  </si>
  <si>
    <t>Maxwell Award</t>
  </si>
  <si>
    <t>Jessica Conant-Park</t>
  </si>
  <si>
    <t>Jim Supica</t>
  </si>
  <si>
    <t>Richard Nahas</t>
  </si>
  <si>
    <t>Michelle Madsen</t>
  </si>
  <si>
    <t>Chris Riddell</t>
  </si>
  <si>
    <t>Richard Bonson</t>
  </si>
  <si>
    <t>Stephen Biesty</t>
  </si>
  <si>
    <t>Rick Decker</t>
  </si>
  <si>
    <t>Stuart Hirshfield</t>
  </si>
  <si>
    <t>James Campbell</t>
  </si>
  <si>
    <t>Eric John</t>
  </si>
  <si>
    <t>Patrick Wormald</t>
  </si>
  <si>
    <t>Mark Kermode</t>
  </si>
  <si>
    <t>Rob White</t>
  </si>
  <si>
    <t>Frank Darabont</t>
  </si>
  <si>
    <t>Frank Zappa</t>
  </si>
  <si>
    <t>Peter Occhiogrosso</t>
  </si>
  <si>
    <t>Robert Burns</t>
  </si>
  <si>
    <t>Hayden Carruth</t>
  </si>
  <si>
    <t>Noël Coward</t>
  </si>
  <si>
    <t>Carl Dennis</t>
  </si>
  <si>
    <t>Stephen Dobyns</t>
  </si>
  <si>
    <t>Fleur Adcock</t>
  </si>
  <si>
    <t>John Donne</t>
  </si>
  <si>
    <t>Rita Dove</t>
  </si>
  <si>
    <t>Stephen Dunn</t>
  </si>
  <si>
    <t>Erica Funkhouser</t>
  </si>
  <si>
    <t>Donald Hall</t>
  </si>
  <si>
    <t>Jim Harrison</t>
  </si>
  <si>
    <t>Jennifer Michael Hecht</t>
  </si>
  <si>
    <t>David Ignatow</t>
  </si>
  <si>
    <t>X.J. Kennedy</t>
  </si>
  <si>
    <t>Jane Kenyon</t>
  </si>
  <si>
    <t>Galway Kinnell</t>
  </si>
  <si>
    <t>Maxine Kumin</t>
  </si>
  <si>
    <t>Kate Light</t>
  </si>
  <si>
    <t>Henry Wadsworth Longfellow</t>
  </si>
  <si>
    <t>Louis MacNeice</t>
  </si>
  <si>
    <t>Hilaire Belloc</t>
  </si>
  <si>
    <t>Edna St. Vincent Millay</t>
  </si>
  <si>
    <t>Howard Nemerov</t>
  </si>
  <si>
    <t>Sharon Olds</t>
  </si>
  <si>
    <t>Grace Paley</t>
  </si>
  <si>
    <t>Lawrence Raab</t>
  </si>
  <si>
    <t>Kenneth Rexroth</t>
  </si>
  <si>
    <t>Wendell Berry</t>
  </si>
  <si>
    <t>John Berryman</t>
  </si>
  <si>
    <t>Philip   Booth</t>
  </si>
  <si>
    <t>Virginia Hamilton Adair</t>
  </si>
  <si>
    <t>Liesl Mueller</t>
  </si>
  <si>
    <t>Cynthia Chin-Lee</t>
  </si>
  <si>
    <t>Youshan Tang</t>
  </si>
  <si>
    <t>Jacques Guiod</t>
  </si>
  <si>
    <t>Rumi</t>
  </si>
  <si>
    <t>A.J. Arberry</t>
  </si>
  <si>
    <t>Matt Riser</t>
  </si>
  <si>
    <t>Martin Hsu</t>
  </si>
  <si>
    <t>John   Martin</t>
  </si>
  <si>
    <t>Henning Mankell</t>
  </si>
  <si>
    <t>Laurie Thompson</t>
  </si>
  <si>
    <t>Ebba Segerberg</t>
  </si>
  <si>
    <t>Steven T. Murray</t>
  </si>
  <si>
    <t>Devon W. Carbado</t>
  </si>
  <si>
    <t>Evelyn C. White</t>
  </si>
  <si>
    <t>Dwight A. McBride</t>
  </si>
  <si>
    <t>Donald Weise</t>
  </si>
  <si>
    <t>Tom Lichtenheld</t>
  </si>
  <si>
    <t>Deborah Jones</t>
  </si>
  <si>
    <t>Patricia Brabant</t>
  </si>
  <si>
    <t>Peter Reinhart</t>
  </si>
  <si>
    <t>Ron Manville</t>
  </si>
  <si>
    <t>Alison Kent</t>
  </si>
  <si>
    <t>Lucy Monroe</t>
  </si>
  <si>
    <t>Jill Shalvis</t>
  </si>
  <si>
    <t>Susanna Carr</t>
  </si>
  <si>
    <t>Livy</t>
  </si>
  <si>
    <t>Betty Radice</t>
  </si>
  <si>
    <t>Theodore Ayrault Dodge</t>
  </si>
  <si>
    <t>Ian M. Cuthbertson</t>
  </si>
  <si>
    <t>Laurence L. Brunton</t>
  </si>
  <si>
    <t>John S. Lazo</t>
  </si>
  <si>
    <t>Keith  L. Parker</t>
  </si>
  <si>
    <t>Francis O'Gorman</t>
  </si>
  <si>
    <t>Patrick Nobes</t>
  </si>
  <si>
    <t>Jennifer Bassett</t>
  </si>
  <si>
    <t>Tricia Hedge</t>
  </si>
  <si>
    <t>John   Hammond</t>
  </si>
  <si>
    <t>Irving Townsend</t>
  </si>
  <si>
    <t>Jean-Luc Piningre</t>
  </si>
  <si>
    <t>Brian Selznick</t>
  </si>
  <si>
    <t>Page McBrier</t>
  </si>
  <si>
    <t>Lori Lohstoeter</t>
  </si>
  <si>
    <t>Hillary Rodham Clinton</t>
  </si>
  <si>
    <t>Irma A. Richter</t>
  </si>
  <si>
    <t>Frank Zöllner</t>
  </si>
  <si>
    <t>Johannes Nathan</t>
  </si>
  <si>
    <t>Martin Kemp</t>
  </si>
  <si>
    <t>Ursula Nordstrom</t>
  </si>
  <si>
    <t>Sharyn November</t>
  </si>
  <si>
    <t>Emma Bull</t>
  </si>
  <si>
    <t>Michael Cadnum</t>
  </si>
  <si>
    <t>Nancy Farmer</t>
  </si>
  <si>
    <t>Meredith Ann Pierce</t>
  </si>
  <si>
    <t>Elizabeth Wein</t>
  </si>
  <si>
    <t>Laurel Winter</t>
  </si>
  <si>
    <t>Gerard Auzet</t>
  </si>
  <si>
    <t>Jayne Anne Phillips</t>
  </si>
  <si>
    <t>Larzer Ziff</t>
  </si>
  <si>
    <t>Theo Davis</t>
  </si>
  <si>
    <t>Julian Caldecott</t>
  </si>
  <si>
    <t>Lera Miles</t>
  </si>
  <si>
    <t>Paola Cavalieri</t>
  </si>
  <si>
    <t>Anthony D. Pellegrini</t>
  </si>
  <si>
    <t>Peter K. Smith</t>
  </si>
  <si>
    <t>James Blish</t>
  </si>
  <si>
    <t>James Patrick Kelly</t>
  </si>
  <si>
    <t>Lloyd Biggle Jr.</t>
  </si>
  <si>
    <t>Terry Bisson</t>
  </si>
  <si>
    <t>John Kessel</t>
  </si>
  <si>
    <t>Lisa Goldstein</t>
  </si>
  <si>
    <t>Edmond Hamilton</t>
  </si>
  <si>
    <t>Frederik Pohl</t>
  </si>
  <si>
    <t>Brian W. Aldiss</t>
  </si>
  <si>
    <t>James Francis Cameron</t>
  </si>
  <si>
    <t>Charlotte Hughes</t>
  </si>
  <si>
    <t>Thomas Floyd</t>
  </si>
  <si>
    <t>Phillip R. Burger</t>
  </si>
  <si>
    <t>John Bolen</t>
  </si>
  <si>
    <t>Esteban Maroto</t>
  </si>
  <si>
    <t>J. Allen St. John</t>
  </si>
  <si>
    <t>Studley Burroughs</t>
  </si>
  <si>
    <t>Goran Parlov</t>
  </si>
  <si>
    <t>Pauline Réage</t>
  </si>
  <si>
    <t>Sabine d'Estree</t>
  </si>
  <si>
    <t>John Paul Hand</t>
  </si>
  <si>
    <t>Laura Furman</t>
  </si>
  <si>
    <t>Jennifer Egan</t>
  </si>
  <si>
    <t>Doris Kloster</t>
  </si>
  <si>
    <t>Andy Hertzfeld</t>
  </si>
  <si>
    <t>Luke Welling</t>
  </si>
  <si>
    <t>Laura Thomson</t>
  </si>
  <si>
    <t>Charlotte Fiell</t>
  </si>
  <si>
    <t>Peter Fiell</t>
  </si>
  <si>
    <t>Laurence Sterne</t>
  </si>
  <si>
    <t>Robert Folkenflik</t>
  </si>
  <si>
    <t>Aaron Anderson</t>
  </si>
  <si>
    <t>Sarah  Andrews</t>
  </si>
  <si>
    <t>Walter Rodney</t>
  </si>
  <si>
    <t>Vincent Harding</t>
  </si>
  <si>
    <t>Ben Schott</t>
  </si>
  <si>
    <t>Collin Deckerman</t>
  </si>
  <si>
    <t>John W. Schott</t>
  </si>
  <si>
    <t>Jean S. Arbeiter</t>
  </si>
  <si>
    <t>Chalmers Johnson</t>
  </si>
  <si>
    <t>Shara Kay</t>
  </si>
  <si>
    <t>Αχιλλέας Κυριακίδης</t>
  </si>
  <si>
    <t>Mark Polizzotti</t>
  </si>
  <si>
    <t>Joseph Bruchac</t>
  </si>
  <si>
    <t>Jonathan London</t>
  </si>
  <si>
    <t>Thomas Locker</t>
  </si>
  <si>
    <t>Nicola Davies</t>
  </si>
  <si>
    <t>Jane Chapman</t>
  </si>
  <si>
    <t>Gary Snyder</t>
  </si>
  <si>
    <t>Michael Corr</t>
  </si>
  <si>
    <t>Richard D. Bartlett</t>
  </si>
  <si>
    <t>Patricia P. Bartlett</t>
  </si>
  <si>
    <t>Paul Galdone</t>
  </si>
  <si>
    <t>Joanna Galdone</t>
  </si>
  <si>
    <t>Guy W. Jones</t>
  </si>
  <si>
    <t>Sally Moomaw</t>
  </si>
  <si>
    <t>Basil Pao</t>
  </si>
  <si>
    <t>A.E. Cunningham</t>
  </si>
  <si>
    <t>Charles F. Miller</t>
  </si>
  <si>
    <t>Terry Dowling</t>
  </si>
  <si>
    <t>Paul Rhoads</t>
  </si>
  <si>
    <t>Tom Shippey</t>
  </si>
  <si>
    <t>David Langford</t>
  </si>
  <si>
    <t>David Mathew</t>
  </si>
  <si>
    <t>A.E. van Vogt</t>
  </si>
  <si>
    <t>Nicholas Johnson</t>
  </si>
  <si>
    <t>Eirik Sonneland</t>
  </si>
  <si>
    <t>Theodore F. Brunner</t>
  </si>
  <si>
    <t>Luci Berkowitz</t>
  </si>
  <si>
    <t>Lois N. Magner</t>
  </si>
  <si>
    <t>Magner</t>
  </si>
  <si>
    <t>Tom Kelley</t>
  </si>
  <si>
    <t>Jonathan Littman</t>
  </si>
  <si>
    <t>Tom Peters</t>
  </si>
  <si>
    <t>Hemant Mehta</t>
  </si>
  <si>
    <t>Suzanne C. O'Connell Smeltzer</t>
  </si>
  <si>
    <t>Brenda G. Bare</t>
  </si>
  <si>
    <t>Mary Jo Boyer</t>
  </si>
  <si>
    <t>Karl Barth</t>
  </si>
  <si>
    <t>Emil Brunner</t>
  </si>
  <si>
    <t>Peter Fraenkel</t>
  </si>
  <si>
    <t>James John Bell</t>
  </si>
  <si>
    <t>Samuel R. Delany</t>
  </si>
  <si>
    <t>Edward Bryant</t>
  </si>
  <si>
    <t>Lucius Shepard</t>
  </si>
  <si>
    <t>Pat Cadigan</t>
  </si>
  <si>
    <t>Richard McKenna</t>
  </si>
  <si>
    <t>Edgar Pangborn</t>
  </si>
  <si>
    <t>Keith Roberts</t>
  </si>
  <si>
    <t>Charles G. Waugh</t>
  </si>
  <si>
    <t>George Zebrowski</t>
  </si>
  <si>
    <t>Eric Frank Russell</t>
  </si>
  <si>
    <t>Peter D'Epiro</t>
  </si>
  <si>
    <t>Mary Desmond Pinkowish</t>
  </si>
  <si>
    <t>Robertson Davies</t>
  </si>
  <si>
    <t>Wayne Johnston</t>
  </si>
  <si>
    <t>Ellen Evert Hopman</t>
  </si>
  <si>
    <t>Steven Foster</t>
  </si>
  <si>
    <t>Terry Pastor</t>
  </si>
  <si>
    <t>C.M. Kornbluth</t>
  </si>
  <si>
    <t>Bob Shaw</t>
  </si>
  <si>
    <t>Alfred Bester</t>
  </si>
  <si>
    <t>C.L. Moore</t>
  </si>
  <si>
    <t>John Totleben</t>
  </si>
  <si>
    <t>Joe Caramagna</t>
  </si>
  <si>
    <t>Michael Kelleher</t>
  </si>
  <si>
    <t>John Graves</t>
  </si>
  <si>
    <t>Glenn Wolff</t>
  </si>
  <si>
    <t>Bill Wittliff</t>
  </si>
  <si>
    <t>David Stanley</t>
  </si>
  <si>
    <t>Mark Bego</t>
  </si>
  <si>
    <t>Francis Davis</t>
  </si>
  <si>
    <t>James P. Blaylock</t>
  </si>
  <si>
    <t>Robert Westall</t>
  </si>
  <si>
    <t>Peter Dickinson</t>
  </si>
  <si>
    <t>P.C. Hodgell</t>
  </si>
  <si>
    <t>Michael de Larrabetti</t>
  </si>
  <si>
    <t>Joan D. Vinge</t>
  </si>
  <si>
    <t>Rachel Field</t>
  </si>
  <si>
    <t>Dorothy P. Lathrop</t>
  </si>
  <si>
    <t>Betina Ogden</t>
  </si>
  <si>
    <t>Dōgen</t>
  </si>
  <si>
    <t>Kazuaki Tanahashi</t>
  </si>
  <si>
    <t>Robert Aitken</t>
  </si>
  <si>
    <t>Reb Anderson</t>
  </si>
  <si>
    <t>Edward G. Brown</t>
  </si>
  <si>
    <t>Norman Fischer</t>
  </si>
  <si>
    <t>Daniel Leighton</t>
  </si>
  <si>
    <t>Lew Richmond</t>
  </si>
  <si>
    <t>Katherine Thanas</t>
  </si>
  <si>
    <t>Brian Unger</t>
  </si>
  <si>
    <t>Mel Weitsman</t>
  </si>
  <si>
    <t>Dan Welch</t>
  </si>
  <si>
    <t>Philip Whalen</t>
  </si>
  <si>
    <t>David    Schneider</t>
  </si>
  <si>
    <t>Ryōkan</t>
  </si>
  <si>
    <t>John   Stevens</t>
  </si>
  <si>
    <t>Alastair Westgarth</t>
  </si>
  <si>
    <t>Carol Higgins Clark</t>
  </si>
  <si>
    <t>Karin Dufner</t>
  </si>
  <si>
    <t>Antonin Artaud</t>
  </si>
  <si>
    <t>Bernard Bador</t>
  </si>
  <si>
    <t>Gordon Hutner</t>
  </si>
  <si>
    <t>Frederick Exley</t>
  </si>
  <si>
    <t>Jonathan Yardley</t>
  </si>
  <si>
    <t>David Wood</t>
  </si>
  <si>
    <t>Lori Fulton</t>
  </si>
  <si>
    <t>Brian Campbell</t>
  </si>
  <si>
    <t>Linda Gregg</t>
  </si>
  <si>
    <t>James Ronald Stanfield</t>
  </si>
  <si>
    <t>J. Ron Stanfield</t>
  </si>
  <si>
    <t>Jacqueline Bloom Stanfield</t>
  </si>
  <si>
    <t>Robin P. Williams</t>
  </si>
  <si>
    <t>John Tollett</t>
  </si>
  <si>
    <t>Dave Rohr</t>
  </si>
  <si>
    <t>James Wallace</t>
  </si>
  <si>
    <t>Jim  Erickson</t>
  </si>
  <si>
    <t>George Ulrich</t>
  </si>
  <si>
    <t>Michael  Bass</t>
  </si>
  <si>
    <t>Hans Schumacher</t>
  </si>
  <si>
    <t>George      Young</t>
  </si>
  <si>
    <t>Upton Sinclair</t>
  </si>
  <si>
    <t>Earl Lee</t>
  </si>
  <si>
    <t>Kathleen DeGrave</t>
  </si>
  <si>
    <t>Alev Lytle Croutier</t>
  </si>
  <si>
    <t>Arto Häilä</t>
  </si>
  <si>
    <t>Paul Kemprecos</t>
  </si>
  <si>
    <t>Craig Dirgo</t>
  </si>
  <si>
    <t>Robert Sandberg</t>
  </si>
  <si>
    <t>Alma MacDougall Reising</t>
  </si>
  <si>
    <t>Charles S. Anderson Design Company</t>
  </si>
  <si>
    <t>Pop Ink</t>
  </si>
  <si>
    <t>Paul Graham</t>
  </si>
  <si>
    <t>Allen Noren</t>
  </si>
  <si>
    <t>Matt Hutchinson</t>
  </si>
  <si>
    <t>Terry Carr</t>
  </si>
  <si>
    <t>Janet  Fox</t>
  </si>
  <si>
    <t>Eörs Szathmáry</t>
  </si>
  <si>
    <t>Newt Scamander</t>
  </si>
  <si>
    <t>Rufus Beck</t>
  </si>
  <si>
    <t>Sevin Okyay</t>
  </si>
  <si>
    <t>René Huigen</t>
  </si>
  <si>
    <t>Frans Thomése</t>
  </si>
  <si>
    <t>Fiona Walker</t>
  </si>
  <si>
    <t>Katherine Duncan-Jones</t>
  </si>
  <si>
    <t>Charles Boyce</t>
  </si>
  <si>
    <t>David Allen White</t>
  </si>
  <si>
    <t>Colin Burrow</t>
  </si>
  <si>
    <t>Richard Proudfoot</t>
  </si>
  <si>
    <t>Ann Thompson</t>
  </si>
  <si>
    <t>Harold Jenkins</t>
  </si>
  <si>
    <t>Reed Martin</t>
  </si>
  <si>
    <t>Austin Tichenor</t>
  </si>
  <si>
    <t>Lynda Milligan</t>
  </si>
  <si>
    <t>Nancy J. Smith</t>
  </si>
  <si>
    <t>Lope de Vega</t>
  </si>
  <si>
    <t>Tirso de Molina</t>
  </si>
  <si>
    <t>Roy Campbell</t>
  </si>
  <si>
    <t>Gregary Racz</t>
  </si>
  <si>
    <t>Steven Heller</t>
  </si>
  <si>
    <t>Louise Fili</t>
  </si>
  <si>
    <t>Ruth Krauss</t>
  </si>
  <si>
    <t>Mary Blair</t>
  </si>
  <si>
    <t>Francis Ray</t>
  </si>
  <si>
    <t>Brenda Jackson</t>
  </si>
  <si>
    <t>Monica Jackson</t>
  </si>
  <si>
    <t>Michael Dooling</t>
  </si>
  <si>
    <t>Eleanor Estes</t>
  </si>
  <si>
    <t>Louis Slobodkin</t>
  </si>
  <si>
    <t>Edward Ardizzone</t>
  </si>
  <si>
    <t>Judith Gwyn Brown</t>
  </si>
  <si>
    <t>Domingo Santos</t>
  </si>
  <si>
    <t>Joel-Peter Witkin</t>
  </si>
  <si>
    <t>Stanley B. Burns</t>
  </si>
  <si>
    <t>Heidi Kilgras</t>
  </si>
  <si>
    <t>Harold G. Moore</t>
  </si>
  <si>
    <t>Joseph L. Galloway</t>
  </si>
  <si>
    <t>Tom Wicker</t>
  </si>
  <si>
    <t>Joanne Thompson Eisenhower</t>
  </si>
  <si>
    <t>Martin Luther King Jr.</t>
  </si>
  <si>
    <t>Clayborne Carson</t>
  </si>
  <si>
    <t>Charles Kingsley</t>
  </si>
  <si>
    <t>W. Heath Robinson</t>
  </si>
  <si>
    <t>Elizabeth Story Donno</t>
  </si>
  <si>
    <t>Penny Gay</t>
  </si>
  <si>
    <t>Barrie Trinkle</t>
  </si>
  <si>
    <t>Paige Kimble</t>
  </si>
  <si>
    <t>Carolyn  Andrews</t>
  </si>
  <si>
    <t>Bill Farrel</t>
  </si>
  <si>
    <t>Pam Farrel</t>
  </si>
  <si>
    <t>Victoria Hamilton</t>
  </si>
  <si>
    <t>Niamh Cusack</t>
  </si>
  <si>
    <t>Stephen Mangan</t>
  </si>
  <si>
    <t>Juliet Dusinberre</t>
  </si>
  <si>
    <t>Mansur Abdulin</t>
  </si>
  <si>
    <t>Artem Drabkin</t>
  </si>
  <si>
    <t>Artemis Cooper</t>
  </si>
  <si>
    <t>Renate Orth-Guttmann</t>
  </si>
  <si>
    <t>Brian Ajhar</t>
  </si>
  <si>
    <t>Diane  Kennedy</t>
  </si>
  <si>
    <t>Garrett Sutton</t>
  </si>
  <si>
    <t>Robert T. Kiyosaki</t>
  </si>
  <si>
    <t>Leona Nevler</t>
  </si>
  <si>
    <t>Marlene Targ Brill</t>
  </si>
  <si>
    <t>Lerner Publishing Group</t>
  </si>
  <si>
    <t>James Daley</t>
  </si>
  <si>
    <t>Phil Hodges</t>
  </si>
  <si>
    <t>Don Shula</t>
  </si>
  <si>
    <t>Jesse Stoner</t>
  </si>
  <si>
    <t>Bill  Bryson</t>
  </si>
  <si>
    <t>Kathryn Lamb</t>
  </si>
  <si>
    <t>David B. Ellis</t>
  </si>
  <si>
    <t>José Manuel Álvarez</t>
  </si>
  <si>
    <t>Susan Van Kirk</t>
  </si>
  <si>
    <t>Kathleen Olmstead</t>
  </si>
  <si>
    <t>Sandler</t>
  </si>
  <si>
    <t>David McCallum</t>
  </si>
  <si>
    <t>Daniel Topolski</t>
  </si>
  <si>
    <t>Karen Ritz</t>
  </si>
  <si>
    <t>Ann Abramson</t>
  </si>
  <si>
    <t>Thomas McFadden</t>
  </si>
  <si>
    <t>Chris Wrigley</t>
  </si>
  <si>
    <t>Allan Cameron</t>
  </si>
  <si>
    <t>Antonio Polito</t>
  </si>
  <si>
    <t>Núria Roca</t>
  </si>
  <si>
    <t>Rosa María Curto</t>
  </si>
  <si>
    <t>Linda Glaser</t>
  </si>
  <si>
    <t>Glaser Linda</t>
  </si>
  <si>
    <t>Susan Swan</t>
  </si>
  <si>
    <t>Irving Penn</t>
  </si>
  <si>
    <t>Claire McEachern</t>
  </si>
  <si>
    <t>Chantal Mouffe</t>
  </si>
  <si>
    <t>Jeremy D. Zawodny</t>
  </si>
  <si>
    <t>Derek J. Balling</t>
  </si>
  <si>
    <t>Thomas Kinkade</t>
  </si>
  <si>
    <t>Erika Tamar</t>
  </si>
  <si>
    <t>Diana Magnuson</t>
  </si>
  <si>
    <t>Angela Zeman</t>
  </si>
  <si>
    <t>Noreen Ayres</t>
  </si>
  <si>
    <t>Sally Cabot Gunning</t>
  </si>
  <si>
    <t>Joseph Hansen</t>
  </si>
  <si>
    <t>Nancy Pickard</t>
  </si>
  <si>
    <t>Eleanor Taylor Bland</t>
  </si>
  <si>
    <t>Edward D. Hoch</t>
  </si>
  <si>
    <t>Loren D. Estleman</t>
  </si>
  <si>
    <t>Jan Maxwell</t>
  </si>
  <si>
    <t>Eugene J. McCarthy</t>
  </si>
  <si>
    <t>Jessica Mitford</t>
  </si>
  <si>
    <t>Dirk van Gunsteren</t>
  </si>
  <si>
    <t>Paul Williams</t>
  </si>
  <si>
    <t>Lola Vollen</t>
  </si>
  <si>
    <t>Michelle Herpe-Volinsky</t>
  </si>
  <si>
    <t>Edward Lewis Wallant</t>
  </si>
  <si>
    <t>Adam Golaski</t>
  </si>
  <si>
    <t>Sean Casey</t>
  </si>
  <si>
    <t>Brendan Connell</t>
  </si>
  <si>
    <t>A.G. Pasquella</t>
  </si>
  <si>
    <t>Brent Hoff</t>
  </si>
  <si>
    <t>Stephen Elliott</t>
  </si>
  <si>
    <t>Daphne Beal</t>
  </si>
  <si>
    <t>Sean Warren</t>
  </si>
  <si>
    <t>Samantha Hunt</t>
  </si>
  <si>
    <t>Robert Olmstead</t>
  </si>
  <si>
    <t>David Means</t>
  </si>
  <si>
    <t>Doug Dorst</t>
  </si>
  <si>
    <t>Jesús Pardo</t>
  </si>
  <si>
    <t>Elisa Cerdan</t>
  </si>
  <si>
    <t>Susanne Althoetmar-Smarczyk</t>
  </si>
  <si>
    <t>Michael Görden</t>
  </si>
  <si>
    <t>John Wooden</t>
  </si>
  <si>
    <t>Steve Jamison</t>
  </si>
  <si>
    <t>Jenny Davidson</t>
  </si>
  <si>
    <t>Dean Haspiel</t>
  </si>
  <si>
    <t>Anne Elizabeth Moore</t>
  </si>
  <si>
    <t>Esther Pearl Watson</t>
  </si>
  <si>
    <t>Lilli Carré</t>
  </si>
  <si>
    <t>Robert Crumb</t>
  </si>
  <si>
    <t>Kim Deitch</t>
  </si>
  <si>
    <t>Jaime Hernández</t>
  </si>
  <si>
    <t>Joe Sacco</t>
  </si>
  <si>
    <t>Justin Hall</t>
  </si>
  <si>
    <t>Joel Priddy</t>
  </si>
  <si>
    <t>Anders Nilsen</t>
  </si>
  <si>
    <t>David Lasky</t>
  </si>
  <si>
    <t>Rebecca Dart</t>
  </si>
  <si>
    <t>Ivan Brunetti</t>
  </si>
  <si>
    <t>Jonathan   Bennett</t>
  </si>
  <si>
    <t>John Porcellino</t>
  </si>
  <si>
    <t>David Heatley</t>
  </si>
  <si>
    <t>Lloyd Dangle</t>
  </si>
  <si>
    <t>Hob</t>
  </si>
  <si>
    <t>Gilbert Shelton</t>
  </si>
  <si>
    <t>Olivia Schanzer</t>
  </si>
  <si>
    <t>Alex Robinson</t>
  </si>
  <si>
    <t>Jessica Abel</t>
  </si>
  <si>
    <t>Rick Geary</t>
  </si>
  <si>
    <t>Tom Hart</t>
  </si>
  <si>
    <t>Kurt Wolfgang</t>
  </si>
  <si>
    <t>Jesse Reklaw</t>
  </si>
  <si>
    <t>Ty Templeton</t>
  </si>
  <si>
    <t>Eddie Campbell</t>
  </si>
  <si>
    <t>Hilary Barta</t>
  </si>
  <si>
    <t>Eric B. Martin</t>
  </si>
  <si>
    <t>George R. Stewart</t>
  </si>
  <si>
    <t>Peter Matthiessen</t>
  </si>
  <si>
    <t>Robert W. Service</t>
  </si>
  <si>
    <t>Judith M. Brueske</t>
  </si>
  <si>
    <t>Anthony Boucher</t>
  </si>
  <si>
    <t>John Long</t>
  </si>
  <si>
    <t>Frank Norris</t>
  </si>
  <si>
    <t>Beryl Bainbridge</t>
  </si>
  <si>
    <t>Greg Child</t>
  </si>
  <si>
    <t>Marc Reisner</t>
  </si>
  <si>
    <t>Larry Kanuit</t>
  </si>
  <si>
    <t>Drea Zigarmi</t>
  </si>
  <si>
    <t>Patricia Zigarmi</t>
  </si>
  <si>
    <t>Vincent Lardo</t>
  </si>
  <si>
    <t>Harold Abelson</t>
  </si>
  <si>
    <t>Gerald Jay Sussman</t>
  </si>
  <si>
    <t>Julie Sussman</t>
  </si>
  <si>
    <t>Ben Templesmith</t>
  </si>
  <si>
    <t>Frank Teran</t>
  </si>
  <si>
    <t>Tim Bradstreet</t>
  </si>
  <si>
    <t>Javier Pulido</t>
  </si>
  <si>
    <t>Wade Von Grawbadger</t>
  </si>
  <si>
    <t>Dave McCaig</t>
  </si>
  <si>
    <t>Adi Granov</t>
  </si>
  <si>
    <t>Mark Millar</t>
  </si>
  <si>
    <t>Bryan Hitch</t>
  </si>
  <si>
    <t>Kiyohiko Azuma</t>
  </si>
  <si>
    <t>あずま きよひこ</t>
  </si>
  <si>
    <t>Roberta Rambelli</t>
  </si>
  <si>
    <t>Camila Batlles</t>
  </si>
  <si>
    <t>Robert O'Keefe</t>
  </si>
  <si>
    <t>Michael York</t>
  </si>
  <si>
    <t>Kate Nelligan</t>
  </si>
  <si>
    <t>Katherine Ramsland</t>
  </si>
  <si>
    <t>Anne Rampling</t>
  </si>
  <si>
    <t>Faye Perozich</t>
  </si>
  <si>
    <t>Daerick Gröss</t>
  </si>
  <si>
    <t>Marcelo Covián</t>
  </si>
  <si>
    <t>Luis Murillo</t>
  </si>
  <si>
    <t>Joe Morton</t>
  </si>
  <si>
    <t>Lindsay Crouse</t>
  </si>
  <si>
    <t>Mat Broome</t>
  </si>
  <si>
    <t>Robin Gillespie</t>
  </si>
  <si>
    <t>Sean J. Jordan</t>
  </si>
  <si>
    <t>Michael Avon Oeming</t>
  </si>
  <si>
    <t>Bryan J.L. Glass</t>
  </si>
  <si>
    <t>Ryan Stegman</t>
  </si>
  <si>
    <t>Martine Leconte</t>
  </si>
  <si>
    <t>Horace</t>
  </si>
  <si>
    <t>Stefano Benni</t>
  </si>
  <si>
    <t>Antony Shugaar</t>
  </si>
  <si>
    <t>Louise DeSalvo</t>
  </si>
  <si>
    <t>Mitchell Alexander Leaska</t>
  </si>
  <si>
    <t>Melania G. Mazzucco</t>
  </si>
  <si>
    <t>Virginia Jewiss</t>
  </si>
  <si>
    <t>Erwin Raphael McManus</t>
  </si>
  <si>
    <t>Michael S. Horton</t>
  </si>
  <si>
    <t>Frederica Matthewes-Green</t>
  </si>
  <si>
    <t>Andy Crouch</t>
  </si>
  <si>
    <t>Emine Sevgi Özdamar</t>
  </si>
  <si>
    <t>Luise von Flotow</t>
  </si>
  <si>
    <t>Željko Petrović</t>
  </si>
  <si>
    <t>Chris Andrews</t>
  </si>
  <si>
    <t>Luis Fernando Verissimo</t>
  </si>
  <si>
    <t>Nextext</t>
  </si>
  <si>
    <t>McDougal Publishing Staff</t>
  </si>
  <si>
    <t>Ferris Cook</t>
  </si>
  <si>
    <t>Ken Krabbenhoft</t>
  </si>
  <si>
    <t>Arnon Grunberg</t>
  </si>
  <si>
    <t>Sam Garrett</t>
  </si>
  <si>
    <t>Dan Slott</t>
  </si>
  <si>
    <t>Jim Royal</t>
  </si>
  <si>
    <t>Architecture For Humanity</t>
  </si>
  <si>
    <t>Cameron Sinclair</t>
  </si>
  <si>
    <t>Susan Snyder</t>
  </si>
  <si>
    <t>Deborah T. Curren-Aquino</t>
  </si>
  <si>
    <t>Marc Romano</t>
  </si>
  <si>
    <t>D. Thin</t>
  </si>
  <si>
    <t>Lyn Moir</t>
  </si>
  <si>
    <t>Anna Moschovakis</t>
  </si>
  <si>
    <t>John N. Gray</t>
  </si>
  <si>
    <t>Eileen Ellenbogen</t>
  </si>
  <si>
    <t>Jon Stone</t>
  </si>
  <si>
    <t>Michael J. Smollin</t>
  </si>
  <si>
    <t>Mary Cutler</t>
  </si>
  <si>
    <t>Anton Lesser</t>
  </si>
  <si>
    <t>Fritha Goodey</t>
  </si>
  <si>
    <t>Guillermo Solana</t>
  </si>
  <si>
    <t>Ellen Klages</t>
  </si>
  <si>
    <t>Sharon Shinn</t>
  </si>
  <si>
    <t>Kelly Link</t>
  </si>
  <si>
    <t>Alison Goodman</t>
  </si>
  <si>
    <t>Carol Emshwiller</t>
  </si>
  <si>
    <t>Pamela Dean</t>
  </si>
  <si>
    <t>فروغ پوریاوری</t>
  </si>
  <si>
    <t>Bill Hybels</t>
  </si>
  <si>
    <t>Lavonne Neff</t>
  </si>
  <si>
    <t>Mark Mittelberg</t>
  </si>
  <si>
    <t>Keri Wyatt Kent</t>
  </si>
  <si>
    <t>Lee Strobel</t>
  </si>
  <si>
    <t>Paul Negri</t>
  </si>
  <si>
    <t>Aleksandr Ivanovich Kuprin</t>
  </si>
  <si>
    <t>Leonid Andreyev</t>
  </si>
  <si>
    <t>Nicholay Leskov</t>
  </si>
  <si>
    <t>Vsevolod Garshin</t>
  </si>
  <si>
    <t>Theodor Sologub</t>
  </si>
  <si>
    <t>Marion Meade</t>
  </si>
  <si>
    <t>Seth</t>
  </si>
  <si>
    <t>Stuart Y. Silverstein</t>
  </si>
  <si>
    <t>Brendan Gill</t>
  </si>
  <si>
    <t>Stephen Hoye</t>
  </si>
  <si>
    <t>Chris Seay</t>
  </si>
  <si>
    <t>Rob Pepper</t>
  </si>
  <si>
    <t>Lauren Slater</t>
  </si>
  <si>
    <t>Robert Atwan</t>
  </si>
  <si>
    <t>Philip Zaleski</t>
  </si>
  <si>
    <t>S.C. Gwynne</t>
  </si>
  <si>
    <t>Paige Williams</t>
  </si>
  <si>
    <t>Mary Battiata</t>
  </si>
  <si>
    <t>Howard Blum</t>
  </si>
  <si>
    <t>Richard Rubin</t>
  </si>
  <si>
    <t>Chuck Hustmyre</t>
  </si>
  <si>
    <t>David Friedman</t>
  </si>
  <si>
    <t>Denise Grollmus</t>
  </si>
  <si>
    <t>Deanne Stillman</t>
  </si>
  <si>
    <t>Jeffrey Toobin</t>
  </si>
  <si>
    <t>Skip Hollandsworth</t>
  </si>
  <si>
    <t>John Heilemann</t>
  </si>
  <si>
    <t>Mark Jacobson</t>
  </si>
  <si>
    <t>Robert Nelson</t>
  </si>
  <si>
    <t>Joely Richardson</t>
  </si>
  <si>
    <t>Sian Thomas</t>
  </si>
  <si>
    <t>Christopher Timothy</t>
  </si>
  <si>
    <t>Nick Drake</t>
  </si>
  <si>
    <t>Aaron Asher</t>
  </si>
  <si>
    <t>Dashka Slater</t>
  </si>
  <si>
    <t>Nicoletta Ceccoli</t>
  </si>
  <si>
    <t>Sylvia Townsend Warner</t>
  </si>
  <si>
    <t>Frederick A. Blossom</t>
  </si>
  <si>
    <t>Joseph Wood Crutch</t>
  </si>
  <si>
    <t>Marilyn Sadler</t>
  </si>
  <si>
    <t>Roger Bollen</t>
  </si>
  <si>
    <t>Michael      Casey</t>
  </si>
  <si>
    <t>Redwood Kardon</t>
  </si>
  <si>
    <t>Douglas Hansen</t>
  </si>
  <si>
    <t>Alexander Pope</t>
  </si>
  <si>
    <t>Aubrey Williams</t>
  </si>
  <si>
    <t>Shaun Tomson</t>
  </si>
  <si>
    <t>Patrick Moser</t>
  </si>
  <si>
    <t>David Ogilvy</t>
  </si>
  <si>
    <t>Joel Raphaelson</t>
  </si>
  <si>
    <t>Michael  Howard</t>
  </si>
  <si>
    <t>David LeBlanc</t>
  </si>
  <si>
    <t>Martin Fowler</t>
  </si>
  <si>
    <t>Kent Beck</t>
  </si>
  <si>
    <t>Don Roberts</t>
  </si>
  <si>
    <t>Erich Gamma</t>
  </si>
  <si>
    <t>Paul Pearsall</t>
  </si>
  <si>
    <t>Gary E. Schwartz</t>
  </si>
  <si>
    <t>Linda G. Russek</t>
  </si>
  <si>
    <t>Daidōji Yūzan</t>
  </si>
  <si>
    <t>Oscar Ratti</t>
  </si>
  <si>
    <t>Joe Cornish</t>
  </si>
  <si>
    <t>Richard Laymon</t>
  </si>
  <si>
    <t>Neil Felshman</t>
  </si>
  <si>
    <t>Pankaj Mishra</t>
  </si>
  <si>
    <t>Ellen Guon</t>
  </si>
  <si>
    <t>Jane Stabler</t>
  </si>
  <si>
    <t>Carol T. Christ</t>
  </si>
  <si>
    <t>Fred Schwarzbach</t>
  </si>
  <si>
    <t>Wendy Cooling</t>
  </si>
  <si>
    <t>H.R. Millar</t>
  </si>
  <si>
    <t>Catherine Nichols</t>
  </si>
  <si>
    <t>Sally Wern Comport</t>
  </si>
  <si>
    <t>Virginia Blain</t>
  </si>
  <si>
    <t>Norman Page</t>
  </si>
  <si>
    <t>Toru Sasaki</t>
  </si>
  <si>
    <t>David Skilton</t>
  </si>
  <si>
    <t>Catharine Peters</t>
  </si>
  <si>
    <t>Hannah  Green</t>
  </si>
  <si>
    <t>Joanne Greenberg</t>
  </si>
  <si>
    <t>Peter  Dale</t>
  </si>
  <si>
    <t>Ian          Hamilton</t>
  </si>
  <si>
    <t>Anthony Thwaite</t>
  </si>
  <si>
    <t>Peter Hamilton</t>
  </si>
  <si>
    <t>Robert Doisneau</t>
  </si>
  <si>
    <t>David    Elliott</t>
  </si>
  <si>
    <t>Walt Whitman</t>
  </si>
  <si>
    <t>Michael Warner</t>
  </si>
  <si>
    <t>Barbara Kerley</t>
  </si>
  <si>
    <t>Mamiko Murakami</t>
  </si>
  <si>
    <t>Ernest Reiss</t>
  </si>
  <si>
    <t>Alison Baverstock</t>
  </si>
  <si>
    <t>Joseph Cornell</t>
  </si>
  <si>
    <t>Christopher Wynne</t>
  </si>
  <si>
    <t>Judith Cornell</t>
  </si>
  <si>
    <t>Joan Borysenko</t>
  </si>
  <si>
    <t>Miron Borysenko</t>
  </si>
  <si>
    <t>Tony DiTerlizzi</t>
  </si>
  <si>
    <t>Justin Taylor</t>
  </si>
  <si>
    <t>Mark Talbot</t>
  </si>
  <si>
    <t>David A. Powlison</t>
  </si>
  <si>
    <t>Steve Saint</t>
  </si>
  <si>
    <t>Dustin Shramek</t>
  </si>
  <si>
    <t>Carl Ellis</t>
  </si>
  <si>
    <t>Karen Zeinert</t>
  </si>
  <si>
    <t>Mary Miller</t>
  </si>
  <si>
    <t>Nancy MacDonell Smith</t>
  </si>
  <si>
    <t>Nancy MacDonell</t>
  </si>
  <si>
    <t>Brian Braithwaite</t>
  </si>
  <si>
    <t>Noelle Walsh</t>
  </si>
  <si>
    <t>Glyn Davies</t>
  </si>
  <si>
    <t>Glenn McCoy</t>
  </si>
  <si>
    <t>Claudia Feldmann</t>
  </si>
  <si>
    <t>Ana Alcaina Pérez</t>
  </si>
  <si>
    <t>Nathaniel Parker</t>
  </si>
  <si>
    <t>David Bromberg</t>
  </si>
  <si>
    <t>Jay Ungar</t>
  </si>
  <si>
    <t>Molly Mason</t>
  </si>
  <si>
    <t>Mark O'Connor</t>
  </si>
  <si>
    <t>Jonathan Winters</t>
  </si>
  <si>
    <t>Duck Baker</t>
  </si>
  <si>
    <t>Washington Irving</t>
  </si>
  <si>
    <t>Anjelica Huston</t>
  </si>
  <si>
    <t>Nicolas Cage</t>
  </si>
  <si>
    <t>Leo Kottke</t>
  </si>
  <si>
    <t>Ian Beck</t>
  </si>
  <si>
    <t>Juan Godó Costa</t>
  </si>
  <si>
    <t>Emmanuel Le Roy Ladurie</t>
  </si>
  <si>
    <t>Emmanuel Le Roy-Ladurie</t>
  </si>
  <si>
    <t>Horacio Elena</t>
  </si>
  <si>
    <t>Dave Crane</t>
  </si>
  <si>
    <t>Eric Pascarello</t>
  </si>
  <si>
    <t>Darren James</t>
  </si>
  <si>
    <t>Margarita E. Valdes</t>
  </si>
  <si>
    <t>Gemma Gallart</t>
  </si>
  <si>
    <t>Ana Falcão Bastos</t>
  </si>
  <si>
    <t>Larry McCaffery</t>
  </si>
  <si>
    <t>Michael Hemmingson</t>
  </si>
  <si>
    <t>Auteur 1</t>
  </si>
  <si>
    <t>Auteur 2</t>
  </si>
  <si>
    <t>Auteur 3</t>
  </si>
  <si>
    <t>Auteur 4</t>
  </si>
  <si>
    <t>Auteur 5</t>
  </si>
  <si>
    <t>Auteur 6</t>
  </si>
  <si>
    <t>Auteur 7</t>
  </si>
  <si>
    <t>Auteur 8</t>
  </si>
  <si>
    <t>Auteur 9</t>
  </si>
  <si>
    <t>Auteur 10</t>
  </si>
  <si>
    <t>Auteur 11</t>
  </si>
  <si>
    <t>Auteur 12</t>
  </si>
  <si>
    <t>Auteur 13</t>
  </si>
  <si>
    <t>Auteur 14</t>
  </si>
  <si>
    <t>Auteur 15</t>
  </si>
  <si>
    <t>Auteur 16</t>
  </si>
  <si>
    <t>Auteur 17</t>
  </si>
  <si>
    <t>Auteur 18</t>
  </si>
  <si>
    <t>Auteur 19</t>
  </si>
  <si>
    <t>Auteur 20</t>
  </si>
  <si>
    <t>Auteur 21</t>
  </si>
  <si>
    <t>Auteur 22</t>
  </si>
  <si>
    <t>Auteur 23</t>
  </si>
  <si>
    <t>Auteur 24</t>
  </si>
  <si>
    <t>Auteur 25</t>
  </si>
  <si>
    <t>Auteur 26</t>
  </si>
  <si>
    <t>Auteur 27</t>
  </si>
  <si>
    <t>Auteur 28</t>
  </si>
  <si>
    <t>Auteur 29</t>
  </si>
  <si>
    <t>Auteur 30</t>
  </si>
  <si>
    <t>Auteur 31</t>
  </si>
  <si>
    <t>Auteur 32</t>
  </si>
  <si>
    <t>Auteur 33</t>
  </si>
  <si>
    <t>Auteur 34</t>
  </si>
  <si>
    <t>Auteur 35</t>
  </si>
  <si>
    <t>Auteur 36</t>
  </si>
  <si>
    <t>Auteur 37</t>
  </si>
  <si>
    <t>Auteur 38</t>
  </si>
  <si>
    <t>Auteur 39</t>
  </si>
  <si>
    <t>Auteur 40</t>
  </si>
  <si>
    <t>Auteur 41</t>
  </si>
  <si>
    <t>Auteur 42</t>
  </si>
  <si>
    <t>Auteur 43</t>
  </si>
  <si>
    <t>Auteur 44</t>
  </si>
  <si>
    <t>Auteur 45</t>
  </si>
  <si>
    <t>Auteur 46</t>
  </si>
  <si>
    <t>Auteur 47</t>
  </si>
  <si>
    <t>Auteur 48</t>
  </si>
  <si>
    <t>Auteur 49</t>
  </si>
  <si>
    <t>Auteur 50</t>
  </si>
  <si>
    <t>Auteur 51</t>
  </si>
  <si>
    <t>Séparer les auteurs (voir cmb on garde au max)</t>
  </si>
  <si>
    <t>authors</t>
  </si>
  <si>
    <t>Lonely Planet/Sarah Johnstone/Tom Masters</t>
  </si>
  <si>
    <t>Lonely Planet/Mark Honan</t>
  </si>
  <si>
    <t>Aristophanes/F.W. Hall/W.M. Geldart</t>
  </si>
  <si>
    <t>Open City Magazine/James Purdy/Daniel Pinchbeck/Michael Cunningham/Deborah Garrison/Rem Koolhaas/Rick Moody/Strawberry Saroyan/Debra Garrison</t>
  </si>
  <si>
    <t>Billy Crystal/Elizabeth Sayles</t>
  </si>
  <si>
    <t>Dan Simmons/Jean-Daniel Brèque</t>
  </si>
  <si>
    <t>Chris L. Demarest/Berlitz Publishing Company</t>
  </si>
  <si>
    <t>David   Ward/Parveen Adams/Seamus Heaney/Ivan Gaskell</t>
  </si>
  <si>
    <t>Greg Tang/Heather Cahoon</t>
  </si>
  <si>
    <t>James Ellroy/Otto Penzler/John Biguenet/Michael Connelly/Thomas H. Cook/Sean Doolittle/Brendan DuBois/David Edgerley Gates/Joe Gores/James Grady/Clark Howard/Stuart M. Kaminsky/Joe R. Lansdale/Michael Malone/Annette Meyers/Joyce Carol Oates/Robert B. Parker/F.X. Toole/Daniel Waterman/Scott Wolven/Fred Melton</t>
  </si>
  <si>
    <t>John Weld/Phil Interlandi</t>
  </si>
  <si>
    <t>Jay Parini/August Wilson</t>
  </si>
  <si>
    <t>Christopher   Black/Mark Anestis</t>
  </si>
  <si>
    <t>Apollodorus/Richard Wagner</t>
  </si>
  <si>
    <t>Robert A. Weiss/Margaret A. Weiss/Karen L. Beasley</t>
  </si>
  <si>
    <t>Georg Wilhelm Friedrich Hegel/Michael John Petry</t>
  </si>
  <si>
    <t>Rick Osborne/Kevin Miller</t>
  </si>
  <si>
    <t>Adrian Guelke/Michael Cox/Fiona Stephen</t>
  </si>
  <si>
    <t>Dan Hitt/James Beckett III</t>
  </si>
  <si>
    <t>J. Michael Lennon/Lawrence M. Lasher</t>
  </si>
  <si>
    <t>Nancy White Carlstrom/Lori McElrath-Eslick</t>
  </si>
  <si>
    <t>Michael Syvanen/Clarence I. Kado</t>
  </si>
  <si>
    <t>Jasmine C.M. Luk/Angel M.Y. Lin</t>
  </si>
  <si>
    <t>Terry Pastor/Damon Knight/Philip K. Dick/C.M. Kornbluth/Bob Shaw/Frederik Pohl/Alfred Bester/C.L. Moore/Henry Kuttner/Robert Sheckley/James Blish/Cordwainer Smith/Brian W. Aldiss/Jack Vance</t>
  </si>
  <si>
    <t>Herman Melville/Hershel Parker/G. Thomas Tanselle/Harrison Hayford/Robert Sandberg/Alma MacDougall Reising</t>
  </si>
  <si>
    <t>Bill Hybels/Keri Wyatt Kent</t>
  </si>
  <si>
    <t>Peter  Dale/Ian          Hamilton/Anthony Thwaite</t>
  </si>
  <si>
    <t>Refaire les données en catégories 5</t>
  </si>
  <si>
    <t>Refaire les données en catégories 3</t>
  </si>
  <si>
    <t>Refaire les données en catégories 2</t>
  </si>
  <si>
    <t>Si note&lt;&gt;0 et nb vote 0, nb vote = 1</t>
  </si>
  <si>
    <t>num_pages</t>
  </si>
  <si>
    <t>Supprimer espace devant num titre</t>
  </si>
  <si>
    <t>language code = eng pour les incohérents</t>
  </si>
  <si>
    <t>En rouge les colonnes que je propose de supprimer</t>
  </si>
  <si>
    <t>Actions</t>
  </si>
  <si>
    <t>Delete spaces in front of num</t>
  </si>
  <si>
    <t>Delete non numericl values for rating and num pages</t>
  </si>
  <si>
    <t>language code = eng for incoherences</t>
  </si>
  <si>
    <t>Delete non text values in publisher and transfert it in dates</t>
  </si>
  <si>
    <t>Average of rating by authors excluding 0 nb of rating</t>
  </si>
  <si>
    <t>Average of rating by authors&amp;nb of rating excluding 0 nb of rating</t>
  </si>
  <si>
    <t>Separate Authors</t>
  </si>
  <si>
    <t>Which rating/classification should we choose ?</t>
  </si>
  <si>
    <t>in red the columns and rows i propose to delete</t>
  </si>
  <si>
    <t>if rate &lt;&gt;0 and nb of votes = 0, nb of vote = 1</t>
  </si>
  <si>
    <t>French</t>
  </si>
  <si>
    <t>English</t>
  </si>
  <si>
    <t>Colonne1</t>
  </si>
  <si>
    <t>Colonne2</t>
  </si>
  <si>
    <t>Colonne3</t>
  </si>
  <si>
    <t>qt</t>
  </si>
  <si>
    <t>vote</t>
  </si>
  <si>
    <t>Somme de qt</t>
  </si>
  <si>
    <t>Étiquettes de lignes</t>
  </si>
  <si>
    <t>Total général</t>
  </si>
  <si>
    <t>Nombre de Colonne3</t>
  </si>
  <si>
    <t>lo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C000"/>
        <bgColor indexed="64"/>
      </patternFill>
    </fill>
    <fill>
      <patternFill patternType="solid">
        <fgColor rgb="FF92D050"/>
        <bgColor indexed="64"/>
      </patternFill>
    </fill>
    <fill>
      <patternFill patternType="solid">
        <fgColor rgb="FFFF0000"/>
        <bgColor indexed="64"/>
      </patternFill>
    </fill>
  </fills>
  <borders count="1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medium">
        <color indexed="64"/>
      </bottom>
      <diagonal/>
    </border>
    <border>
      <left/>
      <right/>
      <top style="medium">
        <color indexed="64"/>
      </top>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24">
    <xf numFmtId="0" fontId="0" fillId="0" borderId="0" xfId="0"/>
    <xf numFmtId="0" fontId="0" fillId="33" borderId="0" xfId="0" applyFill="1"/>
    <xf numFmtId="0" fontId="0" fillId="0" borderId="0" xfId="0" pivotButton="1"/>
    <xf numFmtId="0" fontId="0" fillId="0" borderId="0" xfId="0" applyAlignment="1">
      <alignment horizontal="left"/>
    </xf>
    <xf numFmtId="0" fontId="0" fillId="35" borderId="0" xfId="0" applyFill="1"/>
    <xf numFmtId="0" fontId="0" fillId="34" borderId="10" xfId="0" applyFill="1" applyBorder="1" applyAlignment="1">
      <alignment horizontal="center"/>
    </xf>
    <xf numFmtId="0" fontId="0" fillId="0" borderId="11" xfId="0" applyBorder="1"/>
    <xf numFmtId="0" fontId="0" fillId="0" borderId="12" xfId="0" applyBorder="1"/>
    <xf numFmtId="0" fontId="0" fillId="33" borderId="12" xfId="0" applyFill="1" applyBorder="1"/>
    <xf numFmtId="0" fontId="0" fillId="33" borderId="13" xfId="0" applyFill="1" applyBorder="1"/>
    <xf numFmtId="0" fontId="0" fillId="34" borderId="0" xfId="0" applyFill="1" applyAlignment="1">
      <alignment horizontal="center"/>
    </xf>
    <xf numFmtId="0" fontId="0" fillId="33" borderId="12" xfId="0" applyFill="1" applyBorder="1" applyAlignment="1">
      <alignment horizontal="center" wrapText="1"/>
    </xf>
    <xf numFmtId="0" fontId="0" fillId="33" borderId="13" xfId="0" applyFill="1" applyBorder="1" applyAlignment="1">
      <alignment horizontal="center" wrapText="1"/>
    </xf>
    <xf numFmtId="0" fontId="0" fillId="34" borderId="10" xfId="0" applyFill="1" applyBorder="1" applyAlignment="1">
      <alignment horizontal="center"/>
    </xf>
    <xf numFmtId="9" fontId="0" fillId="0" borderId="0" xfId="42" applyFont="1"/>
    <xf numFmtId="9" fontId="0" fillId="33" borderId="0" xfId="42" applyFont="1" applyFill="1"/>
    <xf numFmtId="0" fontId="0" fillId="0" borderId="0" xfId="0" applyNumberFormat="1"/>
    <xf numFmtId="0" fontId="0" fillId="0" borderId="0" xfId="0" applyBorder="1"/>
    <xf numFmtId="9" fontId="0" fillId="0" borderId="0" xfId="42" applyFont="1" applyBorder="1"/>
    <xf numFmtId="0" fontId="0" fillId="0" borderId="14" xfId="0" applyBorder="1"/>
    <xf numFmtId="9" fontId="0" fillId="0" borderId="14" xfId="42" applyFont="1" applyBorder="1"/>
    <xf numFmtId="0" fontId="0" fillId="0" borderId="15" xfId="0" applyBorder="1"/>
    <xf numFmtId="9" fontId="0" fillId="0" borderId="15" xfId="42" applyFont="1" applyBorder="1"/>
    <xf numFmtId="9" fontId="0" fillId="0" borderId="0" xfId="0" applyNumberFormat="1"/>
  </cellXfs>
  <cellStyles count="43">
    <cellStyle name="20 % - Accent1" xfId="19" builtinId="30" customBuiltin="1"/>
    <cellStyle name="20 % - Accent2" xfId="23" builtinId="34" customBuiltin="1"/>
    <cellStyle name="20 % - Accent3" xfId="27" builtinId="38" customBuiltin="1"/>
    <cellStyle name="20 % - Accent4" xfId="31" builtinId="42" customBuiltin="1"/>
    <cellStyle name="20 % - Accent5" xfId="35" builtinId="46" customBuiltin="1"/>
    <cellStyle name="20 % - Accent6" xfId="39" builtinId="50" customBuiltin="1"/>
    <cellStyle name="40 % - Accent1" xfId="20" builtinId="31" customBuiltin="1"/>
    <cellStyle name="40 % - Accent2" xfId="24" builtinId="35" customBuiltin="1"/>
    <cellStyle name="40 % - Accent3" xfId="28" builtinId="39" customBuiltin="1"/>
    <cellStyle name="40 % - Accent4" xfId="32" builtinId="43" customBuiltin="1"/>
    <cellStyle name="40 % - Accent5" xfId="36" builtinId="47" customBuiltin="1"/>
    <cellStyle name="40 % - Accent6" xfId="40" builtinId="51" customBuiltin="1"/>
    <cellStyle name="60 % - Accent1" xfId="21" builtinId="32" customBuiltin="1"/>
    <cellStyle name="60 % - Accent2" xfId="25" builtinId="36" customBuiltin="1"/>
    <cellStyle name="60 % - Accent3" xfId="29" builtinId="40" customBuiltin="1"/>
    <cellStyle name="60 % - Accent4" xfId="33" builtinId="44" customBuiltin="1"/>
    <cellStyle name="60 % - Accent5" xfId="37" builtinId="48" customBuiltin="1"/>
    <cellStyle name="60 %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Avertissement" xfId="14" builtinId="11" customBuiltin="1"/>
    <cellStyle name="Calcul" xfId="11" builtinId="22" customBuiltin="1"/>
    <cellStyle name="Cellule liée" xfId="12" builtinId="24" customBuiltin="1"/>
    <cellStyle name="Entrée" xfId="9" builtinId="20" customBuiltin="1"/>
    <cellStyle name="Insatisfaisant" xfId="7" builtinId="27" customBuiltin="1"/>
    <cellStyle name="Neutre" xfId="8" builtinId="28" customBuiltin="1"/>
    <cellStyle name="Normal" xfId="0" builtinId="0"/>
    <cellStyle name="Note" xfId="15" builtinId="10" customBuiltin="1"/>
    <cellStyle name="Pourcentage" xfId="42" builtinId="5"/>
    <cellStyle name="Satisfaisant" xfId="6" builtinId="26" customBuiltin="1"/>
    <cellStyle name="Sortie" xfId="10" builtinId="21" customBuiltin="1"/>
    <cellStyle name="Texte explicatif" xfId="16" builtinId="53" customBuiltin="1"/>
    <cellStyle name="Titre" xfId="1" builtinId="15" customBuiltin="1"/>
    <cellStyle name="Titre 1" xfId="2" builtinId="16" customBuiltin="1"/>
    <cellStyle name="Titre 2" xfId="3" builtinId="17" customBuiltin="1"/>
    <cellStyle name="Titre 3" xfId="4" builtinId="18" customBuiltin="1"/>
    <cellStyle name="Titre 4" xfId="5" builtinId="19" customBuiltin="1"/>
    <cellStyle name="Total" xfId="17" builtinId="25" customBuiltin="1"/>
    <cellStyle name="Vérification" xfId="13" builtinId="23" customBuiltin="1"/>
  </cellStyles>
  <dxfs count="6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Projet Python retravaillé.xlsx]Feuil3!Tableau croisé dynamique3</c:name>
    <c:fmtId val="2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euil3!$B$1</c:f>
              <c:strCache>
                <c:ptCount val="1"/>
                <c:pt idx="0">
                  <c:v>Total</c:v>
                </c:pt>
              </c:strCache>
            </c:strRef>
          </c:tx>
          <c:spPr>
            <a:solidFill>
              <a:schemeClr val="accent1"/>
            </a:solidFill>
            <a:ln>
              <a:noFill/>
            </a:ln>
            <a:effectLst/>
          </c:spPr>
          <c:invertIfNegative val="0"/>
          <c:cat>
            <c:strRef>
              <c:f>Feuil3!$A$2:$A$39</c:f>
              <c:strCache>
                <c:ptCount val="37"/>
                <c:pt idx="0">
                  <c:v>0</c:v>
                </c:pt>
                <c:pt idx="1">
                  <c:v>1</c:v>
                </c:pt>
                <c:pt idx="2">
                  <c:v>1,7</c:v>
                </c:pt>
                <c:pt idx="3">
                  <c:v>2</c:v>
                </c:pt>
                <c:pt idx="4">
                  <c:v>2,4</c:v>
                </c:pt>
                <c:pt idx="5">
                  <c:v>2,5</c:v>
                </c:pt>
                <c:pt idx="6">
                  <c:v>2,6</c:v>
                </c:pt>
                <c:pt idx="7">
                  <c:v>2,7</c:v>
                </c:pt>
                <c:pt idx="8">
                  <c:v>2,8</c:v>
                </c:pt>
                <c:pt idx="9">
                  <c:v>2,8</c:v>
                </c:pt>
                <c:pt idx="10">
                  <c:v>2,9</c:v>
                </c:pt>
                <c:pt idx="11">
                  <c:v>3</c:v>
                </c:pt>
                <c:pt idx="12">
                  <c:v>3,1</c:v>
                </c:pt>
                <c:pt idx="13">
                  <c:v>3,2</c:v>
                </c:pt>
                <c:pt idx="14">
                  <c:v>3,3</c:v>
                </c:pt>
                <c:pt idx="15">
                  <c:v>3,3</c:v>
                </c:pt>
                <c:pt idx="16">
                  <c:v>3,4</c:v>
                </c:pt>
                <c:pt idx="17">
                  <c:v>3,5</c:v>
                </c:pt>
                <c:pt idx="18">
                  <c:v>3,6</c:v>
                </c:pt>
                <c:pt idx="19">
                  <c:v>3,7</c:v>
                </c:pt>
                <c:pt idx="20">
                  <c:v>3,8</c:v>
                </c:pt>
                <c:pt idx="21">
                  <c:v>3,8</c:v>
                </c:pt>
                <c:pt idx="22">
                  <c:v>3,9</c:v>
                </c:pt>
                <c:pt idx="23">
                  <c:v>4</c:v>
                </c:pt>
                <c:pt idx="24">
                  <c:v>4,1</c:v>
                </c:pt>
                <c:pt idx="25">
                  <c:v>4,2</c:v>
                </c:pt>
                <c:pt idx="26">
                  <c:v>4,2</c:v>
                </c:pt>
                <c:pt idx="27">
                  <c:v>4,3</c:v>
                </c:pt>
                <c:pt idx="28">
                  <c:v>4,4</c:v>
                </c:pt>
                <c:pt idx="29">
                  <c:v>4,4</c:v>
                </c:pt>
                <c:pt idx="30">
                  <c:v>4,5</c:v>
                </c:pt>
                <c:pt idx="31">
                  <c:v>4,6</c:v>
                </c:pt>
                <c:pt idx="32">
                  <c:v>4,7</c:v>
                </c:pt>
                <c:pt idx="33">
                  <c:v>4,7</c:v>
                </c:pt>
                <c:pt idx="34">
                  <c:v>4,8</c:v>
                </c:pt>
                <c:pt idx="35">
                  <c:v>4,9</c:v>
                </c:pt>
                <c:pt idx="36">
                  <c:v>5</c:v>
                </c:pt>
              </c:strCache>
            </c:strRef>
          </c:cat>
          <c:val>
            <c:numRef>
              <c:f>Feuil3!$B$2:$B$39</c:f>
              <c:numCache>
                <c:formatCode>General</c:formatCode>
                <c:ptCount val="37"/>
                <c:pt idx="0">
                  <c:v>25</c:v>
                </c:pt>
                <c:pt idx="1">
                  <c:v>2</c:v>
                </c:pt>
                <c:pt idx="2">
                  <c:v>1</c:v>
                </c:pt>
                <c:pt idx="3">
                  <c:v>6</c:v>
                </c:pt>
                <c:pt idx="4">
                  <c:v>2</c:v>
                </c:pt>
                <c:pt idx="5">
                  <c:v>1</c:v>
                </c:pt>
                <c:pt idx="6">
                  <c:v>1</c:v>
                </c:pt>
                <c:pt idx="7">
                  <c:v>9</c:v>
                </c:pt>
                <c:pt idx="8">
                  <c:v>2</c:v>
                </c:pt>
                <c:pt idx="9">
                  <c:v>6</c:v>
                </c:pt>
                <c:pt idx="10">
                  <c:v>20</c:v>
                </c:pt>
                <c:pt idx="11">
                  <c:v>28</c:v>
                </c:pt>
                <c:pt idx="12">
                  <c:v>17</c:v>
                </c:pt>
                <c:pt idx="13">
                  <c:v>65</c:v>
                </c:pt>
                <c:pt idx="14">
                  <c:v>7</c:v>
                </c:pt>
                <c:pt idx="15">
                  <c:v>80</c:v>
                </c:pt>
                <c:pt idx="16">
                  <c:v>191</c:v>
                </c:pt>
                <c:pt idx="17">
                  <c:v>328</c:v>
                </c:pt>
                <c:pt idx="18">
                  <c:v>500</c:v>
                </c:pt>
                <c:pt idx="19">
                  <c:v>753</c:v>
                </c:pt>
                <c:pt idx="20">
                  <c:v>145</c:v>
                </c:pt>
                <c:pt idx="21">
                  <c:v>1001</c:v>
                </c:pt>
                <c:pt idx="22">
                  <c:v>1485</c:v>
                </c:pt>
                <c:pt idx="23">
                  <c:v>1713</c:v>
                </c:pt>
                <c:pt idx="24">
                  <c:v>1535</c:v>
                </c:pt>
                <c:pt idx="25">
                  <c:v>1197</c:v>
                </c:pt>
                <c:pt idx="26">
                  <c:v>92</c:v>
                </c:pt>
                <c:pt idx="27">
                  <c:v>937</c:v>
                </c:pt>
                <c:pt idx="28">
                  <c:v>470</c:v>
                </c:pt>
                <c:pt idx="29">
                  <c:v>19</c:v>
                </c:pt>
                <c:pt idx="30">
                  <c:v>296</c:v>
                </c:pt>
                <c:pt idx="31">
                  <c:v>109</c:v>
                </c:pt>
                <c:pt idx="32">
                  <c:v>36</c:v>
                </c:pt>
                <c:pt idx="33">
                  <c:v>4</c:v>
                </c:pt>
                <c:pt idx="34">
                  <c:v>13</c:v>
                </c:pt>
                <c:pt idx="35">
                  <c:v>4</c:v>
                </c:pt>
                <c:pt idx="36">
                  <c:v>23</c:v>
                </c:pt>
              </c:numCache>
            </c:numRef>
          </c:val>
          <c:extLst>
            <c:ext xmlns:c16="http://schemas.microsoft.com/office/drawing/2014/chart" uri="{C3380CC4-5D6E-409C-BE32-E72D297353CC}">
              <c16:uniqueId val="{00000000-AC1D-4D1C-9E1C-C94DE73F3A66}"/>
            </c:ext>
          </c:extLst>
        </c:ser>
        <c:dLbls>
          <c:showLegendKey val="0"/>
          <c:showVal val="0"/>
          <c:showCatName val="0"/>
          <c:showSerName val="0"/>
          <c:showPercent val="0"/>
          <c:showBubbleSize val="0"/>
        </c:dLbls>
        <c:gapWidth val="219"/>
        <c:overlap val="-27"/>
        <c:axId val="661515328"/>
        <c:axId val="661512416"/>
      </c:barChart>
      <c:catAx>
        <c:axId val="661515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61512416"/>
        <c:crosses val="autoZero"/>
        <c:auto val="1"/>
        <c:lblAlgn val="ctr"/>
        <c:lblOffset val="100"/>
        <c:noMultiLvlLbl val="0"/>
      </c:catAx>
      <c:valAx>
        <c:axId val="6615124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61515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219"/>
        <c:overlap val="-27"/>
        <c:axId val="674392720"/>
        <c:axId val="674393136"/>
      </c:barChart>
      <c:catAx>
        <c:axId val="674392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74393136"/>
        <c:crosses val="autoZero"/>
        <c:auto val="1"/>
        <c:lblAlgn val="ctr"/>
        <c:lblOffset val="100"/>
        <c:noMultiLvlLbl val="0"/>
      </c:catAx>
      <c:valAx>
        <c:axId val="6743931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74392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scatterChart>
        <c:scatterStyle val="lineMarker"/>
        <c:varyColors val="0"/>
        <c:ser>
          <c:idx val="0"/>
          <c:order val="0"/>
          <c:tx>
            <c:strRef>
              <c:f>Feuil3!$B$41</c:f>
              <c:strCache>
                <c:ptCount val="1"/>
                <c:pt idx="0">
                  <c:v>log</c:v>
                </c:pt>
              </c:strCache>
            </c:strRef>
          </c:tx>
          <c:spPr>
            <a:ln w="19050" cap="rnd">
              <a:noFill/>
              <a:round/>
            </a:ln>
            <a:effectLst/>
          </c:spPr>
          <c:marker>
            <c:symbol val="circle"/>
            <c:size val="5"/>
            <c:spPr>
              <a:solidFill>
                <a:schemeClr val="accent1"/>
              </a:solidFill>
              <a:ln w="9525">
                <a:solidFill>
                  <a:schemeClr val="accent1"/>
                </a:solidFill>
              </a:ln>
              <a:effectLst/>
            </c:spPr>
          </c:marker>
          <c:xVal>
            <c:numRef>
              <c:f>Feuil3!$A$42:$A$77</c:f>
              <c:numCache>
                <c:formatCode>General</c:formatCode>
                <c:ptCount val="36"/>
                <c:pt idx="0">
                  <c:v>1</c:v>
                </c:pt>
                <c:pt idx="1">
                  <c:v>1.7000000000000002</c:v>
                </c:pt>
                <c:pt idx="2">
                  <c:v>2</c:v>
                </c:pt>
                <c:pt idx="3">
                  <c:v>2.4</c:v>
                </c:pt>
                <c:pt idx="4">
                  <c:v>2.5</c:v>
                </c:pt>
                <c:pt idx="5">
                  <c:v>2.6</c:v>
                </c:pt>
                <c:pt idx="6">
                  <c:v>2.7</c:v>
                </c:pt>
                <c:pt idx="7">
                  <c:v>2.8</c:v>
                </c:pt>
                <c:pt idx="8">
                  <c:v>2.8000000000000003</c:v>
                </c:pt>
                <c:pt idx="9">
                  <c:v>2.9</c:v>
                </c:pt>
                <c:pt idx="10">
                  <c:v>3</c:v>
                </c:pt>
                <c:pt idx="11">
                  <c:v>3.1</c:v>
                </c:pt>
                <c:pt idx="12">
                  <c:v>3.2</c:v>
                </c:pt>
                <c:pt idx="13">
                  <c:v>3.3</c:v>
                </c:pt>
                <c:pt idx="14">
                  <c:v>3.3000000000000003</c:v>
                </c:pt>
                <c:pt idx="15">
                  <c:v>3.4</c:v>
                </c:pt>
                <c:pt idx="16">
                  <c:v>3.5</c:v>
                </c:pt>
                <c:pt idx="17">
                  <c:v>3.6</c:v>
                </c:pt>
                <c:pt idx="18">
                  <c:v>3.7</c:v>
                </c:pt>
                <c:pt idx="19">
                  <c:v>3.8</c:v>
                </c:pt>
                <c:pt idx="20">
                  <c:v>3.8000000000000003</c:v>
                </c:pt>
                <c:pt idx="21">
                  <c:v>3.9</c:v>
                </c:pt>
                <c:pt idx="22">
                  <c:v>4</c:v>
                </c:pt>
                <c:pt idx="23">
                  <c:v>4.0999999999999996</c:v>
                </c:pt>
                <c:pt idx="24">
                  <c:v>4.1999999999999993</c:v>
                </c:pt>
                <c:pt idx="25">
                  <c:v>4.2</c:v>
                </c:pt>
                <c:pt idx="26">
                  <c:v>4.3</c:v>
                </c:pt>
                <c:pt idx="27">
                  <c:v>4.3999999999999995</c:v>
                </c:pt>
                <c:pt idx="28">
                  <c:v>4.4000000000000004</c:v>
                </c:pt>
                <c:pt idx="29">
                  <c:v>4.5</c:v>
                </c:pt>
                <c:pt idx="30">
                  <c:v>4.5999999999999996</c:v>
                </c:pt>
                <c:pt idx="31">
                  <c:v>4.6999999999999993</c:v>
                </c:pt>
                <c:pt idx="32">
                  <c:v>4.7</c:v>
                </c:pt>
                <c:pt idx="33">
                  <c:v>4.8</c:v>
                </c:pt>
                <c:pt idx="34">
                  <c:v>4.8999999999999995</c:v>
                </c:pt>
                <c:pt idx="35">
                  <c:v>5</c:v>
                </c:pt>
              </c:numCache>
            </c:numRef>
          </c:xVal>
          <c:yVal>
            <c:numRef>
              <c:f>Feuil3!$B$42:$B$77</c:f>
              <c:numCache>
                <c:formatCode>General</c:formatCode>
                <c:ptCount val="36"/>
                <c:pt idx="0">
                  <c:v>0.3010299956639812</c:v>
                </c:pt>
                <c:pt idx="1">
                  <c:v>0</c:v>
                </c:pt>
                <c:pt idx="2">
                  <c:v>0.77815125038364363</c:v>
                </c:pt>
                <c:pt idx="3">
                  <c:v>0.3010299956639812</c:v>
                </c:pt>
                <c:pt idx="4">
                  <c:v>0</c:v>
                </c:pt>
                <c:pt idx="5">
                  <c:v>0</c:v>
                </c:pt>
                <c:pt idx="6">
                  <c:v>0.95424250943932487</c:v>
                </c:pt>
                <c:pt idx="7">
                  <c:v>0.3010299956639812</c:v>
                </c:pt>
                <c:pt idx="8">
                  <c:v>0.77815125038364363</c:v>
                </c:pt>
                <c:pt idx="9">
                  <c:v>1.3010299956639813</c:v>
                </c:pt>
                <c:pt idx="10">
                  <c:v>1.4471580313422192</c:v>
                </c:pt>
                <c:pt idx="11">
                  <c:v>1.2304489213782739</c:v>
                </c:pt>
                <c:pt idx="12">
                  <c:v>1.8129133566428555</c:v>
                </c:pt>
                <c:pt idx="13">
                  <c:v>0.84509804001425681</c:v>
                </c:pt>
                <c:pt idx="14">
                  <c:v>1.9030899869919435</c:v>
                </c:pt>
                <c:pt idx="15">
                  <c:v>2.2810333672477277</c:v>
                </c:pt>
                <c:pt idx="16">
                  <c:v>2.5158738437116792</c:v>
                </c:pt>
                <c:pt idx="17">
                  <c:v>2.6989700043360187</c:v>
                </c:pt>
                <c:pt idx="18">
                  <c:v>2.8767949762007006</c:v>
                </c:pt>
                <c:pt idx="19">
                  <c:v>2.1613680022349748</c:v>
                </c:pt>
                <c:pt idx="20">
                  <c:v>3.0004340774793188</c:v>
                </c:pt>
                <c:pt idx="21">
                  <c:v>3.171726453653231</c:v>
                </c:pt>
                <c:pt idx="22">
                  <c:v>3.2337573629655103</c:v>
                </c:pt>
                <c:pt idx="23">
                  <c:v>3.1861083798132053</c:v>
                </c:pt>
                <c:pt idx="24">
                  <c:v>3.0780941504064105</c:v>
                </c:pt>
                <c:pt idx="25">
                  <c:v>1.9637878273455553</c:v>
                </c:pt>
                <c:pt idx="26">
                  <c:v>2.9717395908877782</c:v>
                </c:pt>
                <c:pt idx="27">
                  <c:v>2.6720978579357175</c:v>
                </c:pt>
                <c:pt idx="28">
                  <c:v>1.2787536009528289</c:v>
                </c:pt>
                <c:pt idx="29">
                  <c:v>2.4712917110589387</c:v>
                </c:pt>
                <c:pt idx="30">
                  <c:v>2.0374264979406238</c:v>
                </c:pt>
                <c:pt idx="31">
                  <c:v>1.5563025007672873</c:v>
                </c:pt>
                <c:pt idx="32">
                  <c:v>0.6020599913279624</c:v>
                </c:pt>
                <c:pt idx="33">
                  <c:v>1.1139433523068367</c:v>
                </c:pt>
                <c:pt idx="34">
                  <c:v>0.6020599913279624</c:v>
                </c:pt>
                <c:pt idx="35">
                  <c:v>1.3617278360175928</c:v>
                </c:pt>
              </c:numCache>
            </c:numRef>
          </c:yVal>
          <c:smooth val="0"/>
          <c:extLst>
            <c:ext xmlns:c16="http://schemas.microsoft.com/office/drawing/2014/chart" uri="{C3380CC4-5D6E-409C-BE32-E72D297353CC}">
              <c16:uniqueId val="{00000000-F456-46C0-B18C-FBBFB3BAC5AD}"/>
            </c:ext>
          </c:extLst>
        </c:ser>
        <c:dLbls>
          <c:showLegendKey val="0"/>
          <c:showVal val="0"/>
          <c:showCatName val="0"/>
          <c:showSerName val="0"/>
          <c:showPercent val="0"/>
          <c:showBubbleSize val="0"/>
        </c:dLbls>
        <c:axId val="610372544"/>
        <c:axId val="661422880"/>
      </c:scatterChart>
      <c:valAx>
        <c:axId val="6103725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61422880"/>
        <c:crosses val="autoZero"/>
        <c:crossBetween val="midCat"/>
      </c:valAx>
      <c:valAx>
        <c:axId val="6614228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1037254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7</xdr:col>
      <xdr:colOff>144780</xdr:colOff>
      <xdr:row>0</xdr:row>
      <xdr:rowOff>179070</xdr:rowOff>
    </xdr:from>
    <xdr:to>
      <xdr:col>15</xdr:col>
      <xdr:colOff>30480</xdr:colOff>
      <xdr:row>21</xdr:row>
      <xdr:rowOff>137160</xdr:rowOff>
    </xdr:to>
    <xdr:graphicFrame macro="">
      <xdr:nvGraphicFramePr>
        <xdr:cNvPr id="2" name="Graphique 1">
          <a:extLst>
            <a:ext uri="{FF2B5EF4-FFF2-40B4-BE49-F238E27FC236}">
              <a16:creationId xmlns:a16="http://schemas.microsoft.com/office/drawing/2014/main" id="{9025198F-8236-8159-E616-5D428730DF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731520</xdr:colOff>
      <xdr:row>48</xdr:row>
      <xdr:rowOff>11430</xdr:rowOff>
    </xdr:from>
    <xdr:to>
      <xdr:col>12</xdr:col>
      <xdr:colOff>548640</xdr:colOff>
      <xdr:row>63</xdr:row>
      <xdr:rowOff>11430</xdr:rowOff>
    </xdr:to>
    <xdr:graphicFrame macro="">
      <xdr:nvGraphicFramePr>
        <xdr:cNvPr id="7" name="Graphique 6">
          <a:extLst>
            <a:ext uri="{FF2B5EF4-FFF2-40B4-BE49-F238E27FC236}">
              <a16:creationId xmlns:a16="http://schemas.microsoft.com/office/drawing/2014/main" id="{FC3143AD-5F65-04AD-054D-6F3D558586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64820</xdr:colOff>
      <xdr:row>38</xdr:row>
      <xdr:rowOff>34290</xdr:rowOff>
    </xdr:from>
    <xdr:to>
      <xdr:col>11</xdr:col>
      <xdr:colOff>281940</xdr:colOff>
      <xdr:row>53</xdr:row>
      <xdr:rowOff>34290</xdr:rowOff>
    </xdr:to>
    <xdr:graphicFrame macro="">
      <xdr:nvGraphicFramePr>
        <xdr:cNvPr id="9" name="Graphique 8">
          <a:extLst>
            <a:ext uri="{FF2B5EF4-FFF2-40B4-BE49-F238E27FC236}">
              <a16:creationId xmlns:a16="http://schemas.microsoft.com/office/drawing/2014/main" id="{03BBDAEC-D0C0-9D53-A908-4BAEAF9D1B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main Dudu" refreshedDate="44897.627126851854" createdVersion="8" refreshedVersion="8" minRefreshableVersion="3" recordCount="11128" xr:uid="{00000000-000A-0000-FFFF-FFFF15000000}">
  <cacheSource type="worksheet">
    <worksheetSource ref="A1:M1048576" sheet="DS precise rating"/>
  </cacheSource>
  <cacheFields count="12">
    <cacheField name="bookID" numFmtId="0">
      <sharedItems containsString="0" containsBlank="1" containsNumber="1" containsInteger="1" minValue="1" maxValue="45641"/>
    </cacheField>
    <cacheField name="title" numFmtId="0">
      <sharedItems containsBlank="1"/>
    </cacheField>
    <cacheField name="authors" numFmtId="0">
      <sharedItems containsBlank="1" count="6644" longText="1">
        <s v="J.K. Rowling/Mary GrandPré"/>
        <s v="J.K. Rowling"/>
        <s v="W. Frederick Zimmerman"/>
        <s v="Douglas Adams"/>
        <s v="Douglas Adams/Stephen Fry"/>
        <s v="Bill Bryson"/>
        <s v="J.R.R. Tolkien"/>
        <s v="J.R.R. Tolkien/Alan  Lee"/>
        <s v="Chris   Smith/Christopher  Lee/Richard Taylor"/>
        <s v="Jude Fisher"/>
        <s v="Dave Thomas/David Heinemeier Hansson/Leon Breedt/Mike Clark/Thomas  Fuchs/Andreas  Schwarz"/>
        <s v="Gary Paulsen"/>
        <s v="Donna Ickes/Edward Sciranko/Keith Vasconcelles"/>
        <s v="Molly Hatchet"/>
        <s v="Dale Peck"/>
        <s v="Angela Knight/Sahara Kelly/Judy Mays/Marteeka Karland/Kate Douglas/Shelby Morgen/Lacey Savage/Kate Hill/Willa Okati"/>
        <s v="Delia Sherman"/>
        <s v="Patricia A. McKillip"/>
        <s v="Zilpha Keatley Snyder"/>
        <s v="Kate Horsley"/>
        <s v="Philippa Carr"/>
        <s v="Edward P. Jones"/>
        <s v="Edward P. Jones/Kevin R. Free"/>
        <s v="Satyajit Das"/>
        <s v="Mark Smylie"/>
        <s v="John McPhee/William Howarth"/>
        <s v="John McPhee"/>
        <s v="Wendy Wasserstein"/>
        <s v="Heidi Hayes Jacobs"/>
        <s v="Heidi Boyd"/>
        <s v="Heidi Baker/Rolland Baker"/>
        <s v="Johanna Spyri/Beverly Cleary/Angelo  Rinaldi"/>
        <s v="Rolland Baker/Heidi Baker"/>
        <s v="Heidi Murkoff/Sharon Mazel/Arlene Eisenberg/Sandee Hathaway/Mark D. Widome"/>
        <s v="Heidi Fleiss/Libby Keatinge"/>
        <s v="Frank Herbert"/>
        <s v="Brian Herbert"/>
        <s v="Frank Herbert/Brian Herbert/Kevin J. Anderson"/>
        <s v="Gary Russell"/>
        <s v="Bryce Courtenay"/>
        <s v="John C. Maxwell/Stephen R. Graves/Thomas G. Addington"/>
        <s v="Dave Lakhani"/>
        <s v="Louis E. Catron"/>
        <s v="Adam Ginsberg"/>
        <s v="Marsha Collier"/>
        <s v="Chris Malta/Lisa Suttora"/>
        <s v="Julia Wilkinson"/>
        <s v="Lucas Carlson/Leonard Richardson"/>
        <s v="Ruby Ann Boxcar"/>
        <s v="Rob Orsini"/>
        <s v="Leo Tolstoy/Richard Pevear/Larissa Volokhonsky"/>
        <s v="Leo Tolstoy/David Magarshack/Priscilla Meyer"/>
        <s v="Leo Tolstoy/Richard Pevear/Larissa Volokhonsky/John Bayley"/>
        <s v="Marianne Sturman/Leo Tolstoy"/>
        <s v="Leo Tolstoy/Amy Mandelker/Constance Garnett"/>
        <s v="Leo Tolstoy/Louise Maude/Aylmer Maude"/>
        <s v="Leo Tolstoy/Constance Garnett/Amy Mandelker"/>
        <s v="Gloria Goldreich"/>
        <s v="Anthony Thorlby"/>
        <s v="Mulk Raj Anand/E.M. Forster"/>
        <s v="John Banville"/>
        <s v="Eliot Ness/Oscar Fraley"/>
        <s v="Narendra Jadhav"/>
        <s v="V.T. Rajshekar/Y.N. Kly"/>
        <s v="Vasant Moon/Gail Omvedt/Eleanor Zelliot"/>
        <s v="Barry R. Cournoyer"/>
        <s v="John Carratello/Patty Carratello/Theresa Wright"/>
        <s v="George Smoot/Keay Davidson"/>
        <s v="Madeleine L'Engle"/>
        <s v="Tara MacCarthy"/>
        <s v="Cynthia Harrod-Eagles"/>
        <s v="Charles Todd"/>
        <s v="Ewan McGregor/Charley Boorman/Robert Uhlig"/>
        <s v="Daniel Abraham"/>
        <s v="Charles Willeford/James Lee Burke"/>
        <s v="Charles Willeford/Lawrence Block"/>
        <s v="Charles Willeford/Elmore Leonard"/>
        <s v="Charles Willeford"/>
        <s v="Tom Wolfe"/>
        <s v="Edward Lear/Laura Huliska-Beith/Edward Mendelson"/>
        <s v="Quentin Blake"/>
        <s v="Henry Miller/Thomas H. Moore"/>
        <s v="Henry Miller"/>
        <s v="Henry Miller/Jiří Níl"/>
        <s v="Henry James/Patricia Crick"/>
        <s v="Henry James/Gabriel Brownstein/Mary Cregan"/>
        <s v="Marguerite Duras"/>
        <s v="Marguerite Duras/Barbara Bray"/>
        <s v="Marguerite Duras/Richard Seever"/>
        <s v="Kahlil Gibran/Suheil Bushrui/Salma H. Al-Kuzbari"/>
        <s v="Jean Gibran/جبران خليل جبران/Kahlil Gibran"/>
        <s v="Kahlil Gibran/John Walbridge/Robin Waterfield"/>
        <s v="Kahlil Gibran/جبران خليل جبران"/>
        <s v="Kahlil Gibran/جبران خليل جبران/Anthony Rizcallah Ferris"/>
        <s v="Robert Louis Stevenson"/>
        <s v="Robert Louis Stevenson/Scott McKowen"/>
        <s v="Robert Louis Stevenson/N.C. Wyeth/Timothy Meis"/>
        <s v="Robert Louis Stevenson/Milo Winter"/>
        <s v="Deidre S. Laiken/A.J. McAllister/Robert Louis Stevenson"/>
        <s v="Ralph Ginzburg"/>
        <s v="Gabriel García Márquez"/>
        <s v="Dr. Seuss"/>
        <s v="Debbie Raleigh"/>
        <s v="Kevin Henkes"/>
        <s v="Patrick Süskind"/>
        <s v="Robert A. Heinlein"/>
        <s v="Nick  Webb"/>
        <s v="Terry Jones"/>
        <s v="Douglas Adams/Christopher Cerf"/>
        <s v="Susan Nanus/Norton Juster"/>
        <s v="Harry G. Frankfurt"/>
        <s v="Nick Flynn"/>
        <s v="Garry Wills"/>
        <s v="Abraham Lincoln/Michael McCurdy"/>
        <s v="Don DeLillo"/>
        <s v="Thomas Pynchon"/>
        <s v="Thomas Pynchon/Christophe Claro/Brice Matthieussent"/>
        <s v="Richard Fariña/Thomas Pynchon"/>
        <s v="Joan Didion"/>
        <s v="Joan Didion/John Leonard"/>
        <s v="Joan Didion/David Thomson"/>
        <s v="Paul Auster/Art Spiegelman/Luc Sante"/>
        <s v="Paul Auster"/>
        <s v="Peter Moon/Preston B. Nichols/Nina Helms"/>
        <s v="Jared Diamond"/>
        <s v="Stephen Leeb/Glen C. Strathy"/>
        <s v="Joseph A. Tainter"/>
        <s v="Robert D. Putnam"/>
        <s v="Philip K. Howard"/>
        <s v="Joy Harjo/Gloria Bird/Beth Cuthand/Valerie Martinez/Patricia Blanco"/>
        <s v="Nikola Tesla"/>
        <s v="Marc J.  Seifer/William H. Terbo"/>
        <s v="Carol Dommermuth-Costa"/>
        <s v="Nikola Tesla/David Hatcher Childress"/>
        <s v="Julie Elizabeth Leto/Leslie Kelly/Kimberly Raye"/>
        <s v="Dave Thomas/Chad Fowler/Andy Hunt"/>
        <s v="Maureen Kelly/CliffsNotes/William Golding"/>
        <s v="William Golding"/>
        <s v="Victor Davis Hanson"/>
        <s v="Ephraim Sevela/Antonina W. Bouis"/>
        <s v="Alice Sebold"/>
        <s v="Sharyn McCrumb"/>
        <s v="Dave Shea/Molly E. Holzschlag"/>
        <s v="Elizabeth Castro"/>
        <s v="Michael Ochs/Patrick Javault/Ulrike Wasel"/>
        <s v="Chuck Klosterman"/>
        <s v="Jane Feather"/>
        <s v="Robert M. Pirsig"/>
        <s v="Kevin O'Malley/Carol Heyer/Scott Goto"/>
        <s v="Ronald L. DiSanto/Thomas J. Steele"/>
        <s v="John Harold Haynes"/>
        <s v="Catharine M. Fishel/Bill Gardner"/>
        <s v="Leo Tolstoy/Hugh McLean"/>
        <s v="Leo Tolstoy/Henry Gifford/Aylmer Maude/Louise Maude"/>
        <s v="Leo Tolstoy/Constance Garnett"/>
        <s v="Ayn Rand/Leonard Peikoff"/>
        <s v="Ayn Rand"/>
        <s v="Ayn Rand/Nathaniel Branden"/>
        <s v="Ayn Rand/Nathaniel Branden/Alan Greenspan/Robert Hessen"/>
        <s v="Ayn Rand/Michael S. Berliner/Leonard Peikoff"/>
        <s v="J.J. Isler/Peter Isler"/>
        <s v="Colin  Wells"/>
        <s v="Billy Collins"/>
        <s v="Christopher Caswell"/>
        <s v="Kevin Trudeau"/>
        <s v="Bernard Malamud/Kevin Baker"/>
        <s v="Anne Tyler"/>
        <s v="Gary Colombo/Bonnie Lisle"/>
        <s v="Thomas E. Skidmore/Peter H. Smith"/>
        <s v="Philip Roth"/>
        <s v="Jon   Stewart"/>
        <s v="Gabriel García Márquez/Gregory Rabassa/J.S. Bernstein"/>
        <s v="Gabriel García Márquez/Edith Grossman"/>
        <s v="Brian Greene"/>
        <s v="Upasika Kee Nanayon/Thanissaro Bhikkhu"/>
        <s v="Rob Humphreys/Beth Chaplin/Rebecca Morrill"/>
        <s v="Lonely Planet/Sarah Johnstone/Steve Fallon"/>
        <s v="Lonely Planet/Sarah Johnstone/Tom Masters"/>
        <s v="Lonely Planet/Mark Honan"/>
        <s v="H.G. Bissinger"/>
        <s v="Neal Stephenson"/>
        <s v="Neal Stephenson/J. Frederick George"/>
        <s v="Neal Stephenson/Pedro Jorge Romero"/>
        <s v="Neal Stephenson/George F. Jewsbury/Stephen  Bury"/>
        <s v="Neal Stephenson/Guy Abadia"/>
        <s v="Dan Harrington/Bill Robertie"/>
        <s v="Donald A. Norman"/>
        <s v="Alex C. Jones/Diane M. Hanson/Stephen K. Ray"/>
        <s v="Paulo Coelho/Alan R. Clarke/James Noel Smith"/>
        <s v="Paulo Coelho/Alan R. Clarke/Özdemir İnce"/>
        <s v="Hiromu Arakawa/Akira Watanabe"/>
        <s v="Paulo Coelho/Alan R. Clarke/Mœbius"/>
        <s v="Robert   Harris"/>
        <s v="Edward Bulwer-Lytton/John Gregory Betancourt"/>
        <s v="John Steinbeck"/>
        <s v="Neil Strauss"/>
        <s v="Ellen Raskin"/>
        <s v="Arthur Golden"/>
        <s v="David        James/Peggy Mulloy/Rob Marshall/Arthur Golden"/>
        <s v="Mineko Iwasaki/Rande Brown"/>
        <s v="J. Torres/Eric  Kim"/>
        <s v="Margaret Johnson/Philip Prowse"/>
        <s v="Gary Chapman"/>
        <s v="Dan Brown"/>
        <s v="Dan Brown/Raúl Amundaray"/>
        <s v="Dan Brown/Daniel Roche"/>
        <s v="P.J. Parrish"/>
        <s v="Thomas J. Stanley/William D. Danko"/>
        <s v="Napoleon Hill"/>
        <s v="Mike   Mason"/>
        <s v="Riki Anne Wilchins"/>
        <s v="Donald J. Trump/Tony Schwartz"/>
        <s v="George S. Clason"/>
        <s v="Trevanian/Gisela Stege"/>
        <s v="David McCullough"/>
        <s v="Peter  Stone/Sherman Edwards"/>
        <s v="Robert J. Allison"/>
        <s v="Pearl S. Buck"/>
        <s v="Rick Warren"/>
        <s v="Eric Schlosser"/>
        <s v="Lisa See"/>
        <s v="John Grisham"/>
        <s v="Robert A. Caro"/>
        <s v="Stephen W. Frey"/>
        <s v="Bill Phillips/Michael D'Orso"/>
        <s v="Pamela Peeke/Cindy Crawford"/>
        <s v="Bill Phillips"/>
        <s v="Robert G. Hagstrom/Bill Miller/Kenneth L. Fisher"/>
        <s v="Robert P. Miles/Tom Osborne"/>
        <s v="Marvin N. Olasky/John R. Perry"/>
        <s v="Barbara Park/Denise Brunkus"/>
        <s v="Sarah Mlynowski"/>
        <s v="Michael   Lewis"/>
        <s v="Frank McConnell"/>
        <s v="Ursula Ferrigno/Jason Lowe/Maxine  Clark"/>
        <s v="Giada De Laurentiis/Victoria Pearson"/>
        <s v="Giada De Laurentiis"/>
        <s v="Tyler Florence/Petrina Tinslay"/>
        <s v="Tyler Florence/JoAnn Cianciulli/Bill Bettencourt/Bobby Flay"/>
        <s v="Steven D. Levitt/Stephen J. Dubner"/>
        <s v="Barry Eisler"/>
        <s v="Yann Martel"/>
        <s v="Yann Martel/Nicole Martel/Emile Martel"/>
        <s v="Robert Templer"/>
        <s v="James Frey"/>
        <s v="Python Bonkers"/>
        <s v="James Pinocchio/Pablo Fenjves"/>
        <s v="James M. Kouzes/Barry Z. Posner"/>
        <s v="Donald T. Phillips"/>
        <s v="Gary Yukl"/>
        <s v="Rudolph W. Giuliani"/>
        <s v="John Gray"/>
        <s v="Ron  Louis/David Copeland"/>
        <s v="Jean M. Auel"/>
        <s v="Doug Walsh"/>
        <s v="Robert Greene/Joost Elffers"/>
        <s v="Steven Pressfield"/>
        <s v="Margaret Weis/Tracy Hickman"/>
        <s v="Thomas Harlan"/>
        <s v="Steven Pressfield/Robert McKee"/>
        <s v="Stephen J. Rosen/Steven Pressfield"/>
        <s v="David J. Danelo/Steven Pressfield"/>
        <s v="Plato/Walter Hamilton"/>
        <s v="Plato/Robin Waterfield"/>
        <s v="Plato/C.J. Rowe"/>
        <s v="Plato/Benjamin Jowett"/>
        <s v="Josef Pieper/Richard Winston/Clara Winston"/>
        <s v="Plato/C.D.C. Reeve"/>
        <s v="Plato/James H. Nichols Jr."/>
        <s v="Plato/Walter Hamilton/Chris Emlyn-Jones"/>
        <s v="Herodotus/Aubrey de Sélincourt/John M. Marincola"/>
        <s v="Herodotus/Henry Francis Cary"/>
        <s v="Herodotus/Carolyn Dewald/Robin Waterfield"/>
        <s v="Herodotus/Aubrey de Sélincourt/Andrew Robert Burn"/>
        <s v="Herodotus/Jennifer Tolbert Roberts/Walter Blanco"/>
        <s v="Herodotus/Edward Henry Blakeney/George Rawlinson/Rosalind Thomas"/>
        <s v="Herodotus/Peter Grene"/>
        <s v="Homer/Robert Fagles/Bernard Knox"/>
        <s v="Homer/Stanley Lombardo/Sheila Murnaghan"/>
        <s v="Homer/Robert Fitzgerald/Andrew Ford"/>
        <s v="Homer/E.V. Rieu/Peter Jones/D.C.H. Rieu"/>
        <s v="Homer/W.H.D. Rouse"/>
        <s v="Homer/Sheila Murnaghan/Stanley Lombardo"/>
        <s v="Homer/Robert Fitzgerald/D.S. Carne-Ross"/>
        <s v="Homer/Richmond Lattimore"/>
        <s v="Virgil/Barbara Weiden Boyd"/>
        <s v="Virgil/Henry Rushton Fairclough/G.P. Goold"/>
        <s v="Ed Roberson"/>
        <s v="Virgil/Cecil Day-Lewis"/>
        <s v="Paul  Kirk"/>
        <s v="William Shakespeare/Stephen Orgel/A.R. Braunmuller"/>
        <s v="William Shakespeare"/>
        <s v="William Shakespeare/Harold Bloom/Rex Gibson"/>
        <s v="Reduced Shakespeare Company/Adam Long/Daniel Singer/Jess Winfield"/>
        <s v="Paulo Coelho/Alan R. Clarke"/>
        <s v="Paulo Coelho"/>
        <s v="Paulo Coelho/Margaret Jull Costa"/>
        <s v="Paulo Coelho/Clifford E. Landers"/>
        <s v="Paulo Coelho/Margaret Jull Costa/Kâmuran Şipal"/>
        <s v="Carla Lynn Stockton"/>
        <s v="William Shakespeare/Terri Mategrano"/>
        <s v="Giorgio De Santillana/Hertha Von Dechend"/>
        <s v="Thucydides/C.F. Smith"/>
        <s v="Thucydides/Paul Woodruff"/>
        <s v="Thucydides/Steven Lattimore"/>
        <s v="Thucydides/Jennifer Tolbert Roberts/Walter Blanco"/>
        <s v="Cynthia W. Shelmerdine"/>
        <s v="Euripides/Richmond Lattimore/David Grene/Rex Warner/Ralph Gladstone"/>
        <s v="Euripides/David Grene/Richmond Lattimore/Emily Townsend Vermeule/Elizabeth Wyckoff/William Arrowsmith"/>
        <s v="Euripides/David Grene/Richmond Lattimore/William Arrowsmith/Frank William Jones/Charles R. Walker"/>
        <s v="Anne Carson/Euripides"/>
        <s v="Euripides/Moses Hadas/John Maclean"/>
        <s v="Euripides/David Grene/Richmond Lattimore/William Arrowsmith/John Frederick Nims/Ronald Frederick Willetts"/>
        <s v="Euripides/David Grene/Richmond Lattimore/Witter Bynner/William Arrowsmith"/>
        <s v="Euripides/John Davie/Richard Rutherford"/>
        <s v="Euripides/David Kovacs"/>
        <s v="Euripides/Donald J. Mastronarde"/>
        <s v="Euripides/Reginald Gibbons/Peter H. Burian"/>
        <s v="Euripides/David Thompson/J. Michael Walton"/>
        <s v="Euripides"/>
        <s v="Wole Soyinka"/>
        <s v="Euripides/James Morwood/Robin Waterfield"/>
        <s v="Euripides/William Arrowsmith"/>
        <s v="Euripides/Georgia Ann Machemer/Michael   Collier"/>
        <s v="William Allan"/>
        <s v="Robert J. Milch"/>
        <s v="Euripides/Pantelis Michelakis"/>
        <s v="Euripides/David Grene/Richmond Lattimore"/>
        <s v="Aeschylus/David Grene/Richmond Lattimore"/>
        <s v="Aeschylus/David Grene/Richmond Lattimore/Seth Benardete"/>
        <s v="Aeschylus/Alan Shapiro/Peter H. Burian"/>
        <s v="Aeschylus/Robert Fagles/William Bedell Stanford"/>
        <s v="Aeschylus/Peter Meineck/Helene P. Foley"/>
        <s v="Aeschylus/Philip Vellacott"/>
        <s v="Aeschylus/Ted Hughes"/>
        <s v="Aeschylus/David R. Slavitt/Smith Palmer Bovie"/>
        <s v="Aeschylus/Richmond Lattimore/David Grene"/>
        <s v="Simon Goldhill"/>
        <s v="Aeschylus/George Thomson/Richard Seaford"/>
        <s v="Aeschylus/E.D.A. Morshead"/>
        <s v="Sophocles/David Grene/Richmond Lattimore/John Moore/Michael Jameson"/>
        <s v="Sophocles/Paul Roche"/>
        <s v="Sophocles/Robert Fitzgerald/Dudley Fitts"/>
        <s v="Sophocles/Robert Fagles/Bernard Knox"/>
        <s v="Sophocles/Peter Meineck/Paul Woodruff"/>
        <s v="Sophocles/David Grene/Charles Segal"/>
        <s v="Sophocles/E.F. Watling"/>
        <s v="Sophocles/Edith Hall/H.D.F. Kitto"/>
        <s v="Sophocles/J.E. Thomas"/>
        <s v="Sophocles/Roger D. Dawe"/>
        <s v="Sophocles/Bernard Knox/Cynthia Brantley Johnson"/>
        <s v="Aristophanes/William Arrowsmith/Richmond Lattimore/Douglass Parker"/>
        <s v="Aristophanes/Jeffrey Henderson"/>
        <s v="Aristophanes/Moses Hadas"/>
        <s v="Aristophanes/David R. Slavitt"/>
        <s v="Aristophanes/Peter Meineck"/>
        <s v="Aristophanes/Alan H. Sommerstein"/>
        <s v="Aristophanes/Kenneth James Dover"/>
        <s v="Aristophanes/David B. Barrett"/>
        <s v="Aristophanes/Dudley Fitts"/>
        <s v="W. John Campbell"/>
        <s v="Douglas M. MacDowell"/>
        <s v="Aristophanes/Douglass Parker"/>
        <s v="Aristophanes/S. Douglas Olson"/>
        <s v="Aristophanes/Sarah Ruden"/>
        <s v="Aristophanes/Alan H. Sommerstein/David B. Barrett/David Brett"/>
        <s v="Andrea Wilson Nightingale"/>
        <s v="Mark Haddon"/>
        <s v="George Pelecanos"/>
        <s v="Annie Proulx"/>
        <s v="David    Allen"/>
        <s v="Geoffrey M. Bellman"/>
        <s v="Ricardo Piglia"/>
        <s v="Ricardo Piglia/Amanda Hopkinson"/>
        <s v="Karen  O'Connor/Larry J. Sabato"/>
        <s v="Ernesto Sabato"/>
        <s v="Augustine of Hippo/John E. Rotelle/Maria Boulding"/>
        <s v="Augustine of Hippo/Thomas Merton/Marcus Dods"/>
        <s v="Augustine of Hippo/Bruce Harbert/John E. Rotelle"/>
        <s v="Peter R.L. Brown"/>
        <s v="Augustine of Hippo/D.W. Robertson Jr."/>
        <s v="Augustine of Hippo/Peter R.L. Brown/Frank Sheed"/>
        <s v="Henry Chadwick"/>
        <s v="Augustine of Hippo/Boniface Ramsey/Edmund Hill"/>
        <s v="Anthony Bourdain"/>
        <s v="Ovid/Allen Mandelbaum"/>
        <s v="Ovid/David Raeburn/Denis Feeney"/>
        <s v="Ovid/Bernard Knox/Charles    Martin"/>
        <s v="Ovid/William Scovil Anderson"/>
        <s v="Norma Goldman/Jacob E. Nyenhuis"/>
        <s v="Ovid/J.H. Mozley/G.P. Goold"/>
        <s v="Ovid/Peter Green"/>
        <s v="Ovid/Frank Justus Miller"/>
        <s v="Norma Goldman/Michael  Rossi"/>
        <s v="Michael C.J. Putnam"/>
        <s v="Charles Segal"/>
        <s v="Sophocles/Reginald Gibbons/Charles Segal"/>
        <s v="Richard Johnsonbaugh/Martin Kalin"/>
        <s v="Homer/Robert Fitzgerald"/>
        <s v="Daniel Pinchbeck"/>
        <s v="Daniel Pinchbeck/Lee Fukui"/>
        <s v="Jon Ronson"/>
        <s v="Daniel Duane"/>
        <s v="Jon Krakauer"/>
        <s v="John Eldredge"/>
        <s v="Jung Chang"/>
        <s v="Nelson DeMille"/>
        <s v="Catherine Coulter"/>
        <s v="Jack London/Avi"/>
        <s v="Judy Sierra/Marc Brown"/>
        <s v="Charles P. Rubenstein"/>
        <s v="Barbara Ehrenreich"/>
        <s v="Michel Foucault/Robert Hurley"/>
        <s v="Sue Birtwistle/Sue Conklin/Susie Conklin"/>
        <s v="Jane Austen"/>
        <s v="Jane Austen/Vivien Jones"/>
        <s v="Jane Austen/George Saintsbury/Hugh  Thomson"/>
        <s v="Jane Austen/Carol Howard"/>
        <s v="David  Roberts/Jon Krakauer"/>
        <s v="Valerian Albanov/Jon Krakauer/David  Roberts/Alison Anderson/Валериан Альбанов"/>
        <s v="Thomas L. Friedman"/>
        <s v="David McClung/Peter Schaerer"/>
        <s v="Arthur J. Roth"/>
        <s v="Louisa May Alcott"/>
        <s v="Louisa May Alcott/Scott McKowen"/>
        <s v="Louisa May Alcott/Paula Danziger"/>
        <s v="Louisa May Alcott/Jessie Willcox Smith/Frank T. Merrill"/>
        <s v="Louisa May Alcott/Elaine Showalter"/>
        <s v="Charles Dickens/Keith Cox/Cynthia Brantley Johnson"/>
        <s v="Charles Dickens/Gillen D'Arcy Wood"/>
        <s v="SparkNotes"/>
        <s v="Charles Dickens/Simon Schama"/>
        <s v="James B. Stewart"/>
        <s v="Julia Golding"/>
        <s v="Charles Dickens"/>
        <s v="Charles Dickens/Mary Gaitskill/Hablot Knight Browne"/>
        <s v="Charles Dickens/Gish Jen"/>
        <s v="Daniel Pool"/>
        <s v="Jane Smiley"/>
        <s v="Charles Dickens/Patricia Ingham/Hablot Knight Browne"/>
        <s v="Colleen Sexton"/>
        <s v="Philip Nel"/>
        <s v="Sean O'Brien"/>
        <s v="Aristophanes/B.B. Rogers"/>
        <s v="Radcliffe G. Edmonds III"/>
        <s v="Aristophanes/Robert Mayhew"/>
        <s v="Aristophanes/F.W. Hall/W.M. Geldart"/>
        <s v="Paul Anthony Cartledge"/>
        <s v="Raymond Chandler/Frank MacShane"/>
        <s v="Raymond Chandler/Tom Hiney"/>
        <s v="Raymond Chandler"/>
        <s v="Paul Murray"/>
        <s v="Patti   Davis"/>
        <s v="Masaki Yamada/Yuji Oniki/Carl Gustav Horn"/>
        <s v="Daniel C. Dennett"/>
        <s v="Nicholas Humphrey/Daniel C. Dennett"/>
        <s v="Douglas R. Hofstadter/Daniel C. Dennett"/>
        <s v="Stephen Hawking"/>
        <s v="Stephen Hawking/Leonard Mlodinow"/>
        <s v="David Filkin/Stephen Hawking"/>
        <s v="Stephen Hawking/Kip S. Thorne/Igor Novikov/Timothy Ferris/Alan Lightman/Richard     Price"/>
        <s v="John Boslough"/>
        <s v="Stephen Hawking/Roger Penrose"/>
        <s v="Lawrence M. Krauss/Stephen Hawking"/>
        <s v="Phillip Glasier"/>
        <s v="Timothy Ferris"/>
        <s v="Ayn Rand/Robert Mayhew/Peter   Schwartz"/>
        <s v="Ayn Rand/Leonard Peikoff/David Harriman"/>
        <s v="Nancy L. Mace/Peter V. Rabins"/>
        <s v="Jorge Cruise"/>
        <s v="Thom Hartmann/Joseph Chilton Pearce/Neale Donald Walsch"/>
        <s v="Michael Cunningham"/>
        <s v="Malcolm Gladwell"/>
        <s v="Ted Dekker"/>
        <s v="Mark Hoppus/Anne Hoppus/Alex Gaskarth"/>
        <s v="Jane Austen/Hugh  Thomson"/>
        <s v="Karen Joy Fowler"/>
        <s v="Jane Austen/Deirdre Le Faye"/>
        <s v="Jane Austen/James Kinsley/Anna Massey/Richard S. Hartmetz/Maurgaux Motin/Deidre Shauna Lynch"/>
        <s v="Kim Wilson/Tom Carpenter"/>
        <s v="Ernest Hemingway/Donald Sutherland"/>
        <s v="Jeanne Sallade Criswell/Gary Carey"/>
        <s v="Julian Barnes"/>
        <s v="Gustave Flaubert/Francis Steegmuller"/>
        <s v="Gustave Flaubert/Douglas Parmée"/>
        <s v="Gustave Flaubert/Roger Whitehouse/Geoffrey Wall"/>
        <s v="Gustave Flaubert/Robert Baldick/Geoffrey Wall"/>
        <s v="Jean-Paul Sartre/Carol Cosman"/>
        <s v="Jeffrey Eugenides"/>
        <s v="Doris Kearns Goodwin"/>
        <s v="Thomas May/John   Adams"/>
        <s v="Abigail Adams/Frank Shuffelton"/>
        <s v="Joseph J. Ellis"/>
        <s v="John  Adams/John Patrick Diggins"/>
        <s v="Ruth Westheimer"/>
        <s v="Jennifer Watson"/>
        <s v="David D. Burns"/>
        <s v="Elisabeth Kübler-Ross"/>
        <s v="Lynne Ann DeSpelder/Albert Lee Strickland"/>
        <s v="Mark Shepard"/>
        <s v="Stephen R. Covey"/>
        <s v="Dan Millman"/>
        <s v="Dan Millman/Robert D. San Souci/T. Taylor Bruce"/>
        <s v="Lance Armstrong/Sally Jenkins"/>
        <s v="John Wilcockson/Graham   Watson"/>
        <s v="Truman Capote/Reynolds Price"/>
        <s v="Truman Capote"/>
        <s v="Margaret Truman"/>
        <s v="Truman Capote/Scott Brick"/>
        <s v="Steven Johnson"/>
        <s v="Temple Grandin/Margaret M. Scariano"/>
        <s v="Iris Fry"/>
        <s v="Edith Wharton/Laszlo Kubinyi"/>
        <s v="Edith Wharton/R.W.B. Lewis"/>
        <s v="Edith Wharton/Maureen Howard"/>
        <s v="Edith Wharton/Cynthia Griffin Wolff"/>
        <s v="Edith Wharton"/>
        <s v="Zilpha Keatley Snyder/Alton Raible"/>
        <s v="Douglas Adams/John Lloyd"/>
        <s v="J.R.R. Tolkien/Humphrey Carpenter/Christopher Tolkien"/>
        <s v="J.R.R. Tolkien/Christopher Tolkien"/>
        <s v="Ruth S. Noel/J.R.R. Tolkien"/>
        <s v="J.R.R. Tolkien/Christina Scull/Wayne G. Hammond"/>
        <s v="E.V. Gordon/A.R. Taylor"/>
        <s v="Sarah M.  Anderson/Karen Swenson"/>
        <s v="Jeffery Deaver"/>
        <s v="Paul Yee"/>
        <s v="Herman Melville/William Hootkins"/>
        <s v="Jan Needle/Patrick Benson/Herman Melville"/>
        <s v="Herman Melville/Carl F. Hovde"/>
        <s v="Michael J. Davey/Duncan Wu"/>
        <s v="Geraldine McCaughrean/Victor G. Ambrus/Herman Melville"/>
        <s v="Edward F. Edinger"/>
        <s v="Julian Markels"/>
        <s v="Elizabeth A. Schultz"/>
        <s v="Steve Martini"/>
        <s v="Terry Pratchett"/>
        <s v="Mark Twain/Grover Gardner"/>
        <s v="Susan  Griffith"/>
        <s v="Theocritus/Kenneth James Dover"/>
        <s v="Hesiod/Glenn W. Most"/>
        <s v="Wole Soyinka/Simon Gikandi"/>
        <s v="H.G. Wells/Patrick Parrinder/Steven McLean/Marina Warner"/>
        <s v="H.G. Wells/Cynthia Brantley Johnson/Benjamin Beard"/>
        <s v="Joseph McMoneagle"/>
        <s v="H.G. Wells/Melvin Burgess"/>
        <s v="H.G. Wells/John R. Hammond"/>
        <s v="H.G. Wells/Ursula K. Le Guin"/>
        <s v="H.G. Wells/Edward Mendelson/Patrick Parrinder"/>
        <s v="Umberto Eco"/>
        <s v="Henri J.M. Nouwen"/>
        <s v="Timothy B. Tyson"/>
        <s v="José Saramago/Giovanni Pontiero"/>
        <s v="José Saramago/Margaret Jull Costa"/>
        <s v="José Saramago/Peter Sís/Margaret Jull Costa"/>
        <s v="José Saramago/Pilar del Río"/>
        <s v="Kahlil Gibran"/>
        <s v="Kahlil Gibran/جبران خليل جبران/Jihad El"/>
        <s v="Kahlil Gibran/جبران خليل جبران/H.M. Nahmad/Robert Hillyer"/>
        <s v="Jack Kerouac"/>
        <s v="Jack Kerouac/Ann Charters"/>
        <s v="Mark Stevens/Annalyn Swan"/>
        <s v="Julie Sylvester/David Sylvester"/>
        <s v="David  Allen/Tina Blythe/Gene Thompson-Grove"/>
        <s v="Sun Tzu/Mark McNeilly"/>
        <s v="Al Ries/Jack Trout"/>
        <s v="Seth Godin/Malcolm Gladwell"/>
        <s v="Clayton M. Christensen/L.J. Ganser"/>
        <s v="Charles Dickens/David Trotter/Charlotte Mitchell"/>
        <s v="Charles Dickens/Edgar Rosenberg"/>
        <s v="Erasmus/Martin Luther/Philip S. Watson/E. Gordon Rupp"/>
        <s v="Harper Lee"/>
        <s v="Harper Lee/Sissy Spacek"/>
        <s v="David H. Chilton"/>
        <s v="Jonathan Swift"/>
        <s v="Jonathan Swift/Jesse Gale"/>
        <s v="Xavier de C./Xavier de C./Joseph Rowe"/>
        <s v="Henry James/R.D. Gooder"/>
        <s v="Henry James/Myra Jehlen"/>
        <s v="Henry James/Leo Bersani"/>
        <s v="Henry James/John Hollander/David Bromwich"/>
        <s v="Geoffrey Chaucer/Nevill Coghill"/>
        <s v="Geoffrey Chaucer/David  Wright"/>
        <s v="Geoffrey Chaucer/Jill Mann"/>
        <s v="Geoffrey Chaucer/Vincent Foster Hopper"/>
        <s v="Helen  Cooper"/>
        <s v="Geoffrey Chaucer/Brian Stone"/>
        <s v="Geoffrey Chaucer"/>
        <s v="Geoffrey Chaucer/Larry Dean Benson/F.N. Robinson"/>
        <s v="Geoffrey Chaucer/Theodore Morrison"/>
        <s v="Mark Kurlansky"/>
        <s v="Deloris Jordan/Kadir Nelson/Roslyn M. Jordan"/>
        <s v="Monique Truong"/>
        <s v="Abdul Rahman Munif/Peter Theroux"/>
        <s v="Kim Stanley Robinson"/>
        <s v="Walter Benjamin/Hannah Arendt/Harry Zohn/Leon Wieseltier"/>
        <s v="Saul Steinberg/Joel Smith/Charles Simic"/>
        <s v="Philip Dutre"/>
        <s v="David Guterson"/>
        <s v="Dave Pelzer"/>
        <s v="William S. Pollack/Mary Pipher"/>
        <s v="Douglas Coupland"/>
        <s v="Jean Aitchison/Diana M. Lewis"/>
        <s v="Ernest Becker/Sam Keen/Daniel Goleman"/>
        <s v="Howard Zinn"/>
        <s v="Howard Zinn/Kathy Emery/Ellen Gordon Reeves"/>
        <s v="Richard Hollis"/>
        <s v="Lisa Lowe"/>
        <s v="Jonathan Hale"/>
        <s v="David Bodanis"/>
        <s v="Rolland Hein/Clyde S. Kilby"/>
        <s v="Madeleine L'Engle/Giotto di Bondone"/>
        <s v="Madeleine L'Engle/Mary Chambers"/>
        <s v="Friedrich Nietzsche/Raymond Geuss/Ronald Speirs"/>
        <s v="Friedrich Nietzsche/Francis Golffing"/>
        <s v="Friedrich Nietzsche"/>
        <s v="Friedrich Nietzsche/Michael Tanner/Shaun Whiteside"/>
        <s v="Alastair Lamb"/>
        <s v="Mark Twain/David Lionel Smith/Sherley Anne Williams"/>
        <s v="Mark Twain/Michael Prichard"/>
        <s v="Katherine Paterson/Donna Diamond"/>
        <s v="Katherine Paterson"/>
        <s v="Emil M. Cioran/Richard Howard"/>
        <s v="Tanya Huff"/>
        <s v="Tracy Chevalier"/>
        <s v="Rosalind Laker"/>
        <s v="Tom Hunter/Tracy Chevalier/Colin Wiggins"/>
        <s v="Tite Kubo"/>
        <s v="Tsugumi Ohba/Takeshi Obata/大場 つぐみ/小畑 健"/>
        <s v="Tsugumi Ohba/Takeshi Obata"/>
        <s v="Valerie Parv"/>
        <s v="Patrick Süskind/John E. Woods"/>
        <s v="Patrick Süskind/Jean-Jacques Sempé"/>
        <s v="Gary Paulsen/Steve Chorney"/>
        <s v="Mike  Rowe/Ronald Radano"/>
        <s v="Daniel Defoe/Virginia Woolf"/>
        <s v="Daniel Defoe/John J. Richetti"/>
        <s v="Daniel Defoe/Michael Shinagel"/>
        <s v="Daniel Defoe/Avi"/>
        <s v="Daniel Defoe"/>
        <s v="Daniel Defoe/Manuel Schonhorn/Charles   Johnson"/>
        <s v="Mark Twain/Paul Baender/Dahlia Armon/Walter Blair"/>
        <s v="Mark Twain/Lee Nelson"/>
        <s v="Mark Twain/Guy Cardwell/Louis J. Budd"/>
        <s v="Mark Twain/Guy Cardwell/John Seelye/Walter Trier"/>
        <s v="Mark Twain/E.W. Kemble"/>
        <s v="Mark Twain/George Saunders"/>
        <s v="Mark Twain/Michael Patrick Hearn/E.W. Kemble"/>
        <s v="Mark Twain"/>
        <s v="Mark Twain/Lin Salamo/Victor Fischer/Michael B. Frank"/>
        <s v="Mark Twain/Charles Neider"/>
        <s v="Mark Twain/Louis J. Budd"/>
        <s v="James Hilton"/>
        <s v="Louisa May Alcott/C. Michael Dudash/Stephen W. Hines"/>
        <s v="Nancy Friday"/>
        <s v="Frances Hodgson Burnett"/>
        <s v="Frances Hodgson Burnett/Sandra M. Gilbert"/>
        <s v="Martha Hailey DuBose/Frances Hodgson Burnett/Lucy Corvino/Arthur Pober"/>
        <s v="Frances Hodgson Burnett/Alison Lurie"/>
        <s v="Frances Hodgson Burnett/Nancy Bond"/>
        <s v="Ann Thwaite"/>
        <s v="Amy Cotler/Frances Hodgson Burnett/Prudence See"/>
        <s v="Thomas Sowell"/>
        <s v="Selina Shirley Hastings/Juan Wijngaard"/>
        <s v="Alcoholics Anonymous"/>
        <s v="Overeaters Anonymous"/>
        <s v="Kimon Nicolaides/Mamie Harmon"/>
        <s v="Andrew Weil"/>
        <s v="Bernard Malamud/Jonathan Safran Foer"/>
        <s v="Bernard Malamud/Robert Giroux"/>
        <s v="Bernard Malamud/Jonathan Rosen"/>
        <s v="Lawrence M. Lasher"/>
        <s v="Bernard Malamud/Aleksandar Hemon"/>
        <s v="Matthew Barber/Elizabeth von Arnim"/>
        <s v="Elizabeth von Arnim"/>
        <s v="E.M. Forster"/>
        <s v="E.M. Forster/Benjamin DeMott"/>
        <s v="Lionel Trilling/E.M. Forster"/>
        <s v="E.M. Forster/Gilbert Adair/Elizabeth Heine"/>
        <s v="P.N. Furbank"/>
        <s v="Robert Hellenga"/>
        <s v="Gordon S. Wood"/>
        <s v="Gordon Korman"/>
        <s v="Deborah  Gordon"/>
        <s v="Ivo Andrić/William H. McNeill"/>
        <s v="Jean Estoril"/>
        <s v="Ivo Andrić/Pascale Delpech"/>
        <s v="Jean Estoril/Mabel Esther Allan"/>
        <s v="Plato/Reginald E. Allen"/>
        <s v="Aristotle/W.S. Hett"/>
        <s v="Aristophanes/Peter Meineck/Ian C. Storey"/>
        <s v="Euripides/Gilbert Murray"/>
        <s v="David Grene/Richmond Lattimore/Aeschylus/Sophocles/Euripides"/>
        <s v="Alan Brennert"/>
        <s v="Eric Jensen"/>
        <s v="Angus Gellatly/Oscar Zárate/Richard Appignanesi"/>
        <s v="Isabel Allende/Margaret Sayers Peden"/>
        <s v="Isabel Allende"/>
        <s v="Isabel Allende/Richard D. Woods/Kenneth M. Taggart"/>
        <s v="Ivo Andrić/Ernst E. Jonas"/>
        <s v="Jean Estoril/Jenny Sanders"/>
        <s v="Mark Kurlansky/S.D. Schindler"/>
        <s v="Mark Kurlansky/Dalai Lama XIV"/>
        <s v="Open City Magazine/James Purdy/Daniel Pinchbeck/Michael Cunningham/Deborah Garrison/Rem Koolhaas/Rick Moody/Strawberry Saroyan/Debra Garrison"/>
        <s v="Wallace Stegner/Jackson J. Benson"/>
        <s v="Steve Krug"/>
        <s v="Louis de Bernières"/>
        <s v="Faïza Guène/Sarah    Adams"/>
        <s v="Lawrence Otis Graham"/>
        <s v="Otis Williams/Patricia Romanowski"/>
        <s v="Colleen McCullough"/>
        <s v="Jill Colella/CliffsNotes"/>
        <s v="Mitch Albom"/>
        <s v="Tim O'Brien"/>
        <s v="Nicholas Sparks"/>
        <s v="Nicholas Sparks/Micah Sparks"/>
        <s v="Nicholas Sparks/Ramón González Férriz"/>
        <s v="Gwyn Hyman Rubio"/>
        <s v="Lori Avocato/Dana Cameron/Mary Dahiem/Suzanne Macpherson/Cait London/Kerrelyn Sparks/Mary Daheim"/>
        <s v="Marisha Pessl"/>
        <s v="Lois Beckwith"/>
        <s v="Harry G. Frankfurt/Baruch Spinoza"/>
        <s v="Janet Evanovich"/>
        <s v="Jayne Ann Krentz"/>
        <s v="Sarah Ban Breathnach"/>
        <s v="Marjorie Weinman Sharmat/Mitchell Sharmat/Denise Brunkus"/>
        <s v="George E. Stanley"/>
        <s v="Kaho Miyasaka"/>
        <s v="Fulton J. Sheen"/>
        <s v="George MacDonald/Michael R. Phillips"/>
        <s v="Ivan Turgenev/Constance Garnett"/>
        <s v="Jane Moore"/>
        <s v="Amanda Clark"/>
        <s v="Justin   O'Brien"/>
        <s v="Antonio Gramsci"/>
        <s v="L.M. Montgomery"/>
        <s v="L.M. Montgomery/Mary Henley Rubio/Elizabeth Hillman Waterston"/>
        <s v="L.M. Montgomery/Rea Wilmshurst"/>
        <s v="L.M. Montgomery/Susan O'Malley"/>
        <s v="Arthur Conan Doyle"/>
        <s v="Arthur Conan Doyle/Leslie S. Klinger"/>
        <s v="E.J. Wagner"/>
        <s v="Arthur Conan Doyle/John Gielgud/Ralph Richardson/Orson Welles"/>
        <s v="Nick Rennison"/>
        <s v="NOT A BOOK"/>
        <s v="Arthur Conan Doyle/Paul Bachem"/>
        <s v="Eric Tyson"/>
        <s v="Eric Tyson/Rich Tennant"/>
        <s v="Clare Naylor"/>
        <s v="Bruce H. Wilkinson/David Kopp/Heather Harpham Kopp"/>
        <s v="Lois Lowry"/>
        <s v="Bill Brittain/Andrew Glass"/>
        <s v="Jack Weatherford"/>
        <s v="Claire Messud"/>
        <s v="Zadie Smith"/>
        <s v="Libba Bray"/>
        <s v="Kym Douglas/Cindy Pearlman"/>
        <s v="Anna Sewell"/>
        <s v="Ann Patchett"/>
        <s v="Norman Sherry"/>
        <s v="Graham Greene/Pico Iyer"/>
        <s v="Graham Greene/John Updike"/>
        <s v="Graham Greene"/>
        <s v="Graham Greene/Christopher Hitchens"/>
        <s v="Graham Greene/Paul Theroux"/>
        <s v="Graham Greene/Robert  Stone"/>
        <s v="Chuck Palahniuk"/>
        <s v="Herman Melville/Warner Berthoff"/>
        <s v="Herman Melville/Robert Penn Warren"/>
        <s v="Herman Melville/G. Thomas Tanselle"/>
        <s v="Herman Melville/Harrison Hayford"/>
        <s v="Herman Melville/Harold Beaver"/>
        <s v="Helen Ericson"/>
        <s v="Maya Gold"/>
        <s v="Ian Fleming"/>
        <s v="Madeleine Brent"/>
        <s v="Jack Kerouac/George Condo"/>
        <s v="Noel Streatfeild"/>
        <s v="Noel Streatfeild/Diane Goode"/>
        <s v="Rumer Godden/Gary Blythe"/>
        <s v="Rumer Godden"/>
        <s v="Rumer Godden/Christian Birmingham"/>
        <s v="Anne Chisholm"/>
        <s v="Jonathan Franzen"/>
        <s v="Lisa Whelchel/Stormie Omartian"/>
        <s v="P.D. James"/>
        <s v="Henri Blocher"/>
        <s v="Nina Bangs"/>
        <s v="Michael Jan Friedman"/>
        <s v="P.D. James/Christa Seibicke"/>
        <s v="Miguel de Cervantes Saavedra/Edith Grossman/Harold Bloom"/>
        <s v="Miguel de Cervantes Saavedra/John Rutherford/Roberto González Echevarría"/>
        <s v="Miguel de Cervantes Saavedra/Walter Starkie"/>
        <s v="Miguel de Cervantes Saavedra/Tobias Smollett/Carlos Fuentes"/>
        <s v="Vladimir Nabokov/Fredson Bowers/Guy Davenport/Miguel de Cervantes Saavedra/Samuel Putnam"/>
        <s v="Marianne Sturman"/>
        <s v="J.A. Jance"/>
        <s v="Fern Michaels"/>
        <s v="Eric Klinenberg"/>
        <s v="Lora Leigh/Sherri L. King/Lorie O'Clare/Jaci Burton"/>
        <s v="Ruth Prawer Jhabvala"/>
        <s v="Sarah Macdonald"/>
        <s v="Joel Salatin/Michael Pollan"/>
        <s v="Nicole Krauss"/>
        <s v="Thomas E. Woods Jr."/>
        <s v="Tom Standage"/>
        <s v="Karen Armstrong"/>
        <s v="Ernest Hemingway/William Hurt"/>
        <s v="Barbara Fairchild"/>
        <s v="Ina Garten/Melanie Acevedo"/>
        <s v="Diane Johnson"/>
        <s v="Leonard Michaels/Diane Johnson"/>
        <s v="Diane Johnson/Carlos Milla Soler/Roberto Fernandez Sastre"/>
        <s v="Laura Dave"/>
        <s v="Dan Simmons/Carlos Alberto Gardini"/>
        <s v="Dan Simmons"/>
        <s v="J. Michael Straczynski/Dan Jurgens"/>
        <s v="Dan Simmons/Joachim Körber"/>
        <s v="Dan Simmons/Guy Abadia"/>
        <s v="Michael Chabon"/>
        <s v="Michael Chabon/Glen David Gold/Bill Sienkiewicz/Howard Chaykin/Gene Colan/Steve Lieber/Eric Wight/Kevin  McCarthy"/>
        <s v="Max Lucado"/>
        <s v="Paulo Coelho/Amanda Hopkinson/Nick Caistor"/>
        <s v="J.D. Salinger"/>
        <s v="Brenda Walpole"/>
        <s v="Bret Easton Ellis"/>
        <s v="Scott Turow"/>
        <s v="Pete Hautman"/>
        <s v="Ronald B. Flowers"/>
        <s v="Thomas  Moore"/>
        <s v="Elizabeth Clare Prophet"/>
        <s v="Arielle Ford/Deepak Chopra"/>
        <s v="Viktor E. Frankl/Harold S. Kushner/William J. Winslade/Isle Lasch"/>
        <s v="Viktor E. Frankl/Gordon W. Allport/Ilse Lasch"/>
        <s v="Eric R. Kandel"/>
        <s v="Peter Kent"/>
        <s v="Andy Hunt/Dave Thomas"/>
        <s v="Johanna Rothman/Esther Derby"/>
        <s v="Anne Hoppus"/>
        <s v="Brigid Avison"/>
        <s v="Roderick Townley"/>
        <s v="Ray Oldenburg"/>
        <s v="James C. Collins/Jerry I. Porras"/>
        <s v="Amy Sedaris"/>
        <s v="David Sedaris/Richard Yates/Dorothy Parker/Joyce Carol Oates/Lorrie Moore/Flannery O'Connor/Amy Hempel/Akhil   Sharma/Tim Johnston/Tobias Wolff/Sarah Vowell/Charles Baxter/Jhumpa Lahiri/Katherine Mansfield/Alice Munro/Jean Thompson/Frank Gannon/Patricia Highsmith/Jincy Willett"/>
        <s v="Ben Mezrich"/>
        <s v="Pat Williams/Peggy Matthews Rose"/>
        <s v="Efrem Smith/Phil   Jackson"/>
        <s v="Tom Stanton"/>
        <s v="James Ellroy"/>
        <s v="Hans Blumenberg"/>
        <s v="Greg  Taylor"/>
        <s v="Larry Burkett"/>
        <s v="Robert Anton Wilson"/>
        <s v="Dan Brown/Paul Michael"/>
        <s v="Dan Brown/Juanjo Estrella"/>
        <s v="Bart D. Ehrman"/>
        <s v="Nick Hornby/Sarah Vowell/Jess Walter/Jennie Erdal/Joshua Ferris"/>
        <s v="Nick Hornby"/>
        <s v="Nick Hornby/D.J. Taylor/Huw Richards/Chris Pierson/Roddy Doyle/Harry Ritchie/Harry Pearson/Olly Wicken/Graham Brack/Matt Nation/Ed Horton/Don  Watson"/>
        <s v="Ruth Downie"/>
        <s v="Middlesex Borough Heritage Committee"/>
        <s v="Stephen J. Burn"/>
        <s v="Anthony Kiedis"/>
        <s v="Éric-Emmanuel Schmitt"/>
        <s v="Sonallah Ibrahim/صنع الله إبراهيم/Anthony Calderbank"/>
        <s v="Sarah Dessen"/>
        <s v="Dale Brown/Jim DeFelice"/>
        <s v="Chris  Williams/Sandy Petersen"/>
        <s v="Aidan Hartley"/>
        <s v="Anderson Cooper"/>
        <s v="Michael Herr"/>
        <s v="Bentley Little"/>
        <s v="Robert D. Siegel/Todd Hanson/Carol Kolb/The Onion"/>
        <s v="Ian Whybrow/Deborah Allwright"/>
        <s v="Joanne Rocklin/Meredith Johnson"/>
        <s v="Anthony Loyd"/>
        <s v="Anthony Shadid"/>
        <s v="Suketu Mehta"/>
        <s v="Andrew X. Pham"/>
        <s v="Chanrithy Him"/>
        <s v="Loung Ung"/>
        <s v="Ray Bradbury/Christopher Hurt"/>
        <s v="John Steinbeck/Robert DeMott/Mick Wiggins"/>
        <s v="Kelly McGrath Vlcek/CliffsNotes/John Steinbeck"/>
        <s v="Neil Gaiman"/>
        <s v="Jon Meacham"/>
        <s v="Stephen Oppenheimer"/>
        <s v="Yona Zeldis McDonough/Nancy Harrison/Jill Weber"/>
        <s v="Harrison Edward Livingstone"/>
        <s v="Robert Dallek"/>
        <s v="Augusten Burroughs"/>
        <s v="M. Scott Peck"/>
        <s v="John Irving"/>
        <s v="Atul Gawande/Susanne Kuhlmann-Krieg"/>
        <s v="Judith Viorst/Richard  Hull"/>
        <s v="Helen Fielding"/>
        <s v="Carlos Ruiz Zafón"/>
        <s v="Ruby K. Payne"/>
        <s v="Carlos Ruiz Zafón/Lucia Graves"/>
        <s v="David A. Black/David Heinemeier Hansson"/>
        <s v="E.L. Konigsburg"/>
        <s v="Sylvia Engdahl"/>
        <s v="Sylvia Engdahl/Lois Lowry"/>
        <s v="Jonathan Safran Foer"/>
        <s v="Matt Ridley"/>
        <s v="David W. Mount"/>
        <s v="James Shreeve"/>
        <s v="Glen David Gold"/>
        <s v="Sandra Boynton"/>
        <s v="Doreen Cronin/Betsy Lewin"/>
        <s v="Lisa Wheeler/Ponder Goembel"/>
        <s v="Charles A. Peek/CliffsNotes/Joseph Heller"/>
        <s v="Joseph Heller"/>
        <s v="Liza Dalby"/>
        <s v="New Scientist/Mick O'Hare"/>
        <s v="Gabriel García Márquez/Curt Meyer-Clason"/>
        <s v="Ernest Hemingway/John Hemingway/Patrick Hemingway/Gregory H. Hemingway/Charles Scribner Jr."/>
        <s v="Mark Bailey/Edward Hemingway"/>
        <s v="Ernest Hemingway"/>
        <s v="Sven Regener/John Brownjohn"/>
        <s v="Carlene Fredericka Brennen/Hilary Hemingway"/>
        <s v="Ernest Hemingway/Charlton Heston"/>
        <s v="F. Scott Fitzgerald/Matthew J. Bruccoli"/>
        <s v="F. Scott Fitzgerald/Matthew J. Bruccoli/Judith S. Baughman"/>
        <s v="F. Scott Fitzgerald/Dave Page/Patricia Hampl"/>
        <s v="F. Scott Fitzgerald/Arnold Goldman/Richard Godden"/>
        <s v="Kathleen Parkinson/F. Scott Fitzgerald"/>
        <s v="F. Scott Fitzgerald/Tim Robbins"/>
        <s v="F. Scott Fitzgerald/Alexander Scourby"/>
        <s v="Kate Maurer/F. Scott Fitzgerald/CliffsNotes"/>
        <s v="F. Scott Fitzgerald"/>
        <s v="Noah Gordon"/>
        <s v="Noah Gordon/Mirjana Cvekić/Ljiljana Cvekić"/>
        <s v="Noah Eli Gordon"/>
        <s v="Noah Gordon/Elsa Mateo"/>
        <s v="Mark Haddon/Peter   Sutton"/>
        <s v="Paula S. Fass"/>
        <s v="Steven L. Layne"/>
        <s v="F. Scott Fitzgerald/James L.W. West III"/>
        <s v="Sun Tzu/Samuel B. Griffith"/>
        <s v="Scott   Cunningham/Peter Kuper/Seth Tobocman/Sabrina Jones"/>
        <s v="Time-Life Books"/>
        <s v="George Lucas"/>
        <s v="Robert L. O'Connell/John    Batchelor"/>
        <s v="John Warry/Phillip de ste. Croix"/>
        <s v="John Steinbeck/Susan Shillinglaw"/>
        <s v="John Steinbeck/Elaine Steinbeck/Robert DeMott"/>
        <s v="John Steinbeck/Richard Astro"/>
        <s v="Dava Sobel/William J.H. Andrewes/William J. H. Andrewes"/>
        <s v="Dava Sobel/Neil Armstrong"/>
        <s v="Rebecca Aberg/Jeanne Clidas"/>
        <s v="William Andrewes"/>
        <s v="Gavin Menzies"/>
        <s v="Kristi Gold"/>
        <s v="Nathaniel Philbrick"/>
        <s v="Lerone Bennett Jr."/>
        <s v="Salman Rushdie"/>
        <s v="Salman Rushdie/Paul Birkbeck"/>
        <s v="Steve McConnell"/>
        <s v="Dale Carnegie"/>
        <s v="Dale Carnegie/Dorothy Carnegie"/>
        <s v="Dale Carnegie/Stuart R. Levine/Michael A. Crom"/>
        <s v="Alice   Miller/Ruth Ward"/>
        <s v="Alice   Miller"/>
        <s v="Spencer Johnson/Kenneth H. Blanchard"/>
        <s v="W. Chan Kim/Renée Mauborgne"/>
        <s v="Joseph Conrad"/>
        <s v="Joseph Conrad/Cedric Watts"/>
        <s v="Frank McCourt"/>
        <s v="Jerome K. Jerome"/>
        <s v="Jerome K. Jerome/Jeremy Lewis"/>
        <s v="Haruki Murakami/Philip Gabriel"/>
        <s v="Fyodor Dostoyevsky/Constance Garnett/Manuel Komroff/John Bayley"/>
        <s v="Fyodor Dostoyevsky/Fyodor Dostoevsky/Richard Pevear/Larissa Volokhonsky"/>
        <s v="Fyodor Dostoyevsky/David McDuff"/>
        <s v="Fyodor Dostoyevsky/Richard Pevear/Larissa Volokhonsky"/>
        <s v="Fyodor Dostoyevsky/Simon Vance/Thomas R. Beyer Jr."/>
        <s v="Fyodor Dostoyevsky/Constance Garnett/Maire Jaanus"/>
        <s v="James Lamar Roberts/Gary Carey"/>
        <s v="Peter Menzel/Faith D'Aluisio"/>
        <s v="Eric Carle"/>
        <s v="Don    Wood"/>
        <s v="Elinor J. Pinczes/Bonnie Mackain"/>
        <s v="Amitav Ghosh"/>
        <s v="Geneen Roth"/>
        <s v="Dave Eggers"/>
        <s v="Lisa McCourt/Cyd Moore"/>
        <s v="Geraldine Brooks"/>
        <s v="Tanya Remer Altmann/American Academy of Pediatrics"/>
        <s v="Stephen King/Bernie Wrightson"/>
        <s v="Kurt Vonnegut Jr./Daniel Simon"/>
        <s v="Kurt Vonnegut Jr."/>
        <s v="Harold Bloom/Terry Southern/David H. Goldsmith/James Lundquist/Lawrence R. Broer/Peter J. Reed/Loree Rackstraw/William S. Doxey/Jerome Klinkowitz/Richard Giannone/John L. Simons/Leonard Mustazza/Zoltan Ab di-Nagy/Peter Freese/Wendy B. Faris"/>
        <s v="Anita Diamant"/>
        <s v="Sandra Hack Polaski"/>
        <s v="Ann Finding"/>
        <s v="Tracy Chevalier/Marie-Odile Fortier-Masek"/>
        <s v="Christopher   Clark"/>
        <s v="Jean Rabe"/>
        <s v="Antony Beevor"/>
        <s v="Ian McEwan"/>
        <s v="Alma Flor Ada/Elivia Savadier"/>
        <s v="Ken Follett"/>
        <s v="Marcia Angell"/>
        <s v="Ken Follett/David Tennant"/>
        <s v="Yukito Kishiro"/>
        <s v="John E. Upledger"/>
        <s v="Julia Child/Alex Prud'Homme"/>
        <s v="Stephen King"/>
        <s v="Margaret Atwood/Valerie Martin"/>
        <s v="Margaret Atwood"/>
        <s v="Barron's"/>
        <s v="Aldous Huxley"/>
        <s v="Aldous Huxley/Huston Smith/Jacqueline Hazard Bridgeman"/>
        <s v="Aldous Huxley/Michael Horowitz/Cynthia Palmer"/>
        <s v="Elspeth Huxley"/>
        <s v="Lauren Weisberger"/>
        <s v="Julie Mullaney"/>
        <s v="John Knowles/David Levithan"/>
        <s v="Anna Quindlen"/>
        <s v="Kaye Gibbons"/>
        <s v="Alice Hoffman"/>
        <s v="Maya Angelou"/>
        <s v="Jacquelyn Mitchard"/>
        <s v="Lalita Tademy"/>
        <s v="Billie Letts"/>
        <s v="Katherine E. Krohn"/>
        <s v="Christina Schwarz"/>
        <s v="Ann-Marie MacDonald"/>
        <s v="Pearl Cleage"/>
        <s v="Sue Miller"/>
        <s v="Melinda Haynes"/>
        <s v="Edwidge Danticat"/>
        <s v="Jane Hamilton"/>
        <s v="Elizabeth Berg"/>
        <s v="Anita Shreve"/>
        <s v="Maeve Binchy"/>
        <s v="Ernest J. Gaines"/>
        <s v="Toni Morrison"/>
        <s v="Bill Cosby/Varnette P. Honeywood"/>
        <s v="Wally Lamb"/>
        <s v="Joyce Carol Oates"/>
        <s v="Jane Hamilton/Frank  Muller/C.J. Critt"/>
        <s v="Bill Cosby/Varnette P. Honeywood/Varnette Hon Eywood"/>
        <s v="Rohinton Mistry"/>
        <s v="Bill Cosby/Varnette P. Honeywood/Varnette Honeywood"/>
        <s v="Janet Fitch"/>
        <s v="Alan Paton"/>
        <s v="Gabriel García Márquez/Gregory Rabassa"/>
        <s v="Barbara Kingsolver"/>
        <s v="Wally Lamb/Inge de Heer"/>
        <s v="Paul Kengor"/>
        <s v="Dinesh D'Souza"/>
        <s v="Edith Wharton/Elizabeth Strout"/>
        <s v="Edith Wharton/Louis Auchincloss"/>
        <s v="Oscar Wilde/Merlin Holland"/>
        <s v="Richard Ellmann"/>
        <s v="Oscar Wilde"/>
        <s v="Oscar Wilde/Jeffrey Eugenides"/>
        <s v="Oscar Wilde/Hesketh Pearson"/>
        <s v="Ravi Zacharias"/>
        <s v="Don Rosa"/>
        <s v="Marvin Kaye"/>
        <s v="Don Rosa/Carl Barks/Lars Jensen/Pat McGreal/Carol McGreal/Frank Jonker/Romano Scarpa/Mau Heymans/José Massaroli"/>
        <s v="Jean Shepherd"/>
        <s v="Tim Dowley/Roger Langton"/>
        <s v="Jane Werner Watson/Eloise Wilkin"/>
        <s v="Charles Dickens/P.J. Lynch"/>
        <s v="Charles Dickens/Michael Patrick Hearn/John Leech"/>
        <s v="Jane Parker Resnick/Christian Birmingham"/>
        <s v="Charles Dickens/Hablot Knight Browne/David Gates"/>
        <s v="Charles Dickens/Michael Slater"/>
        <s v="John Grisham/Jorma-Veikko Sappinen"/>
        <s v="Robin Waterfield/John Grisham"/>
        <s v="John Grisham/Michael Beck/Frank  Muller"/>
        <s v="Diana Gabaldon"/>
        <s v="Kathleen Winsor"/>
        <s v="Paula Danziger/Tony Ross"/>
        <s v="Margaret Weis"/>
        <s v="Stephen King/Ned Dameron"/>
        <s v="Dugald A. Steer/Douglas Carrel"/>
        <s v="Kaza Kingsley/Melvyn Grant"/>
        <s v="James A. Hetley"/>
        <s v="Christopher Stasheff/William R. Forstchen/Nick DiChario/S.N. Lewitt/Bill Fawcett/Mike Resnick/Mickey Zucker Reichert/S.M. Stirling/Diane Duane/Jody Lynn Nye/Roland J. Green/Teresa Patterson/Judith R. Conly"/>
        <s v="Patricia Thomas/Wallace Tripp"/>
        <s v="Roland H. Bainton"/>
        <s v="Stephen King/Joachim Körber"/>
        <s v="Stephen King/Jerry N. Uelsmann"/>
        <s v="Stephen King/Ron McLarty"/>
        <s v="Edward W. Said"/>
        <s v="Jhumpa Lahiri"/>
        <s v="David L. Holmes"/>
        <s v="Ann Brashares"/>
        <s v="George Orwell/Thomas Pynchon"/>
        <s v="George Orwell/Christopher Hitchens"/>
        <s v="George Orwell/Erich Fromm"/>
        <s v="George Orwell"/>
        <s v="Aldous Huxley/Christopher Hitchens"/>
        <s v="David Nasaw"/>
        <s v="Naguib Mahfouz"/>
        <s v="Naguib Mahfouz/Peter Theroux"/>
        <s v="Naguib Mahfouz/Tagreid Abu-Hassabo"/>
        <s v="Naguib Mahfouz/Frances Liardet"/>
        <s v="Naguib Mahfouz/Trevor Le Gassick"/>
        <s v="Naguib Mahfouz/Catherine Cobham/Naguib Mahfouz"/>
        <s v="Naguib Mahfouz/Surgana/Naguib Mahfouz"/>
        <s v="Ruud van der Rol/Rian Verhoeven/Anna Quindlen/Anne Frank/Tony   Langham/Plym Peters"/>
        <s v="Miep Gies/Alison Leslie Gold"/>
        <s v="Frances Goodrich/Albert Hackett/Wendy Kesselman"/>
        <s v="Johanna Hurwitz/Vera Rosenberry"/>
        <s v="Rosetta James"/>
        <s v="Robert Penn Warren"/>
        <s v="L. David Allen"/>
        <s v="Robert Penn Warren/James A. Perkins/James A. Grimshaw"/>
        <s v="Ian King/Lou Schuler/Frederick Deluvier"/>
        <s v="Richard P. Feynman"/>
        <s v="Richard P. Feynman/Robert B. Leighton/Matthew L. Sands"/>
        <s v="Richard P. Feynman/Michelle Feynman"/>
        <s v="Faïza Guène"/>
        <s v="Steve Wozniak/Gina Smith"/>
        <s v="William McDonough/Michael Braungart"/>
        <s v="James Patterson"/>
        <s v="Michael B. Oren"/>
        <s v="Bernard Williams"/>
        <s v="Jean Nienkamp"/>
        <s v="Jahan Ramazani/Richard Ellmann/Robert O'Clair"/>
        <s v="Gillian Avery"/>
        <s v="Kenneth Grahame/Gillian Avery"/>
        <s v="Gillian Avery/Everyman's Library/Thomas Benwick"/>
        <s v="Richard M. Weaver"/>
        <s v="Harvey Mansfield"/>
        <s v="Anton Chekhov/Richard Pevear/Larissa Volokhonsky"/>
        <s v="Maria Skobtsova/Richard Pevear"/>
        <s v="Tom Clancy/David Dukes"/>
        <s v="Le Ly Hayslip/James Hayslip/Jenny Wurts"/>
        <s v="Le Ly Hayslip/Jay Wurts"/>
        <s v="Craig Scharlin/Lilia V. Villanueva"/>
        <s v="Anne Moody"/>
        <s v="Judith Viorst/Laura Gibson"/>
        <s v="Christopher Fowler"/>
        <s v="Steven Pinker"/>
        <s v="Steven Pinker/Jacques A. Mehler"/>
        <s v="Lavigne"/>
        <s v="Samuel J. Leffler/Marshall Kirk McKusick/Michael J. Karels"/>
        <s v="Stuart Woods"/>
        <s v="James C. Mitchell"/>
        <s v="Jorge Luis Borges/Andrew Hurley"/>
        <s v="Jorge Luis Borges"/>
        <s v="William Makepeace Thackeray/John Carey"/>
        <s v="William Makepeace Thackeray/Nicholas Dames"/>
        <s v="William Makepeace Thackeray"/>
        <s v="Alan Moore/David   Lloyd"/>
        <s v="Thomas Pynchon/Carlos Martín Ramírez"/>
        <s v="V.C. Andrews"/>
        <s v="Steve Moore/Lilly Wachowski/Lana Wachowski/Alan Moore"/>
        <s v="Steven Weisenburger"/>
        <s v="Anthony Hern/Ian Fleming/Henry Gammidge/John McLusky"/>
        <s v="Chris          Jones/Jonathan Newman/Cara Williams"/>
        <s v="Carlos Marighella"/>
        <s v="Christopher   Duncan"/>
        <s v="V.S. Naipaul"/>
        <s v="Shiva Naipaul"/>
        <s v="Bruce Alvin King"/>
        <s v="Richard Slotkin"/>
        <s v="Julie E. Czerneda"/>
        <s v="Pat Barker"/>
        <s v="Mary Doria Russell"/>
        <s v="Rob Kidd/Walt Disney Company"/>
        <s v="Rob Kidd/Jean-Paul Orpinas/Walt Disney Company"/>
        <s v="Rob Kidd/Jean-Paul Orpinas"/>
        <s v="Wilkie Collins/Matthew Sweet"/>
        <s v="Wilkie Collins"/>
        <s v="Wilkie Collins/Maria K. Bachman/Don Richard Cox"/>
        <s v="Wilkie Collins/Camille Cauti"/>
        <s v="National Commission on Terrorist Attacks Upon The United States"/>
        <s v="J.R.R. Tolkien/Douglas A. Anderson"/>
        <s v="Harry Graham/Frank J. Moore/D. Streamer"/>
        <s v="Pablo Neruda/Mark Eisner/Lawrence Ferlinghetti/Robert Hass/Stephen Mitchell/Alastair Reid/Forrest Gander/Jack Hirschman/Stephen Kessler/John Felstiner"/>
        <s v="Pablo Neruda/W.S. Merwin/Cristina García"/>
        <s v="Pablo Neruda"/>
        <s v="Michael Ondaatje"/>
        <s v="Stacy Horn"/>
        <s v="Hermann Hesse/Leila Vennewitz"/>
        <s v="Edward Lear/Simcha Shtull"/>
        <s v="Wilbur Smith"/>
        <s v="Chris Chester"/>
        <s v="Ben Mikaelsen"/>
        <s v="Janette Oke"/>
        <s v="Fran Leeper Buss/Daisy Cubias"/>
        <s v="Karen Hesse/Evon Zerbetz/Kim McGillivray"/>
        <s v="Li Bai/Du Fu/Arthur Cooper/Shui Chien-Tung"/>
        <s v="J.K. Rowling/J.K.羅琳/皇冠編譯組/張定綺/彭倩文/趙丕慧/林靜華"/>
        <s v="J.K. Rowling/J.K.羅琳/彭倩文"/>
        <s v="Wang Wei/Li Bai/Li Ho/Li Shang-yin/David        Young"/>
        <s v="Charles Rembar"/>
        <s v="Monica Furlong"/>
        <s v="Judy Tam Sargent/Sonia Nordenson"/>
        <s v="Erich Maria Remarque"/>
        <s v="Daniel Defoe/L.J. Swingle"/>
        <s v="Jonathan Shay"/>
        <s v="Jacques Derrida/Pascale-Anne Brault/Michael Naas"/>
        <s v="Diana Cooper"/>
        <s v="John Julius Norwich"/>
        <s v="Hermann Hesse/Susan Bernofsky/Tom Robbins"/>
        <s v="Hermann Hesse/Joachim Neugroschel/Ralph Freedman"/>
        <s v="Hermann Hesse"/>
        <s v="Wilkie Collins/Carolyn G. Heilbrun"/>
        <s v="Wilkie Collins/P.D. James"/>
        <s v="Robert L. O'Connell"/>
        <s v="Frances J. Roberts"/>
        <s v="Kay Arthur"/>
        <s v="Bill Potter/Stephen Lang"/>
        <s v="Jean Houston"/>
        <s v="Sherman Alexie"/>
        <s v="Cormac McCarthy"/>
        <s v="Rose Tremain"/>
        <s v="Primo Levi"/>
        <s v="Primo Levi/Stuart J. Woolf/Philip Roth"/>
        <s v="Primo Levi/Stuart J. Woolf"/>
        <s v="Primo Levi/William Weaver/Ruth Feldman/Ruth Tenzer Feldman"/>
        <s v="Ian Thomson"/>
        <s v="Emily Brontë"/>
        <s v="J.M. Coetzee"/>
        <s v="J.M. Coetzee/Amy Gutmann/Peter Singer/Wendy Doniger/Barbara Smuts/Marjorie Garber"/>
        <s v="Sigrid Undset/Tiina Nunnally/Sherrill Harbison"/>
        <s v="Sigrid Undset/Tiina Nunnally/Brad Leithauser"/>
        <s v="Sigrid Undset/Arthur G. Chater"/>
        <s v="Sigrid Undset/Tiina Nunnally"/>
        <s v="Sigrid Undset"/>
        <s v="Sigrid Undset/Tim Page/Tiina Nunnally/Naomi Walford"/>
        <s v="Sigrid Undset/Sherrill Harbison/Arthur G. Chater"/>
        <s v="David Malouf"/>
        <s v="Sébastien Japrisot"/>
        <s v="Sebastian Faulks"/>
        <s v="Wilfred Owen/Cecil Day-Lewis"/>
        <s v="Friedrich A. Hayek"/>
        <s v="R.A. Salvatore"/>
        <s v="Jamie Jensen"/>
        <s v="Diana Wynne Jones"/>
        <s v="Allen Ginsberg/William Carlos Williams"/>
        <s v="Truddi Chase/Robert A. Phillips"/>
        <s v="Hayao Miyazaki/Yuji Oniki/Joe Hisaishi"/>
        <s v="Allen Ginsberg/Barry Miles"/>
        <s v="America's Test Kitchen"/>
        <s v="Roald Dahl/Quentin Blake"/>
        <s v="Richard R. George/Roald Dahl"/>
        <s v="Roald Dahl"/>
        <s v="Roald Dahl/Jeremy Treglown"/>
        <s v="Kazuo Ishiguro"/>
        <s v="Kazuo Ishiguro/Rosalyn Landor"/>
        <s v="Eva Brann"/>
        <s v="Plato/Eva Brann/Peter Kalkavage/Eric Salem"/>
        <s v="Michael Vitez/Tom Gralish/Sylvester Stallone"/>
        <s v="Dixie Cash"/>
        <s v="Sylvia Browne/Lindsay Harrison"/>
        <s v="Sylvia Browne"/>
        <s v="Janet Evanovich/Lorelei King"/>
        <s v="David Foster Wallace"/>
        <s v="Walter Scott/Graham Tulloch"/>
        <s v="Marianna Mayer/Walter Scott/John Rush"/>
        <s v="Elizabeth L. Fuller"/>
        <s v="Dave R. Palmer"/>
        <s v="George Washington"/>
        <s v="Peter A. Lillback/Jerry Newcombe"/>
        <s v="Walter Scott/Claire Lamont"/>
        <s v="Walter Scott/Nicola J. Watson"/>
        <s v="Walter Scott/Lockhart Bogle"/>
        <s v="Elizabeth Wurtzel"/>
        <s v="James Mangold/Anna Hamilton Phelan/Lisa Loomer/Susanna Kaysen"/>
        <s v="James N. Frey"/>
        <s v="Patricia Cornwell"/>
        <s v="Patricia Daniels Cornwell/Patricia Cornwell"/>
        <s v="Patricia Cornwell/Carolyn McCormick"/>
        <s v="Patricia Cornwell/C.J. Critt"/>
        <s v="Patricia Cornwell/Kate Burton"/>
        <s v="John Saul"/>
        <s v="Saul Williams"/>
        <s v="Saul Leiter/Martin Harrison"/>
        <s v="Saul Bellow/Philip Roth"/>
        <s v="John Saul/Joe Blades"/>
        <s v="James Patterson/مریم کاظمی‌تبار"/>
        <s v="Linda Jones"/>
        <s v="Mark Leyner/Billy Goldberg"/>
        <s v="Candace Bushnell"/>
        <s v="Allen Carr"/>
        <s v="Siegfried Engelmann/Phyllis Haddox/Elaine Bruner"/>
        <s v="Jim Henson/Cheryl Henson"/>
        <s v="Sherrilyn Kenyon/Jaid Black/Kresley Cole"/>
        <s v="Jasper Fforde"/>
        <s v="Renee Baron/Elizabeth Wagele"/>
        <s v="Crissy Trask/Mike Clelland"/>
        <s v="Dallas Willard"/>
        <s v="Dante Alighieri/John Ciardi"/>
        <s v="Dante Alighieri/Allen Mandelbaum/Eugenio Montale"/>
        <s v="Karen Kingsbury"/>
        <s v="Julie Otsuka"/>
        <s v="David Noonan"/>
        <s v="Mary K. Baxter/T.L. Lowery"/>
        <s v="Roald Dahl/Artists and Writers Guild/Walt Disney Company/Leonard Maltin"/>
        <s v="Lyle Saxon/Edward Dreyer/Robert Tallant"/>
        <s v="Eckhart Tolle"/>
        <s v="Douglas Clegg"/>
        <s v="Christopher Golden"/>
        <s v="Hope S. Warshaw/Warshaw Hope"/>
        <s v="R. de Roussy de Sales"/>
        <s v="Douglas Downing"/>
        <s v="Peter Biskind"/>
        <s v="David Mitchell"/>
        <s v="Liam Callanan"/>
        <s v="William Camann/Kathryn    Alexander"/>
        <s v="John A. McDougall/Mary McDougall"/>
        <s v="David A. Stewart/Jessalyn Little/Elizabeth     Stewart"/>
        <s v="William Shakespeare/Alan Durband"/>
        <s v="John Sandford"/>
        <s v="Jean Sasson"/>
        <s v="Fodor's Travel Publications Inc./Sarah Gold"/>
        <s v="Barbara Bretton/Emilie Rose/Isabel Sharpe"/>
        <s v="Plum Sykes"/>
        <s v="Mavis Applewater"/>
        <s v="Nora Kelly"/>
        <s v="Estelle B. Freedman"/>
        <s v="Jean Marzollo/Nancy Sheehan"/>
        <s v="Kurt Vonnegut Jr./David Strathairn/Maria Tucci/Bill Irwin/Tony    Roberts/Dylan Baker"/>
        <s v="Richard Nelson Bolles"/>
        <s v="Michael Neill"/>
        <s v="Laura Esquivel/Thomas  Christensen/Carol Christensen"/>
        <s v="Laura Esquivel/Yareli Arizmendi"/>
        <s v="Laura Esquivel"/>
        <s v="Jane Austen/Fiona Stafford"/>
        <s v="Emma Holly"/>
        <s v="Esther Schor"/>
        <s v="Sue Monk Kidd"/>
        <s v="Henri J.M. Nouwen/Sue Monk Kidd"/>
        <s v="Bryan Sykes"/>
        <s v="Wanda Sykes"/>
        <s v="Charles J. Sykes"/>
        <s v="Eric Sykes"/>
        <s v="CliffsNotes/Michael McMahon"/>
        <s v="William Shakespeare/Amanda Root/Arkangel Cast/Roy Hudd/David Harewood"/>
        <s v="William Shakespeare/Roma Gill/B. Litt"/>
        <s v="William Shakespeare/Roma Gill"/>
        <s v="Kathryn Lasky/Richard Cowdrey"/>
        <s v="Kathryn Lasky"/>
        <s v="Alexander McCall Smith"/>
        <s v="Alexander McCall Smith/Lisette Lecat"/>
        <s v="Murasaki Shikibu/Edward G. Seidensticker"/>
        <s v="Yoshitaka Amano/Murasaki Shikibu/Rachel Nacth/Anri Itō/Junichi Imura"/>
        <s v="Murasaki Shikibu/Masayuki Miyata/Jakuchō Seitouchi/Donald Keene/H. Mack Horton/Ayako Watanabe/Michiko Hiraoka"/>
        <s v="Adam Gopnik"/>
        <s v="Émile Zola/Ernest Alfred Vizetelly/Henry Vizetelly"/>
        <s v="Richard A. Hawley/John Irving"/>
        <s v="Philip K. Dick"/>
        <s v="K.A. Applegate/Katherine Applegate"/>
        <s v="Tracy Kidder"/>
        <s v="Peter Cozzens"/>
        <s v="Bruce Catton/E.B. Long"/>
        <s v="John Dos Passos"/>
        <s v="John Dos Passos/E.L. Doctorow"/>
        <s v="Adam Gopnik/Omar Rayyan"/>
        <s v="Fyodor Dostoyevsky/Ignat Avsey"/>
        <s v="Fyodor Dostoyevsky/Constance Garnett/Charles Guignon"/>
        <s v="Alexandre Dumas/Robin Buss"/>
        <s v="Alexandre Dumas/Brantley Johnson/Margaret Brantley"/>
        <s v="Alexandre Dumas/Lorenzo Carcaterra"/>
        <s v="Fyodor Dostoyevsky/Andrew R. MacAndrew/Konstantin Mochulsky"/>
        <s v="Fyodor Dostoyevsky/Leonard Stanton/James D. Hardy Jr./Sidney Monas/Robin Feuer Miller"/>
        <s v="Lawrence M. Friedman"/>
        <s v="Elliott Currie"/>
        <s v="James Lamar Roberts/Fyodor Dostoyevsky/CliffsNotes"/>
        <s v="Cesare Beccaria/David Young"/>
        <s v="Fyodor Dostoyevsky/George Gibian/Jessie Coulson"/>
        <s v="Katherine Beckett/Theodore Sasson"/>
        <s v="Alexandre Dumas fils/David Coward"/>
        <s v="Alexandre Dumas/Julie Rose/Lorenzo Carcaterra"/>
        <s v="Jeffrey Archer"/>
        <s v="Frances Mayes"/>
        <s v="Donald Miller"/>
        <s v="Henri J.M. Nouwen/Michael    Ford"/>
        <s v="Kate Sedley"/>
        <s v="Jenna Jameson/Neil Strauss"/>
        <s v="Matthew Scully"/>
        <s v="Charlie Huston"/>
        <s v="Randy Alcorn"/>
        <s v="Pamela Duncan Edwards/Troy Howell"/>
        <s v="Masamune Shirow"/>
        <s v="Richard B. Primack"/>
        <s v="Elliott A. Norse/Larry B. Crowder/Michael E. Soulé"/>
        <s v="David W. Macdonald/Alonzo C. Addison/Sandra Baker/Mark S. Boyce/David Brown/Stephen Cobb/N. Mark Collins/C. Patrick Doncaster/John E. Fa/Joshua Ginsberg/Susanna B. Hecht/Katrina Service/Steve Albon/Les Firbank/Eli Geffen/Lise Albrechtsen/Elizabeth J. Asteraki/Christian Bonacic/Marcel Cardillo/Chris R. Dickman/Stephen A. Ellwood/H. Resit Akcakaya/Ruth E. Feber"/>
        <s v="Jim Dutcher/Eric Baker/Greg Simpson/Richard Ballantine"/>
        <s v="Rosita Arvigo/Nadine Epstein"/>
        <s v="Zolar"/>
        <s v="Pamela Ball"/>
        <s v="J.R.R. Tolkien/Baillie Tolkien"/>
        <s v="J.R.R. Tolkien/Christopher Tolkien/Ted Nasmith"/>
        <s v="Humphrey Carpenter"/>
        <s v="J.R.R. Tolkien/Peter S. Beagle"/>
        <s v="Janet Brennan Croft/Mark P. Shea/Amy H. Sturgis"/>
        <s v="Brian Sibley/John  Howe/J.R.R. Tolkien"/>
        <s v="Ralph C. Wood"/>
        <s v="John Garth"/>
        <s v="Colin Duriez"/>
        <s v="Brian Sibley/Ian McKellen"/>
        <s v="Lin Carter"/>
        <s v="J.R.R. Tolkien/Rob Inglis"/>
        <s v="John Berendt"/>
        <s v="Philippa Pearce"/>
        <s v="Temple Grandin/Catherine  Johnson"/>
        <s v="J.R. Hyland"/>
        <s v="Harlow Giles Unger"/>
        <s v="George  Adamson"/>
        <s v="Brian K. Vaughan/Adrian Alphona"/>
        <s v="Sandra Steffen"/>
        <s v="Carol Marinelli"/>
        <s v="D.W. Meinig"/>
        <s v="Mikhail Bakunin/Robert M. Cutler"/>
        <s v="David Cairns"/>
        <s v="Juan Bonilla/Esther Allen"/>
        <s v="Jacqueline Winspear"/>
        <s v="William S. Burroughs/James Grauerholz/Barry Miles"/>
        <s v="William S. Burroughs"/>
        <s v="Jeannette Walls"/>
        <s v="Lauren  Levin/Lauren Blitzer"/>
        <s v="Amy Sohn/Sarah Jessica Parker"/>
        <s v="Daniel Jonah Goldhagen"/>
        <s v="Luanne Rice"/>
        <s v="James Patterson/Peter de Jonge"/>
        <s v="Mary Alice Monroe"/>
        <s v="Brad Thor"/>
        <s v="Patricia D. Netzley"/>
        <s v="Richard Dawkins"/>
        <s v="Laurie Notaro"/>
        <s v="Denis Waitley"/>
        <s v="Chris Ware"/>
        <s v="Voltaire/Chris Ware/Theo Cuffe/Michael  Wood"/>
        <s v="Tom Robbins"/>
        <s v="Gus Van Sant/Tom Robbins"/>
        <s v="Surya  Das"/>
        <s v="Shirin Ebadi"/>
        <s v="Mark Nepo"/>
        <s v="Mona Lisa Schulz/Christiane Northrup"/>
        <s v="Charles R. Swindoll"/>
        <s v="Frank Wedekind/Eric Bentley"/>
        <s v="Kathleen A. Brehony"/>
        <s v="James Joyce/Seamus Deane"/>
        <s v="James Joyce/Walter Hettche/Hans Walter Gabler/John Paul Riquelme/John Mitchel/Michael Davitt/Canon  Doyle/Pádraic Pearse/Ignatius of Loyola/Giovanni Pietro Pinamont/Walter Pater/Oscar Wilde/Douglas Hyde/Kenneth Burke/Umberto Eco/Hugh Kenner/Hélène Cixous/Karen Lawrence/Maud Ellmann/Bonnie Kime Scott/Joseph Valente/Marian Eide/Pericles Lewis/Jonathan Mulrooney/J.M. Synge"/>
        <s v="James Joyce/Jim Norton"/>
        <s v="James Joyce/Langdon Hammer"/>
        <s v="Jan Greenberg/Sandra Jordan"/>
        <s v="Gabriel García Márquez/Brenda K. Marshall/F. Murray Abraham"/>
        <s v="Azar Nafisi"/>
        <s v="Vladimir Nabokov/Alfred Appel"/>
        <s v="Vladimir Nabokov/Jeremy Irons"/>
        <s v="Pam Muñoz Ryan/Claudia Rueda"/>
        <s v="Lolita Files"/>
        <s v="George Orwell/Boris Grabnar/Peter Škerl"/>
        <s v="Phoebe Dunn"/>
        <s v="Jaroslav Hašek"/>
        <s v="Ford Madox Ford/Frank Kermode"/>
        <s v="Ray Bradbury"/>
        <s v="Michael Crichton"/>
        <s v="Jeffery Hudson/Michael Crichton"/>
        <s v="Michael Crichton/Stephen Lang/Anthony Heald/Blair Brown"/>
        <s v="Michael Crichton/Anne-Marie Martin"/>
        <s v="J.M. Barrie/Peter Hollindale"/>
        <s v="Kenneth C. Laudon/Jane P. Laudon"/>
        <s v="Annie Dillard"/>
        <s v="Elaine Sciolino"/>
        <s v="George Bernard Shaw/Sandie Byrne"/>
        <s v="George Bernard Shaw/Alan Jay Lerner"/>
        <s v="George Bernard Shaw"/>
        <s v="George Bernard Shaw/Dan H. Laurence/W.J. McCormack"/>
        <s v="Peter Kuper/Franz Kafka/Kerstin Hasenpusch"/>
        <s v="Franz Kafka/Stanley Corngold"/>
        <s v="Franz Kafka/Jason Baker/Donna Freed"/>
        <s v="Franz Kafka/Stanley Appelbaum"/>
        <s v="Judith Butler"/>
        <s v="Jonathan Swift/Robert DeMaria Jr."/>
        <s v="Jonathan Swift/Claude Julien Rawson/Ian Higgins"/>
        <s v="Jonathan Swift/David Case"/>
        <s v="Gill Harvey/Jonathan Swift"/>
        <s v="Martin Woodside/Jamel Akib/Arthur Pober/Jonathan Swift"/>
        <s v="Jonathan Swift/Robert Hardy"/>
        <s v="Sena Jeter Naslund"/>
        <s v="Hunter S. Thompson/Ralph Steadman"/>
        <s v="Hunter S. Thompson"/>
        <s v="James Lamar Roberts/Jeffrey Fisher"/>
        <s v="Amy Tan"/>
        <s v="Dr. Seuss/Yanitzia Canetti"/>
        <s v="Dr. Seuss/Various"/>
        <s v="Richard H. Minear/Art Spiegelman/Dr. Seuss"/>
        <s v="Dr. Seuss/Jennifer Morrish Tunberg/Terence Tunberg/Terence O. Tunberg/Guenevera Tunberg/Terentio Tunberg"/>
        <s v="Theo LeSieg/Dr. Seuss/Roy McKie"/>
        <s v="Julia Butterfly Hill"/>
        <s v="Vladimir Nabokov"/>
        <s v="Brian Boyd"/>
        <s v="Vladimir Nabokov/Brian Boyd"/>
        <s v="T. Coraghessan Boyle"/>
        <s v="Elizabeth Hardwick/Joan Didion"/>
        <s v="Jim Toomey"/>
        <s v="Scott Adams"/>
        <s v="Herman Melville"/>
        <s v="Herman Melville/Nathaniel Philbrick"/>
        <s v="Herman Melville/Rockwell Kent/Elizabeth Hardwick"/>
        <s v="Herman Melville/Harrison Hayford/Hershel Parker"/>
        <s v="Aimee Bender"/>
        <s v="Mike  Davis"/>
        <s v="Justin Akers Chacón/Mike  Davis"/>
        <s v="Steve Erickson"/>
        <s v="Robert Ludlum"/>
        <s v="Rumer Godden/Jean Primrose"/>
        <s v="Maud Hart Lovelace/Vera Neville"/>
        <s v="Maud Hart Lovelace/Lois Lenski"/>
        <s v="Julie A. Schrader"/>
        <s v="Maud Hart Lovelace/Rhoda R. Gilman"/>
        <s v="Margaret Sidney"/>
        <s v="Margaret Sidney/Barbara Cooney"/>
        <s v="Sydney Taylor"/>
        <s v="Carol Ryrie Brink"/>
        <s v="Carolyn Haywood"/>
        <s v="Orson Scott Card"/>
        <s v="Orson Scott Card/David Birney/Scott Brick/Gabrielle de Cuir/Scott Sowers"/>
        <s v="Brian Jacques/David Elliot"/>
        <s v="Brian Jacques/Gary Chalk"/>
        <s v="Brian Jacques"/>
        <s v="Brian Jacques/Ian Schoenherr"/>
        <s v="Brian Jacques/Allan Curless"/>
        <s v="Brian Jacques/Christopher Denise"/>
        <s v="Roger Hargreaves"/>
        <s v="Roger Hargreaves/Adam Hargreaves"/>
        <s v="Roger Hargreaves/Gray Jolliffe"/>
        <s v="Margery Clark/Maud Petersham/Miska Petersham"/>
        <s v="Judi Barrett/Ron Barrett"/>
        <s v="Judi Barrett/Diane Dawson Hearn"/>
        <s v="Robin McKinley"/>
        <s v="Robin McKinley/John Clapp"/>
        <s v="L.M. Montgomery/Barbara Caruso"/>
        <s v="L.M. Montgomery/Clare Sieffert"/>
        <s v="Vladimir Nabokov/Michael Scammell/Dmitri Nabokov"/>
        <s v="Vladimir Nabokov/Fredson Bowers/John Updike"/>
        <s v="Vladimir Nabokov/Michael Scammell"/>
        <s v="Barbara Taylor Bradford"/>
        <s v="Jeanne Treat/Jane Starr Weils"/>
        <s v="Richard A. Knaak"/>
        <s v="William   Anderson/Laura Ingalls Wilder"/>
        <s v="Laura Ingalls Wilder/Stephen W. Hines"/>
        <s v="Laura Ingalls Wilder"/>
        <s v="William   Anderson"/>
        <s v="Laura Ingalls Wilder/Roger Lea MacBride/Margot Patterson Doss"/>
        <s v="Laura Ingalls Wilder/William   Anderson"/>
        <s v="Tim Freke/Peter Gandy"/>
        <s v="Jean-Luc Marion/Stephen E. Lewis"/>
        <s v="Hans Jonas/Lawrence Vogel/Eleonore Jonas"/>
        <s v="Melissa Wiley/Renée Graef"/>
        <s v="Donald Zochert"/>
        <s v="Laura Ingalls Wilder/Renée Graef"/>
        <s v="Laura Ingalls Wilder/Cherry Jones"/>
        <s v="Laura Ingalls Wilder/Renée Graef/Jody Wheeler"/>
        <s v="Cynthia Rylant/Jim LaMarche"/>
        <s v="Laura Ingalls Wilder/Richard  Hull"/>
        <s v="Ann Romines"/>
        <s v="Laura Ingalls Wilder/Cherry Jones/Paul Woodiel"/>
        <s v="Laura Ingalls Wilder/Garth Williams"/>
        <s v="Laura Ingalls Wilder/Renée Graef/Heather Henson"/>
        <s v="Carolyn Strom Collins/Christina Wyss Eriksson/Mary Collier"/>
        <s v="Laura Ingalls Wilder/Doris Ettlinger"/>
        <s v="Barbara M. Walker/Garth Williams"/>
        <s v="Rose Wilder Lane"/>
        <s v="David Burnie"/>
        <s v="David Burnie/Don E. Wilson"/>
        <s v="Melody Malmberg/Walt Disney Company"/>
        <s v="Sergio Ramírez"/>
        <s v="David Burnie/Peter K. Chadwick"/>
        <s v="Jeanne DuPrau"/>
        <s v="Frank E. Peretti"/>
        <s v="Mary O'Neill/John Wallner"/>
        <s v="Simone de Beauvoir/H.M. Parshley/Margaret Crosland"/>
        <s v="Simone de Beauvoir/H.M. Parshley"/>
        <s v="Mary Daly"/>
        <s v="R.B. Bernstein"/>
        <s v="Thomas Jefferson"/>
        <s v="Dennis Brindell Fradin/Nancy Harrison/John   O'Brien"/>
        <s v="Monty Roberts/Lucy Grealy/Lawrence Scanlan"/>
        <s v="Dick Francis"/>
        <s v="Dick Francis/John Welcome"/>
        <s v="Lynne Truss/Bonnie Timmons"/>
        <s v="Lynne Truss"/>
        <s v="Ian Hemphill/Kate Hemphill"/>
        <s v="Patrick O'Brian"/>
        <s v="Tom McGregor"/>
        <s v="Patrick O'Brian/Simon Vance"/>
        <s v="Karen Hawkins"/>
        <s v="Timothy D. Taylor"/>
        <s v="Timothy  Taylor"/>
        <s v="Mary Lawson"/>
        <s v="Orson Scott Card/Piotr W. Cholewa"/>
        <s v="John Dickson Carr/Daniel Stashower"/>
        <s v="Arthur Conan Doyle/Philip Gooden"/>
        <s v="Arthur Conan Doyle/Javier Gomez Rea"/>
        <s v="Anthony Robbins/Kenneth H. Blanchard/Jason Winters"/>
        <s v="Edward C. Klatt/Vinay   Kumar"/>
        <s v="Douglas Adams/Martin  Freeman"/>
        <s v="Terry Jones/Marie-Catherine Caillava"/>
        <s v="Hélène Greven-Borde"/>
        <s v="Gore Vidal"/>
        <s v="Al Gore"/>
        <s v="Ruth Reichl"/>
        <s v="Nikos Kazantzakis/Peter A. Bien"/>
        <s v="Leslie Kelly"/>
        <s v="Val McDermid"/>
        <s v="Waris Dirie/Jeanne D'Haem"/>
        <s v="Waris Dirie/Cathleen Miller"/>
        <s v="Waris Dirie/Corinna Milborn/Sheelagh Alabaster"/>
        <s v="Waris Dirie/Jeanne d' Haem"/>
        <s v="Joanna Strange"/>
        <s v="W.F. Deedes/Sue Ryan/Alex Garland/Tony Hawks/Andrew O'Hagan/Irvine Welsh/Giles Foden/Victoria Glendinning"/>
        <s v="Nora Ephron"/>
        <s v="Susan  Jeffers"/>
        <s v="Jennifer Quasha/Deni Brown/Dawn Sirett"/>
        <s v="Jamie Lee Curtis/Laura Cornell"/>
        <s v="Anne Millard"/>
        <s v="Nancy Cote/Cornelia Maude Spelman"/>
        <s v="Julie Aigner-Clark/Nadeem Zaidi"/>
        <s v="Corinne Hofmann/Peter Millar"/>
        <s v="Luis Sepúlveda/Chris Sheban/Margaret Sayers Peden"/>
        <s v="Dave Eggers/María Victoria Alonso Blanco"/>
        <s v="Thornton W. Burgess/Louis Agassiz Fuertes"/>
        <s v="Thornton W. Burgess/Thea Kliros/Harrison Cady"/>
        <s v="Anthony Burgess"/>
        <s v="Anthony Burgess/Blake Morrison"/>
        <s v="Ben Elton"/>
        <s v="Stacy Schiff/Antoine de Saint-Exupéry"/>
        <s v="Antoine de Saint-Exupéry"/>
        <s v="M.C. Beaton"/>
        <s v="Alex Went"/>
        <s v="James Shapiro"/>
        <s v="Celeste Davidson Mannis/John   O'Brien"/>
        <s v="Pierre Boulle/Xan Fielding"/>
        <s v="William T. Quick"/>
        <s v="Ian Edginton"/>
        <s v="William Arrow"/>
        <s v="David Gerrold/John William Corrington/Joyce Hooper Corrington"/>
        <s v="Max Brooks"/>
        <s v="H.G. Wells/Arthur C. Clarke"/>
        <s v="Martin  Gilbert"/>
        <s v="James L. Stokesbury"/>
        <s v="H.G. Wells"/>
        <s v="Arthur Conan Doyle/Anne Perry/Sidney Paget"/>
        <s v="Arthur Conan Doyle/David Timson"/>
        <s v="Arthur Conan Doyle/Pam Smy"/>
        <s v="Malvina G. Vogel/Arthur Conan Doyle"/>
        <s v="Jamie Oliver/David Loftus/Chris Terry"/>
        <s v="Jamie Oliver/Marion Deuchars/David Loftus/Chris Terry"/>
        <s v="Darren Shan"/>
        <s v="Rodman Philbrick"/>
        <s v="Stefan Fatsis"/>
        <s v="D.C. Talk/The Voice of the Martyrs"/>
        <s v="Rebecca St. James/Mary E. DeMuth/Tracey Lawrence/Elizabeth Jusino"/>
        <s v="Randy Cerveny"/>
        <s v="Robert Bogdan"/>
        <s v="D.C. Talk"/>
        <s v="Steve  Miller"/>
        <s v="Andre Duza"/>
        <s v="Sakurako Gokurakuin/Lindsey Johnston"/>
        <s v="Kate Bornstein/Sara Quin"/>
        <s v="David Rakoff"/>
        <s v="Tucker Max"/>
        <s v="David Sedaris"/>
        <s v="Sławomir Rawicz"/>
        <s v="Richard Bachman/Stephen King"/>
        <s v="Nelson Mandela/Kofi Annan/Danny Glover"/>
        <s v="Nancy M. Armstrong/Paulette Livers-Lambert"/>
        <s v="Erik Larson"/>
        <s v="Marc Bloch/Peter Putnam/Joseph Reese Strayer"/>
        <s v="William Holdsworth"/>
        <s v="Richard Hofstadter"/>
        <s v="Edward Countryman"/>
        <s v="Elizabeth Kostova/Paul Michael/Justine Eyre"/>
        <s v="Robert B. Baer"/>
        <s v="Peter Robinson"/>
        <s v="East Bay M. U. D. Staff/Nora Harlow/Jill M. Singleton/Barrie D. Coate/Kristine Sandoe"/>
        <s v="Leah Bendavid-Val/National Geographic Society"/>
        <s v="Bill Hurter"/>
        <s v="J.D. Robb"/>
        <s v="Jeff   Smith"/>
        <s v="Oscar Wilde/Michel Etienne/Daniel Mortier"/>
        <s v="Oscar Wilde/Elizabeth  Gray"/>
        <s v="Oscar Wilde/Donald L. Lawler"/>
        <s v="Oscar Wilde/Michael Gillespie"/>
        <s v="Oscar Wilde/Joseph Bristow"/>
        <s v="Usamah ibn Munqidh/Philip Khuri Hitti/Richard W. Bulliet"/>
        <s v="Gail Grant"/>
        <s v="Eliza Gaynor Minden"/>
        <s v="John         Green/Caroline Denzler"/>
        <s v="Peter Martins/Paul Kolnik/Richard Corman/Howard  Kaplan"/>
        <s v="Barbara  Newman/Gill Tomblin/Darcey Bussell"/>
        <s v="Alexandra Moss/Veronica Bennett"/>
        <s v="Alexandra Moss"/>
        <s v="Jane Yolen"/>
        <s v="George Balanchine/Francis Mason"/>
        <s v="Scott Speck/Evelyn Cisneros"/>
        <s v="Adèle Geras/Shelagh McNicholas/Adèle Geras"/>
        <s v="Carol Lee"/>
        <s v="Katharine Holabird/Helen Craig"/>
        <s v="Janice Ross/Allan Ulrich/Brigitte Lefevre"/>
        <s v="Susan Au"/>
        <s v="John               White"/>
        <s v="Jahnna N. Malcolm"/>
        <s v="Nicholas Evans"/>
        <s v="Marian Keyes"/>
        <s v="Isabel Allende/Magda Botin"/>
        <s v="Isabel Allende/Madga Bogin/Christopher Hitchens"/>
        <s v="Frederick P. Lenz"/>
        <s v="Jimmy Carter"/>
        <s v="Steven F. Hayward"/>
        <s v="Fannie Flagg"/>
        <s v="Stephen Nachmanovitch"/>
        <s v="Rupa Bajwa"/>
        <s v="Sophie Kinsella"/>
        <s v="Nuala O'Faolain"/>
        <s v="James T. Farrell/Charles Fanning"/>
        <s v="John  Miller/Stuart Dybek"/>
        <s v="Aristotle/Richard Peter McKeon/C.D.C. Reeve"/>
        <s v="Søren Kierkegaard/Walter Lowrie"/>
        <s v="Miguel de Cervantes Saavedra/Stanley Appelbaum"/>
        <s v="Georg Wilhelm Friedrich Hegel/A.V. Miller/John Niemeyer Findlay"/>
        <s v="Georg Wilhelm Friedrich Hegel/Yirmiyahu Yovel"/>
        <s v="Martin Heidegger/Kenneth Maly/Parvis Emad"/>
        <s v="Plato/John M. Cooper/Benjamin Jowett/Dorothea Frede/Alexander Nehamas/Paul Woodruff/Anthony Kenny/Rosamond Kent Sprague/Nicholas D. Smith/Karen Bell/D.S. Hutchinson/Donald J. Zeyl/Francisco J. González/Diskin Clay/Malcolm Schofield/Glenn R. Morrow/Jonathan Barnes/G.M.A. Grube/Brad Inwood/Mark Joyal/Jackson P. Hershbell/J.M. Edmonds/C.D.C. Reeve/Myles Burnyeat/Nicholas P. White/Mary Louise Gill/C.J. Rowe/Stanley Lombardo/David Gallop/Jeffrey Mitscherling/Richard D. McKiharan Jr./Andrew S. Becker/Mark Reuter/M.J. Levett/Paul        Ryan"/>
        <s v="Christopher Biffle/Plato"/>
        <s v="Jenny Nimmo"/>
        <s v="Gertrude Chandler Warner"/>
        <s v="Marcel Proust/C.K. Scott Moncrieff/Terence Kilmartin/D.J. Enright"/>
        <s v="Miroslav Volf"/>
        <s v="Eduardo Galeano/Cedric Belfrage/Mark Schafer"/>
        <s v="Jack Frost"/>
        <s v="William Stacy Johnson"/>
        <s v="Linda Lael Miller"/>
        <s v="John O'Donohue"/>
        <s v="Mark Behr"/>
        <s v="Amy Tan/Claudia Conde"/>
        <s v="Julia Briggs"/>
        <s v="Marjane Satrapi/Mattias Ripa"/>
        <s v="Marjane Satrapi/Anjali Singh"/>
        <s v="Marjane Satrapi"/>
        <s v="Dave Barry/Ridley Pearson/Greg Call"/>
        <s v="Julie Garwood"/>
        <s v="Robert Jordan"/>
        <s v="David Horowitz/Richard Poe"/>
        <s v="Michelle Sagara/Michelle Sagara West"/>
        <s v="Robert A. Johnson"/>
        <s v="Jun'ichirō Tanizaki/Thomas J. Harper/Edward G. Seidensticker"/>
        <s v="Elisabeth Elliot"/>
        <s v="Christine Feehan"/>
        <s v="Haruki Murakami/Alfred Birnbaum/Jay Rubin"/>
        <s v="David     Payne"/>
        <s v="Tom Robbins/Nikolaus Hansen"/>
        <s v="Tom Robbins/Pociao/Roberto de Hollanda"/>
        <s v="Tom Robbins/Pociao/Walter Hartmann"/>
        <s v="Kurt Vonnegut Jr./Lee Stringer"/>
        <s v="Kurt Vonnegut Jr./Ivan Chermayeff"/>
        <s v="Ray Bradbury/Dave McKean"/>
        <s v="Ray Bradbury/Leo Dillon/Diane Dillon"/>
        <s v="Ray Bradbury/Dave Gibbons/Richard Corben/Mike Mignola"/>
        <s v="Sam Weller"/>
        <s v="George Orwell/John Carey"/>
        <s v="George Orwell/Lionel Trilling"/>
        <s v="George Orwell/Richard H. Rovere"/>
        <s v="Italo Calvino/William Weaver/Peter Washington"/>
        <s v="Erica Jong"/>
        <s v="Erica Jong/Anthony Burgess"/>
        <s v="Jessica Hagedorn"/>
        <s v="Stephen Kinzer"/>
        <s v="Thomas Fahy"/>
        <s v="Milan Kundera/Michael Henry Heim"/>
        <s v="Joy Kogawa"/>
        <s v="Barack Obama"/>
        <s v="Jung Chang/Jon Halliday"/>
        <s v="Mao Zedong"/>
        <s v="Peter Hessler"/>
        <s v="Peg Kerr"/>
        <s v="D.H. Lawrence"/>
        <s v="Robin Norwood"/>
        <s v="Susan Forward/Joan Torres"/>
        <s v="Walt Disney Company"/>
        <s v="Jonathan Lethem"/>
        <s v="Kenneth Robeson/Lester Dent"/>
        <s v="Italo Calvino"/>
        <s v="Alice Munro"/>
        <s v="Wallace Stegner/Terry Tempest Williams/T.H. Watkins"/>
        <s v="Albert Marrin/C.B. Mordan"/>
        <s v="James Clavell"/>
        <s v="John &quot;Red&quot; Shea/Mark Wahlberg"/>
        <s v="Ben Katchor"/>
        <s v="Haruki Murakami/Ellen Archer/Patrick Lawlor"/>
        <s v="Haruki Murakami/Philip Gabriel/Jay Rubin"/>
        <s v="Åsne Seierstad/Ingrid Christopherson"/>
        <s v="Fatemeh Keshavarz"/>
        <s v="Joseph E. Stiglitz"/>
        <s v="Curtis Sittenfeld"/>
        <s v="Salman Rushdie/Richard Maltby/Melvyn Bragg"/>
        <s v="Saul Bellow/Salman Rushdie"/>
        <s v="Denis Johnson"/>
        <s v="Truman Capote/Bob Colacello"/>
        <s v="James C.    Simmons/Marie Rudisill"/>
        <s v="Rudolph R. Windsor/El Hagahn"/>
        <s v="Kira Salak"/>
        <s v="Ian Buruma"/>
        <s v="Gertrude the Great/Gertrud Jaron Lewis"/>
        <s v="Franz Kafka"/>
        <s v="Haruki Murakami/Ursula Gräfe"/>
        <s v="Kōbō Abe/E. Dale Saunders"/>
        <s v="Kōbō Abe/Donald Keene"/>
        <s v="Kōbō Abe/Juliet Winters Carpenter"/>
        <s v="Max Frisch"/>
        <s v="Bernd Matzkowski"/>
        <s v="Jean-Paul Sartre"/>
        <s v="Jean-Paul Sartre/Hazel E. Barnes/Mary Warnock/Richard Eyre"/>
        <s v="Sten Nadolny"/>
        <s v="C.D. Payne"/>
        <s v="Deborah Spungen"/>
        <s v="Alex Cox/Abbe Wool"/>
        <s v="James D. Bradley/Ron Powers"/>
        <s v="Michael R. French/Ron Powers/James D. Bradley"/>
        <s v="Philip Pullman"/>
        <s v="Antonia Fraser"/>
        <s v="Alison Weir"/>
        <s v="J. Keith Cheetham"/>
        <s v="Tad Williams"/>
        <s v="Jenny Wormald"/>
        <s v="John Guy"/>
        <s v="Carolly Erickson"/>
        <s v="Robert Hutchinson"/>
        <s v="Margaret George"/>
        <s v="William Shakespeare/Stephen Orgel"/>
        <s v="Margaret Hodges/Trina Schart Hyman"/>
        <s v="Gene Wilder"/>
        <s v="Haruki Murakami/Nora Bierich"/>
        <s v="Arthur Conan Doyle/Kyle Freeman"/>
        <s v="Sigrid Nunez"/>
        <s v="Helen Fisher"/>
        <s v="Mary Jane Maffini"/>
        <s v="Amy Sedaris/Stephen Colbert/Paul Dinello"/>
        <s v="David Sedaris/Joe Mantello"/>
        <s v="Jincy Willett/David Sedaris"/>
        <s v="Dobrica Erić"/>
        <s v="Wisława Szymborska/Stanisław Barańczak/Clare Cavanagh"/>
        <s v="Wisława Szymborska"/>
        <s v="Wisława Szymborska/Clare Cavanagh"/>
        <s v="Wisława Szymborska/Magnus J. Kruyski"/>
        <s v="Wisława Szymborska/Joanna Trzeciak/Czesław Miłosz"/>
        <s v="Charlotte Brontë/Michael Mason"/>
        <s v="M.M. Kaye"/>
        <s v="Paul Farmer/Amartya Sen"/>
        <s v="Paul Farmer"/>
        <s v="Fritjof Capra"/>
        <s v="Edward T. Haslam/Jim Marrs"/>
        <s v="Michelle Feynman"/>
        <s v="Mark S. Smith/Patrick D. Miller"/>
        <s v="Joan Dayan/Colin Dayan"/>
        <s v="Ted Steinberg"/>
        <s v="Huston Smith"/>
        <s v="Christopher Partridge"/>
        <s v="Jim  Powell"/>
        <s v="Larry McMurtry"/>
        <s v="Amartya Sen"/>
        <s v="Karen Rizzo"/>
        <s v="Julie Andrews Edwards/Emma Walton Hamilton/Tony Walton/Ruby Randig"/>
        <s v="Julie Andrews Edwards/Johanna Westerman"/>
        <s v="Giles Andreae/Guy Parker-Rees/Hugh Laurie"/>
        <s v="Marina Belozerskaya"/>
        <s v="David A. Ufer/Kirsten Carlson"/>
        <s v="Wilson Rawls/Rafe Martin/Borden Deal/Kemp P. Battle/Robert Bethke/Harold Courlander/Maya Angelou/Nicholasa Mohr/Dick Perry/John R. Erickson"/>
        <s v="Wilson Rawls"/>
        <s v="Marc Platt"/>
        <s v="Andrew    Hunt"/>
        <s v="Andrew Cartmel"/>
        <s v="Greg Behrendt/Liz Tuccillo"/>
        <s v="Michaela Muntean/Pascal Lemaître"/>
        <s v="Beth Hensperger/Julie Kaufmann"/>
        <s v="Martine Agassi/Marieka Heinlen"/>
        <s v="Sarah Susanka/Kira Obolensky"/>
        <s v="Rachel Lichtenstein/Iain Sinclair"/>
        <s v="Fiona McAuslan/Matthew  Norman"/>
        <s v="Richard Gott"/>
        <s v="Nancy Osa"/>
        <s v="Stephen Coonts"/>
        <s v="Kim Edwards"/>
        <s v="John Updike"/>
        <s v="Jack Kerouac/Joyce Johnson"/>
        <s v="Paul Pitchford"/>
        <s v="Rebecca  Wood/Paul Pitchford"/>
        <s v="Eugene Linden"/>
        <s v="Margaret  Rose/Heather Rose Jones"/>
        <s v="Umberto Eco/Geoffrey Brock"/>
        <s v="Umberto Eco/Girolamo De Michele/Alastair McEwen/Agnolo di Cosimo Bronzino"/>
        <s v="Umberto Eco/William Weaver/R.C.S. Libri"/>
        <s v="Umberto Eco/John Radziewicz/William Weaver"/>
        <s v="Umberto Eco/William Weaver"/>
        <s v="Umberto Eco/Hugh Bredin"/>
        <s v="Candida Höfer/Umberto Eco"/>
        <s v="Sun Tzu/Thomas Cleary/Pulat Otkan/Giray Fidan"/>
        <s v="Sun Tzu/Gerald A. Michaelson"/>
        <s v="Sun Tzu/Ralph D. Sawyer"/>
        <s v="James Joyce/Declan Kiberd"/>
        <s v="Pierdomenico Baccalario/Iacopo Bruno/Leah D. Janeczko"/>
        <s v="Shelley Klein/Charles Dickens"/>
        <s v="Alexandre Dumas/Barbara T. Cooper"/>
        <s v="Alexandre Dumas/Michael Page"/>
        <s v="Malvina G. Vogel/Alexandre Dumas"/>
        <s v="Alexandre Dumas/Keith Wren"/>
        <s v="King Arthur Flour"/>
        <s v="Frank Portman"/>
        <s v="George R.R. Martin"/>
        <s v="Stephen King/ZBS Foundation"/>
        <s v="Stephen King/Bettina Blanch Tyroller"/>
        <s v="Stephen King/John  Glover"/>
        <s v="Stephen King/Ana Juan/John Cullum/Becky Ann Baker/Íñigo Jáuregui/Peter Gerety/Arliss Howard"/>
        <s v="Stephen King/Campbell Scott"/>
        <s v="George Beahm"/>
        <s v="Brian James Freeman/Bev Vincent/Glenn Chadbourne"/>
        <s v="Stephen King/Peter Straub"/>
        <s v="Stanley Wiater/Christopher Golden/Hank Wagner"/>
        <s v="Stephen King/María Mir"/>
        <s v="Stephen King/Marie Milpois"/>
        <s v="Sam Walton/John Huey"/>
        <s v="Roger Penrose"/>
        <s v="Barry Schwartz"/>
        <s v="Robert D. Kaplan"/>
        <s v="Andreas J. Köstenberger/Peter T. O'Brien"/>
        <s v="Roger Lowenstein"/>
        <s v="Francine Pascal/Molly Mia Stewart/Ying-Hwa Hu"/>
        <s v="Kate McMullan/Janet Allison Brown/R.W. Alley"/>
        <s v="Simon Schama"/>
        <s v="Elizabeth Kostova"/>
        <s v="Rudyard Kipling/Jeffrey Meyers"/>
        <s v="George Gladir/John L. Goldwater/Steve Geppi/Michael I. Silberkleit"/>
        <s v="Walker Percy"/>
        <s v="Gregory Maguire/Douglas Smith"/>
        <s v="Gregory Maguire/Claudia Conde"/>
        <s v="Christopher M. Andrew/Vasili Mitrokhin"/>
        <s v="James Lee Burke"/>
        <s v="John Terra"/>
        <s v="Stephen Clarke"/>
        <s v="Geneviève/Michael    Heath"/>
        <s v="Fannie Flagg/Cassandra Campbell"/>
        <s v="Ernest Hemingway/Edward Shenton"/>
        <s v="Michael S. Reynolds"/>
        <s v="Leonardo Padura/John King"/>
        <s v="Ernest Hemingway/William M. White"/>
        <s v="Bernice Kert"/>
        <s v="Jeffrey Meyers"/>
        <s v="Amanda Hemingway"/>
        <s v="Ernest Hemingway/John Slattery"/>
        <s v="Wallace Stegner"/>
        <s v="Wallace Stegner/Bernard DeVoto"/>
        <s v="Wallace Stegner/Lynn Stegner"/>
        <s v="Wallace Stegner/T.H. Watkins"/>
        <s v="Jackson J. Benson"/>
        <s v="E.B. White/Dorothy Lobrano Guth/Martha White/John Updike"/>
        <s v="E.B. White/Roger Angell/Barbara Cohen/Judith Stonehill"/>
        <s v="E.B. White/Garth Williams"/>
        <s v="Jon Lee Anderson/José Hernández/Leena Nivala"/>
        <s v="Caroline Preston"/>
        <s v="Allan C. Weisbecker"/>
        <s v="Solomon Jones"/>
        <s v="Steve Martin"/>
        <s v="Anita Thompson"/>
        <s v="Hunter S. Thompson/Douglas Brinkley"/>
        <s v="Walter Isaacson"/>
        <s v="Walter Isaacson/Evan Thomas"/>
        <s v="Anne Lamott"/>
        <s v="Cecelia Ahern"/>
        <s v="Cecelia Ahern/Patricia Scanlan/Gemma O'Connor/Sarah Webb/Maeve Binchy/Marian Keyes/Morag Prunty/Cathy Kelly/Colette Caddle/Marita Conlon-McKenna/Martina Devlin/Clare Dowling/Catherine Foley/Aine Greaney/Suzanne Higgins/Rosaleen Linehan/Joan O'Neill/Julie Parsons/Deirdre Purcell/Martina Reilly/Mary Ryan/Annie Sparrow/Una Brankin"/>
        <s v="Jerry Ahern"/>
        <s v="Chris Gardner"/>
        <s v="Jodi Picoult"/>
        <s v="Charles Frazier"/>
        <s v="Hanshan/Red Pine/John Blofeld"/>
        <s v="Susan    Lewis"/>
        <s v="Billy Crystal/Elizabeth Sayles"/>
        <s v="Billy Crystal/Dick Schaap"/>
        <s v="Phillip Margolin"/>
        <s v="Timothy Truman/Rick Leonardi/Tom Raney/Al Rio"/>
        <s v="Diana Gabaldon/Janos Farkas"/>
        <s v="James Axler"/>
        <s v="Matt Keefe"/>
        <s v="William Faulkner/E.L. Doctorow"/>
        <s v="William Faulkner/Noel Polk/Joseph Blotner"/>
        <s v="William Faulkner"/>
        <s v="Katherine Neville"/>
        <s v="Louise Bates Ames/Frances L. Ilg/Carol C. Haber/Betty David"/>
        <s v="Henepola Gunaratana"/>
        <s v="Eliot Asinof/Stephen Jay Gould"/>
        <s v="Jean M. Auel/Leonor Tejada Conde-Pelayo"/>
        <s v="James Joyce/Harry Levin"/>
        <s v="James Joyce/Jeri Johnson/Thiên Lương"/>
        <s v="James Joyce"/>
        <s v="Charlotte Brontë/Stevie Davies"/>
        <s v="Charlotte Brontë/Richard J. Dunn"/>
        <s v="Jane E. Gerver/Bill Dodge/Charlotte Brontë"/>
        <s v="Arturo Pérez-Reverte/Margaret Sayers Peden"/>
        <s v="Charles Dickens/John Bowen/Hablot Knight Browne"/>
        <s v="Arturo Pérez-Reverte"/>
        <s v="Arturo Pérez-Reverte/Margaret Jull Costa"/>
        <s v="Arturo Pérez-Reverte/Sonia Soto"/>
        <s v="Anaïs Nin"/>
        <s v="Anaïs Nin/Gunther Stuhlmann"/>
        <s v="Anaïs Nin/Val Telberg"/>
        <s v="Bart King/Chris Sabatino"/>
        <s v="Clint Willis"/>
        <s v="Jason Hook"/>
        <s v="Roald Dahl/Carmelina Payá/Antonio Samons"/>
        <s v="J. Maarten Troost"/>
        <s v="Jim Trelease"/>
        <s v="David K. Shipler"/>
        <s v="Christie Ridgway"/>
        <s v="Peter J. D'Adamo/Catherine Whitney"/>
        <s v="Jonathan Swift/Isaac Asimov"/>
        <s v="Jonathan Swift/Robert A. Greenberg"/>
        <s v="C.S. Lewis/Kenneth Branagh"/>
        <s v="C.S. Lewis/Pauline Baynes"/>
        <s v="C.S. Lewis/Kathleen Norris"/>
        <s v="C.S. Lewis"/>
        <s v="Shifra Horn/Dalya Bilu"/>
        <s v="Pansy/Isabella MacDonald Alden"/>
        <s v="Elie Wiesel/Robert McAfee Brown/Matthew Fox"/>
        <s v="Edward J. Larson/Brian Troxell"/>
        <s v="Elie Wiesel/Frances Frenaye"/>
        <s v="Elie Wiesel/Stephen Becker"/>
        <s v="Elie Wiesel/Anne Borchardt"/>
        <s v="Elie Wiesel"/>
        <s v="Margo Maine/Craig  Johnson"/>
        <s v="Margo Maine/Craig L. Johnson"/>
        <s v="Connie Mason"/>
        <s v="Dan B. Allender"/>
        <s v="Julia Alvarez"/>
        <s v="Bruce Edward Walker/Ken Kesey/CliffsNotes"/>
        <s v="Ken Kesey"/>
        <s v="Iris Murdoch/Mary Kinzie"/>
        <s v="Iris Murdoch/George Steiner/Peter J. Conradi"/>
        <s v="Iris Murdoch/Peter Reed"/>
        <s v="Iris Murdoch"/>
        <s v="Susan Howatch"/>
        <s v="Mary McCarthy"/>
        <s v="Jay Rubin"/>
        <s v="Haruki Murakami/Jay Rubin"/>
        <s v="Haruki Murakami/Alfred Birnbaum"/>
        <s v="Susan Cooper"/>
        <s v="Susan Cooper/Omar Rayyan"/>
        <s v="Pablo Neruda/Donald Devenish Walsh"/>
        <s v="Mercer Mayer"/>
        <s v="Toni Morrison/A.S. Byatt"/>
        <s v="Pablo Neruda/Stephen Tapscott"/>
        <s v="Scott Leonard/Megan McMorris"/>
        <s v="Barbara W. Tuchman/Robert K. Massie"/>
        <s v="Sinclair Lewis/Michael R.  Meyer"/>
        <s v="Sinclair Lewis"/>
        <s v="Sinclair Lewis/Brooke Allen"/>
        <s v="Sinclair Lewis/Richard R. Lingeman"/>
        <s v="Arthur Edward Waite"/>
        <s v="Sinclair Lewis/E.L. Doctorow"/>
        <s v="Jan Frank"/>
        <s v="John Eldredge/Stasi Eldredge"/>
        <s v="Karen Kingsbury/Gary Smalley"/>
        <s v="Raymond Carver"/>
        <s v="Raymond Carver/Robert Altman"/>
        <s v="Tobias Wolff/Luann Walther"/>
        <s v="Tobias Wolff"/>
        <s v="Philip Gourevitch"/>
        <s v="The Paris Review/Philip Gourevitch/Rebecca West/Elizabeth Bishop/Robert  Stone/Robert Gottlieb/Richard Price/Billy Wilder/Jack Gilbert/Joan Didion/Dorothy Parker/Truman Capote/Ernest Hemingway/T.S. Eliot/Saul Bellow/Jorge Luis Borges/Kurt Vonnegut Jr./James M. Cain"/>
        <s v="Paul Hendrickson"/>
        <s v="Paul Hendrickson/Marion Post Wolcott"/>
        <s v="Alice Walker"/>
        <s v="Melody Carlson"/>
        <s v="Saul Bellow"/>
        <s v="Chaim Potok"/>
        <s v="Dan Simmons/Jean-Daniel Brèque"/>
        <s v="Patricia Schultz"/>
        <s v="Robert R. McCammon"/>
        <s v="Stephen King/Glenn Chadbourne"/>
        <s v="Stephen King/William Olivier Desmond/Maria Teresa Marenco"/>
        <s v="Stephen King/Robin Waterfield"/>
        <s v="Stephen King/Bernie Wrightson/Michele Wrightson"/>
        <s v="Stephen King/Verónica Canales"/>
        <s v="Lois H. Gresh/Robert E. Weinberg"/>
        <s v="Stephen King/Josh Hamilton"/>
        <s v="Stephen King/Richard Bachman"/>
        <s v="Stephen King/Gregorio Vlastelica/Eduardo Goligorsky"/>
        <s v="Raynold Gideon"/>
        <s v="Stephen King/Eduardo Goligorsky"/>
        <s v="Judith Farr/Louise Carter"/>
        <s v="Richard B. Sewall"/>
        <s v="Emily Dickinson/R.W. Franklin"/>
        <s v="Emily Dickinson"/>
        <s v="Sylvia Plath/Karen V. Kukil"/>
        <s v="Sylvia Plath/Frieda Hughes"/>
        <s v="Sylvia Plath"/>
        <s v="Paul Alexander"/>
        <s v="Sylvia Plath/Ted Hughes/Frances McCullough"/>
        <s v="Ronald Hayman"/>
        <s v="Keri Hulme"/>
        <s v="James Plath"/>
        <s v="Jacquelyn Reinach/Richard Hefter"/>
        <s v="Oscar Hijuelos"/>
        <s v="John Cheever/Pelle Fritz-Crone"/>
        <s v="Orhan Pamuk"/>
        <s v="Orhan Pamuk/Maureen Freely/عین له غریب"/>
        <s v="Orhan Pamuk/Victoria Rowe Holbrook"/>
        <s v="Orhan Pamuk/Rafael Carpintero"/>
        <s v="Ian Jack"/>
        <s v="Octavio Paz/Eliot Weinberger/Elizabeth Bishop"/>
        <s v="Octavio Paz/Lysander Kemp/Yara Milos"/>
        <s v="Octavio Paz/Margaret Sayers Peden"/>
        <s v="Octavio Paz/Eliot Weinberger/Charles Tomlinson/William Carlos Williams/Monique Fong Wust/G. Aroul/Elizabeth Bishop/Paul Blackburn/Lysander Kemp/Denise Levertov/Muriel Rukeyser/Mark Strand"/>
        <s v="Octavio Paz/Helen Lane"/>
        <s v="Anthony Minghella/Michael Ondaatje"/>
        <s v="A.S. Byatt"/>
        <s v="Penelope Fitzgerald"/>
        <s v="Penelope Fitzgerald/Frank Kermode"/>
        <s v="Marilynne Robinson"/>
        <s v="John Irving/Hans Hermann"/>
        <s v="John Irving/Iris Menéndez"/>
        <s v="Joyce Carol Oates/Elaine Showalter"/>
        <s v="Carol Shields"/>
        <s v="Elisabeth Jean Wood"/>
        <s v="Sid Fleischman/Peter Sís"/>
        <s v="Cynthia Voigt"/>
        <s v="Mary B. Collins"/>
        <s v="Andrew P. Trout"/>
        <s v="Lou Priolo"/>
        <s v="William Styron"/>
        <s v="Robert L. Geneve"/>
        <s v="John Cheever"/>
        <s v="John Cheever/Rick Moody"/>
        <s v="Bebe Moore Campbell"/>
        <s v="Anne Rice"/>
        <s v="Saul Bellow/Christopher Hitchens"/>
        <s v="Saul Bellow/Stanley Crouch"/>
        <s v="Saul Bellow/James  Wood"/>
        <s v="Kelley Armstrong"/>
        <s v="Peter S. Beagle"/>
        <s v="Don Webb"/>
        <s v="Jack Williamson"/>
        <s v="Albert Camus/Stuart Gilbert/Justin O'Brien/David Bellos"/>
        <s v="Albert Camus/Anthony Bower/Herbert Read"/>
        <s v="Albert Camus/Justin O'Brien"/>
        <s v="Albert Camus/Jacqueline Levi-Valensi/Arthur Goldhammer/David Carroll"/>
        <s v="Jacqueline Harpman/Ros Schwartz"/>
        <s v="Robert Polito/Jim Thompson/Patricia Highsmith/Charles Willeford/David Goodis/Chester Himes"/>
        <s v="Iain M. Banks"/>
        <s v="Iain M. Banks/Irene Bonhorst"/>
        <s v="Alan MacGillivray"/>
        <s v="Iain Banks"/>
        <s v="Herman Melville/Robert Faggen"/>
        <s v="Hershel Parker"/>
        <s v="Herman Melville/Tony Tanner/John Dugdale"/>
        <s v="Patricia Hall"/>
        <s v="Paul Bowles"/>
        <s v="Paul Bowles/Daniel Halpern"/>
        <s v="Paul Bowles/Francine Prose"/>
        <s v="Ann Major"/>
        <s v="Paul Coughlin/Laura Schlessinger"/>
        <s v="Terry Pratchett/Neil Gaiman"/>
        <s v="Ludwig Wittgenstein/G.E.M. Anscombe"/>
        <s v="David Edmonds/John Eidinow"/>
        <s v="Ludwig Wittgenstein/David Pears/Brian McGuinness/Bertrand Russell"/>
        <s v="Ludwig Wittgenstein/G.E.M. Anscombe/George Henrik von Wright"/>
        <s v="Saul A. Kripke"/>
        <s v="Ray Monk"/>
        <s v="Allan Janik/Stephen Toulmin"/>
        <s v="Ludwig Wittgenstein/Rush Rhees"/>
        <s v="Eugene O'Neill/Harold Bloom"/>
        <s v="Carlos A. Schwantes"/>
        <s v="Samuel Beckett"/>
        <s v="Jonathan Croall/Peter Hall"/>
        <s v="Eugène Ionesco/Donald M. Allen"/>
        <s v="Eugène Ionesco/Charles Marowitz/Donald   Watson"/>
        <s v="Margaret Bertha Synge"/>
        <s v="Luigi Pirandello/Mark Musa"/>
        <s v="Luigi Pirandello/Stanley Appelbaum"/>
        <s v="Luigi Pirandello/William Weaver/Charles Simic"/>
        <s v="Luigi Pirandello/William Weaver/Samuel Putnam"/>
        <s v="Luigi Pirandello/Tom Stoppard"/>
        <s v="Luigi Pirandello/Robert Rietty/Julian Mitchell/John Linstrum"/>
        <s v="Sam Shepard"/>
        <s v="Sam Shepard/Richard Gilman"/>
        <s v="Robert Frost/Noel Perrin"/>
        <s v="Richard  Adams"/>
        <s v="Jacqueline K. Ogburn/Marjorie A. Priceman"/>
        <s v="Louise Borden/Allan Drummond"/>
        <s v="Marguerite Yourcenar/Grace Frick"/>
        <s v="Nicholas A. Basbanes"/>
        <s v="Vladimir Nabokov/Fatih Özgüven"/>
        <s v="Joseph Conrad/Morton Dauwen Zabel/Frederick R. Karl"/>
        <s v="Robert Frost/Susan Jeffers"/>
        <s v="Robert Frost/Edward Connery Lathem"/>
        <s v="Thomas Bernhard/Michael Hofmann"/>
        <s v="Robert Frost"/>
        <s v="Robert Frost/Richard Poirier/Mark   Richardson"/>
        <s v="Jay Parini"/>
        <s v="Eugene O'Neill/Luann Walther"/>
        <s v="Tennessee Williams"/>
        <s v="Tennessee Williams/Arthur  Miller"/>
        <s v="Sam Bass Warner"/>
        <s v="James Lamar Roberts/Tennessee Williams/CliffsNotes"/>
        <s v="George Bernard Shaw/Dan H. Laurence/Nicholas Grene"/>
        <s v="Chet Green"/>
        <s v="Mary Pope Osborne/Troy Howell"/>
        <s v="Richmond Lattimore"/>
        <s v="Homer/Robert Fagles/Derek Jacobi"/>
        <s v="Homer/Charles H. Wilson"/>
        <s v="Mary Pope Osborne/Troy Howell/Homer"/>
        <s v="Tennessee Williams/Gore Vidal"/>
        <s v="George Bernard Shaw/Dan H. Laurence/Imogen Stubbs"/>
        <s v="George Bernard Shaw/Susan Moller Okin"/>
        <s v="Carroll John Daly"/>
        <s v="Carroll John Daly/Drew Bishop"/>
        <s v="Jo Ann Ooiman Robinson"/>
        <s v="Nathaniel Hawthorne/Thomas E. Connolly/Nina Baym"/>
        <s v="Nathaniel Hawthorne/Kathryn Harrison"/>
        <s v="Nathaniel Hawthorne"/>
        <s v="Nathaniel Hawthorne/Karin Jacobson"/>
        <s v="Friedrich Nietzsche/Clifton Fadiman"/>
        <s v="Friedrich Nietzsche/Gary Handwerk"/>
        <s v="Friedrich Nietzsche/Walter Kaufmann/Peter Gay"/>
        <s v="Friedrich Nietzsche/R.J. Hollingdale/Michael Tanner"/>
        <s v="Friedrich Nietzsche/R.J. Hollingdale"/>
        <s v="Michael Teitelbaum/Ron Zalme"/>
        <s v="Nancy Milford"/>
        <s v="João Guimarães Rosa"/>
        <s v="Ruth Ozeki"/>
        <s v="Ruth Ozeki/Florence Mortimer"/>
        <s v="Sarah Vowell/Katherine Streeter"/>
        <s v="Richard Russo"/>
        <s v="Gus Russo"/>
        <s v="Richard Ford"/>
        <s v="Graydon Carter/Tom Ford/Anna Wintour/Bridget Foley"/>
        <s v="Steven Watts"/>
        <s v="Jim Morrison"/>
        <s v="Mary B. Morrison"/>
        <s v="Louis-Ferdinand Céline/Ralph Manheim/William T. Vollmann"/>
        <s v="William T. Vollmann"/>
        <s v="Paul Robert Magocsi"/>
        <s v="Nella Larsen/Carla Kaplan"/>
        <s v="Nella Larsen/Charles Larson/Marita Golden"/>
        <s v="Sonny Brewer"/>
        <s v="Leo Tolstoy/Peter Sekirin"/>
        <s v="Boris Pasternak/B. Deutsch"/>
        <s v="Boris Pasternak/Marina Tsvetaeva/Rainer Maria Rilke"/>
        <s v="Thomas Wolfe"/>
        <s v="Thomas Wolfe/Pat Conroy"/>
        <s v="Howard Korder"/>
        <s v="Eugene O'Neill/Travis Bogard"/>
        <s v="Norman Mailer"/>
        <s v="Norman Mailer/John Buffalo Mailer"/>
        <s v="Lynda La Plante"/>
        <s v="James Hamilton-Paterson"/>
        <s v="Erin McCarthy"/>
        <s v="Pete McCarthy"/>
        <s v="Fyodor Dostoyevsky/Anna Brailovsky/Joseph Frank/Constance Garnett/Alan Myers"/>
        <s v="W. Michael Kelley"/>
        <s v="David Mamet"/>
        <s v="Jack Kerouac/Robert Creeley"/>
        <s v="Mary Roach"/>
        <s v="Iain Levison"/>
        <s v="P.G. Wodehouse"/>
        <s v="Amy Tan/Gretchen Schields"/>
        <s v="Ken Kesey/Charles Bowden"/>
        <s v="Richard Brautigan"/>
        <s v="Richard Brautigan/Taylan Taftaf"/>
        <s v="Eudora Welty"/>
        <s v="Eudora Welty/Richard Ford/Michael Kreyling"/>
        <s v="Eudora Welty/Reynolds Price"/>
        <s v="Eudora Welty/Richard Bausch"/>
        <s v="Anne Fadiman"/>
        <s v="Noam Chomsky"/>
        <s v="Noam Chomsky/Michel Foucault/John Rajchman"/>
        <s v="Noam Chomsky/Barry Pateman"/>
        <s v="Noam Chomsky/Gilbert Achcar/Stephan R. Shalom"/>
        <s v="Noam Chomsky/Arthur Naiman/David Barsamian/Sandy Niemann"/>
        <s v="Noam Chomsky/David Barsamian"/>
        <s v="Noam Chomsky/Donaldo Macedo"/>
        <s v="Noam Chomsky/C.P. Otero"/>
        <s v="Shirley Rousseau Murphy"/>
        <s v="Jean-Jacques Rousseau/Patrick Coleman/Angela Scholar"/>
        <s v="Jean-Jacques Rousseau/Maurice Cranston"/>
        <s v="James A. Michener"/>
        <s v="James A. Michener/Robert Vavra"/>
        <s v="Stephen King/Gregorio Vlastelica"/>
        <s v="John Grogan"/>
        <s v="Emily Brontë/Alice Hoffman"/>
        <s v="Graham Handley"/>
        <s v="Terry C. Johnston"/>
        <s v="Margot Adler"/>
        <s v="Scott O'Dell"/>
        <s v="Shirley Hazzard"/>
        <s v="Sinclair Lewis/Charles R. Johnson"/>
        <s v="Marcel Proust/Lydia Davis"/>
        <s v="Marcel Proust/C.K. Scott Moncrieff/Elizabeth Dalton"/>
        <s v="Marcel Proust/C.K. Scott Moncrieff"/>
        <s v="Elizabeth Mayne"/>
        <s v="Ira Levin/Otto Penzler"/>
        <s v="Francine Pascal/Kate William"/>
        <s v="William Hjortsberg/Ridley Scott/James Crumley"/>
        <s v="Melissa M. Garcia"/>
        <s v="Alice Kaplan"/>
        <s v="James Joyce/Craig Raine"/>
        <s v="Ha Jin"/>
        <s v="Robert Mason"/>
        <s v="Iris Murdoch/Karen Armstrong"/>
        <s v="Michael Morpurgo/Michael Foreman"/>
        <s v="Maryam Riess"/>
        <s v="Elie Wiesel/Marion Wiesel"/>
        <s v="Carlos Castañeda"/>
        <s v="Fyodor Dostoyevsky/David Magarshack"/>
        <s v="Fyodor Dostoyevsky/Ronald Hingley"/>
        <s v="Fyodor Dostoyevsky/Constance Garnett/Joseph Frank"/>
        <s v="Steve Blamires/Sandy Leuthner"/>
        <s v="Daphne du Maurier/Sally Beauman"/>
        <s v="Rebecca Goldstein"/>
        <s v="Rebecca York"/>
        <s v="Rebecca West/Christopher Hitchens"/>
        <s v="John Barth"/>
        <s v="James Lamar Roberts/William Faulkner/CliffsNotes"/>
        <s v="James Lamar Roberts/CliffsNotes"/>
        <s v="Virgil/Robert Fagles/Bernard Knox"/>
        <s v="Virgil/Robert Fitzgerald"/>
        <s v="Virgil/David   West"/>
        <s v="Virgil/Stanley Lombardo/W. R. Johnson"/>
        <s v="Virgil/G.P. Goold"/>
        <s v="Horace Walpole/E.F. Bleiler/Walter Scott"/>
        <s v="Horace Walpole"/>
        <s v="Lois Lowry/True Kelley"/>
        <s v="Lois Lowry/Diane deGroat"/>
        <s v="William Shakespeare/R.A. Foakes"/>
        <s v="William Shakespeare/Barbara A. Mowat/Paul Werstine"/>
        <s v="Henry James/Deborah Esch/Jonathan Warren"/>
        <s v="Henry James/Anthony Curtis"/>
        <s v="Henry James/R.W.B. Lewis"/>
        <s v="Henry James/Peter G. Beidler"/>
        <s v="William Shakespeare/Mary Berry/Michael Clamp"/>
        <s v="William Shakespeare/David L. Stevenson"/>
        <s v="William Shakespeare/Samuel West/Amanda Root/Arkangel Cast"/>
        <s v="William Shakespeare/F.H. Mares"/>
        <s v="Mark Helprin"/>
        <s v="Isak Dinesen/Karen Blixen"/>
        <s v="Troy Denning"/>
        <s v="Terry Tempest Williams"/>
        <s v="William Shakespeare/Neil Taylor"/>
        <s v="Bob      Smith"/>
        <s v="William Shakespeare/David Threlfall/Don Warrington/Anne-Marie Duff/Arkangel Cast"/>
        <s v="William Shakespeare/John   Bowe/Michael Feast/Adrian Lester"/>
        <s v="William Shakespeare/Marvin Spevack/Marga Munkelt"/>
        <s v="William Shakespeare/SparkNotes"/>
        <s v="James K. Lowers/William Shakespeare/CliffsNotes"/>
        <s v="William Shakespeare/David Scott Kastan"/>
        <s v="Lewis Carroll/Jane Carruth/Rene Cloke"/>
        <s v="Lewis Carroll/John Tenniel"/>
        <s v="Lawrence Durrell"/>
        <s v="Reynolds Price"/>
        <s v="Jean-Jacques Rousseau/Susan Dunn/Gita May/Robert N. Bellah/David Bromwich/Conor           Cruise O'Brien"/>
        <s v="Carl Hiaasen"/>
        <s v="Carl Hiaasen/Elmore Leonard/Dave Barry/James W. Hall/Edna Buchanan/Les Standiford/Paul Levine/Brian Antoni/Tananarive Due/John Dufresne/Vicki Hendricks/Carolina Hospital/Evelyn Mayerson"/>
        <s v="Carl Hiaasen/Edward Asner"/>
        <s v="Andrés Duany/Elizabeth Plater-Zyberk/Jeff Speck"/>
        <s v="Don Colbert"/>
        <s v="James Redfield"/>
        <s v="James Redfield/Lou Diamond Phillips"/>
        <s v="Donald Spoto"/>
        <s v="James Patterson/Andrew Gross"/>
        <s v="James Patterson/Maxine Paetro"/>
        <s v="James Patterson/Michael Ledwidge"/>
        <s v="James Patterson/Howard Roughan"/>
        <s v="James Patterson/Michael Garland"/>
        <s v="Howard Stern"/>
        <s v="Lesley Glaister"/>
        <s v="Kevin Smith/Phil Hester/Ande Parks"/>
        <s v="Stephanie Spinner"/>
        <s v="Maya Angelou/Linda Sunshine/Diego Rivera"/>
        <s v="Maya Angelou/Jean-Michel Basquiat/Sara Jane Boyers"/>
        <s v="Lewis Carroll/Douglas R. Nickel"/>
        <s v="Lewis Carroll/Graeme Base"/>
        <s v="Maxim Gorky/Avrahm Yarmolinsky/Moura Budberg"/>
        <s v="Jane Heller"/>
        <s v="Ruth Heller"/>
        <s v="Zoë Heller"/>
        <s v="Paul Crilley"/>
        <s v="Aristotle/Malcolm Heath"/>
        <s v="Igor Stravinsky/George Seferis/Arthur Knodel/Ingolf Dahl"/>
        <s v="C. Hassell Bullock"/>
        <s v="John Milner/Piet Mondrian"/>
        <s v="Mark Rothko/Miguel López-Remiro"/>
        <s v="Lee Seldes"/>
        <s v="Diane Waldman/Bernard Malamud"/>
        <s v="Diane Waldman"/>
        <s v="Henry M. Sayre"/>
        <s v="Pindar/William H. Race"/>
        <s v="Pindar/Cecil Maurice Bowra/Daniel C. Snell/Dawson William Turner/Maehler/Abraham Moore"/>
        <s v="Pindar/G.S. Conway/Richard Stoneman"/>
        <s v="Garth Nix"/>
        <s v="Euripides/David R. Slavitt/Smith Palmer Bovie/Fred Chappell/Mark Rudman/Elaine Terranova/Richard Elman/Katharine Washburn/George D. Economou"/>
        <s v="Prima Publishing"/>
        <s v="Joyce Meyer"/>
        <s v="Brenda Joyce"/>
        <s v="Stuart Gilbert"/>
        <s v="Miriam Toews"/>
        <s v="Marilyn Herbert/Miriam Toews"/>
        <s v="Dorothy Dunnett"/>
        <s v="Stuart McLean"/>
        <s v="David  Michaels/Tom Clancy"/>
        <s v="David  Michaels/Raymond Benson/Tom Clancy"/>
        <s v="Douglas E. Winter/Dan Simmons/Stephen King/George R.R. Martin"/>
        <s v="Kathleen Banks Freeman/Hermann Alexander Diels"/>
        <s v="Philip Ellis Wheelwright"/>
        <s v="Geoffrey S. Kirk/John Earle Raven/Malcolm Schofield"/>
        <s v="Catherine Osborne"/>
        <s v="Jonathan Barnes/Ted Honderich"/>
        <s v="Robin Waterfield/Anaximander/Anaximenes/Empedocles/Gorgias of Leontini/Heraclitus/Parmenides/Protagoras/Pythagoras/Thales/Thrasymachus/Zeno of Elea"/>
        <s v="Stephen King/María Eugenia Ciocchini Suárez"/>
        <s v="Catherine Thimmesh/Melissa Sweet"/>
        <s v="Stanley Coren"/>
        <s v="Michael J. Gelb"/>
        <s v="Jane Walmsley"/>
        <s v="Terry Cole-Whittaker"/>
        <s v="Jiddu Krishnamurti/D. Rajagopal"/>
        <s v="Pam Johnson-Bennett"/>
        <s v="Giuliana DePandi"/>
        <s v="Howard W. Stone/James O. Duke"/>
        <s v="Hirohiko Araki"/>
        <s v="Hirohiko Araki/Hirohiko Araki"/>
        <s v="Ben Avery/Mike S. Miller/George R.R. Martin/Mike Crowell"/>
        <s v="George R.R. Martin/Roy Dotrice"/>
        <s v="Charles de Lint"/>
        <s v="James W. Loewen"/>
        <s v="Miguel Serrano"/>
        <s v="Hermann Hesse/Hilda Rosner"/>
        <s v="Gregory Maguire/Douglas Smith/Jelena Bojić"/>
        <s v="Kyoko Hikawa/Yuko Sawada/Freeman Wong"/>
        <s v="Ursula K. Le Guin"/>
        <s v="Takehiko Inoue"/>
        <s v="Kyoko Hikawa"/>
        <s v="CLAMP/William Flanagan"/>
        <s v="CLAMP/Anthony Gerard"/>
        <s v="CLAMP"/>
        <s v="Yumi Hotta/Takeshi Obata"/>
        <s v="Yumi Hotta/Takeshi Obata/Yukari Umezawa"/>
        <s v="Yumi Hotta/Yumi Hotta"/>
        <s v="Tsugumi Ohba/Takeshi Obata/Tetsuichiro Miyaki"/>
        <s v="Tsugumi Ohba/Takeshi Obata/Pookie Rolf"/>
        <s v="Tsugumi Ohba/Alexis Kirsch"/>
        <s v="Tsugumi Ohba/Takeshi Obata/Alexis Kirsch"/>
        <s v="E.R. Eddison/Keith   Henderson"/>
        <s v="E.R. Eddison/Gerald Ravenscourt Hayes/Keith   Henderson"/>
        <s v="E.R. Eddison"/>
        <s v="Frederick P. Brooks Jr."/>
        <s v="Junji Ito/伊藤潤二/Naomi Kokubo"/>
        <s v="Junji Ito/伊藤潤二"/>
        <s v="Yōko Kamio/神尾葉子"/>
        <s v="Lao Tzu/Ursula K. Le Guin/J.P. Seaton"/>
        <s v="Ursula K. Le Guin/Samuel Roukin"/>
        <s v="Ursula K. Le Guin/S.D. Schindler"/>
        <s v="Ursula K. Le Guin/Margot Paronis"/>
        <s v="Mikhail Tal/Iakov Damsky/Kenneth P. Neat"/>
        <s v="Mikhail Tal/Hanon W. Russell"/>
        <s v="Miguel de Cervantes Saavedra/John Rutherford"/>
        <s v="Eiji Nonaka/Brendan Frayne"/>
        <s v="Fuyumi Ono/小野 不由美/Akihiro Yamada/山田 章博/Elye J. Alexander/Alexander O. Smith"/>
        <s v="Suzette Haden Elgin"/>
        <s v="Hiroyuki Morioka"/>
        <s v="Julie Powell"/>
        <s v="Yasunari Kawabata/Edward G. Seidensticker"/>
        <s v="Nancy Conrad/Howard A. Klausner/Buzz Aldrin"/>
        <s v="Chie Shinohara"/>
        <s v="Yayoi Ogawa"/>
        <s v="Yayoi Ogawa/小川 彌生"/>
        <s v="Chieri Uegaki/Stéphane Jorisch"/>
        <s v="Suki Kim"/>
        <s v="R. Scott Bakker"/>
        <s v="Raymond E. Feist"/>
        <s v="Roger Zelazny/Scott Zrubeck/Steven Brust"/>
        <s v="Roger Zelazny"/>
        <s v="John Gregory Betancourt/Roger Zelazny"/>
        <s v="Tamora Pierce"/>
        <s v="Tamora Pierce/Josepha Sherman/Margaret Mahy/Lesley McBain/Mike Resnick/Bruce Rogers/Pamela F. Service/Jan Stirling/Holly Black/Doranna Durgin/India Edghill/Rosemary Edghill/Esther M. Friesner/Laura Anne Gilman/Janis Ian/Brett Hartinge"/>
        <s v="Michael Pollan"/>
        <s v="Michael Pollan/Scott Brick"/>
        <s v="Joyce Lankester Brisley"/>
        <s v="Mandy Aftel"/>
        <s v="Jackie French Koller/Rebecca Guay"/>
        <s v="Raymond E. Feist/Brett Booth"/>
        <s v="Katherine Dunn"/>
        <s v="Barbara Park/Kenneth Lafreniere"/>
        <s v="Sylvia Nasar"/>
        <s v="Edward de Bono"/>
        <s v="Sayadaw U. Pandita/Kate Wheeler/Swami Vivekananda"/>
        <s v="Sylvia Nasar/Carlo Capararo/Sergio Mancini/Roberta Zuppet"/>
        <s v="Juliet Marillier"/>
        <s v="Andrew Solomon"/>
        <s v="Frank Warren"/>
        <s v="William Kalush/Larry Sloman"/>
        <s v="Melanie Rawn/Kate Elliott/Jennifer Roberson"/>
        <s v="James Preller/Jamie  Smith"/>
        <s v="Lois Gladys Leppard"/>
        <s v="Konrad Eisenbichler"/>
        <s v="Konrad Lorenz/Marjorie Kerr Wilson"/>
        <s v="David S. Garnett/David Ferring"/>
        <s v="Mercedes Lackey"/>
        <s v="Mercedes Lackey/Roberta Gellis"/>
        <s v="Mercedes Lackey/Rosemary Edghill/Sarah A. Hoyt/Tanya Huff/Fiona Patton/Janni Lee Simner/Mickey Zucker Reichert/Judith Tarr/Larry Dixon/Michael Z. Williamson/Nancy Asire/Richard Lee Byers/Brenda Cooper/Stephanie D. Shaver/Kate Paulk/Michael Longcor/Ben Ohlander"/>
        <s v="Mercedes Lackey/Eric Flint/Dave Freer"/>
        <s v="Mercedes Lackey/Tanya Huff/Mickey Zucker Reichert/Michelle Sagara West/Gary A. Braunbeck/John Helfers/Elisabeth Waters/Lawrence Schimel/Mark Shepherd/Janni Lee Simner/Richard Lee Byers/Josepha Sherman/Larry Dixon/John Yezeguielian/Mel White/Stephanie D. Shaver/Kristin Schwengel/Ben Ohlander/Philip M. Austin"/>
        <s v="Mercedes Lackey/Larry Dixon"/>
        <s v="Mercedes Lackey/Rosemary Edghill"/>
        <s v="Mercedes Lackey/Tanith Lee/C.E. Murphy"/>
        <s v="Bruce Patton/Douglas Stone/Sheila Heen"/>
        <s v="Yasunari Kawabata/Alisa Freedman"/>
        <s v="Yasunari Kawabata/Howard Hibbett"/>
        <s v="Yasunari Kawabata/J. Martin Holman"/>
        <s v="Yasunari Kawabata/Lane Dunlop/J. Martin Holman"/>
        <s v="Yasunari Kawabata/Edward G. Seidensticker/Yukio Mishima"/>
        <s v="Yasunari Kawabata/Michael Emmerich"/>
        <s v="Richard Olney"/>
        <s v="Lady Sarashina/Ivan Morris"/>
        <s v="Audrey Niffenegger"/>
        <s v="Maureen Child"/>
        <s v="Susan   Mallery"/>
        <s v="Donna Tartt"/>
        <s v="John Lawrence Peterson"/>
        <s v="Tomie dePaola"/>
        <s v="Richard Matheson"/>
        <s v="Naomi Novik"/>
        <s v="Dorothy L. Sayers/Jill Paton Walsh"/>
        <s v="Paul Belien"/>
        <s v="Chiho Saito"/>
        <s v="R.K. Narayan/Jhumpa Lahiri"/>
        <s v="Bernard Malamud/Jhumpa Lahiri"/>
        <s v="Junichi Satō/Kaori Naruse"/>
        <s v="Lennard Zinn/Todd Telander"/>
        <s v="Jon Kabat-Zinn"/>
        <s v="June Casagrande"/>
        <s v="Tomo Matsumoto/Tomo Kimura"/>
        <s v="Max Eilenberg/Angela Barrett"/>
        <s v="Teddy Slater/Ron Dias/Ric González"/>
        <s v="Don DeLillo/Marianne Véron"/>
        <s v="Don DeLillo/Mark Osteen"/>
        <s v="Erich Fromm/Peter D. Kramer/Rainer Funk"/>
        <s v="Eiki Eiki/Sashiko Sato/Bambi Eloriaga"/>
        <s v="Arien Mack/Irvin Rock"/>
        <s v="John M. Hull/Oliver Sacks"/>
        <s v="Paul De Man/Wlad Godzich"/>
        <s v="Ellis Weiner/Barbara Davilman/Gabi Payn"/>
        <s v="Pearson Scott Foresman/William S. Gray"/>
        <s v="Chester Gould/Ashley Wood/Max Allan Collins"/>
        <s v="Philip K. Dick/Jonathan Lethem"/>
        <s v="Philip K. Dick/Lawrence Sutin"/>
        <s v="Philip K. Dick/John Brunner"/>
        <s v="Jayne Castle/Jayne Ann Krentz"/>
        <s v="Susanna Clarke/Ana María de la Fuente"/>
        <s v="Lan Samantha Chang"/>
        <s v="Rick Bass"/>
        <s v="Richard Flanagan"/>
        <s v="Mary Karr"/>
        <s v="Celeste Bradley"/>
        <s v="Matthew Kneale"/>
        <s v="Halldór Laxness/James Anderson Thompson"/>
        <s v="Halldór Laxness/Magnus Magnusson"/>
        <s v="Halldór Laxness/Magnus Magnusson/Jane Smiley"/>
        <s v="Halldór Laxness/Philip Roughton/Adam Haslett"/>
        <s v="Alistair MacLeod"/>
        <s v="Alice Munro/Margaret Atwood"/>
        <s v="Alice Munro/Susanna Basso"/>
        <s v="Ryū Murakami/Stephen Snyder"/>
        <s v="George Saunders"/>
        <s v="Bob Dylan"/>
        <s v="Bob Dylan/Jonathan Cott"/>
        <s v="Michael Gray"/>
        <s v="Stephen Wright"/>
        <s v="Victor Villaseñor"/>
        <s v="William Shakespeare/Stephen Orgel/A.R. Braunmuller/Russ McDonald"/>
        <s v="Rudolfo Anaya"/>
        <s v="Scott O'Dell/Tantoo Cardinal"/>
        <s v="Patricia McHugh"/>
        <s v="Alan Lightman"/>
        <s v="Kresley Cole"/>
        <s v="Neil Cole/Leonard Sweet"/>
        <s v="Anton Chekhov/Jack Coulehan/Robert Coles"/>
        <s v="Robert Coles/George Ford"/>
        <s v="Cole Porter/Robert Kimball/John Updike"/>
        <s v="Michael Spring/William Golding"/>
        <s v="Steve Eddy"/>
        <s v="Richard Reeves"/>
        <s v="Oliver Sacks"/>
        <s v="Carrie Vaughn"/>
        <s v="Ken Mandelbaum"/>
        <s v="O. Henry/Bennett Cerf/Van H. Cartmell"/>
        <s v="Peggy Parish/Various"/>
        <s v="Peggy Parish/Lynn Sweat"/>
        <s v="Michael Rabiger"/>
        <s v="Bill Nichols"/>
        <s v="Michael W. Dean"/>
        <s v="Mark Mazower"/>
        <s v="Leon Sciaky/Peter Sciaky"/>
        <s v="Colin Wilson"/>
        <s v="Mike Carey/Glenn Fabry/Neil Gaiman"/>
        <s v="Herman Wouk"/>
        <s v="Gaston Leroux/Margaret Jull Costa/Terry Hale"/>
        <s v="Alex Austin"/>
        <s v="Francesca Lia Block"/>
        <s v="Thich Nhat Hanh/Arnold Kotler/Dalai Lama XIV"/>
        <s v="Mikal Gilmore"/>
        <s v="Adam Woog"/>
        <s v="Legs McNeil/Gillian McCain"/>
        <s v="Ian Glasper"/>
        <s v="David Weisman/Melissa Painter"/>
        <s v="Jean Stein/George Plimpton"/>
        <s v="James Fenimore Cooper/Blake Nevius"/>
        <s v="J.D. Salinger/Rudolph F. Rau"/>
        <s v="J.D. Salinger/Eike Schönfeld"/>
        <s v="Donald J. Sobol/Leonard W. Shortall"/>
        <s v="Donald J. Sobol/Warren Chang"/>
        <s v="Donald J. Sobol/Gail Owens"/>
        <s v="Qiu Xiaolong"/>
        <s v="Stendhal/Burton Raffel/Diane Johnson"/>
        <s v="Stendhal/Robert M. Adams"/>
        <s v="Robert Robinson/Jonathan Slevin"/>
        <s v="Mark Wigan"/>
        <s v="Stendhal/Gilbert Sale/Suzanne Sale/B.C.J.G. Knight/Jean Stewart"/>
        <s v="Stendhal/Richard Howard/Robert Andrew Parker"/>
        <s v="Stendhal/Roger Pearson/Margaret Mauldon"/>
        <s v="Lord Dunsany/Neil Gaiman"/>
        <s v="Lord Dunsany/S.T. Joshi"/>
        <s v="Lord Dunsany/John Gregory Betancourt/Lin Carter"/>
        <s v="Lord Dunsany/Sidney H. Sime"/>
        <s v="William Morris/Michale W. Perry"/>
        <s v="Johann Wolfgang von Goethe/David  Luke"/>
        <s v="Johann Wolfgang von Goethe/Peter Salm"/>
        <s v="Gotthold Ephraim Lessing"/>
        <s v="Mark Yarnell/Rene Reid Yarnell/Richard  Poe"/>
        <s v="Yochai Benkler"/>
        <s v="Ha Jin/季思聰"/>
        <s v="Tim Bogenn"/>
        <s v="Jennifer Weiner"/>
        <s v="Emma McLaughlin/Nicola Kraus"/>
        <s v="William Gibson"/>
        <s v="R.C. Sproul"/>
        <s v="Jerome Karabel"/>
        <s v="Norman L. Geisler"/>
        <s v="Stephanie Laurens"/>
        <s v="John Major Jenkins/Terence McKenna"/>
        <s v="Marco Polo/Howard Mittelmark/Milton Rugoff"/>
        <s v="John Marco"/>
        <s v="David Baldacci"/>
        <s v="S.E. Hinton/Jodi Picoult"/>
        <s v="Betty  Smith"/>
        <s v="Wallace Stegner/Page Stegner"/>
        <s v="Wallace Stegner/Richard W. Etulain"/>
        <s v="Jane Austen/Pat Rogers"/>
        <s v="Ted Bader/Marilyn Bader"/>
        <s v="Jane Austen/James Kinsley/Adela Pinch"/>
        <s v="Jane Austen/Prunella Scales"/>
        <s v="Jane Austen/Claudia L. Johnson"/>
        <s v="Edward Albee"/>
        <s v="Virginia Woolf/Mark Hussey"/>
        <s v="Virginia Woolf/Maureen Howard"/>
        <s v="Virginia Woolf"/>
        <s v="Virginia Woolf/Jeanne Schulkind"/>
        <s v="Virginia Woolf/Susan Dick"/>
        <s v="Virginia Woolf/Anne Olivier Bell/Andrew McNeillie"/>
        <s v="Virginia Woolf/Leonard Woolf"/>
        <s v="Gertrude Stein"/>
        <s v="Kate Mosse"/>
        <s v="James Luceno"/>
        <s v="Jorge Luis Borges/James E. Irby/Donald A. Yates/André Maurois"/>
        <s v="Kate Mosse/Claudia Conde"/>
        <s v="Dean Koontz"/>
        <s v="Joyce Carol Oates/Barry Moser/Erhan Sunar"/>
        <s v="Lotte H. Eisner"/>
        <s v="Kerry Patterson/Joseph Grenny/Ron McMillan/Al Switzler/Stephen R. Covey"/>
        <s v="Neale Donald Walsch"/>
        <s v="Robert Scoble/Shel  Israel"/>
        <s v="Margaret Shepherd/Penny Carter/Sharon Hogan"/>
        <s v="Stephen Miller"/>
        <s v="Michka Assayas"/>
        <s v="David Lazar"/>
        <s v="Jeanette Winterson"/>
        <s v="Helena Grice/Tim Woods"/>
        <s v="Alexander  Walker"/>
        <s v="Alfred Hitchcock/Don Tothe"/>
        <s v="Robert A. Harris/Michael S. Lasky"/>
        <s v="Robert Arthur/Alfred Hitchcock"/>
        <s v="Stephen Rebello"/>
        <s v="Joanne Harris"/>
        <s v="Joanne Harris/Fran Warde"/>
        <s v="Georg Feuerstein/Roger Walsh"/>
        <s v="Audrey Niffenegger/William Hope/Laurel Lefkow"/>
        <s v="Audrey Niffenegger/Silvia Alemany"/>
        <s v="Arnold Rampersad"/>
        <s v="Haven Kimmel"/>
        <s v="Haven Kimmel/Robert Andrew Parker"/>
        <s v="Barry Hughart"/>
        <s v="Frank N. Magill"/>
        <s v="John Granger"/>
        <s v="Ann Granger"/>
        <s v="Art Spiegelman"/>
        <s v="Günter Grass"/>
        <s v="Jude Fisher/Viggo Mortensen"/>
        <s v="Wayne G. Hammond/Christina Scull"/>
        <s v="Brian Sibley"/>
        <s v="William M. Bass/Jon Jefferson"/>
        <s v="David Colbert"/>
        <s v="Margo Daly/David Leffman/Anne Dehne/Chris   Scott"/>
        <s v="Rough Guides/Jan Dodd/Mark Lewis/Ron Emmons"/>
        <s v="J.R.R. Tolkien/托爾金/Alan  Lee/朱學恆"/>
        <s v="David Salo"/>
        <s v="Laurell K. Hamilton"/>
        <s v="Hugh    Miller"/>
        <s v="Jessica Snyder Sachs"/>
        <s v="Diane Mott Davidson"/>
        <s v="Poppy Z. Brite"/>
        <s v="Brian Sibley/J.R.R. Tolkien"/>
        <s v="The Harvard Lampoon/Henry N. Beard/Douglas C. Kenney"/>
        <s v="J.R.R. Tolkien/Francis Ledoux"/>
        <s v="J.R.R. Tolkien/Brian Sibley/Michael Bakewell/Stephen  Oliver/Ian Holm/Michael Hordern/Robert Stephens/John Le Mesurier/Peter Woodthorpe/Gerard  Murphy/Hugh Dickson/Peter Vaughan/Peter Howell"/>
        <s v="Rick Moody"/>
        <s v="Piers Anthony"/>
        <s v="Jonathan  A. Goldstein/Anonymous"/>
        <s v="Anonymous/Jonathan  A. Goldstein"/>
        <s v="Terry Brooks"/>
        <s v="Witold Gombrowicz/Danuta Borchardt"/>
        <s v="Witold Gombrowicz/Alastair Hamilton/Eric Mosbacher"/>
        <s v="Witold Gombrowicz/Bill Johnston"/>
        <s v="Dave Eggers/Roddy Doyle/McSweeney's Publishing"/>
        <s v="Laurel Thatcher Ulrich"/>
        <s v="Karen Cushman"/>
        <s v="Elizabeth  Davis/Suzanne Arms"/>
        <s v="Sheryl Feldman/Penny Armstrong"/>
        <s v="Gretchen Moran Laskas"/>
        <s v="Jan M. Kriebs/Carolyn L. Gegor"/>
        <s v="Dave Eggers/Christopher R. Howard/Jonathan Ames/Joe Meno/Eric Hanson"/>
        <s v="Herman Melville/Harrison Hayford/Merton M. Sealts Jr."/>
        <s v="Richard Wright"/>
        <s v="Richard Wright/Arnold Rampersad"/>
        <s v="Edmond Rostand/Eteel Lawson/Lowell Bair"/>
        <s v="Edmond Rostand/Anthony Burgess"/>
        <s v="Dante Alighieri/Robert Pinsky/Michael Mazur"/>
        <s v="Alexander C. Irvine"/>
        <s v="Dante Alighieri/Ronald L. Martinez/Robert M. Durling/Robert Turner"/>
        <s v="Dante Alighieri/Mark Musa"/>
        <s v="Ann Rule"/>
        <s v="Katrina Kittle"/>
        <s v="Eric Hansen"/>
        <s v="Terry Moore"/>
        <s v="Georges Simenon/P.D. James/Geoffrey Sainsbury/David Watson"/>
        <s v="Louis Sachar"/>
        <s v="Patricia Highsmith"/>
        <s v="Albert Camus/Carol Cosman/Orhan Pamuk"/>
        <s v="Albert Camus/Richard Howard/Jean Sarocchi"/>
        <s v="Albert Camus/Ellen Conroy Kennedy/Philip Thody"/>
        <s v="Albert Camus"/>
        <s v="Albert Camus/Pierre-Louis Rey/P. Morgan/E.T. Jones"/>
        <s v="David Zane Mairowitz/Alain Korkos"/>
        <s v="Albert Camus/Philip Thody/Justin O'Brien"/>
        <s v="Simon Cleveland"/>
        <s v="Albert Camus/Robin Buss"/>
        <s v="Neil Gaiman/Andy Kubert/Richard Isanove/Peter Sanderson/Todd Klein"/>
        <s v="Michael H. Jackson"/>
        <s v="Danny Palmerlee/Carolyn McCarthy/Michael Grosberg/Lonely Planet"/>
        <s v="Robert Egan/Kurt Vonnegut Jr."/>
        <s v="B.K. Beckwith/Howard Brodie/Grantland Rice"/>
        <s v="Anne Tyler/Gemma Rovira"/>
        <s v="Carole Nelson Douglas/Emma Merritt/Marilyn Campbell/Patricia Rice/Mary Balogh"/>
        <s v="Louis Sachar/Adam McCauley"/>
        <s v="Rex Pickett"/>
        <s v="Alexander Payne/Jim     Taylor"/>
        <s v="Richard Dooling"/>
        <s v="Andre Dubus III/Fontaine Dollas Dubus"/>
        <s v="Mark Zwonitzer/Charles Hirshberg"/>
        <s v="Les Beletsky/Jon L. Dunn"/>
        <s v="National Geographic Society/Jon L. Dunn/Jonathan Alderfer"/>
        <s v="Anne Michaels"/>
        <s v="Barbara Haworth-Attard"/>
        <s v="Albert Einstein/Nigel Calder/Robert W. Lawson"/>
        <s v="Albert Einstein/Roger Penrose/Robert Geroch/David C. Cassidy"/>
        <s v="Gregory Maguire"/>
        <s v="Ben Schoen/Andy Gordon/Gretchen Stull/Emerson Spartz/Jamie Lawrence"/>
        <s v="J.K. Rowling/Gemma Rovira Ortega"/>
        <s v="Galadriel Waters/Astre Mithrandir"/>
        <s v="J.K. Rowling/Peter Needham"/>
        <s v="Yann Martel/Bianca Southwood"/>
        <s v="Iain Pears"/>
        <s v="Jodi Cobb/Ian Buruma"/>
        <s v="Jane Haddam"/>
        <s v="Billy Mills/Nicholas Sparks"/>
        <s v="Nicholas Sparks/Maja Ueberle-Pfaff"/>
        <s v="Nicholas Sparks/Isabel Margelí"/>
        <s v="Joyce Carol Oates/Claude Seban"/>
        <s v="John Milton/John      Leonard"/>
        <s v="John Milton/Philip Pullman"/>
        <s v="John Milton/Gordon Teskey"/>
        <s v="Judith McNaught"/>
        <s v="Les Standiford"/>
        <s v="John Milton/Gustave Doré"/>
        <s v="Gia Bathory Al Babel"/>
        <s v="Tess Uriza Holthe"/>
        <s v="Thad Carhart"/>
        <s v="Ann Packer"/>
        <s v="Michael Wharton"/>
        <s v="Kate Chopin/Cynthia Brantley Johnson/Alyssa  Harad"/>
        <s v="Kate Chopin/Sandra M. Gilbert"/>
        <s v="John Grigsby"/>
        <s v="Matt Wagner/Rich Rankin/Chris Pitzer/Diana Schutz"/>
        <s v="David Sedaris/Harry Rowohlt"/>
        <s v="Anthony Powell"/>
        <s v="Michael   Barber"/>
        <s v="Ron Chernow"/>
        <s v="Harvey Pekar/Gary Dumm"/>
        <s v="Kathy Acker"/>
        <s v="Janet Wallach"/>
        <s v="Queen Latifah/Frank Morrison"/>
        <s v="Jill Conner Browne"/>
        <s v="Catherine Gilbert Murdock"/>
        <s v="Eleanor Herman"/>
        <s v="Philippa Gregory"/>
        <s v="Z.Z. Packer/María Pérez López de Heredia"/>
        <s v="Alexander McCall Smith/Marta Torent López de Lamadrid"/>
        <s v="Mark Dunn"/>
        <s v="Henry James/Jean Gooder"/>
        <s v="Henry James"/>
        <s v="Richard Preston"/>
        <s v="Richard   Preston"/>
        <s v="Judith Larner Lowry"/>
        <s v="Laurie Halse Anderson"/>
        <s v="Laurie Halse Anderson/Mark Salisbury"/>
        <s v="Mary Downing Hahn"/>
        <s v="Kate Atkinson"/>
        <s v="Sigmund Freud/Philip Rieff"/>
        <s v="Armistead Maupin"/>
        <s v="Colson Whitehead"/>
        <s v="Beverly Daniel Tatum"/>
        <s v="Terry Deary"/>
        <s v="John Fowles"/>
        <s v="Tobias Churton"/>
        <s v="Elizabeth M. Butler"/>
        <s v="Agatha Christie"/>
        <s v="Agatha Christie/Robert Welch Herrick"/>
        <s v="Agatha Christie/Hugh Fraser"/>
        <s v="Agatha Christie/Rosalind Ayres"/>
        <s v="Agatha Christie/David Suchet"/>
        <s v="Agatha Christie/Hugh Fraser/David Suchet"/>
        <s v="Mary Westmacott/Agatha Christie"/>
        <s v="Charles Osborne/Agatha Christie"/>
        <s v="Agatha Christie/Michael Bakewell/Peter Sallis/Cyril Luckham/Edward De Souza/Rachel Gurney/Nicky Henson/Deryck Guyler"/>
        <s v="P.G. Wodehouse/Jonathan Cecil"/>
        <s v="P.G. Wodehouse/Chris Miller"/>
        <s v="Dean Koontz/Ed Gorman"/>
        <s v="Lorna Landvik"/>
        <s v="Lorna Landvik/Mechtild Sandberg-Ciletti/Mechtild Ciletti"/>
        <s v="Norton Juster/Jules Feiffer"/>
        <s v="Fred Saberhagen"/>
        <s v="Isabel Allende/Robert Shekter/Panchita Llona"/>
        <s v="Philip José Farmer"/>
        <s v="Richard A. Lupoff/Bruce Coville/Philip José Farmer/Charles de Lint/Robin Wayne Bailey/Robert Gould"/>
        <s v="Charles de Lint/Robin Wayne Bailey/Philip José Farmer"/>
        <s v="Colin Duriez/Brian Sibley"/>
        <s v="Jorge Luis Borges/Suzanne Jill Levine/Esther Allen/Eliot Weinberger"/>
        <s v="Jorge Luis Borges/Margarita Guerrero/Peter Sís/Andrew Hurley"/>
        <s v="Jorge Luis Borges/Gordon Botherston/Peter Hulme"/>
        <s v="Jorge Luis Borges/Călin-Andrei Mihăilescu"/>
        <s v="Doyle Brunson/Mike Caro/David  Reese/Joey Hawthorne/David Sklansky/Bobby Baldwin"/>
        <s v="Michael E. Doyle"/>
        <s v="Brian  Doyle/Mary Miller Doyle"/>
        <s v="Arthur Conan Doyle/John M. Lynch"/>
        <s v="Hideyuki Kikuchi/Yoshitaka Amano"/>
        <s v="Yoshitaka Amano"/>
        <s v="John Milton/Christopher Ricks/Susanne Woods"/>
        <s v="John Milton/Merritt Y. Hughes/David Scott Kastan"/>
        <s v="Thomas Hobbes/Edwin M. Curley"/>
        <s v="Peter Blegvad"/>
        <s v="Alexis de Tocqueville/Isaac Kramnick/Gerald Bevan"/>
        <s v="Alexis de Tocqueville/Harvey Mansfield/Delba Winthrop"/>
        <s v="John     Kay/John Einarson"/>
        <s v="Victor Skrebneski"/>
        <s v="Hermann Hesse/Richard Winston/Clara Winston/Theodore Ziolkowski"/>
        <s v="Johann Wolfgang von Goethe/Burton Pike/Edla Valdna"/>
        <s v="Johann Wolfgang von Goethe/Catherine Hutter/Marcelle Clements"/>
        <s v="Johann Wolfgang von Goethe/Nathan Haskell Dole/Thomas Carlyle/R. Dillon Boylan"/>
        <s v="Teresa Edgerton"/>
        <s v="Donald A. Mackenzie"/>
        <s v="Janna Levin"/>
        <s v="Jon Agar/Jon Turney"/>
        <s v="Brian Rotman"/>
        <s v="J.R.R. Tolkien/Wayne G. Hammond/Christina Scull"/>
        <s v="Anthony Mcreavy"/>
        <s v="Scott Wetzler"/>
        <s v="Mary M. Flekke/Sarah E. MacDonald/Randall M. MacDonald"/>
        <s v="Donna Goldberg/Jennifer Zwiebel"/>
        <s v="Pat Conroy"/>
        <s v="Belva Plain"/>
        <s v="Erle Stanley Gardner"/>
        <s v="Susan Kandel"/>
        <s v="Martin Millar/Neil Gaiman"/>
        <s v="Neil Gaiman/Chris Bachalo/Mark Buckingham/Tori Amos"/>
        <s v="Neil Gaiman/Michael Zulli"/>
        <s v="Matt Ridley/Jesse Cohen/Alan Lightman/Joseph D'Agnese"/>
        <s v="John Milton/John T. Shawcross"/>
        <s v="John Milton/Merritt Y. Hughes"/>
        <s v="J. Martin Evans"/>
        <s v="John Milton/Jonathan Goldberg/Stephen Orgel"/>
        <s v="Christopher Isherwood"/>
        <s v="Christopher Isherwood/William Caskey/Jeffrey Meyers"/>
        <s v="Barry  Lopez"/>
        <s v="Richard Rhodes"/>
        <s v="F. Scott Fitzgerald/Edmund Wilson"/>
        <s v="Owen  Thomas/William John Rossi/Henry David Thoreau/William Rossi"/>
        <s v="Henry David Thoreau/Elizabeth Hall Witherell"/>
        <s v="Henry David Thoreau/Carl Bode"/>
        <s v="Henry David Thoreau/Barry M. Andrews"/>
        <s v="Henry David Thoreau"/>
        <s v="Verlyn Flieger"/>
        <s v="David E. Smith (Turgon of TheOneRing.net"/>
        <s v="Graham Masterton"/>
        <s v="John Milton/Roy C. Flannagan"/>
        <s v="Terry Eagleton"/>
        <s v="Norton Juster/Leonard Baskin"/>
        <s v="Norton Juster/Chris Raschka"/>
        <s v="Norton Juster"/>
        <s v="Eric Flint"/>
        <s v="Richard Brzezinski/Graham Turner"/>
        <s v="Kurt Busiek/Alex Ross"/>
        <s v="Kurt Busiek/Fabian Nicieiza/Len Wein/Gerry Conway/Pete Woods/José Luis García-López"/>
        <s v="Stan Lee/Roy Thomas/Tom DeFalco/Kurt Busiek/Steve Ditko/Jack Kirby/Herb Trimpe/Ross Andru"/>
        <s v="Kurt Busiek/Geoff Johns/Pete Woods/Renato Guedes"/>
        <s v="Mark Waid/Alex Ross/Elliot S. Maggin"/>
        <s v="Mark Waid/Mike Wieringo/Howard Porter"/>
        <s v="Mark Waid/Oscar Jimenez/Humberto Ramos/José Marzán Jr./Wayne Faucher"/>
        <s v="Mark Waid/Mike Wieringo"/>
        <s v="Mark Waid/Scott Peterson/Howard Porter/Dennis Janke/Phil Jimenez/J.H. Williams III/John Stokes/Mick Gray/Dan           Green"/>
        <s v="Mark Waid/Paco Medina"/>
        <s v="Maureen Johnson"/>
        <s v="Jillian Hunter"/>
        <s v="Judith A. Lansdowne"/>
        <s v="Blake Nelson"/>
        <s v="Daniel Quinn"/>
        <s v="Barbara Hambly"/>
        <s v="Ishmael Reed/Gérard H. Durand"/>
        <s v="Edwin A. Abbott/Rosemary Jann"/>
        <s v="Edwin A. Abbott/Ian Stewart"/>
        <s v="Edwin A. Abbott"/>
        <s v="Ian Stewart"/>
        <s v="Lynn Kurland"/>
        <s v="David Bowie/Mick Rock"/>
        <s v="Terry Lee Rioux"/>
        <s v="Neil Gaiman/Dave McKean"/>
        <s v="Michael K. Brett-Surman/Thomas R. Holtz Jr./Bob Walters"/>
        <s v="Alec MacLellan"/>
        <s v="Willie Dixon/Don Snowden"/>
        <s v="James Gleick"/>
        <s v="Chinua Achebe"/>
        <s v="Albert Camus/Stuart Gilbert"/>
        <s v="Emily Mann/Sarah L. Delany/A. Elizabeth Delany/Amy Hill Hearth"/>
        <s v="H.R. Giger/Kathi Christen/Adrienne Theimer/Ernst  Fuchs"/>
        <s v="Aleksandr Solzhenitsyn/H.T. Willetts"/>
        <s v="Richard B. Alley"/>
        <s v="James Baldwin/Toni Morrison"/>
        <s v="Willa Cather"/>
        <s v="Willa Cather/Alyssa  Harad"/>
        <s v="Antonia Juhasz"/>
        <s v="Miguel de Cervantes Saavedra/John Ormsby"/>
        <s v="Michael Dorris"/>
        <s v="William Faulkner/David Minter/Noel Polk/Ben Wasson/C. Vann Woodward/Robert Penn Warren/Richard H. King/Jean-Paul Sartre/Irving Howe/Ralph Ellison"/>
        <s v="William Faulkner/Grover Gardner"/>
        <s v="Ralph Ellison"/>
        <s v="H.G. Wells/Christopher Priest"/>
        <s v="Kate Jacobs"/>
        <s v="John  Diamond"/>
        <s v="Neal Stephenson/Jean-Pierre Pugi"/>
        <s v="Mary Pope Osborne/Homer/Troy Howell"/>
        <s v="Bram Stoker/Jan Needle/Gary Blythe"/>
        <s v="Bram Stoker/Joseph Valente"/>
        <s v="Bram Stoker/Robert Whitfield"/>
        <s v="Bram Stoker/Charles Osborne"/>
        <s v="Bram Stoker/Nina Auerbach/David J. Skal"/>
        <s v="William Shakespeare/Paul Werstine/Barbara A. Mowat"/>
        <s v="William Shakespeare/SparkNotes/John Crowther"/>
        <s v="Arthur  Miller/Christopher Bigsby"/>
        <s v="Fred Anderson"/>
        <s v="David R. George III"/>
        <s v="George Gamow/Roger Penrose"/>
        <s v="George Gamow"/>
        <s v="Richard Hanley"/>
        <s v="Susan Ring/Kirk Albert Etienne"/>
        <s v="Robert L. Wolke/Marlene Parrish"/>
        <s v="Susan Ring/Kirk Albert Etienne/Kirk Etienne Albert/Michael James Luzzi"/>
        <s v="Julie Aigner-Clark"/>
        <s v="Marcy Kelman/Nadeem Zaidi/Andy Mastrocinque"/>
        <s v="Susan Ring/Anna Okabe"/>
        <s v="Susan Ring/Kelly Preston/Katie Nix"/>
        <s v="Albert Einstein/Hanoch Gutfreund"/>
        <s v="David Weber"/>
        <s v="Elizabeth Moon"/>
        <s v="John Lescroart"/>
        <s v="Randall Kenan"/>
        <s v="Gary Oates/Robert Paul Lamb/Randy Clark"/>
        <s v="C.S. Lewis/Walter Hooper"/>
        <s v="C.S. Lewis/Nadia May"/>
        <s v="Carl Sagan/Ann Druyan"/>
        <s v="Stephen Hawking/Gene  Stone"/>
        <s v="Stephen Hawking/Leonard Mlodinow/David Jou i Mirabent"/>
        <s v="Barton Zwiebach"/>
        <s v="Kip S. Thorne/Stephen Hawking/Frederick Seitz"/>
        <s v="Richard P. Feynman/Raymond Todd"/>
        <s v="Emerson Eggerichs"/>
        <s v="Theodore L. Brown/H. Eugene LeMay Jr./Bruce E. Bursten"/>
        <s v="John W. Dettman"/>
        <s v="Douglas C. Giancoli"/>
        <s v="Paul M. Fishbane/Stephen Gasiorowicz/Stephen T. Thornton"/>
        <s v="Marguerite Henry/Wesley Dennis"/>
        <s v="Anna Sewell/Scott McKowen"/>
        <s v="Anna Sewell/John         Green"/>
        <s v="Enid Blyton"/>
        <s v="Chris L. Demarest/Berlitz Publishing Company"/>
        <s v="Chris L. Demarest"/>
        <s v="Gertrude Chandler Warner/Charles Tang"/>
        <s v="Eleanor Clymer/Ursula Koering"/>
        <s v="Louisa May Alcott/Sarah Elbert"/>
        <s v="Louisa May Alcott/James Bernardin"/>
        <s v="Louisa May Alcott/Kerry A. Graves"/>
        <s v="William   Anderson/Dan Andreasen"/>
        <s v="Richard Bausch"/>
        <s v="Gary B. Nash"/>
        <s v="bell hooks/Shane W. Evans"/>
        <s v="bell hooks"/>
        <s v="Vijay Prashad"/>
        <s v="Vijay Prashad/Howard Zinn"/>
        <s v="W.E.B. Du Bois/Robert Gregg"/>
        <s v="Cornel West"/>
        <s v="Lani Guinier/Stephen L. Carter"/>
        <s v="Richard Proenneke/John Branson"/>
        <s v="James L. Nelson"/>
        <s v="Margaret Atwood/Laurel Merlington"/>
        <s v="Rachel Klein"/>
        <s v="Maile Meloy"/>
        <s v="Ellen Meloy"/>
        <s v="Judith M. Meloy"/>
        <s v="Marilyn Johnson"/>
        <s v="Jim Butcher"/>
        <s v="Franz Kafka/Max Brod/Joseph Kresh/Martin Greenberg"/>
        <s v="Franz Kafka/Max Brod/Willa Muir/Edwin Muir"/>
        <s v="Franz Kafka/Nabum N. Glazer/John Updike"/>
        <s v="Franz Kafka/Breon Mitchell/Arthur H. Samuelson"/>
        <s v="Franz Kafka/Michael Hofmann/Geoffrey Brock/Roberto Calasso"/>
        <s v="Leo Tolstoy/Aylmer Maude/Nigel J. Cooper"/>
        <s v="Leo Tolstoy/Peter Constantine/Cynthia Ozick"/>
        <s v="John D. Fitzgerald/Mercer Mayer"/>
        <s v="Neil Strauss/Vince Neil/Nikki Sixx/Tommy Lee/Mick Mars"/>
        <s v="Kate Chopin/Margo Culley"/>
        <s v="Neil Gaiman/John Bolton/Scott Hampton/Charles Vess/Paul Johnson/Roger Zelazny"/>
        <s v="Edith Wharton/Nina Bawden"/>
        <s v="Edith Wharton/Jeffrey Meyers"/>
        <s v="M. John Harrison"/>
        <s v="Edward R. Tufte"/>
        <s v="Nora Roberts"/>
        <s v="Nora Roberts/Juan Larrea"/>
        <s v="Paul  Collins"/>
        <s v="Martin Gardner"/>
        <s v="Haruki Murakami"/>
        <s v="Maki Murakami"/>
        <s v="Mikhail Bulgakov/Michael Karpelson"/>
        <s v="Elena N. Mahlow"/>
        <s v="Mikhail Bulgakov/Михаил Булгаков"/>
        <s v="Amir D. Aczel"/>
        <s v="Charles Stross"/>
        <s v="Charles Stross/Shandra Marie/Jared Doreck"/>
        <s v="Fyodor Dostoyevsky/Andrew R. MacAndrew/Ben Marcus"/>
        <s v="Fyodor Dostoyevsky/Ergin Altay"/>
        <s v="Fyodor Dostoyevsky/Larissa Volokhonsky/Richard Pevear"/>
        <s v="Fyodor Dostoyevsky/Jonathan Franzen"/>
        <s v="Fyodor Dostoyevsky/Jessie Coulson"/>
        <s v="A.D.P. Briggs/Leo Tolstoy/Fyodor Dostoyevsky"/>
        <s v="Fyodor Dostoyevsky/Constance Garnett"/>
        <s v="Fyodor Dostoyevsky/Jane Kentish"/>
        <s v="Tom Stoppard"/>
        <s v="Jorge Luis Borges/Eliot Weinberger/John M. Fein/James E. Irby/Donald A. Yates"/>
        <s v="Jorge Luis Borges/Eliot Weinberger"/>
        <s v="Adolfo Bioy Casares"/>
        <s v="Tim Flannery"/>
        <s v="Kristiana Gregory"/>
        <s v="Simon Singh"/>
        <s v="Eoin Colfer"/>
        <s v="Melinda Long/David Shannon"/>
        <s v="Terry Breverton"/>
        <s v="P.G. Wodehouse/Tony Ring/Barry Day"/>
        <s v="P.G. Wodehouse/John Mortimer"/>
        <s v="Stephen King/David Palladini"/>
        <s v="Vladimir Nabokov/John Ray Jr."/>
        <s v="Bruce Coville/Kathryn Hewitt"/>
        <s v="William Shakespeare/Rex Gibson"/>
        <s v="William Shakespeare/Michael Sheen/Kate Beckinsale/Fiona  Shaw/Norman Rodway"/>
        <s v="H. Jay Riker"/>
        <s v="Kevin D. Mitnick/William L. Simon/Steve Wozniak"/>
        <s v="George Stalk Jr./Rob Lachenauer/Robert Lachenauer/John  Butman"/>
        <s v="Raph Koster/Will Wright"/>
        <s v="Ian        Martin/Katie Elliott"/>
        <s v="Sei Shōnagon/Ivan Morris"/>
        <s v="Bill Richardson"/>
        <s v="Stanisław Lem/Michael Kandel/Daniel Mróz"/>
        <s v="Peter Kreeft/Blaise Pascal"/>
        <s v="Denis Diderot/David Coward"/>
        <s v="Denis Diderot"/>
        <s v="Denis Diderot/Charles Coulston Gillispie"/>
        <s v="Denis Diderot/Leonard Tancock"/>
        <s v="Johann Wolfgang von Goethe/Deane B. Judd"/>
        <s v="Johann Wolfgang von Goethe/Peter Hutchinson/Elisabeth Stopp"/>
        <s v="Leo Tolstoy"/>
        <s v="Leo Tolstoy/Anthony Briggs/Orlando Figes"/>
        <s v="Alistair Horne"/>
        <s v="Leo Tolstoy/Constance Garnett/A.N. Wilson"/>
        <s v="Leo Tolstoy/Orlando Figes/Anthony Briggs"/>
        <s v="Peter Turchin"/>
        <s v="Charles Dickens/Linda Jennings"/>
        <s v="Charles Dickens/Fred Kaplan"/>
        <s v="Charles Dickens/George Cruikshank/Jill Muller"/>
        <s v="Unknown/A.T. Hatto"/>
        <s v="François Rabelais/Thomas Urquhart/Pierre Le Motteux"/>
        <s v="François Rabelais/M.A. Screech"/>
        <s v="Friedrich Nietzsche/Walter Kaufmann"/>
        <s v="Maurice Merleau-Ponty/Colin Smith"/>
        <s v="Dermot Moran"/>
        <s v="Robert Sokolowski"/>
        <s v="Martin Heidegger/Albert Hofstadter"/>
        <s v="Georg Wilhelm Friedrich Hegel/James Black Baillie"/>
        <s v="Don Ihde"/>
        <s v="Immanuel Kant/J.M.D. Meiklejohn"/>
        <s v="Immanuel Kant/Paul Guyer/Allen W. Wood"/>
        <s v="Immanuel Kant/Werner S. Pluhar/Patricia Kitcher/James W. Ellington"/>
        <s v="Immanuel Kant/Marcus Weigelt/F. Max Müller"/>
        <s v="Immanuel Kant/Humphrey Palmer"/>
        <s v="Jonathan Clements/Helen McCarthy"/>
        <s v="Friedrich Nietzsche/Richard T. Gray"/>
        <s v="Paul La Farge"/>
        <s v="Paul La Farge/Stephen Alcorn"/>
        <s v="Jill Elizabeth Nelson"/>
        <s v="Chris Offutt"/>
        <s v="Andrew J. Offutt"/>
        <s v="Anaïs Nin/Rupert Pole/Gunther Stuhlmann"/>
        <s v="Deirdre Bair"/>
        <s v="Daniel Keyes"/>
        <s v="Charlotte Brontë"/>
        <s v="T.A. Barron"/>
        <s v="Matthew Pearl/Vicente Villacampa"/>
        <s v="Margaret Mitchell"/>
        <s v="Alice Randall"/>
        <s v="Thomas More/Clarence H. Miller"/>
        <s v="Thomas More/Paul Turner"/>
        <s v="Audrey Penn/Ruth E. Harper/Nancy M. Leak"/>
        <s v="Barbara Ann Brennan/Jos. A. Smith"/>
        <s v="Ben Carson/Cecil Murphey"/>
        <s v="Roméo Dallaire"/>
        <s v="Ian Caldwell/Dustin Thomason"/>
        <s v="Joscelyn Godwin"/>
        <s v="David Bjerklie"/>
        <s v="William Shakespeare/Robert S. Miola/Janet Adelman/Stephen Orgel/Peter Holland"/>
        <s v="William Shakespeare/Kenneth Muir"/>
        <s v="George H. Scherr/Richard Liebmann-Smith"/>
        <s v="Jerzy Kosiński/Tom Teicholz"/>
        <s v="Adam Rex"/>
        <s v="Mary Wollstonecraft Shelley/Margaret Brantley"/>
        <s v="Mary Wollstonecraft Shelley/J. Paul Hunter"/>
        <s v="Anne K. Mellor"/>
        <s v="Edmund Spenser/Douglas Brooks-Davies"/>
        <s v="Edmund Spenser"/>
        <s v="Virginia Woolf/Eudora Welty"/>
        <s v="Virginia Woolf/Anne Olivier Bell/Quentin Bell"/>
        <s v="Christopher Marlowe"/>
        <s v="Christopher Marlowe/Robert Lindsey/Frank Romany"/>
        <s v="Christopher Marlowe/Eric Rasmussen/David Bevington"/>
        <s v="Edmond Rostand/Brian Hooker/Walter Hampden"/>
        <s v="William Shakespeare/Stanley Wells"/>
        <s v="Stephen  Booth"/>
        <s v="Ann Rinaldi"/>
        <s v="Theodore Taylor"/>
        <s v="Kate Summerscale/Joe Carstairs"/>
        <s v="Broughton Coburn/David Breashears/Tim Cahill"/>
        <s v="Reinhold Messner"/>
        <s v="Polly Horvath"/>
        <s v="Bette Greene"/>
        <s v="Alistair McCallum/William Shakespeare"/>
        <s v="Lauren Bacall"/>
        <s v="Joe Simpson"/>
        <s v="Ronlyn Domingue"/>
        <s v="Robert B. Parker/David Dukes"/>
        <s v="Mary Gaitskill"/>
        <s v="Daphne du Maurier"/>
        <s v="Dava Sobel"/>
        <s v="Deborah Gregory/Paul Mantell"/>
        <s v="David Bodanis/Ralph L. Fowler"/>
        <s v="Catherine Marshall"/>
        <s v="Bill Clinton"/>
        <s v="Stuart M. Kaminsky"/>
        <s v="Doug McClelland/Ted Sennett"/>
        <s v="Monica Ali"/>
        <s v="Mark Epstein/Charlie Conrad"/>
        <s v="Ariel Levy"/>
        <s v="Chimamanda Ngozi Adichie"/>
        <s v="A.N. Roquelaure/Anne Rice"/>
        <s v="James Salter"/>
        <s v="Alfred Uhry"/>
        <s v="Sigmund Freud/Louis Menand"/>
        <s v="Sigmund Freud/James Strachey"/>
        <s v="Robert Graves"/>
        <s v="Peter Watson"/>
        <s v="Merlin Donald"/>
        <s v="William Faulkner/Malcolm Cowley"/>
        <s v="Marcel Proust/Mark Treharne/Christopher Prendergast"/>
        <s v="Marcel Proust/Christopher Prendergast/John Sturrock"/>
        <s v="Marcel Proust/C.K. Scott Moncrieff/Terence Kilmartin"/>
        <s v="Marcel Proust/Ian Patterson/Christopher Prendergast"/>
        <s v="Marcel Proust/Lydia Davis/Christopher Prendergast"/>
        <s v="Joseph Frank"/>
        <s v="Richard Freeborn"/>
        <s v="William Hubben"/>
        <s v="Mikhail Bakhtin/Caryl Emerson"/>
        <s v="Fyodor Dostoyevsky/Constance Garnett/Elizabeth Dalton"/>
        <s v="Martin Amis"/>
        <s v="Leonard Woolf"/>
        <s v="Quentin Bell"/>
        <s v="Gary K. Carey"/>
        <s v="Virginia Woolf/Andrew McNeillie"/>
        <s v="Virginia Woolf/Mark Hussey/Susan Gubar"/>
        <s v="Virginia Woolf/Michèle Barrett"/>
        <s v="Virginia Woolf/Trekkie Ritchie"/>
        <s v="Hermione Lee"/>
        <s v="Virginia Woolf/Nigel Nicolson/Joanne Trautmann"/>
        <s v="Virginia Woolf/Hermione Lee"/>
        <s v="Virginia Woolf/Mark Hussey/Jane Marcus"/>
        <s v="Hildegarde Hoyt Swift/Lynd Ward"/>
        <s v="Cynthia Rylant/Preston McDaniels"/>
        <s v="Selma G. Lanes"/>
        <s v="Rubem A. Alves"/>
        <s v="David Eddings"/>
        <s v="David Eddings/Leigh Eddings"/>
        <s v="Marion Zimmer Bradley/Davina Porter"/>
        <s v="Marion Zimmer Bradley/Diana L. Paxson"/>
        <s v="John Peel"/>
        <s v="R.L. Stine"/>
        <s v="Slavoj Žižek"/>
        <s v="Sarah   Kay"/>
        <s v="Slavoj Žižek/Glyn Daly"/>
        <s v="Italo Calvino/William Weaver"/>
        <s v="Italo Calvino/Patrick Creagh"/>
        <s v="Jodee Blanco"/>
        <s v="Joan Elizabeth Klingel Ray"/>
        <s v="Cordwainer Smith"/>
        <s v="David Simon"/>
        <s v="David Simon/Edward Burns"/>
        <s v="Simón Bolívar/Frederick H. Fornoff/David Bushnell"/>
        <s v="Simon Perchik/David Baratier"/>
        <s v="Donald  Lloyd"/>
        <s v="Helen McCarthy"/>
        <s v="Dorothea Shefer-Vanson/CliffsNotes/Anne Frank"/>
        <s v="John le Carré"/>
        <s v="Tedd Arnold/Mark Buehner"/>
        <s v="Julia Jarman/Adrian    Reynolds"/>
        <s v="Ben M. Baglio/Linda Chapman/Jenny Gregory"/>
        <s v="Jess Lourey/J.H. Lourey/Jessica Lourey"/>
        <s v="Myla Goldberg"/>
        <s v="Markus Zusak/Emmanuel Pailler"/>
        <s v="Markus Zusak"/>
        <s v="Markus Zusak/Cao Xuân Việt Khương"/>
        <s v="Markus Zusak/Stig Wemyss"/>
        <s v="Aristotle/Martin Ostwald"/>
        <s v="Aristotle/James Alexander Kerr Thomson/Jonathan Barnes/Hugh Tredennick"/>
        <s v="Aristotle/Hippocrates George Apostle"/>
        <s v="Gustave Flaubert/Geoffrey Wall/Michèle Roberts"/>
        <s v="Gustave Flaubert/Margaret Cohen/Eleanor Marx"/>
        <s v="Gustave Flaubert/Donada  Peters"/>
        <s v="Aristotle/Jonathan Barnes"/>
        <s v="Aristotle"/>
        <s v="Aristotle/Stephen Everson"/>
        <s v="George Eliot/Megan McDaniel/Lynne Sharon Schwartz/Lynn Sharon Schwartz"/>
        <s v="George Eliot/Harriet Walter"/>
        <s v="George Eliot"/>
        <s v="George Orwell/Mauricio Molina/Miguel Martínez Sarmiento"/>
        <s v="Nikolai Gogol/Constance Garnett/Leonard J. Kent"/>
        <s v="Nikolai Gogol"/>
        <s v="Nikolai Gogol/Kevin Hawkes"/>
        <s v="Nikolai Gogol/Richard Pevear/Larissa Volokhonsky"/>
        <s v="Ivan Turgenev/George Reavy/Jane Costlow"/>
        <s v="Warren Murphy/Richard Sapir/James Mullaney"/>
        <s v="Robert Munsch/Michael Martchenko/Saoussan Askar"/>
        <s v="Kyoko Hikawa/Trina Robbins/Yuko Sawada/Walden Wong"/>
        <s v="Patrick Lencioni"/>
        <s v="George Lakoff"/>
        <s v="Stephen King/Marta I. Guastavino"/>
        <s v="Gary A. Braunbeck/Deena Warner"/>
        <s v="Dante Alighieri/Dorothy L. Sayers"/>
        <s v="Harvey P. Mandel/Sander I. Marcus/Loral Dean"/>
        <s v="Dante Alighieri/Allen Mandelbaum/Barry Moser/Gabriel Marruzzo/Laury Magnus"/>
        <s v="Dante Alighieri/Robert M. Durling"/>
        <s v="Dante Alighieri"/>
        <s v="Dante Alighieri/Allen Mandelbaum/Laury Magnus/Anthony Oldcorn/Daniel Feldman/Barry Moser"/>
        <s v="Samuel Taylor Coleridge/Stanley Appelbaum"/>
        <s v="Unknown/Burton Raffel"/>
        <s v="Unknown/Howell D. Chickering"/>
        <s v="Robert Nye"/>
        <s v="Helen Vendler"/>
        <s v="Seamus Heaney"/>
        <s v="David   Ward/Parveen Adams/Seamus Heaney/Ivan Gaskell"/>
        <s v="Seamus Heaney/Margarita Ardanaz"/>
        <s v="Homer/Robert Fitzgerald/Seamus Heaney"/>
        <s v="John Milton/Scott Elledge"/>
        <s v="David Day"/>
        <s v="David Gemmell"/>
        <s v="Astrid Lindgren/Florence Lamborn/Louis S. Glanzman"/>
        <s v="Astrid Lindgren/Gerry Bothmer"/>
        <s v="Astrid Lindgren/Florence Lamborn/Nancy Seligsohn"/>
        <s v="Astrid Lindgren/Ilon Wikland/Florence Lamborn"/>
        <s v="Astrid Lindgren/Ilon Wikland/Jill M. Morgan"/>
        <s v="Astrid Lindgren/Patricia Crampton"/>
        <s v="Astrid Lindgren/Blanca Ríos/Richard Kennedy"/>
        <s v="Astrid Lindgren/Harald Wiberg"/>
        <s v="Astrid Lindgren/Robin Preiss Glasser"/>
        <s v="Beatrix Potter"/>
        <s v="Linda Lear"/>
        <s v="Chris Tait/Robert Louis Stevenson/Lucy Corvino/Arthur Pober"/>
        <s v="Anonymous/N.K. Sandars"/>
        <s v="Anonymous/Maureen Kovacs"/>
        <s v="Jeffrey H. Tigay"/>
        <s v="Alexander Heidel"/>
        <s v="Nathaniel Hawthorne/Eugene Hudson Long/Seymour L. Gross/Richard C. Beatty/Sculley Bradley/Richmond Croom Beatty"/>
        <s v="Mark Twain/Scott McKowen/Arthur Pober"/>
        <s v="Mark Twain/Peter Coveney"/>
        <s v="Mark Twain/Richard P. Wasowski"/>
        <s v="Mark Twain/Michael J. Kiskis"/>
        <s v="Voltaire/Robert M. Adams"/>
        <s v="Voltaire/Roger Pearson"/>
        <s v="James K. Lowers/CliffsNotes/Voltaire"/>
        <s v="Voltaire/Peter Constantine/Diane Johnson"/>
        <s v="Voltaire/David Wootton"/>
        <s v="Voltaire/Theodore Besterman"/>
        <s v="Aurelio Voltaire"/>
        <s v="Oscar Wilde/Andrew Elfenbein"/>
        <s v="Merlin Holland"/>
        <s v="Oscar Wilde/Isobel Murray"/>
        <s v="Joseph Pearce"/>
        <s v="Edward Gibbon/Daniel J. Boorstin/Giovanni Battista Piranesi/Hans-Friedrich Mueller"/>
        <s v="Edward Gibbon/Daniel J. Boorstin/Hans-Friedrich Mueller/Giovanni Battista Piranesi"/>
        <s v="Edward Gibbon/Hugh Trevor-Roper"/>
        <s v="Edward Gibbon"/>
        <s v="Edward Gibbon/Dero A. Saunders/Charles Alexander Robinson Jr."/>
        <s v="Jennings Michael Burch"/>
        <s v="Jennifer Chiaverini"/>
        <s v="Sharon Creech"/>
        <s v="Debbie Dadey/Marcia Thornton Jones"/>
        <s v="Debbie Dadey/Marcia Thornton Jones/John Steven Gurney"/>
        <s v="Dyan Sheldon"/>
        <s v="Sheri Lynch"/>
        <s v="Ngawang Pelzang/Padmakara Translation Group/Patrul Rinpoche/Alak Zenkar"/>
        <s v="Meg Cabot"/>
        <s v="Julie Kenner"/>
        <s v="Caroline B. Cooney"/>
        <s v="Ned Vizzini"/>
        <s v="Paul Karasik/David Mazzucchelli/Paul Auster/Art Spiegelman"/>
        <s v="Elizabeth Gilbert"/>
        <s v="Arthur Schopenhauer/Judith Norman/E.F.J. Payne/Alistair Welchman/Christropher Janaway"/>
        <s v="Irvin D. Yalom"/>
        <s v="Arthur Schopenhauer/R.J. Hollingdale"/>
        <s v="Arthur Schopenhauer/Konstantin Kolenda"/>
        <s v="Christopher Janaway"/>
        <s v="Simone de Beauvoir/Leonard M. Friedman"/>
        <s v="Simone de Beauvoir"/>
        <s v="David James Duncan"/>
        <s v="Maurice Sendak"/>
        <s v="Marcella Hazan/Karin Kretschmann"/>
        <s v="Luigi Barzini/Joan Emerson"/>
        <s v="Luigi  Barzini/L.P. De Castelvecchio"/>
        <s v="Mina Loy/Roger L. Conover"/>
        <s v="Janet Flanner/Irving Drutman"/>
        <s v="Peter Straub"/>
        <s v="Stephen King/Peter Straub/Bernard Cohen"/>
        <s v="James   McBride"/>
        <s v="Victoria Finlay"/>
        <s v="Vincent van Gogh/Metropolitan Museum of Art/William Lach"/>
        <s v="Alan Dean Foster"/>
        <s v="Ann Beattie"/>
        <s v="Denise Dersin"/>
        <s v="Richard Stapleford/Time-Life Books"/>
        <s v="Robin Chapman Stacey"/>
        <s v="Ellen Anker/Denise Dersin"/>
        <s v="Lorrie Moore"/>
        <s v="Tom Clancy"/>
        <s v="Tom Clancy/Enric Tremps"/>
        <s v="Steve Perry/Larry Segriff/Tom Clancy/Steve Pieczenik"/>
        <s v="Steve Perry/Tom Clancy/Steve Pieczenik"/>
        <s v="Steve Perry/Tom Clancy/Steve Pieczenik/Larry Segriff"/>
        <s v="Tom Clancy/Chuck Horner"/>
        <s v="Jerome Preisler/Tom Clancy/Martin Greenberg"/>
        <s v="Tom Clancy/Leon A. Edney"/>
        <s v="John Helfers/Russell Davis/Tom Clancy/Steve Pieczenik"/>
        <s v="Diane Duane/Tom Clancy/Steve Pieczenik"/>
        <s v="Jeff Rovin/Tom Clancy/Steve Pieczenik"/>
        <s v="Randy Leffingwell"/>
        <s v="Randy Leffingwell/David Newhardt"/>
        <s v="Matt Christopher/Harvey Kidder"/>
        <s v="W. Frederick Zimmerman/Chris Pratley"/>
        <s v="Robert Greene/Birgit Brandau/Hartmut Schickert"/>
        <s v="Richard Powers"/>
        <s v="David R. Hawkins"/>
        <s v="William Manchester"/>
        <s v="John C. Maxwell/Les Parrott III"/>
        <s v="John C. Maxwell"/>
        <s v="Elaine Cunningham"/>
        <s v="Mark  Hunter/Ian Lemke"/>
        <s v="FASA Corporation/Ian Lemke/Louis J. Prosperi"/>
        <s v="Heidi Murkoff/Arlene Eisenberg"/>
        <s v="Angela Knight"/>
        <s v="Angela Knight/Diane Whiteside"/>
        <s v="Angela Knight/MaryJanice Davidson/Virginia Kantra/Sunny"/>
        <s v="Heidi Betts"/>
        <s v="Delia Sherman/Cortney Skinner/Ellen Kushner"/>
        <s v="Delia Sherman/Theodora Goss/K. Tempest Bradford/Karen Jordan Allen/Rachel Pollack/Veronica Schanoes/Mikal Trimm/Colin Greenland/Vandana Singh/Matthew Cheney/Léa Silhol/Adrián Ferrero/Holly Phillips/Catherynne M. Valente/Christopher Barzak/Leslie What/Anna Tambour/Joy Marchand/Jon Singer/Csilla Kleinheincz/Michael J. DeLuca"/>
        <s v="Ellen Kushner/Delia Sherman"/>
        <s v="Jerome Kagan"/>
        <s v="Micol Ostow"/>
        <s v="Anne McCaffrey/Elizabeth Ann Scarborough"/>
        <s v="Anne McCaffrey/Todd McCaffrey"/>
        <s v="Jude Watson"/>
        <s v="John Banville/John      Lee"/>
        <s v="Joan Goldstein/Manuela Soares"/>
        <s v="Manuela Soares/Judy Grahn/Nisa Donnelly"/>
        <s v="Tara McCarthy/Drew Hires/Jaime Lucero/Vincent Ceci"/>
        <s v="Tara MacCarthy/Drew Hires"/>
        <s v="McDougal Littell/Douglas W. Carnine"/>
        <s v="Grif Stockley"/>
        <s v="Blaine M. Yorgason/Brenton G. Yorgason"/>
        <s v="James Scott Bell"/>
        <s v="John Keats/Jeffrey N. Cox"/>
        <s v="Brian Herbert/Kevin J. Anderson"/>
        <s v="Gary Russell/Peter Anghelides/J. Shaun Lyon/Jon de Burgh Miller/Eddie Robson/Todd Green/Andy Russell/Andrew Collins/Kathryn Sullivan/Iain McLaughlin/Mark Michalowski/Joseph Lidster/Trevor Baxendale/Colin Brake/Claire Bartlett/Sarah Groenewegen/Trey Korte/Andy Frankham-Allen"/>
        <s v="Max Allan Collins"/>
        <s v="Steve Augarde"/>
        <s v="George Plimpton"/>
        <s v="Brian J. Robb"/>
        <s v="Gardner Dozois/George R.R. Martin/Daniel Abraham"/>
        <s v="Robert Louis Stevenson/Barry Menikoff"/>
        <s v="Robert Louis Stevenson/Charles Neider"/>
        <s v="Robert Louis Stevenson/Tasha Tudor"/>
        <s v="Joan Aiken/Quentin Blake"/>
        <s v="Russell Hoban/Quentin Blake"/>
        <s v="P.D. James/Neville Teller/Robin Ellis/Sian Phillips/Hugh Grant"/>
        <s v="Mark O'Shea/Tim Halliday/Jonathan Metcalf"/>
        <s v="Ansel Adams/Robert Hardy Baker"/>
        <s v="Emma Barker/Nick Webb/Kim W. Woods"/>
        <s v="Charles A. Coulombe"/>
        <s v="Stanley Bing"/>
        <s v="Robert D. Richardson Jr."/>
        <s v="Carl Senna/CliffsNotes/Richard Wright"/>
        <s v="Abraham Lincoln/Bob Blaisdell"/>
        <s v="Abraham Lincoln/Don E. Fehrenbacher"/>
        <s v="Abraham Lincoln/Gore Vidal"/>
        <s v="Kathryn  Hughes"/>
        <s v="George Eliot/A.S. Byatt"/>
        <s v="George Eliot/Thomas A. Noble"/>
        <s v="Terry Jones/Alan Ereira"/>
        <s v="Terry Jones/Michael Foreman"/>
        <s v="Chris Adrian/Nick Flynn/Francine Prose/Josip Novakovich/Moonshine"/>
        <s v="Nick Flynn/Shirley McPhillips/Philippa Stratton"/>
        <s v="Robert M. Sapolsky"/>
        <s v="Henry James/Leon Edel/Mark Wilson"/>
        <s v="Larry J. Stephens"/>
        <s v="Erving Goffman"/>
        <s v="Anonymous"/>
        <s v="Debbie Raleigh/Alexandra Ivy"/>
        <s v="Aesop/Ann McGovern"/>
        <s v="Stephen R. Swinburne/Jim Brandenburg"/>
        <s v="Don DeLillo/Thomas DePietro"/>
        <s v="Richard Curtis"/>
        <s v="William Murray"/>
        <s v="Matt Christopher"/>
        <s v="Steve Perry"/>
        <s v="Steve Perry/Michael Reaves"/>
        <s v="Michael Jecks"/>
        <s v="Don Macmillan/Wayne G. Broehl Jr."/>
        <s v="Rosalind M. Greenberg"/>
        <s v="Martin H. Greenberg/Brittiany A. Koren/Brian Stableford/Mickey Zucker Reichert/Fiona Patton/Jim C. Hines/Esther M. Friesner/Donald J. Bingle/Alan Dean Foster/Devon Monk/Phaedra M. Weldon/Christina F. York/Jana Paniccia/Josepha Sherman/Susan Sizemore/Michael Jasper/Janny Wurts/Lisanne Norman"/>
        <s v="Martin H. Greenberg/Daniel Stashower"/>
        <s v="Martin H. Greenberg/Jack Nimersheim/Jane Yolen/Jack C. Haldeman II/Harry Turtledove/Laura Resnick/Mike Resnick/Karen Haber/Jane Lindskold/Lawrence Schimel/Barry N. Malzberg/Tanya Huff/Michelle Sagara West/Mark Aronson/Stefan R. Dziemianowicz/Jennifer Roberson/Kristine Kathryn Rusch/Elizabeth Ann Scarborough/Barbara Delaplace/Barb Jernigan/Blake Cahoon"/>
        <s v="John Helfers/Esther M. Friesner/Nina Kiriki Hoffman/Bruce Holland Rogers/Peter Crowther/R. Davis/Charles de Lint/Elizabeth Ann Scarborough/Michelle Sagara West/Nancy Springer/Dean Wesley Smith/Kristine Kathryn Rusch/Josepha Sherman/Jane Lindskold/Genevieve Gorman/Kristin Schwengel/Jean-François Podevin/Zane Stillings/Carol Rondou"/>
        <s v="Jean Rabe/Martin H. Greenberg/Stephen Leigh/Gene DeWeese/Joe Masdon/Donald J. Bingle/Skip Williams/Penny Williams/Pierce Askegren/Nancy Virginia Varian/Wes Nicholson/John Helfers/Chris Pierson/Harry Turtledove/Kevin J. Anderson/Robert E. Vardeman/Jackie Cassada/James M. Ward/Jon L. Breen/Linda P. Baker"/>
        <s v="Harold Bloom"/>
        <s v="Dennis Adler/R.L. Wilson"/>
        <s v="R. McL. Wilson"/>
        <s v="Arthur Yorinks/Raymond Jafelice"/>
        <s v="Wayne W. Dyer"/>
        <s v="Michael S.  Smith/Diane Dorrans Saeks"/>
        <s v="Michael Marshall Smith"/>
        <s v="Chris Archer"/>
        <s v="Irvin D. Yalom/Molyn Leszcz"/>
        <s v="Kate Elliott"/>
        <s v="Sherwood Smith"/>
        <s v="Anne Easter Smith"/>
        <s v="Robert E. Howard/Gary Gianni/Patrice Louinet"/>
        <s v="Lynda Madison/Bonnie Timmons/Norm Bendell"/>
        <s v="Nancy Holyoke/Ali Douglass"/>
        <s v="Patti Kelley Criswell/Norm Bendell"/>
        <s v="Mymi Doinet/Benjamin Chaud"/>
        <s v="Simone de Beauvoir/Bernard Frechtman"/>
        <s v="Simone de Beauvoir/Patrick O'Brian"/>
        <s v="Simone de Beauvoir/Nelson Algren/Sylvie Le Bon de Beauvoir/Vanessa Kling/Ellen Gordon Reeves"/>
        <s v="Robert Shapard/James Thomas"/>
        <s v="Elizabeth Silverthorne/Betty McCollum"/>
        <s v="Thomas Bailey Saunders"/>
        <s v="Arthur Schopenhauer/Thomas Bailey Saunders"/>
        <s v="Giuliano Hazan/Marcella Hazan/Dana Gallagher"/>
        <s v="Marcella Hazan"/>
        <s v="Paola Nanni-Tate"/>
        <s v="Mary Anna Evans"/>
        <s v="Stormie Omartian"/>
        <s v="Robert Bauval/Adrian Geoffrey Gilbert"/>
        <s v="Ben Bova"/>
        <s v="James E. Ingram/Lori Grove"/>
        <s v="Rick Steves"/>
        <s v="Charlie Huston/Mike Carey/Brian Michael Bendis/Robert Kirkman/Mike Deodato/Ryan Sook/Stuart Immonen/Frazier Irving"/>
        <s v="Adrian McKinty"/>
        <s v="P.T. Deutermann"/>
        <s v="Doreen Cronin/Harry Bliss"/>
        <s v="Brian Michael Bendis/Mark Bagley"/>
        <s v="Bill Willingham/Esao Andrews/John Bolton/Mark Buckingham/James Jean/Derek Kirk Kim/Tara  McPherson/Jill Thompson/Mark Wheatley/Michael Wm. Kaluta/Charles Vess/Brian Bolland"/>
        <s v="Dean Koontz/Leigh Nichols"/>
        <s v="Bill Willingham/Mark Buckingham/Steve Leialoha/Shawn McManus/Andrew Pepoy"/>
        <s v="Bill Willingham/Mark Buckingham/Craig Hamilton/Steve Leialoha/P. Craig Russell"/>
        <s v="Bill Willingham/Terry Moore/Mike Allred/Lan Medina/Mark Buckingham/Matthew Sturges/Steve Leialoha/Craig Hamilton/Russ Braun/James Jean/Tony Akins/Eric Shanower/Shawn McManus/Jae Lee/Chrissie Zullo/David Petersen"/>
        <s v="Bill Willingham/Mark Buckingham/Steve Leialoha/Jim Fern/Jimmy Palmiotti/Andrew Pepoy"/>
        <s v="Bill Willingham/David Hahn/Mark Buckingham/Lan Medina/Steve Leialoha"/>
        <s v="Bill Willingham/Bryan Talbot/Lan Medina/Mark Buckingham/Linda Medley/Steve Leialoha/James Jean"/>
        <s v="Bill Willingham/Mark Buckingham/Steve Leialoha/Tony Akins/Jimmy Palmiotti"/>
        <s v="Russell Roberts/Russ Roberts"/>
        <s v="John Ayto"/>
        <s v="Bill Willingham/Matthew Sturges/Tony Akins/Andrew Pepoy"/>
        <s v="Greg Tang/Heather Cahoon"/>
        <s v="Aesop/Laura Harris/Laura Gibbs"/>
        <s v="David Axton/Dean Koontz/Paul Michael"/>
        <s v="Dean Koontz/David Baker"/>
        <s v="Dean Koontz/Keith Szarabajka"/>
        <s v="Dean Koontz/Stephen Lang"/>
        <s v="Dean Koontz/Richard Ferrrone"/>
        <s v="Robert   Harris/Michael Cumpsty"/>
        <s v="James Patterson/Andrew Gross/Carolyn McCormick"/>
        <s v="James Patterson/Melissa Leo/Jeremy Piven/Andrew Gross"/>
        <s v="James Patterson/Peter J. Fernandez/Denis O'Hare"/>
        <s v="James Patterson/Roger Rees/Keith David"/>
        <s v="Joseph Wambaugh"/>
        <s v="Stephen J. Cannell/Paul Michael/Michael Prichard"/>
        <s v="Stephen J. Cannell/Scott Brick"/>
        <s v="Michael Connelly/Dick Hill"/>
        <s v="Michael Connelly/Len Cariou"/>
        <s v="Michael Connelly/Buck Schirner"/>
        <s v="Michael Connelly/Otto Penzler"/>
        <s v="Robert B. Parker/Joe Mantegna"/>
        <s v="Robert B. Parker/Burt Reynolds"/>
        <s v="Joe Haldeman"/>
        <s v="Joe Haldeman/Connie Willis"/>
        <s v="Joe Haldeman/William Nabors/Harry Harrison/Damon Knight/Harlan Ellison/Ben Bova/Poul Anderson/Isaac Asimov/Mack Reynolds/Alec Effinger"/>
        <s v="Constance Ash/Nina Kiriki Hoffman/Patricia A. McKillip/Walter Jon Williams/Debra Doyle/James D. Macdonald/Kara Dalkey/Michael Armstrong/Richard Parks/Sage Walker/Susan Palwick/William F. Wu/Jack McDevitt/Janni Lee Simner/Robert Silverberg"/>
        <s v="Hidenori Hara/Hitori Nakano"/>
        <s v="Nelson DeMille/Otto Penzler"/>
        <s v="Dennis Lehane"/>
        <s v="James Ellroy/Otto Penzler/John Biguenet/Michael Connelly/Thomas H. Cook/Sean Doolittle/Brendan DuBois/David Edgerley Gates/Joe Gores/James Grady/Clark Howard/Stuart M. Kaminsky/Joe R. Lansdale/Michael Malone/Annette Meyers/Joyce Carol Oates/Robert B. Parker/F.X. Toole/Daniel Waterman/Scott Wolven/Fred Melton"/>
        <s v="Donald H. Wolfe"/>
        <s v="William T. Rasmussen"/>
        <s v="Mary  Pacios"/>
        <s v="Karin Slaughter"/>
        <s v="Karin Slaughter/Peter Robinson/John Connolly/Denise Mina/Mark Billingham"/>
        <s v="Karin Slaughter/Denise Mina/John Harvey/Kelley Armstrong/John Connolly/Emma Donoghue/Jane Haddam/Laura Lippman/Peter Robinson/Fidelis Morgan/Peter Moore Smith/Lynda La Plante/Jerrilyn Farmer/Lee Child/Mark Billingham"/>
        <s v="Lee Child/Dick Hill"/>
        <s v="Lee Child/Hayward Morse/Garrick Hagon"/>
        <s v="Lee Child"/>
        <s v="Lee Child/Hayward Morse"/>
        <s v="Edward Steers Jr."/>
        <s v="George Grant"/>
        <s v="Morag McKendrick Pippin"/>
        <s v="William Goldman"/>
        <s v="William Goldman/P. Gethers"/>
        <s v="William Goldman/Mike Lupica"/>
        <s v="David Morrell"/>
        <s v="Bernard Cornwell/Jamie Glover"/>
        <s v="Bernard Cornwell/Tom Sellwood"/>
        <s v="Stephen Hunter/Beau Bridges"/>
        <s v="Stephen Hunter/Philip Bosco"/>
        <s v="Stephen Hunter/Jay O. Sanders"/>
        <s v="Stephen Hunter/Will Patten"/>
        <s v="Reinaldo Arenas"/>
        <s v="Douglas Preston/Lincoln Child/Scott Brick"/>
        <s v="Douglas Preston/Lincoln Child"/>
        <s v="Douglas Preston/Scott Sowers"/>
        <s v="E.L. Doctorow/Sam Waterston"/>
        <s v="Erik Larson/Tony Goldwyn"/>
        <s v="Mark      Stevens/Carol Bloom Stevens"/>
        <s v="Mario Puzo"/>
        <s v="Mario Puzo/Peter Bart/Robert Thompson"/>
        <s v="Max Allan Collins/José Luis García-López/Steve Lieber/Josef Rubinstein/Rob Leigh/Bob Lappan"/>
        <s v="Max Allan Collins/Steve Lieber/Josef Rubinstein/Rob Leigh/José Luis García-López/Bob Lappan"/>
        <s v="Max Allan Collins/Mike Flaherty"/>
        <s v="Max Allan Collins/Terry Beatty"/>
        <s v="Michael Crichton/Chris Noth/Anthony Heald"/>
        <s v="John Lange"/>
        <s v="Eamon Duffy"/>
        <s v="Rajiv Chandrasekaran"/>
        <s v="Laurie Garrett/Steven M. Wolinsky"/>
        <s v="Peter D. Schiff/John Downes"/>
        <s v="James Wesley"/>
        <s v="Edward W. Said/إدوارد سعيد"/>
        <s v="Chris Anderson/Federico Villegas Silva Lezama"/>
        <s v="Jakob Nielsen/Hoa Loranger"/>
        <s v="Jakob Nielsen/Marie Tahir"/>
        <s v="Yvon Chouinard"/>
        <s v="Richard   Preston/George Henry Jennings"/>
        <s v="Cecily von Ziegesar"/>
        <s v="Jess Walter"/>
        <s v="Charles Seife"/>
        <s v="Lynnette Khalfani"/>
        <s v="Nick Cook"/>
        <s v="Jeff Long"/>
        <s v="Karen Traviss"/>
        <s v="Andy McNab"/>
        <s v="Heather O'Neill"/>
        <s v="Minfong Ho/Holly Meade"/>
        <s v="Robert Crais"/>
        <s v="SparkNotes/Homer"/>
        <s v="Homer"/>
        <s v="Diana Palmer"/>
        <s v="Jane Porter"/>
        <s v="Christina Dodd"/>
        <s v="Jerry Spinelli"/>
        <s v="Albert Demeo/Mary Jane Ross"/>
        <s v="Lewis Perdue"/>
        <s v="Rob Thomas/Leah Wilson/Heather Havrilesky/Amy Berner/Lynne Edwards/John  Ramos/Alafair Burke/Chris McCubbin/Lawrence Watt-Evans/Lani Diane Rich/Geoff Klock/Judy Fitzwater/Evelyn Vaughn/Joyce Millman/Amanda Ann Klein/Kristen Kidder/Jesse Hassenger/Gwen Ellery/Misty Hook/Samantha Bornemann"/>
        <s v="Nicholas Christopher"/>
        <s v="Monica Drake/Chuck Palahniuk"/>
        <s v="Chuck Palahniuk/Erik Darling/Arthur Morey/Scott Brick/Lorna Raver/Marc Cashman/Kimberly Farr/Renee Randman"/>
        <s v="Chuck Palahniuk/Freddy Michalski"/>
        <s v="Chuck Palahniuk/Javier Calvo"/>
        <s v="William Gibson/Bruce Sterling/Jonathan Davis/Dennis Holland/Kevin Pariseau/Victor Bevine/Jay Snyder/Brian Nishil/L.J. Ganser/Oliver Wyman/Eric Michael Summerer/Marc Vietor"/>
        <s v="Eileen Gunn/Howard Waldrop/William Gibson"/>
        <s v="Dani Cavallaro"/>
        <s v="Neil Gaiman/Chris Bachalo/Mark Buckingham/Mark Pennington/Claire Danes"/>
        <s v="Grant Morrison/Frank Quitely"/>
        <s v="Grant Morrison/Steve Yeowell/Jill Thompson/Dennis Cramer/Peter Milligan"/>
        <s v="Grant Morrison/Jon J. Muth"/>
        <s v="Grant Morrison/Duncan Fegredo"/>
        <s v="Grant Morrison/Ryan Sook/Mick Gray/Frazer Irving/J.H. Williams III/Simone Bianchi/Cameron Stewart"/>
        <s v="Grant Morrison/Richard Case/Doug Braithwaite/Scott Hanna/Carlos Garzon/John Nyberg"/>
        <s v="Grant Morrison/Chris Weston/Gary Erskine"/>
        <s v="Grant Morrison/Richard Case/Ken Steacy/Stan Woch/Philip Bond/Mark McKenna/Scott Hanna"/>
        <s v="Grant Morrison/Howard Porter/John Dell"/>
        <s v="Grant Morrison/Klaus Janson"/>
        <s v="Grant Morrison/Marc Silvestri/Chris Bachalo/John Paul Leon/Frank Quitely/Leinil Francis Yu/Igor Kordey/Ethan Van Sciver/Keron Grant/Tom Derenick/Phil Jimenez"/>
        <s v="Robert  Mayer/Grant Morrison"/>
        <s v="Grant Morrison/Philip Bond/D'Israeli/Daniel Vozzo"/>
        <s v="Grant Morrison/Dave McKean"/>
        <s v="Grant Morrison/Frank Quitely/Rafael De la Iglesia"/>
        <s v="Grant Morrison/Richard Case/Mike Dringenberg/Mark McKenna/Jamie Hewlett/Steve Yeowell/Rian Hughes"/>
        <s v="Grant Morrison/Marc Silvestri"/>
        <s v="Grant Morrison/Philip Bond/Warren Pleece/Sean Phillips/Jay Stephens/Frank Quitely/Steve Yeowell"/>
        <s v="Grant Morrison/Phil Jimenez/John Stokes/Tommy Lee Edwards/Paul Johnson/Steve Yeowell/Dick Giordano/Mark Buckingham/Mark Pennington"/>
        <s v="Grant Morrison/Phil Jimenez/John Stokes"/>
        <s v="Grant Morrison/Chris Weston/Ivan Reis"/>
        <s v="Ivan T. Sanderson/David Hatcher Childress"/>
        <s v="Warren Ellis/Darick Robertson"/>
        <s v="Warren Ellis/Darick Robertson/Rodney Ramos"/>
        <s v="Warren Ellis/Darick Robertson/Rodney Ramos/Patrick Stewart"/>
        <s v="Warren Ellis/Darick Robertson/Rodney Ramos/Keith Akin"/>
        <s v="Warren Ellis/Darick Robertson/Rodney Ramos/Darren Aronofsky"/>
        <s v="Dave Eggers/Kevin Shay/Lee Epstein/Suzanne Kleid/McSweeney's Publishing"/>
        <s v="Albert Einstein/Brian Greene"/>
        <s v="Preston Peet"/>
        <s v="Russ Kick"/>
        <s v="Charles Darwin/Philip Appleman"/>
        <s v="Albert Jack/Ann Page"/>
        <s v="Charles Darwin/Julian Huxley"/>
        <s v="Charles Darwin"/>
        <s v="Elaine Pagels"/>
        <s v="Jean-Jacques Rousseau"/>
        <s v="Donald Kagan"/>
        <s v="Hannah Arendt"/>
        <s v="Julian Jaynes"/>
        <s v="Casey Loe/Laura Parkinson"/>
        <s v="Barrington Moore Jr./James C. Scott/Edward Friedman"/>
        <s v="Carl Zimmer"/>
        <s v="Daron Acemoğlu/James A. Robinson"/>
        <s v="Yosef A.A. Ben-Jochannan"/>
        <s v="Aldon D. Morris"/>
        <s v="F.F. Bruce/Philip W. Comfort/Carl F.H. Henry/J.I. Packer"/>
        <s v="Don  Lee"/>
        <s v="Colin McGinn"/>
        <s v="Michael Baur/Steven Baur/James S. Spiegel"/>
        <s v="Steve Turner"/>
        <s v="Joe Meno"/>
        <s v="Neil deGrasse Tyson/Stephen Tyson"/>
        <s v="Neil deGrasse Tyson"/>
        <s v="Joseph Vargo/Christine Filipak/Eric Muss-Barnes/Jalone J. Haessig/Joseph Iorillo/Robert Michaels/Russell Novotny/James Pipik"/>
        <s v="Yu Aida/Hiroshi Aida"/>
        <s v="Ed Dorn"/>
        <s v="Antony Johnston/Christopher Mitten"/>
        <s v="Jennifer Hendricks/Gordon Hendricks"/>
        <s v="Watchman Nee"/>
        <s v="Robert Ferrigno"/>
        <s v="Philip K. Dick/James Tiptree Jr."/>
        <s v="Philip K. Dick/David Alabort/Manuel Espín"/>
        <s v="Ali Vali"/>
        <s v="Jean Baudrillard/James Benedict"/>
        <s v="Jean Baudrillard/Chris     Turner"/>
        <s v="Chris Horrocks/Zoran Jevtić"/>
        <s v="Jean-Paul Sartre/James  Wood/Robert Baldick"/>
        <s v="T.Z. Lavine"/>
        <s v="Plato/G.M.A. Grube/John M. Cooper"/>
        <s v="Jane Robins"/>
        <s v="Jane Green"/>
        <s v="Albert Ellis"/>
        <s v="David Ellis"/>
        <s v="Shannon Drake"/>
        <s v="Brenda Novak"/>
        <s v="Ann  O'Leary"/>
        <s v="Deborah Woodworth"/>
        <s v="Rumiko Takahashi"/>
        <s v="Joseph O'Connor/Diethard Herles/Pauline McLynn/Gerard Stembridge/Frank McCourt/Conor McPherson/Gene Kerrigan/Gina Moxley/Marian Keyes/Anthony Cronin/Owen O'Neill/Hugo Hamilton/Charlie O'Neill/Tom Humphries/Donal O'Kelly"/>
        <s v="Marian Keyes/Roxane Azimi"/>
        <s v="Wendy Markham"/>
        <s v="Ai Morinaga"/>
        <s v="Stephen R. Donaldson"/>
        <s v="Yasuhiro Kano"/>
        <s v="Molly C. Lee/Angela J. Linn/Chase Hensel/James H. Barker"/>
        <s v="Candace Schuler"/>
        <s v="Franz Kafka/Nahum N. Glatzer/John Updike/Willa Muir/Edwin Muir/Tania Stern/James Stern/Ernst Kaiser/Eithne Wilkins"/>
        <s v="Franz Kafka/Willa Muir/Edwin Muir/Klaus Mann/E.L. Doctorow"/>
        <s v="Franz Kafka/Willa Muir/Edwin Muir/Gabriel Josipovici"/>
        <s v="Gilles Deleuze/Félix Guattari/Franz Kafka"/>
        <s v="Jacob Grimm/Wilhelm Grimm/Maria Tatar/A.S. Byatt/George Cruikshank/Paul Hey/Walter Crane/Warwick Goble/Kay Nielsen/Arthur Rackham"/>
        <s v="Jacob Grimm/Wilhelm Grimm"/>
        <s v="Jacob Grimm/Wilhelm Grimm/Jack D. Zipes/Johnny Gruelle"/>
        <s v="Kaoru Mori/森 薫"/>
        <s v="Jo Clayton/Kevin Andrew Murphy"/>
        <s v="Jo Clayton"/>
        <s v="Jo Clayton/Jo Clayton"/>
        <s v="Lidia Matticchio Bastianich/David Nussbaum/Christopher Hirsheimer"/>
        <s v="Lidia Matticchio Bastianich/Tanya Bastianich Manuali/David Nussbaum/Christopher Hirsheimer"/>
        <s v="Lidia Matticchio Bastianich/Jay Jacobs"/>
        <s v="Federico García Lorca/W.S. Merwin/Langston Hughes"/>
        <s v="Federico García Lorca/Christopher Maurer"/>
        <s v="Alister E. McGrath"/>
        <s v="Richard E. Neustadt"/>
        <s v="Patrick McGrath"/>
        <s v="Michael D. Oates/Larbi Oukada"/>
        <s v="Hanif Kureishi"/>
        <s v="Roland Barthes/Stephen Heath"/>
        <s v="Roland Barthes/Richard Howard"/>
        <s v="Roland Barthes/Matthew    Ward/Richard Howard"/>
        <s v="Roland Barthes/Richard Miller"/>
        <s v="Umberto Eco/Jean-Noël Schifano"/>
        <s v="Manuel Rivas"/>
        <s v="Jeremy Rifkin/Ralph Fowler"/>
        <s v="Pablo Neruda/William O'Daly"/>
        <s v="Margery Facklam/Sylvia Long/Liliana Valenzuela"/>
        <s v="Caroline Sharp/Elizabeth Gilbert"/>
        <s v="David Levithan"/>
        <s v="David Levithan/Patricia McCormick/Matthue Roth/Kevin Waltman/Samantha Schutz/Coe Booth/Eddie de Oliveira/Tanuja Desai Hidier/Kevin Brooks/Chris Wooding/Markus Zusak/Brian James/Kristen Kemp/Eireann Corrigan/Christopher Krovatin/Billy Merrell"/>
        <s v="Sean Stewart"/>
        <s v="Bryan Magee/Myles Burnyeat/Martha C. Nussbaum/Anthony Kenny/Bernard Williams/Anthony Quinton/Michael  Ayres/John Passmore/Geoffrey Warnock/Peter Singer/Frederick Charles Copleston/J. P. Stern/Hubert L. Dreyfus/Sidney Morgenbesser/A.J. Ayer/John Rogers Searle"/>
        <s v="Bryan Magee/Isaiah Berlin/Charles Taylor/Herbert Marcuse/William Barrett/Anthony Quinton/A.J. Ayer/Bernard Williams/R. M. Hare/Willard Van Orman Quine/John Rogers Searle/Noam Chomsky/Hilary Putnam/Ronald Dworkin/Iris Murdoch/Ernest Gellner"/>
        <s v="Bryan Magee"/>
        <s v="Lynn Keller/Lynn Keller"/>
        <s v="Ross Garnaut"/>
        <s v="James Joyce/Margot Norris/Hans Walter Gabler/Walter Hettche"/>
        <s v="James Joyce/Robert Scholes/A. Walton Litz"/>
        <s v="James Joyce/Frank McCourt/Donal Donnelly/Ciaran Hinds/Colm Meaney/Malachy McCourt"/>
        <s v="Adam  Sexton/G. Tubach"/>
        <s v="Pierdomenico Baccalario/Iacopo Bruno/Laura Zuccotti/Leah D. Janeczko/Beth Dunfey"/>
        <s v="Michael Korda"/>
        <s v="Josiah Bunting/Arthur M. Schlesinger Jr."/>
        <s v="Weldon Thornton"/>
        <s v="Ernle Bradford"/>
        <s v="Bruce Arnold"/>
        <s v="Tony Hawks"/>
        <s v="Chris Kubica/Chris Kubica"/>
        <s v="Karen Katz"/>
        <s v="Kate Klise/M. Sarah Klise"/>
        <s v="Pimsleur Language Programs"/>
        <s v="Alain de Botton"/>
        <s v="Elizabeth A. Lynn"/>
        <s v="Anna Deavere Smith"/>
        <s v="Jessica Porter/Michio Kushi"/>
        <s v="Sandra Cisneros/Elena Poniatowska"/>
        <s v="Jack Kerouac/Ann  Douglas"/>
        <s v="Katharine McMahon"/>
        <s v="Hiromu Arakawa/Akira Watanabe/Eric Searleman"/>
        <s v="Eric Chaisson/Steve McMillan"/>
        <s v="Stephen P. Maran"/>
        <s v="Dinah L. Moché"/>
        <s v="Philip Plait"/>
        <s v="Richard Buxton"/>
        <s v="Edith Hamilton"/>
        <s v="Edith Hamilton/Steele Savage"/>
        <s v="Alex Ross/Geoff Spear/Chip Kidd"/>
        <s v="John Lindow"/>
        <s v="William F. Russell"/>
        <s v="Peter M. Robinson"/>
        <s v="Hannah Hurnard"/>
        <s v="Jon   Stewart/Scott C. Jacobson"/>
        <s v="William J. Bennett/Michael Hague"/>
        <s v="Walter Dean Myers"/>
        <s v="Todd Davis/Marc Frey"/>
        <s v="Roger Ebert/David Bordwell"/>
        <s v="Roger Ebert/Ray Ebert"/>
        <s v="Roger Ebert/Daniel Curley/Jack Lane"/>
        <s v="Al Franken"/>
        <s v="Jacob Weisberg/Al Franken"/>
        <s v="Al Franken/Melody Beattie/Stuart Smalley"/>
        <s v="Wayne G. Hammond/Christina Scull/J.R.R. Tolkien"/>
        <s v="Christina Scull/Wayne G. Hammond"/>
        <s v="J.R.R. Tolkien/Christopher Tolkien/Alan  Lee"/>
        <s v="Douglas A. Anderson/Frank R. Stockton/Ludwig Tieck/Richard Garnett/H. Rider Haggard/Andrew Lang/William Hope Hodgson/E.A. Wyke-Smith/David  Lindsay/Clemence Housman/George MacDonald/Arthur Machen/A. Merritt/L. Frank Baum/Kenneth Morris/William Morris/James Branch Cabell/Lord Dunsany/Francis Stevens/E.H. Knatchbull-Hugessen/E. Nesbit"/>
        <s v="Wayne G. Hammond/Wayne G. Hammond"/>
        <s v="Jane Chance/Alfred Siewers"/>
        <s v="Rose A. Zimbardo/Neil D. Isaacs"/>
        <s v="Lisa Carey"/>
        <s v="Hayao Miyazaki/David Lewis/Toren Smith/Kaori Inoue/Joe Yamazaki/Walden Wong/Izumi Evers"/>
        <s v="Hayao Miyazaki/Matt Thorn/Kaori Inoue/Joe Yamazaki/Walden Wong/Izumi Evers"/>
        <s v="Hayao Miyazaki"/>
        <s v="Neil Gaiman/Mike Dringenberg/Chris Bachalo/Michael Zulli/Kelly Jones/Charles Vess/Colleen Doran/Malcolm Jones III/Steve Parkhouse/Daniel Vozzo/Lee Loughridge/Steve Oliff/Todd Klein/Dave McKean/Sam Kieth"/>
        <s v="Neil Gaiman/Sam Kieth/Mike Dringenberg/Malcolm Jones III/Todd Klein/Karen  Berger"/>
        <s v="William L. Shirer/Gordon A. Craig"/>
        <s v="William L. Shirer/John Keegan/Inga Shirer Dean"/>
        <s v="William L. Shirer"/>
        <s v="Emily Giffin"/>
        <s v="Elaine Barbieri/Constance O'Banyon/Evelyn Rogers/Bobbi Smith"/>
        <s v="Anton Chekhov/Ann Dunnigan/Rosamund Bartlett/Robert Brustein"/>
        <s v="Anton Chekhov/Laurence Senelick"/>
        <s v="Anton Chekhov/Ralph E. Matlaw"/>
        <s v="Anton Chekhov/David Plante/Constance Garnett"/>
        <s v="David G. Hartwell/Clive Barker/Ray Bradbury/John Collier/Shirley Jackson/Stephen King/Joyce Carol Oates"/>
        <s v="David G. Hartwell/Robert Aickman/Charlotte Perkins Gilman/William Faulkner/Robert Smythe Hichens/Richard Matheson/Joanna Russ/Dennis Etchison/D.H. Lawrence/Tanith Lee/Flannery O'Connor/Ramsey Campbell/Thomas M. Disch/Henry James/Theodore Sturgeon/Clive Barker/Edgar Allan Poe/Stephen King/Michael  Bishop/H.P. Lovecraft/J. Sheridan Le Fanu"/>
        <s v="David G. Hartwell/Fritz Leiber/Fitz-James O'Brien/Shirley Jackson/Ambrose Bierce/Edith Wharton/Algernon Blackwood/Thomas M. Disch/Robert Aickman/Philip K. Dick/Gene Wolfe/Charles Dickens/Stephen King/Joyce Carol Oates/Walter de la Mare/Ivan Turgenev/Robert W. Chambers/Oliver Onions"/>
        <s v="David G. Hartwell"/>
        <s v="G. Richard Shell"/>
        <s v="Thomas  Harris"/>
        <s v="Yvonne Tasker"/>
        <s v="H. Rider Haggard"/>
        <s v="Laura Buller/D.K. Publishing"/>
        <s v="Tom D. Crouch"/>
        <s v="Paul Glovinsky/Art Spielman"/>
        <s v="Michael L. Perlis/Carla Jungquist/Michael T. Smith"/>
        <s v="Peter  Van Houten/Rich McCord"/>
        <s v="Mary S. Lovell"/>
        <s v="Javier Cercas/Anne McLean"/>
        <s v="Albert Speer"/>
        <s v="Gabriel García Márquez/Remy Gorga Filho"/>
        <s v="William Blake/Alicia Suskin Ostriker"/>
        <s v="William Blake"/>
        <s v="G.E. Bentley Jr."/>
        <s v="Edgar Allan Poe"/>
        <s v="Edgar Allan Poe/Vincent  Price/Chandler Brossard"/>
        <s v="Dawn B. Sova"/>
        <s v="William S. Burroughs/James Grauerholz"/>
        <s v="William S. Burroughs/Oliver  Harris/Allen Ginsberg"/>
        <s v="V. Vale/Andrea Juno/William S. Burroughs/Throbbing Gristle/Brion Gysin"/>
        <s v="William S. Burroughs/Sylvère Lotringer"/>
        <s v="Irvine Welsh"/>
        <s v="Murray Smith"/>
        <s v="Irvine Welsh/Eric Lindor Fall"/>
        <s v="Irvine Welsh/Alain Defossé"/>
        <s v="Louann Brizendine"/>
        <s v="Joaquin Miller/Alan Rosenus/Malcolm Margolin"/>
        <s v="Javier Cercas"/>
        <s v="Phil Town"/>
        <s v="John Weld/Phil Interlandi"/>
        <s v="Gabrielle Ann Euvino/Lindsay Mack"/>
        <s v="Wendy  Mitchell/June Kim"/>
        <s v="T.A. Barron/David Elliot"/>
        <s v="Carolyn Brown"/>
        <s v="Leonardo da Vinci/H. Anna Suh"/>
        <s v="Doris Lessing"/>
        <s v="Douglas R. Hofstadter"/>
        <s v="Margot Theis Raven/Jeannie Brett"/>
        <s v="Ron Roy/John Steven Gurney"/>
        <s v="Bruce Coville/Dennis Nolan"/>
        <s v="William Shakespeare/Robert     Smith/Jonathan    Morris"/>
        <s v="Paul Davies"/>
        <s v="Megan McDonald/Peter H. Reynolds"/>
        <s v="Marissa Moss"/>
        <s v="E.B. White/Garth Williams/Rosemary Wells"/>
        <s v="E.B. White/Garth Williams/Kate DiCamillo"/>
        <s v="Jennifer Frantz/E.B. White/Aleksey Ivanov/Olga Ivanov"/>
        <s v="Jed Carleton/Shawn Carman/Seth Mason/Robert    Lee/Travis Heerman/Aaron Medwin/Matthew S. Armstrong/D.J. Trindle/Cris Dornaus/Eric Steiger"/>
        <s v="Phyllis Reynolds Naylor"/>
        <s v="Francine Pascal/Jamie Suzanne"/>
        <s v="Lewis Carroll/John Tenniel/Martin Gardner"/>
        <s v="Robert Sabuda/Lewis Carroll"/>
        <s v="Lewis Carroll/John Tenniel/Tan Lin"/>
        <s v="Lewis Carroll/Helen Oxenbury"/>
        <s v="Lewis Carroll/Hugh Haughton/John Tenniel"/>
        <s v="Sun Tzu/Roger T. Ames"/>
        <s v="Michael Connelly"/>
        <s v="Anne Stuart"/>
        <s v="J.V. Jones"/>
        <s v="Stan Jones"/>
        <s v="Andrei Codrescu/Laura Rosenthal"/>
        <s v="William Manchester/Barrett Whitener"/>
        <s v="James Lincoln Collier/Christopher Collier"/>
        <s v="David Almond"/>
        <s v="Victor Hugo/Charles E. Wilbour"/>
        <s v="Victor Hugo/Charles E. Wilbour/James K. Robinson"/>
        <s v="Victor Hugo/Charles E. Wilbour/Peter Washington"/>
        <s v="Monica Kulling/Victor Hugo"/>
        <s v="Kate DiCamillo"/>
        <s v="Avi"/>
        <s v="Elizabeth Stuart Phelps/Carol Phillips"/>
        <s v="Avi/Brian Floca"/>
        <s v="Anne Mazer/Monica Gesue"/>
        <s v="Anne Mazer/Monica Gesue/Joyce White"/>
        <s v="Anne Mazer"/>
        <s v="Anne Mazer/Bill Brown"/>
        <s v="E.B. White/Fred Marcellino"/>
        <s v="Gail Carson Levine"/>
        <s v="Peter David/George Pérez"/>
        <s v="Aristotle/Joe Sachs"/>
        <s v="Harold Bloom/Harper Lee"/>
        <s v="Nicholas Wright/Philip Pullman"/>
        <s v="George Selden/Garth Williams"/>
        <s v="Sylvia Cassedy"/>
        <s v="David Poyer"/>
        <s v="Tamara Thorne"/>
        <s v="Tamora Pierce/Trini Alvarado"/>
        <s v="Masakazu Katsura"/>
        <s v="Michael R. Phillips"/>
        <s v="Barbara Ehrenreich/Deirdre English"/>
        <s v="Marcus Tullius Cicero/Walter Miller"/>
        <s v="Lisa Jackson"/>
        <s v="Jon M. Gibson/Chuck Klosterman"/>
        <s v="Anne Macdonald"/>
        <s v="Tom Hodgkinson"/>
        <s v="D.B. Wyndham-Lewis/Charles  Lee/Billy Collins/Max Beerbohm"/>
        <s v="Patrick O'Brian/Richard Snow"/>
        <s v="Mark LeVine/Michael Pollan/Stephen M. Pollan"/>
        <s v="Terry Gilliam/Ian Christie"/>
        <s v="Terry Gilliam/Charles McKeown"/>
        <s v="Graham Chapman/John Cleese/Terry Gilliam/Eric Idle/Terry Jones/Michael Palin"/>
        <s v="Graham Chapman/John Cleese/Terry Gilliam/Eric Idle/Terry Jones/Michael Palin/Bob McCabe"/>
        <s v="Graham Chapman/Eric Idle/Terry Gilliam/John Cleese/Terry Jones/Michael Palin/Roger Wilmut"/>
        <s v="Herbert Asbury/Jorge Luis Borges"/>
        <s v="Herbert Asbury"/>
        <s v="Mark Twain/Shelly Fisher Fishkin"/>
        <s v="Mark Twain/Scott McKowen"/>
        <s v="Mark Twain/Guy Cardwell/John Seelye"/>
        <s v="Ernest Hemingway/Stacy Keach"/>
        <s v="Annalee Allen"/>
        <s v="Western Sonoma County Historical Society"/>
        <s v="Library Company of Philadelphia"/>
        <s v="Jacqueline Ann/Sheila Z."/>
        <s v="Charles Baudelaire/Louise Varèse"/>
        <s v="Walter Benjamin/Michael W. Jennings/Rodney Livingstone/Edmund F.N. Jephcott/Harry Zohn/Howard Eiland"/>
        <s v="Charles Baudelaire/Wallace Fowlie"/>
        <s v="Charles Baudelaire/Andrew Brown/Margaret Drabble"/>
        <s v="Charles Baudelaire/Christopher Isherwood/W.H. Auden"/>
        <s v="Charles Baudelaire/Jonathon Mayne"/>
        <s v="Voltaire/Larousse"/>
        <s v="Voltaire/Mona Mulhair"/>
        <s v="Epictetus/Nicholas P. White"/>
        <s v="Epictetus/Sharon Lebell"/>
        <s v="Epictetus/William A. Oldfather"/>
        <s v="Mollie Hunter/Lisa Falkenstern"/>
        <s v="Nigel Tranter"/>
        <s v="Walter Scott"/>
        <s v="Walter Scott/George Grant"/>
        <s v="Roger Lancelyn Green/Alan Langford"/>
        <s v="Ingri d'Aulaire/Edgar Parin d'Aulaire/Michael Chabon"/>
        <s v="Kevin Crossley-Holland"/>
        <s v="Snorri Sturluson/Jesse L. Byock"/>
        <s v="Galina Krasskova/Swain Wódening"/>
        <s v="Barbara Leonie Picard/Rosamund Fowler"/>
        <s v="Rosalind Miles"/>
        <s v="Tristan Taormino"/>
        <s v="Emily Jenkins/Paul O. Zelinsky"/>
        <s v="Andrew Delbanco"/>
        <s v="Jane Leslie Conly/Leonard B. Lubin"/>
        <s v="T. Coraghessan Boyle/Richard Poe"/>
        <s v="Jay Parini/August Wilson"/>
        <s v="William Rodney Allen/Kurt Vonnegut Jr."/>
        <s v="Scott Westerfeld"/>
        <s v="Philip Pullman/Diana Bryan"/>
        <s v="Lloyd Alexander"/>
        <s v="Michael O. Tunnell/Lloyd Alexander"/>
        <s v="Don DeLillo/Michel Courtois-Fourcy"/>
        <s v="Isabel Allende/Margaret Sayers Peden/محمدعلی مهمان‌نوازان"/>
        <s v="Mark Z. Danielewski"/>
        <s v="Silas House"/>
        <s v="John Hodgman"/>
        <s v="Bill Watterson"/>
        <s v="Richard Paul Russo"/>
        <s v="Harry Crews"/>
        <s v="Hermann Hesse/Stanley Appelbaum"/>
        <s v="S.M. Stirling"/>
        <s v="Anne McCaffrey/Dick Hill"/>
        <s v="William Sleator"/>
        <s v="William Sleator/Lawrence Di Fiori"/>
        <s v="William Sleator/Steven Kellogg"/>
        <s v="Russell Hoban/Lillian Hoban"/>
        <s v="Russell Hoban"/>
        <s v="E.L. Doctorow"/>
        <s v="John Kennedy Toole"/>
        <s v="John Kennedy Toole/Walker Percy"/>
        <s v="Gregory Maguire/Diana Bryan"/>
        <s v="Gregory Maguire/Elaine Clayton"/>
        <s v="David Cote/Stephen Schwartz/Joan Marcus/Winnie Holzman"/>
        <s v="Victoria Alexander"/>
        <s v="Errol Flynn/Jeffrey Meyers"/>
        <s v="Roald Dahl/Jill Bennett"/>
        <s v="Michael Hanlon"/>
        <s v="Søren Kierkegaard/Howard Vincent Hong/Edna Hatlestad Hong"/>
        <s v="Søren Kierkegaard/Alastair Hannay"/>
        <s v="Søren Kierkegaard/Edna Hatlestad Hong/Howard Vincent Hong"/>
        <s v="Søren Kierkegaard/Victor Eremita/Alastair Hannay"/>
        <s v="Connie Willis"/>
        <s v="Roland Barthes/Annette Lavers/Colin Smith/Susan Sontag"/>
        <s v="Anthony Grafton"/>
        <s v="Girolamo Cardano/Jean Stoner/Anthony Grafton"/>
        <s v="Simon Winchester"/>
        <s v="Thomas Cahill"/>
        <s v="Darina Allen/Regina Sexton"/>
        <s v="James Graham Leyburn"/>
        <s v="Ashley Shannon"/>
        <s v="Juliette Aristides"/>
        <s v="Juliette De Bairacli Levy/Heather  Wood"/>
        <s v="Juliette De Bairacli Levy"/>
        <s v="Juliette Benzoni/Francisco Rodriguez de Lecea"/>
        <s v="James Preller/R.W. Alley/Jamie  Smith"/>
        <s v="James Preller/R.W. Alley"/>
        <s v="James Preller/John Speirs/James Preller"/>
        <s v="James Preller/Jamie Smith/R.W. Alley"/>
        <s v="James Preller/John Speirs/R.W. Alley"/>
        <s v="Betty MacDonald/Alexandra Boiger"/>
        <s v="Betty MacDonald/Hilary Knight"/>
        <s v="David Brin"/>
        <s v="Jay McInerney"/>
        <s v="Colum McCann"/>
        <s v="Roberta Gellis"/>
        <s v="Jay McInerney/Sylvie Durastanti"/>
        <s v="Jonathan Kozol"/>
        <s v="Dan Savage"/>
        <s v="Neil Gaiman/Steve Parkhouse/Chris Bachalo/Michael Zulli/Mike Dringenberg/Malcolm Jones III/Todd Klein/Clive Barker"/>
        <s v="Neil Gaiman/Kelley Jones/Charles Vess/Colleen Doran/Malcolm Jones III/Steve Erickson"/>
        <s v="Neil Gaiman/Matt Wagner/George Pratt/Dick Giordano/Kelley Jones/P. Craig Russell/Mike Dringenberg/Malcolm Jones III/Todd Klein/Harlan Ellison"/>
        <s v="Neil Gaiman/Shawn McManus/Colleen Doran/Bryan Talbot/George Pratt/Stan Woch/Dick Giordano/Todd Klein"/>
        <s v="Neil Gaiman/Mike Allred/Gary Amaro/Mark Buckingham/David Giordano/Tony Harris/Steve Leialoha/Vince Locke/Shea Anton Pensa/Alec Stevens/Bryan Talbot/John Watkiss/Todd Klein/Michael Zulli/Stephen King"/>
        <s v="Neil Gaiman/Michael Zulli/Jon J. Muth/Charles Vess/Mikal Gilmore"/>
        <s v="Neil Gaiman/Bryan Talbot/Stan Woch/P. Craig Russell/Shawn McManus/John Watkiss/Jill Thompson/Duncan Eagleson/Kent Williams/Todd Klein"/>
        <s v="J. Anthony Lukas"/>
        <s v="Molly Bang"/>
        <s v="William Cronon"/>
        <s v="Sandra Balzo"/>
        <s v="James J. Gibson"/>
        <s v="Mark Manning"/>
        <s v="Arthur Nersesian"/>
        <s v="Alexandra Robbins"/>
        <s v="Martha Grimes"/>
        <s v="Craig Thompson"/>
        <s v="Kenzaburō Ōe/John Nathan"/>
        <s v="Kenzaburō Ōe"/>
        <s v="Shūsaku Endō/William Johnston"/>
        <s v="Shūsaku Endō/Van C. Gessel"/>
        <s v="Shūsaku Endō/Francis Mathy"/>
        <s v="Hiroki Endo"/>
        <s v="Natalie Babbitt"/>
        <s v="Georg Wilhelm Friedrich Hegel/J. Sibree/C.J. Friedrich/Charles Hegel"/>
        <s v="Georg Wilhelm Friedrich Hegel/Robert S. Hartman"/>
        <s v="Georg Wilhelm Friedrich Hegel"/>
        <s v="Georg Wilhelm Friedrich Hegel/Leo Rauch"/>
        <s v="Peter Singer"/>
        <s v="Georg Wilhelm Friedrich Hegel/Allen W. Wood/Raymond Geuss"/>
        <s v="Kurt Reiter"/>
        <s v="James Krüss"/>
        <s v="Laurence Yep/Kam Mak/Ann Tashi Slater"/>
        <s v="Laurence Yep/David Wiesner"/>
        <s v="Laurence Yep"/>
        <s v="Laurence Yep/Isadore Seltzer"/>
        <s v="Laurence Yep/Kam Mak"/>
        <s v="Andrew James McLean/Gary W. Eldred"/>
        <s v="Reza Aslan"/>
        <s v="George MacDonald Fraser"/>
        <s v="David Weber/John Ringo"/>
        <s v="Richard B. Lee"/>
        <s v="Kei Ohishi/Joe Swift"/>
        <s v="Anthony E. Wolf"/>
        <s v="Steven C. Hayes/Spencer  Smith"/>
        <s v="Carol Stock Kranowitz/T.J. Wylie"/>
        <s v="Danielle Steel"/>
        <s v="Deborah Hopkinson"/>
        <s v="Dan Nadel"/>
        <s v="Carol Stock Kranowitz/T.J. Wylie/Trude Turnquist"/>
        <s v="Satosumi Takaguchi"/>
        <s v="Natsuo Kirino/Stephen Snyder"/>
        <s v="Natsuo Kirino"/>
        <s v="Rachel Cohn/David Levithan"/>
        <s v="Neil Strauss/Jenna Jameson"/>
        <s v="Mystery/Neil Strauss"/>
        <s v="Neil Strauss/Vince Neil/Nikki Sixx/Mick Mars/Tommy Lee"/>
        <s v="Marilyn Manson/Neil Strauss/Gilles Vaugeois"/>
        <s v="Jostein Gaarder/James Anderson"/>
        <s v="Jostein Gaarder/Paulette Møller"/>
        <s v="Jostein Gaarder/Anne   Born"/>
        <s v="Amartya Sen/Λία Βουτσοπούλου"/>
        <s v="Esmeralda Santiago"/>
        <s v="Nicholas    Evans/Rhonda  Evans"/>
        <s v="John Perkins"/>
        <s v="John M. Perkins/Shane Claiborne"/>
        <s v="Mira Nair/Jhumpa Lahiri"/>
        <s v="Robert Penn Warren/John Burt/Harold Bloom"/>
        <s v="Robert Penn Warren/James H. Justus/Xavier Pàmies"/>
        <s v="Jeannette Walls/Julia Gibson"/>
        <s v="Jimmy Carter/Amy Carter"/>
        <s v="Barbara Kingsolver/Steven L. Hopp/Camille Kingsolver/Richard A. Houser"/>
        <s v="John F. Nash/Harold William Kuhn/Sylvia Nasar"/>
        <s v="Robert C. O'Brien"/>
        <s v="Erich Fromm"/>
        <s v="Erich Fromm/Rainer Funk"/>
        <s v="Erich Fromm/محمود منقذ الهاشمي"/>
        <s v="Laura Esquivel/Jordi Castells"/>
        <s v="Laura Esquivel/Jordi Castells/Ernesto Mestre-Reed"/>
        <s v="Joseph Blotner"/>
        <s v="Stuart J. Murphy/Holly Keller"/>
        <s v="Michael Craft"/>
        <s v="Winston S. Churchill/John Keegan"/>
        <s v="Winston S. Churchill/Denis Kelly"/>
        <s v="John Guare"/>
        <s v="Jorge Bucay/Silvia Salinas"/>
        <s v="Christopher   Black/Mark Anestis"/>
        <s v="Mark Bittman"/>
        <s v="Samuel Hynes"/>
        <s v="Augustine of Hippo/J.M. Lelen"/>
        <s v="Augustine of Hippo/Henry Bettenson"/>
        <s v="Eleanor J. Gibson"/>
        <s v="Tacitus/Alfred J. Church/William Jackson Brodribb/Moses Hadas"/>
        <s v="Tacitus/Harold Mattingly/S.A. Handford"/>
        <s v="Tacitus/Maurice Hutton/Robert Maxwell Ogilvie/E.H. Warmington/William Peterson/Michael Winterbottom"/>
        <s v="Tacitus/Anthony Richard Birley"/>
        <s v="Adam Smith"/>
        <s v="Adam Smith/Robert B. Reich"/>
        <s v="Thomas Aquinas"/>
        <s v="G.K. Chesterton/Anton C. Pegis"/>
        <s v="Thomas Aquinas/Ralph McInerny"/>
        <s v="Thomas Aquinas/Timothy McDermott"/>
        <s v="Thomas Aquinas/John A. Oesterle"/>
        <s v="Anita Diamant/Karen Kushner"/>
        <s v="Isaac Bashevis Singer/Herb Johnson"/>
        <s v="Isaac Bashevis Singer"/>
        <s v="Isaac Bashevis Singer/Ilan Stavans"/>
        <s v="Isaac Bashevis Singer/Cecil Hemley"/>
        <s v="Hilary H. Milton"/>
        <s v="William J. Bennett"/>
        <s v="Alexis de Tocqueville/Eduardo Brandão/Phillips Bradley/Luann Walther"/>
        <s v="Alexis de Tocqueville/John Stone/Stephen Mennell"/>
        <s v="R.R. Palmer"/>
        <s v="Michael Swanwick"/>
        <s v="Miyamoto Musashi/Thomas Cleary"/>
        <s v="Alan  Lee/Ian McKellen"/>
        <s v="Kōji Suzuki/Glynne Walley"/>
        <s v="Miyamoto Musashi/William Scott Wilson/Shiro Tsujimura"/>
        <s v="Lauren Willig"/>
        <s v="Satoru Kannagi/Hotaru Odagiri"/>
        <s v="Marthe Le Van/Robert W. Ebendorf/Lark Books"/>
        <s v="James M. Cain"/>
        <s v="Laura Godwin/John Wallace"/>
        <s v="Rich Wulf/Shawn Carman/Seth Mason/Rob Vaux/Katie Yates/Brian Yoon/Fred Wan/D.J. Trindle"/>
        <s v="Gregory Bassham/Eric Bronson"/>
        <s v="Diane Haeger"/>
        <s v="Satoru Kannagi/Hotaru Odagiri/Allison Markin Powell"/>
        <s v="W.G. Sebald/Michael Hulse"/>
        <s v="Satoru Kannagi/Hotaru Odagiri/Sachiko Sato"/>
        <s v="Misao Inagaki/Hiroshi Takahashi"/>
        <s v="Andrew      Hunt"/>
        <s v="Kazuo Umezu"/>
        <s v="Michael Eliot Howard"/>
        <s v="Iraj Pezeshkzad/Dick Davis/Azar Nafisi"/>
        <s v="Leo Tolstoy/Aylmer Maude/Louise Maude/Azar Nafisi"/>
        <s v="Abolqasem Ferdowsi/Dick Davis/Azar Nafisi"/>
        <s v="Brady Games"/>
        <s v="Jan Guillou/Anna Paterson"/>
        <s v="Huston Smith/Philip Novak"/>
        <s v="Hermann Hesse/Michael E. Roloff"/>
        <s v="Yuki Shimizu"/>
        <s v="Dai Sijie/Ina Rilke"/>
        <s v="Honoré de Balzac/Ellen Marriage/George Saintsbury"/>
        <s v="Honoré de Balzac/Donald Adamson"/>
        <s v="Honoré de Balzac/Rayner Heppenstall"/>
        <s v="Honoré de Balzac"/>
        <s v="Honoré de Balzac/Herbert J. Hunt"/>
        <s v="Marshall McLuhan/Quentin Fiore/Jerome Agel"/>
        <s v="Marshall McLuhan/Eric McLuhan/Frank Zingrone"/>
        <s v="Marshall McLuhan/W. Terrence Gordon/Philip B. Meggs"/>
        <s v="Michael     Lewis/Glenn Stout"/>
        <s v="Peter Conn"/>
        <s v="Bret Easton Ellis/Pierre Guglielmina"/>
        <s v="Jen Lancaster"/>
        <s v="David Schickler"/>
        <s v="Burton G. Malkiel"/>
        <s v="Burton G. Malkiel/Christopher Flavin"/>
        <s v="Brad Meltzer/Rags Morales/Michael Bair/Joss Whedon"/>
        <s v="Kurt Busiek/Stuart Immonen"/>
        <s v="Deborah Bray Haddock"/>
        <s v="Margaret Peterson Haddix"/>
        <s v="Milan Kundera/Linda Asher"/>
        <s v="Milan Kundera/Suzanne Rappaport"/>
        <s v="Martin E.P. Seligman"/>
        <s v="Robert McCloskey"/>
        <s v="Robin Lane Fox"/>
        <s v="Padraic Colum/Willy Pogány"/>
        <s v="Homer Hickam"/>
        <s v="Viktor E. Frankl/Ilse Lasch/Harold S. Kushner/William J. Winslade"/>
        <s v="Viktor E. Frankl/Ilse Lasch/Gordon W. Allport"/>
        <s v="Rheta Grimsley Johnson"/>
        <s v="Chip Kidd/Jean Schulz/Charles M. Schulz/Geoff Spear"/>
        <s v="Paramahansa Yogananda"/>
        <s v="Jeff Shaara"/>
        <s v="Kuki Gallmann"/>
        <s v="Augustine of Hippo"/>
        <s v="Hannah Arendt/Joanna Vecchiarelli Scott/Judith Chelius Stark"/>
        <s v="Sophie Braimbridge/Erica Jankovich"/>
        <s v="Janwillem van de Wetering"/>
        <s v="Janwillem van de Wetering/Arthur P. Yin"/>
        <s v="Chiho Saito/Be-Pas"/>
        <s v="Chiho Saito/Lillian Olsen/Be-Papas"/>
        <s v="Plotinus/Stephen MacKenna/John M. Dillon"/>
        <s v="Plotinus/A.H. Armstrong"/>
        <s v="Karl Jaspers/Ralph Manheim"/>
        <s v="Frances Stonor Saunders"/>
        <s v="Carole Marsh"/>
        <s v="Mark Cohen"/>
        <s v="Peter Olafson"/>
        <s v="Daniel Goleman"/>
        <s v="Daniel Goleman/Warren Bennis"/>
        <s v="Yohanan Aharoni/Michael Avi-Yonah"/>
        <s v="Margaret MacMillan/Richard Holbrooke"/>
        <s v="Xenophon/Edgar C. Marchant/G.W. Bowersock"/>
        <s v="Jane Medwell/David Wray"/>
        <s v="Georg Wilhelm Friedrich Hegel/Carl Joachim Friedrich"/>
        <s v="Walter Kaufmann"/>
        <s v="Jean-Paul Sartre/Michael Walzer/George J. Becker"/>
        <s v="Eric A. Meyer"/>
        <s v="Makoto Inoue/Hiromu Arakawa/Alexander O. Smith/Rich Amtower"/>
        <s v="Stephen G. Kochan"/>
        <s v="Walter J. Savitch"/>
        <s v="Homer/Edward McCrorie/Richard P. Martin"/>
        <s v="Thomas Bulfinch/Richard P. Martin"/>
        <s v="Janette K. Klingner/Sharon R. Vaughn/Alison Boardman"/>
        <s v="Judith Thurman"/>
        <s v="Isak Dinesen/Karen Blixen/Frans Lasson/Anne   Born"/>
        <s v="Karen Hesse"/>
        <s v="Karen Hesse/Wendy Watson"/>
        <s v="Erin McKean"/>
        <s v="Euripides/Paul Roche"/>
        <s v="James M. Kouzes"/>
        <s v="Richard A. Knaak/Margaret Weis"/>
        <s v="Mary Pope Osborne/Natalie Pope Boyce/Salvatore Murdocca"/>
        <s v="Mary Pope Osborne/Salvatore Murdocca"/>
        <s v="E.E. Cummings/George J. Firmage"/>
        <s v="E.E. Cummings/Richard S. Kennedy"/>
        <s v="Dennis Slifer/R. Carlos Nakai"/>
        <s v="Beth Moore"/>
        <s v="Terry Cooper"/>
        <s v="Garth Ennis"/>
        <s v="C.E. Murphy"/>
        <s v="Antonio Negri/Michael Hardt"/>
        <s v="Antonio Negri/Matteo Mandarini"/>
        <s v="Timothy S. Murphy/Abdul-Karim Mustapha"/>
        <s v="Vince Flynn"/>
        <s v="Ju-Yeon Rhim"/>
        <s v="Mark Fainaru-Wada/Lance Williams"/>
        <s v="Stephen Leigh"/>
        <s v="Mary Burton"/>
        <s v="David McCasland/Oswald Chambers"/>
        <s v="Gregg Olsen"/>
        <s v="Jim Keogh/John Shapley Gray"/>
        <s v="David Allen Sibley"/>
        <s v="C.D.B. Bryan"/>
        <s v="National Geographic Society"/>
        <s v="Donald J. Crump/William R. Gray"/>
        <s v="Satosumi Takaguchi/Yukine Honami"/>
        <s v="Satosumi Takaguchi/Satosumi Takaguchi"/>
        <s v="Norman Kolpas/Allan Rosenberg/Chuck Williams/Laurie Wertz"/>
        <s v="Chuck Williams/Laurie Wertz/John Phillip Carroll"/>
        <s v="Frederick C. Beiser"/>
        <s v="Deloris Jordan/Roslyn M. Jordan/Michael Jordan/Kadir Nelson"/>
        <s v="Laurence Olivier"/>
        <s v="Robert Irwin"/>
        <s v="Russell Banks"/>
        <s v="Russell Banks/Pierre Furlan"/>
        <s v="Edith Wharton/Linda Wagner-Martin"/>
        <s v="Nella Larsen"/>
        <s v="Zora Neale Hurston/Ruby Dee"/>
        <s v="Zora Neale Hurston/Cheryl A. Wall"/>
        <s v="Nicholas P. White"/>
        <s v="Tim Downs"/>
        <s v="Isaac Bashevis Singer/Jacob Sloan/Ruth R. Wisse"/>
        <s v="Peter Abrahams"/>
        <s v="James Tiptree Jr."/>
        <s v="Alice Sebold/Aurora Echevarría"/>
        <s v="Colin      Wells"/>
        <s v="Paul Krugman/Robin Wells"/>
        <s v="Paul Krugman"/>
        <s v="Commander X/Tim R. Swartz"/>
        <s v="Zak Smith/Steve Erickson"/>
        <s v="Anonymous/Thomas Cahill"/>
        <s v="Flann O'Brien/Denis Donoghue"/>
        <s v="Thucydides/Robert B. Strassler/Richard Crawley/Victor Davis Hanson"/>
        <s v="Marion Woodman/Elinor Dickson"/>
        <s v="Bill   Phillips"/>
        <s v="Donna Woolfolk Cross"/>
        <s v="Emmanuel Rhoides/Lawrence Durrell"/>
        <s v="Rachel Caine"/>
        <s v="Ashley Gardner"/>
        <s v="Philip Johnson/Toshio Nakamura"/>
        <s v="Euripides/Aeschylus/Edith Hamilton"/>
        <s v="Confucius/D.C. Lau"/>
        <s v="Indu Sundaresan"/>
        <s v="Indu Sundaresan/Alberto Coscarelli"/>
        <s v="Confucius/Henry Rosemont Jr./Roger T. Ames"/>
        <s v="Confucius/Edward Slingerland"/>
        <s v="John Hersey"/>
        <s v="Rachel Carson/Linda Lear/Edward O. Wilson"/>
        <s v="Paul Brooks/Rachel Carson"/>
        <s v="Rachel Carson/Bob Hines"/>
        <s v="Justine Korman Fontes/Geoff Waring"/>
        <s v="William Martin"/>
        <s v="Marianne Williams/Caroline Fitzgerald"/>
        <s v="Frank  Graham"/>
        <s v="Jonathan Harr"/>
        <s v="Anthony  Lewis"/>
        <s v="Apollodorus/Robin Hard"/>
        <s v="Apollodorus/James George Frazer"/>
        <s v="Apollodorus/Selwyn Reginald Cudjoe/Leonard Baskin"/>
        <s v="Apollodorus/Hyginus/R. Scott Smith/Stephen M. Trzaskoma"/>
        <s v="Apollodorus/Richard Wagner"/>
        <s v="Hesiod/M.L. West"/>
        <s v="Hesiod"/>
        <s v="Hesiod/Apostolos N. Athanassakis"/>
        <s v="Hesiod/Richmond Lattimore"/>
        <s v="Hesiod/R.M. Frazer/Mary Sue Roniger"/>
        <s v="Hesiod/Friedrich Solmsen/Reinholdo Merkelbach"/>
        <s v="Hesiod/Daryl Hine"/>
        <s v="Virgil/David Ferry"/>
        <s v="Hermann Broch/Jean Starr Untermeyer"/>
        <s v="Phillip Lopate"/>
        <s v="Scott Beatty/Robert Greenberger/Phil Jimenez/Daniel  Wallace"/>
        <s v="Tom DeFalco/Peter Sanderson/Michael Teitelbaum/Daniel  Wallace/Tom Brevoort/Andrew Darling"/>
        <s v="J. Ed Komoszewski/Daniel B. Wallace/M. James Sawyer"/>
        <s v="George Eliot/Earl L. Dachslager/George Stade"/>
        <s v="Adam Hochschild"/>
        <s v="Zecharia Sitchin"/>
        <s v="Esther Perel"/>
        <s v="Geoffrey Miller"/>
        <s v="David M. Buss"/>
        <s v="A.B. Yehoshua/Hillel Halkin"/>
        <s v="Bob Woodward/Alice Mayhew"/>
        <s v="Bob Woodward"/>
        <s v="Bob Woodward/Scott Armstrong"/>
        <s v="Virginia Lee Burton"/>
        <s v="Tim LaHaye/Jerry B. Jenkins"/>
        <s v="Muhammad Yunus/Alan Jolis"/>
        <s v="Jeff Hawkins/Sandra Blakeslee"/>
        <s v="Travis Bradberry/Jean Greaves/Patrick Lencioni"/>
        <s v="Karen Berman/Joe Knight/John  Case"/>
        <s v="Stuart Russell/Peter Norvig"/>
        <s v="Wilma Davidson/Jack   Dougherty"/>
        <s v="John             Lewis/Michael D'Orso"/>
        <s v="Christopher Andersen/Christopher Andersen"/>
        <s v="Sharon Green"/>
        <s v="Amos Oz/Nicholas de Lange"/>
        <s v="Bernard Lewis"/>
        <s v="Peter Woit"/>
        <s v="Kathleen V. Kudlinski/S.D. Schindler"/>
        <s v="Cheri Huber/June Shiver"/>
        <s v="Jean-Benoît Nadeau/Julie Barlow"/>
        <s v="William Westney"/>
        <s v="Michela Wrong"/>
        <s v="Philip Caputo"/>
        <s v="Margaret Feinberg/Norman Rockwell"/>
        <s v="Peter G. Bolt"/>
        <s v="Margaret Thaler Singer/Robert Jay Lifton"/>
        <s v="Norman Rush"/>
        <s v="John Irving/Carlos Milla Soler"/>
        <s v="E.M. Forster/Benjamin DeMott/Regina Marler"/>
        <s v="Michelle Lovric/Lisa Pentreath"/>
        <s v="Paschal Beverly Randolph"/>
        <s v="Julia Glass"/>
        <s v="Robert X. Cringely"/>
        <s v="Janet Geringer Woititz/Robert J. Ackerman"/>
        <s v="Augustine of Hippo/Boniface Ramsey/Michael Fiedrowicz"/>
        <s v="Mary  Stewart"/>
        <s v="Mary  Stewart/Sandra Brown"/>
        <s v="Michael Ende/Heike Schwarzbauer/Rick Takvorian/Regina Kehn/Regina Jehn"/>
        <s v="Michael Ende/J. Maxwell Brownjohn"/>
        <s v="Eugène Ionesco"/>
        <s v="Narise Konohara/Nanao Saikawa/Douglas W. Dlin"/>
        <s v="Albert Camus/Manuel de Lope"/>
        <s v="Albert Camus/Catherine Camus"/>
        <s v="Stuart M. Matlins"/>
        <s v="Jean-Jacques Rousseau/Donald A. Cress/Peter Gray"/>
        <s v="Christopher   Green/Frances Morris/Nancy Ireson/Claire Freches-Thory"/>
        <s v="Jean-Jacques Rousseau/Philip Stewart/Jean Vache"/>
        <s v="Ronald J. Faust/Roy F. Cucchiara/Denise J. Wedel/C. Thomas Wass/Stephen H. Rose/Thomas N. Spackman"/>
        <s v="Johann Wolfgang von Goethe/Philip Wayne"/>
        <s v="Christopher Marlowe/H. Havelock Ellis"/>
        <s v="Eric P. Kelly/Janina Domanska"/>
        <s v="William H. Press/Saul A. Teukolsky/William T. Vetterling/Brian P. Flannery"/>
        <s v="William T. Vetterling/William H. Press/Saul A. Teukolsky"/>
        <s v="William T. Vetterling/Saul A. Teukolsky/William H. Press/Brian P. Flannery"/>
        <s v="Alexander Pushkin/James E. Falen"/>
        <s v="Alexander Pushkin/Charles Johnston/Michael Basker/John Bayley"/>
        <s v="Alexander Pushkin/Charles Johnston/John Bayley"/>
        <s v="Alexander Pushkin/Walter W. Arndt"/>
        <s v="Alexander Pushkin/Vladimir Nabokov"/>
        <s v="Alexander Pushkin/Douglas R. Hofstadter"/>
        <s v="Alexander Pushkin/Tom Beck"/>
        <s v="Michael T. Goodrich/Roberto Tamassia"/>
        <s v="Mark Allen Weiss"/>
        <s v="Adam Drozdek"/>
        <s v="Frank M. Carrano/Walter J. Savitch"/>
        <s v="Robert Sedgewick"/>
        <s v="Dave Luckett"/>
        <s v="Angus Wells"/>
        <s v="Peter Handke/Krishna Winston"/>
        <s v="Augustine of Hippo/Emilie Griffin/Mary T. Clark/Francine du Plessix Gray"/>
        <s v="Augustine of Hippo/Vernon J. Bourke"/>
        <s v="Robert F. Kennedy Jr."/>
        <s v="Binjamin W. Segel/Richard S. Levy/Sergei Nilus"/>
        <s v="Robert Cullen"/>
        <s v="Bob Cullen"/>
        <s v="Annie Proulx/Lew Nichols"/>
        <s v="Mircea Eliade/Wendy Doniger/Willard R. Trask"/>
        <s v="Mircea Eliade/Philip Mairet"/>
        <s v="Mircea Eliade/Willard R. Trask"/>
        <s v="Mircea Eliade/Mac L. Ricketts/Matei Călinescu"/>
        <s v="Mircea Eliade/Catherine Spencer"/>
        <s v="David J. Hassel"/>
        <s v="Rebecca Solnit"/>
        <s v="Ken Knabb"/>
        <s v="Chris Gray/Larry  Law"/>
        <s v="David Sedaris/Amy Sedaris"/>
        <s v="Sarah Dunant"/>
        <s v="Michael  Wood"/>
        <s v="Susanna Kaysen"/>
        <s v="Rachel Cohn"/>
        <s v="A.J. Jacobs"/>
        <s v="Mark Vonnegut/Kurt Vonnegut Jr."/>
        <s v="David A. Adler/John Wallner/Alexandra Wallner"/>
        <s v="David Thomas Lord"/>
        <s v="William  James/Stephen Vicchio"/>
        <s v="Rick Riordan"/>
        <s v="Cornelia Funke/Paul   Howard/Oliver G. Latsch"/>
        <s v="Cornelia Funke/Anthea Bell"/>
        <s v="Cornelia Funke"/>
        <s v="Cornelia Funke/Helena Ragg-Kirkby"/>
        <s v="Louis Menand"/>
        <s v="Jack Du Brul"/>
        <s v="Randy Shilts/William Greider"/>
        <s v="Nadine Cohodas"/>
        <s v="Nicholson Baker"/>
        <s v="Paul Theroux"/>
        <s v="Trudi Canavan"/>
        <s v="Marshall Sahlins"/>
        <s v="Bessie Head"/>
        <s v="Tom Perrotta"/>
        <s v="Georges Perec/Gilbert Adair"/>
        <s v="Georges Perec/David Bellos/Andrew Leak"/>
        <s v="Georges Perec/David Bellos"/>
        <s v="Georges Perec/John Sturrock"/>
        <s v="William Saroyan"/>
        <s v="William Saroyan/Don Freeman"/>
        <s v="Georges Perec"/>
        <s v="Fyodor Dostoyevsky"/>
        <s v="Fyodor Dostoyevsky/Alexander Pushkin/Guillermo Suazo Pascual"/>
        <s v="Theo LeSieg/Dr. Seuss/Barney Tobey"/>
        <s v="Margaret Cho"/>
        <s v="Denise Riley"/>
        <s v="Raymond Queneau/Barbara Wright/Gilbert Adair"/>
        <s v="Raymond Queneau"/>
        <s v="Raymond Queneau/Barbara Wright"/>
        <s v="Raymond Queneau/Barbara Wright/Vivian Kogan"/>
        <s v="Boris Vian/Stanley  Chapman/Raymond Queneau/John Sturrock"/>
        <s v="Nikolai Gogol/Robert A. Maguire/Zlatko Crnković"/>
        <s v="Marcel Proust/James Grieve/Christopher Prendergast"/>
        <s v="Roger Shattuck"/>
        <s v="William C. Carter"/>
        <s v="Stéphane Heuet/Stanislas Brézet/Marcel Proust"/>
        <s v="Marcel Proust/James Grieve"/>
        <s v="Stéphane Heuet/Marcel Proust/Joe  Johnson"/>
        <s v="Gilles Deleuze/Richard Howard"/>
        <s v="Émile Zola/Roger Pearson"/>
        <s v="Amy Taubin"/>
        <s v="Émile Zola/Andrew Moore/Ernest Alfred Vizetelly"/>
        <s v="Émile Zola/Robin Buss/Brian  Nelson"/>
        <s v="Émile Zola/Ernest Alfred Vizetelly"/>
        <s v="Émile Zola/Henri Mitterand"/>
        <s v="Paul Schrader"/>
        <s v="Émile Zola/Robert Lethbridge/Elinor Dorday"/>
        <s v="Émile Zola/Douglas Parmée"/>
        <s v="Shana Abe"/>
        <s v="John Lewis Gaddis"/>
        <s v="William Gaddis"/>
        <s v="William Gaddis/Sven Birkerts/Joseph Tabbi"/>
        <s v="John      O'Brien/David Andrews/John Beer/Robert L. McLaughlin/Joy Castro"/>
        <s v="Ivan Turgenev/Richard Freeborn"/>
        <s v="Ivan Turgenev/Leonard Schapiro"/>
        <s v="Margaret Weiss/Gabrielle Weiss/Lily Trokenberg Hechtman"/>
        <s v="Robert A. Weiss/Margaret A. Weiss/Karen L. Beasley"/>
        <s v="Margaret Weis/Esther M. Friesner/Roger Zelazny/Bruce Holland Rogers/Robin Wayne Bailey/Janet Pack/Lawrence Schimel/Jody Lynn Nye/Janet Asimov/Lisa Mason/Jane Lindskold/Mickey Zucker Reichert/Lawrence Watt-Evans/Peter Crowther/Gary A. Braunbeck/Connie Hirsch/Tobin Larson/Kevin T. Stein"/>
        <s v="Margaret Weis/Tracy Hickman/Aron Eisenberg/Jean Rabe/Richard A. Knaak/Douglas Niles/Paul B. Thompson"/>
        <s v="Stanislav Grof/Christina Grof"/>
        <s v="Margaret Weis/Lizz Weis"/>
        <s v="Margaret Weis/Jane Lindskold/Linda Baker/Kathleen M. Massie-Ferch/Cynthia Ward/Lawrence C. Connolly/John Tigges/Kate Novak/Janet Pack/James Reasoner/Livia Reasoner/Nick O'Donohoe/Anne Yvonne Gilbert/Linda Mannheim/Nancy Springer/Gary A. Braunbeck/Jo Clayton/Robyn McGrew/Kevin T. Stein/Felicia Dale/Russell          Davis"/>
        <s v="Denise Little/J. Robert King/Margaret Weis/Tracy Hickman/Janet Pack/Jean Rabe"/>
        <s v="Margaret Weis/Tracy Hickman/Barbara Siegel/Scott Siegel/Roger E. Moore/Warren B. Smith/Nick O'Donohoe/Richard A. Knaak/Nancy Varian Berberick/Mary L. Kirchoff/Michael   Williams"/>
        <s v="Anne McCaffrey"/>
        <s v="William Jefferies/Jeffery Deaver"/>
        <s v="Neal Barrett Jr./Martha Banta"/>
        <s v="Robert Anton Wilson/Israel Regardie"/>
        <s v="Robert Boyle/Michael Hunter/Edward B. Davis"/>
        <s v="Stephen Cox/Butch Patrick/Yvonne DeCarlo"/>
        <s v="Milan Kundera/Peter Kussi"/>
        <s v="John Baldessari/Paul Auster/Francine Prose/Peter Schjeldahl/David Byrne/Dave Eggers/David Gilbert/Tim Griffin/Andy Grundberg/John Haskell/Michael Kimmelman/Glenn O'Brien/Lynne Tillman"/>
        <s v="William Empson"/>
        <s v="Janny Wurts"/>
        <s v="Tad Williams/Hans J. Schütz"/>
        <s v="Cormac McCarthy/Harold Bloom"/>
        <s v="Harold Bloom/Amy Sickels"/>
        <s v="Marvin Kaye/Michael Swanwick/Orson Scott Card/Mercedes Lackey/Tanith Lee/Elizabeth Moon"/>
        <s v="George Saunders/Lane Smith"/>
        <s v="Chip Kidd"/>
        <s v="Stanisław Lem/Michael Kandel"/>
        <s v="Stanisław Lem/Louis Iribarne"/>
        <s v="Stanisław Lem/Marc E. Heine"/>
        <s v="Evangeline Walton"/>
        <s v="Robert W. Strayer"/>
        <s v="Julian Rubinstein"/>
        <s v="Greg Keyes/J. Gregory Keyes"/>
        <s v="Elliot Aronson/Robin M. Akert/Timothy D. Wilson"/>
        <s v="Robert B. Cialdini"/>
        <s v="William  James/Bruce Kuklick"/>
        <s v="William  James/Gerald Eugene Myers"/>
        <s v="William  James"/>
        <s v="Deborah Blum"/>
        <s v="William  James/Frederick Burkhardt/Rand B. Evans/Gerald Eugene Myers"/>
        <s v="Will Durant/Grover Gardner"/>
        <s v="José Saramago/Basilio Losada"/>
        <s v="Niccolò Machiavelli/Rufus Goodwin/Benjamin Martinez"/>
        <s v="Elizabeth Hoyt"/>
        <s v="Edward Rutherfurd"/>
        <s v="Lisa Trumbauer/Emily Fiegenshuh"/>
        <s v="Dugald A. Steer/Ernest Drake/Wayne Anderson/Helen Ward/Douglas Carrel"/>
        <s v="Christopher Moore"/>
        <s v="Kent R. Weeks"/>
        <s v="Frank P. Incropera/David P. DeWitt"/>
        <s v="Mike Lupica"/>
        <s v="Yunus A. Cengel"/>
        <s v="Robert Goddard"/>
        <s v="Shannon Holmes"/>
        <s v="Kermit L. Hall/Paul Finkelman/James W. Jr. Ely"/>
        <s v="Allegra Goodman"/>
        <s v="Kate Atkinson/Traverse Theatre"/>
        <s v="Isaac Bashevis Singer/Saul Bellow/Allegra Goodman"/>
        <s v="Kate Atkinson/Jean Bourdier"/>
        <s v="John Lawrence Peterson/Jacqueline Rogers/Roberta Carter Clark"/>
        <s v="Donna Leon"/>
        <s v="Peter Tremayne"/>
        <s v="Lynda Barry"/>
        <s v="John Updike/Edward Gorey"/>
        <s v="Suetonius/Michael Grant/Robert Graves"/>
        <s v="Marianna Mayer/Kinuko Y. Craft"/>
        <s v="John F. MacArthur Jr."/>
        <s v="John M. Barry"/>
        <s v="Andrew Hussey"/>
        <s v="Jorge Cervantes"/>
        <s v="Anthony J. Cascardi"/>
        <s v="Miguel de Cervantes Saavedra/Lesley Lipson"/>
        <s v="Maria Antonia Garcés"/>
        <s v="John  Baxter/Mel Bay"/>
        <s v="Christopher Schmitt"/>
        <s v="P.D. Eastman"/>
        <s v="Roy McKie/P.D. Eastman"/>
        <s v="Georg Wilhelm Friedrich Hegel/Michael John Petry"/>
        <s v="Georg Wilhelm Friedrich Hegel/J. Sibree"/>
        <s v="Georg Wilhelm Friedrich Hegel/S.W. Dyde"/>
        <s v="Mistress Lorelei"/>
        <s v="Miasha"/>
        <s v="T.H. White/Fritz Eichenberg"/>
        <s v="Takashi Hashiguchi"/>
        <s v="Takashi Hashiguchi/橋口 たかし"/>
        <s v="Margaret Weis/Don Perrin"/>
        <s v="Margaret Weis/Ursula K. Le Guin/Roger Zelazny/Christopher Stasheff/Mercedes Lackey/Ray Bradbury/Andre Norton/Jack Vance/Raymond E. Feist/C.J. Cherryh/Fritz Leiber/Melanie Rawn/Marion Zimmer Bradley/Larry Niven/Zenna Henderson/Greg Bear/Orson Scott Card/Katherine Kurtz/Joe Haldeman/Robert Silverberg/F. Paul Wilson/Keith Birdsong"/>
        <s v="Margaret Weis/Tracy Hickman/Aron Eisenberg"/>
        <s v="Margaret Weis/Tracy Hickman/Adam Lesh"/>
        <s v="Margaret Weis/Janet Pack/Bruce Holland Rogers/Nina Kiriki Hoffman/Tanya Huff/Linda P. Baker/Michelle Sagara West/Nancy Varian Berberick/Mark A. Garland/Lawrence Schimel/Donald J. Bingle/Jane Lindskold/Kristine Kathryn Rusch/Edward Carmien/Jean-François Podevin/Robyn McGrew/Carrie Channell"/>
        <s v="John D'Emilio"/>
        <s v="Stacey Szklut/Carol Stock Kranowitz/Lynn Balzer-Martin"/>
        <s v="Ram Dass/Richard Alpert"/>
        <s v="Robert McCloskey/Leonard S. Marcus"/>
        <s v="David Wiesner"/>
        <s v="Nancy   Harding"/>
        <s v="George Crile"/>
        <s v="George Crile/Christopher Lane"/>
        <s v="Jonathan Phillips"/>
        <s v="M.J. Trow"/>
        <s v="Michael Azerrad"/>
        <s v="Bernard Cornwell"/>
        <s v="Rick Osborne/Kevin Miller"/>
        <s v="Hervé Guibert/Linda Cloverdale"/>
        <s v="A.M. Homes"/>
        <s v="J.J. Connolly"/>
        <s v="Norah Vincent"/>
        <s v="Basil Mahon"/>
        <s v="Tony Horwitz"/>
        <s v="Elizabeth Peters"/>
        <s v="Diana Kendall"/>
        <s v="Eireann Corrigan"/>
        <s v="Claudia Carroll"/>
        <s v="Diablo Cody"/>
        <s v="Noire"/>
        <s v="Luke Davies"/>
        <s v="Angela Knight/Sheri Gilmore/Morgan Hawke"/>
        <s v="Mian Mian/Andrea Lingenfelter"/>
        <s v="Kara/Lee Chi-Hyong"/>
        <s v="Kara/Lee Yun-Hee"/>
        <s v="Kara/Jee-Hyung Lee"/>
        <s v="Sam Harris"/>
        <s v="William Poundstone/John von Neumann"/>
        <s v="L. Sprague de Camp"/>
        <s v="Edgar Rice Burroughs"/>
        <s v="Charles John Cutcliffe Wright Hyne/Gary Hoppenstand/Harry Turtledove"/>
        <s v="Kurt Eichenwald"/>
        <s v="Anthony F.C. Wallace"/>
        <s v="Kang-Woo Lee/Lauren Na"/>
        <s v="Carlton Mellick III"/>
        <s v="Warren W. Wiersbe"/>
        <s v="Walter Farley"/>
        <s v="Jeremy Leven"/>
        <s v="Paul       Davidson"/>
        <s v="Andrew M. Greeley"/>
        <s v="Alice   Miller/Andrew Edwin Jenkins"/>
        <s v="José Saramago"/>
        <s v="Michael F. Roizen/Mehmet C. Oz"/>
        <s v="Isaac Asimov"/>
        <s v="Leslie Gross Portney"/>
        <s v="Cory Doctorow"/>
        <s v="Cory Doctorow/Bruce Sterling"/>
        <s v="Ron     Miller/Jules Verne/Paul   Wright"/>
        <s v="Hervie Haufler"/>
        <s v="Jack Meadows"/>
        <s v="Barbara Berst Adams"/>
        <s v="Graham Greene/John Clark Pratt"/>
        <s v="Graham Greene/Zadie Smith"/>
        <s v="Graham Greene/Monica Ali"/>
        <s v="Tony Judt"/>
        <s v="William Rodney Allen"/>
        <s v="Grant R. Osborne"/>
        <s v="Alvin L. Reid"/>
        <s v="Zadie Smith/David Mitchell/George Saunders/Colm Tóibín/Aleksandar Hemon/Nick Hornby/Hari Kunzru/Toby Litt/Chris Ware"/>
        <s v="Robert Musil/Shaun Whiteside/J.M. Coetzee"/>
        <s v="Daniel Defoe/J.M. Coetzee"/>
        <s v="J.M. Coetzee/David Attwell"/>
        <s v="Leonard  Orr"/>
        <s v="Philip Roth/Νίκος Παναγιωτόπουλος"/>
        <s v="Nathan Englander"/>
        <s v="John Bunyan"/>
        <s v="Bryan Lee O'Malley"/>
        <s v="C.S. Lewis/Michael Hague"/>
        <s v="Helen L. Taylor"/>
        <s v="James Daugherty"/>
        <s v="Helen L. Taylor/John Bunyan"/>
        <s v="Diana Butler Bass"/>
        <s v="John D. Leonard/The New York Times"/>
        <s v="Robert A.M. Stern/David Fishman/Jacob Tilove"/>
        <s v="Kevin   Walsh"/>
        <s v="Eric Homberger/Alice Hudson"/>
        <s v="E.B. White/Garth Williams/Catherine Chaine"/>
        <s v="Miroslav Sasek"/>
        <s v="Paul Findley"/>
        <s v="Timothy Findley"/>
        <s v="Nigel Findley"/>
        <s v="Plato/Benjamin Jowett/Pedro De Blas"/>
        <s v="Plato/Edith Hamilton/Huntington Cairns"/>
        <s v="Plato/Benjamin Jowett/Elizabeth Watson Scharffenberger"/>
        <s v="Plato/Tom Griffith"/>
        <s v="Claire McNab"/>
        <s v="Adrian Guelke/Michael Cox/Fiona Stephen"/>
        <s v="Devra Davis/Mitchell Gaynor"/>
        <s v="Philip Levine"/>
        <s v="Philip Levine/Harry Ford"/>
        <s v="Richard Bach"/>
        <s v="Richard Bach/H. Lee Shapiro/دل آرا قهرمان"/>
        <s v="Pamela F. Service"/>
        <s v="H.G. Wells/Gregory Claeys/Francis Wheen"/>
        <s v="H.G. Wells/Leon Stover"/>
        <s v="H.G. Wells/John Clute"/>
        <s v="H.G. Wells/Barbara A. Turner"/>
        <s v="H.G. Wells/E.F. Bleiler"/>
        <s v="H.G. Wells/George Gesner"/>
        <s v="Vera John-Steiner"/>
        <s v="Alfred D. Chandler Jr."/>
        <s v="Dashiell Hammett/Steven Marcus"/>
        <s v="Dashiell Hammett"/>
        <s v="Dashiell Hammett/Vince Emery/Joe Gores"/>
        <s v="Dashiell Hammett/Lillian Hellman/Jeff Stone"/>
        <s v="Kenneth Silverman"/>
        <s v="Edgar Allan Poe/Gris Grimly"/>
        <s v="Michael Moorcock"/>
        <s v="Charles  Green/Richard Ford/Pascal Quidault"/>
        <s v="Norman Maclean/Annie Proulx"/>
        <s v="Norman Maclean"/>
        <s v="Fred Pearce"/>
        <s v="Elizabeth C. Economy"/>
        <s v="Bodie Thoene/Brock Thoene"/>
        <s v="Robert Kirkman/Charlie Adlard/Cliff Rathburn"/>
        <s v="Gayden Metcalfe"/>
        <s v="Linda Howard"/>
        <s v="Robert Kirkman/Tony Moore/Charlie Adlard/Cliff Rathburn"/>
        <s v="Kevin Brockmeier"/>
        <s v="Dan Hitt/James Beckett III"/>
        <s v="Darren R. Weissman"/>
        <s v="Robert A. Nye"/>
        <s v="Michael Moorcock/Walter Simonson/Mark Reeve/John Ridgway"/>
        <s v="Alan Hollinghurst"/>
        <s v="Henry James/Alan Hollinghurst/Ezra Pound"/>
        <s v="Mark Steyn"/>
        <s v="Shel Silverstein"/>
        <s v="Shel Silverstein/Dennis Locorriere"/>
        <s v="Shel Silverstein/Daniela Gamba"/>
        <s v="MaryJanice Davidson"/>
        <s v="P.C. Cast/Kristin Cast"/>
        <s v="P.C. Cast"/>
        <s v="Michelle Sagara"/>
        <s v="MaryJanice Davidson/Susan Grant/P.C. Cast/Gena Showalter"/>
        <s v="Brian Azzarello/Marcelo Frusín"/>
        <s v="Maria Coffey/Thomas Hornbein"/>
        <s v="Ross Thomas"/>
        <s v="Daniel Clowes"/>
        <s v="Hinako Takanaga"/>
        <s v="Sherry Shahan"/>
        <s v="Steve Hamilton"/>
        <s v="Mayu Shinjō"/>
        <s v="Dennis L. Kasper/Dan L. Longo/Stephen L. Hauser/Anthony S. Fauci/Eugene Braunwald"/>
        <s v="Kim Harrison"/>
        <s v="Kim Harrison/Lynsay Sands/Kelley Armstrong/Lori Handeland"/>
        <s v="Laurell K. Hamilton/Charlaine Harris/MaryJanice Davidson/Angela Knight/Vickie Taylor"/>
        <s v="J.D. Robb/Laurell K. Hamilton/Susan Krinard/Maggie Shayne"/>
        <s v="Laurell K. Hamilton/MaryJanice Davidson/Eileen Wilks/Rebecca York"/>
        <s v="Laurell K. Hamilton/Stacie Ritchie/Jessica Ruffner/Brett Booth"/>
        <s v="Plato/Desmond Lee/Maria Helena da Rocha Pereira/Benjamin Jowett"/>
        <s v="Plato/Allan Bloom"/>
        <s v="Lou Marinoff"/>
        <s v="Plato/Seth Benardete/Allan Bloom"/>
        <s v="Plato/Christopher Gill"/>
        <s v="Plato/Hugh Tredennick/Harold Tarrant"/>
        <s v="Youka Nitta"/>
        <s v="James Brian Smith/Richard J. Foster"/>
        <s v="Charlotte Brontë/Margaret Smith/Sally Shuttleworth"/>
        <s v="Amelia Atwater-Rhodes"/>
        <s v="Hugh Kenner"/>
        <s v="Sandra Brown"/>
        <s v="Erin St. Claire/Sandra Brown"/>
        <s v="Rachel Ryan/Sandra Brown"/>
        <s v="Sandra West Prowell"/>
        <s v="Sandra Brown/Delia Mateovich"/>
        <s v="Laura  Jordan/Sandra Brown/Camino Estañ Requeni"/>
        <s v="Iyanla Vanzant"/>
        <s v="Karl Marx/Friedrich Engels/Gareth Stedman Jones"/>
        <s v="Bob Blaisdell/Karl Marx/Jean-Paul Marat/Tom Paine/Mao Zedong/Mahatma Gandhi"/>
        <s v="Karl Marx/Friedrich Engels/John E. Toews"/>
        <s v="Karl Marx/Friedrich Engels/Phil Gasper"/>
        <s v="Karl Marx/Friedrich Engels"/>
        <s v="Karl Marx/Friedrich Engels/Martin Puchner"/>
        <s v="Karl Marx/Friedrich Engels/Samuel Moore"/>
        <s v="Karl Marx/Gareth Stedman Jones/Friedrich Engels"/>
        <s v="Roddy Doyle"/>
        <s v="Philip Thody/Howard Read"/>
        <s v="Jean-Paul Sartre/Azzedine Haddour"/>
        <s v="Hazel Rowley"/>
        <s v="John  Compton/Charlton Heston"/>
        <s v="Immanuel Kant/John T. Goldthwait"/>
        <s v="Edmund Burke/Adam Phillips"/>
        <s v="Elizabeth Alexander"/>
        <s v="Jeremy Gilbert-Rolfe"/>
        <s v="Richard Klein"/>
        <s v="Slavoj Žižek/Marek Wieczorek"/>
        <s v="Christopher Hitchens"/>
        <s v="Aldous Huxley/Robert S. Baker/James Sexton"/>
        <s v="Paul Strathern"/>
        <s v="Plato/Aaron Shepard/Benjamin Jowett"/>
        <s v="Aleksandr Solzhenitsyn/Nicholas Bethell/David Burg"/>
        <s v="Tom Hunt"/>
        <s v="Julia Indichova/Christiane Northrup"/>
        <s v="Friedrich Reck-Malleczewen/Paul Rubens/Richard J. Evans"/>
        <s v="Vladimir Nabokov/David Lodge"/>
        <s v="Victor Hugo/Walter J. Cobb"/>
        <s v="Victor Hugo/Catherine Liu/Elizabeth McCracken"/>
        <s v="Stephen Rebello/Walt Disney Company"/>
        <s v="Clement Greenberg/Janice Horne"/>
        <s v="C.S. Lewis/Lyle Wesley Dorsett/Marjorie Lamp Mead/Douglas Gresham"/>
        <s v="C.S. Lewis/Miguel Marias"/>
        <s v="Bruce L. Edwards/Diana Pavlac Glyer"/>
        <s v="C.S. Lewis/Geoffrey Howard/Robert Whitefield/Robert Whitfield"/>
        <s v="Lala Okamoto"/>
        <s v="Erich Fromm/T.B. Bottomore"/>
        <s v="René Descartes/Donald A. Cress"/>
        <s v="Marcus Aurelius/Martin Hammond/Albert Wittstock/Diskin Clay"/>
        <s v="Jonathan Swift/YKids"/>
        <s v="Arthur Koestler/Herbert Butterfield"/>
        <s v="Arthur Koestler/Daphne Hardy"/>
        <s v="Arthur Koestler"/>
        <s v="Walter Kirn"/>
        <s v="Jane Leslie Conly"/>
        <s v="Cheri Huber"/>
        <s v="Jorge Luis Borges/Suzanne Jill Levine/Esther Allen"/>
        <s v="Jorge Luis Borges/John Sturrock/Anthony Kerringan"/>
        <s v="Michel de Montaigne/J.M. Cohen"/>
        <s v="Michel de Montaigne/Donald M. Frame"/>
        <s v="Michel de Montaigne/M.A. Screech"/>
        <s v="Abbie Hoffman/Anita Hoffman"/>
        <s v="Deborah Eisenberg"/>
        <s v="Kohta Hirano"/>
        <s v="Lennart Hellsing/Fibben Hald"/>
        <s v="Andrew Heintzman/Evan Solomon/Eric Schlosser"/>
        <s v="Eric Schlosser/Charles   Wilson"/>
        <s v="Jerry B. Jenkins/Tim LaHaye/Chris Fabry"/>
        <s v="Jerry B. Jenkins"/>
        <s v="Anonymous/Philip Boehm/Hans Magnus Enzensberger"/>
        <s v="Maxine Hong Kingston"/>
        <s v="Susan Donovan"/>
        <s v="Anna J."/>
        <s v="Sandra Cisneros"/>
        <s v="Trevanian"/>
        <s v="George H. Wood/Theodore R. Sizer"/>
        <s v="Rene Gutteridge"/>
        <s v="Evelyn Waugh"/>
        <s v="Evelyn Waugh/George Weigel/Amy Welborn"/>
        <s v="Rodney Stark"/>
        <s v="Rick Barba"/>
        <s v="Andrea Camilleri/Stephen Sartarelli"/>
        <s v="Andreas Gursky/Peter Galassi"/>
        <s v="Mel Odom"/>
        <s v="Stephen Desberg/Enrico Marini"/>
        <s v="Bart G. Farkas"/>
        <s v="Luis Vélez de Guevara"/>
        <s v="Robert Louis Stevenson/Diana Castellanos/Eleonora Garcia Larralde"/>
        <s v="Kei Kusunoki/Kaoru Ohashi"/>
        <s v="Chris Rowthorn/Ray Bartlett/Justin Ellis"/>
        <s v="Joan Sinclair/James Farrer"/>
        <s v="Haruko Taya Cook/Theodore F. Cook"/>
        <s v="Kitty Burns Florey"/>
        <s v="Abigail Thomas"/>
        <s v="Patricia B. McConnell"/>
        <s v="Malcolm X/George Breitman"/>
        <s v="James H. Cone"/>
        <s v="Malcolm Lowry"/>
        <s v="Malcolm Barber"/>
        <s v="Andrew Helfer/Randy DuBurke"/>
        <s v="Malcolm Godwin"/>
        <s v="Noel Malcolm"/>
        <s v="Karen Harper"/>
        <s v="Retha M. Warnicke"/>
        <s v="Robin Maxwell"/>
        <s v="Robert M. Pirsig/Dan Glover"/>
        <s v="Jane Green/Jennifer Coburn/Liz Ireland"/>
        <s v="Edwidge Danticat/Nicole Tisserand"/>
        <s v="Patricia Justine Tumang/Edwidge Danticat/Jenesha de Rivera"/>
        <s v="Dodie Smith"/>
        <s v="Ernest Hemingway/Matthew J. Bruccoli"/>
        <s v="Tim LaHaye"/>
        <s v="Richard W. Bulliet/Daniel R. Headrick/David Northrup/Lyman L. Johnson/Pamela Kyle Crossley/Steven W. Hirsch/Steven Hirsch"/>
        <s v="Richard W. Bulliet/Pamela Kyle Crossley/Steven Hirsch"/>
        <s v="Elizabeth Gaskell/Angus Easson"/>
        <s v="Jane Austen/Charlotte Brontë/Frances Beer"/>
        <s v="Charlotte Brontë/Emily Brontë/Anne Brontë"/>
        <s v="Sarah Miller"/>
        <s v="Isabel Miller/Emma Donoghue"/>
        <s v="W. Somerset Maugham"/>
        <s v="Hugh Bicheno/Richard   Holmes"/>
        <s v="Henry Fielding/Doreen Roberts"/>
        <s v="Samuel Richardson/Sheila Ortiz Taylor"/>
        <s v="Douglas Adams/Dirk Maggs/Simon  Jones/Geoffrey McGivern/Mark Wing-Davey/Susan  Sheridan/Sandra Dickinson/Stephen  Moore/William Franklyn/Rula Lenska/Sam  Burke"/>
        <s v="Carol Adrienne/James Redfield"/>
        <s v="Patrick Larkin/Robert Ludlum"/>
        <s v="Mark Twain/Susan K. Harris"/>
        <s v="Charles Dickens/Nicola Bradbury/Hablot Knight Browne"/>
        <s v="Charles Dickens/Robert Douglas-Fairhurst"/>
        <s v="Charles Dickens/Stephen J. Wall/Helen Small"/>
        <s v="Nicholas Dawidoff/Ernest Lawrence Thayer/Jacques Barzun/Robert Frost/John Updike/Leroy Satchel Paige/Bill Veeck/Murray Kempton/Jimmy Breslin/Marianne Moore/Gay Talese/Tallulah Bankhead/Albert G. Spalding/Nelson Algren/William Carlos Williams/James Weldon Johnson/Thomas Wolfe/James Thurber/Philip Roth/Jim Bouton/Dave Frishberg/Roger Kahn/Roger Angell/Damon Runyon/George Plimpton/A. Bartlett Giamatti/Amiri Baraka/Annie Dillard/Stephen Jay Gould/Stephen King/Richard Ford/Don DeLillo/Lawrence S. Ritter/Ring Lardner/Carl Sandburg/Heywood Broun/Bernard Malamud/Red  Smith"/>
        <s v="Robert Ludlum/Michael  Shepherd"/>
        <s v="James H. Cobb/Robert Ludlum"/>
        <s v="Gayle Lynds/Robert Ludlum/Don Leslie"/>
        <s v="Neil LaBute"/>
        <s v="Agatha Christie/Michael Bakewell/June Whitfield/Nicky Henson/Derek Waring/Natasha Pyne"/>
        <s v="Harriet Lerner"/>
        <s v="Janet Evanovich/Leanne Banks"/>
        <s v="Orson Scott Card/Kathryn H. Kidd"/>
        <s v="Nicolas Tredell"/>
        <s v="Elizabeth  George"/>
        <s v="Elizabeth George"/>
        <s v="Nir Hefez/Gadi Bloom/Mitch Ginsburg"/>
        <s v="Yehuda Koren/Eilat Negev"/>
        <s v="Claire Brennan"/>
        <s v="Richard Wright/Edward P. Jones"/>
        <s v="Adam Mansbach"/>
        <s v="Lori Foster/Erin McCarthy/Morgan Leigh"/>
        <s v="Thomas Hardy/Suzanne Keen"/>
        <s v="Thomas Hardy/Rosemarie Morgan/Shannon Russell"/>
        <s v="Thomas Hardy/Suzanne B. Falck-Yi/Linda M. Shires"/>
        <s v="Thomas Hardy"/>
        <s v="George Eliot/Bert G. Hornback"/>
        <s v="Gail A. Eisnitz"/>
        <s v="Lawrence Block"/>
        <s v="Donald D. Stull/Michael J. Broadway/Eric Schlosser"/>
        <s v="Daisy Meadows/Georgie Ripper"/>
        <s v="Ul De Rico"/>
        <s v="Wade Davis"/>
        <s v="D.H. Lawrence/Daphne Merkin"/>
        <s v="Emmuska Orczy/Margaret Brantley"/>
        <s v="Emmuska Orczy"/>
        <s v="W. Somerset Maugham/Benjamin DeMott/Maeve Binchy"/>
        <s v="V.S. Ramachandran/Sandra Blakeslee/Oliver Sacks"/>
        <s v="Jeffrey Alford/Naomi Duguid"/>
        <s v="Lizzie Collingham"/>
        <s v="Camellia Panjabi"/>
        <s v="Sudha Koul/Warner Books"/>
        <s v="Federico García Lorca/Norman Thomas di Giovanni"/>
        <s v="Federico García Lorca"/>
        <s v="Federico García Lorca/Juan Ramón Jiménez/Robert Bly"/>
        <s v="C.G. Jung/James L. Jarrett"/>
        <s v="Chris Van Allsburg"/>
        <s v="Ellen Weiss/Doyle Partners/Robert Zemeckis"/>
        <s v="O. Henry"/>
        <s v="Roald Dahl/Nancy Ekholm Burkert"/>
        <s v="Graham McNeill"/>
        <s v="Michael A. Stackpole/Jan Strnad/Ryder Windham/Jordi Ensign/John Nadeau/Gary Erskine"/>
        <s v="Ben Counter"/>
        <s v="Roald Dahl/Karey Kirkpatrick/Lane Smith"/>
        <s v="J.E. Austen Leigh/Caroline Austen/Henry Austen/Anna Austen Lefroy/Kathryn Sutherland"/>
        <s v="Maggie Black/Deirdre Le Faye"/>
        <s v="Jane Austen/Karen Joy Fowler"/>
        <s v="Edward Copeland/Juliet McMaster"/>
        <s v="Sally Smith O'Rourke"/>
        <s v="Jane Austen/Gillian Beer"/>
        <s v="Jane Austen/Cassandra Austen/Deirdre Le Faye/A.S. Byatt"/>
        <s v="Stephanie Barron"/>
        <s v="Erich Auerbach/Ralph Manheim/Michael Dirda"/>
        <s v="James F. Calvert"/>
        <s v="Gabriel García Márquez/Randolf Hogan"/>
        <s v="Gilles Deleuze/Michael Hardt"/>
        <s v="Friedrich Nietzsche/Walter Kaufmann/R.J. Hollingdale"/>
        <s v="Will Durant"/>
        <s v="Ted Honderich"/>
        <s v="Robert Arp"/>
        <s v="Tom Morris/William Irwin"/>
        <s v="William Irwin/Aeon J. Skoble/Mark T. Conard"/>
        <s v="Tom Morris"/>
        <s v="Andy Warhol"/>
        <s v="David Baggett/Shawn E. Klein"/>
        <s v="Louis P. Pojman"/>
        <s v="Frederick Charles Copleston"/>
        <s v="John Cottingham"/>
        <s v="Kevin S. Decker/Jason T. Eberl/William Irwin/George Lucas/William O. Stephens/Walter Ritoku Robinson/Richard H. Dees/Judith A. Barad/Elizabeth F. Cooke/Richard Hanley/Jerold J. Abrams/Robert Arp/Jan-Erik Jones"/>
        <s v="Gary L. Hardcastle/George A. Reisch"/>
        <s v="Boethius/Victor Watts"/>
        <s v="David J. Chalmers"/>
        <s v="Richard V. Greene/K. Silem Mohammad"/>
        <s v="Jürgen Habermas/Jacques Derrida/Giovanna Borradori"/>
        <s v="Jonathan Wolff"/>
        <s v="Sarvepalli Radhakrishnan/Charles Alexander Moore/Kapila/Nandalal Sinha/Kautilya/R. Shamasastry/Manu/Georg Bühler/Patañjali/Rama Prasada/Nāgārjuna/Hermann Oldenberg/Susumu Yamaguchi/Ganganatha Jha/Ramanuja/George Thibaut/Pratap Chandra Ray/Edward J. Thomas"/>
        <s v="Nigel Warburton"/>
        <s v="Jeremy Weate/Peter Lawman"/>
        <s v="George Lakoff/Mark  Johnson"/>
        <s v="Immanuel Kant/Mary J. Gregor"/>
        <s v="Philip J. Ivanhoe/Bryan W. Van Norden"/>
        <s v="Alan Hausman/Paul Tidman"/>
        <s v="Leo Strauss/Joseph Cropsey"/>
        <s v="Pierre Hadot/Michael Chase"/>
        <s v="Georg Wilhelm Friedrich Hegel/E.S. Haldane/Frederick C. Beiser"/>
        <s v="William Irwin"/>
        <s v="James   Paul"/>
        <s v="Dave Robinson/Chris Garratt/Judy Groves"/>
        <s v="William Irwin/Gerald J. Erion/Barry  Smith/Carolyn Korsmeyer/Jonathan J. Sanford/Jason Holt/Theodore Schick Jr./Gregory Bassham/James Lawler/David Mitsuo Nixon"/>
        <s v="Roger Scruton"/>
        <s v="Anthony Kenny"/>
        <s v="Mark T. Conard/Aeon J. Skoble/Tom Morris/William Irwin"/>
        <s v="Peter Kreeft"/>
        <s v="John Harwood Hick"/>
        <s v="Jonathan Barnes"/>
        <s v="Will Kymlicka"/>
        <s v="James B. South/William Irwin"/>
        <s v="Stewart Shapiro"/>
        <s v="Cornelius Agrippa/Donald Tyson"/>
        <s v="David L. Hull/Michael Ruse"/>
        <s v="Robert Paul Wolff/René Descartes/David Hume/Immanuel Kant/John Stuart Mill/William  James/Plato/Aristotle/Anselm of Canterbury/Thomas Aquinas/Various"/>
        <s v="Richard M. Rorty"/>
        <s v="Buzz Bissinger/Glenn Stout/Elizabeth Gilbert/Bill Plaschke/Gary Smith/Michael J. Agovino"/>
        <s v="Bruce Feiler"/>
        <s v="David Pogue"/>
        <s v="Joss Whedon/John Cassaday"/>
        <s v="Dan Birlew"/>
        <s v="Robert Kirkman/Ben Oliver/Tom Raney"/>
        <s v="Joe  Miller"/>
        <s v="CLAMP/Fred Burke"/>
        <s v="Hiromu Arakawa/荒川弘/方郁仁"/>
        <s v="Mike Mason"/>
        <s v="Sam Kauffmann"/>
        <s v="D.H. Lawrence/Vivian de Sola Pinto/Warren Roberts"/>
        <s v="D.H. Lawrence/Geoff Dyer"/>
        <s v="D.H. Lawrence/Christa Jansohn"/>
        <s v="David Hackett Fischer"/>
        <s v="Elmer Kennedy-Andrews"/>
        <s v="Georgette Heyer"/>
        <s v="Georgette Heyer/Joan Wolf"/>
        <s v="Georgette Heyer/Kay Hooper"/>
        <s v="Kurban Said/Jenia Graman"/>
        <s v="Kurban Said"/>
        <s v="Barbara Nadel"/>
        <s v="Ina May Gaskin"/>
        <s v="Stephen Gaskin"/>
        <s v="Mike Ashley/Elizabeth Peters/Lynda S. Robinson/Lauren Haney"/>
        <s v="Cook's Illustrated Magazine/John  Burgoyne"/>
        <s v="Cook's Illustrated Magazine"/>
        <s v="Nobuhiro Watsuki"/>
        <s v="Yefim Gordon/Peter Davison"/>
        <s v="Owen    Jones"/>
        <s v="David   Robbins/David Thompson"/>
        <s v="Melinda Curtis"/>
        <s v="Kathleen Eagle"/>
        <s v="Tess Gerritsen"/>
        <s v="D.T. Max"/>
        <s v="Richard Dawkins/Lalla Ward"/>
        <s v="Carl Sagan"/>
        <s v="Richard W. Wrangham/Dale Peterson"/>
        <s v="Dale Peterson"/>
        <s v="Edward T. Welch"/>
        <s v="Tsutomu Nihei"/>
        <s v="Stan Berenstain/Jan Berenstain"/>
        <s v="Paula J. Caplan"/>
        <s v="Laura Florand"/>
        <s v="David W. Phillips/Michael Parfit/Suzanne Chisholm/Bathroom Readers' Institute"/>
        <s v="Oh! Great/大暮 維人"/>
        <s v="James H. Billington"/>
        <s v="Marlo Morgan"/>
        <s v="Steve Kenson/Ramón Pérez"/>
        <s v="Armand Marie Leroi"/>
        <s v="Chris Claremont/Bob McLeod"/>
        <s v="David Dalton"/>
        <s v="Michael J. Bradley"/>
        <s v="William Shakespeare/Arthur Raleigh Humphreys"/>
        <s v="Louisa May Alcott/Jame's Prunier/Laura Cangemi"/>
        <s v="William Shakespeare/Gordon McMullan"/>
        <s v="Luigi Pirandello/Henry Reed"/>
        <s v="William Shakespeare/Ronald K. Levao"/>
        <s v="David Axton/Dean Koontz"/>
        <s v="Leigh Nichols/Dean Koontz"/>
        <s v="Dean R. Koontz"/>
        <s v="Richard Paige/Dean Koontz"/>
        <s v="Ramsey Campbell/Jack Dann/Dennis Etchison"/>
        <s v="Peter Ackroyd"/>
        <s v="Marjorie Garber"/>
        <s v="John   Barton/Luann Walther"/>
        <s v="John Grisham/Michael Beck/Blair Brown/D.W. Moffett"/>
        <s v="Charles Lamb/Mary Lamb/Arthur Rackham"/>
        <s v="Charlaine Harris"/>
        <s v="Stephen Greenblatt"/>
        <s v="Francine Segan/Tim Turner/Patrick O'Connell"/>
        <s v="William Shakespeare/Stephen  Booth"/>
        <s v="Lisa Gardner"/>
        <s v="Lisa Gardner/Anna Fields"/>
        <s v="John Gardner/Raymond Carver"/>
        <s v="John Gardner"/>
        <s v="John Gardner/Tom Bissell"/>
        <s v="John W. Gardner"/>
        <s v="J. Michael Lennon/Lawrence M. Lasher"/>
        <s v="Edgar Allan Poe/Benjamin F. Fisher"/>
        <s v="Edgar Allan Poe/Gary Richard Thompson/G.R. Thompson/Patrick F. Quinn"/>
        <s v="Franz Kafka/Nahum N. Glatzer/John Updike"/>
        <s v="Franz Kafka/Edwin Muir/Willa Muir/Eithne Wilkins/Ernst Kaiser/Mark Anderson/Arthur S. Wensinger"/>
        <s v="Franz Kafka/Donna Freed/Jason Baker"/>
        <s v="Franz Kafka/Joachim Neugroschel"/>
        <s v="Jean Lorrah"/>
        <s v="Richard Corliss"/>
        <s v="Vladimir Nabokov/Martin Amis"/>
        <s v="Knut Hamsun/Sverre Lyngstad"/>
        <s v="Knut Hamsun/George Egerton"/>
        <s v="Knut Hamsun/Oliver Stallybrass"/>
        <s v="Knut Hamsun/Oliver Stallybrass/Gunnvor Stallybrass"/>
        <s v="Scott Turow/Sarah Shankman/Jay Brandon/Jeremiah Healy/Ed Gorman/John Jakes/Maynard F. Thomson/Lia Matera/Susan Dunlap/Bill Pronzini/John Lutz/Andrew Klavan/Marcia Muller/Stuart M. Kaminsky/Carolyn Wheat/Stan Washburn/Valerie Frankel"/>
        <s v="Stephen Hawking/Isaac Newton/Nicolaus Copernicus/Albert Einstein/Johannes Kepler/Galileo Galilei"/>
        <s v="Clive Barker"/>
        <s v="Aimé Césaire/Annette Smith/Clayton Eshleman"/>
        <s v="Thomas Hardy/Alexander Theroux"/>
        <s v="Thomas Hardy/Phillip Mallett"/>
        <s v="Richard Bachman/Stephen King/Joseph M. Apfelbäume"/>
        <s v="Robert Silverberg/Stephen King/Robert Jordan/Terry Goodkind/Anne McCaffrey/Orson Scott Card/Tad Williams/George R.R. Martin/Raymond E. Feist/Terry Pratchett/Ursula K. Le Guin"/>
        <s v="Tim Underwood/Chuck Miller/Stephen King"/>
        <s v="Stewart O'Nan/Stephen King"/>
        <s v="Stephen King/Peter Straub/Pilar Giralt Gorina"/>
        <s v="Richard Bachman/Stephen King/Hernán Sabaté Vargas"/>
        <s v="Joyce Reardon/Steven Rimbauer/Ridley Pearson"/>
        <s v="Jim Thompson/Stephen King"/>
        <s v="Stephen King/David Purdham"/>
        <s v="Sholom Aleichem/Frances Butwin"/>
        <s v="Sholom Aleichem/Ben Shahn/Frances Butwin/Julius Butwin"/>
        <s v="Paule Marshall/Mary Helen Washington/Edwidge Danticat"/>
        <s v="Isaac Bashevis Singer/Saul Bellow"/>
        <s v="H.P. Lovecraft/China Miéville/S.T. Joshi"/>
        <s v="H.P. Lovecraft/James Turner/S.T. Joshi/August Derleth"/>
        <s v="H.P. Lovecraft"/>
        <s v="H.P. Lovecraft/August Derleth/E. Hoffmann Price"/>
        <s v="Virgil/Rolfe Humphries"/>
        <s v="Homer/Andrew Lang"/>
        <s v="Simone Weil/Rachel Bespaloff/Mary McCarthy/Christopher E.G. Benfey/Hermann Broch"/>
        <s v="Homer/Victor G. Ambrus/Nick McCarty"/>
        <s v="Clive Cussler"/>
        <s v="Dante Alighieri/Dorothy L. Sayers/C.W. Scott-Giles"/>
        <s v="Dante Alighieri/C.H. Sisson/David H. Higgins"/>
        <s v="Dante Alighieri/Dorothy L. Sayers/Barbara Reynolds"/>
        <s v="Joseph Gallagher"/>
        <s v="Geoffrey Chaucer/V.A. Kolve/Glending Olson"/>
        <s v="Chris    Green/Chris Wright/Paul Douglas Gardner"/>
        <s v="Jules Verne"/>
        <s v="Mike Ashley/Eric Brown/Keith Brooke/Johan Heliot/Kevin J. Anderson/Sarah A. Hoyt/Justina Robson/Adam Roberts/Paul Di Filippo/Tim Lebbon/Molly Brown/Tony Ballantyne/Stephen Baxter/Richard A. Lupoff/Sharan Newman/Michael Pagel/Liz Williams/Brian Stableford/James Lovegrove/Ian Watson/Peter Criwther/Laurent Genefirt/F. Gwynplaine MacIntyre/Michael Mallory"/>
        <s v="Pauline Francis/Jules Verne"/>
        <s v="Jules Verne/Caleb Carr/Jordan Stump"/>
        <s v="Gonzague Saint Bris/Arthur C. Clarke/Stéphane Heuet/Helen Marx/Saint-Bris Gonzague"/>
        <s v="Jules Verne/Agnes D. Kingston"/>
        <s v="Jules Verne/Herbert R. Lottman/Jacqueline Rogers"/>
        <s v="Jules Verne/George M. Towle/Bruce Sterling"/>
        <s v="Jules Verne/Jordan Stump/Caleb Carr"/>
        <s v="Mary Gordon"/>
        <s v="Lisa Unger"/>
        <s v="John A. Keel"/>
        <s v="David Deida/Lorrie Bortner"/>
        <s v="Reynolds Price/Mary Bess Engel"/>
        <s v="Paul Perry/Ken Babbs"/>
        <s v="Ken Kesey/Ron Bevirt"/>
        <s v="Margaret Wise Brown/Clement Hurd"/>
        <s v="Bill Maher"/>
        <s v="S.E. Hinton"/>
        <s v="Jane Jeong Trenka/Julia Chinyere Oparah"/>
        <s v="Judd Winick/Matthew Clark/Art Thibert/Pop Mhan/Ron Randall"/>
        <s v="Audre Lorde"/>
        <s v="Homer/Allen Rogers Benner/Mark W. Edwards"/>
        <s v="Carolyn Keene"/>
        <s v="Carolyn Keene/Walter Karig"/>
        <s v="Carolyn Keene/Russell H. Tandy/Sara Paretsky"/>
        <s v="Carolyn Keene/Russell H. Tandy/Mildred Benson"/>
        <s v="Carolyn Keene/Mildred Benson"/>
        <s v="Roy Mottahedeh"/>
        <s v="Tom Brokaw"/>
        <s v="Ricardo Semler"/>
        <s v="Robert J. Ray/Bret Norris"/>
        <s v="Francis Meynell/John Julius Norwich/Francis Maynell"/>
        <s v="Lynn Setzer"/>
        <s v="Thomas Hardy/Margaret Drabble"/>
        <s v="Thomas Hardy/Robert Mezey"/>
        <s v="Thomas Hardy/Samuel Hynes"/>
        <s v="Greg Cox/Danny McBride/Len Wiseman/Kevin Grevioux"/>
        <s v="Graham Hancock"/>
        <s v="James Hillman"/>
        <s v="Mike Kennedy/Carlos Meglia"/>
        <s v="Greg Cox/Len Wiseman/Kevin Grevioux"/>
        <s v="Gail Godwin"/>
        <s v="P.D. Eastman/Adolfo Pérez Perdomo"/>
        <s v="T.S. Eliot"/>
        <s v="Frances Gies/Joseph Gies"/>
        <s v="Rohinton Mistry/Françoise Adelstain"/>
        <s v="Rosie Daley/Oprah Winfrey"/>
        <s v="William Shakespeare/Andrew Gurr"/>
        <s v="William Shakespeare/Charles R. Forker"/>
        <s v="Ursula Hegi/John Collier/Francine Kass"/>
        <s v="Ursula Hegi"/>
        <s v="William Shakespeare/Peter Hulme/William H. Sherman"/>
        <s v="Aimé Césaire/Richard Miller"/>
        <s v="William Shakespeare/Harold F. Brooks"/>
        <s v="SparkNotes/William Shakespeare"/>
        <s v="Michel de Montaigne"/>
        <s v="Amy L. Marsland"/>
        <s v="Victor Hugo/Norman Denny"/>
        <s v="Sarah K. Herz/Donald R. Gallo"/>
        <s v="William Shakespeare/Burton Raffel/Harold Bloom"/>
        <s v="William Shakespeare/Philip Edwards/Robert Hapgood"/>
        <s v="William Shakespeare/Paul D. Moliken"/>
        <s v="William Shakespeare/G. Blakemore Evans/Thomas Moisan"/>
        <s v="William Shakespeare/Karin Jacobson/Sidney Lamb"/>
        <s v="SparkNotes/Brian  Phillips/William Shakespeare"/>
        <s v="William Shakespeare/René Weis"/>
        <s v="Christina Schwarz/Marie-Hélène Sabard"/>
        <s v="Stewart Brand"/>
        <s v="Donna Dale Carnegie"/>
        <s v="Charles Wheelan"/>
        <s v="Pavel Tsatsouline"/>
        <s v="Desmond Morris"/>
        <s v="Doug Lansky"/>
        <s v="Michael J. Mauboussin"/>
        <s v="Robbie Stamp/Paul Simpson"/>
        <s v="Greg Behrendt/Amiira Ruotola (-Behrendt)"/>
        <s v="Max Barry"/>
        <s v="Gloria Naylor"/>
        <s v="Karel Čapek/M. Weatherall/R. Weatherall/Ivan Klíma"/>
        <s v="Michio Kaku"/>
        <s v="Joanne Fluke"/>
        <s v="Eric H.F. Law"/>
        <s v="Al Ries/Laura Ries"/>
        <s v="Bill Buford/Clive Sinclair/Graham Swift/Martin Amis/Rose Tremain/A.N. Wilson/Pat Barker/Julian Barnes/Ursula Bentley/William Boyd/Buchi Emecheta/Alan Judd/Maggie Gee/Kazuo Ishiguro/Adam Mars-Jones/Ian McEwan/Shiva Naipaul/Philip Norman/Christopher Priest/Salman Rushdie/Lisa St. Aubin de Terán"/>
        <s v="Will Eisner/Neil Gaiman"/>
        <s v="Will Eisner"/>
        <s v="Will Eisner/Stephen Eric Bronner/Umberto Eco/Sergei Nilus"/>
        <s v="Robert E. Howard/Gregory Manchess/Patrice Louinet"/>
        <s v="Akira Yoshida/Pat Lee/Paul Lee/C.B. Cebulski"/>
        <s v="Sandy Petersen/Lynn Willis"/>
        <s v="Lynn Willis/Brian M. Sammons/Adam Gauntlett/William Dietze/Greg Henrikson/Charles P. Zaglanis/J. Gordon Olmstead-Dean/M.J. Lempert/James Crowder"/>
        <s v="William    Jones"/>
        <s v="Keith Herber/Brian M. Sammons/William Dietze/Chaosium Inc."/>
        <s v="Cody Goodfellow"/>
        <s v="Sam Johnson/Sandy Antunes"/>
        <s v="Sandy Petersen"/>
        <s v="Stephen Mark Rainey/H.P. Lovecraft/Ramsey Campbell/Edward P. Berglund/Fred Chappel/Caitlín R. Kiernan/Thomas F. Montelone/E.A. Lustig/Brian McNaughton/William R. Trotter"/>
        <s v="Jules Verne/Anthony Bonner"/>
        <s v="Jim Fergus"/>
        <s v="William Easterly"/>
        <s v="William Strunk Jr./E.B. White"/>
        <s v="Bram Stoker"/>
        <s v="Marta Acosta"/>
        <s v="Mary Wollstonecraft Shelley/Susan J. Wolfson"/>
        <s v="Candace Ward"/>
        <s v="Michael J. Lyons"/>
        <s v="Richard Matheson/Stanley Wiater/Jack Finney/George Clayton Johnson"/>
        <s v="Richard Matheson/Stephen King"/>
        <s v="Logan Swanson/Richard Matheson"/>
        <s v="Richard Matheson/Ray Bradbury"/>
        <s v="Ian Edginton/Simon Fraser"/>
        <s v="Richard Matheson/Mark Dawidziak"/>
        <s v="Allen J. Frantzen/Ruth Mazo Karras/Madonna J. Hettinger/Elizabeth Stevens Girsch/John Ruffing/George Ovitt Jr./Ross Samson/Niall Brady/Douglas Moffat/David Aers/Louise M. Bishop"/>
        <s v="Anya Seton/Philippa Gregory"/>
        <s v="Alice Dalgliesh/Marie Nonnast"/>
        <s v="Bethany Roberts/Doug Cushman"/>
        <s v="Janet S. Wong/Margaret Chodos-Irvine"/>
        <s v="James Patterson/Ted Bell/Raelynn Hillhouse/Gregg Hurwitz/Alex Kava/J.A. Konrath/John Lescroart/David Liss/Eric Van Lustbader/Dennis Lynds/Gayle Lynds/Steve Berry/Chris Mooney/David Morrell/Katherine Neville/Michael Palmer/Douglas Preston/Christopher Reich/James Rollins/M.J. Rose/James Siegel/Grant Blackwood/Brad Thor/M. Diane Vogt/F. Paul Wilson/Lee Child/Lincoln Child/David Dun/Heather Graham/James Grippando/Denise Hamilton/David Liparulo/Christopher  Rice"/>
        <s v="Åsne Seierstad"/>
        <s v="Nancy White Carlstrom/Lori McElrath-Eslick"/>
        <s v="Susan Oliver/Harry   Bates"/>
        <s v="Lauren Henderson/Chris Manby/Sarah Mlynowski/Jill A. Davis/Stella Duffy/Lisa Jewell/Marian Keyes/Sophie Kinsella/Adèle Lang/Carole Matthews/Anna Maxted/Megan McCafferty/Alisa Valdes/Isabel Wolff/Meg Cabot/Jessica Adams/Louise Bagshawe/Emily Barr/Jenny Colgan/Lynda Curnyn/Jennifer Weiner"/>
        <s v="Jennifer Crusie"/>
        <s v="Jennifer Crusie/Eileen Dreyer/Anne Stuart"/>
        <s v="Jennifer Crusie/Marina Mariasch"/>
        <s v="Jennifer Crusie/Leah Wilson/Gregory Stevenson"/>
        <s v="Jennifer Weiner/Eduardo García Murillo"/>
        <s v="Anna Maxted"/>
        <s v="Michelle Lovric"/>
        <s v="Danzy Senna"/>
        <s v="Kay Redfield Jamison"/>
        <s v="Reinaldo Arenas/Dolores M. Koch"/>
        <s v="C.S. Friedman"/>
        <s v="Linda  Anderson"/>
        <s v="Keith Gray"/>
        <s v="Carolyn Meyer"/>
        <s v="Quentin Carter"/>
        <s v="Quentin W. Fleming/Joel M. Koppelman"/>
        <s v="Edwin Page"/>
        <s v="Quentin Skinner"/>
        <s v="Aljean Harmetz"/>
        <s v="Andre Dubus"/>
        <s v="Andre Dubus/Todd Field"/>
        <s v="Paul A. Sabatier/Will Focht/Mark Lubell/Zev Trachtenberg/Arnold Vedlitz/Marty Matlock"/>
        <s v="Sara Zarr"/>
        <s v="Sharon Rose Wilson/Thomas B. Friedman/Shannon Eileen Hengen"/>
        <s v="Donna Freitas"/>
        <s v="Stephen Jay Gould"/>
        <s v="Stephen Jay Gould/Paul McGarr/Oliver Sacks/Steven Rose"/>
        <s v="James B. Stiff/Paul A. Mongeau"/>
        <s v="Joseph Delaney"/>
        <s v="Jim Hougan"/>
        <s v="Howard F. Lyman/Glen Merzer/Joanna Samorow-Merzer/Caldwell B. Esselstyn Jr."/>
        <s v="Vicki Constantine Croke/Vicki Constantine Croke"/>
        <s v="Donna M. Jackson"/>
        <s v="Charles Darwin/Michael T. Ghiselin"/>
        <s v="Charles Darwin/Richard Dawkins"/>
        <s v="Theodosius Dobzhansky/Niles Eldredge/Stephen Jay Gould"/>
        <s v="Michael D. Lyman/Gary W. Potter"/>
        <s v="Lyman S. Spitzer Jr."/>
        <s v="Michael D. Lyman"/>
        <s v="Rudyard Kipling/Christopher Corr"/>
        <s v="Rudyard Kipling"/>
        <s v="Rudyard Kipling/Charles R. Smith Jr."/>
        <s v="William Shakespeare/Jacky Bratton"/>
        <s v="T.S. Eliot/Michael North"/>
        <s v="T.S. Eliot/Lawrence Rainey"/>
        <s v="T.S. Eliot/Mary Karr"/>
        <s v="Nancy White Carlstrom/Bruce Degen"/>
        <s v="Adam Swift"/>
        <s v="Stephen Mulhall/Adam Swift"/>
        <s v="Max Beerbohm"/>
        <s v="Matt Braun"/>
        <s v="Hugh Honour/John Fleming"/>
        <s v="Elizabeth Mann/Alan Witschonke"/>
        <s v="John Patrick Diggins/Arthur M. Schlesinger Jr."/>
        <s v="Richard Wilhelm/Cary F. Baynes/C.G. Jung"/>
        <s v="Anonymous/Alfred Huang"/>
        <s v="Anonymous/John Blofeld"/>
        <s v="Sarah Dening"/>
        <s v="Ian Edginton/D'Israeli"/>
        <s v="Reader's Digest Association"/>
        <s v="William L. Simon"/>
        <s v="Davina Thomas"/>
        <s v="Jeffrey Ford"/>
        <s v="Geraldine McCaughrean/Scott M. Fischer"/>
        <s v="Peter Walsh"/>
        <s v="J.M. Barrie/Michael Hague"/>
        <s v="Spider Robinson"/>
        <s v="Maeve Binchy/Wendy Shea"/>
        <s v="Kate McMullan/Paul Van Munching/Glenn Dean/Kate McCullan/Robert Louis Stevenson"/>
        <s v="George E. Stanley/Guy Francis"/>
        <s v="Judy Hall"/>
        <s v="Catherine de Zegher/Elisabeth Sussman"/>
        <s v="Dante Alighieri/Anthony M. Esolen"/>
        <s v="William C. Davis"/>
        <s v="J.G. Passarella"/>
        <s v="Hayao Miyazaki/Diana Wynne Jones"/>
        <s v="Sophocles/Ruby Blondell"/>
        <s v="Sophocles/David Grene/Richmond Lattimore"/>
        <s v="Thomas Mann/John E. Woods"/>
        <s v="Christopher Marlowe/David Wootton"/>
        <s v="Thomas Mann/T.J. Reed/H.T. Lowe-Porter"/>
        <s v="Jun'ichirō Tanizaki/Edward G. Seidensticker"/>
        <s v="Brian L. Weiss"/>
        <s v="Jun'ichirō Tanizaki/Howard Hibbett"/>
        <s v="Jun'ichirō Tanizaki/Anthony H. Chambers"/>
        <s v="Jun'ichirō Tanizaki/Paul McCarthy"/>
        <s v="Jun'ichirō Tanizaki/Edward G. Seidensticker/Thomas J. Harper/Charles Moore"/>
        <s v="Jun'ichirō Tanizaki"/>
        <s v="Terry Pratchett/Paul Kidby"/>
        <s v="Terry Pratchett/Stephen Briggs/Paul Kidby"/>
        <s v="Stephen Briggs/Terry Pratchett"/>
        <s v="Terry Pratchett/Stephen Briggs/Tina Hannan/Paul Kidby"/>
        <s v="Terry Pratchett/Ian Stewart/Jack Cohen"/>
        <s v="Peter Haining/Roald Dahl/Terry Pratchett/Angela Carter/Arthur C. Clarke/Kurt Vonnegut Jr./C.S. Lewis/P.G. Wodehouse/Michael Moorcock/L. Sprague de Camp/Fletcher Pratt/Eric Knight/Mervyn Peake/Piers Anthony/John Collier/Fredric Brown/Nelson S. Bond/Thomas M. Disch/Robert Bloch/Stephen Leacock/John Wyndham/Stanisław Lem/Cordwainer Smith/Robert Sheckley/William F. Nolan/Harry Harrison"/>
        <s v="Terry Pratchett/Melvyn Grant"/>
        <s v="Peter Milligan/Mike Allred/Paul Pope"/>
        <s v="Murray Sayle/Charles Flowers/Elliott Erwitt"/>
        <s v="Bruce Campbell"/>
        <s v="Robert  Hamburger"/>
        <s v="Harold Coyle"/>
        <s v="Scott MacMillan/Katherine Kurtz"/>
        <s v="Clive Cussler/Dirk Cussler"/>
        <s v="Marie McSwigan/Mary Reardon"/>
        <s v="Mark Harlan"/>
        <s v="Charles W. Sydnor Jr."/>
        <s v="Peter Maurice Wright/Paul Greengrass"/>
        <s v="John Maddox Roberts"/>
        <s v="Sean McMullen"/>
        <s v="Damion Hunter"/>
        <s v="Avigdor Kahalani"/>
        <s v="Jonathan Parshall/Anthony Tully"/>
        <s v="Bob Madgic/William L. Crary/Adrian Esteban"/>
        <s v="Dorothy Roberts"/>
        <s v="Caitlin Brennan"/>
        <s v="Keith Baker"/>
        <s v="Francine Patterson/Ronald H. Cohn"/>
        <s v="Barry Chubin"/>
        <s v="W.E.B. Griffin"/>
        <s v="Robert Fulghum"/>
        <s v="Richard Shenkman"/>
        <s v="Jonathan Ryder/Robert Ludlum"/>
        <s v="Larry Bond"/>
        <s v="Rick Hicks/Kathy Hicks"/>
        <s v="R.F. Laird"/>
        <s v="Radclyffe"/>
        <s v="Deb Stover"/>
        <s v="Penny Jordan"/>
        <s v="Greg Iles"/>
        <s v="Robin Cook"/>
        <s v="Steve Allen"/>
        <s v="Jack Higgins"/>
        <s v="Leon Uris"/>
        <s v="Chris Ryall/Gabriel Rodríguez/Clive Barker"/>
        <s v="Catherine Hapka"/>
        <s v="Brown"/>
        <s v="Karen A. Bale"/>
        <s v="Ruth Stiles Gannett"/>
        <s v="Ciruelo Cabral"/>
        <s v="Stephanie Rowe"/>
        <s v="James A. Owen"/>
        <s v="Alan Cohen"/>
        <s v="Terry Brooks/Tony Westermayr"/>
        <s v="Lester del Rey/Terry Brooks"/>
        <s v="Terry Brooks/George Lucas"/>
        <s v="Terry Brooks/Rosalie Guillaume"/>
        <s v="Terry Brooks/George Lucas/Regina Winter"/>
        <s v="Mary Walton"/>
        <s v="Oliver Ho/Jamel Akib/Alexandre Dumas/Arthur Pober"/>
        <s v="Spencer Johnson"/>
        <s v="Joe Kelly/Doug Mahnke/Tom Nguyen"/>
        <s v="Marc Andreyko/Javier Pina/Jesus Saiz/Brad Walker"/>
        <s v="Sabine C. Bauer"/>
        <s v="D.W. Buffa"/>
        <s v="Terri Blackstock"/>
        <s v="Robert Stock"/>
        <s v="Sylvia Day/B.J. McCall/Sahara Kelly/Elisa Adams/Denise A. Agnew/Anna J. Evans"/>
        <s v="Mark Nesbitt"/>
        <s v="Jerry Seinfeld"/>
        <s v="Friedrich Dürrenmatt/John J. Neumaier/William Gillis"/>
        <s v="Norman Schwarzkopf/Peter Petre"/>
        <s v="James M. McPherson"/>
        <s v="Cecil Adams"/>
        <s v="Cecil Adams/Ed Zotti/Slug Signorino"/>
        <s v="Richard P. Feynman/Robert B. Leighton/Matthew L. Sands/Paul Davies"/>
        <s v="Alan Dean Foster/George Alec Effinger/Jack McDevitt/Nina Kiriki Hoffman/Mike Resnick/R.A. Lafferty/Tobias Grace/Laura Resnick/Margaret Ball/Ron Goulart/Mel Gilden/Edward Wellen/Wolfgang Jeschke/Greg Costikyan/Esther M. Friesner/Steve Rasnic Tem"/>
        <s v="Alan Dean Foster/James Gurney"/>
        <s v="Ryūnosuke Akutagawa/Jay Rubin/Haruki Murakami/Yoshihiro Tatsumi"/>
        <s v="Leil Lowndes"/>
        <s v="Lucille Colandro/Jared Lee/Skip Hinnant"/>
        <s v="Stephen Crane/Shelby Foote"/>
        <s v="Stephen Crane/James Dickey"/>
        <s v="Oliver Ho/Jamel Akib/Arthur Pober/Stephen Crane"/>
        <s v="Robert Jordan/Charles Keegan"/>
        <s v="SparkNotes/Mary Wollstonecraft Shelley"/>
        <s v="Mary Wollstonecraft Shelley/Anca Munteanu"/>
        <s v="Gary Friedrich/Doug Moench/John Buscema/Mike Ploog/Val Mayerick"/>
        <s v="Mary Wollstonecraft Shelley"/>
        <s v="Theodore Roszak"/>
        <s v="Mary Wollstonecraft Shelley/Leonard Wolf/Christopher H. Bing"/>
        <s v="Christopher Bram"/>
        <s v="R. Gary Patterson/Jay Fox"/>
        <s v="Harpo Marx/Rowland Barber"/>
        <s v="Joe Adamson"/>
        <s v="Ray McAllister/Vicki McAllister"/>
        <s v="Sarah Mayberry"/>
        <s v="Marc Eliot"/>
        <s v="Starr Smith/Walter Cronkite"/>
        <s v="Michael Munn"/>
        <s v="John G. Fuller"/>
        <s v="Babette Rothschild"/>
        <s v="Mary Balogh"/>
        <s v="Sue William Silverman"/>
        <s v="Christopher Pike"/>
        <s v="Sandra Benítez"/>
        <s v="Linda Lay Shuler"/>
        <s v="Shauna Singh Baldwin"/>
        <s v="Maggie Shayne"/>
        <s v="Teresa Medeiros"/>
        <s v="James Luceno/David West Reynolds/Ryder Windham"/>
        <s v="Daniel  Wallace/Ryder Windham"/>
        <s v="James Luceno/Kerrie Dougherty/Simon Beecroft/Kristin Lund/Hans Jenssen/Richard Chasemore"/>
        <s v="Michael Littlefield"/>
        <s v="Ann Margaret Lewis/Helen Keier/Chris Trevas/William O'Connor"/>
        <s v="Daniel  Wallace/Mark Chiarello/Tommy Lee Edwards/John Van Fleet"/>
        <s v="Welles Hartley/Davide Fabbri/Christian Dalla Vecchia"/>
        <s v="Timothy Zahn"/>
        <s v="John Knoll/J.W. Rinzler"/>
        <s v="John Ostrander/W. Haden Blackman"/>
        <s v="J.W. Rinzler/Peter  Jackson"/>
        <s v="W. Haden Blackman"/>
        <s v="Wesley Martin/Frankie Frankeny"/>
        <s v="Bonnie Burton/Matt Busch/Tom Hodges"/>
        <s v="Thomas Andrews/Scott Allie"/>
        <s v="W. Haden Blackman/Ian Fullwood"/>
        <s v="John Jackson Miller/Travis Charest/Michael Atiyeh/Brian Ching/Travel Foreman"/>
        <s v="Stephen J. Sansweet/Peter Vilmur"/>
        <s v="John Ostrander/Welles Hartley/Jan Duursema"/>
        <s v="Robin  Davis/Frankie Frankeny"/>
        <s v="Daniel  Wallace/Michael Sutfin"/>
        <s v="George Lucas/Donald F. Glut/James Kahn"/>
        <s v="Dave Land/Peter David/Dave Cooper/Dan Jolley/Doug Wheatley/Tom Fowler/Kilian Plunkett/Sean Phillips/Ryder Windham/John Ostrander/Jan Duursema/Timothy Zahn/Darko Macan/Rich Handley/Igor Kordey/Ron Marz/Rich Hedden/Rick Leonardi/Claudio Castellini/Martin Egeland/Lovern Kindzierski/Chris Brunner/Peet Janes/Jim Woodring"/>
        <s v="David Levithan/Ryder Windham/Marc Cotta Vaz"/>
        <s v="John Ostrander/Jan Duursema"/>
        <s v="John Ostrander/Jan Duursema/Dan Parsons"/>
        <s v="James Luceno/John Goodson/Robert E. Barnes"/>
        <s v="Terryl Whitlatch/Bob Carrau"/>
        <s v="Matthew Bortolin"/>
        <s v="Rob Williams/Michel Lacombe"/>
        <s v="Scott Allie/Ryan Benjamin/Curtis Arnold"/>
        <s v="Matthew Woodring Stover/George Lucas"/>
        <s v="Curtis Saxton/Hans Jenssen/Richard Chasemore"/>
        <s v="W. Haden Blackman/Matt Fillbach/Shawn Fillbach/Ronda Pattison/Mike Kennedy/Stewart McKenney/Rick Lacy/Dan Jackson/Michael David Thomas/Joshua Elliott"/>
        <s v="Ron Marz/Jeremy Barlow/Brandon Badeaux"/>
        <s v="Brian Copeland"/>
        <s v="Black Elk/John G. Neihardt"/>
        <s v="Eric Flint/David Weber/Mercedes Lackey/Dave Freer/Andrew Dennis/Virginia DeMarce/Loren K. Jones/S.L. Viehl/Anette M. Pedersen/Jonathan Cresswell/Scott Washburn/Deann Allen/Mike Turner/Greg Donahue/Walt Boyes/Jody Dorsett/K.D. Wentworth"/>
        <s v="Eric Flint/Andrew Dennis"/>
        <s v="Tom Arnett/Dick Stivers/Don Pendleton"/>
        <s v="Johnny Cash/Patrick   Carr"/>
        <s v="Michael Streissguth"/>
        <s v="Eric Bischoff/Jeremy Roberts"/>
        <s v="Amy Goldman Koss"/>
        <s v="Joseph Campbell/David Kudler"/>
        <s v="Joseph Campbell"/>
        <s v="Joseph Campbell/Bill Moyers"/>
        <s v="Bob Spitz"/>
        <s v="Geoff Emerick/Howard Massey/Elvis Costello"/>
        <s v="Simon Wells"/>
        <s v="Philip Norman"/>
        <s v="Alan Aldridge/The Beatles"/>
        <s v="Bruce Spizer"/>
        <s v="Chris Ingham"/>
        <s v="The Beatles"/>
        <s v="Peter     Brown/Steven Gaines/Anthony DeCurtis"/>
        <s v="Devin McKinney"/>
        <s v="Mark Hertsgaard"/>
        <s v="Mark Lewisohn/Peter  Guzzardi"/>
        <s v="Keith Badman/Keith Badman"/>
        <s v="Peter J. Smith"/>
        <s v="Hunter Davies"/>
        <s v="Richard Buskin/Allan Kozinn"/>
        <s v="Maxwell Mackenzie"/>
        <s v="Meredith Daneman"/>
        <s v="Thomas Lewis/Fari Amini/Richard Lannon"/>
        <s v="Howard F. Lyman/Glen Merzer"/>
        <s v="J.R. Ward"/>
        <s v="J.R.R. Tolkien/Martin Shaw"/>
        <s v="Marcel Proust"/>
        <s v="Phyllis A. Bird"/>
        <s v="Nayantara Sahgal"/>
        <s v="Robert Todd Carroll"/>
        <s v="Mark Crispin Miller"/>
        <s v="Charles Mackay"/>
        <s v="Martin S. Fridson/Charles Mackay/Joseph de La Vega"/>
        <s v="Gustave Le Bon/Charles Mackay"/>
        <s v="Arthur C. Clarke"/>
        <s v="Arthur C. Clarke/Stephen Baxter"/>
        <s v="Bram Stoker/Richard Dalby"/>
        <s v="David Goodis"/>
        <s v="David Goodis/Adrian Wootton"/>
        <s v="Alma Flor Ada/Leslie Tryon"/>
        <s v="Stan Hoig/Nick Eggenhofer"/>
        <s v="Masaki Yamada/Yuji Oniki/Carl Gustav Horn/Daigo Shinma/Keita Saeki/Mamoru Oshii/Shinji Maki"/>
        <s v="Cait London"/>
        <s v="Robert Kanigher/Joe Kubert/Russ Heath/Mark Chiarello/Jerry Grandinetti/Irv Novack"/>
        <s v="Robert Kanigher/Bob Haney/Joe Kubert/Jerry Grandinetti"/>
        <s v="Joe Kubert"/>
        <s v="Mine Yoshizaki"/>
        <s v="Lawrence Watt-Evans"/>
        <s v="Phillip C. McGraw"/>
        <s v="Martha Heineman Pieper/William J. Pieper"/>
        <s v="Amy Tan/Joan Chen"/>
        <s v="Debra Marquart"/>
        <s v="Michael Syvanen/Clarence I. Kado"/>
        <s v="Gordon Bowker"/>
        <s v="Anita Desai"/>
        <s v="Kristian Fraga"/>
        <s v="Miguel de Cervantes Saavedra/John Macklin"/>
        <s v="Paul Burrell"/>
        <s v="James Ellroy/Art Cooper"/>
        <s v="Nancy Bartholomew"/>
        <s v="Stephen R. Covey/A. Roger Merrill/Rebecca R. Merrill"/>
        <s v="Stephen R. Covey/Jim Collins"/>
        <s v="Stephen M.R. Covey"/>
        <s v="Kim Newman"/>
        <s v="David Neiwert"/>
        <s v="William H. Keith Jr."/>
        <s v="Elizabeth Lowell/Ann Maxwell"/>
        <s v="Elizabeth Lowell"/>
        <s v="Ann Maxwell/Elizabeth Lowell"/>
        <s v="Joan Jonker"/>
        <s v="Jim  Murphy/John Manders"/>
        <s v="Tim LaHaye/Bob Phillips"/>
        <s v="Anya Seton"/>
        <s v="Todd Gitlin"/>
        <s v="Joan Holub/Dana Regan"/>
        <s v="Joan Holub/Lynne Avril Cravath"/>
        <s v="Edgar Allan Poe/J. Gerald Kennedy"/>
        <s v="Edgar Allan Poe/Gary Richard Thompson"/>
        <s v="H.P. Lovecraft/Peter Straub"/>
        <s v="H.P. Lovecraft/Joyce Carol Oates"/>
        <s v="H.P. Lovecraft/August Derleth/Robert Bloch"/>
        <s v="H.P. Lovecraft/Lin Carter"/>
        <s v="H.P. Lovecraft/Barbara Hambly"/>
        <s v="Pat Harrigan/Brian  Wood/Jeremy McHugh"/>
        <s v="H.P. Lovecraft/E. Hoffmann Price/Neil Gaiman"/>
        <s v="Carolyn Meyer/Carme Camps Monf"/>
        <s v="Monte Cook"/>
        <s v="Lewis B. Namier/James Joll"/>
        <s v="Loree Lough"/>
        <s v="Bob Blaisdell/Pat Ronson Stewart"/>
        <s v="Sarah Fielding/Candace Ward"/>
        <s v="Debra Hess"/>
        <s v="Frederick K. Goodwin/Kay Redfield Jamison"/>
        <s v="Paul J. Mikol/Dean Koontz/F. Paul Wilson/Sheri S. Tepper/Ray Garton"/>
        <s v="Raymond T. McNally"/>
        <s v="Larry Young/Damian Couceiro/Kieron Dwyer"/>
        <s v="G. Edward White"/>
        <s v="William C. Dowling"/>
        <s v="James Robert Smith/Stephen Mark Rainey/Joel Lane/Gary Fry/John Morressy/Kealan Patrick Burke/Manly Wade Wellman/Fred Chappell/Charlee Jacob/F. Gwynplaine MacIntyre/Steve Rasnic Tem/Thomas F. Monteleone/Rick Hautala/Melanie Tem/Trey R. Baker/Ken Goldman/Vincent Starrett/Tom Piccirilli"/>
        <s v="Robert M. Price/Edward Pickman Derby/Peter Cannon/Stephen Mark Rainey/Lin Carter/Henry Kuttner/Ramsey Campbell/Thomas Ligotti/Richard L. Tierney/Gary    Myers/Donald R. Burleson/C.J. Henderson/Stephen Studach/John Glasby/Allen Mackey"/>
        <s v="Cynthia J. Arnson/I. William Zartman"/>
        <s v="Frederick Douglass/David W. Blight"/>
        <s v="Frederick Douglass/Gregory Stephens/Peter J. Gomes"/>
        <s v="Frederick Douglass"/>
        <s v="Frederick Douglass/Henry Louis Gates Jr."/>
        <s v="Frederick Douglass/Harriet Ann Jacobs/Kwame Anthony Appiah"/>
        <s v="Reinaldo Arenas/Andrew Hurley/Thomas Colchie"/>
        <s v="Jean Van Leeuwen/James Watling/R.W. Alley"/>
        <s v="Jean Van Leeuwen/Ann Schweninger"/>
        <s v="Joan Aiken"/>
        <s v="Joan Aiken/Edward Gorey"/>
        <s v="Vella Munn"/>
        <s v="Charlotte Lyons/Mary Engelbreit/Barbara E. Martin"/>
        <s v="Mary Engelbreit/Leonard S. Marcus"/>
        <s v="Jason King"/>
        <s v="Donna Freitas/Jason Edward King"/>
        <s v="Mary Ashworth/H. Patricia Wakefield"/>
        <s v="David Wojnarowicz/James Romberger/Marguerite Van Cook"/>
        <s v="Bill Pittman/Todd W. Hall/Sara S./Todd W."/>
        <s v="Elizabeth Knowles"/>
        <s v="Phil Brucato/Aaron Rosenberg"/>
        <s v="Charles Tandy/Raël/William Faloon/R. Michael Perry/Robin Hanson/Nick Bostrom/Robert A. Freitas Jr./Christopher J. Phoenix/Avatar Polymorph/Jim Yount"/>
        <s v="Laura Driscoll/Alisa Klayman-Grodsky/Eric     Weiner"/>
        <s v="Dave Aikins/Laura Driscoll"/>
        <s v="Richard Kern/Dian Hanson"/>
        <s v="Stephen Mulhall"/>
        <s v="John W. Dean/Arthur M. Schlesinger Jr."/>
        <s v="Keith Herber"/>
        <s v="United Feature Syndication"/>
        <s v="Syd Hoff"/>
        <s v="Susan    Oliver"/>
        <s v="Shannon Hengen"/>
        <s v="Alice Dalgliesh/Helen Sewell"/>
        <s v="Susan Hill"/>
        <s v="Susan Hill/John Lawrence"/>
        <s v="Aeschylus/Denys L. Page"/>
        <s v="Hiromu Arakawa"/>
        <s v="Fyodor Dostoyevsky/Thomas R. Beyer Jr./Simon Vance"/>
        <s v="Jane Gardam"/>
        <s v="Gavin Baddeley/Dani Filth"/>
        <s v="Georges Bataille"/>
        <s v="William A. Cohen"/>
        <s v="John Waters"/>
        <s v="Mark Epstein"/>
        <s v="John D. Cox/David Scott Kastan/Stephen Greenblatt"/>
        <s v="Rosamunde Pilcher"/>
        <s v="William W. Johnstone"/>
        <s v="Jonathan  Andrews/Andrew Scull"/>
        <s v="Iain Crichton Smith/Isobel Murray"/>
        <s v="J.M. Barrie"/>
        <s v="Kate DiCamillo/Bagram Ibatoulline"/>
        <s v="Kate DiCamillo/Chris Van Dusen"/>
        <s v="Kate DiCamillo/Timothy Basil Ering"/>
        <s v="Stephen  Mansfield"/>
        <s v="Lloyd P. Gerson"/>
        <s v="David Lubar"/>
        <s v="Bernard Taper"/>
        <s v="Beryl Markham/Mary S. Lovell"/>
        <s v="Gwynne Forster/Donna Hill/Parry A. Brown"/>
        <s v="Jean Baudrillard/Emily Agar"/>
        <s v="Jean Baudrillard/Chris     Turner/George Ritzer"/>
        <s v="Jean Baudrillard/Julia Witwer"/>
        <s v="Salman Rushdie/Miguel Sáenz"/>
        <s v="Shayla Black"/>
        <s v="L.A. Banks"/>
        <s v="Lora Leigh"/>
        <s v="Rona Sharon"/>
        <s v="Kingdome 19"/>
        <s v="Melissa Kantor"/>
        <s v="Gregory Maguire/Dirk Zimmer"/>
        <s v="Gregory Maguire/Mechtild Sandberg-Ciletti"/>
        <s v="Nancy Tillman"/>
        <s v="Milan Trenc"/>
        <s v="Carson McCullers"/>
        <s v="Carson McCullers/Kasia Boddy"/>
        <s v="Muriel Spark"/>
        <s v="F. Scott Fitzgerald/Arnold Gingrich"/>
        <s v="Thomas Hardy/Patricia Ingham"/>
        <s v="Toni Morrison/Slade Morrison"/>
        <s v="Zora Neale Hurston"/>
        <s v="J. Scott Duvall/J. Daniel Hays"/>
        <s v="Alice Wong/Lena Tabori"/>
        <s v="Robb Forman Dew"/>
        <s v="Will Ferguson"/>
        <s v="Ray Bradbury/Ian  Miller"/>
        <s v="Jasmine C.M. Luk/Angel M.Y. Lin"/>
        <s v="Sinclair B. Ferguson"/>
        <s v="Steven Nadler"/>
        <s v="David A. Nadler/Robert B. Shaw/Marc S. Gerstein"/>
        <s v="William Shakespeare/Barbara A. Mowat/Paul Werstine/Michael Neill"/>
        <s v="Georges Bataille/Mary Dalwood"/>
        <s v="Detlev J.K. Peukert/Richard Deveson"/>
        <s v="Ruth Rendell"/>
        <s v="Reginald Hill"/>
        <s v="Geraldine Pinch"/>
        <s v="Claudia Bishop"/>
        <s v="Jane Austen/Claire Lamont/James Kinsley"/>
        <s v="Jane Austen/Claire Lamont/Ros Ballaster"/>
        <s v="Jane Austen/Laura Engel"/>
        <s v="SparkNotes/Ken Kesey"/>
        <s v="Ronald Takaki"/>
        <s v="Elan Golomb"/>
        <s v="Woody Hochswender/Greg Martin/Ted Morino"/>
        <s v="Barbara W. Tuchman"/>
        <s v="Agatha Christie/Rosemary Leach"/>
        <s v="Eoin Colfer/Ana Alcaina"/>
        <s v="Geoffrey Batchen"/>
        <s v="Mitali Perkins"/>
        <s v="Evan Thomas"/>
        <s v="Anne Morrow Lindbergh"/>
        <s v="Carl Plasa"/>
        <s v="Good Housekeeping/Zoe Coulson"/>
        <s v="Frances Burney/Edward A. Bloom"/>
        <s v="Frances Oliver"/>
        <s v="Suzanne Farrell/Toni Bentley"/>
        <s v="Katherine Hall Page"/>
        <s v="David E. Kaiser"/>
        <s v="Jack London/Wendell Minor"/>
        <s v="Jack London/Gary Paulsen"/>
        <s v="Jack London/Roger Dressler"/>
        <s v="Jack London/Alex Kershaw"/>
        <s v="Ray Bradbury/Alfredo Crespo"/>
        <s v="Hiawyn Oram/C.S. Lewis/Tudor Humphries"/>
        <s v="Rebecca J. Donatelle"/>
        <s v="Brian Johnston/George Eliot/CliffsNotes"/>
        <s v="Lewis Carroll/Richard  Kelly"/>
        <s v="Charles Dickens/Clement C. Moore/Arthur Rackham"/>
        <s v="Raymond T. McNally/Radu Florescu"/>
        <s v="E.B. White/Garth Williams/Peter F. Neumeyer"/>
        <s v="Judy Blume"/>
        <s v="Jennifer O'Connell/Meg Cabot/Megan McCafferty/Melissa Senate/Diana Peterfreund/Stephanie Lessing/Laura Ruby/Erica Orloff/Stacey Ballis/Julie Kenner/Kristin Harmel/Jennifer Coburn/Elise Juska/Kyra Davis/Beth Kendrick/Berta Platas/Lynda Curnyn/Kayla Perrin/Cara Lockwood/Alison Pace/Megan Crane/Lara Deloza/Laura Caldwell/Shanna Swendson"/>
        <s v="Margaret Sanborn"/>
        <s v="Daria Snadowsky"/>
        <s v="Kate Braverman/Rick Moody"/>
        <s v="Johann Wolfgang von Goethe/R. Paulin"/>
        <s v="Homer/George Herbert Palmer"/>
        <s v="Gaius Julius Caesar/James H. Ford/W.A. McDevitte"/>
        <s v="Gaius Julius Caesar/F.P. Long/Cheryl Walker"/>
        <s v="Michael Parenti"/>
        <s v="Mark Twain/Bernard DeVoto/Henry Nash Smith"/>
        <s v="John Piper"/>
        <s v="Arundhati Roy"/>
        <s v="Dai Sijie"/>
        <s v="James C. Humes/Richard M. Nixon"/>
        <s v="John Keegan"/>
        <s v="Robin Lane  Fox/Vita Sackville-West/Freda Titford/Ken Kirkwood"/>
        <s v="Marilyn Manson/Neil Strauss"/>
        <s v="Gavin Baddeley"/>
        <s v="Kurt Reighley"/>
        <s v="Richard D. Nelson"/>
        <s v="Charles Taylor"/>
        <s v="Charles Taylor/Amy Gutmann/Michael Walzer/Susan R. Wolf/Shierry Weber Nicholsen/Kwame Anthony Appiah/Jürgen Habermas/Steven C. Rockefeller"/>
        <s v="Ruth  Abbey"/>
        <s v="George Sullivan"/>
        <s v="Guy Kawasaki"/>
        <s v="Walter Foster Creative Team"/>
        <s v="Peter Elkind"/>
        <s v="George R.R. Martin/Victor Milán"/>
        <s v="Georgina Grey"/>
        <s v="Cheryl Carlson"/>
        <s v="Gordon Korman/Holter Graham"/>
        <s v="Ed McBain"/>
        <s v="Ed McBain/Mark T. Sullivan"/>
        <s v="Ed McBain/Otto Penzler"/>
        <s v="Anonymous/Max McLean"/>
        <s v="Efraim Turban/Dorothy Leidner/James C. Wetherbe/Ephraim McLean/Christy Cheung/Daniel Tse/Maggie Lew"/>
        <s v="Brian D. McLaren/Steve Chalke"/>
        <s v="Jill Nelson/Robin D.G. Kelley/Richard Austin/Flores Alexander Forbes/Ron Daniels/Frank Moss/Derrick A. Bell/Claude Andrew Clegg III/Katheryn K. Russell/Patricia J. Williams/Stanley Crouch/Ishmael Reed/Arthur Doye"/>
        <s v="Quincy Jones"/>
        <s v="Fred Goodman"/>
        <s v="Howard E. Covington Jr."/>
        <s v="Fredric Dannen/Erroll McDonald"/>
        <s v="Mary Kay Andrews"/>
        <s v="Ryōtarō Shiba/Juliet Winters Carpenter"/>
        <s v="Donald Goines"/>
        <s v="Zora Neale Hurston/Henry Louis Gates Jr./Sieglinde Lemke"/>
        <s v="Robert E. Hemenway/Alice Walker"/>
        <s v="Henry Louis Gates Jr./Kwame Anthony Appiah"/>
        <s v="Sang-Sun Park"/>
        <s v="Christopher Pinney/Nicholas Peterson"/>
        <s v="Christopher Pinney"/>
        <s v="Richard A. Posner"/>
        <s v="Gerald Posner"/>
        <s v="Sally Potter/Virginia Woolf"/>
        <s v="Ludovico Ariosto/Barbara Reynolds"/>
        <s v="Ludovico Ariosto/Guido Waldman"/>
        <s v="Orlando Figes"/>
        <s v="Pat Frank"/>
        <s v="Arthur Agatston"/>
        <s v="Nevil Shute"/>
        <s v="T.H. White"/>
        <s v="Dalai Lama XIV/Howard C. Cutler"/>
        <s v="Chris Prentiss"/>
        <s v="Sharon Salzberg/Jon Kabat-Zinn"/>
        <s v="Benjamin James Sadock/Virginia Alcott Sadock"/>
        <s v="Ben R. Kaplan"/>
        <s v="Kate Hemphill/Zoë Ross/Louise Bostock Lang"/>
        <s v="Let's Go Inc."/>
        <s v="Roff Smith"/>
        <s v="Daniel Defoe/Mark Schorer/Georgina Sutton"/>
        <s v="James Fenimore Cooper"/>
        <s v="Norman Maclean/Barry Moser"/>
        <s v="Richard Seymour Hall"/>
        <s v="Nassim Nicholas Taleb"/>
        <s v="Charles Burns"/>
        <s v="Noam Chomsky/Greg Ruggiero/Marili Margomenou/Miguel Mora/Natalie Levisalles/Il Manifesto/Hartford Courant/David Barsamian/Radio B92/Elise Fried/Peter Kreysler/Gionarle del Popolo/Michael Albert"/>
        <s v="Noam Chomsky/David W. Lightfoot"/>
        <s v="Noam Chomsky/Greg Ruggiero"/>
        <s v="Noam Chomsky/David Barsamian/Arthur Naiman"/>
        <s v="Edward Gorey"/>
        <s v="Yuki Shimizu/志水 ゆき"/>
        <s v="Kōji Suzuki/Robert B. Rohmer/Glynne Walley"/>
        <s v="Kōji Suzuki/Sakura Mizuki"/>
        <s v="Michio Kaku/Joseph L. Birman/H. Eugene Stanley/J.W. Lynn/M.P. Silverman/M. Voloshin"/>
        <s v="Michio Kaku/Daniel Axelrod"/>
        <s v="Peter Tallack/Simon Singh"/>
        <s v="Raina Telgemeier/Ann M. Martin"/>
        <s v="Robert Benedetti"/>
        <s v="Lilian Jackson Braun"/>
        <s v="James Baldwin"/>
        <s v="Valerie Boyd"/>
        <s v="Zora Neale Hurston/Carla Kaplan/John Edgar Wideman"/>
        <s v="Charles Bukowski"/>
        <s v="Sherrilyn Kenyon/L.A. Banks/Susan Squires/Ronda Thompson"/>
        <s v="Arthur Plotnik"/>
        <s v="Amy Krouse Rosenthal/Jane Dyer"/>
        <s v="Lynsay Sands"/>
        <s v="Francine Pascal"/>
        <s v="Alexandra Siy/Dennis Kunkel"/>
        <s v="Nigella Lawson/Francesca Yorke"/>
        <s v="John Tosh/Sean Lang"/>
        <s v="L.A. Banks/J.M. Jeffries/Seressie Glass/Natalie Dunbar"/>
        <s v="Mari Mancusi"/>
        <s v="Howard Chaykin/David Tischman/David Hahn"/>
        <s v="Nancy Verde Barr"/>
        <s v="Nikki Stafford"/>
        <s v="Govind Armstrong/Lisa Romerein/Tyler Florence"/>
        <s v="Richard Platt"/>
        <s v="John Mason"/>
        <s v="Ilona Andrews"/>
        <s v="Frances Hodgson Burnett/Graham Rust"/>
        <s v="Frances Hodgson Burnett/Scott McKowen"/>
        <s v="Brian Doherty/Frances Hodgson Burnett/Thea Kliros"/>
        <s v="Tania Zamorsky/Frances Hodgson Burnett/Lucy Corvino/Arthur Pober"/>
        <s v="Marion Crawford/Jennie Bond"/>
        <s v="William   Anderson/Leslie A.  Kelly"/>
        <s v="C.S. Lewis/Michael Hauge"/>
        <s v="Juan Rulfo"/>
        <s v="Walt Disney Company/Al Dempster"/>
        <s v="J.M. Barrie/Ken Geist"/>
        <s v="J.M. Barrie/Tim Curry"/>
        <s v="Lewis Carroll/Donald J. Gray"/>
        <s v="David Lindsay-Abaire"/>
        <s v="Glenn Yeffeth/Don DeBrandt/Cory Doctorow/Bruce Bethke/Adam Roberts/Lawrence Watt-Evans/Selina Rosen/Mark W. Tiedemann/Jacqueline Carey/Susan Sizemore/Vox Day/Stephen Baxter/A.M. Dellamonica/Marguerite Krause/John Shirley/Adam-Troy Castro/Amy Berner/Maria  Alexander/Marie-Catherine Caillava/Mike Byrne"/>
        <s v="Betty Friedan/Anna Quindlen"/>
        <s v="Daniel Horowitz"/>
        <s v="James Herriot/Ruth Brown/Peter Barrett"/>
        <s v="James Herriot/Victor G. Ambrus"/>
        <s v="Jim Wight"/>
        <s v="James Herriot"/>
        <s v="April Jones Prince/Nancy Harrison/John   O'Brien"/>
        <s v="Mark Twain/Henry B. Wonham"/>
        <s v="Arthur  Miller"/>
        <s v="Arthur  Miller/Harold Clurman/Christopher Bigsby"/>
        <s v="Arthur  Miller/Tony Kushner"/>
        <s v="MaryAnn F. Kohl/Kim Solga/Rebecca Van Slyke"/>
        <s v="Thomas Jefferson/Merrill D. Peterson"/>
        <s v="Juan Rulfo/Carlos Fuentes/Margo Glantz/Jorge Alberto Lozoya/Eduardo Rivero/Víctor Jiménez/E. Billeter"/>
        <s v="Juan Rulfo/Margaret Sayers Peden/Susan Sontag"/>
        <s v="Juan Rulfo/Kermit Oliver/George D. Schade"/>
        <s v="Ann Hewetson"/>
        <s v="Keith Donohue"/>
        <s v="Kris Lane/Lyman L. Johnson"/>
        <s v="Carol Drinkwater"/>
        <s v="Henry Jenkins"/>
        <s v="Thomas X. Hammes"/>
        <s v="Hailey Abbott/Melissa de la Cruz/Aimee Friedman/Nina Malkin"/>
        <s v="Charles Lockwood"/>
        <s v="Janice Cook Migliaccio"/>
        <s v="J.E. Bright"/>
        <s v="Susanna Tamaro/John T. Cullen"/>
        <s v="Shayla Black/Shelley Bradley"/>
        <s v="Emily Blake"/>
        <s v="Julie Leto"/>
        <s v="Joy King"/>
        <s v="Liz Carlyle"/>
        <s v="Christine Rimmer"/>
        <s v="Andy Griffiths/Miles Thompson"/>
        <s v="Andy Griffiths/Terry Denton"/>
        <s v="Jane B. Mason/Sarah Hines Stephens"/>
        <s v="Elinor M. Brent-Dyer"/>
        <s v="Robin Wasserman"/>
        <s v="Alison Bechdel"/>
        <s v="Denny Caringer/Better Homes and Gardens"/>
        <s v="Ian W. Toll"/>
        <s v="Nick Lane"/>
        <s v="Charles C. Mann"/>
        <s v="James Brodrick"/>
        <s v="Lincoln Child"/>
        <s v="Gelsey Kirkland/Greg Lawrence"/>
        <s v="Barbara Richard"/>
        <s v="Allison Pearson"/>
        <s v="Courtney E. Martin"/>
        <s v="Brian Tracy"/>
        <s v="Tish Boyle/John Uher"/>
        <s v="Tish Boyle/Timothy Moriarty"/>
        <s v="Sean B. Carroll/Jamie W. Carroll/Leanne M. Olds"/>
        <s v="Susan Carroll"/>
        <s v="Gene A. Brucker"/>
        <s v="Nikki Giovanni/Virginia C. Fowler"/>
        <s v="Wolfgang Amadeus Mozart/Lorenzo Da Ponte/Ellen H. Bleiler"/>
        <s v="Nikki Giovanni"/>
        <s v="Nikki Giovanni/Bryan Collier"/>
        <s v="Alex Constantine"/>
        <s v="Gale Gand/Julia Moskin/Tim Turner"/>
        <s v="C.S. Harris"/>
        <s v="John    Mason"/>
        <s v="L. John Mason"/>
        <s v="Beth A. Jones"/>
        <s v="Ann Bausum"/>
        <s v="John     Nichols"/>
        <s v="Mervyn Peake"/>
        <s v="Lisa Chaney"/>
        <s v="Simon Anholt"/>
        <s v="Teddy Slater/Wayne Alfano"/>
        <s v="Ann Hodgman"/>
        <s v="Susan Conant/Maxwell Award"/>
        <s v="Susan Conant"/>
        <s v="Jessica Conant-Park/Susan Conant"/>
        <s v="Jerry Burton"/>
        <s v="David Hewson"/>
        <s v="Jim Supica/Richard Nahas"/>
        <s v="Bruce Cumings"/>
        <s v="Howard Chaykin"/>
        <s v="Howard Chaykin/Michelle Madsen"/>
        <s v="Howard Chaykin/David Tischman/J.H. Williams III/Mick Gray/Lee Loughridge"/>
        <s v="Richard Platt/Chris Riddell"/>
        <s v="Richard Bonson/Richard Platt"/>
        <s v="Stephen Biesty/Richard Platt"/>
        <s v="Jennifer Allison"/>
        <s v="John Newhouse"/>
        <s v="Joseph Epstein"/>
        <s v="Nigella Lawson"/>
        <s v="Nigella Lawson/Petrina Tinslay"/>
        <s v="Rick Decker/Stuart Hirshfield"/>
        <s v="James E. Campbell"/>
        <s v="James Campbell/Eric John/Patrick Wormald"/>
        <s v="James   Campbell"/>
        <s v="Ronda Thompson"/>
        <s v="Mark Kermode/Rob White"/>
        <s v="Frank Darabont/Stephen King"/>
        <s v="Frank Zappa/Peter Occhiogrosso"/>
        <s v="Garrison Keillor"/>
        <s v="Garrison Keillor/Charles Bukowski/Robert Burns/Hayden Carruth/Raymond Carver/Billy Collins/Noël Coward/Carl Dennis/E.E. Cummings/Emily Dickinson/Stephen Dobyns/Fleur Adcock/John Donne/Rita Dove/Stephen Dunn/Lawrence Ferlinghetti/Robert Frost/Erica Funkhouser/Donald Hall/Patricia Hampl/Thomas Hardy/Jim Harrison/W.H. Auden/Jennifer Michael Hecht/David Ignatow/John Keats/X.J. Kennedy/Jane Kenyon/Galway Kinnell/Maxine Kumin/Kate Light/Henry Wadsworth Longfellow/Louis MacNeice/Hilaire Belloc/Herman Melville/W.S. Merwin/Edna St. Vincent Millay/Howard Nemerov/Sharon Olds/Mary Oliver/Grace Paley/Lawrence Raab/Kenneth Rexroth/Wendell Berry/Carl Sandburg/John Berryman/Elizabeth Bishop/William Blake/Philip   Booth/Virginia Hamilton Adair/Liesl Mueller"/>
        <s v="Henry Mintzberg"/>
        <s v="Sherry Gershon Gottlieb"/>
        <s v="Barbara Bottner"/>
        <s v="Cynthia Chin-Lee/Youshan Tang"/>
        <s v="Jeffrey Ford/Jonathan Carroll"/>
        <s v="Jeffrey Ford/Jacques Guiod"/>
        <s v="Rumi/A.J. Arberry"/>
        <s v="Matt Riser/Martin Hsu"/>
        <s v="Charles Bukowski/John   Martin"/>
        <s v="Barthe DeClements"/>
        <s v="Henning Mankell/Laurie Thompson"/>
        <s v="Henning Mankell/Ebba Segerberg"/>
        <s v="Henning Mankell/Steven T. Murray"/>
        <s v="Devon W. Carbado/Evelyn C. White/Dwight A. McBride/Donald Weise"/>
        <s v="Lee Charles Kelley"/>
        <s v="Sheri Rose Shepherd"/>
        <s v="Marianne Williamson"/>
        <s v="Ann M. Martin"/>
        <s v="Amy Krouse Rosenthal"/>
        <s v="Amy Krouse Rosenthal/Tom Lichtenheld"/>
        <s v="Carol Belanger Grafton"/>
        <s v="Alice Medrich/Deborah Jones"/>
        <s v="Alice Medrich"/>
        <s v="Alice Medrich/Patricia Brabant"/>
        <s v="Peter Reinhart/Ron Manville"/>
        <s v="Linda Lael Miller/Alison Kent/Lucy Monroe/Jill Shalvis/Susanna Carr/Morgan Leigh"/>
        <s v="David B."/>
        <s v="Naomi Wolf"/>
        <s v="Thomas C. Foster"/>
        <s v="Francine Prose"/>
        <s v="Rebecca  Brown"/>
        <s v="Richard Peck"/>
        <s v="Lisa S.  French"/>
        <s v="Karen Cushman/Trina Schart Hyman"/>
        <s v="David Haynes"/>
        <s v="Michele K. Spike"/>
        <s v="Livy/Aubrey de Sélincourt/Betty Radice"/>
        <s v="Theodore Ayrault Dodge/Ian M. Cuthbertson"/>
        <s v="John Prevas"/>
        <s v="Leonard Cottrell"/>
        <s v="Laurence L. Brunton/John S. Lazo/Keith  L. Parker"/>
        <s v="Arthur Conan Doyle/Francis O'Gorman"/>
        <s v="Patrick Nobes/Arthur Conan Doyle/Jennifer Bassett/Tricia Hedge"/>
        <s v="Caleb Carr"/>
        <s v="Irving John"/>
        <s v="John   Hammond/Irving Townsend"/>
        <s v="Marisabina Russo"/>
        <s v="Richard Russo/Jean-Luc Piningre"/>
        <s v="Susan Minot"/>
        <s v="Stephen Minot"/>
        <s v="Eliza Minot"/>
        <s v="Erik  Larson"/>
        <s v="Terry  Taylor"/>
        <s v="Ann M. Martin/Laura Godwin/Brian Selznick"/>
        <s v="Vikram Chandra"/>
        <s v="Rachel Simon"/>
        <s v="Page McBrier/Lori Lohstoeter/Hillary Rodham Clinton"/>
        <s v="Karen Essex"/>
        <s v="Leonardo da Vinci/Irma A. Richter"/>
        <s v="Frank Zöllner/Johannes Nathan/Frank Zöllner"/>
        <s v="Leonardo da Vinci/Martin Kemp"/>
        <s v="Ursula Nordstrom/Leonard S. Marcus/Maurice Sendak"/>
        <s v="Jack Dunphy"/>
        <s v="Mark Z. Danielewski/Christophe Claro"/>
        <s v="Megan Whalen Turner"/>
        <s v="Sharyn November/Lloyd Alexander/Emma Bull/Charles Vess/Michael Cadnum/Kara Dalkey/Nancy Farmer/Nina Kiriki Hoffman/Diana Wynne Jones/Patricia A. McKillip/Garth Nix/Meredith Ann Pierce/Delia Sherman/Sherwood Smith/Nancy Springer/Megan Whalen Turner/Elizabeth Wein/Laurel Winter"/>
        <s v="Paul Cronin"/>
        <s v="Arthur Herzog III"/>
        <s v="Peter Mayle"/>
        <s v="Peter Mayle/Gerard Auzet"/>
        <s v="Julie Orringer"/>
        <s v="Michel Faber"/>
        <s v="Stephen Crane/Jayne Anne Phillips"/>
        <s v="Stephen Crane/Larzer Ziff/Theo Davis"/>
        <s v="Jacqueline Carey"/>
        <s v="Peter Carey"/>
        <s v="Drew Carey"/>
        <s v="Julian Caldecott/Lera Miles"/>
        <s v="Paola Cavalieri/Peter Singer"/>
        <s v="Sy Montgomery"/>
        <s v="Anthony D. Pellegrini/Peter K. Smith"/>
        <s v="Paul Ruditis"/>
        <s v="L. Alan LeDoux"/>
        <s v="Heather Jarman"/>
        <s v="Orson Scott Card/Isaac Asimov/William Gibson/Michael Swanwick/Theodore Sturgeon/Larry Niven/Robert Silverberg/Harry Turtledove/James Blish/George R.R. Martin/James Patrick Kelly/Karen Joy Fowler/Arthur C. Clarke/Lloyd Biggle Jr./Terry Bisson/Poul Anderson/John Kessel/R.A. Lafferty/C.J. Cherryh/Lisa Goldstein/Edmond Hamilton/Robert A. Heinlein/Ursula K. Le Guin/Ray Bradbury/Frederik Pohl/Harlan Ellison/George Alec Effinger/Brian W. Aldiss"/>
        <s v="Orson Scott Card/James Francis Cameron"/>
        <s v="James K. Morrow"/>
        <s v="William Beebe"/>
        <s v="William Morris/Lin Carter"/>
        <s v="William Morris"/>
        <s v="Janet Evanovich/Charlotte Hughes"/>
        <s v="Janet Evanovich/C.J. Critt"/>
        <s v="Edgar Rice Burroughs/Thomas Floyd/F. Paul Wilson/Phillip R. Burger"/>
        <s v="Edgar Rice Burroughs/John Bolen"/>
        <s v="Edgar Rice Burroughs/John Seelye"/>
        <s v="Edgar Rice Burroughs/Esteban Maroto/J. Allen St. John/Studley Burroughs"/>
        <s v="Cara Black"/>
        <s v="Diane Setterfield"/>
        <s v="Richard K. Morgan"/>
        <s v="Richard K. Morgan/Bill Sienkiewicz/Sean Phillips"/>
        <s v="Richard K. Morgan/Bill Sienkiewicz/Goran Parlov"/>
        <s v="Barbara Cleverly"/>
        <s v="Christopher Buckley"/>
        <s v="Irving Stone"/>
        <s v="Pauline Réage/Sabine d'Estree"/>
        <s v="Pauline Réage/John Paul Hand"/>
        <s v="Laura Furman/David Guterson/Diane Johnson/Jennifer Egan"/>
        <s v="Doris Kloster/Pauline Réage"/>
        <s v="Arthur Bennett"/>
        <s v="Andy Hertzfeld/Steve Wozniak"/>
        <s v="Richard Llewellyn"/>
        <s v="David Donovan"/>
        <s v="Karyn Monk"/>
        <s v="Jack Finney"/>
        <s v="Marcus J. Borg"/>
        <s v="Gwen Moran"/>
        <s v="Luke Welling/Laura Thomson"/>
        <s v="W. Jason Gilmore"/>
        <s v="Janet Valade"/>
        <s v="Charlotte Fiell/Peter Fiell"/>
        <s v="Robert Brent Toplin"/>
        <s v="Kelly  Carr"/>
        <s v="Laurence Sterne/Robert Folkenflik"/>
        <s v="Dan Brown/Eduardo García Murillo"/>
        <s v="T.R. Reid"/>
        <s v="Sarah Johnstone/Aaron Anderson/Sarah  Andrews/Lonely Planet"/>
        <s v="Eric R. Wolf"/>
        <s v="John M. Merriman"/>
        <s v="Walter Rodney/Vincent Harding"/>
        <s v="Norman Davies"/>
        <s v="Jim Carroll"/>
        <s v="Ed  Young"/>
        <s v="Nick Tosches"/>
        <s v="Ben Schott/Collin Deckerman"/>
        <s v="John W. Schott/Jean S. Arbeiter"/>
        <s v="Chalmers Johnson/Shara Kay"/>
        <s v="Gustave Flaubert/Αχιλλέας Κυριακίδης/Mark Polizzotti/Raymond Queneau"/>
        <s v="Carl Safina"/>
        <s v="Joseph Bruchac/Jonathan London/Thomas Locker"/>
        <s v="Nicola Davies/Jane Chapman"/>
        <s v="Gary Snyder/Michael Corr"/>
        <s v="Mitchel Resnick"/>
        <s v="Richard D. Bartlett/Patricia P. Bartlett"/>
        <s v="Liz Palika"/>
        <s v="Paul Galdone/Joanna Galdone"/>
        <s v="Guy W. Jones/Sally Moomaw"/>
        <s v="Basil Pao/Michael Palin"/>
        <s v="Jack Vance"/>
        <s v="A.E. Cunningham/Harlan Ellison/Charles F. Miller/Terry Dowling/Paul Rhoads/Jack Vance/Tom Shippey/Gene Wolfe/David Langford/Dan Simmons/David Mathew"/>
        <s v="Frederik Pohl/Lester del Rey/Damon Knight/A.E. van Vogt/Jack Vance"/>
        <s v="Jack Vance/Robert Silverberg"/>
        <s v="Nicholas Johnson/Eirik Sonneland"/>
        <s v="Clifford D. Simak"/>
        <s v="Edmund Morris"/>
        <s v="Sophocles/Theodore F. Brunner/Luci Berkowitz"/>
        <s v="John Gribbin"/>
        <s v="Lois N. Magner/Magner"/>
        <s v="Tom Kelley/Jonathan Littman/Tom Peters"/>
        <s v="Hemant Mehta/Rob Bell"/>
        <s v="Gene Wolfe"/>
        <s v="Debra Cowan"/>
        <s v="Better Homes and Gardens"/>
        <s v="Hugh Honour"/>
        <s v="James  Hawkins"/>
        <s v="John Brunner"/>
        <s v="Suzanne C. O'Connell Smeltzer/Brenda G. Bare/Mary Jo Boyer"/>
        <s v="Karl Barth/Emil Brunner/Peter Fraenkel"/>
        <s v="John Brunner/James John Bell/David Brin"/>
        <s v="Gardner Dozois/Damon Knight/R.A. Lafferty/Samuel R. Delany/Brian W. Aldiss/Gene Wolfe/Joanna Russ/James Tiptree Jr./Ursula K. Le Guin/Edward Bryant/Howard Waldrop/Jack Dann/L. Sprague de Camp/Lucius Shepard/Pat Cadigan/John Kessel/William Gibson/Connie Willis/Michael Swanwick/Bruce Sterling/Theodore Sturgeon/Richard McKenna/Cordwainer Smith/Jack Vance/Edgar Pangborn/Keith Roberts/Roger Zelazny"/>
        <s v="Isaac Asimov/Charles G. Waugh"/>
        <s v="Chad Oliver"/>
        <s v="Chad Oliver/George Zebrowski/Isaac Asimov"/>
        <s v="Eric Frank Russell/George Zebrowski/Isaac Asimov"/>
        <s v="Peter D'Epiro/Mary Desmond Pinkowish"/>
        <s v="Robertson Davies/Wayne Johnston"/>
        <s v="David Gerrold"/>
        <s v="Ellen Evert Hopman/Steven Foster"/>
        <s v="Terry Pastor/Damon Knight/Philip K. Dick/C.M. Kornbluth/Bob Shaw/Frederik Pohl/Alfred Bester/C.L. Moore/Henry Kuttner/Robert Sheckley/James Blish/Cordwainer Smith/Brian W. Aldiss/Jack Vance"/>
        <s v="Alan Moore/John Totleben/Steve Oliff/Joe Caramagna/Michael Kelleher/Peter Milligan/Mike Allred"/>
        <s v="Edward St. Aubyn"/>
        <s v="John Graves/Glenn Wolff/Bill Wittliff"/>
        <s v="Dave Eggers/Viggo Mortensen"/>
        <s v="Barry Glassner"/>
        <s v="Frank Furedi"/>
        <s v="Chris Abani"/>
        <s v="David Stanley/Mark Bego"/>
        <s v="Jim Lehrer"/>
        <s v="Ken Haedrich"/>
        <s v="Julian May"/>
        <s v="Francis Davis/Pauline Kael"/>
        <s v="Pauline Kael"/>
        <s v="Suzanne Enoch"/>
        <s v="Linda Turner"/>
        <s v="Kate Walker"/>
        <s v="John Colapinto"/>
        <s v="Jeff Povey"/>
        <s v="Charles Allen"/>
        <s v="Linda Hall"/>
        <s v="Robin McKinley/James P. Blaylock/Patricia A. McKillip/Robert Westall/Peter Dickinson/Jane Yolen/P.C. Hodgell/Michael de Larrabetti/Joan D. Vinge"/>
        <s v="Rachel Field/Dorothy P. Lathrop"/>
        <s v="Rosemary Wells/Susan Jeffers/Rachel Field"/>
        <s v="Ellen Weiss/Betina Ogden"/>
        <s v="Malvina G. Vogel/Charles Dickens"/>
        <s v="Dōgen/Kazuaki Tanahashi/Robert Aitken/Reb Anderson/Edward G. Brown/Norman Fischer/Arnold Kotler/Daniel Leighton/Lew Richmond/Katherine Thanas/Brian Unger/Mel Weitsman/Dan Welch/Philip Whalen/David    Schneider"/>
        <s v="Ryōkan/John   Stevens"/>
        <s v="Anton Myrer/Alastair Westgarth"/>
        <s v="Anton Myrer"/>
        <s v="Mary Higgins Clark"/>
        <s v="Mary Higgins Clark/Carol Higgins Clark"/>
        <s v="Mary Higgins Clark/Wendell Minor"/>
        <s v="Mary Higgins Clark/Karin Dufner"/>
        <s v="Stanley Weintraub"/>
        <s v="Antonin Artaud/Bernard Bador/Clayton Eshleman"/>
        <s v="Robin McGraw"/>
        <s v="Harold C. Livesay"/>
        <s v="Andrew Carnegie/Gordon Hutner"/>
        <s v="Frederick Exley/Jonathan Yardley"/>
        <s v="Tananarive Due"/>
        <s v="Christopher Priest"/>
        <s v="Richard Russell Lawrence"/>
        <s v="Dow Mossman"/>
        <s v="Jean Stone"/>
        <s v="Roberta Grobel Intrater"/>
        <s v="Roald Dahl/David Wood"/>
        <s v="Lori Fulton/Brian Campbell/Linda Gregg"/>
        <s v="John Kenneth Galbraith/James Ronald Stanfield/J. Ron Stanfield/Jacqueline Bloom Stanfield"/>
        <s v="John Kenneth Galbraith"/>
        <s v="Robin P. Williams/John Tollett/Dave Rohr"/>
        <s v="Robin P. Williams/John Tollett"/>
        <s v="James Wallace/Jim  Erickson"/>
        <s v="Sara Barton-Wood"/>
        <s v="Stephen Manes"/>
        <s v="Stephen Manes/George Ulrich"/>
        <s v="Stephen Manes/Michael  Bass"/>
        <s v="H.W. Brands"/>
        <s v="Linda Francis Lee"/>
        <s v="Blake Nelson/Hans Schumacher"/>
        <s v="Blake Nelson/Francine Kass"/>
        <s v="Jean Craighead George"/>
        <s v="Sophocles/George      Young"/>
        <s v="Upton Sinclair/Earl Lee/Kathleen DeGrave"/>
        <s v="Rudyard Kipling/Alev Lytle Croutier"/>
        <s v="Ken Follett/Arto Häilä"/>
        <s v="Clive Cussler/Jack Du Brul"/>
        <s v="Clive Cussler/Paul Kemprecos"/>
        <s v="Clive Cussler/Craig Dirgo"/>
        <s v="Mary Ellen Snodgrass"/>
        <s v="Herman Melville/Hershel Parker/G. Thomas Tanselle/Harrison Hayford/Robert Sandberg/Alma MacDougall Reising"/>
        <s v="Michael Nelson"/>
        <s v="Michael J. Nelson/Charles S. Anderson Design Company/Pop Ink"/>
        <s v="Michael J. Nelson/Pop Ink/Charles S. Anderson Design Company"/>
        <s v="Michael J. Nelson"/>
        <s v="Joel Spolsky"/>
        <s v="Paul Graham/Allen Noren/Matt Hutchinson"/>
        <s v="Harlan Ellison"/>
        <s v="Isaac Asimov/Orson Scott Card"/>
        <s v="Isaac Asimov/Terry Carr/Martin H. Greenberg/Janet  Fox"/>
        <s v="John  Smith"/>
        <s v="Lane Smith"/>
        <s v="John Maynard Smith"/>
        <s v="John Maynard Smith/Eörs Szathmáry"/>
        <s v="Alden T. Vaughan"/>
        <s v="Stephenie Meyer"/>
        <s v="Newt Scamander/J.K. Rowling"/>
        <s v="Sean Smith"/>
        <s v="Allan Zola Kronzek"/>
        <s v="J.K. Rowling/Rufus Beck"/>
        <s v="J.K. Rowling/Sevin Okyay"/>
        <s v="Alex Kotlowitz"/>
        <s v="Laura E. Berk"/>
        <s v="Elvi Rhodes"/>
        <s v="Maeve Binchy/René Huigen/Frans Thomése"/>
        <s v="Jill Mansell"/>
        <s v="Chris Manby"/>
        <s v="Jessica Adams/Chris Manby/Fiona Walker"/>
        <s v="William Shakespeare/Katherine Duncan-Jones"/>
        <s v="Charles Boyce/David Allen White"/>
        <s v="William Shakespeare/Stephen Orgel/John Hollander"/>
        <s v="Elise Broach"/>
        <s v="William Shakespeare/Colin Burrow"/>
        <s v="William Shakespeare/Richard Proudfoot/Ann Thompson/David Scott Kastan/Harold Jenkins"/>
        <s v="Reed Martin/Austin Tichenor"/>
        <s v="Gary L. Blackwood"/>
        <s v="William Shakespeare/John D. Cox/Eric Rasmussen"/>
        <s v="Frank Kermode"/>
        <s v="Sarah Johnstone"/>
        <s v="Peter Doggett"/>
        <s v="Jonathan Carroll"/>
        <s v="Jonathan Carroll/Dave McKean"/>
        <s v="Paula Danziger/Ann M. Martin"/>
        <s v="James Kirkwood Jr."/>
        <s v="Lynda Milligan/Nancy J. Smith"/>
        <s v="Donna VanLiere"/>
        <s v="Laura Caldwell"/>
        <s v="Pedro Calderón de la Barca"/>
        <s v="Pedro Calderón de la Barca/Miguel de Cervantes Saavedra/Lope de Vega/Tirso de Molina/Roy Campbell/Eric Bentley"/>
        <s v="Pedro Calderón de la Barca/Stanley Appelbaum"/>
        <s v="Pedro Calderón de la Barca/Gregary Racz"/>
        <s v="Steven Heller/Louise Fili"/>
        <s v="Ruth Krauss/Mary Blair"/>
        <s v="Donna Hill/Francis Ray/Brenda Jackson/Monica Jackson"/>
        <s v="Astrid Lindgren/Tony Ross"/>
        <s v="Johanna Hurwitz/Michael Dooling"/>
        <s v="Eva-Maria Metcalf"/>
        <s v="Eleanor Estes/Louis Slobodkin"/>
        <s v="Alistair Moffat"/>
        <s v="Roberts Liardon"/>
        <s v="Eleanor Estes/Edward Ardizzone"/>
        <s v="Noel Streatfeild/Judith Gwyn Brown"/>
        <s v="Stephen E. Ambrose"/>
        <s v="Scott  Freeman"/>
        <s v="Laurent de Brunhoff"/>
        <s v="Lois Lenski"/>
        <s v="Margaret A. Weitekamp"/>
        <s v="Merline Lovelace"/>
        <s v="Frank Herbert/Domingo Santos"/>
        <s v="Doug Stanton"/>
        <s v="Elizabeth Stewart"/>
        <s v="Joel-Peter Witkin/Stanley B. Burns"/>
        <s v="Lois Lenski/Heidi Kilgras"/>
        <s v="Glenn M. Schwartz"/>
        <s v="Elda Minger"/>
        <s v="Harold G. Moore/Joseph L. Galloway"/>
        <s v="Tom Wicker/Arthur M. Schlesinger Jr."/>
        <s v="Dwight D. Eisenhower"/>
        <s v="Kenneth Osgood"/>
        <s v="John S.D. Eisenhower"/>
        <s v="John S.D. Eisenhower/Joanne Thompson Eisenhower"/>
        <s v="Martin Luther King Jr./Clayborne Carson"/>
        <s v="E.B. Potter"/>
        <s v="Charles Kingsley/W. Heath Robinson"/>
        <s v="James Lamar Roberts/CliffsNotes/William Shakespeare"/>
        <s v="William Shakespeare/Elizabeth Story Donno/Penny Gay"/>
        <s v="Barrie Trinkle/Paige Kimble/Carolyn  Andrews"/>
        <s v="John Howard Griffin"/>
        <s v="Bill Farrel/Pam Farrel"/>
        <s v="William Shakespeare/Arkangel Cast/Victoria Hamilton/Niamh Cusack/Stephen Mangan"/>
        <s v="William Shakespeare/Juliet Dusinberre"/>
        <s v="David L. Robbins"/>
        <s v="Patrick Robinson"/>
        <s v="Joanna Weaver"/>
        <s v="Mary Oliver"/>
        <s v="Mansur Abdulin/Artem Drabkin"/>
        <s v="Antony Beevor/Artemis Cooper"/>
        <s v="Meljean Brook"/>
        <s v="Mariel Hemingway"/>
        <s v="Scott Donaldson"/>
        <s v="Roddy Doyle/Renate Orth-Guttmann"/>
        <s v="Roddy Doyle/Brian Ajhar"/>
        <s v="Roddy Doyle/Frank McCourt/Conor McPherson/Gene Kerrigan/Gina Moxley/Marian Keyes/Pauline McLynn/Tom Humphries/Joseph O'Connor/Anthony Cronin/Owen O'Neill/Hugo Hamilton/Charlie O'Neill/Gerard Stembridge/Donal O'Kelly"/>
        <s v="James Craig Holte"/>
        <s v="Elizabeth Russell Miller"/>
        <s v="Diane  Kennedy/Garrett Sutton/Robert T. Kiyosaki"/>
        <s v="Christopher Cokinos"/>
        <s v="Barbara Conklin"/>
        <s v="Jimmy Buffett"/>
        <s v="Jimmy Buffett/Leona Nevler"/>
        <s v="Thomas Ryan"/>
        <s v="Nicholas Dodman"/>
        <s v="Marlene Targ Brill/Lerner Publishing Group"/>
        <s v="James Daley/Barack Obama/Martin Luther King Jr."/>
        <s v="Kenneth H. Blanchard"/>
        <s v="Kenneth H. Blanchard/Phil Hodges"/>
        <s v="Kenneth H. Blanchard/Don Shula"/>
        <s v="Kenneth H. Blanchard/Jesse Stoner"/>
        <s v="Bill  Bryson/Kathryn Lamb"/>
        <s v="Bill Bryson/David B. Ellis"/>
        <s v="Bill Bryson/José Manuel Álvarez"/>
        <s v="Susan Van Kirk/CliffsNotes/Erich Maria Remarque"/>
        <s v="Kathleen Eschenburg"/>
        <s v="Kate Pennington"/>
        <s v="Ishmael Beah"/>
        <s v="Ishmael Reed"/>
        <s v="Michael Koryta"/>
        <s v="Jack London"/>
        <s v="Kathleen Olmstead/Jack London/Dan Andreasen/Arthur Pober"/>
        <s v="Jack London/Ben Bova"/>
        <s v="Bartholomew Gill"/>
        <s v="Patrick Robinson/Sandler/David McCallum"/>
        <s v="Daniel Topolski/Patrick Robinson"/>
        <s v="David A. Adler/Karen Ritz"/>
        <s v="Ann Abramson/Nancy Harrison"/>
        <s v="Bob Tarte"/>
        <s v="Leonore Fleischer"/>
        <s v="Rusty Young/Thomas McFadden"/>
        <s v="Rusty Young"/>
        <s v="Eric Hobsbawm"/>
        <s v="Eric Hobsbawm/Chris Wrigley"/>
        <s v="Karl Marx/Friedrich Engels/Eric Hobsbawm"/>
        <s v="Eric Hobsbawm/Allan Cameron/Antonio Polito"/>
        <s v="Lauren Stringer"/>
        <s v="Núria Roca/Rosa María Curto"/>
        <s v="Linda Glaser/Glaser Linda/Susan Swan"/>
        <s v="Toni Bentley"/>
        <s v="Friedrich Nietzsche/Michael Tanner"/>
        <s v="Russell Evans"/>
        <s v="Eleanor Dwight"/>
        <s v="Diana Vreeland/Irving Penn"/>
        <s v="James T. Patterson"/>
        <s v="William Shakespeare/Stephen Orgel/A.R. Braunmuller/Claire McEachern"/>
        <s v="Ernesto Laclau/Chantal Mouffe"/>
        <s v="Ernesto Laclau"/>
        <s v="Judith Butler/Ernesto Laclau/Slavoj Žižek"/>
        <s v="Paul DuBois"/>
        <s v="Jeremy D. Zawodny/Derek J. Balling"/>
        <s v="Betty Mahmoody"/>
        <s v="Virginia Lee Barnes"/>
        <s v="Thomas Kinkade/Erika Tamar"/>
        <s v="Barbara Coloroso"/>
        <s v="Carol Lloyd"/>
        <s v="Mimi Dietrich"/>
        <s v="Rebecca Coffey"/>
        <s v="Betty Neels"/>
        <s v="John Ehle"/>
        <s v="Joseph Bruchac/Diana Magnuson"/>
        <s v="Sidney Sheldon"/>
        <s v="Mary Higgins Clark/Angela Zeman/Noreen Ayres/Sally Cabot Gunning/Joseph Hansen/Sarah Shankman/Nancy Pickard/Eleanor Taylor Bland/Brendan DuBois/Edward D. Hoch/Loren D. Estleman"/>
        <s v="Mary Higgins Clark/Jan Maxwell"/>
        <s v="Edmund S. Morgan"/>
        <s v="Edward W. Said/Christopher Hitchens"/>
        <s v="Eugene J. McCarthy/Christopher Hitchens"/>
        <s v="Jessica Mitford/Christopher Hitchens"/>
        <s v="Jonathan Safran Foer/Dirk van Gunsteren"/>
        <s v="Amanda Eyre Ward"/>
        <s v="Theodore Sturgeon/Paul Williams/Kurt Vonnegut Jr."/>
        <s v="Scott Turow/Lola Vollen/Dave Eggers"/>
        <s v="Dave Eggers/Michelle Herpe-Volinsky"/>
        <s v="Edward Lewis Wallant/Dave Eggers"/>
        <s v="Dave Eggers/T. Coraghessan Boyle/Adam Golaski/Sean Casey/Brendan Connell"/>
        <s v="Dave Eggers/A.G. Pasquella/Brent Hoff/Stephen Elliott/Daphne Beal/Denis Johnson/Tom Bissell/Sean Warren/Samantha Hunt/Robert Olmstead/T. Coraghessan Boyle/David Means/Doug Dorst/Joyce Carol Oates/McSweeney's Publishing"/>
        <s v="Donald Barthelme"/>
        <s v="Mark Twain/Dave Eggers"/>
        <s v="V.C. Andrews/Jesús Pardo"/>
        <s v="Lynne Rae Perkins"/>
        <s v="Crystal Lacey Winslow"/>
        <s v="V.C. Andrews/Elisa Cerdan"/>
        <s v="V.C. Andrews/Susanne Althoetmar-Smarczyk"/>
        <s v="V.C. Andrews/Michael Görden"/>
        <s v="Melissa de la Cruz"/>
        <s v="John Wooden/Steve Jamison"/>
        <s v="Robert Louis Stevenson/Jenny Davidson"/>
        <s v="Michelle Tea"/>
        <s v="Lyn Macdonald"/>
        <s v="Harvey Pekar/Dean Haspiel"/>
        <s v="Harvey Pekar/Anne Elizabeth Moore/Esther Pearl Watson/Lilli Carré/Robert Crumb/Chris Ware/Kim Deitch/Jaime Hernández/Alison Bechdel/Joe Sacco/Lynda Barry/Justin Hall/Joel Priddy/Anders Nilsen/David Lasky/Ben Katchor/Rebecca Dart/Ivan Brunetti/Jonathan   Bennett/John Porcellino/David Heatley/Lloyd Dangle/Hob/Gilbert Shelton/Olivia Schanzer/Alex Robinson/Jessica Abel/Seth Tobocman/Rick Geary/Tom Hart/Kurt Wolfgang/Jesse Reklaw"/>
        <s v="Harvey Pekar"/>
        <s v="Harvey Pekar/Ty Templeton/Eddie Campbell/Hilary Barta"/>
        <s v="Harry Hamernik"/>
        <s v="Eric B. Martin/George R. Stewart/Peter Matthiessen/Robert W. Service/Judith M. Brueske/Anthony Boucher/Tobias Wolff/John Long/Frank Norris/Beryl Bainbridge/Greg Child/Marc Reisner/Haruki Murakami/Jack London/Edgar Allan Poe/Paul Bowles/Larry Kanuit"/>
        <s v="Salvador Plascencia"/>
        <s v="Cheryl St. John"/>
        <s v="Mary McBride"/>
        <s v="Ed Gorman/Bill Pronzini"/>
        <s v="Kenneth H. Blanchard/Drea Zigarmi/Patricia Zigarmi"/>
        <s v="Emily Barr"/>
        <s v="Sara Gruen"/>
        <s v="Rebecca Hagan Lee"/>
        <s v="Meredith Fletcher"/>
        <s v="Vincent Lardo/Lawrence Sanders"/>
        <s v="Lawrence Sanders"/>
        <s v="Jack Kerley"/>
        <s v="Colm Tóibín"/>
        <s v="Karen Tei Yamashita"/>
        <s v="Harold Abelson/Gerald Jay Sussman/Julie Sussman"/>
        <s v="Warren Ellis"/>
        <s v="Warren Ellis/Ben Templesmith"/>
        <s v="Warren Ellis/Frank Teran/Tim Bradstreet/Javier Pulido/James Romberger/Marcelo Frusín"/>
        <s v="Warren Ellis/Stuart Immonen/Wade Von Grawbadger/Dave McCaig"/>
        <s v="Warren Ellis/J.H. Williams III"/>
        <s v="Warren Ellis/Adi Granov"/>
        <s v="Warren Ellis/Mark Millar/Bryan Hitch/Frank Quitely"/>
        <s v="Kiyohiko Azuma/あずま きよひこ"/>
        <s v="Anne Rice/Roberta Rambelli"/>
        <s v="Anne Rice/Camila Batlles"/>
        <s v="Anne Rice/Robert O'Keefe/F. Murray Abraham/Michael York/Kate Nelligan/David Purdham"/>
        <s v="Katherine Ramsland/Anne Rice"/>
        <s v="Anne Rampling/Anne Rice"/>
        <s v="Faye Perozich/Anne Rice/John Bolton/Daerick Gröss"/>
        <s v="Anne Rice/Marcelo Covián"/>
        <s v="Anne Rice/Luis Murillo"/>
        <s v="Anne Rice/Joe Morton/Tim Curry/Lindsay Crouse"/>
        <s v="Sharon Kay Penman"/>
        <s v="Robin S. Sharma"/>
        <s v="Terry Goodkind"/>
        <s v="Robert Silverberg/Terry Goodkind/George R.R. Martin/Anne McCaffrey"/>
        <s v="Raymond E. Feist/Tad Williams/Mat Broome/Robin Gillespie/Sean J. Jordan/Brett Booth"/>
        <s v="Raymond E. Feist/Michael Avon Oeming/Bryan J.L. Glass/Ryan Stegman"/>
        <s v="Harlan Coben"/>
        <s v="Harlan Coben/Martine Leconte"/>
        <s v="Horace/David   West"/>
        <s v="David      West"/>
        <s v="Garry Nelson"/>
        <s v="John Henry Newman"/>
        <s v="Stefano Benni/Antony Shugaar"/>
        <s v="Raeleen D'Agostino Mautner"/>
        <s v="Louise DeSalvo/Mitchell Alexander Leaska/Vita Sackville-West/Virginia Woolf"/>
        <s v="Melania G. Mazzucco/Virginia Jewiss"/>
        <s v="Leonard Sweet/Brian D. McLaren/Erwin Raphael McManus/Michael S. Horton/Frederica Matthewes-Green/Andy Crouch"/>
        <s v="Emine Sevgi Özdamar/Luise von Flotow"/>
        <s v="Andrea Levy"/>
        <s v="David Gemmell/Željko Petrović"/>
        <s v="Luis Sepúlveda/Chris Sheban"/>
        <s v="Luis Sepúlveda/Chris Andrews"/>
        <s v="Steve McCurry"/>
        <s v="Stephanie McCurry"/>
        <s v="Luis Fernando Verissimo/Margaret Jull Costa"/>
        <s v="Nextext/McDougal Publishing Staff"/>
        <s v="Pablo Neruda/Ferris Cook/Ken Krabbenhoft"/>
        <s v="Pablo Neruda/Stephen Mitchell"/>
        <s v="Nadeem Aslam"/>
        <s v="Arnon Grunberg/Sam Garrett"/>
        <s v="Matthew J. Gibney"/>
        <s v="Dan Slott/Ryan Sook/Wade Von Grawbadger/Jim Royal"/>
        <s v="John J. Nance"/>
        <s v="Architecture For Humanity/Cameron Sinclair"/>
        <s v="William Shakespeare/Susan Snyder/Deborah T. Curren-Aquino"/>
        <s v="Georges Simenon/David Watson"/>
        <s v="Georges Simenon"/>
        <s v="Georges Simenon/Marc Romano/D. Thin/Luc Sante"/>
        <s v="Georges Simenon/Lyn Moir"/>
        <s v="Georges Simenon/Robert Baldick"/>
        <s v="Georges Simenon/Marc Romano/William T. Vollmann"/>
        <s v="Patrick Marnham"/>
        <s v="Georges Simenon/Anna Moschovakis/John N. Gray"/>
        <s v="Georges Simenon/Eileen Ellenbogen"/>
        <s v="Frank Beddor"/>
        <s v="Ron Rash"/>
        <s v="Bobby Henderson"/>
        <s v="Jon Stone/Michael J. Smollin"/>
        <s v="Sanyika Shakur"/>
        <s v="David Wellington"/>
        <s v="Brian Hall"/>
        <s v="Elwood Reid"/>
        <s v="Lindsey Davis"/>
        <s v="Lindsey Davis/Mary Cutler/Anton Lesser/Fritha Goodey"/>
        <s v="Horace  Silver"/>
        <s v="Shelby Foote"/>
        <s v="E.B. White/Guillermo Solana/Garth Williams"/>
        <s v="Bruce Catton/James M. McPherson"/>
        <s v="Terri Apter"/>
        <s v="Dorothy Corkille Briggs"/>
        <s v="Larry J. Koenig"/>
        <s v="Seamus Deane"/>
        <s v="Elizabeth Noble"/>
        <s v="Babette Smith"/>
        <s v="Sharyn November/Francesca Lia Block/Diana Wynne Jones/Ellen Klages/Sharon Shinn/Patricia A. McKillip/Emma Bull/Kelly Link/Tamora Pierce/Nina Kiriki Hoffman/Alison Goodman/Charles de Lint/Kara Dalkey/Alan Dean Foster/Carol Emshwiller/Tanith Lee/Pamela Dean"/>
        <s v="Rob Bell"/>
        <s v="Milan Kundera/Linda Asher/فروغ پوریاوری"/>
        <s v="Bill Hybels/Lavonne Neff"/>
        <s v="Bill Hybels/Mark Mittelberg"/>
        <s v="Bill Hybels/Keri Wyatt Kent"/>
        <s v="Mark Mittelberg/Lee Strobel"/>
        <s v="Leonard Sweet/Brian D. McLaren"/>
        <s v="Brian D. McLaren"/>
        <s v="Paul Negri/Alexander Pushkin/Maxim Gorky/Aleksandr Ivanovich Kuprin/Leonid Andreyev/Nikolai Gogol/Ivan Turgenev/Fyodor Dostoyevsky/Leo Tolstoy/Nicholay Leskov/Vsevolod Garshin/Anton Chekhov/Theodor Sologub"/>
        <s v="Dorothy Parker/Marion Meade/Seth"/>
        <s v="Dorothy Parker/Stuart Y. Silverstein"/>
        <s v="Dorothy Parker/Brendan Gill"/>
        <s v="Michael Shaara"/>
        <s v="Michael Shaara/Stephen Hoye"/>
        <s v="D. Medina Lasansky"/>
        <s v="Chris Seay/Rob Pepper/Brian D. McLaren"/>
        <s v="Lauren Slater/Robert Atwan"/>
        <s v="Philip Zaleski/Peter J. Gomes"/>
        <s v="Tim Cahill"/>
        <s v="Mark Bowden/Otto Penzler/Thomas H. Cook/S.C. Gwynne/Paige Williams/Mary Battiata/Howard Blum/John Connolly/Richard Rubin/Chuck Hustmyre/David Friedman/Denise Grollmus/Deanne Stillman/Jeffrey Toobin/Skip Hollandsworth/Jimmy Breslin/John Heilemann/Mark Jacobson/Robert Nelson"/>
        <s v="Robert A. Dahl"/>
        <s v="Roald Dahl/Joely Richardson"/>
        <s v="Jeremy Treglown"/>
        <s v="Roald Dahl/Rula Lenska/Sian Thomas/Christopher Timothy"/>
        <s v="Emma Donoghue"/>
        <s v="Emma Donoghue/Nick Drake"/>
        <s v="Milan Kundera/Aaron Asher"/>
        <s v="Dashka Slater/Nicoletta Ceccoli"/>
        <s v="Jean Rhys"/>
        <s v="Marcel Proust/Sylvia Townsend Warner"/>
        <s v="Marcel Proust/C.K. Scott Moncrieff/Frederick A. Blossom/Joseph Wood Crutch"/>
        <s v="Miles J. Stanford"/>
        <s v="Darcy Frey"/>
        <s v="Lonn M. Friend"/>
        <s v="Brandon Mull"/>
        <s v="Warren G. Bennis"/>
        <s v="Robert Bringhurst"/>
        <s v="Robert W. Harris"/>
        <s v="Robin Landa"/>
        <s v="Victoria Holt"/>
        <s v="P.J. O'Rourke"/>
        <s v="P.J. Tracy"/>
        <s v="Marilyn Sadler/Roger Bollen"/>
        <s v="Mark Cahill"/>
        <s v="Maxine Swann"/>
        <s v="James    Campbell"/>
        <s v="International Code Council (ICC)"/>
        <s v="Martin Amis/Erroll McDonald"/>
        <s v="Michael      Casey/Redwood Kardon/Douglas Hansen"/>
        <s v="Alexander Pope/Pat Rogers"/>
        <s v="Alexander Pope/Aubrey Williams"/>
        <s v="Charles R. Miller"/>
        <s v="Shaun Tomson/Patrick Moser"/>
        <s v="Charles Petzold"/>
        <s v="Darwin Porter"/>
        <s v="Robert  Evans"/>
        <s v="Ian Ogilvy"/>
        <s v="David Ogilvy/Joel Raphaelson"/>
        <s v="Guy Ogilvy"/>
        <s v="Natalie Goldberg"/>
        <s v="Mark Bowden"/>
        <s v="Michael  Howard/David LeBlanc"/>
        <s v="Michael C. Feathers"/>
        <s v="Nancy Hall"/>
        <s v="Louis L'Amour"/>
        <s v="Gordon Dahlquist"/>
        <s v="Michael D. Coe"/>
        <s v="Martin Fowler/Kent Beck/Don Roberts/Erich Gamma"/>
        <s v="Paul Pearsall/Gary E. Schwartz/Linda G. Russek"/>
        <s v="Randall Hyde"/>
        <s v="Daidōji Yūzan/Oscar Ratti/Thomas Cleary"/>
        <s v="Lawrence Lessig"/>
        <s v="David   Ward/Joe Cornish"/>
        <s v="Bob Marley"/>
        <s v="Ed Gorman/Richard Laymon"/>
        <s v="E.M. Forster/Nadia May"/>
        <s v="E.M. Forster/Neil Felshman"/>
        <s v="Rudyard Kipling/Pankaj Mishra"/>
        <s v="Russell Shorto"/>
        <s v="Craig Keller"/>
        <s v="Bard E. O'Neill"/>
        <s v="Bard Thompson"/>
        <s v="Mercedes Lackey/Ellen Guon"/>
        <s v="Jane Austen/James Kinsley/Jane Stabler"/>
        <s v="Jim Northrup"/>
        <s v="Jane Austen/Carol Shields"/>
        <s v="Daniel Abdal-Hayy Moore"/>
        <s v="George Eliot/Carol T. Christ"/>
        <s v="Jenny Hendy"/>
        <s v="Anne Brontë/Fred Schwarzbach"/>
        <s v="Robin Hobb"/>
        <s v="Minette Walters"/>
        <s v="Wendy Cooling/Quentin Blake/Roald Dahl"/>
        <s v="E. Nesbit"/>
        <s v="E. Nesbit/Gillian Avery"/>
        <s v="E. Nesbit/H.R. Millar"/>
        <s v="Catherine Nichols/Sally Wern Comport/Robert Louis Stevenson"/>
        <s v="Betty Jay"/>
        <s v="E.M. Forster/Oliver Stallybrass/Pankaj Mishra"/>
        <s v="Wilkie Collins/Virginia Blain"/>
        <s v="Wilkie Collins/Norman Page/Toru Sasaki"/>
        <s v="Wilkie Collins/David Skilton"/>
        <s v="Wilkie Collins/Catharine Peters"/>
        <s v="Hannah  Green/Joanne Greenberg"/>
        <s v="Hugh Laurie"/>
        <s v="Peter F. Hamilton"/>
        <s v="Peter  Dale/Ian          Hamilton/Anthony Thwaite"/>
        <s v="Peter Hamilton/Robert Doisneau/David    Elliott"/>
        <s v="Walt Whitman/Michael Warner"/>
        <s v="David S. Reynolds"/>
        <s v="Justin Kaplan"/>
        <s v="Barbara Kerley/Brian Selznick"/>
        <s v="Mamiko Murakami/Ernest Reiss"/>
        <s v="Haruki Murakami/Jay Rubin/Philip Gabriel"/>
        <s v="Alison Baverstock/Joseph Cornell/Christopher Wynne"/>
        <s v="Judith Cornell/Joan Borysenko/Miron Borysenko"/>
        <s v="Charles Simic"/>
        <s v="Cornell Woolrich"/>
        <s v="Cornell Woolrich/Richard Dooling"/>
        <s v="Tony DiTerlizzi/Holly Black"/>
        <s v="John Piper/Justin Taylor/Mark Talbot/David A. Powlison/Steve Saint/Dustin Shramek/Carl Ellis"/>
        <s v="Louis Begley"/>
        <s v="Karen Zeinert/Mary Miller"/>
        <s v="Nancy MacDonell Smith/Nancy MacDonell"/>
        <s v="Brian Braithwaite/Noelle Walsh/Glyn Davies"/>
        <s v="Eoin Colfer/Glenn McCoy"/>
        <s v="Eoin Colfer/Claudia Feldmann"/>
        <s v="Eoin Colfer/Ana Alcaina Pérez"/>
        <s v="Eoin Colfer/Nathaniel Parker"/>
        <s v="David Bromberg/Jay Ungar/Molly Mason/Garrison Keillor/Mark O'Connor/Jonathan Winters/Duck Baker/Washington Irving/Anjelica Huston/Nicolas Cage/Leo Kottke"/>
        <s v="Philip Pullman/Ian Beck"/>
        <s v="Paulo Coelho/Juan Godó Costa"/>
        <s v="Hania Czajkowski"/>
        <s v="Paco Underhill"/>
        <s v="Stephen M. Pollan/Mark LeVine"/>
        <s v="Stephen M. Pollan"/>
        <s v="Emmanuel Le Roy Ladurie/Barbara Bray"/>
        <s v="Emmanuel Le Roy Ladurie/Emmanuel Le Roy-Ladurie"/>
        <s v="Stephen E. Ambrose/Barrett Whitener"/>
        <s v="Sam R. Watkins"/>
        <s v="Alexander Hunter"/>
        <s v="Roald Dahl/Horacio Elena"/>
        <s v="David Wood/Roald Dahl"/>
        <s v="Dave Crane/Eric Pascarello/Darren James"/>
        <s v="Rosa Montero"/>
        <s v="Mario Vargas Llosa"/>
        <s v="C.S. Lewis/Margarita E. Valdes/Gemma Gallart/Pauline Baynes"/>
        <s v="C.S. Lewis/Ana Falcão Bastos"/>
        <s v="C.S. Lewis/Pauline Baynes/Ana Falcão Bastos"/>
        <s v="William T. Vollmann/Larry McCaffery/Michael Hemmingson"/>
        <m/>
      </sharedItems>
    </cacheField>
    <cacheField name="average_rating" numFmtId="0">
      <sharedItems containsBlank="1" containsMixedTypes="1" containsNumber="1" minValue="0" maxValue="5"/>
    </cacheField>
    <cacheField name="isbn" numFmtId="0">
      <sharedItems containsBlank="1"/>
    </cacheField>
    <cacheField name="isbn13" numFmtId="0">
      <sharedItems containsBlank="1"/>
    </cacheField>
    <cacheField name="language_code" numFmtId="0">
      <sharedItems containsBlank="1"/>
    </cacheField>
    <cacheField name="num_pages" numFmtId="0">
      <sharedItems containsBlank="1" containsMixedTypes="1" containsNumber="1" containsInteger="1" minValue="0" maxValue="0"/>
    </cacheField>
    <cacheField name="ratings_count" numFmtId="0">
      <sharedItems containsString="0" containsBlank="1" containsNumber="1" containsInteger="1" minValue="0" maxValue="4597666" count="5295">
        <n v="2095690"/>
        <n v="2153167"/>
        <n v="6333"/>
        <n v="2339585"/>
        <n v="41428"/>
        <n v="19"/>
        <n v="28242"/>
        <n v="3628"/>
        <n v="249558"/>
        <n v="4930"/>
        <n v="1266"/>
        <n v="2877"/>
        <n v="248558"/>
        <n v="7270"/>
        <n v="2088"/>
        <n v="72451"/>
        <n v="49240"/>
        <n v="45712"/>
        <n v="48701"/>
        <n v="80609"/>
        <n v="28489"/>
        <n v="101233"/>
        <n v="1710"/>
        <n v="2128944"/>
        <n v="1618"/>
        <n v="19822"/>
        <n v="359"/>
        <n v="1430"/>
        <n v="270244"/>
        <n v="36"/>
        <n v="2067"/>
        <n v="6"/>
        <n v="99"/>
        <n v="167"/>
        <n v="978"/>
        <n v="4454"/>
        <n v="1176"/>
        <n v="301"/>
        <n v="345"/>
        <n v="29686"/>
        <n v="55"/>
        <n v="22"/>
        <n v="1456"/>
        <n v="52"/>
        <n v="562"/>
        <n v="1630"/>
        <n v="268"/>
        <n v="3498"/>
        <n v="3115"/>
        <n v="5704"/>
        <n v="698"/>
        <n v="542"/>
        <n v="1341"/>
        <n v="1423"/>
        <n v="2766"/>
        <n v="31"/>
        <n v="62"/>
        <n v="860"/>
        <n v="77"/>
        <n v="153317"/>
        <n v="34"/>
        <n v="11797"/>
        <n v="78"/>
        <n v="2785"/>
        <n v="38778"/>
        <n v="97494"/>
        <n v="784"/>
        <n v="272"/>
        <n v="4789"/>
        <n v="45388"/>
        <n v="26153"/>
        <n v="69167"/>
        <n v="45"/>
        <n v="16"/>
        <n v="174"/>
        <n v="10"/>
        <n v="76"/>
        <n v="111"/>
        <n v="24"/>
        <n v="9"/>
        <n v="17"/>
        <n v="166"/>
        <n v="50"/>
        <n v="13"/>
        <n v="64"/>
        <n v="16643"/>
        <n v="109420"/>
        <n v="2904"/>
        <n v="9564"/>
        <n v="474"/>
        <n v="303"/>
        <n v="411"/>
        <n v="1204"/>
        <n v="3429"/>
        <n v="2163"/>
        <n v="613"/>
        <n v="308"/>
        <n v="1035"/>
        <n v="15"/>
        <n v="376"/>
        <n v="3086"/>
        <n v="352"/>
        <n v="9852"/>
        <n v="821"/>
        <n v="731"/>
        <n v="2897"/>
        <n v="98"/>
        <n v="20888"/>
        <n v="66"/>
        <n v="81"/>
        <n v="981"/>
        <n v="3381"/>
        <n v="53206"/>
        <n v="14872"/>
        <n v="3261"/>
        <n v="7805"/>
        <n v="2699"/>
        <n v="61640"/>
        <n v="392"/>
        <n v="778"/>
        <n v="963"/>
        <n v="2057"/>
        <n v="203"/>
        <n v="35"/>
        <n v="328"/>
        <n v="1308"/>
        <n v="6432"/>
        <n v="3015"/>
        <n v="318753"/>
        <n v="420"/>
        <n v="5967"/>
        <n v="104"/>
        <n v="56"/>
        <n v="91"/>
        <n v="88"/>
        <n v="63"/>
        <n v="2815"/>
        <n v="95"/>
        <n v="217"/>
        <n v="4136"/>
        <n v="17232"/>
        <n v="251872"/>
        <n v="10293"/>
        <n v="15970"/>
        <n v="6898"/>
        <n v="67803"/>
        <n v="22091"/>
        <n v="2623"/>
        <n v="885"/>
        <n v="5"/>
        <n v="100"/>
        <n v="9358"/>
        <n v="9318"/>
        <n v="120"/>
        <n v="5239"/>
        <n v="1505"/>
        <n v="11857"/>
        <n v="393"/>
        <n v="1356"/>
        <n v="460"/>
        <n v="2492"/>
        <n v="3100"/>
        <n v="5296"/>
        <n v="1415"/>
        <n v="2161"/>
        <n v="762"/>
        <n v="8086"/>
        <n v="702"/>
        <n v="29764"/>
        <n v="334"/>
        <n v="2473"/>
        <n v="2656"/>
        <n v="11889"/>
        <n v="2962"/>
        <n v="2842"/>
        <n v="26934"/>
        <n v="2070"/>
        <n v="1564"/>
        <n v="23656"/>
        <n v="43200"/>
        <n v="12410"/>
        <n v="3672"/>
        <n v="2998"/>
        <n v="74"/>
        <n v="17977"/>
        <n v="16099"/>
        <n v="361"/>
        <n v="6688"/>
        <n v="11744"/>
        <n v="2390"/>
        <n v="21"/>
        <n v="52522"/>
        <n v="213"/>
        <n v="719"/>
        <n v="4762"/>
        <n v="278"/>
        <n v="2862"/>
        <n v="2829"/>
        <n v="105"/>
        <n v="102"/>
        <n v="478"/>
        <n v="1577"/>
        <n v="73"/>
        <n v="408"/>
        <n v="1693"/>
        <n v="1"/>
        <n v="6485"/>
        <n v="367"/>
        <n v="1371"/>
        <n v="793"/>
        <n v="549"/>
        <n v="288"/>
        <n v="26381"/>
        <n v="62089"/>
        <n v="166046"/>
        <n v="1773"/>
        <n v="286"/>
        <n v="40"/>
        <n v="27"/>
        <n v="7300"/>
        <n v="211671"/>
        <n v="2403"/>
        <n v="322483"/>
        <n v="2750"/>
        <n v="1886"/>
        <n v="11462"/>
        <n v="110952"/>
        <n v="23199"/>
        <n v="3501"/>
        <n v="18"/>
        <n v="150"/>
        <n v="646"/>
        <n v="12180"/>
        <n v="51"/>
        <n v="1601"/>
        <n v="8854"/>
        <n v="17155"/>
        <n v="44"/>
        <n v="234"/>
        <n v="33321"/>
        <n v="8703"/>
        <n v="6375"/>
        <n v="7888"/>
        <n v="130"/>
        <n v="4508"/>
        <n v="397"/>
        <n v="5856"/>
        <n v="32569"/>
        <n v="37"/>
        <n v="11"/>
        <n v="0"/>
        <n v="6870"/>
        <n v="83184"/>
        <n v="19320"/>
        <n v="30872"/>
        <n v="2465"/>
        <n v="4657"/>
        <n v="71042"/>
        <n v="4731"/>
        <n v="1567"/>
        <n v="188100"/>
        <n v="1474"/>
        <n v="1929"/>
        <n v="18602"/>
        <n v="3702"/>
        <n v="265"/>
        <n v="920"/>
        <n v="1631221"/>
        <n v="9013"/>
        <n v="16666"/>
        <n v="11451"/>
        <n v="111091"/>
        <n v="10752"/>
        <n v="251"/>
        <n v="14923"/>
        <n v="26922"/>
        <n v="1156"/>
        <n v="1755253"/>
        <n v="20529"/>
        <n v="142121"/>
        <n v="30231"/>
        <n v="280309"/>
        <n v="1301083"/>
        <n v="2122"/>
        <n v="145"/>
        <n v="4189"/>
        <n v="1556"/>
        <n v="59"/>
        <n v="2418736"/>
        <n v="196"/>
        <n v="65"/>
        <n v="1679706"/>
        <n v="1120"/>
        <n v="377"/>
        <n v="4919"/>
        <n v="3353"/>
        <n v="61"/>
        <n v="456"/>
        <n v="61760"/>
        <n v="88897"/>
        <n v="48"/>
        <n v="173"/>
        <n v="253"/>
        <n v="12748"/>
        <n v="76451"/>
        <n v="86"/>
        <n v="9498"/>
        <n v="166916"/>
        <n v="1299"/>
        <n v="200744"/>
        <n v="26"/>
        <n v="190039"/>
        <n v="811"/>
        <n v="297533"/>
        <n v="72361"/>
        <n v="11208"/>
        <n v="28"/>
        <n v="3877"/>
        <n v="401"/>
        <n v="814"/>
        <n v="228"/>
        <n v="39"/>
        <n v="11178"/>
        <n v="3379"/>
        <n v="22843"/>
        <n v="8"/>
        <n v="14103"/>
        <n v="40125"/>
        <n v="8822"/>
        <n v="3697"/>
        <n v="1426"/>
        <n v="275"/>
        <n v="628745"/>
        <n v="193"/>
        <n v="189"/>
        <n v="4318"/>
        <n v="177"/>
        <n v="206011"/>
        <n v="43"/>
        <n v="201"/>
        <n v="873"/>
        <n v="5354"/>
        <n v="1820"/>
        <n v="132062"/>
        <n v="82"/>
        <n v="184418"/>
        <n v="495"/>
        <n v="85094"/>
        <n v="60946"/>
        <n v="21934"/>
        <n v="16312"/>
        <n v="146"/>
        <n v="3002"/>
        <n v="3422"/>
        <n v="2138"/>
        <n v="53653"/>
        <n v="14"/>
        <n v="85"/>
        <n v="226"/>
        <n v="29"/>
        <n v="236"/>
        <n v="154"/>
        <n v="8186"/>
        <n v="34727"/>
        <n v="227"/>
        <n v="2"/>
        <n v="271"/>
        <n v="143"/>
        <n v="132"/>
        <n v="288792"/>
        <n v="1058"/>
        <n v="692"/>
        <n v="54939"/>
        <n v="1919"/>
        <n v="158"/>
        <n v="212"/>
        <n v="760871"/>
        <n v="1713"/>
        <n v="1131"/>
        <n v="2543"/>
        <n v="262"/>
        <n v="69"/>
        <n v="414"/>
        <n v="67"/>
        <n v="259"/>
        <n v="578"/>
        <n v="609271"/>
        <n v="8159"/>
        <n v="888"/>
        <n v="22662"/>
        <n v="58917"/>
        <n v="70760"/>
        <n v="132064"/>
        <n v="1658"/>
        <n v="489"/>
        <n v="208"/>
        <n v="610"/>
        <n v="38"/>
        <n v="4483"/>
        <n v="3334"/>
        <n v="560"/>
        <n v="679"/>
        <n v="1464"/>
        <n v="541"/>
        <n v="790"/>
        <n v="9197"/>
        <n v="164"/>
        <n v="116"/>
        <n v="1950"/>
        <n v="30"/>
        <n v="23"/>
        <n v="25"/>
        <n v="12"/>
        <n v="46"/>
        <n v="712"/>
        <n v="389"/>
        <n v="28726"/>
        <n v="4303"/>
        <n v="215"/>
        <n v="89"/>
        <n v="5032"/>
        <n v="553"/>
        <n v="2883"/>
        <n v="45589"/>
        <n v="2979"/>
        <n v="109"/>
        <n v="135"/>
        <n v="13358"/>
        <n v="141555"/>
        <n v="218"/>
        <n v="740"/>
        <n v="6086"/>
        <n v="96"/>
        <n v="1998"/>
        <n v="4"/>
        <n v="3833"/>
        <n v="391"/>
        <n v="58"/>
        <n v="30604"/>
        <n v="42"/>
        <n v="1054308"/>
        <n v="4067"/>
        <n v="138101"/>
        <n v="24985"/>
        <n v="105507"/>
        <n v="75"/>
        <n v="240"/>
        <n v="331"/>
        <n v="1279"/>
        <n v="1098"/>
        <n v="453"/>
        <n v="142"/>
        <n v="1643"/>
        <n v="2335"/>
        <n v="84"/>
        <n v="2488"/>
        <n v="710"/>
        <n v="48223"/>
        <n v="229"/>
        <n v="32"/>
        <n v="432"/>
        <n v="813"/>
        <n v="7"/>
        <n v="264"/>
        <n v="122"/>
        <n v="1416"/>
        <n v="2799"/>
        <n v="11990"/>
        <n v="10679"/>
        <n v="4356"/>
        <n v="633"/>
        <n v="800349"/>
        <n v="55106"/>
        <n v="73572"/>
        <n v="20909"/>
        <n v="2456"/>
        <n v="274649"/>
        <n v="4541"/>
        <n v="168362"/>
        <n v="313"/>
        <n v="4244"/>
        <n v="2399"/>
        <n v="1821"/>
        <n v="1146"/>
        <n v="1628"/>
        <n v="7481"/>
        <n v="330"/>
        <n v="351406"/>
        <n v="1910"/>
        <n v="87570"/>
        <n v="273"/>
        <n v="1479727"/>
        <n v="1395"/>
        <n v="462"/>
        <n v="3124"/>
        <n v="83"/>
        <n v="131"/>
        <n v="1343"/>
        <n v="730"/>
        <n v="9718"/>
        <n v="1432"/>
        <n v="1235"/>
        <n v="355"/>
        <n v="4873"/>
        <n v="552"/>
        <n v="13212"/>
        <n v="4532"/>
        <n v="127"/>
        <n v="11515"/>
        <n v="1213"/>
        <n v="1625"/>
        <n v="6146"/>
        <n v="1485"/>
        <n v="3"/>
        <n v="1107"/>
        <n v="1324"/>
        <n v="241"/>
        <n v="13233"/>
        <n v="4952"/>
        <n v="103400"/>
        <n v="26389"/>
        <n v="983"/>
        <n v="214"/>
        <n v="250"/>
        <n v="10135"/>
        <n v="13563"/>
        <n v="2324"/>
        <n v="573"/>
        <n v="1555"/>
        <n v="515"/>
        <n v="4786"/>
        <n v="817"/>
        <n v="24035"/>
        <n v="29607"/>
        <n v="1682"/>
        <n v="1469"/>
        <n v="257"/>
        <n v="674"/>
        <n v="989"/>
        <n v="4774"/>
        <n v="371"/>
        <n v="429"/>
        <n v="317"/>
        <n v="271754"/>
        <n v="1392"/>
        <n v="4462"/>
        <n v="14769"/>
        <n v="4254"/>
        <n v="13334"/>
        <n v="169"/>
        <n v="300"/>
        <n v="57720"/>
        <n v="267"/>
        <n v="2278"/>
        <n v="441462"/>
        <n v="1442"/>
        <n v="9373"/>
        <n v="378"/>
        <n v="3190"/>
        <n v="13499"/>
        <n v="540349"/>
        <n v="133840"/>
        <n v="282649"/>
        <n v="20"/>
        <n v="2622"/>
        <n v="57"/>
        <n v="4797"/>
        <n v="144"/>
        <n v="197"/>
        <n v="123"/>
        <n v="2505"/>
        <n v="1874"/>
        <n v="336"/>
        <n v="39947"/>
        <n v="156"/>
        <n v="35050"/>
        <n v="360"/>
        <n v="71764"/>
        <n v="3993"/>
        <n v="5658"/>
        <n v="585"/>
        <n v="623"/>
        <n v="10635"/>
        <n v="563"/>
        <n v="2769"/>
        <n v="1827"/>
        <n v="446"/>
        <n v="749"/>
        <n v="41"/>
        <n v="3986"/>
        <n v="4689"/>
        <n v="237"/>
        <n v="4685"/>
        <n v="232"/>
        <n v="5526"/>
        <n v="8461"/>
        <n v="2737"/>
        <n v="3920"/>
        <n v="3460"/>
        <n v="23064"/>
        <n v="1852"/>
        <n v="14739"/>
        <n v="12178"/>
        <n v="140014"/>
        <n v="117"/>
        <n v="161"/>
        <n v="8858"/>
        <n v="1260"/>
        <n v="2790"/>
        <n v="12534"/>
        <n v="58408"/>
        <n v="8879"/>
        <n v="33"/>
        <n v="3094"/>
        <n v="372"/>
        <n v="68"/>
        <n v="284"/>
        <n v="875"/>
        <n v="80"/>
        <n v="856"/>
        <n v="1338"/>
        <n v="8228"/>
        <n v="2594"/>
        <n v="107455"/>
        <n v="799"/>
        <n v="11016"/>
        <n v="3331"/>
        <n v="6184"/>
        <n v="7649"/>
        <n v="3826"/>
        <n v="1295"/>
        <n v="1744"/>
        <n v="842"/>
        <n v="184293"/>
        <n v="2094"/>
        <n v="488"/>
        <n v="5575"/>
        <n v="2732"/>
        <n v="1284"/>
        <n v="3832"/>
        <n v="54"/>
        <n v="125"/>
        <n v="942"/>
        <n v="633037"/>
        <n v="4600"/>
        <n v="32079"/>
        <n v="14228"/>
        <n v="108"/>
        <n v="10524"/>
        <n v="697"/>
        <n v="13562"/>
        <n v="198"/>
        <n v="168559"/>
        <n v="792"/>
        <n v="70"/>
        <n v="7760"/>
        <n v="50335"/>
        <n v="1178"/>
        <n v="4411"/>
        <n v="9344"/>
        <n v="9254"/>
        <n v="588"/>
        <n v="52028"/>
        <n v="1397"/>
        <n v="442"/>
        <n v="6599"/>
        <n v="167321"/>
        <n v="675"/>
        <n v="206"/>
        <n v="57011"/>
        <n v="6368"/>
        <n v="717"/>
        <n v="448"/>
        <n v="3976"/>
        <n v="496"/>
        <n v="235"/>
        <n v="5236"/>
        <n v="388"/>
        <n v="843"/>
        <n v="10147"/>
        <n v="3664"/>
        <n v="1811"/>
        <n v="2018"/>
        <n v="1771"/>
        <n v="1162"/>
        <n v="10919"/>
        <n v="20321"/>
        <n v="26029"/>
        <n v="19945"/>
        <n v="140403"/>
        <n v="10356"/>
        <n v="8773"/>
        <n v="8948"/>
        <n v="452"/>
        <n v="400"/>
        <n v="1124"/>
        <n v="9674"/>
        <n v="6254"/>
        <n v="2061"/>
        <n v="114"/>
        <n v="1177"/>
        <n v="557"/>
        <n v="5437"/>
        <n v="209122"/>
        <n v="1507"/>
        <n v="204"/>
        <n v="311"/>
        <n v="577"/>
        <n v="242"/>
        <n v="1049912"/>
        <n v="687"/>
        <n v="185"/>
        <n v="970"/>
        <n v="513"/>
        <n v="5710"/>
        <n v="2871"/>
        <n v="207"/>
        <n v="11892"/>
        <n v="715"/>
        <n v="1817"/>
        <n v="764134"/>
        <n v="1739"/>
        <n v="1653"/>
        <n v="517"/>
        <n v="238192"/>
        <n v="5899"/>
        <n v="2579"/>
        <n v="1546"/>
        <n v="766"/>
        <n v="1797"/>
        <n v="39369"/>
        <n v="580"/>
        <n v="8624"/>
        <n v="8073"/>
        <n v="662"/>
        <n v="128596"/>
        <n v="2450"/>
        <n v="1665"/>
        <n v="54765"/>
        <n v="21997"/>
        <n v="141"/>
        <n v="368"/>
        <n v="3259"/>
        <n v="1864"/>
        <n v="1928"/>
        <n v="2050"/>
        <n v="254"/>
        <n v="112"/>
        <n v="139"/>
        <n v="4577"/>
        <n v="327"/>
        <n v="91395"/>
        <n v="592"/>
        <n v="430"/>
        <n v="12839"/>
        <n v="1099"/>
        <n v="15345"/>
        <n v="608"/>
        <n v="514"/>
        <n v="1189"/>
        <n v="17962"/>
        <n v="2359"/>
        <n v="382"/>
        <n v="768"/>
        <n v="191"/>
        <n v="2046"/>
        <n v="3457"/>
        <n v="7736"/>
        <n v="15798"/>
        <n v="62954"/>
        <n v="1084"/>
        <n v="1170"/>
        <n v="138"/>
        <n v="533"/>
        <n v="5991"/>
        <n v="5423"/>
        <n v="1182"/>
        <n v="3478"/>
        <n v="4291"/>
        <n v="9623"/>
        <n v="153"/>
        <n v="520051"/>
        <n v="16588"/>
        <n v="6124"/>
        <n v="7763"/>
        <n v="10384"/>
        <n v="14655"/>
        <n v="945"/>
        <n v="154933"/>
        <n v="125693"/>
        <n v="68228"/>
        <n v="36784"/>
        <n v="126629"/>
        <n v="1596"/>
        <n v="2755"/>
        <n v="555995"/>
        <n v="37936"/>
        <n v="201488"/>
        <n v="1967"/>
        <n v="32370"/>
        <n v="81381"/>
        <n v="2792"/>
        <n v="612"/>
        <n v="641"/>
        <n v="364"/>
        <n v="910"/>
        <n v="118"/>
        <n v="38411"/>
        <n v="184"/>
        <n v="928"/>
        <n v="3760"/>
        <n v="98611"/>
        <n v="6082"/>
        <n v="24087"/>
        <n v="1411"/>
        <n v="2203"/>
        <n v="2037"/>
        <n v="119"/>
        <n v="2184"/>
        <n v="925"/>
        <n v="948"/>
        <n v="5044"/>
        <n v="1585589"/>
        <n v="2201"/>
        <n v="1760"/>
        <n v="406"/>
        <n v="481"/>
        <n v="19308"/>
        <n v="586"/>
        <n v="3202"/>
        <n v="387"/>
        <n v="583"/>
        <n v="974"/>
        <n v="53736"/>
        <n v="189652"/>
        <n v="208684"/>
        <n v="31134"/>
        <n v="170"/>
        <n v="1122"/>
        <n v="25490"/>
        <n v="21842"/>
        <n v="2064"/>
        <n v="1139"/>
        <n v="37620"/>
        <n v="295"/>
        <n v="1322"/>
        <n v="2910"/>
        <n v="9541"/>
        <n v="102370"/>
        <n v="18210"/>
        <n v="424"/>
        <n v="1031"/>
        <n v="348"/>
        <n v="545"/>
        <n v="644"/>
        <n v="1360"/>
        <n v="15204"/>
        <n v="48961"/>
        <n v="16055"/>
        <n v="14108"/>
        <n v="5074"/>
        <n v="572"/>
        <n v="1361"/>
        <n v="426"/>
        <n v="210"/>
        <n v="4461"/>
        <n v="1351"/>
        <n v="1059"/>
        <n v="913"/>
        <n v="1410"/>
        <n v="516"/>
        <n v="133237"/>
        <n v="1094"/>
        <n v="6736"/>
        <n v="369"/>
        <n v="247"/>
        <n v="9847"/>
        <n v="10651"/>
        <n v="9258"/>
        <n v="8045"/>
        <n v="10304"/>
        <n v="26375"/>
        <n v="13801"/>
        <n v="3793"/>
        <n v="4956"/>
        <n v="160911"/>
        <n v="71"/>
        <n v="1869"/>
        <n v="732"/>
        <n v="2025"/>
        <n v="3567"/>
        <n v="6214"/>
        <n v="15315"/>
        <n v="292"/>
        <n v="110082"/>
        <n v="239652"/>
        <n v="1604"/>
        <n v="14820"/>
        <n v="38915"/>
        <n v="302"/>
        <n v="1816"/>
        <n v="28789"/>
        <n v="807"/>
        <n v="2168"/>
        <n v="13300"/>
        <n v="21973"/>
        <n v="31711"/>
        <n v="953"/>
        <n v="734"/>
        <n v="38357"/>
        <n v="6253"/>
        <n v="165862"/>
        <n v="1097"/>
        <n v="1101"/>
        <n v="16483"/>
        <n v="47673"/>
        <n v="112779"/>
        <n v="844"/>
        <n v="24618"/>
        <n v="32337"/>
        <n v="4213"/>
        <n v="4372"/>
        <n v="282127"/>
        <n v="3958"/>
        <n v="12563"/>
        <n v="840"/>
        <n v="832"/>
        <n v="1782"/>
        <n v="53749"/>
        <n v="37258"/>
        <n v="6490"/>
        <n v="518"/>
        <n v="216"/>
        <n v="5642"/>
        <n v="4202"/>
        <n v="1265"/>
        <n v="3645"/>
        <n v="1192"/>
        <n v="60"/>
        <n v="13934"/>
        <n v="3276"/>
        <n v="3141"/>
        <n v="2636"/>
        <n v="6828"/>
        <n v="10066"/>
        <n v="28830"/>
        <n v="827"/>
        <n v="825"/>
        <n v="450"/>
        <n v="5723"/>
        <n v="900"/>
        <n v="975"/>
        <n v="70043"/>
        <n v="1313"/>
        <n v="339"/>
        <n v="2218"/>
        <n v="7205"/>
        <n v="13108"/>
        <n v="1291"/>
        <n v="3472"/>
        <n v="643"/>
        <n v="9024"/>
        <n v="4820"/>
        <n v="3534"/>
        <n v="26524"/>
        <n v="483"/>
        <n v="4694"/>
        <n v="838"/>
        <n v="7044"/>
        <n v="1211"/>
        <n v="1876"/>
        <n v="383045"/>
        <n v="3942"/>
        <n v="7981"/>
        <n v="175"/>
        <n v="1158"/>
        <n v="667"/>
        <n v="6256"/>
        <n v="1314"/>
        <n v="5906"/>
        <n v="1073"/>
        <n v="33828"/>
        <n v="965"/>
        <n v="1104"/>
        <n v="5119"/>
        <n v="3690"/>
        <n v="3602"/>
        <n v="1278"/>
        <n v="180"/>
        <n v="2045"/>
        <n v="1764"/>
        <n v="5210"/>
        <n v="335477"/>
        <n v="20695"/>
        <n v="11095"/>
        <n v="28925"/>
        <n v="7823"/>
        <n v="6441"/>
        <n v="5517"/>
        <n v="3730"/>
        <n v="606"/>
        <n v="30081"/>
        <n v="162"/>
        <n v="82993"/>
        <n v="11265"/>
        <n v="186"/>
        <n v="219"/>
        <n v="1841"/>
        <n v="25257"/>
        <n v="10479"/>
        <n v="8896"/>
        <n v="11346"/>
        <n v="12039"/>
        <n v="1354"/>
        <n v="258"/>
        <n v="2729"/>
        <n v="1750"/>
        <n v="5073"/>
        <n v="3655"/>
        <n v="5163"/>
        <n v="6093"/>
        <n v="506"/>
        <n v="23114"/>
        <n v="2680"/>
        <n v="921"/>
        <n v="4360"/>
        <n v="493"/>
        <n v="418"/>
        <n v="332"/>
        <n v="893"/>
        <n v="383"/>
        <n v="32091"/>
        <n v="96408"/>
        <n v="884"/>
        <n v="438"/>
        <n v="3427"/>
        <n v="179"/>
        <n v="47453"/>
        <n v="11751"/>
        <n v="31384"/>
        <n v="11418"/>
        <n v="22378"/>
        <n v="6711"/>
        <n v="7059"/>
        <n v="61639"/>
        <n v="1907"/>
        <n v="3713"/>
        <n v="12436"/>
        <n v="97"/>
        <n v="311436"/>
        <n v="46064"/>
        <n v="321078"/>
        <n v="3761"/>
        <n v="92"/>
        <n v="26508"/>
        <n v="711"/>
        <n v="38313"/>
        <n v="786"/>
        <n v="2318"/>
        <n v="225397"/>
        <n v="191531"/>
        <n v="1673"/>
        <n v="617"/>
        <n v="1089"/>
        <n v="1455"/>
        <n v="3945"/>
        <n v="2114"/>
        <n v="11838"/>
        <n v="65767"/>
        <n v="157572"/>
        <n v="25811"/>
        <n v="12007"/>
        <n v="120736"/>
        <n v="127168"/>
        <n v="34339"/>
        <n v="1001671"/>
        <n v="28254"/>
        <n v="12754"/>
        <n v="17881"/>
        <n v="3183"/>
        <n v="470858"/>
        <n v="181"/>
        <n v="440"/>
        <n v="618"/>
        <n v="2583"/>
        <n v="878"/>
        <n v="244"/>
        <n v="52576"/>
        <n v="16057"/>
        <n v="14545"/>
        <n v="666"/>
        <n v="20892"/>
        <n v="340"/>
        <n v="248"/>
        <n v="69153"/>
        <n v="173022"/>
        <n v="2102"/>
        <n v="529"/>
        <n v="2457092"/>
        <n v="775"/>
        <n v="167157"/>
        <n v="40629"/>
        <n v="30012"/>
        <n v="1247221"/>
        <n v="19668"/>
        <n v="3266"/>
        <n v="404"/>
        <n v="9522"/>
        <n v="2056"/>
        <n v="4773"/>
        <n v="744569"/>
        <n v="309"/>
        <n v="175779"/>
        <n v="75494"/>
        <n v="23170"/>
        <n v="43028"/>
        <n v="17966"/>
        <n v="112856"/>
        <n v="42695"/>
        <n v="227716"/>
        <n v="74161"/>
        <n v="55988"/>
        <n v="19366"/>
        <n v="56320"/>
        <n v="19073"/>
        <n v="25200"/>
        <n v="63595"/>
        <n v="54119"/>
        <n v="78714"/>
        <n v="66629"/>
        <n v="47143"/>
        <n v="19927"/>
        <n v="294348"/>
        <n v="87367"/>
        <n v="68554"/>
        <n v="1005"/>
        <n v="990"/>
        <n v="4080"/>
        <n v="112196"/>
        <n v="405"/>
        <n v="3112"/>
        <n v="3140"/>
        <n v="3437"/>
        <n v="1730"/>
        <n v="90"/>
        <n v="3420"/>
        <n v="5773"/>
        <n v="521"/>
        <n v="11903"/>
        <n v="2695"/>
        <n v="32946"/>
        <n v="760717"/>
        <n v="2298"/>
        <n v="56349"/>
        <n v="160706"/>
        <n v="2467"/>
        <n v="959"/>
        <n v="3187"/>
        <n v="1304"/>
        <n v="4359"/>
        <n v="6671"/>
        <n v="276"/>
        <n v="291"/>
        <n v="30393"/>
        <n v="1729"/>
        <n v="41041"/>
        <n v="52005"/>
        <n v="72294"/>
        <n v="89014"/>
        <n v="151818"/>
        <n v="97474"/>
        <n v="89947"/>
        <n v="58901"/>
        <n v="76085"/>
        <n v="68098"/>
        <n v="46334"/>
        <n v="540910"/>
        <n v="367399"/>
        <n v="67857"/>
        <n v="222140"/>
        <n v="14409"/>
        <n v="834"/>
        <n v="4787"/>
        <n v="2637"/>
        <n v="2221"/>
        <n v="133"/>
        <n v="1004"/>
        <n v="2841"/>
        <n v="256"/>
        <n v="84123"/>
        <n v="1039"/>
        <n v="13137"/>
        <n v="178"/>
        <n v="131876"/>
        <n v="461"/>
        <n v="61435"/>
        <n v="62199"/>
        <n v="9910"/>
        <n v="146659"/>
        <n v="129179"/>
        <n v="421"/>
        <n v="12989"/>
        <n v="13353"/>
        <n v="2580"/>
        <n v="3347"/>
        <n v="1282"/>
        <n v="4815"/>
        <n v="590"/>
        <n v="809"/>
        <n v="24181"/>
        <n v="55487"/>
        <n v="1320"/>
        <n v="152"/>
        <n v="502726"/>
        <n v="47324"/>
        <n v="106526"/>
        <n v="15700"/>
        <n v="13463"/>
        <n v="3536"/>
        <n v="9017"/>
        <n v="27869"/>
        <n v="1792"/>
        <n v="1510"/>
        <n v="556"/>
        <n v="147748"/>
        <n v="2415"/>
        <n v="443"/>
        <n v="27027"/>
        <n v="10580"/>
        <n v="2486"/>
        <n v="3568"/>
        <n v="53"/>
        <n v="40815"/>
        <n v="2593"/>
        <n v="7072"/>
        <n v="2095"/>
        <n v="18793"/>
        <n v="15441"/>
        <n v="388782"/>
        <n v="2288"/>
        <n v="20259"/>
        <n v="102877"/>
        <n v="296"/>
        <n v="234954"/>
        <n v="15174"/>
        <n v="2980"/>
        <n v="3169"/>
        <n v="110"/>
        <n v="218195"/>
        <n v="13147"/>
        <n v="3078"/>
        <n v="279"/>
        <n v="163"/>
        <n v="1588"/>
        <n v="664"/>
        <n v="548"/>
        <n v="859"/>
        <n v="1414"/>
        <n v="108060"/>
        <n v="136"/>
        <n v="624"/>
        <n v="682"/>
        <n v="2530894"/>
        <n v="121"/>
        <n v="3213"/>
        <n v="5149"/>
        <n v="37942"/>
        <n v="1333"/>
        <n v="13022"/>
        <n v="5019"/>
        <n v="824"/>
        <n v="205"/>
        <n v="3146"/>
        <n v="350"/>
        <n v="1130"/>
        <n v="1772"/>
        <n v="1422"/>
        <n v="59709"/>
        <n v="349"/>
        <n v="282045"/>
        <n v="54558"/>
        <n v="7551"/>
        <n v="681"/>
        <n v="137"/>
        <n v="11163"/>
        <n v="4589"/>
        <n v="2923"/>
        <n v="101"/>
        <n v="29099"/>
        <n v="1269"/>
        <n v="3542"/>
        <n v="601"/>
        <n v="2155"/>
        <n v="61545"/>
        <n v="18097"/>
        <n v="1930"/>
        <n v="3162"/>
        <n v="4931"/>
        <n v="2976"/>
        <n v="2116"/>
        <n v="7210"/>
        <n v="1803"/>
        <n v="3831"/>
        <n v="848"/>
        <n v="1552"/>
        <n v="539"/>
        <n v="79"/>
        <n v="57513"/>
        <n v="3151"/>
        <n v="688"/>
        <n v="606433"/>
        <n v="6274"/>
        <n v="161582"/>
        <n v="85143"/>
        <n v="2874"/>
        <n v="558799"/>
        <n v="2760"/>
        <n v="346"/>
        <n v="2143"/>
        <n v="4075"/>
        <n v="380646"/>
        <n v="323"/>
        <n v="94"/>
        <n v="1226"/>
        <n v="1614"/>
        <n v="2780"/>
        <n v="469"/>
        <n v="10637"/>
        <n v="47315"/>
        <n v="117541"/>
        <n v="103618"/>
        <n v="101730"/>
        <n v="22251"/>
        <n v="722"/>
        <n v="73757"/>
        <n v="32978"/>
        <n v="835"/>
        <n v="694"/>
        <n v="354"/>
        <n v="895"/>
        <n v="2152"/>
        <n v="23107"/>
        <n v="422"/>
        <n v="23630"/>
        <n v="25822"/>
        <n v="193117"/>
        <n v="476"/>
        <n v="46084"/>
        <n v="57415"/>
        <n v="38823"/>
        <n v="202"/>
        <n v="10084"/>
        <n v="4278"/>
        <n v="3721"/>
        <n v="2762"/>
        <n v="16550"/>
        <n v="2756"/>
        <n v="4889"/>
        <n v="10824"/>
        <n v="10047"/>
        <n v="932"/>
        <n v="28001"/>
        <n v="42096"/>
        <n v="1166"/>
        <n v="23409"/>
        <n v="37514"/>
        <n v="3510"/>
        <n v="2207"/>
        <n v="1409"/>
        <n v="12509"/>
        <n v="27137"/>
        <n v="1844"/>
        <n v="3127"/>
        <n v="86527"/>
        <n v="9043"/>
        <n v="803"/>
        <n v="1164"/>
        <n v="45253"/>
        <n v="13986"/>
        <n v="23558"/>
        <n v="15116"/>
        <n v="511"/>
        <n v="17327"/>
        <n v="307"/>
        <n v="328542"/>
        <n v="46753"/>
        <n v="8170"/>
        <n v="83723"/>
        <n v="159883"/>
        <n v="27674"/>
        <n v="10633"/>
        <n v="32876"/>
        <n v="18335"/>
        <n v="297"/>
        <n v="5305"/>
        <n v="6985"/>
        <n v="1748"/>
        <n v="20880"/>
        <n v="11676"/>
        <n v="4208"/>
        <n v="125114"/>
        <n v="11968"/>
        <n v="12152"/>
        <n v="2983"/>
        <n v="108961"/>
        <n v="35998"/>
        <n v="8285"/>
        <n v="30776"/>
        <n v="7938"/>
        <n v="11116"/>
        <n v="5541"/>
        <n v="4171"/>
        <n v="283199"/>
        <n v="4246"/>
        <n v="549271"/>
        <n v="1335"/>
        <n v="1221"/>
        <n v="68363"/>
        <n v="2366"/>
        <n v="782"/>
        <n v="1033"/>
        <n v="458"/>
        <n v="2167"/>
        <n v="126"/>
        <n v="9175"/>
        <n v="9256"/>
        <n v="1070"/>
        <n v="33028"/>
        <n v="480"/>
        <n v="475"/>
        <n v="386"/>
        <n v="22026"/>
        <n v="20290"/>
        <n v="208669"/>
        <n v="12356"/>
        <n v="1113"/>
        <n v="304"/>
        <n v="49"/>
        <n v="3856"/>
        <n v="5480"/>
        <n v="5290"/>
        <n v="2090"/>
        <n v="2185"/>
        <n v="805"/>
        <n v="647271"/>
        <n v="9921"/>
        <n v="1022"/>
        <n v="2041"/>
        <n v="483122"/>
        <n v="363"/>
        <n v="10208"/>
        <n v="15211"/>
        <n v="1172"/>
        <n v="11330"/>
        <n v="16264"/>
        <n v="1036"/>
        <n v="96614"/>
        <n v="8024"/>
        <n v="613758"/>
        <n v="1390"/>
        <n v="10537"/>
        <n v="1171"/>
        <n v="4698"/>
        <n v="4180"/>
        <n v="298"/>
        <n v="72"/>
        <n v="7043"/>
        <n v="166136"/>
        <n v="9057"/>
        <n v="4200"/>
        <n v="3441"/>
        <n v="6230"/>
        <n v="10727"/>
        <n v="2357"/>
        <n v="8051"/>
        <n v="151"/>
        <n v="155"/>
        <n v="7633"/>
        <n v="660"/>
        <n v="134"/>
        <n v="24754"/>
        <n v="23318"/>
        <n v="65998"/>
        <n v="509"/>
        <n v="299"/>
        <n v="808656"/>
        <n v="4630"/>
        <n v="3541"/>
        <n v="37996"/>
        <n v="131662"/>
        <n v="87"/>
        <n v="8113"/>
        <n v="74386"/>
        <n v="10716"/>
        <n v="15270"/>
        <n v="24677"/>
        <n v="1093"/>
        <n v="9648"/>
        <n v="8009"/>
        <n v="16133"/>
        <n v="10040"/>
        <n v="1332"/>
        <n v="772"/>
        <n v="2786"/>
        <n v="504"/>
        <n v="44664"/>
        <n v="12034"/>
        <n v="5495"/>
        <n v="2068"/>
        <n v="3378"/>
        <n v="108179"/>
        <n v="419"/>
        <n v="220"/>
        <n v="1608"/>
        <n v="106493"/>
        <n v="2965"/>
        <n v="787"/>
        <n v="325"/>
        <n v="2111750"/>
        <n v="2036679"/>
        <n v="5733"/>
        <n v="59354"/>
        <n v="17135"/>
        <n v="960"/>
        <n v="7084"/>
        <n v="42645"/>
        <n v="202043"/>
        <n v="144636"/>
        <n v="28367"/>
        <n v="451443"/>
        <n v="21457"/>
        <n v="4828"/>
        <n v="366"/>
        <n v="231"/>
        <n v="3722"/>
        <n v="546"/>
        <n v="14962"/>
        <n v="76944"/>
        <n v="3192"/>
        <n v="663"/>
        <n v="38114"/>
        <n v="2474"/>
        <n v="433"/>
        <n v="194738"/>
        <n v="933"/>
        <n v="40049"/>
        <n v="17227"/>
        <n v="274"/>
        <n v="3787"/>
        <n v="565524"/>
        <n v="27139"/>
        <n v="8967"/>
        <n v="4344"/>
        <n v="4560"/>
        <n v="289"/>
        <n v="89920"/>
        <n v="13097"/>
        <n v="5868"/>
        <n v="260054"/>
        <n v="16917"/>
        <n v="50844"/>
        <n v="3196"/>
        <n v="31251"/>
        <n v="32544"/>
        <n v="172"/>
        <n v="547"/>
        <n v="120758"/>
        <n v="269"/>
        <n v="1205"/>
        <n v="416"/>
        <n v="701"/>
        <n v="106"/>
        <n v="6591"/>
        <n v="1727"/>
        <n v="1021"/>
        <n v="709"/>
        <n v="368195"/>
        <n v="4169"/>
        <n v="4747"/>
        <n v="7809"/>
        <n v="4586"/>
        <n v="4839"/>
        <n v="2722"/>
        <n v="20976"/>
        <n v="22023"/>
        <n v="243"/>
        <n v="5702"/>
        <n v="21620"/>
        <n v="182"/>
        <n v="8577"/>
        <n v="6234"/>
        <n v="10475"/>
        <n v="9828"/>
        <n v="5618"/>
        <n v="2436"/>
        <n v="2707"/>
        <n v="7487"/>
        <n v="190379"/>
        <n v="18228"/>
        <n v="10268"/>
        <n v="23534"/>
        <n v="26237"/>
        <n v="14205"/>
        <n v="88167"/>
        <n v="8025"/>
        <n v="17597"/>
        <n v="10830"/>
        <n v="2353"/>
        <n v="614"/>
        <n v="1701"/>
        <n v="124141"/>
        <n v="3258"/>
        <n v="527"/>
        <n v="17485"/>
        <n v="31047"/>
        <n v="17168"/>
        <n v="7941"/>
        <n v="625759"/>
        <n v="3106"/>
        <n v="5889"/>
        <n v="2334"/>
        <n v="1606"/>
        <n v="8717"/>
        <n v="7305"/>
        <n v="34366"/>
        <n v="1287"/>
        <n v="1246"/>
        <n v="746"/>
        <n v="686"/>
        <n v="4144"/>
        <n v="3926"/>
        <n v="1480"/>
        <n v="5628"/>
        <n v="1538"/>
        <n v="867"/>
        <n v="4799"/>
        <n v="45778"/>
        <n v="71853"/>
        <n v="2142"/>
        <n v="67427"/>
        <n v="324"/>
        <n v="28259"/>
        <n v="3375"/>
        <n v="635"/>
        <n v="192"/>
        <n v="201840"/>
        <n v="570"/>
        <n v="621"/>
        <n v="1896"/>
        <n v="12789"/>
        <n v="47"/>
        <n v="333"/>
        <n v="129"/>
        <n v="4245"/>
        <n v="1038"/>
        <n v="9963"/>
        <n v="4119"/>
        <n v="3062"/>
        <n v="2538"/>
        <n v="4964"/>
        <n v="2400"/>
        <n v="4675"/>
        <n v="3461"/>
        <n v="2215"/>
        <n v="3581"/>
        <n v="3758"/>
        <n v="3513"/>
        <n v="3490"/>
        <n v="2004"/>
        <n v="2935"/>
        <n v="2053"/>
        <n v="2635"/>
        <n v="2587"/>
        <n v="5043"/>
        <n v="3786"/>
        <n v="3749"/>
        <n v="3092"/>
        <n v="5108"/>
        <n v="3659"/>
        <n v="1818"/>
        <n v="14109"/>
        <n v="119937"/>
        <n v="148"/>
        <n v="5768"/>
        <n v="25135"/>
        <n v="24792"/>
        <n v="54516"/>
        <n v="166574"/>
        <n v="93997"/>
        <n v="8790"/>
        <n v="294"/>
        <n v="5783"/>
        <n v="7326"/>
        <n v="7265"/>
        <n v="17939"/>
        <n v="8966"/>
        <n v="4991"/>
        <n v="2011"/>
        <n v="11981"/>
        <n v="38506"/>
        <n v="113"/>
        <n v="4504"/>
        <n v="5097"/>
        <n v="1253"/>
        <n v="5366"/>
        <n v="1008"/>
        <n v="966"/>
        <n v="4422"/>
        <n v="2292"/>
        <n v="592315"/>
        <n v="3280"/>
        <n v="3318"/>
        <n v="5757"/>
        <n v="2330"/>
        <n v="755"/>
        <n v="370331"/>
        <n v="196425"/>
        <n v="919"/>
        <n v="472"/>
        <n v="191128"/>
        <n v="7653"/>
        <n v="4296"/>
        <n v="18536"/>
        <n v="41589"/>
        <n v="4748"/>
        <n v="26461"/>
        <n v="19217"/>
        <n v="24590"/>
        <n v="492"/>
        <n v="591"/>
        <n v="1458"/>
        <n v="8410"/>
        <n v="49042"/>
        <n v="3590"/>
        <n v="11841"/>
        <n v="94303"/>
        <n v="283"/>
        <n v="977"/>
        <n v="4040"/>
        <n v="6193"/>
        <n v="819"/>
        <n v="171"/>
        <n v="524"/>
        <n v="238"/>
        <n v="93"/>
        <n v="28769"/>
        <n v="35784"/>
        <n v="65441"/>
        <n v="55525"/>
        <n v="43077"/>
        <n v="780"/>
        <n v="8989"/>
        <n v="12885"/>
        <n v="270"/>
        <n v="2864"/>
        <n v="3193"/>
        <n v="1935"/>
        <n v="221"/>
        <n v="22547"/>
        <n v="941"/>
        <n v="912"/>
        <n v="35517"/>
        <n v="911"/>
        <n v="1675"/>
        <n v="1858"/>
        <n v="603675"/>
        <n v="76205"/>
        <n v="100796"/>
        <n v="94917"/>
        <n v="110706"/>
        <n v="2214"/>
        <n v="344"/>
        <n v="2174"/>
        <n v="519"/>
        <n v="7983"/>
        <n v="13920"/>
        <n v="9284"/>
        <n v="36853"/>
        <n v="312"/>
        <n v="1032"/>
        <n v="3728"/>
        <n v="407"/>
        <n v="678"/>
        <n v="26762"/>
        <n v="144121"/>
        <n v="57309"/>
        <n v="8539"/>
        <n v="14654"/>
        <n v="6726"/>
        <n v="32307"/>
        <n v="133114"/>
        <n v="65344"/>
        <n v="11205"/>
        <n v="148074"/>
        <n v="14477"/>
        <n v="2685"/>
        <n v="467"/>
        <n v="6946"/>
        <n v="15827"/>
        <n v="78434"/>
        <n v="63155"/>
        <n v="18417"/>
        <n v="335"/>
        <n v="40599"/>
        <n v="7213"/>
        <n v="64096"/>
        <n v="55850"/>
        <n v="23527"/>
        <n v="31084"/>
        <n v="866"/>
        <n v="5135"/>
        <n v="914"/>
        <n v="5161"/>
        <n v="3405"/>
        <n v="847"/>
        <n v="676"/>
        <n v="806"/>
        <n v="909"/>
        <n v="1370"/>
        <n v="607"/>
        <n v="6389"/>
        <n v="30358"/>
        <n v="11970"/>
        <n v="1444"/>
        <n v="455"/>
        <n v="1316"/>
        <n v="425"/>
        <n v="971"/>
        <n v="282"/>
        <n v="797"/>
        <n v="324487"/>
        <n v="1953"/>
        <n v="248686"/>
        <n v="5407"/>
        <n v="1795"/>
        <n v="127324"/>
        <n v="8035"/>
        <n v="5247"/>
        <n v="1832"/>
        <n v="25059"/>
        <n v="1570"/>
        <n v="4315"/>
        <n v="308840"/>
        <n v="16714"/>
        <n v="958"/>
        <n v="4084"/>
        <n v="4701"/>
        <n v="3459"/>
        <n v="31394"/>
        <n v="28103"/>
        <n v="22847"/>
        <n v="34941"/>
        <n v="1718"/>
        <n v="55304"/>
        <n v="9445"/>
        <n v="10414"/>
        <n v="2560"/>
        <n v="2107"/>
        <n v="321"/>
        <n v="4263"/>
        <n v="597"/>
        <n v="35311"/>
        <n v="18181"/>
        <n v="55900"/>
        <n v="9982"/>
        <n v="5274"/>
        <n v="4533"/>
        <n v="727"/>
        <n v="996"/>
        <n v="18376"/>
        <n v="4844"/>
        <n v="1254"/>
        <n v="1398"/>
        <n v="2584"/>
        <n v="9941"/>
        <n v="8517"/>
        <n v="12491"/>
        <n v="190"/>
        <n v="23344"/>
        <n v="9477"/>
        <n v="1806"/>
        <n v="8257"/>
        <n v="4746"/>
        <n v="140"/>
        <n v="45954"/>
        <n v="255"/>
        <n v="65202"/>
        <n v="12235"/>
        <n v="4947"/>
        <n v="13383"/>
        <n v="4825"/>
        <n v="13265"/>
        <n v="1882"/>
        <n v="10702"/>
        <n v="11134"/>
        <n v="1523"/>
        <n v="24108"/>
        <n v="15616"/>
        <n v="6935"/>
        <n v="3668"/>
        <n v="26794"/>
        <n v="874"/>
        <n v="1459"/>
        <n v="501"/>
        <n v="584"/>
        <n v="1307"/>
        <n v="3479"/>
        <n v="2561"/>
        <n v="482"/>
        <n v="1409369"/>
        <n v="1511"/>
        <n v="249"/>
        <n v="845"/>
        <n v="889"/>
        <n v="37064"/>
        <n v="3994"/>
        <n v="2534"/>
        <n v="63813"/>
        <n v="14183"/>
        <n v="1023"/>
        <n v="8741"/>
        <n v="6550"/>
        <n v="9944"/>
        <n v="224"/>
        <n v="11150"/>
        <n v="1225"/>
        <n v="589"/>
        <n v="399"/>
        <n v="410"/>
        <n v="52688"/>
        <n v="5695"/>
        <n v="1327"/>
        <n v="199"/>
        <n v="1054"/>
        <n v="1452"/>
        <n v="535636"/>
        <n v="9646"/>
        <n v="2948"/>
        <n v="661"/>
        <n v="8263"/>
        <n v="47625"/>
        <n v="16116"/>
        <n v="2021"/>
        <n v="994"/>
        <n v="235924"/>
        <n v="316"/>
        <n v="729"/>
        <n v="10836"/>
        <n v="1517"/>
        <n v="1149"/>
        <n v="1379"/>
        <n v="820"/>
        <n v="59097"/>
        <n v="4866"/>
        <n v="6352"/>
        <n v="638766"/>
        <n v="24611"/>
        <n v="3035"/>
        <n v="73145"/>
        <n v="168"/>
        <n v="257466"/>
        <n v="117901"/>
        <n v="1369"/>
        <n v="357"/>
        <n v="197993"/>
        <n v="155020"/>
        <n v="46428"/>
        <n v="6471"/>
        <n v="1290"/>
        <n v="429510"/>
        <n v="62529"/>
        <n v="178403"/>
        <n v="14157"/>
        <n v="6164"/>
        <n v="25312"/>
        <n v="1502"/>
        <n v="1317"/>
        <n v="20145"/>
        <n v="398"/>
        <n v="2992"/>
        <n v="1219"/>
        <n v="2631"/>
        <n v="6166"/>
        <n v="21634"/>
        <n v="2828"/>
        <n v="1680"/>
        <n v="11429"/>
        <n v="326"/>
        <n v="7290"/>
        <n v="5546"/>
        <n v="490"/>
        <n v="659"/>
        <n v="290"/>
        <n v="6187"/>
        <n v="3010"/>
        <n v="2595"/>
        <n v="1553"/>
        <n v="5379"/>
        <n v="223"/>
        <n v="15468"/>
        <n v="863"/>
        <n v="2246"/>
        <n v="13257"/>
        <n v="30067"/>
        <n v="5980"/>
        <n v="1052"/>
        <n v="2961"/>
        <n v="113315"/>
        <n v="2664"/>
        <n v="2507"/>
        <n v="39822"/>
        <n v="652"/>
        <n v="1926"/>
        <n v="21292"/>
        <n v="39611"/>
        <n v="108646"/>
        <n v="42046"/>
        <n v="46383"/>
        <n v="27590"/>
        <n v="67431"/>
        <n v="244774"/>
        <n v="986711"/>
        <n v="208001"/>
        <n v="685"/>
        <n v="113593"/>
        <n v="1667"/>
        <n v="673350"/>
        <n v="105950"/>
        <n v="128901"/>
        <n v="1088"/>
        <n v="1003"/>
        <n v="47794"/>
        <n v="1017"/>
        <n v="1457"/>
        <n v="198818"/>
        <n v="141771"/>
        <n v="11433"/>
        <n v="32446"/>
        <n v="2384"/>
        <n v="536"/>
        <n v="183"/>
        <n v="1103"/>
        <n v="8614"/>
        <n v="91695"/>
        <n v="176"/>
        <n v="91755"/>
        <n v="9780"/>
        <n v="8333"/>
        <n v="1475"/>
        <n v="3240"/>
        <n v="8156"/>
        <n v="12998"/>
        <n v="3912"/>
        <n v="1775"/>
        <n v="8311"/>
        <n v="1843"/>
        <n v="4808"/>
        <n v="147"/>
        <n v="19422"/>
        <n v="4357"/>
        <n v="4929"/>
        <n v="1051"/>
        <n v="7665"/>
        <n v="240060"/>
        <n v="116834"/>
        <n v="957"/>
        <n v="12576"/>
        <n v="503"/>
        <n v="7332"/>
        <n v="954"/>
        <n v="225"/>
        <n v="726"/>
        <n v="18032"/>
        <n v="13010"/>
        <n v="1417"/>
        <n v="1846"/>
        <n v="604"/>
        <n v="1045"/>
        <n v="2043"/>
        <n v="1114"/>
        <n v="1493"/>
        <n v="3682"/>
        <n v="1066"/>
        <n v="305"/>
        <n v="314"/>
        <n v="2532"/>
        <n v="1067"/>
        <n v="15742"/>
        <n v="36728"/>
        <n v="5855"/>
        <n v="248676"/>
        <n v="68918"/>
        <n v="37851"/>
        <n v="1756"/>
        <n v="4085"/>
        <n v="27802"/>
        <n v="9606"/>
        <n v="4494"/>
        <n v="11174"/>
        <n v="7580"/>
        <n v="73894"/>
        <n v="132233"/>
        <n v="12613"/>
        <n v="428"/>
        <n v="47998"/>
        <n v="3552"/>
        <n v="457"/>
        <n v="15795"/>
        <n v="40927"/>
        <n v="9031"/>
        <n v="21451"/>
        <n v="3840"/>
        <n v="42509"/>
        <n v="8370"/>
        <n v="8874"/>
        <n v="8158"/>
        <n v="10722"/>
        <n v="13180"/>
        <n v="718"/>
        <n v="25248"/>
        <n v="9804"/>
        <n v="12550"/>
        <n v="18280"/>
        <n v="1651"/>
        <n v="4455"/>
        <n v="21895"/>
        <n v="2398"/>
        <n v="7772"/>
        <n v="22828"/>
        <n v="1227"/>
        <n v="24862"/>
        <n v="445206"/>
        <n v="6995"/>
        <n v="11255"/>
        <n v="6224"/>
        <n v="2222"/>
        <n v="32785"/>
        <n v="36303"/>
        <n v="1108"/>
        <n v="9111"/>
        <n v="4849"/>
        <n v="3226"/>
        <n v="2242"/>
        <n v="17540"/>
        <n v="5725"/>
        <n v="46244"/>
        <n v="21063"/>
        <n v="207869"/>
        <n v="136312"/>
        <n v="252"/>
        <n v="29670"/>
        <n v="34392"/>
        <n v="1118"/>
        <n v="978535"/>
        <n v="110131"/>
        <n v="1997"/>
        <n v="11649"/>
        <n v="737"/>
        <n v="1436"/>
        <n v="315"/>
        <n v="14009"/>
        <n v="3737"/>
        <n v="9140"/>
        <n v="1516"/>
        <n v="1163"/>
        <n v="165"/>
        <n v="47156"/>
        <n v="4996"/>
        <n v="6993"/>
        <n v="1512"/>
        <n v="2001"/>
        <n v="13361"/>
        <n v="949"/>
        <n v="449"/>
        <n v="12270"/>
        <n v="11930"/>
        <n v="6994"/>
        <n v="413"/>
        <n v="2896"/>
        <n v="5170"/>
        <n v="373"/>
        <n v="602"/>
        <n v="25422"/>
        <n v="34723"/>
        <n v="2228"/>
        <n v="55821"/>
        <n v="3683"/>
        <n v="7201"/>
        <n v="51267"/>
        <n v="2662"/>
        <n v="2686"/>
        <n v="2115"/>
        <n v="1168"/>
        <n v="6028"/>
        <n v="128"/>
        <n v="21191"/>
        <n v="16021"/>
        <n v="566"/>
        <n v="6152"/>
        <n v="1746"/>
        <n v="87816"/>
        <n v="1481"/>
        <n v="14789"/>
        <n v="2721"/>
        <n v="25866"/>
        <n v="6236"/>
        <n v="79710"/>
        <n v="21556"/>
        <n v="767"/>
        <n v="777"/>
        <n v="37400"/>
        <n v="2525"/>
        <n v="707"/>
        <n v="3033"/>
        <n v="530"/>
        <n v="2015"/>
        <n v="898"/>
        <n v="1951"/>
        <n v="9227"/>
        <n v="53697"/>
        <n v="2448"/>
        <n v="15363"/>
        <n v="20051"/>
        <n v="17025"/>
        <n v="10878"/>
        <n v="1123"/>
        <n v="906"/>
        <n v="1539"/>
        <n v="5036"/>
        <n v="11067"/>
        <n v="2284"/>
        <n v="13578"/>
        <n v="877"/>
        <n v="3679"/>
        <n v="285"/>
        <n v="2027"/>
        <n v="32178"/>
        <n v="1751"/>
        <n v="5524"/>
        <n v="6185"/>
        <n v="3852"/>
        <n v="650"/>
        <n v="1979"/>
        <n v="18737"/>
        <n v="6746"/>
        <n v="4967"/>
        <n v="6115"/>
        <n v="522"/>
        <n v="1136"/>
        <n v="10455"/>
        <n v="342"/>
        <n v="7927"/>
        <n v="21925"/>
        <n v="9205"/>
        <n v="33928"/>
        <n v="6188"/>
        <n v="235224"/>
        <n v="3458"/>
        <n v="2085"/>
        <n v="280"/>
        <n v="642"/>
        <n v="5966"/>
        <n v="6775"/>
        <n v="609586"/>
        <n v="5503"/>
        <n v="1373"/>
        <n v="534"/>
        <n v="3227"/>
        <n v="48651"/>
        <n v="818"/>
        <n v="6799"/>
        <n v="12431"/>
        <n v="25608"/>
        <n v="5013"/>
        <n v="2738"/>
        <n v="3255"/>
        <n v="2940"/>
        <n v="1763"/>
        <n v="21561"/>
        <n v="2121"/>
        <n v="565"/>
        <n v="502"/>
        <n v="5875"/>
        <n v="1719"/>
        <n v="4025"/>
        <n v="11131"/>
        <n v="2307"/>
        <n v="21004"/>
        <n v="15682"/>
        <n v="2500"/>
        <n v="3500"/>
        <n v="2757"/>
        <n v="6494"/>
        <n v="120421"/>
        <n v="8819"/>
        <n v="94133"/>
        <n v="924"/>
        <n v="17681"/>
        <n v="7102"/>
        <n v="3172"/>
        <n v="4870"/>
        <n v="18922"/>
        <n v="1562"/>
        <n v="21507"/>
        <n v="1029"/>
        <n v="6970"/>
        <n v="108440"/>
        <n v="66503"/>
        <n v="1388"/>
        <n v="1799"/>
        <n v="8721"/>
        <n v="2076"/>
        <n v="1724"/>
        <n v="1349"/>
        <n v="484"/>
        <n v="830"/>
        <n v="2717"/>
        <n v="60656"/>
        <n v="11173"/>
        <n v="4332"/>
        <n v="4145"/>
        <n v="1679"/>
        <n v="1776"/>
        <n v="29090"/>
        <n v="723"/>
        <n v="34972"/>
        <n v="66298"/>
        <n v="19174"/>
        <n v="4753"/>
        <n v="2153"/>
        <n v="414947"/>
        <n v="1898"/>
        <n v="15806"/>
        <n v="103"/>
        <n v="6509"/>
        <n v="6548"/>
        <n v="329"/>
        <n v="1681"/>
        <n v="30493"/>
        <n v="12741"/>
        <n v="2243"/>
        <n v="2439"/>
        <n v="3996"/>
        <n v="3621"/>
        <n v="2779"/>
        <n v="1952"/>
        <n v="8541"/>
        <n v="956"/>
        <n v="2253"/>
        <n v="2554"/>
        <n v="3618"/>
        <n v="2711"/>
        <n v="2710"/>
        <n v="1330"/>
        <n v="179639"/>
        <n v="1623"/>
        <n v="5052"/>
        <n v="892"/>
        <n v="87406"/>
        <n v="319"/>
        <n v="16370"/>
        <n v="93589"/>
        <n v="13788"/>
        <n v="1521"/>
        <n v="194"/>
        <n v="132584"/>
        <n v="154195"/>
        <n v="1796"/>
        <n v="6769"/>
        <n v="3083"/>
        <n v="616"/>
        <n v="1230"/>
        <n v="21851"/>
        <n v="157"/>
        <n v="188"/>
        <n v="1309"/>
        <n v="375"/>
        <n v="273070"/>
        <n v="138685"/>
        <n v="769"/>
        <n v="17782"/>
        <n v="364782"/>
        <n v="10050"/>
        <n v="5428"/>
        <n v="1345"/>
        <n v="19245"/>
        <n v="12609"/>
        <n v="14475"/>
        <n v="13125"/>
        <n v="15459"/>
        <n v="20070"/>
        <n v="23811"/>
        <n v="11050"/>
        <n v="2303"/>
        <n v="12371"/>
        <n v="33459"/>
        <n v="85404"/>
        <n v="1980"/>
        <n v="1256"/>
        <n v="9889"/>
        <n v="2703"/>
        <n v="1396"/>
        <n v="48095"/>
        <n v="41805"/>
        <n v="47196"/>
        <n v="32963"/>
        <n v="18058"/>
        <n v="78780"/>
        <n v="269826"/>
        <n v="5512"/>
        <n v="103221"/>
        <n v="58414"/>
        <n v="10970"/>
        <n v="52093"/>
        <n v="369267"/>
        <n v="9714"/>
        <n v="34087"/>
        <n v="297211"/>
        <n v="4320"/>
        <n v="36334"/>
        <n v="187892"/>
        <n v="16563"/>
        <n v="3733"/>
        <n v="42701"/>
        <n v="862"/>
        <n v="1561"/>
        <n v="3878"/>
        <n v="5299"/>
        <n v="837"/>
        <n v="9214"/>
        <n v="748"/>
        <n v="991"/>
        <n v="7423"/>
        <n v="3720"/>
        <n v="883"/>
        <n v="322"/>
        <n v="13674"/>
        <n v="12610"/>
        <n v="988"/>
        <n v="1312"/>
        <n v="27204"/>
        <n v="1549"/>
        <n v="1991"/>
        <n v="17963"/>
        <n v="3896"/>
        <n v="5062"/>
        <n v="10329"/>
        <n v="356"/>
        <n v="97092"/>
        <n v="486"/>
        <n v="1259"/>
        <n v="18255"/>
        <n v="693"/>
        <n v="2509"/>
        <n v="543"/>
        <n v="115"/>
        <n v="15977"/>
        <n v="3685"/>
        <n v="402"/>
        <n v="8071"/>
        <n v="52323"/>
        <n v="49145"/>
        <n v="1428"/>
        <n v="897"/>
        <n v="986"/>
        <n v="2728"/>
        <n v="5616"/>
        <n v="38296"/>
        <n v="2765"/>
        <n v="2993"/>
        <n v="3359"/>
        <n v="4059"/>
        <n v="3052"/>
        <n v="2683"/>
        <n v="1144"/>
        <n v="985"/>
        <n v="8921"/>
        <n v="1012"/>
        <n v="16983"/>
        <n v="174482"/>
        <n v="21653"/>
        <n v="19274"/>
        <n v="22435"/>
        <n v="25578"/>
        <n v="18291"/>
        <n v="18321"/>
        <n v="13472"/>
        <n v="12461"/>
        <n v="2956"/>
        <n v="9395"/>
        <n v="628"/>
        <n v="3493"/>
        <n v="6666"/>
        <n v="800"/>
        <n v="1044"/>
        <n v="64196"/>
        <n v="3489"/>
        <n v="14393"/>
        <n v="14549"/>
        <n v="26096"/>
        <n v="73161"/>
        <n v="6598"/>
        <n v="79809"/>
        <n v="5763"/>
        <n v="6371"/>
        <n v="7037"/>
        <n v="7781"/>
        <n v="6250"/>
        <n v="5922"/>
        <n v="5648"/>
        <n v="2504"/>
        <n v="2261"/>
        <n v="136123"/>
        <n v="2821"/>
        <n v="8080"/>
        <n v="1030"/>
        <n v="1007"/>
        <n v="999"/>
        <n v="984"/>
        <n v="611"/>
        <n v="497"/>
        <n v="645"/>
        <n v="976"/>
        <n v="8716"/>
        <n v="9698"/>
        <n v="73396"/>
        <n v="9291"/>
        <n v="337"/>
        <n v="23392"/>
        <n v="753"/>
        <n v="56973"/>
        <n v="101059"/>
        <n v="3643"/>
        <n v="49912"/>
        <n v="46937"/>
        <n v="77540"/>
        <n v="61677"/>
        <n v="72386"/>
        <n v="39680"/>
        <n v="846"/>
        <n v="459"/>
        <n v="381"/>
        <n v="7847"/>
        <n v="353"/>
        <n v="50103"/>
        <n v="19537"/>
        <n v="21965"/>
        <n v="106712"/>
        <n v="86944"/>
        <n v="113052"/>
        <n v="115201"/>
        <n v="1595"/>
        <n v="5653"/>
        <n v="5141"/>
        <n v="17071"/>
        <n v="24253"/>
        <n v="24751"/>
        <n v="4123"/>
        <n v="9255"/>
        <n v="5874"/>
        <n v="5406"/>
        <n v="1738"/>
        <n v="1509"/>
        <n v="4922"/>
        <n v="6437"/>
        <n v="7756"/>
        <n v="15813"/>
        <n v="6145"/>
        <n v="31058"/>
        <n v="6980"/>
        <n v="3049"/>
        <n v="11193"/>
        <n v="10113"/>
        <n v="12027"/>
        <n v="14611"/>
        <n v="7060"/>
        <n v="8768"/>
        <n v="10781"/>
        <n v="10882"/>
        <n v="3869"/>
        <n v="1050"/>
        <n v="3507"/>
        <n v="922"/>
        <n v="9217"/>
        <n v="4349"/>
        <n v="2668"/>
        <n v="19520"/>
        <n v="4933"/>
        <n v="1385"/>
        <n v="1777"/>
        <n v="574"/>
        <n v="808"/>
        <n v="2401"/>
        <n v="55751"/>
        <n v="30029"/>
        <n v="13518"/>
        <n v="1958"/>
        <n v="347"/>
        <n v="30333"/>
        <n v="2913"/>
        <n v="774"/>
        <n v="28824"/>
        <n v="747"/>
        <n v="38148"/>
        <n v="1970"/>
        <n v="903"/>
        <n v="3135"/>
        <n v="200"/>
        <n v="463"/>
        <n v="437"/>
        <n v="149"/>
        <n v="52578"/>
        <n v="2241"/>
        <n v="8965"/>
        <n v="88241"/>
        <n v="4863"/>
        <n v="537"/>
        <n v="551"/>
        <n v="447"/>
        <n v="1262"/>
        <n v="620"/>
        <n v="5749"/>
        <n v="2386"/>
        <n v="2814"/>
        <n v="4038"/>
        <n v="6440"/>
        <n v="13431"/>
        <n v="1837"/>
        <n v="2013"/>
        <n v="535"/>
        <n v="42014"/>
        <n v="593"/>
        <n v="561"/>
        <n v="5880"/>
        <n v="1002"/>
        <n v="16755"/>
        <n v="25551"/>
        <n v="57010"/>
        <n v="10615"/>
        <n v="11403"/>
        <n v="594"/>
        <n v="2826"/>
        <n v="8982"/>
        <n v="18327"/>
        <n v="27510"/>
        <n v="362"/>
        <n v="16168"/>
        <n v="3551"/>
        <n v="2508"/>
        <n v="2082"/>
        <n v="3134"/>
        <n v="7764"/>
        <n v="927"/>
        <n v="345122"/>
        <n v="33858"/>
        <n v="6609"/>
        <n v="2449"/>
        <n v="4894"/>
        <n v="1543"/>
        <n v="31532"/>
        <n v="25071"/>
        <n v="25094"/>
        <n v="4639"/>
        <n v="2849"/>
        <n v="3387"/>
        <n v="3238"/>
        <n v="2602"/>
        <n v="403"/>
        <n v="637"/>
        <n v="512"/>
        <n v="1141"/>
        <n v="1083"/>
        <n v="10856"/>
        <n v="4918"/>
        <n v="605"/>
        <n v="1783"/>
        <n v="48213"/>
        <n v="3560"/>
        <n v="1568"/>
        <n v="3007"/>
        <n v="197099"/>
        <n v="269843"/>
        <n v="21715"/>
        <n v="54117"/>
        <n v="5005"/>
        <n v="1647"/>
        <n v="6861"/>
        <n v="22949"/>
        <n v="5686"/>
        <n v="70604"/>
        <n v="87463"/>
        <n v="41611"/>
        <n v="143658"/>
        <n v="87109"/>
        <n v="270574"/>
        <n v="1589"/>
        <n v="345283"/>
        <n v="21633"/>
        <n v="53955"/>
        <n v="176190"/>
        <n v="3345"/>
        <n v="8661"/>
        <n v="6343"/>
        <n v="16371"/>
        <n v="40300"/>
        <n v="5701"/>
        <n v="934"/>
        <n v="30473"/>
        <n v="227884"/>
        <n v="54120"/>
        <n v="3604"/>
        <n v="579"/>
        <n v="40400"/>
        <n v="26465"/>
        <n v="14583"/>
        <n v="21800"/>
        <n v="1490"/>
        <n v="3469"/>
        <n v="1684"/>
        <n v="4326"/>
        <n v="15572"/>
        <n v="1962"/>
        <n v="12684"/>
        <n v="6229"/>
        <n v="20951"/>
        <n v="468"/>
        <n v="26258"/>
        <n v="582"/>
        <n v="2963"/>
        <n v="10721"/>
        <n v="10511"/>
        <n v="34462"/>
        <n v="15509"/>
        <n v="8769"/>
        <n v="159"/>
        <n v="1237"/>
        <n v="9010"/>
        <n v="1347"/>
        <n v="260"/>
        <n v="111475"/>
        <n v="203013"/>
        <n v="427"/>
        <n v="4524"/>
        <n v="4380"/>
        <n v="6356"/>
        <n v="593467"/>
        <n v="8481"/>
        <n v="2073"/>
        <n v="1635"/>
        <n v="67686"/>
        <n v="937"/>
        <n v="8582"/>
        <n v="1323"/>
        <n v="4438"/>
        <n v="2343"/>
        <n v="4592"/>
        <n v="508"/>
        <n v="714"/>
        <n v="1833"/>
        <n v="2273"/>
        <n v="2364"/>
        <n v="5832"/>
        <n v="2866"/>
        <n v="2420"/>
        <n v="3804"/>
        <n v="9240"/>
        <n v="3009"/>
        <n v="7737"/>
        <n v="7374"/>
        <n v="4039"/>
        <n v="6460"/>
        <n v="5242"/>
        <n v="1737"/>
        <n v="1273"/>
        <n v="700"/>
        <n v="4867"/>
        <n v="3456"/>
        <n v="6894"/>
        <n v="320"/>
        <n v="10276"/>
        <n v="10750"/>
        <n v="3088"/>
        <n v="3613"/>
        <n v="12122"/>
        <n v="864"/>
        <n v="26676"/>
        <n v="3732"/>
        <n v="1691"/>
        <n v="6139"/>
        <n v="8193"/>
        <n v="491"/>
        <n v="36039"/>
        <n v="1473"/>
        <n v="705"/>
        <n v="277"/>
        <n v="12599"/>
        <n v="1779"/>
        <n v="75139"/>
        <n v="62116"/>
        <n v="657"/>
        <n v="54029"/>
        <n v="11669"/>
        <n v="1584"/>
        <n v="655"/>
        <n v="17980"/>
        <n v="38693"/>
        <n v="13041"/>
        <n v="1742"/>
        <n v="680"/>
        <n v="6975"/>
        <n v="13454"/>
        <n v="6059"/>
        <n v="851"/>
        <n v="48894"/>
        <n v="17959"/>
        <n v="12986"/>
        <n v="81090"/>
        <n v="3708"/>
        <n v="11168"/>
        <n v="5945"/>
        <n v="239"/>
        <n v="894"/>
        <n v="745"/>
        <n v="12209"/>
        <n v="760"/>
        <n v="14068"/>
        <n v="28014"/>
        <n v="725"/>
        <n v="9023"/>
        <n v="5104"/>
        <n v="5637"/>
        <n v="2774"/>
        <n v="195"/>
        <n v="2293963"/>
        <n v="19134"/>
        <n v="9901"/>
        <n v="7776"/>
        <n v="16314"/>
        <n v="4833"/>
        <n v="68379"/>
        <n v="148042"/>
        <n v="1090603"/>
        <n v="896"/>
        <n v="25342"/>
        <n v="2690"/>
        <n v="1009"/>
        <n v="8278"/>
        <n v="7518"/>
        <n v="1650"/>
        <n v="5513"/>
        <n v="6903"/>
        <n v="1448"/>
        <n v="113473"/>
        <n v="1909"/>
        <n v="27430"/>
        <n v="11523"/>
        <n v="2627"/>
        <n v="11782"/>
        <n v="4151"/>
        <n v="19844"/>
        <n v="9459"/>
        <n v="1145"/>
        <n v="3817"/>
        <n v="1289"/>
        <n v="15971"/>
        <n v="97099"/>
        <n v="5110"/>
        <n v="390"/>
        <n v="1487"/>
        <n v="2944"/>
        <n v="13491"/>
        <n v="25441"/>
        <n v="3808"/>
        <n v="68763"/>
        <n v="136931"/>
        <n v="9643"/>
        <n v="43749"/>
        <n v="4469"/>
        <n v="6774"/>
        <n v="8842"/>
        <n v="18944"/>
        <n v="23926"/>
        <n v="558"/>
        <n v="85408"/>
        <n v="415"/>
        <n v="266"/>
        <n v="67271"/>
        <n v="622"/>
        <n v="7473"/>
        <n v="1940"/>
        <n v="9845"/>
        <n v="38247"/>
        <n v="25236"/>
        <n v="33195"/>
        <n v="625767"/>
        <n v="19657"/>
        <n v="145660"/>
        <n v="20656"/>
        <n v="14388"/>
        <n v="24849"/>
        <n v="46454"/>
        <n v="3967"/>
        <n v="69806"/>
        <n v="10106"/>
        <n v="103149"/>
        <n v="12256"/>
        <n v="5473"/>
        <n v="121099"/>
        <n v="1824"/>
        <n v="23274"/>
        <n v="2813"/>
        <n v="21230"/>
        <n v="196377"/>
        <n v="26085"/>
        <n v="1520"/>
        <n v="1872"/>
        <n v="1860"/>
        <n v="15598"/>
        <n v="4616"/>
        <n v="5700"/>
        <n v="1117"/>
        <n v="7442"/>
        <n v="11167"/>
        <n v="619"/>
        <n v="1865"/>
        <n v="39604"/>
        <n v="1060"/>
        <n v="23244"/>
        <n v="61555"/>
        <n v="26983"/>
        <n v="3311"/>
        <n v="2432"/>
        <n v="5500"/>
        <n v="2194"/>
        <n v="8950"/>
        <n v="871"/>
        <n v="1247"/>
        <n v="1784"/>
        <n v="1233"/>
        <n v="97539"/>
        <n v="17808"/>
        <n v="1315"/>
        <n v="531"/>
        <n v="7347"/>
        <n v="2059"/>
        <n v="5007"/>
        <n v="2080"/>
        <n v="160"/>
        <n v="1506"/>
        <n v="1062"/>
        <n v="596"/>
        <n v="500"/>
        <n v="631"/>
        <n v="18925"/>
        <n v="24967"/>
        <n v="45626"/>
        <n v="1363"/>
        <n v="6329"/>
        <n v="10249"/>
        <n v="19427"/>
        <n v="788"/>
        <n v="11800"/>
        <n v="93782"/>
        <n v="471"/>
        <n v="21823"/>
        <n v="53300"/>
        <n v="1613"/>
        <n v="3854"/>
        <n v="8141"/>
        <n v="4488"/>
        <n v="222"/>
        <n v="38496"/>
        <n v="178717"/>
        <n v="2562"/>
        <n v="435"/>
        <n v="1559"/>
        <n v="45473"/>
        <n v="4343"/>
        <n v="53464"/>
        <n v="38276"/>
        <n v="283274"/>
        <n v="2038"/>
        <n v="3418"/>
        <n v="17451"/>
        <n v="7135"/>
        <n v="595"/>
        <n v="5155"/>
        <n v="245"/>
        <n v="1121"/>
        <n v="2477"/>
        <n v="233"/>
        <n v="13736"/>
        <n v="128351"/>
        <n v="812"/>
        <n v="445"/>
        <n v="15158"/>
        <n v="10311"/>
        <n v="8082"/>
        <n v="8898"/>
        <n v="8406"/>
        <n v="23519"/>
        <n v="47513"/>
        <n v="4782"/>
        <n v="938"/>
        <n v="1109"/>
        <n v="1154"/>
        <n v="70689"/>
        <n v="8654"/>
        <n v="3709"/>
        <n v="403622"/>
        <n v="73577"/>
        <n v="1495"/>
        <n v="5680"/>
        <n v="91539"/>
        <n v="1102"/>
        <n v="5985"/>
        <n v="27291"/>
        <n v="16190"/>
        <n v="1020"/>
        <n v="109551"/>
        <n v="64473"/>
        <n v="19436"/>
        <n v="164740"/>
        <n v="1100"/>
        <n v="9871"/>
        <n v="774987"/>
        <n v="1292"/>
        <n v="293374"/>
        <n v="3103"/>
        <n v="87527"/>
        <n v="306"/>
        <n v="716"/>
        <n v="3176"/>
        <n v="50573"/>
        <n v="86548"/>
        <n v="5582"/>
        <n v="6200"/>
        <n v="2781"/>
        <n v="50343"/>
        <n v="351"/>
        <n v="10216"/>
        <n v="5907"/>
        <n v="38024"/>
        <n v="738"/>
        <n v="19173"/>
        <n v="6881"/>
        <n v="19389"/>
        <n v="1195"/>
        <n v="2574"/>
        <n v="1987"/>
        <n v="1780"/>
        <n v="10928"/>
        <n v="4950"/>
        <n v="8270"/>
        <n v="29315"/>
        <n v="5061"/>
        <n v="34550"/>
        <n v="2270"/>
        <n v="1063"/>
        <n v="1137"/>
        <n v="91592"/>
        <n v="395"/>
        <n v="13846"/>
        <n v="168300"/>
        <n v="4086"/>
        <n v="648"/>
        <n v="4850"/>
        <n v="436"/>
        <n v="2796"/>
        <n v="8289"/>
        <n v="13850"/>
        <n v="69014"/>
        <n v="72656"/>
        <n v="24451"/>
        <n v="59657"/>
        <n v="50169"/>
        <n v="80308"/>
        <n v="46598"/>
        <n v="4691"/>
        <n v="935"/>
        <n v="16527"/>
        <n v="8975"/>
        <n v="3344"/>
        <n v="71824"/>
        <n v="11252"/>
        <n v="6950"/>
        <n v="4706"/>
        <n v="576"/>
        <n v="2590"/>
        <n v="951"/>
        <n v="3553"/>
        <n v="1902"/>
        <n v="1037"/>
        <n v="18874"/>
        <n v="20232"/>
        <n v="3598"/>
        <n v="16531"/>
        <n v="1660"/>
        <n v="24098"/>
        <n v="1174"/>
        <n v="2651"/>
        <n v="5311"/>
        <n v="1019"/>
        <n v="1497"/>
        <n v="1723"/>
        <n v="1224"/>
        <n v="3526"/>
        <n v="1703"/>
        <n v="1013"/>
        <n v="2673"/>
        <n v="4750"/>
        <n v="237072"/>
        <n v="2925"/>
        <n v="2977"/>
        <n v="19513"/>
        <n v="1893917"/>
        <n v="4565"/>
        <n v="2113"/>
        <n v="7842"/>
        <n v="4891"/>
        <n v="1228"/>
        <n v="1895"/>
        <n v="850"/>
        <n v="905"/>
        <n v="2077"/>
        <n v="4052"/>
        <n v="12005"/>
        <n v="5078"/>
        <n v="23607"/>
        <n v="876"/>
        <n v="1427"/>
        <n v="908"/>
        <n v="520"/>
        <n v="632"/>
        <n v="337596"/>
        <n v="263"/>
        <n v="12117"/>
        <n v="6661"/>
        <n v="6211"/>
        <n v="999139"/>
        <n v="1698"/>
        <n v="45460"/>
        <n v="57737"/>
        <n v="11874"/>
        <n v="1353"/>
        <n v="25111"/>
        <n v="739"/>
        <n v="8053"/>
        <n v="1911"/>
        <n v="12897"/>
        <n v="2188"/>
        <n v="4116"/>
        <n v="1281"/>
        <n v="485"/>
        <n v="80536"/>
        <n v="45469"/>
        <n v="2428"/>
        <n v="1712"/>
        <n v="73863"/>
        <n v="29126"/>
        <n v="9839"/>
        <n v="44074"/>
        <n v="4718"/>
        <n v="4055"/>
        <n v="46139"/>
        <n v="1632"/>
        <n v="24290"/>
        <n v="124"/>
        <n v="1229"/>
        <n v="454"/>
        <n v="23848"/>
        <n v="37093"/>
        <n v="4473"/>
        <n v="8511"/>
        <n v="71280"/>
        <n v="22255"/>
        <n v="1825"/>
        <n v="45108"/>
        <n v="9336"/>
        <n v="776"/>
        <n v="451"/>
        <n v="4345"/>
        <n v="3243"/>
        <n v="1924"/>
        <n v="318"/>
        <n v="19967"/>
        <n v="1917"/>
        <n v="8180"/>
        <n v="1449"/>
        <n v="2191"/>
        <n v="6348"/>
        <n v="42153"/>
        <n v="2807"/>
        <n v="2867"/>
        <n v="2423"/>
        <n v="2276"/>
        <n v="796"/>
        <n v="10570"/>
        <n v="14418"/>
        <n v="7083"/>
        <n v="5457"/>
        <n v="25145"/>
        <n v="15171"/>
        <n v="1027"/>
        <n v="630"/>
        <n v="5813"/>
        <n v="9662"/>
        <n v="6638"/>
        <n v="53782"/>
        <n v="2396"/>
        <n v="12071"/>
        <n v="4404"/>
        <n v="1619"/>
        <n v="3329"/>
        <n v="11733"/>
        <n v="764"/>
        <n v="1557"/>
        <n v="110898"/>
        <n v="4327"/>
        <n v="1516367"/>
        <n v="3105"/>
        <n v="2591"/>
        <n v="23683"/>
        <n v="3620"/>
        <n v="26727"/>
        <n v="8944"/>
        <n v="12968"/>
        <n v="49911"/>
        <n v="5827"/>
        <n v="2677"/>
        <n v="696"/>
        <n v="2172"/>
        <n v="1075"/>
        <n v="15675"/>
        <n v="3058"/>
        <n v="2753"/>
        <n v="246"/>
        <n v="1690"/>
        <n v="3965"/>
        <n v="6954"/>
        <n v="147067"/>
        <n v="15193"/>
        <n v="10399"/>
        <n v="5920"/>
        <n v="20235"/>
        <n v="16327"/>
        <n v="600"/>
        <n v="1599"/>
        <n v="1429"/>
        <n v="188842"/>
        <n v="1328"/>
        <n v="5209"/>
        <n v="798"/>
        <n v="54162"/>
        <n v="695"/>
        <n v="3368"/>
        <n v="1394"/>
        <n v="466"/>
        <n v="9320"/>
        <n v="7999"/>
        <n v="3865"/>
        <n v="741"/>
        <n v="6983"/>
        <n v="2175"/>
        <n v="59683"/>
        <n v="22149"/>
        <n v="49975"/>
        <n v="704"/>
        <n v="9836"/>
        <n v="1575"/>
        <n v="2281"/>
        <n v="1362264"/>
        <n v="7475"/>
        <n v="9550"/>
        <n v="6222"/>
        <n v="379"/>
        <n v="3250"/>
        <n v="12703"/>
        <n v="8704"/>
        <n v="15222"/>
        <n v="4017"/>
        <n v="61330"/>
        <n v="1597"/>
        <n v="61033"/>
        <n v="1755"/>
        <n v="12321"/>
        <n v="6419"/>
        <n v="19200"/>
        <n v="53936"/>
        <n v="39521"/>
        <n v="1276"/>
        <n v="4138"/>
        <n v="18128"/>
        <n v="39577"/>
        <n v="1329"/>
        <n v="1789"/>
        <n v="3414"/>
        <n v="1218"/>
        <n v="21401"/>
        <n v="8119"/>
        <n v="23018"/>
        <n v="7087"/>
        <n v="7167"/>
        <n v="15804"/>
        <n v="4936"/>
        <n v="9807"/>
        <n v="9659"/>
        <n v="1602"/>
        <n v="1715"/>
        <n v="380"/>
        <n v="2801"/>
        <n v="4637"/>
        <n v="3798"/>
        <n v="2882"/>
        <n v="2552"/>
        <n v="3681"/>
        <n v="261"/>
        <n v="1768"/>
        <n v="1169"/>
        <n v="7923"/>
        <n v="2319"/>
        <n v="4480"/>
        <n v="2519"/>
        <n v="5029"/>
        <n v="2997"/>
        <n v="1492"/>
        <n v="4081"/>
        <n v="3194"/>
        <n v="10798"/>
        <n v="12257"/>
        <n v="13161"/>
        <n v="564"/>
        <n v="439"/>
        <n v="22227"/>
        <n v="23541"/>
        <n v="384"/>
        <n v="5961"/>
        <n v="1384"/>
        <n v="997"/>
        <n v="464"/>
        <n v="1180"/>
        <n v="41816"/>
        <n v="2369"/>
        <n v="1683"/>
        <n v="1106"/>
        <n v="1024"/>
        <n v="3177"/>
        <n v="5218"/>
        <n v="6697"/>
        <n v="4166"/>
        <n v="6876"/>
        <n v="3488"/>
        <n v="1267"/>
        <n v="744"/>
        <n v="2141"/>
        <n v="3001"/>
        <n v="10014"/>
        <n v="338"/>
        <n v="5738"/>
        <n v="2566"/>
        <n v="1302"/>
        <n v="25063"/>
        <n v="3689"/>
        <n v="2169"/>
        <n v="22971"/>
        <n v="3875"/>
        <n v="4114"/>
        <n v="2040"/>
        <n v="1969"/>
        <n v="1386"/>
        <n v="3569"/>
        <n v="2735"/>
        <n v="8447"/>
        <n v="861"/>
        <n v="8134"/>
        <n v="13759"/>
        <n v="19670"/>
        <n v="18799"/>
        <n v="26055"/>
        <n v="119292"/>
        <n v="15575"/>
        <n v="21472"/>
        <n v="32814"/>
        <n v="20703"/>
        <n v="65444"/>
        <n v="97136"/>
        <n v="47239"/>
        <n v="2104"/>
        <n v="4227"/>
        <n v="567"/>
        <n v="2180"/>
        <n v="936"/>
        <n v="209"/>
        <n v="6572"/>
        <n v="108783"/>
        <n v="690"/>
        <n v="16338"/>
        <n v="109447"/>
        <n v="2907"/>
        <n v="16329"/>
        <n v="29089"/>
        <n v="134985"/>
        <n v="70771"/>
        <n v="42325"/>
        <n v="53996"/>
        <n v="25675"/>
        <n v="19136"/>
        <n v="25119"/>
        <n v="21130"/>
        <n v="64395"/>
        <n v="1612"/>
        <n v="1339"/>
        <n v="703676"/>
        <n v="4513"/>
        <n v="1152"/>
        <n v="2564"/>
        <n v="2646"/>
        <n v="5422"/>
        <n v="421575"/>
        <n v="16557"/>
        <n v="1554"/>
        <n v="12374"/>
        <n v="5197"/>
        <n v="3232"/>
        <n v="673"/>
        <n v="53587"/>
        <n v="107"/>
        <n v="4545"/>
        <n v="1126"/>
        <n v="1086"/>
        <n v="4053"/>
        <n v="599"/>
        <n v="341"/>
        <n v="7838"/>
        <n v="5588"/>
        <n v="6952"/>
        <n v="3205"/>
        <n v="7948"/>
        <n v="54400"/>
        <n v="16452"/>
        <n v="17875"/>
        <n v="1976"/>
        <n v="2164"/>
        <n v="37360"/>
        <n v="5130"/>
        <n v="9151"/>
        <n v="163599"/>
        <n v="18419"/>
        <n v="8359"/>
        <n v="3834"/>
        <n v="634"/>
        <n v="2103"/>
        <n v="713"/>
        <n v="5977"/>
        <n v="1615"/>
        <n v="49307"/>
        <n v="65139"/>
        <n v="55592"/>
        <n v="6015"/>
        <n v="78280"/>
        <n v="8460"/>
        <n v="9882"/>
        <n v="8283"/>
        <n v="13020"/>
        <n v="16342"/>
        <n v="30566"/>
        <n v="17632"/>
        <n v="1666"/>
        <n v="12377"/>
        <n v="1706"/>
        <n v="7602"/>
        <n v="5447"/>
        <n v="3907"/>
        <n v="3714"/>
        <n v="4294"/>
        <n v="5165"/>
        <n v="2952"/>
        <n v="51984"/>
        <n v="2322"/>
        <n v="3346"/>
        <n v="2311"/>
        <n v="3882"/>
        <n v="4270"/>
        <n v="609"/>
        <n v="15496"/>
        <n v="13360"/>
        <n v="11372"/>
        <n v="13331"/>
        <n v="10308"/>
        <n v="10331"/>
        <n v="12633"/>
        <n v="1791"/>
        <n v="1010"/>
        <n v="78431"/>
        <n v="5729"/>
        <n v="9975"/>
        <n v="3473"/>
        <n v="823"/>
        <n v="5298"/>
        <n v="9837"/>
        <n v="2309"/>
        <n v="2663"/>
        <n v="791"/>
        <n v="26767"/>
        <n v="1878"/>
        <n v="63422"/>
        <n v="4190"/>
        <n v="1590"/>
        <n v="26252"/>
        <n v="37153"/>
        <n v="683"/>
        <n v="20178"/>
        <n v="29112"/>
        <n v="5862"/>
        <n v="4756"/>
        <n v="11246"/>
        <n v="4544"/>
        <n v="5020"/>
        <n v="15389"/>
        <n v="5460"/>
        <n v="494"/>
        <n v="6754"/>
        <n v="54261"/>
        <n v="11910"/>
        <n v="20028"/>
        <n v="17981"/>
        <n v="3132"/>
        <n v="4420"/>
        <n v="1421"/>
        <n v="3515"/>
        <n v="532"/>
        <n v="742"/>
        <n v="1836"/>
        <n v="293"/>
        <n v="815"/>
        <n v="412"/>
        <n v="1071"/>
        <n v="3209"/>
        <n v="3532"/>
        <n v="7966"/>
        <n v="4308"/>
        <n v="27424"/>
        <n v="11056"/>
        <n v="60787"/>
        <n v="75856"/>
        <n v="19363"/>
        <n v="9517"/>
        <n v="30471"/>
        <n v="12470"/>
        <n v="3089"/>
        <n v="59799"/>
        <n v="14625"/>
        <n v="1435"/>
        <n v="651"/>
        <n v="2368"/>
        <n v="901"/>
        <n v="385"/>
        <n v="4811"/>
        <n v="789"/>
        <n v="3099"/>
        <n v="15191"/>
        <n v="752"/>
        <n v="479"/>
        <n v="434"/>
        <n v="1366"/>
        <n v="3208"/>
        <n v="7101"/>
        <n v="10270"/>
        <n v="828"/>
        <n v="763"/>
        <n v="7957"/>
        <n v="11297"/>
        <n v="35536"/>
        <n v="2055"/>
        <n v="3565"/>
        <n v="7655"/>
        <n v="1598"/>
        <n v="1747"/>
        <n v="35634"/>
        <n v="1994"/>
        <n v="1132"/>
        <n v="7469"/>
        <n v="25235"/>
        <n v="8140"/>
        <n v="2681"/>
        <n v="2572"/>
        <n v="3242"/>
        <n v="8775"/>
        <n v="559"/>
        <n v="29058"/>
        <n v="1859"/>
        <n v="1956"/>
        <n v="1904"/>
        <n v="1716"/>
        <n v="15640"/>
        <n v="171841"/>
        <n v="3574"/>
        <n v="24522"/>
        <n v="2633"/>
        <n v="6988"/>
        <n v="510"/>
        <n v="34623"/>
        <n v="409"/>
        <n v="1034"/>
        <n v="8132"/>
        <n v="19205"/>
        <n v="35045"/>
        <n v="69912"/>
        <n v="3303"/>
        <n v="11939"/>
        <n v="12336"/>
        <n v="7738"/>
        <n v="7163"/>
        <n v="183869"/>
        <n v="804"/>
        <n v="2541"/>
        <n v="5892"/>
        <n v="47105"/>
        <n v="9811"/>
        <n v="3893"/>
        <n v="1055"/>
        <n v="59077"/>
        <n v="8726"/>
        <n v="8655"/>
        <n v="4382"/>
        <n v="3306"/>
        <n v="2499"/>
        <n v="4598"/>
        <n v="1160"/>
        <n v="3561"/>
        <n v="2506"/>
        <n v="21070"/>
        <n v="44061"/>
        <n v="36003"/>
        <n v="16000"/>
        <n v="33557"/>
        <n v="3408"/>
        <n v="4554"/>
        <n v="3884"/>
        <n v="8405"/>
        <n v="6077"/>
        <n v="625"/>
        <n v="1300470"/>
        <n v="249884"/>
        <n v="1551"/>
        <n v="381097"/>
        <n v="21875"/>
        <n v="2791"/>
        <n v="3409"/>
        <n v="45274"/>
        <n v="8284"/>
        <n v="7919"/>
        <n v="17160"/>
        <n v="728"/>
        <n v="4917"/>
        <n v="8004"/>
        <n v="554"/>
        <n v="1110"/>
        <n v="3695"/>
        <n v="1072"/>
        <n v="63915"/>
        <n v="364091"/>
        <n v="4687"/>
        <n v="55747"/>
        <n v="4107"/>
        <n v="43090"/>
        <n v="9326"/>
        <n v="4002"/>
        <n v="2126"/>
        <n v="37411"/>
        <n v="2949"/>
        <n v="14639"/>
        <n v="12448"/>
        <n v="5325"/>
        <n v="6025"/>
        <n v="2375"/>
        <n v="1212"/>
        <n v="2835"/>
        <n v="33489"/>
        <n v="667590"/>
        <n v="7792"/>
        <n v="569"/>
        <n v="751"/>
        <n v="639"/>
        <n v="708"/>
        <n v="3485"/>
        <n v="8625"/>
        <n v="5942"/>
        <n v="2260"/>
        <n v="969"/>
        <n v="3983"/>
        <n v="3314"/>
        <n v="5645"/>
        <n v="4094"/>
        <n v="10333"/>
        <n v="1193"/>
        <n v="2098"/>
        <n v="3270"/>
        <n v="1065"/>
        <n v="16434"/>
        <n v="10390"/>
        <n v="151825"/>
        <n v="211060"/>
        <n v="14798"/>
        <n v="516152"/>
        <n v="444"/>
        <n v="1048"/>
        <n v="30401"/>
        <n v="64278"/>
        <n v="48088"/>
        <n v="34770"/>
        <n v="4222"/>
        <n v="53962"/>
        <n v="3637"/>
        <n v="571"/>
        <n v="16324"/>
        <n v="97710"/>
        <n v="12002"/>
        <n v="32213"/>
        <n v="49122"/>
        <n v="23875"/>
        <n v="15365"/>
        <n v="20308"/>
        <n v="2192"/>
        <n v="5911"/>
        <n v="1933"/>
        <n v="3217"/>
        <n v="8100"/>
        <n v="3423"/>
        <n v="230"/>
        <n v="2256"/>
        <n v="3178"/>
        <n v="8266"/>
        <n v="4760"/>
        <n v="540"/>
        <n v="13152"/>
        <n v="49109"/>
        <n v="2209"/>
        <n v="1583"/>
        <n v="1807"/>
        <n v="14185"/>
        <n v="6405"/>
        <n v="1240"/>
        <n v="7331"/>
        <n v="9419"/>
        <n v="5413"/>
        <n v="10452"/>
        <n v="1209"/>
        <n v="15680"/>
        <n v="3686"/>
        <n v="48919"/>
        <n v="13359"/>
        <n v="14745"/>
        <n v="8963"/>
        <n v="15923"/>
        <n v="3090"/>
        <n v="63599"/>
        <n v="84421"/>
        <n v="50951"/>
        <n v="43065"/>
        <n v="36629"/>
        <n v="37038"/>
        <n v="40736"/>
        <n v="187"/>
        <n v="10655"/>
        <n v="12618"/>
        <n v="7275"/>
        <n v="6790"/>
        <n v="2612"/>
        <n v="2628"/>
        <n v="3861"/>
        <n v="6046"/>
        <n v="14812"/>
        <n v="2884"/>
        <n v="86159"/>
        <n v="23970"/>
        <n v="7081"/>
        <n v="1689"/>
        <n v="1845"/>
        <n v="17274"/>
        <n v="7525"/>
        <n v="16918"/>
        <n v="1646"/>
        <n v="9721"/>
        <n v="1334"/>
        <n v="1380"/>
        <n v="11519"/>
        <n v="1223"/>
        <n v="58756"/>
        <n v="4160"/>
        <n v="18671"/>
        <n v="65091"/>
        <n v="2208"/>
        <n v="28405"/>
        <n v="3704"/>
        <n v="12162"/>
        <n v="4399"/>
        <n v="8632"/>
        <n v="86290"/>
        <n v="2464"/>
        <n v="1437"/>
        <n v="865"/>
        <n v="1425"/>
        <n v="1813"/>
        <n v="36446"/>
        <n v="8754"/>
        <n v="4013"/>
        <n v="21524"/>
        <n v="1165"/>
        <n v="2987"/>
        <n v="2734"/>
        <n v="626"/>
        <n v="1069"/>
        <n v="2530"/>
        <n v="926"/>
        <n v="9853"/>
        <n v="8615"/>
        <n v="23157"/>
        <n v="4913"/>
        <n v="3299"/>
        <n v="1535"/>
        <n v="343"/>
        <n v="724"/>
        <n v="4406"/>
        <n v="8494"/>
        <n v="441"/>
        <n v="6422"/>
        <n v="1483"/>
        <n v="801"/>
        <n v="12098"/>
        <n v="28940"/>
        <n v="46146"/>
        <n v="6650"/>
        <n v="6798"/>
        <n v="37314"/>
        <n v="5641"/>
        <n v="11035"/>
        <n v="11070"/>
        <n v="9423"/>
        <n v="2665"/>
        <n v="18289"/>
        <n v="9760"/>
        <n v="14928"/>
        <n v="13891"/>
        <n v="3023"/>
        <n v="1959"/>
        <n v="4809"/>
        <n v="1725"/>
        <n v="4370"/>
        <n v="8709"/>
        <n v="1153"/>
        <n v="2481"/>
        <n v="2173"/>
        <n v="10327"/>
        <n v="63501"/>
        <n v="9679"/>
        <n v="5011"/>
        <n v="961"/>
        <n v="8634"/>
        <n v="7480"/>
        <n v="1041"/>
        <n v="9298"/>
        <n v="4667"/>
        <n v="955"/>
        <n v="15495"/>
        <n v="7407"/>
        <n v="2742"/>
        <n v="638"/>
        <n v="10891"/>
        <n v="6816"/>
        <n v="19542"/>
        <n v="12438"/>
        <n v="1206"/>
        <n v="5810"/>
        <n v="38757"/>
        <n v="2433"/>
        <n v="1372"/>
        <n v="2824"/>
        <n v="1986"/>
        <n v="1183"/>
        <n v="7717"/>
        <n v="27382"/>
        <n v="42454"/>
        <n v="31540"/>
        <n v="20630"/>
        <n v="97343"/>
        <n v="923"/>
        <n v="853"/>
        <n v="5162"/>
        <n v="44607"/>
        <n v="310"/>
        <n v="773"/>
        <n v="2470"/>
        <n v="12452"/>
        <n v="56471"/>
        <n v="83997"/>
        <n v="12131"/>
        <n v="11380"/>
        <n v="3783"/>
        <n v="7660"/>
        <n v="5755"/>
        <n v="5677"/>
        <n v="4978"/>
        <n v="52567"/>
        <n v="1829"/>
        <n v="30281"/>
        <n v="13628"/>
        <n v="24619"/>
        <n v="2264"/>
        <n v="1047"/>
        <n v="9276"/>
        <n v="794"/>
        <n v="2136"/>
        <n v="1049"/>
        <n v="9844"/>
        <n v="10138"/>
        <n v="2144"/>
        <n v="1081"/>
        <n v="4603"/>
        <n v="758"/>
        <n v="3841"/>
        <n v="189090"/>
        <n v="15869"/>
        <n v="21603"/>
        <n v="30129"/>
        <n v="3265"/>
        <n v="5347"/>
        <n v="1870"/>
        <n v="2689"/>
        <n v="2052"/>
        <n v="4163"/>
        <n v="2387"/>
        <n v="1617"/>
        <n v="1342"/>
        <n v="4146"/>
        <n v="3629"/>
        <n v="10055"/>
        <n v="6019"/>
        <n v="5153"/>
        <n v="10640"/>
        <n v="4615"/>
        <n v="4460"/>
        <n v="3014"/>
        <n v="6398"/>
        <n v="4958"/>
        <n v="42668"/>
        <n v="12555"/>
        <n v="5675"/>
        <n v="1871"/>
        <n v="8515"/>
        <n v="2007"/>
        <n v="1148"/>
        <n v="87478"/>
        <n v="640"/>
        <n v="24243"/>
        <n v="22370"/>
        <n v="5521"/>
        <n v="630511"/>
        <n v="1766725"/>
        <n v="1840"/>
        <n v="324482"/>
        <n v="91475"/>
        <n v="3445"/>
        <n v="3369"/>
        <n v="1355"/>
        <n v="1196"/>
        <n v="19747"/>
        <n v="654"/>
        <n v="11216"/>
        <n v="56333"/>
        <n v="39692"/>
        <n v="281"/>
        <n v="6507"/>
        <n v="1736"/>
        <n v="1472"/>
        <n v="677"/>
        <n v="7343"/>
        <n v="9119"/>
        <n v="19663"/>
        <n v="3917"/>
        <n v="2430"/>
        <n v="47626"/>
        <n v="7266"/>
        <n v="5355"/>
        <n v="23134"/>
        <n v="1977"/>
        <n v="5525"/>
        <n v="6293"/>
        <n v="6780"/>
        <n v="1128"/>
        <n v="1245"/>
        <n v="2825"/>
        <n v="3523"/>
        <n v="16301"/>
        <n v="16304"/>
        <n v="18543"/>
        <n v="15512"/>
        <n v="7506"/>
        <n v="9080"/>
        <n v="2049"/>
        <n v="1255"/>
        <n v="7543"/>
        <n v="40324"/>
        <n v="34996"/>
        <n v="28120"/>
        <n v="982"/>
        <n v="1194"/>
        <n v="3093"/>
        <n v="15135"/>
        <n v="3061"/>
        <n v="6283"/>
        <n v="5394"/>
        <n v="21769"/>
        <n v="13601"/>
        <n v="3684"/>
        <n v="4655"/>
        <n v="3039"/>
        <n v="6061"/>
        <n v="37694"/>
        <n v="29350"/>
        <n v="7519"/>
        <n v="9677"/>
        <n v="21714"/>
        <n v="20025"/>
        <n v="1548"/>
        <n v="1264"/>
        <n v="3048"/>
        <n v="10429"/>
        <n v="2026"/>
        <n v="3289"/>
        <n v="11911"/>
        <n v="18764"/>
        <n v="18531"/>
        <n v="9786"/>
        <n v="12813"/>
        <n v="2457"/>
        <n v="5157"/>
        <n v="4672"/>
        <n v="22431"/>
        <n v="18141"/>
        <n v="2317"/>
        <n v="505"/>
        <n v="771"/>
        <n v="3439"/>
        <n v="3941"/>
        <n v="3448"/>
        <n v="1815"/>
        <n v="76314"/>
        <n v="833"/>
        <n v="3529"/>
        <n v="13919"/>
        <n v="194545"/>
        <n v="16024"/>
        <n v="3045"/>
        <n v="44210"/>
        <n v="10514"/>
        <n v="7726"/>
        <n v="62589"/>
        <n v="236028"/>
        <n v="135109"/>
        <n v="18883"/>
        <n v="1053"/>
        <n v="12858"/>
        <n v="15416"/>
        <n v="19252"/>
        <n v="587"/>
        <n v="3248"/>
        <n v="26443"/>
        <n v="5308"/>
        <n v="1348"/>
        <n v="7703"/>
        <n v="12764"/>
        <n v="2409"/>
        <n v="17480"/>
        <n v="234929"/>
        <n v="431"/>
        <n v="4383"/>
        <n v="2484"/>
        <n v="1476"/>
        <n v="2129"/>
        <n v="6387"/>
        <n v="1248"/>
        <n v="2909"/>
        <n v="28217"/>
        <n v="6877"/>
        <n v="92989"/>
        <n v="20343"/>
        <n v="4076"/>
        <n v="5066"/>
        <n v="6049"/>
        <n v="2036"/>
        <n v="12472"/>
        <n v="50427"/>
        <n v="6057"/>
        <n v="84357"/>
        <n v="3282"/>
        <n v="1000"/>
        <n v="4104"/>
        <n v="3653"/>
        <n v="3874"/>
        <n v="993"/>
        <n v="689"/>
        <n v="15360"/>
        <n v="11149"/>
        <n v="5838"/>
        <n v="1296"/>
        <n v="1672"/>
        <n v="29971"/>
        <n v="4511"/>
        <n v="6280"/>
        <n v="67653"/>
        <n v="3224"/>
        <n v="3170"/>
        <n v="4403"/>
        <n v="349846"/>
        <n v="119224"/>
        <n v="126226"/>
        <n v="46112"/>
        <n v="10810"/>
        <n v="8931"/>
        <n v="7438"/>
        <n v="7604"/>
        <n v="1306"/>
        <n v="795"/>
        <n v="4149"/>
        <n v="3748"/>
        <n v="1344"/>
        <n v="38283"/>
        <n v="8017"/>
        <n v="2546"/>
        <n v="4374"/>
        <n v="2531"/>
        <n v="2016"/>
        <n v="1524"/>
        <n v="5910"/>
        <n v="2418"/>
        <n v="87175"/>
        <n v="155863"/>
        <n v="6276"/>
        <n v="2065"/>
        <n v="1400"/>
        <n v="6467"/>
        <n v="4853"/>
        <n v="5709"/>
        <n v="5745"/>
        <n v="13438"/>
        <n v="656"/>
        <n v="1513"/>
        <n v="50816"/>
        <n v="1664"/>
        <n v="931"/>
        <n v="71933"/>
        <n v="69254"/>
        <n v="5558"/>
        <n v="2916"/>
        <n v="5362"/>
        <n v="2226"/>
        <n v="20559"/>
        <n v="18634"/>
        <n v="4346"/>
        <n v="672"/>
        <n v="1387"/>
        <n v="21435"/>
        <n v="1741"/>
        <n v="7227"/>
        <n v="27050"/>
        <n v="25796"/>
        <n v="34751"/>
        <n v="9490"/>
        <n v="2524"/>
        <n v="7115"/>
        <n v="3095"/>
        <n v="3587"/>
        <n v="349247"/>
        <n v="24366"/>
        <n v="10503"/>
        <n v="756"/>
        <n v="7456"/>
        <n v="2133"/>
        <n v="399152"/>
        <n v="6435"/>
        <n v="8633"/>
        <n v="8990"/>
        <n v="5594"/>
        <n v="5499"/>
        <n v="7579"/>
        <n v="3046"/>
        <n v="3971"/>
        <n v="6409"/>
        <n v="4475"/>
        <n v="27026"/>
        <n v="37989"/>
        <n v="28551"/>
        <n v="39849"/>
        <n v="2679"/>
        <n v="3320"/>
        <n v="1540"/>
        <n v="32029"/>
        <n v="60937"/>
        <n v="58849"/>
        <n v="28152"/>
        <n v="59524"/>
        <n v="43475"/>
        <n v="55670"/>
        <n v="1889"/>
        <n v="49695"/>
        <n v="48049"/>
        <n v="47773"/>
        <n v="54083"/>
        <n v="60083"/>
        <n v="99076"/>
        <n v="10630"/>
        <n v="41737"/>
        <n v="64036"/>
        <n v="78062"/>
        <n v="15072"/>
        <n v="6006"/>
        <n v="115364"/>
        <n v="7965"/>
        <n v="7302"/>
        <n v="136467"/>
        <n v="1699"/>
        <n v="15657"/>
        <n v="870"/>
        <n v="1686"/>
        <n v="684"/>
        <n v="13452"/>
        <n v="19722"/>
        <n v="10944"/>
        <n v="9408"/>
        <n v="8039"/>
        <n v="15225"/>
        <n v="20164"/>
        <n v="2955"/>
        <n v="5861"/>
        <n v="2537"/>
        <n v="2647"/>
        <n v="1707"/>
        <n v="1822"/>
        <n v="1705"/>
        <n v="6044"/>
        <n v="5852"/>
        <n v="2592"/>
        <n v="1828"/>
        <n v="2268"/>
        <n v="2437"/>
        <n v="6114"/>
        <n v="3667"/>
        <n v="3065"/>
        <n v="2005"/>
        <n v="2275"/>
        <n v="5805"/>
        <n v="3122"/>
        <n v="2149"/>
        <n v="2973"/>
        <n v="9295"/>
        <n v="9552"/>
        <n v="1560"/>
        <n v="75488"/>
        <n v="733"/>
        <n v="17042"/>
        <n v="1239"/>
        <n v="2852"/>
        <n v="7029"/>
        <n v="13925"/>
        <n v="140529"/>
        <n v="1634"/>
        <n v="34681"/>
        <n v="16700"/>
        <n v="76332"/>
        <n v="365"/>
        <n v="3504"/>
        <n v="1203"/>
        <n v="1214"/>
        <n v="10657"/>
        <n v="4831"/>
        <n v="2596"/>
        <n v="5330"/>
        <n v="3745"/>
        <n v="2855"/>
        <n v="4148"/>
        <n v="1532"/>
        <n v="6232"/>
        <n v="21189"/>
        <n v="4037"/>
        <n v="8107"/>
        <n v="120383"/>
        <n v="2257"/>
        <n v="10385"/>
        <n v="79045"/>
        <n v="2421"/>
        <n v="765"/>
        <n v="2598"/>
        <n v="3393"/>
        <n v="2120"/>
        <n v="1181"/>
        <n v="736"/>
        <n v="2132"/>
        <n v="5018"/>
        <n v="1311"/>
        <n v="17894"/>
        <n v="3111"/>
        <n v="9097"/>
        <n v="1336"/>
        <n v="5221"/>
        <n v="5317"/>
        <n v="24513"/>
        <n v="30815"/>
        <n v="22864"/>
        <n v="87217"/>
        <n v="6757"/>
        <n v="5891"/>
        <n v="65013"/>
        <n v="3657"/>
        <n v="5549"/>
        <n v="4035"/>
        <n v="15040"/>
        <n v="3403"/>
        <n v="20474"/>
        <n v="29486"/>
        <n v="4181"/>
        <n v="7032"/>
        <n v="7281"/>
        <n v="6321"/>
        <n v="9289"/>
        <n v="80104"/>
        <n v="22294"/>
        <n v="38955"/>
        <n v="52976"/>
        <n v="9567"/>
        <n v="4414"/>
        <n v="12533"/>
        <n v="2356"/>
        <n v="13515"/>
        <n v="18590"/>
        <n v="18896"/>
        <n v="16897"/>
        <n v="25065"/>
        <n v="21265"/>
        <n v="7368"/>
        <n v="19036"/>
        <n v="59191"/>
        <n v="15886"/>
        <n v="18067"/>
        <n v="49367"/>
        <n v="28012"/>
        <n v="9285"/>
        <n v="2150"/>
        <n v="3646"/>
        <n v="6399"/>
        <n v="1726"/>
        <n v="84877"/>
        <n v="6669"/>
        <n v="9952"/>
        <n v="8028"/>
        <n v="10608"/>
        <n v="1488"/>
        <n v="2373"/>
        <n v="98823"/>
        <n v="104912"/>
        <n v="1250"/>
        <n v="3351"/>
        <n v="2042"/>
        <n v="2267"/>
        <n v="2263"/>
        <n v="4334"/>
        <n v="9377"/>
        <n v="3373"/>
        <n v="15840"/>
        <n v="13592"/>
        <n v="10835"/>
        <n v="37531"/>
        <n v="15190"/>
        <n v="31942"/>
        <n v="1251"/>
        <n v="2128"/>
        <n v="1745"/>
        <n v="2279"/>
        <n v="1999"/>
        <n v="7931"/>
        <n v="10553"/>
        <n v="1135"/>
        <n v="754"/>
        <n v="2039"/>
        <n v="33697"/>
        <n v="11422"/>
        <n v="1774"/>
        <n v="8318"/>
        <n v="24689"/>
        <n v="1947"/>
        <n v="2539"/>
        <n v="10769"/>
        <n v="24262"/>
        <n v="8900"/>
        <n v="3138"/>
        <n v="1092"/>
        <n v="39333"/>
        <n v="2953"/>
        <n v="1389"/>
        <n v="10067"/>
        <n v="5927"/>
        <n v="4457"/>
        <n v="10231"/>
        <n v="9272"/>
        <n v="5030"/>
        <n v="5550"/>
        <n v="7204"/>
        <n v="3716"/>
        <n v="5166"/>
        <n v="2419"/>
        <n v="2233"/>
        <n v="12389"/>
        <n v="6361"/>
        <n v="891"/>
        <n v="4583"/>
        <n v="301784"/>
        <n v="27697"/>
        <n v="46863"/>
        <n v="33678"/>
        <n v="36595"/>
        <n v="11151"/>
        <n v="4568"/>
        <n v="15444"/>
        <n v="1848"/>
        <n v="5040"/>
        <n v="785"/>
        <n v="358"/>
        <n v="1875"/>
        <n v="11224"/>
        <n v="3040"/>
        <n v="77100"/>
        <n v="6969"/>
        <n v="71712"/>
        <n v="53394"/>
        <n v="30539"/>
        <n v="49312"/>
        <n v="17062"/>
        <n v="3336"/>
        <n v="9553"/>
        <n v="30574"/>
        <n v="31462"/>
        <n v="24594"/>
        <n v="22577"/>
        <n v="61123"/>
        <n v="18747"/>
        <n v="19637"/>
        <n v="65221"/>
        <n v="29967"/>
        <n v="16242"/>
        <n v="32385"/>
        <n v="15666"/>
        <n v="17016"/>
        <n v="1541"/>
        <n v="852"/>
        <n v="340714"/>
        <n v="2023"/>
        <n v="36333"/>
        <n v="33730"/>
        <n v="29913"/>
        <n v="64309"/>
        <n v="26998"/>
        <n v="125864"/>
        <n v="13896"/>
        <n v="12212"/>
        <n v="26891"/>
        <n v="44349"/>
        <n v="24599"/>
        <n v="2316"/>
        <n v="66382"/>
        <n v="1399"/>
        <n v="1965"/>
        <n v="28153"/>
        <n v="5833"/>
        <n v="22863"/>
        <n v="8829"/>
        <n v="25955"/>
        <n v="12118"/>
        <n v="6294"/>
        <n v="29586"/>
        <n v="6221"/>
        <n v="170797"/>
        <n v="117178"/>
        <n v="4321"/>
        <n v="7852"/>
        <n v="3231"/>
        <n v="2466"/>
        <n v="24866"/>
        <n v="21719"/>
        <n v="15118"/>
        <n v="11566"/>
        <n v="17325"/>
        <n v="107189"/>
        <n v="30022"/>
        <n v="1752"/>
        <n v="1418"/>
        <n v="276426"/>
        <n v="5034"/>
        <n v="2630"/>
        <n v="12105"/>
        <n v="9317"/>
        <n v="8279"/>
        <n v="53304"/>
        <n v="4920"/>
        <n v="4249"/>
        <n v="14233"/>
        <n v="6783"/>
        <n v="2031"/>
        <n v="1112"/>
        <n v="6782"/>
        <n v="649"/>
        <n v="10136"/>
        <n v="1365"/>
        <n v="2820"/>
        <n v="3873"/>
        <n v="822"/>
        <n v="3778"/>
        <n v="526"/>
        <n v="1842"/>
        <n v="5719"/>
        <n v="6724"/>
        <n v="183882"/>
        <n v="1359"/>
        <n v="23657"/>
        <n v="8606"/>
        <n v="10771"/>
        <n v="8922"/>
        <n v="15096"/>
        <n v="10361"/>
        <n v="12503"/>
        <n v="11633"/>
        <n v="14668"/>
        <n v="12820"/>
        <n v="35450"/>
        <n v="11510"/>
        <n v="31829"/>
        <n v="13669"/>
        <n v="13851"/>
        <n v="42028"/>
        <n v="52843"/>
        <n v="27534"/>
        <n v="90947"/>
        <n v="37206"/>
        <n v="29113"/>
        <n v="7011"/>
        <n v="142879"/>
        <n v="100949"/>
        <n v="53669"/>
        <n v="2000"/>
        <n v="6502"/>
        <n v="29779"/>
        <n v="423"/>
        <n v="1800"/>
        <n v="1252"/>
        <n v="26776"/>
        <n v="2157"/>
        <n v="507"/>
        <n v="25552"/>
        <n v="62523"/>
        <n v="2427"/>
        <n v="80643"/>
        <n v="3080"/>
        <n v="235032"/>
        <n v="12765"/>
        <n v="333613"/>
        <n v="15184"/>
        <n v="28903"/>
        <n v="16644"/>
        <n v="17677"/>
        <n v="12528"/>
        <n v="5707"/>
        <n v="13317"/>
        <n v="3252"/>
        <n v="5826"/>
        <n v="6206"/>
        <n v="4874"/>
        <n v="26514"/>
        <n v="8296"/>
        <n v="36285"/>
        <n v="14537"/>
        <n v="5382"/>
        <n v="3158"/>
        <n v="8188"/>
        <n v="499"/>
        <n v="10534"/>
        <n v="15106"/>
        <n v="213178"/>
        <n v="721"/>
        <n v="5726"/>
        <n v="2608"/>
        <n v="1080"/>
        <n v="3272"/>
        <n v="5415"/>
        <n v="39365"/>
        <n v="581"/>
        <n v="35549"/>
        <n v="145740"/>
        <n v="66017"/>
        <n v="5421"/>
        <n v="4644"/>
        <n v="213538"/>
        <n v="2326"/>
        <n v="6899"/>
        <n v="13864"/>
        <n v="11498"/>
        <n v="9434"/>
        <n v="10463"/>
        <n v="17624"/>
        <n v="18720"/>
        <n v="1696"/>
        <n v="7825"/>
        <n v="4596"/>
        <n v="24345"/>
        <n v="3825"/>
        <n v="972"/>
        <n v="6674"/>
        <n v="83353"/>
        <n v="42146"/>
        <n v="9019"/>
        <n v="5761"/>
        <n v="239617"/>
        <n v="43964"/>
        <n v="51562"/>
        <n v="26427"/>
        <n v="72785"/>
        <n v="1640"/>
        <n v="91479"/>
        <n v="110062"/>
        <n v="21339"/>
        <n v="52713"/>
        <n v="3601"/>
        <n v="63287"/>
        <n v="9778"/>
        <n v="9116"/>
        <n v="53721"/>
        <n v="60162"/>
        <n v="29309"/>
        <n v="1585"/>
        <n v="41899"/>
        <n v="7464"/>
        <n v="13622"/>
        <n v="8870"/>
        <n v="10987"/>
        <n v="4088"/>
        <n v="5279"/>
        <n v="15857"/>
        <n v="2567"/>
        <n v="17354"/>
        <n v="4908"/>
        <n v="3256"/>
        <n v="17422"/>
        <n v="183950"/>
        <n v="30987"/>
        <n v="1740"/>
        <n v="10103"/>
        <n v="13158"/>
        <n v="26985"/>
        <n v="528"/>
        <n v="5420"/>
        <n v="23112"/>
        <n v="1167"/>
        <n v="2327"/>
        <n v="15901"/>
        <n v="2277"/>
        <n v="3947"/>
        <n v="477"/>
        <n v="4813"/>
        <n v="16662"/>
        <n v="109234"/>
        <n v="2006"/>
        <n v="8005"/>
        <n v="6279"/>
        <n v="18445"/>
        <n v="7791"/>
        <n v="757"/>
        <n v="6737"/>
        <n v="2340"/>
        <n v="10632"/>
        <n v="3634"/>
        <n v="6874"/>
        <n v="1198"/>
        <n v="211"/>
        <n v="952"/>
        <n v="4365"/>
        <n v="487"/>
        <n v="7740"/>
        <n v="417"/>
        <n v="11804"/>
        <n v="3972"/>
        <n v="17107"/>
        <n v="904"/>
        <n v="38720"/>
        <n v="9041"/>
        <n v="4381"/>
        <n v="4624"/>
        <n v="2491"/>
        <n v="1116"/>
        <n v="2072"/>
        <n v="3675"/>
        <n v="1877"/>
        <n v="155348"/>
        <n v="22125"/>
        <n v="11354"/>
        <n v="10154"/>
        <n v="4150"/>
        <n v="4049"/>
        <n v="8456"/>
        <n v="33456"/>
        <n v="995"/>
        <n v="287"/>
        <n v="2262"/>
        <n v="1085"/>
        <n v="11787"/>
        <n v="33724"/>
        <n v="431987"/>
        <n v="17073"/>
        <n v="4027"/>
        <n v="32723"/>
        <n v="4240"/>
        <n v="15607"/>
        <n v="2459"/>
        <n v="3147"/>
        <n v="1143"/>
        <n v="3153"/>
        <n v="2857"/>
        <n v="4258"/>
        <n v="5300"/>
        <n v="26857"/>
        <n v="9518"/>
        <n v="3547"/>
        <n v="2227"/>
        <n v="4209"/>
        <n v="8207"/>
        <n v="3328"/>
        <n v="3215"/>
        <n v="1275"/>
        <n v="857"/>
        <n v="3626"/>
        <n v="1946"/>
        <n v="523"/>
        <n v="3060"/>
        <n v="31467"/>
        <n v="8361"/>
        <n v="10337"/>
        <n v="1484"/>
        <n v="992"/>
        <n v="1471"/>
        <n v="1286"/>
        <n v="84085"/>
        <n v="66426"/>
        <n v="19133"/>
        <n v="4162"/>
        <n v="142149"/>
        <n v="8987"/>
        <n v="720"/>
        <n v="2378"/>
        <n v="4415"/>
        <n v="7182"/>
        <n v="18802"/>
        <n v="12808"/>
        <n v="62767"/>
        <n v="15377"/>
        <n v="35806"/>
        <n v="22055"/>
        <n v="5708"/>
        <n v="1778"/>
        <n v="4393"/>
        <n v="12837"/>
        <n v="77530"/>
        <n v="1477"/>
        <n v="3738"/>
        <n v="220309"/>
        <n v="26316"/>
        <n v="1044725"/>
        <n v="2837"/>
        <n v="19261"/>
        <n v="35155"/>
        <n v="1932"/>
        <n v="1077"/>
        <n v="6853"/>
        <n v="3389"/>
        <n v="779"/>
        <n v="858"/>
        <n v="11169"/>
        <n v="2414"/>
        <n v="12101"/>
        <n v="2210"/>
        <n v="6307"/>
        <n v="1257"/>
        <n v="9375"/>
        <n v="26588"/>
        <n v="122085"/>
        <n v="45863"/>
        <n v="3294"/>
        <n v="4198"/>
        <n v="4470"/>
        <n v="6568"/>
        <n v="6667"/>
        <n v="22293"/>
        <n v="22375"/>
        <n v="1419"/>
        <n v="16006"/>
        <n v="4902"/>
        <n v="2339"/>
        <n v="2931"/>
        <n v="33140"/>
        <n v="28414"/>
        <n v="80161"/>
        <n v="4373"/>
        <n v="35344"/>
        <n v="75121"/>
        <n v="6495"/>
        <n v="40155"/>
        <n v="1368"/>
        <n v="38261"/>
        <n v="3070"/>
        <n v="11396"/>
        <n v="4938"/>
        <n v="19473"/>
        <n v="24732"/>
        <n v="6366"/>
        <n v="2162"/>
        <n v="19731"/>
        <n v="1450"/>
        <n v="4022"/>
        <n v="1202"/>
        <n v="52415"/>
        <n v="65829"/>
        <n v="16544"/>
        <n v="12358"/>
        <n v="7959"/>
        <n v="17950"/>
        <n v="18631"/>
        <n v="6587"/>
        <n v="374"/>
        <n v="17710"/>
        <n v="10669"/>
        <n v="35275"/>
        <n v="2071"/>
        <n v="86675"/>
        <n v="575"/>
        <n v="3784"/>
        <n v="5103"/>
        <n v="4206"/>
        <n v="5661"/>
        <n v="1404"/>
        <n v="6634"/>
        <n v="887554"/>
        <n v="10108"/>
        <n v="10128"/>
        <n v="5692"/>
        <n v="4247"/>
        <n v="12580"/>
        <n v="5846"/>
        <n v="28102"/>
        <n v="3269"/>
        <n v="19207"/>
        <n v="2323"/>
        <n v="1853"/>
        <n v="465"/>
        <n v="216359"/>
        <n v="2569"/>
        <n v="48966"/>
        <n v="3966"/>
        <n v="56290"/>
        <n v="21502"/>
        <n v="8699"/>
        <n v="21797"/>
        <n v="32325"/>
        <n v="34650"/>
        <n v="26865"/>
        <n v="1593"/>
        <n v="16763"/>
        <n v="1627"/>
        <n v="2611"/>
        <n v="1242"/>
        <n v="1249"/>
        <n v="1743"/>
        <n v="6097"/>
        <n v="10168"/>
        <n v="1536"/>
        <n v="9120"/>
        <n v="2447"/>
        <n v="5531"/>
        <n v="3173"/>
        <n v="1993"/>
        <n v="5449"/>
        <n v="2712"/>
        <n v="1786"/>
        <n v="1274"/>
        <n v="647"/>
        <n v="1155"/>
        <n v="2134"/>
        <n v="1236"/>
        <n v="2063"/>
        <n v="2383"/>
        <n v="2190"/>
        <n v="5227"/>
        <n v="7285"/>
        <n v="29553"/>
        <n v="4230"/>
        <n v="550"/>
        <n v="1179"/>
        <n v="1006"/>
        <n v="1734"/>
        <n v="1582"/>
        <n v="2406"/>
        <n v="127648"/>
        <n v="4934"/>
        <n v="6060"/>
        <n v="1937"/>
        <n v="14322"/>
        <n v="17060"/>
        <n v="15178"/>
        <n v="5341"/>
        <n v="11885"/>
        <n v="12367"/>
        <n v="2551"/>
        <n v="5067"/>
        <n v="8552"/>
        <n v="11891"/>
        <n v="16760"/>
        <n v="7914"/>
        <n v="370"/>
        <n v="30141"/>
        <n v="26143"/>
        <n v="541914"/>
        <n v="9101"/>
        <n v="11355"/>
        <n v="3335"/>
        <n v="126669"/>
        <n v="3765"/>
        <n v="5717"/>
        <n v="5983"/>
        <n v="5226"/>
        <n v="437507"/>
        <n v="4791"/>
        <n v="2112"/>
        <n v="31060"/>
        <n v="28480"/>
        <n v="3464"/>
        <n v="9980"/>
        <n v="54963"/>
        <n v="27961"/>
        <n v="2476"/>
        <n v="15897"/>
        <n v="1944"/>
        <n v="2868"/>
        <n v="29409"/>
        <n v="13694"/>
        <n v="4984"/>
        <n v="17911"/>
        <n v="12940"/>
        <n v="8064"/>
        <n v="9669"/>
        <n v="11448"/>
        <n v="10077"/>
        <n v="12363"/>
        <n v="28987"/>
        <n v="94990"/>
        <n v="11280"/>
        <n v="2812"/>
        <n v="5147"/>
        <n v="9350"/>
        <n v="2601"/>
        <n v="3949"/>
        <n v="6313"/>
        <n v="3703"/>
        <n v="38926"/>
        <n v="31734"/>
        <n v="4251"/>
        <n v="239809"/>
        <n v="5593"/>
        <n v="9900"/>
        <n v="17475"/>
        <n v="917"/>
        <n v="15619"/>
        <n v="12840"/>
        <n v="9476"/>
        <n v="1900"/>
        <n v="59723"/>
        <n v="12351"/>
        <n v="13760"/>
        <n v="7574"/>
        <n v="4272"/>
        <n v="2959"/>
        <n v="1078"/>
        <n v="691"/>
        <n v="3394"/>
        <n v="13546"/>
        <n v="3809"/>
        <n v="7545"/>
        <n v="1134"/>
        <n v="841"/>
        <n v="653"/>
        <n v="38131"/>
        <n v="36847"/>
        <n v="6412"/>
        <n v="13211"/>
        <n v="9426"/>
        <n v="3654"/>
        <n v="12560"/>
        <n v="2945"/>
        <n v="3633"/>
        <n v="1642"/>
        <n v="2099"/>
        <n v="2248"/>
        <n v="3044"/>
        <n v="1208"/>
        <n v="53322"/>
        <n v="62580"/>
        <n v="1234"/>
        <n v="4715"/>
        <n v="5390"/>
        <n v="555"/>
        <n v="3625"/>
        <n v="5456"/>
        <n v="63876"/>
        <n v="7097"/>
        <n v="11128"/>
        <n v="7116"/>
        <n v="17988"/>
        <n v="4041"/>
        <n v="11739"/>
        <n v="17271"/>
        <n v="3799"/>
        <n v="1862"/>
        <n v="1185"/>
        <n v="55045"/>
        <n v="110423"/>
        <n v="78036"/>
        <n v="6917"/>
        <n v="19339"/>
        <n v="7591"/>
        <n v="11450"/>
        <n v="5956"/>
        <n v="11750"/>
        <n v="14501"/>
        <n v="7121"/>
        <n v="10238"/>
        <n v="15305"/>
        <n v="9171"/>
        <n v="14019"/>
        <n v="21489"/>
        <n v="21436"/>
        <n v="18244"/>
        <n v="51807"/>
        <n v="2066"/>
        <n v="2981"/>
        <n v="238100"/>
        <n v="31186"/>
        <n v="14022"/>
        <n v="42770"/>
        <n v="12547"/>
        <n v="4597666"/>
        <n v="2550"/>
        <n v="259399"/>
        <n v="12092"/>
        <n v="22812"/>
        <n v="9649"/>
        <n v="14656"/>
        <n v="35964"/>
        <n v="51839"/>
        <n v="1587"/>
        <n v="3362"/>
        <n v="1462"/>
        <n v="2440"/>
        <n v="4816"/>
        <n v="8052"/>
        <n v="2555"/>
        <n v="3286"/>
        <n v="2087"/>
        <n v="3097"/>
        <n v="70617"/>
        <n v="5808"/>
        <n v="7373"/>
        <n v="5487"/>
        <n v="1945"/>
        <n v="1406"/>
        <n v="4337"/>
        <n v="140762"/>
        <n v="191577"/>
        <n v="454917"/>
        <n v="32701"/>
        <n v="9334"/>
        <n v="1578"/>
        <n v="30311"/>
        <n v="82525"/>
        <n v="51343"/>
        <n v="8486"/>
        <n v="16684"/>
        <n v="11143"/>
        <n v="21876"/>
        <n v="10718"/>
        <n v="14025"/>
        <n v="6148"/>
        <n v="2768"/>
        <n v="53790"/>
        <n v="62368"/>
        <n v="5402"/>
        <n v="14711"/>
        <n v="2621"/>
        <n v="11468"/>
        <n v="10230"/>
        <n v="2704"/>
        <n v="21662"/>
        <n v="8323"/>
        <n v="85927"/>
        <n v="1545"/>
        <n v="5718"/>
        <n v="6885"/>
        <n v="3036"/>
        <n v="4510"/>
        <n v="1405"/>
        <n v="106469"/>
        <n v="259511"/>
        <n v="144906"/>
        <n v="22780"/>
        <n v="10757"/>
        <n v="5626"/>
        <n v="39315"/>
        <n v="9330"/>
        <n v="29555"/>
        <n v="2700"/>
        <n v="2336"/>
        <n v="147820"/>
        <n v="470"/>
        <n v="119589"/>
        <n v="781"/>
        <n v="19091"/>
        <n v="1119"/>
        <n v="1581"/>
        <n v="11121"/>
        <n v="1175"/>
        <n v="7149"/>
        <n v="19790"/>
        <n v="1215"/>
        <n v="3166"/>
        <n v="23924"/>
        <n v="26040"/>
        <n v="30283"/>
        <n v="8892"/>
        <n v="6332"/>
        <n v="39738"/>
        <n v="7472"/>
        <n v="20843"/>
        <n v="14904"/>
        <n v="3914"/>
        <n v="3008"/>
        <n v="1433"/>
        <n v="7240"/>
        <n v="2614"/>
        <n v="2999"/>
        <n v="6176"/>
        <n v="2496"/>
        <n v="1231"/>
        <n v="2352"/>
        <n v="2455"/>
        <n v="2395"/>
        <n v="7752"/>
        <n v="4678"/>
        <n v="5554"/>
        <n v="5121"/>
        <n v="18754"/>
        <n v="2720"/>
        <n v="2501"/>
        <n v="6140"/>
        <n v="85082"/>
        <n v="1318"/>
        <n v="4154"/>
        <n v="1260027"/>
        <n v="1569"/>
        <n v="5817"/>
        <n v="7299"/>
        <n v="4421"/>
        <n v="1749"/>
        <n v="7811"/>
        <n v="6740"/>
        <n v="1767"/>
        <n v="10792"/>
        <n v="121794"/>
        <n v="433413"/>
        <n v="10350"/>
        <n v="35529"/>
        <n v="4829"/>
        <n v="16178"/>
        <n v="12646"/>
        <n v="70039"/>
        <n v="156354"/>
        <n v="12022"/>
        <n v="71133"/>
        <n v="38420"/>
        <n v="4196"/>
        <n v="204648"/>
        <n v="44561"/>
        <n v="19895"/>
        <n v="7908"/>
        <n v="21149"/>
        <n v="21382"/>
        <n v="22104"/>
        <n v="13462"/>
        <n v="35722"/>
        <n v="20461"/>
        <n v="95220"/>
        <n v="1704"/>
        <n v="1133"/>
        <n v="10008"/>
        <n v="13021"/>
        <n v="21288"/>
        <n v="6179"/>
        <n v="8124"/>
        <n v="21165"/>
        <n v="7356"/>
        <n v="3101"/>
        <n v="1885"/>
        <n v="1018"/>
        <n v="2127"/>
        <n v="1709"/>
        <n v="18126"/>
        <n v="37148"/>
        <n v="2994"/>
        <n v="2967"/>
        <n v="56171"/>
        <n v="114297"/>
        <n v="10551"/>
        <n v="4239"/>
        <n v="9808"/>
        <n v="8882"/>
        <n v="25092"/>
        <n v="3237"/>
        <n v="5796"/>
        <n v="6872"/>
        <n v="2819"/>
        <n v="3576"/>
        <n v="13013"/>
        <n v="20131"/>
        <n v="1294"/>
        <n v="9632"/>
        <n v="1447"/>
        <n v="3032"/>
        <n v="1883"/>
        <n v="1565"/>
        <n v="12551"/>
        <n v="10129"/>
        <n v="21384"/>
        <n v="5106"/>
        <n v="15003"/>
        <n v="117341"/>
        <n v="10052"/>
        <n v="7564"/>
        <n v="1873"/>
        <n v="5467"/>
        <n v="8031"/>
        <n v="21673"/>
        <n v="3450"/>
        <n v="2503"/>
        <n v="3678"/>
        <n v="2274"/>
        <n v="6919"/>
        <n v="1530"/>
        <n v="22721"/>
        <n v="3016"/>
        <n v="38753"/>
        <n v="46646"/>
        <n v="13716"/>
        <n v="67473"/>
        <n v="2968"/>
        <n v="7019"/>
        <n v="2777"/>
        <n v="2919"/>
        <n v="3017"/>
        <n v="37552"/>
        <n v="18723"/>
        <n v="55810"/>
        <n v="7174"/>
        <n v="24126"/>
        <n v="14495"/>
        <n v="4016"/>
        <n v="33987"/>
        <n v="6192"/>
        <n v="4092"/>
        <n v="1989"/>
        <n v="1087"/>
        <n v="9927"/>
        <n v="4446"/>
        <n v="839"/>
        <n v="11626"/>
        <n v="24863"/>
        <n v="13988"/>
        <n v="836"/>
        <n v="1142"/>
        <n v="3271"/>
        <n v="41236"/>
        <n v="396"/>
        <n v="783"/>
        <m/>
      </sharedItems>
    </cacheField>
    <cacheField name="text_reviews_count" numFmtId="0">
      <sharedItems containsString="0" containsBlank="1" containsNumber="1" containsInteger="1" minValue="0" maxValue="94265"/>
    </cacheField>
    <cacheField name="publication_date" numFmtId="0">
      <sharedItems containsBlank="1" containsMixedTypes="1" containsNumber="1" containsInteger="1" minValue="0" maxValue="0"/>
    </cacheField>
    <cacheField name="publisher" numFmtId="0">
      <sharedItems containsBlank="1" containsMixedTypes="1" containsNumber="1" containsInteger="1" minValue="0" maxValue="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main Dudu" refreshedDate="44897.627173032408" createdVersion="8" refreshedVersion="8" minRefreshableVersion="3" recordCount="11128" xr:uid="{00000000-000A-0000-FFFF-FFFF1A000000}">
  <cacheSource type="worksheet">
    <worksheetSource ref="A1:P1048576" sheet="DS precise rating"/>
  </cacheSource>
  <cacheFields count="16">
    <cacheField name="bookID" numFmtId="0">
      <sharedItems containsString="0" containsBlank="1" containsNumber="1" containsInteger="1" minValue="1" maxValue="45641"/>
    </cacheField>
    <cacheField name="title" numFmtId="0">
      <sharedItems containsBlank="1"/>
    </cacheField>
    <cacheField name="authors" numFmtId="0">
      <sharedItems containsBlank="1" count="6644" longText="1">
        <s v="J.K. Rowling/Mary GrandPré"/>
        <s v="J.K. Rowling"/>
        <s v="W. Frederick Zimmerman"/>
        <s v="Douglas Adams"/>
        <s v="Douglas Adams/Stephen Fry"/>
        <s v="Bill Bryson"/>
        <s v="J.R.R. Tolkien"/>
        <s v="J.R.R. Tolkien/Alan  Lee"/>
        <s v="Chris   Smith/Christopher  Lee/Richard Taylor"/>
        <s v="Jude Fisher"/>
        <s v="Dave Thomas/David Heinemeier Hansson/Leon Breedt/Mike Clark/Thomas  Fuchs/Andreas  Schwarz"/>
        <s v="Gary Paulsen"/>
        <s v="Donna Ickes/Edward Sciranko/Keith Vasconcelles"/>
        <s v="Molly Hatchet"/>
        <s v="Dale Peck"/>
        <s v="Angela Knight/Sahara Kelly/Judy Mays/Marteeka Karland/Kate Douglas/Shelby Morgen/Lacey Savage/Kate Hill/Willa Okati"/>
        <s v="Delia Sherman"/>
        <s v="Patricia A. McKillip"/>
        <s v="Zilpha Keatley Snyder"/>
        <s v="Kate Horsley"/>
        <s v="Philippa Carr"/>
        <s v="Edward P. Jones"/>
        <s v="Edward P. Jones/Kevin R. Free"/>
        <s v="Satyajit Das"/>
        <s v="Mark Smylie"/>
        <s v="John McPhee/William Howarth"/>
        <s v="John McPhee"/>
        <s v="Wendy Wasserstein"/>
        <s v="Heidi Hayes Jacobs"/>
        <s v="Heidi Boyd"/>
        <s v="Heidi Baker/Rolland Baker"/>
        <s v="Johanna Spyri/Beverly Cleary/Angelo  Rinaldi"/>
        <s v="Rolland Baker/Heidi Baker"/>
        <s v="Heidi Murkoff/Sharon Mazel/Arlene Eisenberg/Sandee Hathaway/Mark D. Widome"/>
        <s v="Heidi Fleiss/Libby Keatinge"/>
        <s v="Frank Herbert"/>
        <s v="Brian Herbert"/>
        <s v="Frank Herbert/Brian Herbert/Kevin J. Anderson"/>
        <s v="Gary Russell"/>
        <s v="Bryce Courtenay"/>
        <s v="John C. Maxwell/Stephen R. Graves/Thomas G. Addington"/>
        <s v="Dave Lakhani"/>
        <s v="Louis E. Catron"/>
        <s v="Adam Ginsberg"/>
        <s v="Marsha Collier"/>
        <s v="Chris Malta/Lisa Suttora"/>
        <s v="Julia Wilkinson"/>
        <s v="Lucas Carlson/Leonard Richardson"/>
        <s v="Ruby Ann Boxcar"/>
        <s v="Rob Orsini"/>
        <s v="Leo Tolstoy/Richard Pevear/Larissa Volokhonsky"/>
        <s v="Leo Tolstoy/David Magarshack/Priscilla Meyer"/>
        <s v="Leo Tolstoy/Richard Pevear/Larissa Volokhonsky/John Bayley"/>
        <s v="Marianne Sturman/Leo Tolstoy"/>
        <s v="Leo Tolstoy/Amy Mandelker/Constance Garnett"/>
        <s v="Leo Tolstoy/Louise Maude/Aylmer Maude"/>
        <s v="Leo Tolstoy/Constance Garnett/Amy Mandelker"/>
        <s v="Gloria Goldreich"/>
        <s v="Anthony Thorlby"/>
        <s v="Mulk Raj Anand/E.M. Forster"/>
        <s v="John Banville"/>
        <s v="Eliot Ness/Oscar Fraley"/>
        <s v="Narendra Jadhav"/>
        <s v="V.T. Rajshekar/Y.N. Kly"/>
        <s v="Vasant Moon/Gail Omvedt/Eleanor Zelliot"/>
        <s v="Barry R. Cournoyer"/>
        <s v="John Carratello/Patty Carratello/Theresa Wright"/>
        <s v="George Smoot/Keay Davidson"/>
        <s v="Madeleine L'Engle"/>
        <s v="Tara MacCarthy"/>
        <s v="Cynthia Harrod-Eagles"/>
        <s v="Charles Todd"/>
        <s v="Ewan McGregor/Charley Boorman/Robert Uhlig"/>
        <s v="Daniel Abraham"/>
        <s v="Charles Willeford/James Lee Burke"/>
        <s v="Charles Willeford/Lawrence Block"/>
        <s v="Charles Willeford/Elmore Leonard"/>
        <s v="Charles Willeford"/>
        <s v="Tom Wolfe"/>
        <s v="Edward Lear/Laura Huliska-Beith/Edward Mendelson"/>
        <s v="Quentin Blake"/>
        <s v="Henry Miller/Thomas H. Moore"/>
        <s v="Henry Miller"/>
        <s v="Henry Miller/Jiří Níl"/>
        <s v="Henry James/Patricia Crick"/>
        <s v="Henry James/Gabriel Brownstein/Mary Cregan"/>
        <s v="Marguerite Duras"/>
        <s v="Marguerite Duras/Barbara Bray"/>
        <s v="Marguerite Duras/Richard Seever"/>
        <s v="Kahlil Gibran/Suheil Bushrui/Salma H. Al-Kuzbari"/>
        <s v="Jean Gibran/جبران خليل جبران/Kahlil Gibran"/>
        <s v="Kahlil Gibran/John Walbridge/Robin Waterfield"/>
        <s v="Kahlil Gibran/جبران خليل جبران"/>
        <s v="Kahlil Gibran/جبران خليل جبران/Anthony Rizcallah Ferris"/>
        <s v="Robert Louis Stevenson"/>
        <s v="Robert Louis Stevenson/Scott McKowen"/>
        <s v="Robert Louis Stevenson/N.C. Wyeth/Timothy Meis"/>
        <s v="Robert Louis Stevenson/Milo Winter"/>
        <s v="Deidre S. Laiken/A.J. McAllister/Robert Louis Stevenson"/>
        <s v="Ralph Ginzburg"/>
        <s v="Gabriel García Márquez"/>
        <s v="Dr. Seuss"/>
        <s v="Debbie Raleigh"/>
        <s v="Kevin Henkes"/>
        <s v="Patrick Süskind"/>
        <s v="Robert A. Heinlein"/>
        <s v="Nick  Webb"/>
        <s v="Terry Jones"/>
        <s v="Douglas Adams/Christopher Cerf"/>
        <s v="Susan Nanus/Norton Juster"/>
        <s v="Harry G. Frankfurt"/>
        <s v="Nick Flynn"/>
        <s v="Garry Wills"/>
        <s v="Abraham Lincoln/Michael McCurdy"/>
        <s v="Don DeLillo"/>
        <s v="Thomas Pynchon"/>
        <s v="Thomas Pynchon/Christophe Claro/Brice Matthieussent"/>
        <s v="Richard Fariña/Thomas Pynchon"/>
        <s v="Joan Didion"/>
        <s v="Joan Didion/John Leonard"/>
        <s v="Joan Didion/David Thomson"/>
        <s v="Paul Auster/Art Spiegelman/Luc Sante"/>
        <s v="Paul Auster"/>
        <s v="Peter Moon/Preston B. Nichols/Nina Helms"/>
        <s v="Jared Diamond"/>
        <s v="Stephen Leeb/Glen C. Strathy"/>
        <s v="Joseph A. Tainter"/>
        <s v="Robert D. Putnam"/>
        <s v="Philip K. Howard"/>
        <s v="Joy Harjo/Gloria Bird/Beth Cuthand/Valerie Martinez/Patricia Blanco"/>
        <s v="Nikola Tesla"/>
        <s v="Marc J.  Seifer/William H. Terbo"/>
        <s v="Carol Dommermuth-Costa"/>
        <s v="Nikola Tesla/David Hatcher Childress"/>
        <s v="Julie Elizabeth Leto/Leslie Kelly/Kimberly Raye"/>
        <s v="Dave Thomas/Chad Fowler/Andy Hunt"/>
        <s v="Maureen Kelly/CliffsNotes/William Golding"/>
        <s v="William Golding"/>
        <s v="Victor Davis Hanson"/>
        <s v="Ephraim Sevela/Antonina W. Bouis"/>
        <s v="Alice Sebold"/>
        <s v="Sharyn McCrumb"/>
        <s v="Dave Shea/Molly E. Holzschlag"/>
        <s v="Elizabeth Castro"/>
        <s v="Michael Ochs/Patrick Javault/Ulrike Wasel"/>
        <s v="Chuck Klosterman"/>
        <s v="Jane Feather"/>
        <s v="Robert M. Pirsig"/>
        <s v="Kevin O'Malley/Carol Heyer/Scott Goto"/>
        <s v="Ronald L. DiSanto/Thomas J. Steele"/>
        <s v="John Harold Haynes"/>
        <s v="Catharine M. Fishel/Bill Gardner"/>
        <s v="Leo Tolstoy/Hugh McLean"/>
        <s v="Leo Tolstoy/Henry Gifford/Aylmer Maude/Louise Maude"/>
        <s v="Leo Tolstoy/Constance Garnett"/>
        <s v="Ayn Rand/Leonard Peikoff"/>
        <s v="Ayn Rand"/>
        <s v="Ayn Rand/Nathaniel Branden"/>
        <s v="Ayn Rand/Nathaniel Branden/Alan Greenspan/Robert Hessen"/>
        <s v="Ayn Rand/Michael S. Berliner/Leonard Peikoff"/>
        <s v="J.J. Isler/Peter Isler"/>
        <s v="Colin  Wells"/>
        <s v="Billy Collins"/>
        <s v="Christopher Caswell"/>
        <s v="Kevin Trudeau"/>
        <s v="Bernard Malamud/Kevin Baker"/>
        <s v="Anne Tyler"/>
        <s v="Gary Colombo/Bonnie Lisle"/>
        <s v="Thomas E. Skidmore/Peter H. Smith"/>
        <s v="Philip Roth"/>
        <s v="Jon   Stewart"/>
        <s v="Gabriel García Márquez/Gregory Rabassa/J.S. Bernstein"/>
        <s v="Gabriel García Márquez/Edith Grossman"/>
        <s v="Brian Greene"/>
        <s v="Upasika Kee Nanayon/Thanissaro Bhikkhu"/>
        <s v="Rob Humphreys/Beth Chaplin/Rebecca Morrill"/>
        <s v="Lonely Planet/Sarah Johnstone/Steve Fallon"/>
        <s v="Lonely Planet/Sarah Johnstone/Tom Masters"/>
        <s v="Lonely Planet/Mark Honan"/>
        <s v="H.G. Bissinger"/>
        <s v="Neal Stephenson"/>
        <s v="Neal Stephenson/J. Frederick George"/>
        <s v="Neal Stephenson/Pedro Jorge Romero"/>
        <s v="Neal Stephenson/George F. Jewsbury/Stephen  Bury"/>
        <s v="Neal Stephenson/Guy Abadia"/>
        <s v="Dan Harrington/Bill Robertie"/>
        <s v="Donald A. Norman"/>
        <s v="Alex C. Jones/Diane M. Hanson/Stephen K. Ray"/>
        <s v="Paulo Coelho/Alan R. Clarke/James Noel Smith"/>
        <s v="Paulo Coelho/Alan R. Clarke/Özdemir İnce"/>
        <s v="Hiromu Arakawa/Akira Watanabe"/>
        <s v="Paulo Coelho/Alan R. Clarke/Mœbius"/>
        <s v="Robert   Harris"/>
        <s v="Edward Bulwer-Lytton/John Gregory Betancourt"/>
        <s v="John Steinbeck"/>
        <s v="Neil Strauss"/>
        <s v="Ellen Raskin"/>
        <s v="Arthur Golden"/>
        <s v="David        James/Peggy Mulloy/Rob Marshall/Arthur Golden"/>
        <s v="Mineko Iwasaki/Rande Brown"/>
        <s v="J. Torres/Eric  Kim"/>
        <s v="Margaret Johnson/Philip Prowse"/>
        <s v="Gary Chapman"/>
        <s v="Dan Brown"/>
        <s v="Dan Brown/Raúl Amundaray"/>
        <s v="Dan Brown/Daniel Roche"/>
        <s v="P.J. Parrish"/>
        <s v="Thomas J. Stanley/William D. Danko"/>
        <s v="Napoleon Hill"/>
        <s v="Mike   Mason"/>
        <s v="Riki Anne Wilchins"/>
        <s v="Donald J. Trump/Tony Schwartz"/>
        <s v="George S. Clason"/>
        <s v="Trevanian/Gisela Stege"/>
        <s v="David McCullough"/>
        <s v="Peter  Stone/Sherman Edwards"/>
        <s v="Robert J. Allison"/>
        <s v="Pearl S. Buck"/>
        <s v="Rick Warren"/>
        <s v="Eric Schlosser"/>
        <s v="Lisa See"/>
        <s v="John Grisham"/>
        <s v="Robert A. Caro"/>
        <s v="Stephen W. Frey"/>
        <s v="Bill Phillips/Michael D'Orso"/>
        <s v="Pamela Peeke/Cindy Crawford"/>
        <s v="Bill Phillips"/>
        <s v="Robert G. Hagstrom/Bill Miller/Kenneth L. Fisher"/>
        <s v="Robert P. Miles/Tom Osborne"/>
        <s v="Marvin N. Olasky/John R. Perry"/>
        <s v="Barbara Park/Denise Brunkus"/>
        <s v="Sarah Mlynowski"/>
        <s v="Michael   Lewis"/>
        <s v="Frank McConnell"/>
        <s v="Ursula Ferrigno/Jason Lowe/Maxine  Clark"/>
        <s v="Giada De Laurentiis/Victoria Pearson"/>
        <s v="Giada De Laurentiis"/>
        <s v="Tyler Florence/Petrina Tinslay"/>
        <s v="Tyler Florence/JoAnn Cianciulli/Bill Bettencourt/Bobby Flay"/>
        <s v="Steven D. Levitt/Stephen J. Dubner"/>
        <s v="Barry Eisler"/>
        <s v="Yann Martel"/>
        <s v="Yann Martel/Nicole Martel/Emile Martel"/>
        <s v="Robert Templer"/>
        <s v="James Frey"/>
        <s v="Python Bonkers"/>
        <s v="James Pinocchio/Pablo Fenjves"/>
        <s v="James M. Kouzes/Barry Z. Posner"/>
        <s v="Donald T. Phillips"/>
        <s v="Gary Yukl"/>
        <s v="Rudolph W. Giuliani"/>
        <s v="John Gray"/>
        <s v="Ron  Louis/David Copeland"/>
        <s v="Jean M. Auel"/>
        <s v="Doug Walsh"/>
        <s v="Robert Greene/Joost Elffers"/>
        <s v="Steven Pressfield"/>
        <s v="Margaret Weis/Tracy Hickman"/>
        <s v="Thomas Harlan"/>
        <s v="Steven Pressfield/Robert McKee"/>
        <s v="Stephen J. Rosen/Steven Pressfield"/>
        <s v="David J. Danelo/Steven Pressfield"/>
        <s v="Plato/Walter Hamilton"/>
        <s v="Plato/Robin Waterfield"/>
        <s v="Plato/C.J. Rowe"/>
        <s v="Plato/Benjamin Jowett"/>
        <s v="Josef Pieper/Richard Winston/Clara Winston"/>
        <s v="Plato/C.D.C. Reeve"/>
        <s v="Plato/James H. Nichols Jr."/>
        <s v="Plato/Walter Hamilton/Chris Emlyn-Jones"/>
        <s v="Herodotus/Aubrey de Sélincourt/John M. Marincola"/>
        <s v="Herodotus/Henry Francis Cary"/>
        <s v="Herodotus/Carolyn Dewald/Robin Waterfield"/>
        <s v="Herodotus/Aubrey de Sélincourt/Andrew Robert Burn"/>
        <s v="Herodotus/Jennifer Tolbert Roberts/Walter Blanco"/>
        <s v="Herodotus/Edward Henry Blakeney/George Rawlinson/Rosalind Thomas"/>
        <s v="Herodotus/Peter Grene"/>
        <s v="Homer/Robert Fagles/Bernard Knox"/>
        <s v="Homer/Stanley Lombardo/Sheila Murnaghan"/>
        <s v="Homer/Robert Fitzgerald/Andrew Ford"/>
        <s v="Homer/E.V. Rieu/Peter Jones/D.C.H. Rieu"/>
        <s v="Homer/W.H.D. Rouse"/>
        <s v="Homer/Sheila Murnaghan/Stanley Lombardo"/>
        <s v="Homer/Robert Fitzgerald/D.S. Carne-Ross"/>
        <s v="Homer/Richmond Lattimore"/>
        <s v="Virgil/Barbara Weiden Boyd"/>
        <s v="Virgil/Henry Rushton Fairclough/G.P. Goold"/>
        <s v="Ed Roberson"/>
        <s v="Virgil/Cecil Day-Lewis"/>
        <s v="Paul  Kirk"/>
        <s v="William Shakespeare/Stephen Orgel/A.R. Braunmuller"/>
        <s v="William Shakespeare"/>
        <s v="William Shakespeare/Harold Bloom/Rex Gibson"/>
        <s v="Reduced Shakespeare Company/Adam Long/Daniel Singer/Jess Winfield"/>
        <s v="Paulo Coelho/Alan R. Clarke"/>
        <s v="Paulo Coelho"/>
        <s v="Paulo Coelho/Margaret Jull Costa"/>
        <s v="Paulo Coelho/Clifford E. Landers"/>
        <s v="Paulo Coelho/Margaret Jull Costa/Kâmuran Şipal"/>
        <s v="Carla Lynn Stockton"/>
        <s v="William Shakespeare/Terri Mategrano"/>
        <s v="Giorgio De Santillana/Hertha Von Dechend"/>
        <s v="Thucydides/C.F. Smith"/>
        <s v="Thucydides/Paul Woodruff"/>
        <s v="Thucydides/Steven Lattimore"/>
        <s v="Thucydides/Jennifer Tolbert Roberts/Walter Blanco"/>
        <s v="Cynthia W. Shelmerdine"/>
        <s v="Euripides/Richmond Lattimore/David Grene/Rex Warner/Ralph Gladstone"/>
        <s v="Euripides/David Grene/Richmond Lattimore/Emily Townsend Vermeule/Elizabeth Wyckoff/William Arrowsmith"/>
        <s v="Euripides/David Grene/Richmond Lattimore/William Arrowsmith/Frank William Jones/Charles R. Walker"/>
        <s v="Anne Carson/Euripides"/>
        <s v="Euripides/Moses Hadas/John Maclean"/>
        <s v="Euripides/David Grene/Richmond Lattimore/William Arrowsmith/John Frederick Nims/Ronald Frederick Willetts"/>
        <s v="Euripides/David Grene/Richmond Lattimore/Witter Bynner/William Arrowsmith"/>
        <s v="Euripides/John Davie/Richard Rutherford"/>
        <s v="Euripides/David Kovacs"/>
        <s v="Euripides/Donald J. Mastronarde"/>
        <s v="Euripides/Reginald Gibbons/Peter H. Burian"/>
        <s v="Euripides/David Thompson/J. Michael Walton"/>
        <s v="Euripides"/>
        <s v="Wole Soyinka"/>
        <s v="Euripides/James Morwood/Robin Waterfield"/>
        <s v="Euripides/William Arrowsmith"/>
        <s v="Euripides/Georgia Ann Machemer/Michael   Collier"/>
        <s v="William Allan"/>
        <s v="Robert J. Milch"/>
        <s v="Euripides/Pantelis Michelakis"/>
        <s v="Euripides/David Grene/Richmond Lattimore"/>
        <s v="Aeschylus/David Grene/Richmond Lattimore"/>
        <s v="Aeschylus/David Grene/Richmond Lattimore/Seth Benardete"/>
        <s v="Aeschylus/Alan Shapiro/Peter H. Burian"/>
        <s v="Aeschylus/Robert Fagles/William Bedell Stanford"/>
        <s v="Aeschylus/Peter Meineck/Helene P. Foley"/>
        <s v="Aeschylus/Philip Vellacott"/>
        <s v="Aeschylus/Ted Hughes"/>
        <s v="Aeschylus/David R. Slavitt/Smith Palmer Bovie"/>
        <s v="Aeschylus/Richmond Lattimore/David Grene"/>
        <s v="Simon Goldhill"/>
        <s v="Aeschylus/George Thomson/Richard Seaford"/>
        <s v="Aeschylus/E.D.A. Morshead"/>
        <s v="Sophocles/David Grene/Richmond Lattimore/John Moore/Michael Jameson"/>
        <s v="Sophocles/Paul Roche"/>
        <s v="Sophocles/Robert Fitzgerald/Dudley Fitts"/>
        <s v="Sophocles/Robert Fagles/Bernard Knox"/>
        <s v="Sophocles/Peter Meineck/Paul Woodruff"/>
        <s v="Sophocles/David Grene/Charles Segal"/>
        <s v="Sophocles/E.F. Watling"/>
        <s v="Sophocles/Edith Hall/H.D.F. Kitto"/>
        <s v="Sophocles/J.E. Thomas"/>
        <s v="Sophocles/Roger D. Dawe"/>
        <s v="Sophocles/Bernard Knox/Cynthia Brantley Johnson"/>
        <s v="Aristophanes/William Arrowsmith/Richmond Lattimore/Douglass Parker"/>
        <s v="Aristophanes/Jeffrey Henderson"/>
        <s v="Aristophanes/Moses Hadas"/>
        <s v="Aristophanes/David R. Slavitt"/>
        <s v="Aristophanes/Peter Meineck"/>
        <s v="Aristophanes/Alan H. Sommerstein"/>
        <s v="Aristophanes/Kenneth James Dover"/>
        <s v="Aristophanes/David B. Barrett"/>
        <s v="Aristophanes/Dudley Fitts"/>
        <s v="W. John Campbell"/>
        <s v="Douglas M. MacDowell"/>
        <s v="Aristophanes/Douglass Parker"/>
        <s v="Aristophanes/S. Douglas Olson"/>
        <s v="Aristophanes/Sarah Ruden"/>
        <s v="Aristophanes/Alan H. Sommerstein/David B. Barrett/David Brett"/>
        <s v="Andrea Wilson Nightingale"/>
        <s v="Mark Haddon"/>
        <s v="George Pelecanos"/>
        <s v="Annie Proulx"/>
        <s v="David    Allen"/>
        <s v="Geoffrey M. Bellman"/>
        <s v="Ricardo Piglia"/>
        <s v="Ricardo Piglia/Amanda Hopkinson"/>
        <s v="Karen  O'Connor/Larry J. Sabato"/>
        <s v="Ernesto Sabato"/>
        <s v="Augustine of Hippo/John E. Rotelle/Maria Boulding"/>
        <s v="Augustine of Hippo/Thomas Merton/Marcus Dods"/>
        <s v="Augustine of Hippo/Bruce Harbert/John E. Rotelle"/>
        <s v="Peter R.L. Brown"/>
        <s v="Augustine of Hippo/D.W. Robertson Jr."/>
        <s v="Augustine of Hippo/Peter R.L. Brown/Frank Sheed"/>
        <s v="Henry Chadwick"/>
        <s v="Augustine of Hippo/Boniface Ramsey/Edmund Hill"/>
        <s v="Anthony Bourdain"/>
        <s v="Ovid/Allen Mandelbaum"/>
        <s v="Ovid/David Raeburn/Denis Feeney"/>
        <s v="Ovid/Bernard Knox/Charles    Martin"/>
        <s v="Ovid/William Scovil Anderson"/>
        <s v="Norma Goldman/Jacob E. Nyenhuis"/>
        <s v="Ovid/J.H. Mozley/G.P. Goold"/>
        <s v="Ovid/Peter Green"/>
        <s v="Ovid/Frank Justus Miller"/>
        <s v="Norma Goldman/Michael  Rossi"/>
        <s v="Michael C.J. Putnam"/>
        <s v="Charles Segal"/>
        <s v="Sophocles/Reginald Gibbons/Charles Segal"/>
        <s v="Richard Johnsonbaugh/Martin Kalin"/>
        <s v="Homer/Robert Fitzgerald"/>
        <s v="Daniel Pinchbeck"/>
        <s v="Daniel Pinchbeck/Lee Fukui"/>
        <s v="Jon Ronson"/>
        <s v="Daniel Duane"/>
        <s v="Jon Krakauer"/>
        <s v="John Eldredge"/>
        <s v="Jung Chang"/>
        <s v="Nelson DeMille"/>
        <s v="Catherine Coulter"/>
        <s v="Jack London/Avi"/>
        <s v="Judy Sierra/Marc Brown"/>
        <s v="Charles P. Rubenstein"/>
        <s v="Barbara Ehrenreich"/>
        <s v="Michel Foucault/Robert Hurley"/>
        <s v="Sue Birtwistle/Sue Conklin/Susie Conklin"/>
        <s v="Jane Austen"/>
        <s v="Jane Austen/Vivien Jones"/>
        <s v="Jane Austen/George Saintsbury/Hugh  Thomson"/>
        <s v="Jane Austen/Carol Howard"/>
        <s v="David  Roberts/Jon Krakauer"/>
        <s v="Valerian Albanov/Jon Krakauer/David  Roberts/Alison Anderson/Валериан Альбанов"/>
        <s v="Thomas L. Friedman"/>
        <s v="David McClung/Peter Schaerer"/>
        <s v="Arthur J. Roth"/>
        <s v="Louisa May Alcott"/>
        <s v="Louisa May Alcott/Scott McKowen"/>
        <s v="Louisa May Alcott/Paula Danziger"/>
        <s v="Louisa May Alcott/Jessie Willcox Smith/Frank T. Merrill"/>
        <s v="Louisa May Alcott/Elaine Showalter"/>
        <s v="Charles Dickens/Keith Cox/Cynthia Brantley Johnson"/>
        <s v="Charles Dickens/Gillen D'Arcy Wood"/>
        <s v="SparkNotes"/>
        <s v="Charles Dickens/Simon Schama"/>
        <s v="James B. Stewart"/>
        <s v="Julia Golding"/>
        <s v="Charles Dickens"/>
        <s v="Charles Dickens/Mary Gaitskill/Hablot Knight Browne"/>
        <s v="Charles Dickens/Gish Jen"/>
        <s v="Daniel Pool"/>
        <s v="Jane Smiley"/>
        <s v="Charles Dickens/Patricia Ingham/Hablot Knight Browne"/>
        <s v="Colleen Sexton"/>
        <s v="Philip Nel"/>
        <s v="Sean O'Brien"/>
        <s v="Aristophanes/B.B. Rogers"/>
        <s v="Radcliffe G. Edmonds III"/>
        <s v="Aristophanes/Robert Mayhew"/>
        <s v="Aristophanes/F.W. Hall/W.M. Geldart"/>
        <s v="Paul Anthony Cartledge"/>
        <s v="Raymond Chandler/Frank MacShane"/>
        <s v="Raymond Chandler/Tom Hiney"/>
        <s v="Raymond Chandler"/>
        <s v="Paul Murray"/>
        <s v="Patti   Davis"/>
        <s v="Masaki Yamada/Yuji Oniki/Carl Gustav Horn"/>
        <s v="Daniel C. Dennett"/>
        <s v="Nicholas Humphrey/Daniel C. Dennett"/>
        <s v="Douglas R. Hofstadter/Daniel C. Dennett"/>
        <s v="Stephen Hawking"/>
        <s v="Stephen Hawking/Leonard Mlodinow"/>
        <s v="David Filkin/Stephen Hawking"/>
        <s v="Stephen Hawking/Kip S. Thorne/Igor Novikov/Timothy Ferris/Alan Lightman/Richard     Price"/>
        <s v="John Boslough"/>
        <s v="Stephen Hawking/Roger Penrose"/>
        <s v="Lawrence M. Krauss/Stephen Hawking"/>
        <s v="Phillip Glasier"/>
        <s v="Timothy Ferris"/>
        <s v="Ayn Rand/Robert Mayhew/Peter   Schwartz"/>
        <s v="Ayn Rand/Leonard Peikoff/David Harriman"/>
        <s v="Nancy L. Mace/Peter V. Rabins"/>
        <s v="Jorge Cruise"/>
        <s v="Thom Hartmann/Joseph Chilton Pearce/Neale Donald Walsch"/>
        <s v="Michael Cunningham"/>
        <s v="Malcolm Gladwell"/>
        <s v="Ted Dekker"/>
        <s v="Mark Hoppus/Anne Hoppus/Alex Gaskarth"/>
        <s v="Jane Austen/Hugh  Thomson"/>
        <s v="Karen Joy Fowler"/>
        <s v="Jane Austen/Deirdre Le Faye"/>
        <s v="Jane Austen/James Kinsley/Anna Massey/Richard S. Hartmetz/Maurgaux Motin/Deidre Shauna Lynch"/>
        <s v="Kim Wilson/Tom Carpenter"/>
        <s v="Ernest Hemingway/Donald Sutherland"/>
        <s v="Jeanne Sallade Criswell/Gary Carey"/>
        <s v="Julian Barnes"/>
        <s v="Gustave Flaubert/Francis Steegmuller"/>
        <s v="Gustave Flaubert/Douglas Parmée"/>
        <s v="Gustave Flaubert/Roger Whitehouse/Geoffrey Wall"/>
        <s v="Gustave Flaubert/Robert Baldick/Geoffrey Wall"/>
        <s v="Jean-Paul Sartre/Carol Cosman"/>
        <s v="Jeffrey Eugenides"/>
        <s v="Doris Kearns Goodwin"/>
        <s v="Thomas May/John   Adams"/>
        <s v="Abigail Adams/Frank Shuffelton"/>
        <s v="Joseph J. Ellis"/>
        <s v="John  Adams/John Patrick Diggins"/>
        <s v="Ruth Westheimer"/>
        <s v="Jennifer Watson"/>
        <s v="David D. Burns"/>
        <s v="Elisabeth Kübler-Ross"/>
        <s v="Lynne Ann DeSpelder/Albert Lee Strickland"/>
        <s v="Mark Shepard"/>
        <s v="Stephen R. Covey"/>
        <s v="Dan Millman"/>
        <s v="Dan Millman/Robert D. San Souci/T. Taylor Bruce"/>
        <s v="Lance Armstrong/Sally Jenkins"/>
        <s v="John Wilcockson/Graham   Watson"/>
        <s v="Truman Capote/Reynolds Price"/>
        <s v="Truman Capote"/>
        <s v="Margaret Truman"/>
        <s v="Truman Capote/Scott Brick"/>
        <s v="Steven Johnson"/>
        <s v="Temple Grandin/Margaret M. Scariano"/>
        <s v="Iris Fry"/>
        <s v="Edith Wharton/Laszlo Kubinyi"/>
        <s v="Edith Wharton/R.W.B. Lewis"/>
        <s v="Edith Wharton/Maureen Howard"/>
        <s v="Edith Wharton/Cynthia Griffin Wolff"/>
        <s v="Edith Wharton"/>
        <s v="Zilpha Keatley Snyder/Alton Raible"/>
        <s v="Douglas Adams/John Lloyd"/>
        <s v="J.R.R. Tolkien/Humphrey Carpenter/Christopher Tolkien"/>
        <s v="J.R.R. Tolkien/Christopher Tolkien"/>
        <s v="Ruth S. Noel/J.R.R. Tolkien"/>
        <s v="J.R.R. Tolkien/Christina Scull/Wayne G. Hammond"/>
        <s v="E.V. Gordon/A.R. Taylor"/>
        <s v="Sarah M.  Anderson/Karen Swenson"/>
        <s v="Jeffery Deaver"/>
        <s v="Paul Yee"/>
        <s v="Herman Melville/William Hootkins"/>
        <s v="Jan Needle/Patrick Benson/Herman Melville"/>
        <s v="Herman Melville/Carl F. Hovde"/>
        <s v="Michael J. Davey/Duncan Wu"/>
        <s v="Geraldine McCaughrean/Victor G. Ambrus/Herman Melville"/>
        <s v="Edward F. Edinger"/>
        <s v="Julian Markels"/>
        <s v="Elizabeth A. Schultz"/>
        <s v="Steve Martini"/>
        <s v="Terry Pratchett"/>
        <s v="Mark Twain/Grover Gardner"/>
        <s v="Susan  Griffith"/>
        <s v="Theocritus/Kenneth James Dover"/>
        <s v="Hesiod/Glenn W. Most"/>
        <s v="Wole Soyinka/Simon Gikandi"/>
        <s v="H.G. Wells/Patrick Parrinder/Steven McLean/Marina Warner"/>
        <s v="H.G. Wells/Cynthia Brantley Johnson/Benjamin Beard"/>
        <s v="Joseph McMoneagle"/>
        <s v="H.G. Wells/Melvin Burgess"/>
        <s v="H.G. Wells/John R. Hammond"/>
        <s v="H.G. Wells/Ursula K. Le Guin"/>
        <s v="H.G. Wells/Edward Mendelson/Patrick Parrinder"/>
        <s v="Umberto Eco"/>
        <s v="Henri J.M. Nouwen"/>
        <s v="Timothy B. Tyson"/>
        <s v="José Saramago/Giovanni Pontiero"/>
        <s v="José Saramago/Margaret Jull Costa"/>
        <s v="José Saramago/Peter Sís/Margaret Jull Costa"/>
        <s v="José Saramago/Pilar del Río"/>
        <s v="Kahlil Gibran"/>
        <s v="Kahlil Gibran/جبران خليل جبران/Jihad El"/>
        <s v="Kahlil Gibran/جبران خليل جبران/H.M. Nahmad/Robert Hillyer"/>
        <s v="Jack Kerouac"/>
        <s v="Jack Kerouac/Ann Charters"/>
        <s v="Mark Stevens/Annalyn Swan"/>
        <s v="Julie Sylvester/David Sylvester"/>
        <s v="David  Allen/Tina Blythe/Gene Thompson-Grove"/>
        <s v="Sun Tzu/Mark McNeilly"/>
        <s v="Al Ries/Jack Trout"/>
        <s v="Seth Godin/Malcolm Gladwell"/>
        <s v="Clayton M. Christensen/L.J. Ganser"/>
        <s v="Charles Dickens/David Trotter/Charlotte Mitchell"/>
        <s v="Charles Dickens/Edgar Rosenberg"/>
        <s v="Erasmus/Martin Luther/Philip S. Watson/E. Gordon Rupp"/>
        <s v="Harper Lee"/>
        <s v="Harper Lee/Sissy Spacek"/>
        <s v="David H. Chilton"/>
        <s v="Jonathan Swift"/>
        <s v="Jonathan Swift/Jesse Gale"/>
        <s v="Xavier de C./Xavier de C./Joseph Rowe"/>
        <s v="Henry James/R.D. Gooder"/>
        <s v="Henry James/Myra Jehlen"/>
        <s v="Henry James/Leo Bersani"/>
        <s v="Henry James/John Hollander/David Bromwich"/>
        <s v="Geoffrey Chaucer/Nevill Coghill"/>
        <s v="Geoffrey Chaucer/David  Wright"/>
        <s v="Geoffrey Chaucer/Jill Mann"/>
        <s v="Geoffrey Chaucer/Vincent Foster Hopper"/>
        <s v="Helen  Cooper"/>
        <s v="Geoffrey Chaucer/Brian Stone"/>
        <s v="Geoffrey Chaucer"/>
        <s v="Geoffrey Chaucer/Larry Dean Benson/F.N. Robinson"/>
        <s v="Geoffrey Chaucer/Theodore Morrison"/>
        <s v="Mark Kurlansky"/>
        <s v="Deloris Jordan/Kadir Nelson/Roslyn M. Jordan"/>
        <s v="Monique Truong"/>
        <s v="Abdul Rahman Munif/Peter Theroux"/>
        <s v="Kim Stanley Robinson"/>
        <s v="Walter Benjamin/Hannah Arendt/Harry Zohn/Leon Wieseltier"/>
        <s v="Saul Steinberg/Joel Smith/Charles Simic"/>
        <s v="Philip Dutre"/>
        <s v="David Guterson"/>
        <s v="Dave Pelzer"/>
        <s v="William S. Pollack/Mary Pipher"/>
        <s v="Douglas Coupland"/>
        <s v="Jean Aitchison/Diana M. Lewis"/>
        <s v="Ernest Becker/Sam Keen/Daniel Goleman"/>
        <s v="Howard Zinn"/>
        <s v="Howard Zinn/Kathy Emery/Ellen Gordon Reeves"/>
        <s v="Richard Hollis"/>
        <s v="Lisa Lowe"/>
        <s v="Jonathan Hale"/>
        <s v="David Bodanis"/>
        <s v="Rolland Hein/Clyde S. Kilby"/>
        <s v="Madeleine L'Engle/Giotto di Bondone"/>
        <s v="Madeleine L'Engle/Mary Chambers"/>
        <s v="Friedrich Nietzsche/Raymond Geuss/Ronald Speirs"/>
        <s v="Friedrich Nietzsche/Francis Golffing"/>
        <s v="Friedrich Nietzsche"/>
        <s v="Friedrich Nietzsche/Michael Tanner/Shaun Whiteside"/>
        <s v="Alastair Lamb"/>
        <s v="Mark Twain/David Lionel Smith/Sherley Anne Williams"/>
        <s v="Mark Twain/Michael Prichard"/>
        <s v="Katherine Paterson/Donna Diamond"/>
        <s v="Katherine Paterson"/>
        <s v="Emil M. Cioran/Richard Howard"/>
        <s v="Tanya Huff"/>
        <s v="Tracy Chevalier"/>
        <s v="Rosalind Laker"/>
        <s v="Tom Hunter/Tracy Chevalier/Colin Wiggins"/>
        <s v="Tite Kubo"/>
        <s v="Tsugumi Ohba/Takeshi Obata/大場 つぐみ/小畑 健"/>
        <s v="Tsugumi Ohba/Takeshi Obata"/>
        <s v="Valerie Parv"/>
        <s v="Patrick Süskind/John E. Woods"/>
        <s v="Patrick Süskind/Jean-Jacques Sempé"/>
        <s v="Gary Paulsen/Steve Chorney"/>
        <s v="Mike  Rowe/Ronald Radano"/>
        <s v="Daniel Defoe/Virginia Woolf"/>
        <s v="Daniel Defoe/John J. Richetti"/>
        <s v="Daniel Defoe/Michael Shinagel"/>
        <s v="Daniel Defoe/Avi"/>
        <s v="Daniel Defoe"/>
        <s v="Daniel Defoe/Manuel Schonhorn/Charles   Johnson"/>
        <s v="Mark Twain/Paul Baender/Dahlia Armon/Walter Blair"/>
        <s v="Mark Twain/Lee Nelson"/>
        <s v="Mark Twain/Guy Cardwell/Louis J. Budd"/>
        <s v="Mark Twain/Guy Cardwell/John Seelye/Walter Trier"/>
        <s v="Mark Twain/E.W. Kemble"/>
        <s v="Mark Twain/George Saunders"/>
        <s v="Mark Twain/Michael Patrick Hearn/E.W. Kemble"/>
        <s v="Mark Twain"/>
        <s v="Mark Twain/Lin Salamo/Victor Fischer/Michael B. Frank"/>
        <s v="Mark Twain/Charles Neider"/>
        <s v="Mark Twain/Louis J. Budd"/>
        <s v="James Hilton"/>
        <s v="Louisa May Alcott/C. Michael Dudash/Stephen W. Hines"/>
        <s v="Nancy Friday"/>
        <s v="Frances Hodgson Burnett"/>
        <s v="Frances Hodgson Burnett/Sandra M. Gilbert"/>
        <s v="Martha Hailey DuBose/Frances Hodgson Burnett/Lucy Corvino/Arthur Pober"/>
        <s v="Frances Hodgson Burnett/Alison Lurie"/>
        <s v="Frances Hodgson Burnett/Nancy Bond"/>
        <s v="Ann Thwaite"/>
        <s v="Amy Cotler/Frances Hodgson Burnett/Prudence See"/>
        <s v="Thomas Sowell"/>
        <s v="Selina Shirley Hastings/Juan Wijngaard"/>
        <s v="Alcoholics Anonymous"/>
        <s v="Overeaters Anonymous"/>
        <s v="Kimon Nicolaides/Mamie Harmon"/>
        <s v="Andrew Weil"/>
        <s v="Bernard Malamud/Jonathan Safran Foer"/>
        <s v="Bernard Malamud/Robert Giroux"/>
        <s v="Bernard Malamud/Jonathan Rosen"/>
        <s v="Lawrence M. Lasher"/>
        <s v="Bernard Malamud/Aleksandar Hemon"/>
        <s v="Matthew Barber/Elizabeth von Arnim"/>
        <s v="Elizabeth von Arnim"/>
        <s v="E.M. Forster"/>
        <s v="E.M. Forster/Benjamin DeMott"/>
        <s v="Lionel Trilling/E.M. Forster"/>
        <s v="E.M. Forster/Gilbert Adair/Elizabeth Heine"/>
        <s v="P.N. Furbank"/>
        <s v="Robert Hellenga"/>
        <s v="Gordon S. Wood"/>
        <s v="Gordon Korman"/>
        <s v="Deborah  Gordon"/>
        <s v="Ivo Andrić/William H. McNeill"/>
        <s v="Jean Estoril"/>
        <s v="Ivo Andrić/Pascale Delpech"/>
        <s v="Jean Estoril/Mabel Esther Allan"/>
        <s v="Plato/Reginald E. Allen"/>
        <s v="Aristotle/W.S. Hett"/>
        <s v="Aristophanes/Peter Meineck/Ian C. Storey"/>
        <s v="Euripides/Gilbert Murray"/>
        <s v="David Grene/Richmond Lattimore/Aeschylus/Sophocles/Euripides"/>
        <s v="Alan Brennert"/>
        <s v="Eric Jensen"/>
        <s v="Angus Gellatly/Oscar Zárate/Richard Appignanesi"/>
        <s v="Isabel Allende/Margaret Sayers Peden"/>
        <s v="Isabel Allende"/>
        <s v="Isabel Allende/Richard D. Woods/Kenneth M. Taggart"/>
        <s v="Ivo Andrić/Ernst E. Jonas"/>
        <s v="Jean Estoril/Jenny Sanders"/>
        <s v="Mark Kurlansky/S.D. Schindler"/>
        <s v="Mark Kurlansky/Dalai Lama XIV"/>
        <s v="Open City Magazine/James Purdy/Daniel Pinchbeck/Michael Cunningham/Deborah Garrison/Rem Koolhaas/Rick Moody/Strawberry Saroyan/Debra Garrison"/>
        <s v="Wallace Stegner/Jackson J. Benson"/>
        <s v="Steve Krug"/>
        <s v="Louis de Bernières"/>
        <s v="Faïza Guène/Sarah    Adams"/>
        <s v="Lawrence Otis Graham"/>
        <s v="Otis Williams/Patricia Romanowski"/>
        <s v="Colleen McCullough"/>
        <s v="Jill Colella/CliffsNotes"/>
        <s v="Mitch Albom"/>
        <s v="Tim O'Brien"/>
        <s v="Nicholas Sparks"/>
        <s v="Nicholas Sparks/Micah Sparks"/>
        <s v="Nicholas Sparks/Ramón González Férriz"/>
        <s v="Gwyn Hyman Rubio"/>
        <s v="Lori Avocato/Dana Cameron/Mary Dahiem/Suzanne Macpherson/Cait London/Kerrelyn Sparks/Mary Daheim"/>
        <s v="Marisha Pessl"/>
        <s v="Lois Beckwith"/>
        <s v="Harry G. Frankfurt/Baruch Spinoza"/>
        <s v="Janet Evanovich"/>
        <s v="Jayne Ann Krentz"/>
        <s v="Sarah Ban Breathnach"/>
        <s v="Marjorie Weinman Sharmat/Mitchell Sharmat/Denise Brunkus"/>
        <s v="George E. Stanley"/>
        <s v="Kaho Miyasaka"/>
        <s v="Fulton J. Sheen"/>
        <s v="George MacDonald/Michael R. Phillips"/>
        <s v="Ivan Turgenev/Constance Garnett"/>
        <s v="Jane Moore"/>
        <s v="Amanda Clark"/>
        <s v="Justin   O'Brien"/>
        <s v="Antonio Gramsci"/>
        <s v="L.M. Montgomery"/>
        <s v="L.M. Montgomery/Mary Henley Rubio/Elizabeth Hillman Waterston"/>
        <s v="L.M. Montgomery/Rea Wilmshurst"/>
        <s v="L.M. Montgomery/Susan O'Malley"/>
        <s v="Arthur Conan Doyle"/>
        <s v="Arthur Conan Doyle/Leslie S. Klinger"/>
        <s v="E.J. Wagner"/>
        <s v="Arthur Conan Doyle/John Gielgud/Ralph Richardson/Orson Welles"/>
        <s v="Nick Rennison"/>
        <s v="NOT A BOOK"/>
        <s v="Arthur Conan Doyle/Paul Bachem"/>
        <s v="Eric Tyson"/>
        <s v="Eric Tyson/Rich Tennant"/>
        <s v="Clare Naylor"/>
        <s v="Bruce H. Wilkinson/David Kopp/Heather Harpham Kopp"/>
        <s v="Lois Lowry"/>
        <s v="Bill Brittain/Andrew Glass"/>
        <s v="Jack Weatherford"/>
        <s v="Claire Messud"/>
        <s v="Zadie Smith"/>
        <s v="Libba Bray"/>
        <s v="Kym Douglas/Cindy Pearlman"/>
        <s v="Anna Sewell"/>
        <s v="Ann Patchett"/>
        <s v="Norman Sherry"/>
        <s v="Graham Greene/Pico Iyer"/>
        <s v="Graham Greene/John Updike"/>
        <s v="Graham Greene"/>
        <s v="Graham Greene/Christopher Hitchens"/>
        <s v="Graham Greene/Paul Theroux"/>
        <s v="Graham Greene/Robert  Stone"/>
        <s v="Chuck Palahniuk"/>
        <s v="Herman Melville/Warner Berthoff"/>
        <s v="Herman Melville/Robert Penn Warren"/>
        <s v="Herman Melville/G. Thomas Tanselle"/>
        <s v="Herman Melville/Harrison Hayford"/>
        <s v="Herman Melville/Harold Beaver"/>
        <s v="Helen Ericson"/>
        <s v="Maya Gold"/>
        <s v="Ian Fleming"/>
        <s v="Madeleine Brent"/>
        <s v="Jack Kerouac/George Condo"/>
        <s v="Noel Streatfeild"/>
        <s v="Noel Streatfeild/Diane Goode"/>
        <s v="Rumer Godden/Gary Blythe"/>
        <s v="Rumer Godden"/>
        <s v="Rumer Godden/Christian Birmingham"/>
        <s v="Anne Chisholm"/>
        <s v="Jonathan Franzen"/>
        <s v="Lisa Whelchel/Stormie Omartian"/>
        <s v="P.D. James"/>
        <s v="Henri Blocher"/>
        <s v="Nina Bangs"/>
        <s v="Michael Jan Friedman"/>
        <s v="P.D. James/Christa Seibicke"/>
        <s v="Miguel de Cervantes Saavedra/Edith Grossman/Harold Bloom"/>
        <s v="Miguel de Cervantes Saavedra/John Rutherford/Roberto González Echevarría"/>
        <s v="Miguel de Cervantes Saavedra/Walter Starkie"/>
        <s v="Miguel de Cervantes Saavedra/Tobias Smollett/Carlos Fuentes"/>
        <s v="Vladimir Nabokov/Fredson Bowers/Guy Davenport/Miguel de Cervantes Saavedra/Samuel Putnam"/>
        <s v="Marianne Sturman"/>
        <s v="J.A. Jance"/>
        <s v="Fern Michaels"/>
        <s v="Eric Klinenberg"/>
        <s v="Lora Leigh/Sherri L. King/Lorie O'Clare/Jaci Burton"/>
        <s v="Ruth Prawer Jhabvala"/>
        <s v="Sarah Macdonald"/>
        <s v="Joel Salatin/Michael Pollan"/>
        <s v="Nicole Krauss"/>
        <s v="Thomas E. Woods Jr."/>
        <s v="Tom Standage"/>
        <s v="Karen Armstrong"/>
        <s v="Ernest Hemingway/William Hurt"/>
        <s v="Barbara Fairchild"/>
        <s v="Ina Garten/Melanie Acevedo"/>
        <s v="Diane Johnson"/>
        <s v="Leonard Michaels/Diane Johnson"/>
        <s v="Diane Johnson/Carlos Milla Soler/Roberto Fernandez Sastre"/>
        <s v="Laura Dave"/>
        <s v="Dan Simmons/Carlos Alberto Gardini"/>
        <s v="Dan Simmons"/>
        <s v="J. Michael Straczynski/Dan Jurgens"/>
        <s v="Dan Simmons/Joachim Körber"/>
        <s v="Dan Simmons/Guy Abadia"/>
        <s v="Michael Chabon"/>
        <s v="Michael Chabon/Glen David Gold/Bill Sienkiewicz/Howard Chaykin/Gene Colan/Steve Lieber/Eric Wight/Kevin  McCarthy"/>
        <s v="Max Lucado"/>
        <s v="Paulo Coelho/Amanda Hopkinson/Nick Caistor"/>
        <s v="J.D. Salinger"/>
        <s v="Brenda Walpole"/>
        <s v="Bret Easton Ellis"/>
        <s v="Scott Turow"/>
        <s v="Pete Hautman"/>
        <s v="Ronald B. Flowers"/>
        <s v="Thomas  Moore"/>
        <s v="Elizabeth Clare Prophet"/>
        <s v="Arielle Ford/Deepak Chopra"/>
        <s v="Viktor E. Frankl/Harold S. Kushner/William J. Winslade/Isle Lasch"/>
        <s v="Viktor E. Frankl/Gordon W. Allport/Ilse Lasch"/>
        <s v="Eric R. Kandel"/>
        <s v="Peter Kent"/>
        <s v="Andy Hunt/Dave Thomas"/>
        <s v="Johanna Rothman/Esther Derby"/>
        <s v="Anne Hoppus"/>
        <s v="Brigid Avison"/>
        <s v="Roderick Townley"/>
        <s v="Ray Oldenburg"/>
        <s v="James C. Collins/Jerry I. Porras"/>
        <s v="Amy Sedaris"/>
        <s v="David Sedaris/Richard Yates/Dorothy Parker/Joyce Carol Oates/Lorrie Moore/Flannery O'Connor/Amy Hempel/Akhil   Sharma/Tim Johnston/Tobias Wolff/Sarah Vowell/Charles Baxter/Jhumpa Lahiri/Katherine Mansfield/Alice Munro/Jean Thompson/Frank Gannon/Patricia Highsmith/Jincy Willett"/>
        <s v="Ben Mezrich"/>
        <s v="Pat Williams/Peggy Matthews Rose"/>
        <s v="Efrem Smith/Phil   Jackson"/>
        <s v="Tom Stanton"/>
        <s v="James Ellroy"/>
        <s v="Hans Blumenberg"/>
        <s v="Greg  Taylor"/>
        <s v="Larry Burkett"/>
        <s v="Robert Anton Wilson"/>
        <s v="Dan Brown/Paul Michael"/>
        <s v="Dan Brown/Juanjo Estrella"/>
        <s v="Bart D. Ehrman"/>
        <s v="Nick Hornby/Sarah Vowell/Jess Walter/Jennie Erdal/Joshua Ferris"/>
        <s v="Nick Hornby"/>
        <s v="Nick Hornby/D.J. Taylor/Huw Richards/Chris Pierson/Roddy Doyle/Harry Ritchie/Harry Pearson/Olly Wicken/Graham Brack/Matt Nation/Ed Horton/Don  Watson"/>
        <s v="Ruth Downie"/>
        <s v="Middlesex Borough Heritage Committee"/>
        <s v="Stephen J. Burn"/>
        <s v="Anthony Kiedis"/>
        <s v="Éric-Emmanuel Schmitt"/>
        <s v="Sonallah Ibrahim/صنع الله إبراهيم/Anthony Calderbank"/>
        <s v="Sarah Dessen"/>
        <s v="Dale Brown/Jim DeFelice"/>
        <s v="Chris  Williams/Sandy Petersen"/>
        <s v="Aidan Hartley"/>
        <s v="Anderson Cooper"/>
        <s v="Michael Herr"/>
        <s v="Bentley Little"/>
        <s v="Robert D. Siegel/Todd Hanson/Carol Kolb/The Onion"/>
        <s v="Ian Whybrow/Deborah Allwright"/>
        <s v="Joanne Rocklin/Meredith Johnson"/>
        <s v="Anthony Loyd"/>
        <s v="Anthony Shadid"/>
        <s v="Suketu Mehta"/>
        <s v="Andrew X. Pham"/>
        <s v="Chanrithy Him"/>
        <s v="Loung Ung"/>
        <s v="Ray Bradbury/Christopher Hurt"/>
        <s v="John Steinbeck/Robert DeMott/Mick Wiggins"/>
        <s v="Kelly McGrath Vlcek/CliffsNotes/John Steinbeck"/>
        <s v="Neil Gaiman"/>
        <s v="Jon Meacham"/>
        <s v="Stephen Oppenheimer"/>
        <s v="Yona Zeldis McDonough/Nancy Harrison/Jill Weber"/>
        <s v="Harrison Edward Livingstone"/>
        <s v="Robert Dallek"/>
        <s v="Augusten Burroughs"/>
        <s v="M. Scott Peck"/>
        <s v="John Irving"/>
        <s v="Atul Gawande/Susanne Kuhlmann-Krieg"/>
        <s v="Judith Viorst/Richard  Hull"/>
        <s v="Helen Fielding"/>
        <s v="Carlos Ruiz Zafón"/>
        <s v="Ruby K. Payne"/>
        <s v="Carlos Ruiz Zafón/Lucia Graves"/>
        <s v="David A. Black/David Heinemeier Hansson"/>
        <s v="E.L. Konigsburg"/>
        <s v="Sylvia Engdahl"/>
        <s v="Sylvia Engdahl/Lois Lowry"/>
        <s v="Jonathan Safran Foer"/>
        <s v="Matt Ridley"/>
        <s v="David W. Mount"/>
        <s v="James Shreeve"/>
        <s v="Glen David Gold"/>
        <s v="Sandra Boynton"/>
        <s v="Doreen Cronin/Betsy Lewin"/>
        <s v="Lisa Wheeler/Ponder Goembel"/>
        <s v="Charles A. Peek/CliffsNotes/Joseph Heller"/>
        <s v="Joseph Heller"/>
        <s v="Liza Dalby"/>
        <s v="New Scientist/Mick O'Hare"/>
        <s v="Gabriel García Márquez/Curt Meyer-Clason"/>
        <s v="Ernest Hemingway/John Hemingway/Patrick Hemingway/Gregory H. Hemingway/Charles Scribner Jr."/>
        <s v="Mark Bailey/Edward Hemingway"/>
        <s v="Ernest Hemingway"/>
        <s v="Sven Regener/John Brownjohn"/>
        <s v="Carlene Fredericka Brennen/Hilary Hemingway"/>
        <s v="Ernest Hemingway/Charlton Heston"/>
        <s v="F. Scott Fitzgerald/Matthew J. Bruccoli"/>
        <s v="F. Scott Fitzgerald/Matthew J. Bruccoli/Judith S. Baughman"/>
        <s v="F. Scott Fitzgerald/Dave Page/Patricia Hampl"/>
        <s v="F. Scott Fitzgerald/Arnold Goldman/Richard Godden"/>
        <s v="Kathleen Parkinson/F. Scott Fitzgerald"/>
        <s v="F. Scott Fitzgerald/Tim Robbins"/>
        <s v="F. Scott Fitzgerald/Alexander Scourby"/>
        <s v="Kate Maurer/F. Scott Fitzgerald/CliffsNotes"/>
        <s v="F. Scott Fitzgerald"/>
        <s v="Noah Gordon"/>
        <s v="Noah Gordon/Mirjana Cvekić/Ljiljana Cvekić"/>
        <s v="Noah Eli Gordon"/>
        <s v="Noah Gordon/Elsa Mateo"/>
        <s v="Mark Haddon/Peter   Sutton"/>
        <s v="Paula S. Fass"/>
        <s v="Steven L. Layne"/>
        <s v="F. Scott Fitzgerald/James L.W. West III"/>
        <s v="Sun Tzu/Samuel B. Griffith"/>
        <s v="Scott   Cunningham/Peter Kuper/Seth Tobocman/Sabrina Jones"/>
        <s v="Time-Life Books"/>
        <s v="George Lucas"/>
        <s v="Robert L. O'Connell/John    Batchelor"/>
        <s v="John Warry/Phillip de ste. Croix"/>
        <s v="John Steinbeck/Susan Shillinglaw"/>
        <s v="John Steinbeck/Elaine Steinbeck/Robert DeMott"/>
        <s v="John Steinbeck/Richard Astro"/>
        <s v="Dava Sobel/William J.H. Andrewes/William J. H. Andrewes"/>
        <s v="Dava Sobel/Neil Armstrong"/>
        <s v="Rebecca Aberg/Jeanne Clidas"/>
        <s v="William Andrewes"/>
        <s v="Gavin Menzies"/>
        <s v="Kristi Gold"/>
        <s v="Nathaniel Philbrick"/>
        <s v="Lerone Bennett Jr."/>
        <s v="Salman Rushdie"/>
        <s v="Salman Rushdie/Paul Birkbeck"/>
        <s v="Steve McConnell"/>
        <s v="Dale Carnegie"/>
        <s v="Dale Carnegie/Dorothy Carnegie"/>
        <s v="Dale Carnegie/Stuart R. Levine/Michael A. Crom"/>
        <s v="Alice   Miller/Ruth Ward"/>
        <s v="Alice   Miller"/>
        <s v="Spencer Johnson/Kenneth H. Blanchard"/>
        <s v="W. Chan Kim/Renée Mauborgne"/>
        <s v="Joseph Conrad"/>
        <s v="Joseph Conrad/Cedric Watts"/>
        <s v="Frank McCourt"/>
        <s v="Jerome K. Jerome"/>
        <s v="Jerome K. Jerome/Jeremy Lewis"/>
        <s v="Haruki Murakami/Philip Gabriel"/>
        <s v="Fyodor Dostoyevsky/Constance Garnett/Manuel Komroff/John Bayley"/>
        <s v="Fyodor Dostoyevsky/Fyodor Dostoevsky/Richard Pevear/Larissa Volokhonsky"/>
        <s v="Fyodor Dostoyevsky/David McDuff"/>
        <s v="Fyodor Dostoyevsky/Richard Pevear/Larissa Volokhonsky"/>
        <s v="Fyodor Dostoyevsky/Simon Vance/Thomas R. Beyer Jr."/>
        <s v="Fyodor Dostoyevsky/Constance Garnett/Maire Jaanus"/>
        <s v="James Lamar Roberts/Gary Carey"/>
        <s v="Peter Menzel/Faith D'Aluisio"/>
        <s v="Eric Carle"/>
        <s v="Don    Wood"/>
        <s v="Elinor J. Pinczes/Bonnie Mackain"/>
        <s v="Amitav Ghosh"/>
        <s v="Geneen Roth"/>
        <s v="Dave Eggers"/>
        <s v="Lisa McCourt/Cyd Moore"/>
        <s v="Geraldine Brooks"/>
        <s v="Tanya Remer Altmann/American Academy of Pediatrics"/>
        <s v="Stephen King/Bernie Wrightson"/>
        <s v="Kurt Vonnegut Jr./Daniel Simon"/>
        <s v="Kurt Vonnegut Jr."/>
        <s v="Harold Bloom/Terry Southern/David H. Goldsmith/James Lundquist/Lawrence R. Broer/Peter J. Reed/Loree Rackstraw/William S. Doxey/Jerome Klinkowitz/Richard Giannone/John L. Simons/Leonard Mustazza/Zoltan Ab di-Nagy/Peter Freese/Wendy B. Faris"/>
        <s v="Anita Diamant"/>
        <s v="Sandra Hack Polaski"/>
        <s v="Ann Finding"/>
        <s v="Tracy Chevalier/Marie-Odile Fortier-Masek"/>
        <s v="Christopher   Clark"/>
        <s v="Jean Rabe"/>
        <s v="Antony Beevor"/>
        <s v="Ian McEwan"/>
        <s v="Alma Flor Ada/Elivia Savadier"/>
        <s v="Ken Follett"/>
        <s v="Marcia Angell"/>
        <s v="Ken Follett/David Tennant"/>
        <s v="Yukito Kishiro"/>
        <s v="John E. Upledger"/>
        <s v="Julia Child/Alex Prud'Homme"/>
        <s v="Stephen King"/>
        <s v="Margaret Atwood/Valerie Martin"/>
        <s v="Margaret Atwood"/>
        <s v="Barron's"/>
        <s v="Aldous Huxley"/>
        <s v="Aldous Huxley/Huston Smith/Jacqueline Hazard Bridgeman"/>
        <s v="Aldous Huxley/Michael Horowitz/Cynthia Palmer"/>
        <s v="Elspeth Huxley"/>
        <s v="Lauren Weisberger"/>
        <s v="Julie Mullaney"/>
        <s v="John Knowles/David Levithan"/>
        <s v="Anna Quindlen"/>
        <s v="Kaye Gibbons"/>
        <s v="Alice Hoffman"/>
        <s v="Maya Angelou"/>
        <s v="Jacquelyn Mitchard"/>
        <s v="Lalita Tademy"/>
        <s v="Billie Letts"/>
        <s v="Katherine E. Krohn"/>
        <s v="Christina Schwarz"/>
        <s v="Ann-Marie MacDonald"/>
        <s v="Pearl Cleage"/>
        <s v="Sue Miller"/>
        <s v="Melinda Haynes"/>
        <s v="Edwidge Danticat"/>
        <s v="Jane Hamilton"/>
        <s v="Elizabeth Berg"/>
        <s v="Anita Shreve"/>
        <s v="Maeve Binchy"/>
        <s v="Ernest J. Gaines"/>
        <s v="Toni Morrison"/>
        <s v="Bill Cosby/Varnette P. Honeywood"/>
        <s v="Wally Lamb"/>
        <s v="Joyce Carol Oates"/>
        <s v="Jane Hamilton/Frank  Muller/C.J. Critt"/>
        <s v="Bill Cosby/Varnette P. Honeywood/Varnette Hon Eywood"/>
        <s v="Rohinton Mistry"/>
        <s v="Bill Cosby/Varnette P. Honeywood/Varnette Honeywood"/>
        <s v="Janet Fitch"/>
        <s v="Alan Paton"/>
        <s v="Gabriel García Márquez/Gregory Rabassa"/>
        <s v="Barbara Kingsolver"/>
        <s v="Wally Lamb/Inge de Heer"/>
        <s v="Paul Kengor"/>
        <s v="Dinesh D'Souza"/>
        <s v="Edith Wharton/Elizabeth Strout"/>
        <s v="Edith Wharton/Louis Auchincloss"/>
        <s v="Oscar Wilde/Merlin Holland"/>
        <s v="Richard Ellmann"/>
        <s v="Oscar Wilde"/>
        <s v="Oscar Wilde/Jeffrey Eugenides"/>
        <s v="Oscar Wilde/Hesketh Pearson"/>
        <s v="Ravi Zacharias"/>
        <s v="Don Rosa"/>
        <s v="Marvin Kaye"/>
        <s v="Don Rosa/Carl Barks/Lars Jensen/Pat McGreal/Carol McGreal/Frank Jonker/Romano Scarpa/Mau Heymans/José Massaroli"/>
        <s v="Jean Shepherd"/>
        <s v="Tim Dowley/Roger Langton"/>
        <s v="Jane Werner Watson/Eloise Wilkin"/>
        <s v="Charles Dickens/P.J. Lynch"/>
        <s v="Charles Dickens/Michael Patrick Hearn/John Leech"/>
        <s v="Jane Parker Resnick/Christian Birmingham"/>
        <s v="Charles Dickens/Hablot Knight Browne/David Gates"/>
        <s v="Charles Dickens/Michael Slater"/>
        <s v="John Grisham/Jorma-Veikko Sappinen"/>
        <s v="Robin Waterfield/John Grisham"/>
        <s v="John Grisham/Michael Beck/Frank  Muller"/>
        <s v="Diana Gabaldon"/>
        <s v="Kathleen Winsor"/>
        <s v="Paula Danziger/Tony Ross"/>
        <s v="Margaret Weis"/>
        <s v="Stephen King/Ned Dameron"/>
        <s v="Dugald A. Steer/Douglas Carrel"/>
        <s v="Kaza Kingsley/Melvyn Grant"/>
        <s v="James A. Hetley"/>
        <s v="Christopher Stasheff/William R. Forstchen/Nick DiChario/S.N. Lewitt/Bill Fawcett/Mike Resnick/Mickey Zucker Reichert/S.M. Stirling/Diane Duane/Jody Lynn Nye/Roland J. Green/Teresa Patterson/Judith R. Conly"/>
        <s v="Patricia Thomas/Wallace Tripp"/>
        <s v="Roland H. Bainton"/>
        <s v="Stephen King/Joachim Körber"/>
        <s v="Stephen King/Jerry N. Uelsmann"/>
        <s v="Stephen King/Ron McLarty"/>
        <s v="Edward W. Said"/>
        <s v="Jhumpa Lahiri"/>
        <s v="David L. Holmes"/>
        <s v="Ann Brashares"/>
        <s v="George Orwell/Thomas Pynchon"/>
        <s v="George Orwell/Christopher Hitchens"/>
        <s v="George Orwell/Erich Fromm"/>
        <s v="George Orwell"/>
        <s v="Aldous Huxley/Christopher Hitchens"/>
        <s v="David Nasaw"/>
        <s v="Naguib Mahfouz"/>
        <s v="Naguib Mahfouz/Peter Theroux"/>
        <s v="Naguib Mahfouz/Tagreid Abu-Hassabo"/>
        <s v="Naguib Mahfouz/Frances Liardet"/>
        <s v="Naguib Mahfouz/Trevor Le Gassick"/>
        <s v="Naguib Mahfouz/Catherine Cobham/Naguib Mahfouz"/>
        <s v="Naguib Mahfouz/Surgana/Naguib Mahfouz"/>
        <s v="Ruud van der Rol/Rian Verhoeven/Anna Quindlen/Anne Frank/Tony   Langham/Plym Peters"/>
        <s v="Miep Gies/Alison Leslie Gold"/>
        <s v="Frances Goodrich/Albert Hackett/Wendy Kesselman"/>
        <s v="Johanna Hurwitz/Vera Rosenberry"/>
        <s v="Rosetta James"/>
        <s v="Robert Penn Warren"/>
        <s v="L. David Allen"/>
        <s v="Robert Penn Warren/James A. Perkins/James A. Grimshaw"/>
        <s v="Ian King/Lou Schuler/Frederick Deluvier"/>
        <s v="Richard P. Feynman"/>
        <s v="Richard P. Feynman/Robert B. Leighton/Matthew L. Sands"/>
        <s v="Richard P. Feynman/Michelle Feynman"/>
        <s v="Faïza Guène"/>
        <s v="Steve Wozniak/Gina Smith"/>
        <s v="William McDonough/Michael Braungart"/>
        <s v="James Patterson"/>
        <s v="Michael B. Oren"/>
        <s v="Bernard Williams"/>
        <s v="Jean Nienkamp"/>
        <s v="Jahan Ramazani/Richard Ellmann/Robert O'Clair"/>
        <s v="Gillian Avery"/>
        <s v="Kenneth Grahame/Gillian Avery"/>
        <s v="Gillian Avery/Everyman's Library/Thomas Benwick"/>
        <s v="Richard M. Weaver"/>
        <s v="Harvey Mansfield"/>
        <s v="Anton Chekhov/Richard Pevear/Larissa Volokhonsky"/>
        <s v="Maria Skobtsova/Richard Pevear"/>
        <s v="Tom Clancy/David Dukes"/>
        <s v="Le Ly Hayslip/James Hayslip/Jenny Wurts"/>
        <s v="Le Ly Hayslip/Jay Wurts"/>
        <s v="Craig Scharlin/Lilia V. Villanueva"/>
        <s v="Anne Moody"/>
        <s v="Judith Viorst/Laura Gibson"/>
        <s v="Christopher Fowler"/>
        <s v="Steven Pinker"/>
        <s v="Steven Pinker/Jacques A. Mehler"/>
        <s v="Lavigne"/>
        <s v="Samuel J. Leffler/Marshall Kirk McKusick/Michael J. Karels"/>
        <s v="Stuart Woods"/>
        <s v="James C. Mitchell"/>
        <s v="Jorge Luis Borges/Andrew Hurley"/>
        <s v="Jorge Luis Borges"/>
        <s v="William Makepeace Thackeray/John Carey"/>
        <s v="William Makepeace Thackeray/Nicholas Dames"/>
        <s v="William Makepeace Thackeray"/>
        <s v="Alan Moore/David   Lloyd"/>
        <s v="Thomas Pynchon/Carlos Martín Ramírez"/>
        <s v="V.C. Andrews"/>
        <s v="Steve Moore/Lilly Wachowski/Lana Wachowski/Alan Moore"/>
        <s v="Steven Weisenburger"/>
        <s v="Anthony Hern/Ian Fleming/Henry Gammidge/John McLusky"/>
        <s v="Chris          Jones/Jonathan Newman/Cara Williams"/>
        <s v="Carlos Marighella"/>
        <s v="Christopher   Duncan"/>
        <s v="V.S. Naipaul"/>
        <s v="Shiva Naipaul"/>
        <s v="Bruce Alvin King"/>
        <s v="Richard Slotkin"/>
        <s v="Julie E. Czerneda"/>
        <s v="Pat Barker"/>
        <s v="Mary Doria Russell"/>
        <s v="Rob Kidd/Walt Disney Company"/>
        <s v="Rob Kidd/Jean-Paul Orpinas/Walt Disney Company"/>
        <s v="Rob Kidd/Jean-Paul Orpinas"/>
        <s v="Wilkie Collins/Matthew Sweet"/>
        <s v="Wilkie Collins"/>
        <s v="Wilkie Collins/Maria K. Bachman/Don Richard Cox"/>
        <s v="Wilkie Collins/Camille Cauti"/>
        <s v="National Commission on Terrorist Attacks Upon The United States"/>
        <s v="J.R.R. Tolkien/Douglas A. Anderson"/>
        <s v="Harry Graham/Frank J. Moore/D. Streamer"/>
        <s v="Pablo Neruda/Mark Eisner/Lawrence Ferlinghetti/Robert Hass/Stephen Mitchell/Alastair Reid/Forrest Gander/Jack Hirschman/Stephen Kessler/John Felstiner"/>
        <s v="Pablo Neruda/W.S. Merwin/Cristina García"/>
        <s v="Pablo Neruda"/>
        <s v="Michael Ondaatje"/>
        <s v="Stacy Horn"/>
        <s v="Hermann Hesse/Leila Vennewitz"/>
        <s v="Edward Lear/Simcha Shtull"/>
        <s v="Wilbur Smith"/>
        <s v="Chris Chester"/>
        <s v="Ben Mikaelsen"/>
        <s v="Janette Oke"/>
        <s v="Fran Leeper Buss/Daisy Cubias"/>
        <s v="Karen Hesse/Evon Zerbetz/Kim McGillivray"/>
        <s v="Li Bai/Du Fu/Arthur Cooper/Shui Chien-Tung"/>
        <s v="J.K. Rowling/J.K.羅琳/皇冠編譯組/張定綺/彭倩文/趙丕慧/林靜華"/>
        <s v="J.K. Rowling/J.K.羅琳/彭倩文"/>
        <s v="Wang Wei/Li Bai/Li Ho/Li Shang-yin/David        Young"/>
        <s v="Charles Rembar"/>
        <s v="Monica Furlong"/>
        <s v="Judy Tam Sargent/Sonia Nordenson"/>
        <s v="Erich Maria Remarque"/>
        <s v="Daniel Defoe/L.J. Swingle"/>
        <s v="Jonathan Shay"/>
        <s v="Jacques Derrida/Pascale-Anne Brault/Michael Naas"/>
        <s v="Diana Cooper"/>
        <s v="John Julius Norwich"/>
        <s v="Hermann Hesse/Susan Bernofsky/Tom Robbins"/>
        <s v="Hermann Hesse/Joachim Neugroschel/Ralph Freedman"/>
        <s v="Hermann Hesse"/>
        <s v="Wilkie Collins/Carolyn G. Heilbrun"/>
        <s v="Wilkie Collins/P.D. James"/>
        <s v="Robert L. O'Connell"/>
        <s v="Frances J. Roberts"/>
        <s v="Kay Arthur"/>
        <s v="Bill Potter/Stephen Lang"/>
        <s v="Jean Houston"/>
        <s v="Sherman Alexie"/>
        <s v="Cormac McCarthy"/>
        <s v="Rose Tremain"/>
        <s v="Primo Levi"/>
        <s v="Primo Levi/Stuart J. Woolf/Philip Roth"/>
        <s v="Primo Levi/Stuart J. Woolf"/>
        <s v="Primo Levi/William Weaver/Ruth Feldman/Ruth Tenzer Feldman"/>
        <s v="Ian Thomson"/>
        <s v="Emily Brontë"/>
        <s v="J.M. Coetzee"/>
        <s v="J.M. Coetzee/Amy Gutmann/Peter Singer/Wendy Doniger/Barbara Smuts/Marjorie Garber"/>
        <s v="Sigrid Undset/Tiina Nunnally/Sherrill Harbison"/>
        <s v="Sigrid Undset/Tiina Nunnally/Brad Leithauser"/>
        <s v="Sigrid Undset/Arthur G. Chater"/>
        <s v="Sigrid Undset/Tiina Nunnally"/>
        <s v="Sigrid Undset"/>
        <s v="Sigrid Undset/Tim Page/Tiina Nunnally/Naomi Walford"/>
        <s v="Sigrid Undset/Sherrill Harbison/Arthur G. Chater"/>
        <s v="David Malouf"/>
        <s v="Sébastien Japrisot"/>
        <s v="Sebastian Faulks"/>
        <s v="Wilfred Owen/Cecil Day-Lewis"/>
        <s v="Friedrich A. Hayek"/>
        <s v="R.A. Salvatore"/>
        <s v="Jamie Jensen"/>
        <s v="Diana Wynne Jones"/>
        <s v="Allen Ginsberg/William Carlos Williams"/>
        <s v="Truddi Chase/Robert A. Phillips"/>
        <s v="Hayao Miyazaki/Yuji Oniki/Joe Hisaishi"/>
        <s v="Allen Ginsberg/Barry Miles"/>
        <s v="America's Test Kitchen"/>
        <s v="Roald Dahl/Quentin Blake"/>
        <s v="Richard R. George/Roald Dahl"/>
        <s v="Roald Dahl"/>
        <s v="Roald Dahl/Jeremy Treglown"/>
        <s v="Kazuo Ishiguro"/>
        <s v="Kazuo Ishiguro/Rosalyn Landor"/>
        <s v="Eva Brann"/>
        <s v="Plato/Eva Brann/Peter Kalkavage/Eric Salem"/>
        <s v="Michael Vitez/Tom Gralish/Sylvester Stallone"/>
        <s v="Dixie Cash"/>
        <s v="Sylvia Browne/Lindsay Harrison"/>
        <s v="Sylvia Browne"/>
        <s v="Janet Evanovich/Lorelei King"/>
        <s v="David Foster Wallace"/>
        <s v="Walter Scott/Graham Tulloch"/>
        <s v="Marianna Mayer/Walter Scott/John Rush"/>
        <s v="Elizabeth L. Fuller"/>
        <s v="Dave R. Palmer"/>
        <s v="George Washington"/>
        <s v="Peter A. Lillback/Jerry Newcombe"/>
        <s v="Walter Scott/Claire Lamont"/>
        <s v="Walter Scott/Nicola J. Watson"/>
        <s v="Walter Scott/Lockhart Bogle"/>
        <s v="Elizabeth Wurtzel"/>
        <s v="James Mangold/Anna Hamilton Phelan/Lisa Loomer/Susanna Kaysen"/>
        <s v="James N. Frey"/>
        <s v="Patricia Cornwell"/>
        <s v="Patricia Daniels Cornwell/Patricia Cornwell"/>
        <s v="Patricia Cornwell/Carolyn McCormick"/>
        <s v="Patricia Cornwell/C.J. Critt"/>
        <s v="Patricia Cornwell/Kate Burton"/>
        <s v="John Saul"/>
        <s v="Saul Williams"/>
        <s v="Saul Leiter/Martin Harrison"/>
        <s v="Saul Bellow/Philip Roth"/>
        <s v="John Saul/Joe Blades"/>
        <s v="James Patterson/مریم کاظمی‌تبار"/>
        <s v="Linda Jones"/>
        <s v="Mark Leyner/Billy Goldberg"/>
        <s v="Candace Bushnell"/>
        <s v="Allen Carr"/>
        <s v="Siegfried Engelmann/Phyllis Haddox/Elaine Bruner"/>
        <s v="Jim Henson/Cheryl Henson"/>
        <s v="Sherrilyn Kenyon/Jaid Black/Kresley Cole"/>
        <s v="Jasper Fforde"/>
        <s v="Renee Baron/Elizabeth Wagele"/>
        <s v="Crissy Trask/Mike Clelland"/>
        <s v="Dallas Willard"/>
        <s v="Dante Alighieri/John Ciardi"/>
        <s v="Dante Alighieri/Allen Mandelbaum/Eugenio Montale"/>
        <s v="Karen Kingsbury"/>
        <s v="Julie Otsuka"/>
        <s v="David Noonan"/>
        <s v="Mary K. Baxter/T.L. Lowery"/>
        <s v="Roald Dahl/Artists and Writers Guild/Walt Disney Company/Leonard Maltin"/>
        <s v="Lyle Saxon/Edward Dreyer/Robert Tallant"/>
        <s v="Eckhart Tolle"/>
        <s v="Douglas Clegg"/>
        <s v="Christopher Golden"/>
        <s v="Hope S. Warshaw/Warshaw Hope"/>
        <s v="R. de Roussy de Sales"/>
        <s v="Douglas Downing"/>
        <s v="Peter Biskind"/>
        <s v="David Mitchell"/>
        <s v="Liam Callanan"/>
        <s v="William Camann/Kathryn    Alexander"/>
        <s v="John A. McDougall/Mary McDougall"/>
        <s v="David A. Stewart/Jessalyn Little/Elizabeth     Stewart"/>
        <s v="William Shakespeare/Alan Durband"/>
        <s v="John Sandford"/>
        <s v="Jean Sasson"/>
        <s v="Fodor's Travel Publications Inc./Sarah Gold"/>
        <s v="Barbara Bretton/Emilie Rose/Isabel Sharpe"/>
        <s v="Plum Sykes"/>
        <s v="Mavis Applewater"/>
        <s v="Nora Kelly"/>
        <s v="Estelle B. Freedman"/>
        <s v="Jean Marzollo/Nancy Sheehan"/>
        <s v="Kurt Vonnegut Jr./David Strathairn/Maria Tucci/Bill Irwin/Tony    Roberts/Dylan Baker"/>
        <s v="Richard Nelson Bolles"/>
        <s v="Michael Neill"/>
        <s v="Laura Esquivel/Thomas  Christensen/Carol Christensen"/>
        <s v="Laura Esquivel/Yareli Arizmendi"/>
        <s v="Laura Esquivel"/>
        <s v="Jane Austen/Fiona Stafford"/>
        <s v="Emma Holly"/>
        <s v="Esther Schor"/>
        <s v="Sue Monk Kidd"/>
        <s v="Henri J.M. Nouwen/Sue Monk Kidd"/>
        <s v="Bryan Sykes"/>
        <s v="Wanda Sykes"/>
        <s v="Charles J. Sykes"/>
        <s v="Eric Sykes"/>
        <s v="CliffsNotes/Michael McMahon"/>
        <s v="William Shakespeare/Amanda Root/Arkangel Cast/Roy Hudd/David Harewood"/>
        <s v="William Shakespeare/Roma Gill/B. Litt"/>
        <s v="William Shakespeare/Roma Gill"/>
        <s v="Kathryn Lasky/Richard Cowdrey"/>
        <s v="Kathryn Lasky"/>
        <s v="Alexander McCall Smith"/>
        <s v="Alexander McCall Smith/Lisette Lecat"/>
        <s v="Murasaki Shikibu/Edward G. Seidensticker"/>
        <s v="Yoshitaka Amano/Murasaki Shikibu/Rachel Nacth/Anri Itō/Junichi Imura"/>
        <s v="Murasaki Shikibu/Masayuki Miyata/Jakuchō Seitouchi/Donald Keene/H. Mack Horton/Ayako Watanabe/Michiko Hiraoka"/>
        <s v="Adam Gopnik"/>
        <s v="Émile Zola/Ernest Alfred Vizetelly/Henry Vizetelly"/>
        <s v="Richard A. Hawley/John Irving"/>
        <s v="Philip K. Dick"/>
        <s v="K.A. Applegate/Katherine Applegate"/>
        <s v="Tracy Kidder"/>
        <s v="Peter Cozzens"/>
        <s v="Bruce Catton/E.B. Long"/>
        <s v="John Dos Passos"/>
        <s v="John Dos Passos/E.L. Doctorow"/>
        <s v="Adam Gopnik/Omar Rayyan"/>
        <s v="Fyodor Dostoyevsky/Ignat Avsey"/>
        <s v="Fyodor Dostoyevsky/Constance Garnett/Charles Guignon"/>
        <s v="Alexandre Dumas/Robin Buss"/>
        <s v="Alexandre Dumas/Brantley Johnson/Margaret Brantley"/>
        <s v="Alexandre Dumas/Lorenzo Carcaterra"/>
        <s v="Fyodor Dostoyevsky/Andrew R. MacAndrew/Konstantin Mochulsky"/>
        <s v="Fyodor Dostoyevsky/Leonard Stanton/James D. Hardy Jr./Sidney Monas/Robin Feuer Miller"/>
        <s v="Lawrence M. Friedman"/>
        <s v="Elliott Currie"/>
        <s v="James Lamar Roberts/Fyodor Dostoyevsky/CliffsNotes"/>
        <s v="Cesare Beccaria/David Young"/>
        <s v="Fyodor Dostoyevsky/George Gibian/Jessie Coulson"/>
        <s v="Katherine Beckett/Theodore Sasson"/>
        <s v="Alexandre Dumas fils/David Coward"/>
        <s v="Alexandre Dumas/Julie Rose/Lorenzo Carcaterra"/>
        <s v="Jeffrey Archer"/>
        <s v="Frances Mayes"/>
        <s v="Donald Miller"/>
        <s v="Henri J.M. Nouwen/Michael    Ford"/>
        <s v="Kate Sedley"/>
        <s v="Jenna Jameson/Neil Strauss"/>
        <s v="Matthew Scully"/>
        <s v="Charlie Huston"/>
        <s v="Randy Alcorn"/>
        <s v="Pamela Duncan Edwards/Troy Howell"/>
        <s v="Masamune Shirow"/>
        <s v="Richard B. Primack"/>
        <s v="Elliott A. Norse/Larry B. Crowder/Michael E. Soulé"/>
        <s v="David W. Macdonald/Alonzo C. Addison/Sandra Baker/Mark S. Boyce/David Brown/Stephen Cobb/N. Mark Collins/C. Patrick Doncaster/John E. Fa/Joshua Ginsberg/Susanna B. Hecht/Katrina Service/Steve Albon/Les Firbank/Eli Geffen/Lise Albrechtsen/Elizabeth J. Asteraki/Christian Bonacic/Marcel Cardillo/Chris R. Dickman/Stephen A. Ellwood/H. Resit Akcakaya/Ruth E. Feber"/>
        <s v="Jim Dutcher/Eric Baker/Greg Simpson/Richard Ballantine"/>
        <s v="Rosita Arvigo/Nadine Epstein"/>
        <s v="Zolar"/>
        <s v="Pamela Ball"/>
        <s v="J.R.R. Tolkien/Baillie Tolkien"/>
        <s v="J.R.R. Tolkien/Christopher Tolkien/Ted Nasmith"/>
        <s v="Humphrey Carpenter"/>
        <s v="J.R.R. Tolkien/Peter S. Beagle"/>
        <s v="Janet Brennan Croft/Mark P. Shea/Amy H. Sturgis"/>
        <s v="Brian Sibley/John  Howe/J.R.R. Tolkien"/>
        <s v="Ralph C. Wood"/>
        <s v="John Garth"/>
        <s v="Colin Duriez"/>
        <s v="Brian Sibley/Ian McKellen"/>
        <s v="Lin Carter"/>
        <s v="J.R.R. Tolkien/Rob Inglis"/>
        <s v="John Berendt"/>
        <s v="Philippa Pearce"/>
        <s v="Temple Grandin/Catherine  Johnson"/>
        <s v="J.R. Hyland"/>
        <s v="Harlow Giles Unger"/>
        <s v="George  Adamson"/>
        <s v="Brian K. Vaughan/Adrian Alphona"/>
        <s v="Sandra Steffen"/>
        <s v="Carol Marinelli"/>
        <s v="D.W. Meinig"/>
        <s v="Mikhail Bakunin/Robert M. Cutler"/>
        <s v="David Cairns"/>
        <s v="Juan Bonilla/Esther Allen"/>
        <s v="Jacqueline Winspear"/>
        <s v="William S. Burroughs/James Grauerholz/Barry Miles"/>
        <s v="William S. Burroughs"/>
        <s v="Jeannette Walls"/>
        <s v="Lauren  Levin/Lauren Blitzer"/>
        <s v="Amy Sohn/Sarah Jessica Parker"/>
        <s v="Daniel Jonah Goldhagen"/>
        <s v="Luanne Rice"/>
        <s v="James Patterson/Peter de Jonge"/>
        <s v="Mary Alice Monroe"/>
        <s v="Brad Thor"/>
        <s v="Patricia D. Netzley"/>
        <s v="Richard Dawkins"/>
        <s v="Laurie Notaro"/>
        <s v="Denis Waitley"/>
        <s v="Chris Ware"/>
        <s v="Voltaire/Chris Ware/Theo Cuffe/Michael  Wood"/>
        <s v="Tom Robbins"/>
        <s v="Gus Van Sant/Tom Robbins"/>
        <s v="Surya  Das"/>
        <s v="Shirin Ebadi"/>
        <s v="Mark Nepo"/>
        <s v="Mona Lisa Schulz/Christiane Northrup"/>
        <s v="Charles R. Swindoll"/>
        <s v="Frank Wedekind/Eric Bentley"/>
        <s v="Kathleen A. Brehony"/>
        <s v="James Joyce/Seamus Deane"/>
        <s v="James Joyce/Walter Hettche/Hans Walter Gabler/John Paul Riquelme/John Mitchel/Michael Davitt/Canon  Doyle/Pádraic Pearse/Ignatius of Loyola/Giovanni Pietro Pinamont/Walter Pater/Oscar Wilde/Douglas Hyde/Kenneth Burke/Umberto Eco/Hugh Kenner/Hélène Cixous/Karen Lawrence/Maud Ellmann/Bonnie Kime Scott/Joseph Valente/Marian Eide/Pericles Lewis/Jonathan Mulrooney/J.M. Synge"/>
        <s v="James Joyce/Jim Norton"/>
        <s v="James Joyce/Langdon Hammer"/>
        <s v="Jan Greenberg/Sandra Jordan"/>
        <s v="Gabriel García Márquez/Brenda K. Marshall/F. Murray Abraham"/>
        <s v="Azar Nafisi"/>
        <s v="Vladimir Nabokov/Alfred Appel"/>
        <s v="Vladimir Nabokov/Jeremy Irons"/>
        <s v="Pam Muñoz Ryan/Claudia Rueda"/>
        <s v="Lolita Files"/>
        <s v="George Orwell/Boris Grabnar/Peter Škerl"/>
        <s v="Phoebe Dunn"/>
        <s v="Jaroslav Hašek"/>
        <s v="Ford Madox Ford/Frank Kermode"/>
        <s v="Ray Bradbury"/>
        <s v="Michael Crichton"/>
        <s v="Jeffery Hudson/Michael Crichton"/>
        <s v="Michael Crichton/Stephen Lang/Anthony Heald/Blair Brown"/>
        <s v="Michael Crichton/Anne-Marie Martin"/>
        <s v="J.M. Barrie/Peter Hollindale"/>
        <s v="Kenneth C. Laudon/Jane P. Laudon"/>
        <s v="Annie Dillard"/>
        <s v="Elaine Sciolino"/>
        <s v="George Bernard Shaw/Sandie Byrne"/>
        <s v="George Bernard Shaw/Alan Jay Lerner"/>
        <s v="George Bernard Shaw"/>
        <s v="George Bernard Shaw/Dan H. Laurence/W.J. McCormack"/>
        <s v="Peter Kuper/Franz Kafka/Kerstin Hasenpusch"/>
        <s v="Franz Kafka/Stanley Corngold"/>
        <s v="Franz Kafka/Jason Baker/Donna Freed"/>
        <s v="Franz Kafka/Stanley Appelbaum"/>
        <s v="Judith Butler"/>
        <s v="Jonathan Swift/Robert DeMaria Jr."/>
        <s v="Jonathan Swift/Claude Julien Rawson/Ian Higgins"/>
        <s v="Jonathan Swift/David Case"/>
        <s v="Gill Harvey/Jonathan Swift"/>
        <s v="Martin Woodside/Jamel Akib/Arthur Pober/Jonathan Swift"/>
        <s v="Jonathan Swift/Robert Hardy"/>
        <s v="Sena Jeter Naslund"/>
        <s v="Hunter S. Thompson/Ralph Steadman"/>
        <s v="Hunter S. Thompson"/>
        <s v="James Lamar Roberts/Jeffrey Fisher"/>
        <s v="Amy Tan"/>
        <s v="Dr. Seuss/Yanitzia Canetti"/>
        <s v="Dr. Seuss/Various"/>
        <s v="Richard H. Minear/Art Spiegelman/Dr. Seuss"/>
        <s v="Dr. Seuss/Jennifer Morrish Tunberg/Terence Tunberg/Terence O. Tunberg/Guenevera Tunberg/Terentio Tunberg"/>
        <s v="Theo LeSieg/Dr. Seuss/Roy McKie"/>
        <s v="Julia Butterfly Hill"/>
        <s v="Vladimir Nabokov"/>
        <s v="Brian Boyd"/>
        <s v="Vladimir Nabokov/Brian Boyd"/>
        <s v="T. Coraghessan Boyle"/>
        <s v="Elizabeth Hardwick/Joan Didion"/>
        <s v="Jim Toomey"/>
        <s v="Scott Adams"/>
        <s v="Herman Melville"/>
        <s v="Herman Melville/Nathaniel Philbrick"/>
        <s v="Herman Melville/Rockwell Kent/Elizabeth Hardwick"/>
        <s v="Herman Melville/Harrison Hayford/Hershel Parker"/>
        <s v="Aimee Bender"/>
        <s v="Mike  Davis"/>
        <s v="Justin Akers Chacón/Mike  Davis"/>
        <s v="Steve Erickson"/>
        <s v="Robert Ludlum"/>
        <s v="Rumer Godden/Jean Primrose"/>
        <s v="Maud Hart Lovelace/Vera Neville"/>
        <s v="Maud Hart Lovelace/Lois Lenski"/>
        <s v="Julie A. Schrader"/>
        <s v="Maud Hart Lovelace/Rhoda R. Gilman"/>
        <s v="Margaret Sidney"/>
        <s v="Margaret Sidney/Barbara Cooney"/>
        <s v="Sydney Taylor"/>
        <s v="Carol Ryrie Brink"/>
        <s v="Carolyn Haywood"/>
        <s v="Orson Scott Card"/>
        <s v="Orson Scott Card/David Birney/Scott Brick/Gabrielle de Cuir/Scott Sowers"/>
        <s v="Brian Jacques/David Elliot"/>
        <s v="Brian Jacques/Gary Chalk"/>
        <s v="Brian Jacques"/>
        <s v="Brian Jacques/Ian Schoenherr"/>
        <s v="Brian Jacques/Allan Curless"/>
        <s v="Brian Jacques/Christopher Denise"/>
        <s v="Roger Hargreaves"/>
        <s v="Roger Hargreaves/Adam Hargreaves"/>
        <s v="Roger Hargreaves/Gray Jolliffe"/>
        <s v="Margery Clark/Maud Petersham/Miska Petersham"/>
        <s v="Judi Barrett/Ron Barrett"/>
        <s v="Judi Barrett/Diane Dawson Hearn"/>
        <s v="Robin McKinley"/>
        <s v="Robin McKinley/John Clapp"/>
        <s v="L.M. Montgomery/Barbara Caruso"/>
        <s v="L.M. Montgomery/Clare Sieffert"/>
        <s v="Vladimir Nabokov/Michael Scammell/Dmitri Nabokov"/>
        <s v="Vladimir Nabokov/Fredson Bowers/John Updike"/>
        <s v="Vladimir Nabokov/Michael Scammell"/>
        <s v="Barbara Taylor Bradford"/>
        <s v="Jeanne Treat/Jane Starr Weils"/>
        <s v="Richard A. Knaak"/>
        <s v="William   Anderson/Laura Ingalls Wilder"/>
        <s v="Laura Ingalls Wilder/Stephen W. Hines"/>
        <s v="Laura Ingalls Wilder"/>
        <s v="William   Anderson"/>
        <s v="Laura Ingalls Wilder/Roger Lea MacBride/Margot Patterson Doss"/>
        <s v="Laura Ingalls Wilder/William   Anderson"/>
        <s v="Tim Freke/Peter Gandy"/>
        <s v="Jean-Luc Marion/Stephen E. Lewis"/>
        <s v="Hans Jonas/Lawrence Vogel/Eleonore Jonas"/>
        <s v="Melissa Wiley/Renée Graef"/>
        <s v="Donald Zochert"/>
        <s v="Laura Ingalls Wilder/Renée Graef"/>
        <s v="Laura Ingalls Wilder/Cherry Jones"/>
        <s v="Laura Ingalls Wilder/Renée Graef/Jody Wheeler"/>
        <s v="Cynthia Rylant/Jim LaMarche"/>
        <s v="Laura Ingalls Wilder/Richard  Hull"/>
        <s v="Ann Romines"/>
        <s v="Laura Ingalls Wilder/Cherry Jones/Paul Woodiel"/>
        <s v="Laura Ingalls Wilder/Garth Williams"/>
        <s v="Laura Ingalls Wilder/Renée Graef/Heather Henson"/>
        <s v="Carolyn Strom Collins/Christina Wyss Eriksson/Mary Collier"/>
        <s v="Laura Ingalls Wilder/Doris Ettlinger"/>
        <s v="Barbara M. Walker/Garth Williams"/>
        <s v="Rose Wilder Lane"/>
        <s v="David Burnie"/>
        <s v="David Burnie/Don E. Wilson"/>
        <s v="Melody Malmberg/Walt Disney Company"/>
        <s v="Sergio Ramírez"/>
        <s v="David Burnie/Peter K. Chadwick"/>
        <s v="Jeanne DuPrau"/>
        <s v="Frank E. Peretti"/>
        <s v="Mary O'Neill/John Wallner"/>
        <s v="Simone de Beauvoir/H.M. Parshley/Margaret Crosland"/>
        <s v="Simone de Beauvoir/H.M. Parshley"/>
        <s v="Mary Daly"/>
        <s v="R.B. Bernstein"/>
        <s v="Thomas Jefferson"/>
        <s v="Dennis Brindell Fradin/Nancy Harrison/John   O'Brien"/>
        <s v="Monty Roberts/Lucy Grealy/Lawrence Scanlan"/>
        <s v="Dick Francis"/>
        <s v="Dick Francis/John Welcome"/>
        <s v="Lynne Truss/Bonnie Timmons"/>
        <s v="Lynne Truss"/>
        <s v="Ian Hemphill/Kate Hemphill"/>
        <s v="Patrick O'Brian"/>
        <s v="Tom McGregor"/>
        <s v="Patrick O'Brian/Simon Vance"/>
        <s v="Karen Hawkins"/>
        <s v="Timothy D. Taylor"/>
        <s v="Timothy  Taylor"/>
        <s v="Mary Lawson"/>
        <s v="Orson Scott Card/Piotr W. Cholewa"/>
        <s v="John Dickson Carr/Daniel Stashower"/>
        <s v="Arthur Conan Doyle/Philip Gooden"/>
        <s v="Arthur Conan Doyle/Javier Gomez Rea"/>
        <s v="Anthony Robbins/Kenneth H. Blanchard/Jason Winters"/>
        <s v="Edward C. Klatt/Vinay   Kumar"/>
        <s v="Douglas Adams/Martin  Freeman"/>
        <s v="Terry Jones/Marie-Catherine Caillava"/>
        <s v="Hélène Greven-Borde"/>
        <s v="Gore Vidal"/>
        <s v="Al Gore"/>
        <s v="Ruth Reichl"/>
        <s v="Nikos Kazantzakis/Peter A. Bien"/>
        <s v="Leslie Kelly"/>
        <s v="Val McDermid"/>
        <s v="Waris Dirie/Jeanne D'Haem"/>
        <s v="Waris Dirie/Cathleen Miller"/>
        <s v="Waris Dirie/Corinna Milborn/Sheelagh Alabaster"/>
        <s v="Waris Dirie/Jeanne d' Haem"/>
        <s v="Joanna Strange"/>
        <s v="W.F. Deedes/Sue Ryan/Alex Garland/Tony Hawks/Andrew O'Hagan/Irvine Welsh/Giles Foden/Victoria Glendinning"/>
        <s v="Nora Ephron"/>
        <s v="Susan  Jeffers"/>
        <s v="Jennifer Quasha/Deni Brown/Dawn Sirett"/>
        <s v="Jamie Lee Curtis/Laura Cornell"/>
        <s v="Anne Millard"/>
        <s v="Nancy Cote/Cornelia Maude Spelman"/>
        <s v="Julie Aigner-Clark/Nadeem Zaidi"/>
        <s v="Corinne Hofmann/Peter Millar"/>
        <s v="Luis Sepúlveda/Chris Sheban/Margaret Sayers Peden"/>
        <s v="Dave Eggers/María Victoria Alonso Blanco"/>
        <s v="Thornton W. Burgess/Louis Agassiz Fuertes"/>
        <s v="Thornton W. Burgess/Thea Kliros/Harrison Cady"/>
        <s v="Anthony Burgess"/>
        <s v="Anthony Burgess/Blake Morrison"/>
        <s v="Ben Elton"/>
        <s v="Stacy Schiff/Antoine de Saint-Exupéry"/>
        <s v="Antoine de Saint-Exupéry"/>
        <s v="M.C. Beaton"/>
        <s v="Alex Went"/>
        <s v="James Shapiro"/>
        <s v="Celeste Davidson Mannis/John   O'Brien"/>
        <s v="Pierre Boulle/Xan Fielding"/>
        <s v="William T. Quick"/>
        <s v="Ian Edginton"/>
        <s v="William Arrow"/>
        <s v="David Gerrold/John William Corrington/Joyce Hooper Corrington"/>
        <s v="Max Brooks"/>
        <s v="H.G. Wells/Arthur C. Clarke"/>
        <s v="Martin  Gilbert"/>
        <s v="James L. Stokesbury"/>
        <s v="H.G. Wells"/>
        <s v="Arthur Conan Doyle/Anne Perry/Sidney Paget"/>
        <s v="Arthur Conan Doyle/David Timson"/>
        <s v="Arthur Conan Doyle/Pam Smy"/>
        <s v="Malvina G. Vogel/Arthur Conan Doyle"/>
        <s v="Jamie Oliver/David Loftus/Chris Terry"/>
        <s v="Jamie Oliver/Marion Deuchars/David Loftus/Chris Terry"/>
        <s v="Darren Shan"/>
        <s v="Rodman Philbrick"/>
        <s v="Stefan Fatsis"/>
        <s v="D.C. Talk/The Voice of the Martyrs"/>
        <s v="Rebecca St. James/Mary E. DeMuth/Tracey Lawrence/Elizabeth Jusino"/>
        <s v="Randy Cerveny"/>
        <s v="Robert Bogdan"/>
        <s v="D.C. Talk"/>
        <s v="Steve  Miller"/>
        <s v="Andre Duza"/>
        <s v="Sakurako Gokurakuin/Lindsey Johnston"/>
        <s v="Kate Bornstein/Sara Quin"/>
        <s v="David Rakoff"/>
        <s v="Tucker Max"/>
        <s v="David Sedaris"/>
        <s v="Sławomir Rawicz"/>
        <s v="Richard Bachman/Stephen King"/>
        <s v="Nelson Mandela/Kofi Annan/Danny Glover"/>
        <s v="Nancy M. Armstrong/Paulette Livers-Lambert"/>
        <s v="Erik Larson"/>
        <s v="Marc Bloch/Peter Putnam/Joseph Reese Strayer"/>
        <s v="William Holdsworth"/>
        <s v="Richard Hofstadter"/>
        <s v="Edward Countryman"/>
        <s v="Elizabeth Kostova/Paul Michael/Justine Eyre"/>
        <s v="Robert B. Baer"/>
        <s v="Peter Robinson"/>
        <s v="East Bay M. U. D. Staff/Nora Harlow/Jill M. Singleton/Barrie D. Coate/Kristine Sandoe"/>
        <s v="Leah Bendavid-Val/National Geographic Society"/>
        <s v="Bill Hurter"/>
        <s v="J.D. Robb"/>
        <s v="Jeff   Smith"/>
        <s v="Oscar Wilde/Michel Etienne/Daniel Mortier"/>
        <s v="Oscar Wilde/Elizabeth  Gray"/>
        <s v="Oscar Wilde/Donald L. Lawler"/>
        <s v="Oscar Wilde/Michael Gillespie"/>
        <s v="Oscar Wilde/Joseph Bristow"/>
        <s v="Usamah ibn Munqidh/Philip Khuri Hitti/Richard W. Bulliet"/>
        <s v="Gail Grant"/>
        <s v="Eliza Gaynor Minden"/>
        <s v="John         Green/Caroline Denzler"/>
        <s v="Peter Martins/Paul Kolnik/Richard Corman/Howard  Kaplan"/>
        <s v="Barbara  Newman/Gill Tomblin/Darcey Bussell"/>
        <s v="Alexandra Moss/Veronica Bennett"/>
        <s v="Alexandra Moss"/>
        <s v="Jane Yolen"/>
        <s v="George Balanchine/Francis Mason"/>
        <s v="Scott Speck/Evelyn Cisneros"/>
        <s v="Adèle Geras/Shelagh McNicholas/Adèle Geras"/>
        <s v="Carol Lee"/>
        <s v="Katharine Holabird/Helen Craig"/>
        <s v="Janice Ross/Allan Ulrich/Brigitte Lefevre"/>
        <s v="Susan Au"/>
        <s v="John               White"/>
        <s v="Jahnna N. Malcolm"/>
        <s v="Nicholas Evans"/>
        <s v="Marian Keyes"/>
        <s v="Isabel Allende/Magda Botin"/>
        <s v="Isabel Allende/Madga Bogin/Christopher Hitchens"/>
        <s v="Frederick P. Lenz"/>
        <s v="Jimmy Carter"/>
        <s v="Steven F. Hayward"/>
        <s v="Fannie Flagg"/>
        <s v="Stephen Nachmanovitch"/>
        <s v="Rupa Bajwa"/>
        <s v="Sophie Kinsella"/>
        <s v="Nuala O'Faolain"/>
        <s v="James T. Farrell/Charles Fanning"/>
        <s v="John  Miller/Stuart Dybek"/>
        <s v="Aristotle/Richard Peter McKeon/C.D.C. Reeve"/>
        <s v="Søren Kierkegaard/Walter Lowrie"/>
        <s v="Miguel de Cervantes Saavedra/Stanley Appelbaum"/>
        <s v="Georg Wilhelm Friedrich Hegel/A.V. Miller/John Niemeyer Findlay"/>
        <s v="Georg Wilhelm Friedrich Hegel/Yirmiyahu Yovel"/>
        <s v="Martin Heidegger/Kenneth Maly/Parvis Emad"/>
        <s v="Plato/John M. Cooper/Benjamin Jowett/Dorothea Frede/Alexander Nehamas/Paul Woodruff/Anthony Kenny/Rosamond Kent Sprague/Nicholas D. Smith/Karen Bell/D.S. Hutchinson/Donald J. Zeyl/Francisco J. González/Diskin Clay/Malcolm Schofield/Glenn R. Morrow/Jonathan Barnes/G.M.A. Grube/Brad Inwood/Mark Joyal/Jackson P. Hershbell/J.M. Edmonds/C.D.C. Reeve/Myles Burnyeat/Nicholas P. White/Mary Louise Gill/C.J. Rowe/Stanley Lombardo/David Gallop/Jeffrey Mitscherling/Richard D. McKiharan Jr./Andrew S. Becker/Mark Reuter/M.J. Levett/Paul        Ryan"/>
        <s v="Christopher Biffle/Plato"/>
        <s v="Jenny Nimmo"/>
        <s v="Gertrude Chandler Warner"/>
        <s v="Marcel Proust/C.K. Scott Moncrieff/Terence Kilmartin/D.J. Enright"/>
        <s v="Miroslav Volf"/>
        <s v="Eduardo Galeano/Cedric Belfrage/Mark Schafer"/>
        <s v="Jack Frost"/>
        <s v="William Stacy Johnson"/>
        <s v="Linda Lael Miller"/>
        <s v="John O'Donohue"/>
        <s v="Mark Behr"/>
        <s v="Amy Tan/Claudia Conde"/>
        <s v="Julia Briggs"/>
        <s v="Marjane Satrapi/Mattias Ripa"/>
        <s v="Marjane Satrapi/Anjali Singh"/>
        <s v="Marjane Satrapi"/>
        <s v="Dave Barry/Ridley Pearson/Greg Call"/>
        <s v="Julie Garwood"/>
        <s v="Robert Jordan"/>
        <s v="David Horowitz/Richard Poe"/>
        <s v="Michelle Sagara/Michelle Sagara West"/>
        <s v="Robert A. Johnson"/>
        <s v="Jun'ichirō Tanizaki/Thomas J. Harper/Edward G. Seidensticker"/>
        <s v="Elisabeth Elliot"/>
        <s v="Christine Feehan"/>
        <s v="Haruki Murakami/Alfred Birnbaum/Jay Rubin"/>
        <s v="David     Payne"/>
        <s v="Tom Robbins/Nikolaus Hansen"/>
        <s v="Tom Robbins/Pociao/Roberto de Hollanda"/>
        <s v="Tom Robbins/Pociao/Walter Hartmann"/>
        <s v="Kurt Vonnegut Jr./Lee Stringer"/>
        <s v="Kurt Vonnegut Jr./Ivan Chermayeff"/>
        <s v="Ray Bradbury/Dave McKean"/>
        <s v="Ray Bradbury/Leo Dillon/Diane Dillon"/>
        <s v="Ray Bradbury/Dave Gibbons/Richard Corben/Mike Mignola"/>
        <s v="Sam Weller"/>
        <s v="George Orwell/John Carey"/>
        <s v="George Orwell/Lionel Trilling"/>
        <s v="George Orwell/Richard H. Rovere"/>
        <s v="Italo Calvino/William Weaver/Peter Washington"/>
        <s v="Erica Jong"/>
        <s v="Erica Jong/Anthony Burgess"/>
        <s v="Jessica Hagedorn"/>
        <s v="Stephen Kinzer"/>
        <s v="Thomas Fahy"/>
        <s v="Milan Kundera/Michael Henry Heim"/>
        <s v="Joy Kogawa"/>
        <s v="Barack Obama"/>
        <s v="Jung Chang/Jon Halliday"/>
        <s v="Mao Zedong"/>
        <s v="Peter Hessler"/>
        <s v="Peg Kerr"/>
        <s v="D.H. Lawrence"/>
        <s v="Robin Norwood"/>
        <s v="Susan Forward/Joan Torres"/>
        <s v="Walt Disney Company"/>
        <s v="Jonathan Lethem"/>
        <s v="Kenneth Robeson/Lester Dent"/>
        <s v="Italo Calvino"/>
        <s v="Alice Munro"/>
        <s v="Wallace Stegner/Terry Tempest Williams/T.H. Watkins"/>
        <s v="Albert Marrin/C.B. Mordan"/>
        <s v="James Clavell"/>
        <s v="John &quot;Red&quot; Shea/Mark Wahlberg"/>
        <s v="Ben Katchor"/>
        <s v="Haruki Murakami/Ellen Archer/Patrick Lawlor"/>
        <s v="Haruki Murakami/Philip Gabriel/Jay Rubin"/>
        <s v="Åsne Seierstad/Ingrid Christopherson"/>
        <s v="Fatemeh Keshavarz"/>
        <s v="Joseph E. Stiglitz"/>
        <s v="Curtis Sittenfeld"/>
        <s v="Salman Rushdie/Richard Maltby/Melvyn Bragg"/>
        <s v="Saul Bellow/Salman Rushdie"/>
        <s v="Denis Johnson"/>
        <s v="Truman Capote/Bob Colacello"/>
        <s v="James C.    Simmons/Marie Rudisill"/>
        <s v="Rudolph R. Windsor/El Hagahn"/>
        <s v="Kira Salak"/>
        <s v="Ian Buruma"/>
        <s v="Gertrude the Great/Gertrud Jaron Lewis"/>
        <s v="Franz Kafka"/>
        <s v="Haruki Murakami/Ursula Gräfe"/>
        <s v="Kōbō Abe/E. Dale Saunders"/>
        <s v="Kōbō Abe/Donald Keene"/>
        <s v="Kōbō Abe/Juliet Winters Carpenter"/>
        <s v="Max Frisch"/>
        <s v="Bernd Matzkowski"/>
        <s v="Jean-Paul Sartre"/>
        <s v="Jean-Paul Sartre/Hazel E. Barnes/Mary Warnock/Richard Eyre"/>
        <s v="Sten Nadolny"/>
        <s v="C.D. Payne"/>
        <s v="Deborah Spungen"/>
        <s v="Alex Cox/Abbe Wool"/>
        <s v="James D. Bradley/Ron Powers"/>
        <s v="Michael R. French/Ron Powers/James D. Bradley"/>
        <s v="Philip Pullman"/>
        <s v="Antonia Fraser"/>
        <s v="Alison Weir"/>
        <s v="J. Keith Cheetham"/>
        <s v="Tad Williams"/>
        <s v="Jenny Wormald"/>
        <s v="John Guy"/>
        <s v="Carolly Erickson"/>
        <s v="Robert Hutchinson"/>
        <s v="Margaret George"/>
        <s v="William Shakespeare/Stephen Orgel"/>
        <s v="Margaret Hodges/Trina Schart Hyman"/>
        <s v="Gene Wilder"/>
        <s v="Haruki Murakami/Nora Bierich"/>
        <s v="Arthur Conan Doyle/Kyle Freeman"/>
        <s v="Sigrid Nunez"/>
        <s v="Helen Fisher"/>
        <s v="Mary Jane Maffini"/>
        <s v="Amy Sedaris/Stephen Colbert/Paul Dinello"/>
        <s v="David Sedaris/Joe Mantello"/>
        <s v="Jincy Willett/David Sedaris"/>
        <s v="Dobrica Erić"/>
        <s v="Wisława Szymborska/Stanisław Barańczak/Clare Cavanagh"/>
        <s v="Wisława Szymborska"/>
        <s v="Wisława Szymborska/Clare Cavanagh"/>
        <s v="Wisława Szymborska/Magnus J. Kruyski"/>
        <s v="Wisława Szymborska/Joanna Trzeciak/Czesław Miłosz"/>
        <s v="Charlotte Brontë/Michael Mason"/>
        <s v="M.M. Kaye"/>
        <s v="Paul Farmer/Amartya Sen"/>
        <s v="Paul Farmer"/>
        <s v="Fritjof Capra"/>
        <s v="Edward T. Haslam/Jim Marrs"/>
        <s v="Michelle Feynman"/>
        <s v="Mark S. Smith/Patrick D. Miller"/>
        <s v="Joan Dayan/Colin Dayan"/>
        <s v="Ted Steinberg"/>
        <s v="Huston Smith"/>
        <s v="Christopher Partridge"/>
        <s v="Jim  Powell"/>
        <s v="Larry McMurtry"/>
        <s v="Amartya Sen"/>
        <s v="Karen Rizzo"/>
        <s v="Julie Andrews Edwards/Emma Walton Hamilton/Tony Walton/Ruby Randig"/>
        <s v="Julie Andrews Edwards/Johanna Westerman"/>
        <s v="Giles Andreae/Guy Parker-Rees/Hugh Laurie"/>
        <s v="Marina Belozerskaya"/>
        <s v="David A. Ufer/Kirsten Carlson"/>
        <s v="Wilson Rawls/Rafe Martin/Borden Deal/Kemp P. Battle/Robert Bethke/Harold Courlander/Maya Angelou/Nicholasa Mohr/Dick Perry/John R. Erickson"/>
        <s v="Wilson Rawls"/>
        <s v="Marc Platt"/>
        <s v="Andrew    Hunt"/>
        <s v="Andrew Cartmel"/>
        <s v="Greg Behrendt/Liz Tuccillo"/>
        <s v="Michaela Muntean/Pascal Lemaître"/>
        <s v="Beth Hensperger/Julie Kaufmann"/>
        <s v="Martine Agassi/Marieka Heinlen"/>
        <s v="Sarah Susanka/Kira Obolensky"/>
        <s v="Rachel Lichtenstein/Iain Sinclair"/>
        <s v="Fiona McAuslan/Matthew  Norman"/>
        <s v="Richard Gott"/>
        <s v="Nancy Osa"/>
        <s v="Stephen Coonts"/>
        <s v="Kim Edwards"/>
        <s v="John Updike"/>
        <s v="Jack Kerouac/Joyce Johnson"/>
        <s v="Paul Pitchford"/>
        <s v="Rebecca  Wood/Paul Pitchford"/>
        <s v="Eugene Linden"/>
        <s v="Margaret  Rose/Heather Rose Jones"/>
        <s v="Umberto Eco/Geoffrey Brock"/>
        <s v="Umberto Eco/Girolamo De Michele/Alastair McEwen/Agnolo di Cosimo Bronzino"/>
        <s v="Umberto Eco/William Weaver/R.C.S. Libri"/>
        <s v="Umberto Eco/John Radziewicz/William Weaver"/>
        <s v="Umberto Eco/William Weaver"/>
        <s v="Umberto Eco/Hugh Bredin"/>
        <s v="Candida Höfer/Umberto Eco"/>
        <s v="Sun Tzu/Thomas Cleary/Pulat Otkan/Giray Fidan"/>
        <s v="Sun Tzu/Gerald A. Michaelson"/>
        <s v="Sun Tzu/Ralph D. Sawyer"/>
        <s v="James Joyce/Declan Kiberd"/>
        <s v="Pierdomenico Baccalario/Iacopo Bruno/Leah D. Janeczko"/>
        <s v="Shelley Klein/Charles Dickens"/>
        <s v="Alexandre Dumas/Barbara T. Cooper"/>
        <s v="Alexandre Dumas/Michael Page"/>
        <s v="Malvina G. Vogel/Alexandre Dumas"/>
        <s v="Alexandre Dumas/Keith Wren"/>
        <s v="King Arthur Flour"/>
        <s v="Frank Portman"/>
        <s v="George R.R. Martin"/>
        <s v="Stephen King/ZBS Foundation"/>
        <s v="Stephen King/Bettina Blanch Tyroller"/>
        <s v="Stephen King/John  Glover"/>
        <s v="Stephen King/Ana Juan/John Cullum/Becky Ann Baker/Íñigo Jáuregui/Peter Gerety/Arliss Howard"/>
        <s v="Stephen King/Campbell Scott"/>
        <s v="George Beahm"/>
        <s v="Brian James Freeman/Bev Vincent/Glenn Chadbourne"/>
        <s v="Stephen King/Peter Straub"/>
        <s v="Stanley Wiater/Christopher Golden/Hank Wagner"/>
        <s v="Stephen King/María Mir"/>
        <s v="Stephen King/Marie Milpois"/>
        <s v="Sam Walton/John Huey"/>
        <s v="Roger Penrose"/>
        <s v="Barry Schwartz"/>
        <s v="Robert D. Kaplan"/>
        <s v="Andreas J. Köstenberger/Peter T. O'Brien"/>
        <s v="Roger Lowenstein"/>
        <s v="Francine Pascal/Molly Mia Stewart/Ying-Hwa Hu"/>
        <s v="Kate McMullan/Janet Allison Brown/R.W. Alley"/>
        <s v="Simon Schama"/>
        <s v="Elizabeth Kostova"/>
        <s v="Rudyard Kipling/Jeffrey Meyers"/>
        <s v="George Gladir/John L. Goldwater/Steve Geppi/Michael I. Silberkleit"/>
        <s v="Walker Percy"/>
        <s v="Gregory Maguire/Douglas Smith"/>
        <s v="Gregory Maguire/Claudia Conde"/>
        <s v="Christopher M. Andrew/Vasili Mitrokhin"/>
        <s v="James Lee Burke"/>
        <s v="John Terra"/>
        <s v="Stephen Clarke"/>
        <s v="Geneviève/Michael    Heath"/>
        <s v="Fannie Flagg/Cassandra Campbell"/>
        <s v="Ernest Hemingway/Edward Shenton"/>
        <s v="Michael S. Reynolds"/>
        <s v="Leonardo Padura/John King"/>
        <s v="Ernest Hemingway/William M. White"/>
        <s v="Bernice Kert"/>
        <s v="Jeffrey Meyers"/>
        <s v="Amanda Hemingway"/>
        <s v="Ernest Hemingway/John Slattery"/>
        <s v="Wallace Stegner"/>
        <s v="Wallace Stegner/Bernard DeVoto"/>
        <s v="Wallace Stegner/Lynn Stegner"/>
        <s v="Wallace Stegner/T.H. Watkins"/>
        <s v="Jackson J. Benson"/>
        <s v="E.B. White/Dorothy Lobrano Guth/Martha White/John Updike"/>
        <s v="E.B. White/Roger Angell/Barbara Cohen/Judith Stonehill"/>
        <s v="E.B. White/Garth Williams"/>
        <s v="Jon Lee Anderson/José Hernández/Leena Nivala"/>
        <s v="Caroline Preston"/>
        <s v="Allan C. Weisbecker"/>
        <s v="Solomon Jones"/>
        <s v="Steve Martin"/>
        <s v="Anita Thompson"/>
        <s v="Hunter S. Thompson/Douglas Brinkley"/>
        <s v="Walter Isaacson"/>
        <s v="Walter Isaacson/Evan Thomas"/>
        <s v="Anne Lamott"/>
        <s v="Cecelia Ahern"/>
        <s v="Cecelia Ahern/Patricia Scanlan/Gemma O'Connor/Sarah Webb/Maeve Binchy/Marian Keyes/Morag Prunty/Cathy Kelly/Colette Caddle/Marita Conlon-McKenna/Martina Devlin/Clare Dowling/Catherine Foley/Aine Greaney/Suzanne Higgins/Rosaleen Linehan/Joan O'Neill/Julie Parsons/Deirdre Purcell/Martina Reilly/Mary Ryan/Annie Sparrow/Una Brankin"/>
        <s v="Jerry Ahern"/>
        <s v="Chris Gardner"/>
        <s v="Jodi Picoult"/>
        <s v="Charles Frazier"/>
        <s v="Hanshan/Red Pine/John Blofeld"/>
        <s v="Susan    Lewis"/>
        <s v="Billy Crystal/Elizabeth Sayles"/>
        <s v="Billy Crystal/Dick Schaap"/>
        <s v="Phillip Margolin"/>
        <s v="Timothy Truman/Rick Leonardi/Tom Raney/Al Rio"/>
        <s v="Diana Gabaldon/Janos Farkas"/>
        <s v="James Axler"/>
        <s v="Matt Keefe"/>
        <s v="William Faulkner/E.L. Doctorow"/>
        <s v="William Faulkner/Noel Polk/Joseph Blotner"/>
        <s v="William Faulkner"/>
        <s v="Katherine Neville"/>
        <s v="Louise Bates Ames/Frances L. Ilg/Carol C. Haber/Betty David"/>
        <s v="Henepola Gunaratana"/>
        <s v="Eliot Asinof/Stephen Jay Gould"/>
        <s v="Jean M. Auel/Leonor Tejada Conde-Pelayo"/>
        <s v="James Joyce/Harry Levin"/>
        <s v="James Joyce/Jeri Johnson/Thiên Lương"/>
        <s v="James Joyce"/>
        <s v="Charlotte Brontë/Stevie Davies"/>
        <s v="Charlotte Brontë/Richard J. Dunn"/>
        <s v="Jane E. Gerver/Bill Dodge/Charlotte Brontë"/>
        <s v="Arturo Pérez-Reverte/Margaret Sayers Peden"/>
        <s v="Charles Dickens/John Bowen/Hablot Knight Browne"/>
        <s v="Arturo Pérez-Reverte"/>
        <s v="Arturo Pérez-Reverte/Margaret Jull Costa"/>
        <s v="Arturo Pérez-Reverte/Sonia Soto"/>
        <s v="Anaïs Nin"/>
        <s v="Anaïs Nin/Gunther Stuhlmann"/>
        <s v="Anaïs Nin/Val Telberg"/>
        <s v="Bart King/Chris Sabatino"/>
        <s v="Clint Willis"/>
        <s v="Jason Hook"/>
        <s v="Roald Dahl/Carmelina Payá/Antonio Samons"/>
        <s v="J. Maarten Troost"/>
        <s v="Jim Trelease"/>
        <s v="David K. Shipler"/>
        <s v="Christie Ridgway"/>
        <s v="Peter J. D'Adamo/Catherine Whitney"/>
        <s v="Jonathan Swift/Isaac Asimov"/>
        <s v="Jonathan Swift/Robert A. Greenberg"/>
        <s v="C.S. Lewis/Kenneth Branagh"/>
        <s v="C.S. Lewis/Pauline Baynes"/>
        <s v="C.S. Lewis/Kathleen Norris"/>
        <s v="C.S. Lewis"/>
        <s v="Shifra Horn/Dalya Bilu"/>
        <s v="Pansy/Isabella MacDonald Alden"/>
        <s v="Elie Wiesel/Robert McAfee Brown/Matthew Fox"/>
        <s v="Edward J. Larson/Brian Troxell"/>
        <s v="Elie Wiesel/Frances Frenaye"/>
        <s v="Elie Wiesel/Stephen Becker"/>
        <s v="Elie Wiesel/Anne Borchardt"/>
        <s v="Elie Wiesel"/>
        <s v="Margo Maine/Craig  Johnson"/>
        <s v="Margo Maine/Craig L. Johnson"/>
        <s v="Connie Mason"/>
        <s v="Dan B. Allender"/>
        <s v="Julia Alvarez"/>
        <s v="Bruce Edward Walker/Ken Kesey/CliffsNotes"/>
        <s v="Ken Kesey"/>
        <s v="Iris Murdoch/Mary Kinzie"/>
        <s v="Iris Murdoch/George Steiner/Peter J. Conradi"/>
        <s v="Iris Murdoch/Peter Reed"/>
        <s v="Iris Murdoch"/>
        <s v="Susan Howatch"/>
        <s v="Mary McCarthy"/>
        <s v="Jay Rubin"/>
        <s v="Haruki Murakami/Jay Rubin"/>
        <s v="Haruki Murakami/Alfred Birnbaum"/>
        <s v="Susan Cooper"/>
        <s v="Susan Cooper/Omar Rayyan"/>
        <s v="Pablo Neruda/Donald Devenish Walsh"/>
        <s v="Mercer Mayer"/>
        <s v="Toni Morrison/A.S. Byatt"/>
        <s v="Pablo Neruda/Stephen Tapscott"/>
        <s v="Scott Leonard/Megan McMorris"/>
        <s v="Barbara W. Tuchman/Robert K. Massie"/>
        <s v="Sinclair Lewis/Michael R.  Meyer"/>
        <s v="Sinclair Lewis"/>
        <s v="Sinclair Lewis/Brooke Allen"/>
        <s v="Sinclair Lewis/Richard R. Lingeman"/>
        <s v="Arthur Edward Waite"/>
        <s v="Sinclair Lewis/E.L. Doctorow"/>
        <s v="Jan Frank"/>
        <s v="John Eldredge/Stasi Eldredge"/>
        <s v="Karen Kingsbury/Gary Smalley"/>
        <s v="Raymond Carver"/>
        <s v="Raymond Carver/Robert Altman"/>
        <s v="Tobias Wolff/Luann Walther"/>
        <s v="Tobias Wolff"/>
        <s v="Philip Gourevitch"/>
        <s v="The Paris Review/Philip Gourevitch/Rebecca West/Elizabeth Bishop/Robert  Stone/Robert Gottlieb/Richard Price/Billy Wilder/Jack Gilbert/Joan Didion/Dorothy Parker/Truman Capote/Ernest Hemingway/T.S. Eliot/Saul Bellow/Jorge Luis Borges/Kurt Vonnegut Jr./James M. Cain"/>
        <s v="Paul Hendrickson"/>
        <s v="Paul Hendrickson/Marion Post Wolcott"/>
        <s v="Alice Walker"/>
        <s v="Melody Carlson"/>
        <s v="Saul Bellow"/>
        <s v="Chaim Potok"/>
        <s v="Dan Simmons/Jean-Daniel Brèque"/>
        <s v="Patricia Schultz"/>
        <s v="Robert R. McCammon"/>
        <s v="Stephen King/Glenn Chadbourne"/>
        <s v="Stephen King/William Olivier Desmond/Maria Teresa Marenco"/>
        <s v="Stephen King/Robin Waterfield"/>
        <s v="Stephen King/Bernie Wrightson/Michele Wrightson"/>
        <s v="Stephen King/Verónica Canales"/>
        <s v="Lois H. Gresh/Robert E. Weinberg"/>
        <s v="Stephen King/Josh Hamilton"/>
        <s v="Stephen King/Richard Bachman"/>
        <s v="Stephen King/Gregorio Vlastelica/Eduardo Goligorsky"/>
        <s v="Raynold Gideon"/>
        <s v="Stephen King/Eduardo Goligorsky"/>
        <s v="Judith Farr/Louise Carter"/>
        <s v="Richard B. Sewall"/>
        <s v="Emily Dickinson/R.W. Franklin"/>
        <s v="Emily Dickinson"/>
        <s v="Sylvia Plath/Karen V. Kukil"/>
        <s v="Sylvia Plath/Frieda Hughes"/>
        <s v="Sylvia Plath"/>
        <s v="Paul Alexander"/>
        <s v="Sylvia Plath/Ted Hughes/Frances McCullough"/>
        <s v="Ronald Hayman"/>
        <s v="Keri Hulme"/>
        <s v="James Plath"/>
        <s v="Jacquelyn Reinach/Richard Hefter"/>
        <s v="Oscar Hijuelos"/>
        <s v="John Cheever/Pelle Fritz-Crone"/>
        <s v="Orhan Pamuk"/>
        <s v="Orhan Pamuk/Maureen Freely/عین له غریب"/>
        <s v="Orhan Pamuk/Victoria Rowe Holbrook"/>
        <s v="Orhan Pamuk/Rafael Carpintero"/>
        <s v="Ian Jack"/>
        <s v="Octavio Paz/Eliot Weinberger/Elizabeth Bishop"/>
        <s v="Octavio Paz/Lysander Kemp/Yara Milos"/>
        <s v="Octavio Paz/Margaret Sayers Peden"/>
        <s v="Octavio Paz/Eliot Weinberger/Charles Tomlinson/William Carlos Williams/Monique Fong Wust/G. Aroul/Elizabeth Bishop/Paul Blackburn/Lysander Kemp/Denise Levertov/Muriel Rukeyser/Mark Strand"/>
        <s v="Octavio Paz/Helen Lane"/>
        <s v="Anthony Minghella/Michael Ondaatje"/>
        <s v="A.S. Byatt"/>
        <s v="Penelope Fitzgerald"/>
        <s v="Penelope Fitzgerald/Frank Kermode"/>
        <s v="Marilynne Robinson"/>
        <s v="John Irving/Hans Hermann"/>
        <s v="John Irving/Iris Menéndez"/>
        <s v="Joyce Carol Oates/Elaine Showalter"/>
        <s v="Carol Shields"/>
        <s v="Elisabeth Jean Wood"/>
        <s v="Sid Fleischman/Peter Sís"/>
        <s v="Cynthia Voigt"/>
        <s v="Mary B. Collins"/>
        <s v="Andrew P. Trout"/>
        <s v="Lou Priolo"/>
        <s v="William Styron"/>
        <s v="Robert L. Geneve"/>
        <s v="John Cheever"/>
        <s v="John Cheever/Rick Moody"/>
        <s v="Bebe Moore Campbell"/>
        <s v="Anne Rice"/>
        <s v="Saul Bellow/Christopher Hitchens"/>
        <s v="Saul Bellow/Stanley Crouch"/>
        <s v="Saul Bellow/James  Wood"/>
        <s v="Kelley Armstrong"/>
        <s v="Peter S. Beagle"/>
        <s v="Don Webb"/>
        <s v="Jack Williamson"/>
        <s v="Albert Camus/Stuart Gilbert/Justin O'Brien/David Bellos"/>
        <s v="Albert Camus/Anthony Bower/Herbert Read"/>
        <s v="Albert Camus/Justin O'Brien"/>
        <s v="Albert Camus/Jacqueline Levi-Valensi/Arthur Goldhammer/David Carroll"/>
        <s v="Jacqueline Harpman/Ros Schwartz"/>
        <s v="Robert Polito/Jim Thompson/Patricia Highsmith/Charles Willeford/David Goodis/Chester Himes"/>
        <s v="Iain M. Banks"/>
        <s v="Iain M. Banks/Irene Bonhorst"/>
        <s v="Alan MacGillivray"/>
        <s v="Iain Banks"/>
        <s v="Herman Melville/Robert Faggen"/>
        <s v="Hershel Parker"/>
        <s v="Herman Melville/Tony Tanner/John Dugdale"/>
        <s v="Patricia Hall"/>
        <s v="Paul Bowles"/>
        <s v="Paul Bowles/Daniel Halpern"/>
        <s v="Paul Bowles/Francine Prose"/>
        <s v="Ann Major"/>
        <s v="Paul Coughlin/Laura Schlessinger"/>
        <s v="Terry Pratchett/Neil Gaiman"/>
        <s v="Ludwig Wittgenstein/G.E.M. Anscombe"/>
        <s v="David Edmonds/John Eidinow"/>
        <s v="Ludwig Wittgenstein/David Pears/Brian McGuinness/Bertrand Russell"/>
        <s v="Ludwig Wittgenstein/G.E.M. Anscombe/George Henrik von Wright"/>
        <s v="Saul A. Kripke"/>
        <s v="Ray Monk"/>
        <s v="Allan Janik/Stephen Toulmin"/>
        <s v="Ludwig Wittgenstein/Rush Rhees"/>
        <s v="Eugene O'Neill/Harold Bloom"/>
        <s v="Carlos A. Schwantes"/>
        <s v="Samuel Beckett"/>
        <s v="Jonathan Croall/Peter Hall"/>
        <s v="Eugène Ionesco/Donald M. Allen"/>
        <s v="Eugène Ionesco/Charles Marowitz/Donald   Watson"/>
        <s v="Margaret Bertha Synge"/>
        <s v="Luigi Pirandello/Mark Musa"/>
        <s v="Luigi Pirandello/Stanley Appelbaum"/>
        <s v="Luigi Pirandello/William Weaver/Charles Simic"/>
        <s v="Luigi Pirandello/William Weaver/Samuel Putnam"/>
        <s v="Luigi Pirandello/Tom Stoppard"/>
        <s v="Luigi Pirandello/Robert Rietty/Julian Mitchell/John Linstrum"/>
        <s v="Sam Shepard"/>
        <s v="Sam Shepard/Richard Gilman"/>
        <s v="Robert Frost/Noel Perrin"/>
        <s v="Richard  Adams"/>
        <s v="Jacqueline K. Ogburn/Marjorie A. Priceman"/>
        <s v="Louise Borden/Allan Drummond"/>
        <s v="Marguerite Yourcenar/Grace Frick"/>
        <s v="Nicholas A. Basbanes"/>
        <s v="Vladimir Nabokov/Fatih Özgüven"/>
        <s v="Joseph Conrad/Morton Dauwen Zabel/Frederick R. Karl"/>
        <s v="Robert Frost/Susan Jeffers"/>
        <s v="Robert Frost/Edward Connery Lathem"/>
        <s v="Thomas Bernhard/Michael Hofmann"/>
        <s v="Robert Frost"/>
        <s v="Robert Frost/Richard Poirier/Mark   Richardson"/>
        <s v="Jay Parini"/>
        <s v="Eugene O'Neill/Luann Walther"/>
        <s v="Tennessee Williams"/>
        <s v="Tennessee Williams/Arthur  Miller"/>
        <s v="Sam Bass Warner"/>
        <s v="James Lamar Roberts/Tennessee Williams/CliffsNotes"/>
        <s v="George Bernard Shaw/Dan H. Laurence/Nicholas Grene"/>
        <s v="Chet Green"/>
        <s v="Mary Pope Osborne/Troy Howell"/>
        <s v="Richmond Lattimore"/>
        <s v="Homer/Robert Fagles/Derek Jacobi"/>
        <s v="Homer/Charles H. Wilson"/>
        <s v="Mary Pope Osborne/Troy Howell/Homer"/>
        <s v="Tennessee Williams/Gore Vidal"/>
        <s v="George Bernard Shaw/Dan H. Laurence/Imogen Stubbs"/>
        <s v="George Bernard Shaw/Susan Moller Okin"/>
        <s v="Carroll John Daly"/>
        <s v="Carroll John Daly/Drew Bishop"/>
        <s v="Jo Ann Ooiman Robinson"/>
        <s v="Nathaniel Hawthorne/Thomas E. Connolly/Nina Baym"/>
        <s v="Nathaniel Hawthorne/Kathryn Harrison"/>
        <s v="Nathaniel Hawthorne"/>
        <s v="Nathaniel Hawthorne/Karin Jacobson"/>
        <s v="Friedrich Nietzsche/Clifton Fadiman"/>
        <s v="Friedrich Nietzsche/Gary Handwerk"/>
        <s v="Friedrich Nietzsche/Walter Kaufmann/Peter Gay"/>
        <s v="Friedrich Nietzsche/R.J. Hollingdale/Michael Tanner"/>
        <s v="Friedrich Nietzsche/R.J. Hollingdale"/>
        <s v="Michael Teitelbaum/Ron Zalme"/>
        <s v="Nancy Milford"/>
        <s v="João Guimarães Rosa"/>
        <s v="Ruth Ozeki"/>
        <s v="Ruth Ozeki/Florence Mortimer"/>
        <s v="Sarah Vowell/Katherine Streeter"/>
        <s v="Richard Russo"/>
        <s v="Gus Russo"/>
        <s v="Richard Ford"/>
        <s v="Graydon Carter/Tom Ford/Anna Wintour/Bridget Foley"/>
        <s v="Steven Watts"/>
        <s v="Jim Morrison"/>
        <s v="Mary B. Morrison"/>
        <s v="Louis-Ferdinand Céline/Ralph Manheim/William T. Vollmann"/>
        <s v="William T. Vollmann"/>
        <s v="Paul Robert Magocsi"/>
        <s v="Nella Larsen/Carla Kaplan"/>
        <s v="Nella Larsen/Charles Larson/Marita Golden"/>
        <s v="Sonny Brewer"/>
        <s v="Leo Tolstoy/Peter Sekirin"/>
        <s v="Boris Pasternak/B. Deutsch"/>
        <s v="Boris Pasternak/Marina Tsvetaeva/Rainer Maria Rilke"/>
        <s v="Thomas Wolfe"/>
        <s v="Thomas Wolfe/Pat Conroy"/>
        <s v="Howard Korder"/>
        <s v="Eugene O'Neill/Travis Bogard"/>
        <s v="Norman Mailer"/>
        <s v="Norman Mailer/John Buffalo Mailer"/>
        <s v="Lynda La Plante"/>
        <s v="James Hamilton-Paterson"/>
        <s v="Erin McCarthy"/>
        <s v="Pete McCarthy"/>
        <s v="Fyodor Dostoyevsky/Anna Brailovsky/Joseph Frank/Constance Garnett/Alan Myers"/>
        <s v="W. Michael Kelley"/>
        <s v="David Mamet"/>
        <s v="Jack Kerouac/Robert Creeley"/>
        <s v="Mary Roach"/>
        <s v="Iain Levison"/>
        <s v="P.G. Wodehouse"/>
        <s v="Amy Tan/Gretchen Schields"/>
        <s v="Ken Kesey/Charles Bowden"/>
        <s v="Richard Brautigan"/>
        <s v="Richard Brautigan/Taylan Taftaf"/>
        <s v="Eudora Welty"/>
        <s v="Eudora Welty/Richard Ford/Michael Kreyling"/>
        <s v="Eudora Welty/Reynolds Price"/>
        <s v="Eudora Welty/Richard Bausch"/>
        <s v="Anne Fadiman"/>
        <s v="Noam Chomsky"/>
        <s v="Noam Chomsky/Michel Foucault/John Rajchman"/>
        <s v="Noam Chomsky/Barry Pateman"/>
        <s v="Noam Chomsky/Gilbert Achcar/Stephan R. Shalom"/>
        <s v="Noam Chomsky/Arthur Naiman/David Barsamian/Sandy Niemann"/>
        <s v="Noam Chomsky/David Barsamian"/>
        <s v="Noam Chomsky/Donaldo Macedo"/>
        <s v="Noam Chomsky/C.P. Otero"/>
        <s v="Shirley Rousseau Murphy"/>
        <s v="Jean-Jacques Rousseau/Patrick Coleman/Angela Scholar"/>
        <s v="Jean-Jacques Rousseau/Maurice Cranston"/>
        <s v="James A. Michener"/>
        <s v="James A. Michener/Robert Vavra"/>
        <s v="Stephen King/Gregorio Vlastelica"/>
        <s v="John Grogan"/>
        <s v="Emily Brontë/Alice Hoffman"/>
        <s v="Graham Handley"/>
        <s v="Terry C. Johnston"/>
        <s v="Margot Adler"/>
        <s v="Scott O'Dell"/>
        <s v="Shirley Hazzard"/>
        <s v="Sinclair Lewis/Charles R. Johnson"/>
        <s v="Marcel Proust/Lydia Davis"/>
        <s v="Marcel Proust/C.K. Scott Moncrieff/Elizabeth Dalton"/>
        <s v="Marcel Proust/C.K. Scott Moncrieff"/>
        <s v="Elizabeth Mayne"/>
        <s v="Ira Levin/Otto Penzler"/>
        <s v="Francine Pascal/Kate William"/>
        <s v="William Hjortsberg/Ridley Scott/James Crumley"/>
        <s v="Melissa M. Garcia"/>
        <s v="Alice Kaplan"/>
        <s v="James Joyce/Craig Raine"/>
        <s v="Ha Jin"/>
        <s v="Robert Mason"/>
        <s v="Iris Murdoch/Karen Armstrong"/>
        <s v="Michael Morpurgo/Michael Foreman"/>
        <s v="Maryam Riess"/>
        <s v="Elie Wiesel/Marion Wiesel"/>
        <s v="Carlos Castañeda"/>
        <s v="Fyodor Dostoyevsky/David Magarshack"/>
        <s v="Fyodor Dostoyevsky/Ronald Hingley"/>
        <s v="Fyodor Dostoyevsky/Constance Garnett/Joseph Frank"/>
        <s v="Steve Blamires/Sandy Leuthner"/>
        <s v="Daphne du Maurier/Sally Beauman"/>
        <s v="Rebecca Goldstein"/>
        <s v="Rebecca York"/>
        <s v="Rebecca West/Christopher Hitchens"/>
        <s v="John Barth"/>
        <s v="James Lamar Roberts/William Faulkner/CliffsNotes"/>
        <s v="James Lamar Roberts/CliffsNotes"/>
        <s v="Virgil/Robert Fagles/Bernard Knox"/>
        <s v="Virgil/Robert Fitzgerald"/>
        <s v="Virgil/David   West"/>
        <s v="Virgil/Stanley Lombardo/W. R. Johnson"/>
        <s v="Virgil/G.P. Goold"/>
        <s v="Horace Walpole/E.F. Bleiler/Walter Scott"/>
        <s v="Horace Walpole"/>
        <s v="Lois Lowry/True Kelley"/>
        <s v="Lois Lowry/Diane deGroat"/>
        <s v="William Shakespeare/R.A. Foakes"/>
        <s v="William Shakespeare/Barbara A. Mowat/Paul Werstine"/>
        <s v="Henry James/Deborah Esch/Jonathan Warren"/>
        <s v="Henry James/Anthony Curtis"/>
        <s v="Henry James/R.W.B. Lewis"/>
        <s v="Henry James/Peter G. Beidler"/>
        <s v="William Shakespeare/Mary Berry/Michael Clamp"/>
        <s v="William Shakespeare/David L. Stevenson"/>
        <s v="William Shakespeare/Samuel West/Amanda Root/Arkangel Cast"/>
        <s v="William Shakespeare/F.H. Mares"/>
        <s v="Mark Helprin"/>
        <s v="Isak Dinesen/Karen Blixen"/>
        <s v="Troy Denning"/>
        <s v="Terry Tempest Williams"/>
        <s v="William Shakespeare/Neil Taylor"/>
        <s v="Bob      Smith"/>
        <s v="William Shakespeare/David Threlfall/Don Warrington/Anne-Marie Duff/Arkangel Cast"/>
        <s v="William Shakespeare/John   Bowe/Michael Feast/Adrian Lester"/>
        <s v="William Shakespeare/Marvin Spevack/Marga Munkelt"/>
        <s v="William Shakespeare/SparkNotes"/>
        <s v="James K. Lowers/William Shakespeare/CliffsNotes"/>
        <s v="William Shakespeare/David Scott Kastan"/>
        <s v="Lewis Carroll/Jane Carruth/Rene Cloke"/>
        <s v="Lewis Carroll/John Tenniel"/>
        <s v="Lawrence Durrell"/>
        <s v="Reynolds Price"/>
        <s v="Jean-Jacques Rousseau/Susan Dunn/Gita May/Robert N. Bellah/David Bromwich/Conor           Cruise O'Brien"/>
        <s v="Carl Hiaasen"/>
        <s v="Carl Hiaasen/Elmore Leonard/Dave Barry/James W. Hall/Edna Buchanan/Les Standiford/Paul Levine/Brian Antoni/Tananarive Due/John Dufresne/Vicki Hendricks/Carolina Hospital/Evelyn Mayerson"/>
        <s v="Carl Hiaasen/Edward Asner"/>
        <s v="Andrés Duany/Elizabeth Plater-Zyberk/Jeff Speck"/>
        <s v="Don Colbert"/>
        <s v="James Redfield"/>
        <s v="James Redfield/Lou Diamond Phillips"/>
        <s v="Donald Spoto"/>
        <s v="James Patterson/Andrew Gross"/>
        <s v="James Patterson/Maxine Paetro"/>
        <s v="James Patterson/Michael Ledwidge"/>
        <s v="James Patterson/Howard Roughan"/>
        <s v="James Patterson/Michael Garland"/>
        <s v="Howard Stern"/>
        <s v="Lesley Glaister"/>
        <s v="Kevin Smith/Phil Hester/Ande Parks"/>
        <s v="Stephanie Spinner"/>
        <s v="Maya Angelou/Linda Sunshine/Diego Rivera"/>
        <s v="Maya Angelou/Jean-Michel Basquiat/Sara Jane Boyers"/>
        <s v="Lewis Carroll/Douglas R. Nickel"/>
        <s v="Lewis Carroll/Graeme Base"/>
        <s v="Maxim Gorky/Avrahm Yarmolinsky/Moura Budberg"/>
        <s v="Jane Heller"/>
        <s v="Ruth Heller"/>
        <s v="Zoë Heller"/>
        <s v="Paul Crilley"/>
        <s v="Aristotle/Malcolm Heath"/>
        <s v="Igor Stravinsky/George Seferis/Arthur Knodel/Ingolf Dahl"/>
        <s v="C. Hassell Bullock"/>
        <s v="John Milner/Piet Mondrian"/>
        <s v="Mark Rothko/Miguel López-Remiro"/>
        <s v="Lee Seldes"/>
        <s v="Diane Waldman/Bernard Malamud"/>
        <s v="Diane Waldman"/>
        <s v="Henry M. Sayre"/>
        <s v="Pindar/William H. Race"/>
        <s v="Pindar/Cecil Maurice Bowra/Daniel C. Snell/Dawson William Turner/Maehler/Abraham Moore"/>
        <s v="Pindar/G.S. Conway/Richard Stoneman"/>
        <s v="Garth Nix"/>
        <s v="Euripides/David R. Slavitt/Smith Palmer Bovie/Fred Chappell/Mark Rudman/Elaine Terranova/Richard Elman/Katharine Washburn/George D. Economou"/>
        <s v="Prima Publishing"/>
        <s v="Joyce Meyer"/>
        <s v="Brenda Joyce"/>
        <s v="Stuart Gilbert"/>
        <s v="Miriam Toews"/>
        <s v="Marilyn Herbert/Miriam Toews"/>
        <s v="Dorothy Dunnett"/>
        <s v="Stuart McLean"/>
        <s v="David  Michaels/Tom Clancy"/>
        <s v="David  Michaels/Raymond Benson/Tom Clancy"/>
        <s v="Douglas E. Winter/Dan Simmons/Stephen King/George R.R. Martin"/>
        <s v="Kathleen Banks Freeman/Hermann Alexander Diels"/>
        <s v="Philip Ellis Wheelwright"/>
        <s v="Geoffrey S. Kirk/John Earle Raven/Malcolm Schofield"/>
        <s v="Catherine Osborne"/>
        <s v="Jonathan Barnes/Ted Honderich"/>
        <s v="Robin Waterfield/Anaximander/Anaximenes/Empedocles/Gorgias of Leontini/Heraclitus/Parmenides/Protagoras/Pythagoras/Thales/Thrasymachus/Zeno of Elea"/>
        <s v="Stephen King/María Eugenia Ciocchini Suárez"/>
        <s v="Catherine Thimmesh/Melissa Sweet"/>
        <s v="Stanley Coren"/>
        <s v="Michael J. Gelb"/>
        <s v="Jane Walmsley"/>
        <s v="Terry Cole-Whittaker"/>
        <s v="Jiddu Krishnamurti/D. Rajagopal"/>
        <s v="Pam Johnson-Bennett"/>
        <s v="Giuliana DePandi"/>
        <s v="Howard W. Stone/James O. Duke"/>
        <s v="Hirohiko Araki"/>
        <s v="Hirohiko Araki/Hirohiko Araki"/>
        <s v="Ben Avery/Mike S. Miller/George R.R. Martin/Mike Crowell"/>
        <s v="George R.R. Martin/Roy Dotrice"/>
        <s v="Charles de Lint"/>
        <s v="James W. Loewen"/>
        <s v="Miguel Serrano"/>
        <s v="Hermann Hesse/Hilda Rosner"/>
        <s v="Gregory Maguire/Douglas Smith/Jelena Bojić"/>
        <s v="Kyoko Hikawa/Yuko Sawada/Freeman Wong"/>
        <s v="Ursula K. Le Guin"/>
        <s v="Takehiko Inoue"/>
        <s v="Kyoko Hikawa"/>
        <s v="CLAMP/William Flanagan"/>
        <s v="CLAMP/Anthony Gerard"/>
        <s v="CLAMP"/>
        <s v="Yumi Hotta/Takeshi Obata"/>
        <s v="Yumi Hotta/Takeshi Obata/Yukari Umezawa"/>
        <s v="Yumi Hotta/Yumi Hotta"/>
        <s v="Tsugumi Ohba/Takeshi Obata/Tetsuichiro Miyaki"/>
        <s v="Tsugumi Ohba/Takeshi Obata/Pookie Rolf"/>
        <s v="Tsugumi Ohba/Alexis Kirsch"/>
        <s v="Tsugumi Ohba/Takeshi Obata/Alexis Kirsch"/>
        <s v="E.R. Eddison/Keith   Henderson"/>
        <s v="E.R. Eddison/Gerald Ravenscourt Hayes/Keith   Henderson"/>
        <s v="E.R. Eddison"/>
        <s v="Frederick P. Brooks Jr."/>
        <s v="Junji Ito/伊藤潤二/Naomi Kokubo"/>
        <s v="Junji Ito/伊藤潤二"/>
        <s v="Yōko Kamio/神尾葉子"/>
        <s v="Lao Tzu/Ursula K. Le Guin/J.P. Seaton"/>
        <s v="Ursula K. Le Guin/Samuel Roukin"/>
        <s v="Ursula K. Le Guin/S.D. Schindler"/>
        <s v="Ursula K. Le Guin/Margot Paronis"/>
        <s v="Mikhail Tal/Iakov Damsky/Kenneth P. Neat"/>
        <s v="Mikhail Tal/Hanon W. Russell"/>
        <s v="Miguel de Cervantes Saavedra/John Rutherford"/>
        <s v="Eiji Nonaka/Brendan Frayne"/>
        <s v="Fuyumi Ono/小野 不由美/Akihiro Yamada/山田 章博/Elye J. Alexander/Alexander O. Smith"/>
        <s v="Suzette Haden Elgin"/>
        <s v="Hiroyuki Morioka"/>
        <s v="Julie Powell"/>
        <s v="Yasunari Kawabata/Edward G. Seidensticker"/>
        <s v="Nancy Conrad/Howard A. Klausner/Buzz Aldrin"/>
        <s v="Chie Shinohara"/>
        <s v="Yayoi Ogawa"/>
        <s v="Yayoi Ogawa/小川 彌生"/>
        <s v="Chieri Uegaki/Stéphane Jorisch"/>
        <s v="Suki Kim"/>
        <s v="R. Scott Bakker"/>
        <s v="Raymond E. Feist"/>
        <s v="Roger Zelazny/Scott Zrubeck/Steven Brust"/>
        <s v="Roger Zelazny"/>
        <s v="John Gregory Betancourt/Roger Zelazny"/>
        <s v="Tamora Pierce"/>
        <s v="Tamora Pierce/Josepha Sherman/Margaret Mahy/Lesley McBain/Mike Resnick/Bruce Rogers/Pamela F. Service/Jan Stirling/Holly Black/Doranna Durgin/India Edghill/Rosemary Edghill/Esther M. Friesner/Laura Anne Gilman/Janis Ian/Brett Hartinge"/>
        <s v="Michael Pollan"/>
        <s v="Michael Pollan/Scott Brick"/>
        <s v="Joyce Lankester Brisley"/>
        <s v="Mandy Aftel"/>
        <s v="Jackie French Koller/Rebecca Guay"/>
        <s v="Raymond E. Feist/Brett Booth"/>
        <s v="Katherine Dunn"/>
        <s v="Barbara Park/Kenneth Lafreniere"/>
        <s v="Sylvia Nasar"/>
        <s v="Edward de Bono"/>
        <s v="Sayadaw U. Pandita/Kate Wheeler/Swami Vivekananda"/>
        <s v="Sylvia Nasar/Carlo Capararo/Sergio Mancini/Roberta Zuppet"/>
        <s v="Juliet Marillier"/>
        <s v="Andrew Solomon"/>
        <s v="Frank Warren"/>
        <s v="William Kalush/Larry Sloman"/>
        <s v="Melanie Rawn/Kate Elliott/Jennifer Roberson"/>
        <s v="James Preller/Jamie  Smith"/>
        <s v="Lois Gladys Leppard"/>
        <s v="Konrad Eisenbichler"/>
        <s v="Konrad Lorenz/Marjorie Kerr Wilson"/>
        <s v="David S. Garnett/David Ferring"/>
        <s v="Mercedes Lackey"/>
        <s v="Mercedes Lackey/Roberta Gellis"/>
        <s v="Mercedes Lackey/Rosemary Edghill/Sarah A. Hoyt/Tanya Huff/Fiona Patton/Janni Lee Simner/Mickey Zucker Reichert/Judith Tarr/Larry Dixon/Michael Z. Williamson/Nancy Asire/Richard Lee Byers/Brenda Cooper/Stephanie D. Shaver/Kate Paulk/Michael Longcor/Ben Ohlander"/>
        <s v="Mercedes Lackey/Eric Flint/Dave Freer"/>
        <s v="Mercedes Lackey/Tanya Huff/Mickey Zucker Reichert/Michelle Sagara West/Gary A. Braunbeck/John Helfers/Elisabeth Waters/Lawrence Schimel/Mark Shepherd/Janni Lee Simner/Richard Lee Byers/Josepha Sherman/Larry Dixon/John Yezeguielian/Mel White/Stephanie D. Shaver/Kristin Schwengel/Ben Ohlander/Philip M. Austin"/>
        <s v="Mercedes Lackey/Larry Dixon"/>
        <s v="Mercedes Lackey/Rosemary Edghill"/>
        <s v="Mercedes Lackey/Tanith Lee/C.E. Murphy"/>
        <s v="Bruce Patton/Douglas Stone/Sheila Heen"/>
        <s v="Yasunari Kawabata/Alisa Freedman"/>
        <s v="Yasunari Kawabata/Howard Hibbett"/>
        <s v="Yasunari Kawabata/J. Martin Holman"/>
        <s v="Yasunari Kawabata/Lane Dunlop/J. Martin Holman"/>
        <s v="Yasunari Kawabata/Edward G. Seidensticker/Yukio Mishima"/>
        <s v="Yasunari Kawabata/Michael Emmerich"/>
        <s v="Richard Olney"/>
        <s v="Lady Sarashina/Ivan Morris"/>
        <s v="Audrey Niffenegger"/>
        <s v="Maureen Child"/>
        <s v="Susan   Mallery"/>
        <s v="Donna Tartt"/>
        <s v="John Lawrence Peterson"/>
        <s v="Tomie dePaola"/>
        <s v="Richard Matheson"/>
        <s v="Naomi Novik"/>
        <s v="Dorothy L. Sayers/Jill Paton Walsh"/>
        <s v="Paul Belien"/>
        <s v="Chiho Saito"/>
        <s v="R.K. Narayan/Jhumpa Lahiri"/>
        <s v="Bernard Malamud/Jhumpa Lahiri"/>
        <s v="Junichi Satō/Kaori Naruse"/>
        <s v="Lennard Zinn/Todd Telander"/>
        <s v="Jon Kabat-Zinn"/>
        <s v="June Casagrande"/>
        <s v="Tomo Matsumoto/Tomo Kimura"/>
        <s v="Max Eilenberg/Angela Barrett"/>
        <s v="Teddy Slater/Ron Dias/Ric González"/>
        <s v="Don DeLillo/Marianne Véron"/>
        <s v="Don DeLillo/Mark Osteen"/>
        <s v="Erich Fromm/Peter D. Kramer/Rainer Funk"/>
        <s v="Eiki Eiki/Sashiko Sato/Bambi Eloriaga"/>
        <s v="Arien Mack/Irvin Rock"/>
        <s v="John M. Hull/Oliver Sacks"/>
        <s v="Paul De Man/Wlad Godzich"/>
        <s v="Ellis Weiner/Barbara Davilman/Gabi Payn"/>
        <s v="Pearson Scott Foresman/William S. Gray"/>
        <s v="Chester Gould/Ashley Wood/Max Allan Collins"/>
        <s v="Philip K. Dick/Jonathan Lethem"/>
        <s v="Philip K. Dick/Lawrence Sutin"/>
        <s v="Philip K. Dick/John Brunner"/>
        <s v="Jayne Castle/Jayne Ann Krentz"/>
        <s v="Susanna Clarke/Ana María de la Fuente"/>
        <s v="Lan Samantha Chang"/>
        <s v="Rick Bass"/>
        <s v="Richard Flanagan"/>
        <s v="Mary Karr"/>
        <s v="Celeste Bradley"/>
        <s v="Matthew Kneale"/>
        <s v="Halldór Laxness/James Anderson Thompson"/>
        <s v="Halldór Laxness/Magnus Magnusson"/>
        <s v="Halldór Laxness/Magnus Magnusson/Jane Smiley"/>
        <s v="Halldór Laxness/Philip Roughton/Adam Haslett"/>
        <s v="Alistair MacLeod"/>
        <s v="Alice Munro/Margaret Atwood"/>
        <s v="Alice Munro/Susanna Basso"/>
        <s v="Ryū Murakami/Stephen Snyder"/>
        <s v="George Saunders"/>
        <s v="Bob Dylan"/>
        <s v="Bob Dylan/Jonathan Cott"/>
        <s v="Michael Gray"/>
        <s v="Stephen Wright"/>
        <s v="Victor Villaseñor"/>
        <s v="William Shakespeare/Stephen Orgel/A.R. Braunmuller/Russ McDonald"/>
        <s v="Rudolfo Anaya"/>
        <s v="Scott O'Dell/Tantoo Cardinal"/>
        <s v="Patricia McHugh"/>
        <s v="Alan Lightman"/>
        <s v="Kresley Cole"/>
        <s v="Neil Cole/Leonard Sweet"/>
        <s v="Anton Chekhov/Jack Coulehan/Robert Coles"/>
        <s v="Robert Coles/George Ford"/>
        <s v="Cole Porter/Robert Kimball/John Updike"/>
        <s v="Michael Spring/William Golding"/>
        <s v="Steve Eddy"/>
        <s v="Richard Reeves"/>
        <s v="Oliver Sacks"/>
        <s v="Carrie Vaughn"/>
        <s v="Ken Mandelbaum"/>
        <s v="O. Henry/Bennett Cerf/Van H. Cartmell"/>
        <s v="Peggy Parish/Various"/>
        <s v="Peggy Parish/Lynn Sweat"/>
        <s v="Michael Rabiger"/>
        <s v="Bill Nichols"/>
        <s v="Michael W. Dean"/>
        <s v="Mark Mazower"/>
        <s v="Leon Sciaky/Peter Sciaky"/>
        <s v="Colin Wilson"/>
        <s v="Mike Carey/Glenn Fabry/Neil Gaiman"/>
        <s v="Herman Wouk"/>
        <s v="Gaston Leroux/Margaret Jull Costa/Terry Hale"/>
        <s v="Alex Austin"/>
        <s v="Francesca Lia Block"/>
        <s v="Thich Nhat Hanh/Arnold Kotler/Dalai Lama XIV"/>
        <s v="Mikal Gilmore"/>
        <s v="Adam Woog"/>
        <s v="Legs McNeil/Gillian McCain"/>
        <s v="Ian Glasper"/>
        <s v="David Weisman/Melissa Painter"/>
        <s v="Jean Stein/George Plimpton"/>
        <s v="James Fenimore Cooper/Blake Nevius"/>
        <s v="J.D. Salinger/Rudolph F. Rau"/>
        <s v="J.D. Salinger/Eike Schönfeld"/>
        <s v="Donald J. Sobol/Leonard W. Shortall"/>
        <s v="Donald J. Sobol/Warren Chang"/>
        <s v="Donald J. Sobol/Gail Owens"/>
        <s v="Qiu Xiaolong"/>
        <s v="Stendhal/Burton Raffel/Diane Johnson"/>
        <s v="Stendhal/Robert M. Adams"/>
        <s v="Robert Robinson/Jonathan Slevin"/>
        <s v="Mark Wigan"/>
        <s v="Stendhal/Gilbert Sale/Suzanne Sale/B.C.J.G. Knight/Jean Stewart"/>
        <s v="Stendhal/Richard Howard/Robert Andrew Parker"/>
        <s v="Stendhal/Roger Pearson/Margaret Mauldon"/>
        <s v="Lord Dunsany/Neil Gaiman"/>
        <s v="Lord Dunsany/S.T. Joshi"/>
        <s v="Lord Dunsany/John Gregory Betancourt/Lin Carter"/>
        <s v="Lord Dunsany/Sidney H. Sime"/>
        <s v="William Morris/Michale W. Perry"/>
        <s v="Johann Wolfgang von Goethe/David  Luke"/>
        <s v="Johann Wolfgang von Goethe/Peter Salm"/>
        <s v="Gotthold Ephraim Lessing"/>
        <s v="Mark Yarnell/Rene Reid Yarnell/Richard  Poe"/>
        <s v="Yochai Benkler"/>
        <s v="Ha Jin/季思聰"/>
        <s v="Tim Bogenn"/>
        <s v="Jennifer Weiner"/>
        <s v="Emma McLaughlin/Nicola Kraus"/>
        <s v="William Gibson"/>
        <s v="R.C. Sproul"/>
        <s v="Jerome Karabel"/>
        <s v="Norman L. Geisler"/>
        <s v="Stephanie Laurens"/>
        <s v="John Major Jenkins/Terence McKenna"/>
        <s v="Marco Polo/Howard Mittelmark/Milton Rugoff"/>
        <s v="John Marco"/>
        <s v="David Baldacci"/>
        <s v="S.E. Hinton/Jodi Picoult"/>
        <s v="Betty  Smith"/>
        <s v="Wallace Stegner/Page Stegner"/>
        <s v="Wallace Stegner/Richard W. Etulain"/>
        <s v="Jane Austen/Pat Rogers"/>
        <s v="Ted Bader/Marilyn Bader"/>
        <s v="Jane Austen/James Kinsley/Adela Pinch"/>
        <s v="Jane Austen/Prunella Scales"/>
        <s v="Jane Austen/Claudia L. Johnson"/>
        <s v="Edward Albee"/>
        <s v="Virginia Woolf/Mark Hussey"/>
        <s v="Virginia Woolf/Maureen Howard"/>
        <s v="Virginia Woolf"/>
        <s v="Virginia Woolf/Jeanne Schulkind"/>
        <s v="Virginia Woolf/Susan Dick"/>
        <s v="Virginia Woolf/Anne Olivier Bell/Andrew McNeillie"/>
        <s v="Virginia Woolf/Leonard Woolf"/>
        <s v="Gertrude Stein"/>
        <s v="Kate Mosse"/>
        <s v="James Luceno"/>
        <s v="Jorge Luis Borges/James E. Irby/Donald A. Yates/André Maurois"/>
        <s v="Kate Mosse/Claudia Conde"/>
        <s v="Dean Koontz"/>
        <s v="Joyce Carol Oates/Barry Moser/Erhan Sunar"/>
        <s v="Lotte H. Eisner"/>
        <s v="Kerry Patterson/Joseph Grenny/Ron McMillan/Al Switzler/Stephen R. Covey"/>
        <s v="Neale Donald Walsch"/>
        <s v="Robert Scoble/Shel  Israel"/>
        <s v="Margaret Shepherd/Penny Carter/Sharon Hogan"/>
        <s v="Stephen Miller"/>
        <s v="Michka Assayas"/>
        <s v="David Lazar"/>
        <s v="Jeanette Winterson"/>
        <s v="Helena Grice/Tim Woods"/>
        <s v="Alexander  Walker"/>
        <s v="Alfred Hitchcock/Don Tothe"/>
        <s v="Robert A. Harris/Michael S. Lasky"/>
        <s v="Robert Arthur/Alfred Hitchcock"/>
        <s v="Stephen Rebello"/>
        <s v="Joanne Harris"/>
        <s v="Joanne Harris/Fran Warde"/>
        <s v="Georg Feuerstein/Roger Walsh"/>
        <s v="Audrey Niffenegger/William Hope/Laurel Lefkow"/>
        <s v="Audrey Niffenegger/Silvia Alemany"/>
        <s v="Arnold Rampersad"/>
        <s v="Haven Kimmel"/>
        <s v="Haven Kimmel/Robert Andrew Parker"/>
        <s v="Barry Hughart"/>
        <s v="Frank N. Magill"/>
        <s v="John Granger"/>
        <s v="Ann Granger"/>
        <s v="Art Spiegelman"/>
        <s v="Günter Grass"/>
        <s v="Jude Fisher/Viggo Mortensen"/>
        <s v="Wayne G. Hammond/Christina Scull"/>
        <s v="Brian Sibley"/>
        <s v="William M. Bass/Jon Jefferson"/>
        <s v="David Colbert"/>
        <s v="Margo Daly/David Leffman/Anne Dehne/Chris   Scott"/>
        <s v="Rough Guides/Jan Dodd/Mark Lewis/Ron Emmons"/>
        <s v="J.R.R. Tolkien/托爾金/Alan  Lee/朱學恆"/>
        <s v="David Salo"/>
        <s v="Laurell K. Hamilton"/>
        <s v="Hugh    Miller"/>
        <s v="Jessica Snyder Sachs"/>
        <s v="Diane Mott Davidson"/>
        <s v="Poppy Z. Brite"/>
        <s v="Brian Sibley/J.R.R. Tolkien"/>
        <s v="The Harvard Lampoon/Henry N. Beard/Douglas C. Kenney"/>
        <s v="J.R.R. Tolkien/Francis Ledoux"/>
        <s v="J.R.R. Tolkien/Brian Sibley/Michael Bakewell/Stephen  Oliver/Ian Holm/Michael Hordern/Robert Stephens/John Le Mesurier/Peter Woodthorpe/Gerard  Murphy/Hugh Dickson/Peter Vaughan/Peter Howell"/>
        <s v="Rick Moody"/>
        <s v="Piers Anthony"/>
        <s v="Jonathan  A. Goldstein/Anonymous"/>
        <s v="Anonymous/Jonathan  A. Goldstein"/>
        <s v="Terry Brooks"/>
        <s v="Witold Gombrowicz/Danuta Borchardt"/>
        <s v="Witold Gombrowicz/Alastair Hamilton/Eric Mosbacher"/>
        <s v="Witold Gombrowicz/Bill Johnston"/>
        <s v="Dave Eggers/Roddy Doyle/McSweeney's Publishing"/>
        <s v="Laurel Thatcher Ulrich"/>
        <s v="Karen Cushman"/>
        <s v="Elizabeth  Davis/Suzanne Arms"/>
        <s v="Sheryl Feldman/Penny Armstrong"/>
        <s v="Gretchen Moran Laskas"/>
        <s v="Jan M. Kriebs/Carolyn L. Gegor"/>
        <s v="Dave Eggers/Christopher R. Howard/Jonathan Ames/Joe Meno/Eric Hanson"/>
        <s v="Herman Melville/Harrison Hayford/Merton M. Sealts Jr."/>
        <s v="Richard Wright"/>
        <s v="Richard Wright/Arnold Rampersad"/>
        <s v="Edmond Rostand/Eteel Lawson/Lowell Bair"/>
        <s v="Edmond Rostand/Anthony Burgess"/>
        <s v="Dante Alighieri/Robert Pinsky/Michael Mazur"/>
        <s v="Alexander C. Irvine"/>
        <s v="Dante Alighieri/Ronald L. Martinez/Robert M. Durling/Robert Turner"/>
        <s v="Dante Alighieri/Mark Musa"/>
        <s v="Ann Rule"/>
        <s v="Katrina Kittle"/>
        <s v="Eric Hansen"/>
        <s v="Terry Moore"/>
        <s v="Georges Simenon/P.D. James/Geoffrey Sainsbury/David Watson"/>
        <s v="Louis Sachar"/>
        <s v="Patricia Highsmith"/>
        <s v="Albert Camus/Carol Cosman/Orhan Pamuk"/>
        <s v="Albert Camus/Richard Howard/Jean Sarocchi"/>
        <s v="Albert Camus/Ellen Conroy Kennedy/Philip Thody"/>
        <s v="Albert Camus"/>
        <s v="Albert Camus/Pierre-Louis Rey/P. Morgan/E.T. Jones"/>
        <s v="David Zane Mairowitz/Alain Korkos"/>
        <s v="Albert Camus/Philip Thody/Justin O'Brien"/>
        <s v="Simon Cleveland"/>
        <s v="Albert Camus/Robin Buss"/>
        <s v="Neil Gaiman/Andy Kubert/Richard Isanove/Peter Sanderson/Todd Klein"/>
        <s v="Michael H. Jackson"/>
        <s v="Danny Palmerlee/Carolyn McCarthy/Michael Grosberg/Lonely Planet"/>
        <s v="Robert Egan/Kurt Vonnegut Jr."/>
        <s v="B.K. Beckwith/Howard Brodie/Grantland Rice"/>
        <s v="Anne Tyler/Gemma Rovira"/>
        <s v="Carole Nelson Douglas/Emma Merritt/Marilyn Campbell/Patricia Rice/Mary Balogh"/>
        <s v="Louis Sachar/Adam McCauley"/>
        <s v="Rex Pickett"/>
        <s v="Alexander Payne/Jim     Taylor"/>
        <s v="Richard Dooling"/>
        <s v="Andre Dubus III/Fontaine Dollas Dubus"/>
        <s v="Mark Zwonitzer/Charles Hirshberg"/>
        <s v="Les Beletsky/Jon L. Dunn"/>
        <s v="National Geographic Society/Jon L. Dunn/Jonathan Alderfer"/>
        <s v="Anne Michaels"/>
        <s v="Barbara Haworth-Attard"/>
        <s v="Albert Einstein/Nigel Calder/Robert W. Lawson"/>
        <s v="Albert Einstein/Roger Penrose/Robert Geroch/David C. Cassidy"/>
        <s v="Gregory Maguire"/>
        <s v="Ben Schoen/Andy Gordon/Gretchen Stull/Emerson Spartz/Jamie Lawrence"/>
        <s v="J.K. Rowling/Gemma Rovira Ortega"/>
        <s v="Galadriel Waters/Astre Mithrandir"/>
        <s v="J.K. Rowling/Peter Needham"/>
        <s v="Yann Martel/Bianca Southwood"/>
        <s v="Iain Pears"/>
        <s v="Jodi Cobb/Ian Buruma"/>
        <s v="Jane Haddam"/>
        <s v="Billy Mills/Nicholas Sparks"/>
        <s v="Nicholas Sparks/Maja Ueberle-Pfaff"/>
        <s v="Nicholas Sparks/Isabel Margelí"/>
        <s v="Joyce Carol Oates/Claude Seban"/>
        <s v="John Milton/John      Leonard"/>
        <s v="John Milton/Philip Pullman"/>
        <s v="John Milton/Gordon Teskey"/>
        <s v="Judith McNaught"/>
        <s v="Les Standiford"/>
        <s v="John Milton/Gustave Doré"/>
        <s v="Gia Bathory Al Babel"/>
        <s v="Tess Uriza Holthe"/>
        <s v="Thad Carhart"/>
        <s v="Ann Packer"/>
        <s v="Michael Wharton"/>
        <s v="Kate Chopin/Cynthia Brantley Johnson/Alyssa  Harad"/>
        <s v="Kate Chopin/Sandra M. Gilbert"/>
        <s v="John Grigsby"/>
        <s v="Matt Wagner/Rich Rankin/Chris Pitzer/Diana Schutz"/>
        <s v="David Sedaris/Harry Rowohlt"/>
        <s v="Anthony Powell"/>
        <s v="Michael   Barber"/>
        <s v="Ron Chernow"/>
        <s v="Harvey Pekar/Gary Dumm"/>
        <s v="Kathy Acker"/>
        <s v="Janet Wallach"/>
        <s v="Queen Latifah/Frank Morrison"/>
        <s v="Jill Conner Browne"/>
        <s v="Catherine Gilbert Murdock"/>
        <s v="Eleanor Herman"/>
        <s v="Philippa Gregory"/>
        <s v="Z.Z. Packer/María Pérez López de Heredia"/>
        <s v="Alexander McCall Smith/Marta Torent López de Lamadrid"/>
        <s v="Mark Dunn"/>
        <s v="Henry James/Jean Gooder"/>
        <s v="Henry James"/>
        <s v="Richard Preston"/>
        <s v="Richard   Preston"/>
        <s v="Judith Larner Lowry"/>
        <s v="Laurie Halse Anderson"/>
        <s v="Laurie Halse Anderson/Mark Salisbury"/>
        <s v="Mary Downing Hahn"/>
        <s v="Kate Atkinson"/>
        <s v="Sigmund Freud/Philip Rieff"/>
        <s v="Armistead Maupin"/>
        <s v="Colson Whitehead"/>
        <s v="Beverly Daniel Tatum"/>
        <s v="Terry Deary"/>
        <s v="John Fowles"/>
        <s v="Tobias Churton"/>
        <s v="Elizabeth M. Butler"/>
        <s v="Agatha Christie"/>
        <s v="Agatha Christie/Robert Welch Herrick"/>
        <s v="Agatha Christie/Hugh Fraser"/>
        <s v="Agatha Christie/Rosalind Ayres"/>
        <s v="Agatha Christie/David Suchet"/>
        <s v="Agatha Christie/Hugh Fraser/David Suchet"/>
        <s v="Mary Westmacott/Agatha Christie"/>
        <s v="Charles Osborne/Agatha Christie"/>
        <s v="Agatha Christie/Michael Bakewell/Peter Sallis/Cyril Luckham/Edward De Souza/Rachel Gurney/Nicky Henson/Deryck Guyler"/>
        <s v="P.G. Wodehouse/Jonathan Cecil"/>
        <s v="P.G. Wodehouse/Chris Miller"/>
        <s v="Dean Koontz/Ed Gorman"/>
        <s v="Lorna Landvik"/>
        <s v="Lorna Landvik/Mechtild Sandberg-Ciletti/Mechtild Ciletti"/>
        <s v="Norton Juster/Jules Feiffer"/>
        <s v="Fred Saberhagen"/>
        <s v="Isabel Allende/Robert Shekter/Panchita Llona"/>
        <s v="Philip José Farmer"/>
        <s v="Richard A. Lupoff/Bruce Coville/Philip José Farmer/Charles de Lint/Robin Wayne Bailey/Robert Gould"/>
        <s v="Charles de Lint/Robin Wayne Bailey/Philip José Farmer"/>
        <s v="Colin Duriez/Brian Sibley"/>
        <s v="Jorge Luis Borges/Suzanne Jill Levine/Esther Allen/Eliot Weinberger"/>
        <s v="Jorge Luis Borges/Margarita Guerrero/Peter Sís/Andrew Hurley"/>
        <s v="Jorge Luis Borges/Gordon Botherston/Peter Hulme"/>
        <s v="Jorge Luis Borges/Călin-Andrei Mihăilescu"/>
        <s v="Doyle Brunson/Mike Caro/David  Reese/Joey Hawthorne/David Sklansky/Bobby Baldwin"/>
        <s v="Michael E. Doyle"/>
        <s v="Brian  Doyle/Mary Miller Doyle"/>
        <s v="Arthur Conan Doyle/John M. Lynch"/>
        <s v="Hideyuki Kikuchi/Yoshitaka Amano"/>
        <s v="Yoshitaka Amano"/>
        <s v="John Milton/Christopher Ricks/Susanne Woods"/>
        <s v="John Milton/Merritt Y. Hughes/David Scott Kastan"/>
        <s v="Thomas Hobbes/Edwin M. Curley"/>
        <s v="Peter Blegvad"/>
        <s v="Alexis de Tocqueville/Isaac Kramnick/Gerald Bevan"/>
        <s v="Alexis de Tocqueville/Harvey Mansfield/Delba Winthrop"/>
        <s v="John     Kay/John Einarson"/>
        <s v="Victor Skrebneski"/>
        <s v="Hermann Hesse/Richard Winston/Clara Winston/Theodore Ziolkowski"/>
        <s v="Johann Wolfgang von Goethe/Burton Pike/Edla Valdna"/>
        <s v="Johann Wolfgang von Goethe/Catherine Hutter/Marcelle Clements"/>
        <s v="Johann Wolfgang von Goethe/Nathan Haskell Dole/Thomas Carlyle/R. Dillon Boylan"/>
        <s v="Teresa Edgerton"/>
        <s v="Donald A. Mackenzie"/>
        <s v="Janna Levin"/>
        <s v="Jon Agar/Jon Turney"/>
        <s v="Brian Rotman"/>
        <s v="J.R.R. Tolkien/Wayne G. Hammond/Christina Scull"/>
        <s v="Anthony Mcreavy"/>
        <s v="Scott Wetzler"/>
        <s v="Mary M. Flekke/Sarah E. MacDonald/Randall M. MacDonald"/>
        <s v="Donna Goldberg/Jennifer Zwiebel"/>
        <s v="Pat Conroy"/>
        <s v="Belva Plain"/>
        <s v="Erle Stanley Gardner"/>
        <s v="Susan Kandel"/>
        <s v="Martin Millar/Neil Gaiman"/>
        <s v="Neil Gaiman/Chris Bachalo/Mark Buckingham/Tori Amos"/>
        <s v="Neil Gaiman/Michael Zulli"/>
        <s v="Matt Ridley/Jesse Cohen/Alan Lightman/Joseph D'Agnese"/>
        <s v="John Milton/John T. Shawcross"/>
        <s v="John Milton/Merritt Y. Hughes"/>
        <s v="J. Martin Evans"/>
        <s v="John Milton/Jonathan Goldberg/Stephen Orgel"/>
        <s v="Christopher Isherwood"/>
        <s v="Christopher Isherwood/William Caskey/Jeffrey Meyers"/>
        <s v="Barry  Lopez"/>
        <s v="Richard Rhodes"/>
        <s v="F. Scott Fitzgerald/Edmund Wilson"/>
        <s v="Owen  Thomas/William John Rossi/Henry David Thoreau/William Rossi"/>
        <s v="Henry David Thoreau/Elizabeth Hall Witherell"/>
        <s v="Henry David Thoreau/Carl Bode"/>
        <s v="Henry David Thoreau/Barry M. Andrews"/>
        <s v="Henry David Thoreau"/>
        <s v="Verlyn Flieger"/>
        <s v="David E. Smith (Turgon of TheOneRing.net"/>
        <s v="Graham Masterton"/>
        <s v="John Milton/Roy C. Flannagan"/>
        <s v="Terry Eagleton"/>
        <s v="Norton Juster/Leonard Baskin"/>
        <s v="Norton Juster/Chris Raschka"/>
        <s v="Norton Juster"/>
        <s v="Eric Flint"/>
        <s v="Richard Brzezinski/Graham Turner"/>
        <s v="Kurt Busiek/Alex Ross"/>
        <s v="Kurt Busiek/Fabian Nicieiza/Len Wein/Gerry Conway/Pete Woods/José Luis García-López"/>
        <s v="Stan Lee/Roy Thomas/Tom DeFalco/Kurt Busiek/Steve Ditko/Jack Kirby/Herb Trimpe/Ross Andru"/>
        <s v="Kurt Busiek/Geoff Johns/Pete Woods/Renato Guedes"/>
        <s v="Mark Waid/Alex Ross/Elliot S. Maggin"/>
        <s v="Mark Waid/Mike Wieringo/Howard Porter"/>
        <s v="Mark Waid/Oscar Jimenez/Humberto Ramos/José Marzán Jr./Wayne Faucher"/>
        <s v="Mark Waid/Mike Wieringo"/>
        <s v="Mark Waid/Scott Peterson/Howard Porter/Dennis Janke/Phil Jimenez/J.H. Williams III/John Stokes/Mick Gray/Dan           Green"/>
        <s v="Mark Waid/Paco Medina"/>
        <s v="Maureen Johnson"/>
        <s v="Jillian Hunter"/>
        <s v="Judith A. Lansdowne"/>
        <s v="Blake Nelson"/>
        <s v="Daniel Quinn"/>
        <s v="Barbara Hambly"/>
        <s v="Ishmael Reed/Gérard H. Durand"/>
        <s v="Edwin A. Abbott/Rosemary Jann"/>
        <s v="Edwin A. Abbott/Ian Stewart"/>
        <s v="Edwin A. Abbott"/>
        <s v="Ian Stewart"/>
        <s v="Lynn Kurland"/>
        <s v="David Bowie/Mick Rock"/>
        <s v="Terry Lee Rioux"/>
        <s v="Neil Gaiman/Dave McKean"/>
        <s v="Michael K. Brett-Surman/Thomas R. Holtz Jr./Bob Walters"/>
        <s v="Alec MacLellan"/>
        <s v="Willie Dixon/Don Snowden"/>
        <s v="James Gleick"/>
        <s v="Chinua Achebe"/>
        <s v="Albert Camus/Stuart Gilbert"/>
        <s v="Emily Mann/Sarah L. Delany/A. Elizabeth Delany/Amy Hill Hearth"/>
        <s v="H.R. Giger/Kathi Christen/Adrienne Theimer/Ernst  Fuchs"/>
        <s v="Aleksandr Solzhenitsyn/H.T. Willetts"/>
        <s v="Richard B. Alley"/>
        <s v="James Baldwin/Toni Morrison"/>
        <s v="Willa Cather"/>
        <s v="Willa Cather/Alyssa  Harad"/>
        <s v="Antonia Juhasz"/>
        <s v="Miguel de Cervantes Saavedra/John Ormsby"/>
        <s v="Michael Dorris"/>
        <s v="William Faulkner/David Minter/Noel Polk/Ben Wasson/C. Vann Woodward/Robert Penn Warren/Richard H. King/Jean-Paul Sartre/Irving Howe/Ralph Ellison"/>
        <s v="William Faulkner/Grover Gardner"/>
        <s v="Ralph Ellison"/>
        <s v="H.G. Wells/Christopher Priest"/>
        <s v="Kate Jacobs"/>
        <s v="John  Diamond"/>
        <s v="Neal Stephenson/Jean-Pierre Pugi"/>
        <s v="Mary Pope Osborne/Homer/Troy Howell"/>
        <s v="Bram Stoker/Jan Needle/Gary Blythe"/>
        <s v="Bram Stoker/Joseph Valente"/>
        <s v="Bram Stoker/Robert Whitfield"/>
        <s v="Bram Stoker/Charles Osborne"/>
        <s v="Bram Stoker/Nina Auerbach/David J. Skal"/>
        <s v="William Shakespeare/Paul Werstine/Barbara A. Mowat"/>
        <s v="William Shakespeare/SparkNotes/John Crowther"/>
        <s v="Arthur  Miller/Christopher Bigsby"/>
        <s v="Fred Anderson"/>
        <s v="David R. George III"/>
        <s v="George Gamow/Roger Penrose"/>
        <s v="George Gamow"/>
        <s v="Richard Hanley"/>
        <s v="Susan Ring/Kirk Albert Etienne"/>
        <s v="Robert L. Wolke/Marlene Parrish"/>
        <s v="Susan Ring/Kirk Albert Etienne/Kirk Etienne Albert/Michael James Luzzi"/>
        <s v="Julie Aigner-Clark"/>
        <s v="Marcy Kelman/Nadeem Zaidi/Andy Mastrocinque"/>
        <s v="Susan Ring/Anna Okabe"/>
        <s v="Susan Ring/Kelly Preston/Katie Nix"/>
        <s v="Albert Einstein/Hanoch Gutfreund"/>
        <s v="David Weber"/>
        <s v="Elizabeth Moon"/>
        <s v="John Lescroart"/>
        <s v="Randall Kenan"/>
        <s v="Gary Oates/Robert Paul Lamb/Randy Clark"/>
        <s v="C.S. Lewis/Walter Hooper"/>
        <s v="C.S. Lewis/Nadia May"/>
        <s v="Carl Sagan/Ann Druyan"/>
        <s v="Stephen Hawking/Gene  Stone"/>
        <s v="Stephen Hawking/Leonard Mlodinow/David Jou i Mirabent"/>
        <s v="Barton Zwiebach"/>
        <s v="Kip S. Thorne/Stephen Hawking/Frederick Seitz"/>
        <s v="Richard P. Feynman/Raymond Todd"/>
        <s v="Emerson Eggerichs"/>
        <s v="Theodore L. Brown/H. Eugene LeMay Jr./Bruce E. Bursten"/>
        <s v="John W. Dettman"/>
        <s v="Douglas C. Giancoli"/>
        <s v="Paul M. Fishbane/Stephen Gasiorowicz/Stephen T. Thornton"/>
        <s v="Marguerite Henry/Wesley Dennis"/>
        <s v="Anna Sewell/Scott McKowen"/>
        <s v="Anna Sewell/John         Green"/>
        <s v="Enid Blyton"/>
        <s v="Chris L. Demarest/Berlitz Publishing Company"/>
        <s v="Chris L. Demarest"/>
        <s v="Gertrude Chandler Warner/Charles Tang"/>
        <s v="Eleanor Clymer/Ursula Koering"/>
        <s v="Louisa May Alcott/Sarah Elbert"/>
        <s v="Louisa May Alcott/James Bernardin"/>
        <s v="Louisa May Alcott/Kerry A. Graves"/>
        <s v="William   Anderson/Dan Andreasen"/>
        <s v="Richard Bausch"/>
        <s v="Gary B. Nash"/>
        <s v="bell hooks/Shane W. Evans"/>
        <s v="bell hooks"/>
        <s v="Vijay Prashad"/>
        <s v="Vijay Prashad/Howard Zinn"/>
        <s v="W.E.B. Du Bois/Robert Gregg"/>
        <s v="Cornel West"/>
        <s v="Lani Guinier/Stephen L. Carter"/>
        <s v="Richard Proenneke/John Branson"/>
        <s v="James L. Nelson"/>
        <s v="Margaret Atwood/Laurel Merlington"/>
        <s v="Rachel Klein"/>
        <s v="Maile Meloy"/>
        <s v="Ellen Meloy"/>
        <s v="Judith M. Meloy"/>
        <s v="Marilyn Johnson"/>
        <s v="Jim Butcher"/>
        <s v="Franz Kafka/Max Brod/Joseph Kresh/Martin Greenberg"/>
        <s v="Franz Kafka/Max Brod/Willa Muir/Edwin Muir"/>
        <s v="Franz Kafka/Nabum N. Glazer/John Updike"/>
        <s v="Franz Kafka/Breon Mitchell/Arthur H. Samuelson"/>
        <s v="Franz Kafka/Michael Hofmann/Geoffrey Brock/Roberto Calasso"/>
        <s v="Leo Tolstoy/Aylmer Maude/Nigel J. Cooper"/>
        <s v="Leo Tolstoy/Peter Constantine/Cynthia Ozick"/>
        <s v="John D. Fitzgerald/Mercer Mayer"/>
        <s v="Neil Strauss/Vince Neil/Nikki Sixx/Tommy Lee/Mick Mars"/>
        <s v="Kate Chopin/Margo Culley"/>
        <s v="Neil Gaiman/John Bolton/Scott Hampton/Charles Vess/Paul Johnson/Roger Zelazny"/>
        <s v="Edith Wharton/Nina Bawden"/>
        <s v="Edith Wharton/Jeffrey Meyers"/>
        <s v="M. John Harrison"/>
        <s v="Edward R. Tufte"/>
        <s v="Nora Roberts"/>
        <s v="Nora Roberts/Juan Larrea"/>
        <s v="Paul  Collins"/>
        <s v="Martin Gardner"/>
        <s v="Haruki Murakami"/>
        <s v="Maki Murakami"/>
        <s v="Mikhail Bulgakov/Michael Karpelson"/>
        <s v="Elena N. Mahlow"/>
        <s v="Mikhail Bulgakov/Михаил Булгаков"/>
        <s v="Amir D. Aczel"/>
        <s v="Charles Stross"/>
        <s v="Charles Stross/Shandra Marie/Jared Doreck"/>
        <s v="Fyodor Dostoyevsky/Andrew R. MacAndrew/Ben Marcus"/>
        <s v="Fyodor Dostoyevsky/Ergin Altay"/>
        <s v="Fyodor Dostoyevsky/Larissa Volokhonsky/Richard Pevear"/>
        <s v="Fyodor Dostoyevsky/Jonathan Franzen"/>
        <s v="Fyodor Dostoyevsky/Jessie Coulson"/>
        <s v="A.D.P. Briggs/Leo Tolstoy/Fyodor Dostoyevsky"/>
        <s v="Fyodor Dostoyevsky/Constance Garnett"/>
        <s v="Fyodor Dostoyevsky/Jane Kentish"/>
        <s v="Tom Stoppard"/>
        <s v="Jorge Luis Borges/Eliot Weinberger/John M. Fein/James E. Irby/Donald A. Yates"/>
        <s v="Jorge Luis Borges/Eliot Weinberger"/>
        <s v="Adolfo Bioy Casares"/>
        <s v="Tim Flannery"/>
        <s v="Kristiana Gregory"/>
        <s v="Simon Singh"/>
        <s v="Eoin Colfer"/>
        <s v="Melinda Long/David Shannon"/>
        <s v="Terry Breverton"/>
        <s v="P.G. Wodehouse/Tony Ring/Barry Day"/>
        <s v="P.G. Wodehouse/John Mortimer"/>
        <s v="Stephen King/David Palladini"/>
        <s v="Vladimir Nabokov/John Ray Jr."/>
        <s v="Bruce Coville/Kathryn Hewitt"/>
        <s v="William Shakespeare/Rex Gibson"/>
        <s v="William Shakespeare/Michael Sheen/Kate Beckinsale/Fiona  Shaw/Norman Rodway"/>
        <s v="H. Jay Riker"/>
        <s v="Kevin D. Mitnick/William L. Simon/Steve Wozniak"/>
        <s v="George Stalk Jr./Rob Lachenauer/Robert Lachenauer/John  Butman"/>
        <s v="Raph Koster/Will Wright"/>
        <s v="Ian        Martin/Katie Elliott"/>
        <s v="Sei Shōnagon/Ivan Morris"/>
        <s v="Bill Richardson"/>
        <s v="Stanisław Lem/Michael Kandel/Daniel Mróz"/>
        <s v="Peter Kreeft/Blaise Pascal"/>
        <s v="Denis Diderot/David Coward"/>
        <s v="Denis Diderot"/>
        <s v="Denis Diderot/Charles Coulston Gillispie"/>
        <s v="Denis Diderot/Leonard Tancock"/>
        <s v="Johann Wolfgang von Goethe/Deane B. Judd"/>
        <s v="Johann Wolfgang von Goethe/Peter Hutchinson/Elisabeth Stopp"/>
        <s v="Leo Tolstoy"/>
        <s v="Leo Tolstoy/Anthony Briggs/Orlando Figes"/>
        <s v="Alistair Horne"/>
        <s v="Leo Tolstoy/Constance Garnett/A.N. Wilson"/>
        <s v="Leo Tolstoy/Orlando Figes/Anthony Briggs"/>
        <s v="Peter Turchin"/>
        <s v="Charles Dickens/Linda Jennings"/>
        <s v="Charles Dickens/Fred Kaplan"/>
        <s v="Charles Dickens/George Cruikshank/Jill Muller"/>
        <s v="Unknown/A.T. Hatto"/>
        <s v="François Rabelais/Thomas Urquhart/Pierre Le Motteux"/>
        <s v="François Rabelais/M.A. Screech"/>
        <s v="Friedrich Nietzsche/Walter Kaufmann"/>
        <s v="Maurice Merleau-Ponty/Colin Smith"/>
        <s v="Dermot Moran"/>
        <s v="Robert Sokolowski"/>
        <s v="Martin Heidegger/Albert Hofstadter"/>
        <s v="Georg Wilhelm Friedrich Hegel/James Black Baillie"/>
        <s v="Don Ihde"/>
        <s v="Immanuel Kant/J.M.D. Meiklejohn"/>
        <s v="Immanuel Kant/Paul Guyer/Allen W. Wood"/>
        <s v="Immanuel Kant/Werner S. Pluhar/Patricia Kitcher/James W. Ellington"/>
        <s v="Immanuel Kant/Marcus Weigelt/F. Max Müller"/>
        <s v="Immanuel Kant/Humphrey Palmer"/>
        <s v="Jonathan Clements/Helen McCarthy"/>
        <s v="Friedrich Nietzsche/Richard T. Gray"/>
        <s v="Paul La Farge"/>
        <s v="Paul La Farge/Stephen Alcorn"/>
        <s v="Jill Elizabeth Nelson"/>
        <s v="Chris Offutt"/>
        <s v="Andrew J. Offutt"/>
        <s v="Anaïs Nin/Rupert Pole/Gunther Stuhlmann"/>
        <s v="Deirdre Bair"/>
        <s v="Daniel Keyes"/>
        <s v="Charlotte Brontë"/>
        <s v="T.A. Barron"/>
        <s v="Matthew Pearl/Vicente Villacampa"/>
        <s v="Margaret Mitchell"/>
        <s v="Alice Randall"/>
        <s v="Thomas More/Clarence H. Miller"/>
        <s v="Thomas More/Paul Turner"/>
        <s v="Audrey Penn/Ruth E. Harper/Nancy M. Leak"/>
        <s v="Barbara Ann Brennan/Jos. A. Smith"/>
        <s v="Ben Carson/Cecil Murphey"/>
        <s v="Roméo Dallaire"/>
        <s v="Ian Caldwell/Dustin Thomason"/>
        <s v="Joscelyn Godwin"/>
        <s v="David Bjerklie"/>
        <s v="William Shakespeare/Robert S. Miola/Janet Adelman/Stephen Orgel/Peter Holland"/>
        <s v="William Shakespeare/Kenneth Muir"/>
        <s v="George H. Scherr/Richard Liebmann-Smith"/>
        <s v="Jerzy Kosiński/Tom Teicholz"/>
        <s v="Adam Rex"/>
        <s v="Mary Wollstonecraft Shelley/Margaret Brantley"/>
        <s v="Mary Wollstonecraft Shelley/J. Paul Hunter"/>
        <s v="Anne K. Mellor"/>
        <s v="Edmund Spenser/Douglas Brooks-Davies"/>
        <s v="Edmund Spenser"/>
        <s v="Virginia Woolf/Eudora Welty"/>
        <s v="Virginia Woolf/Anne Olivier Bell/Quentin Bell"/>
        <s v="Christopher Marlowe"/>
        <s v="Christopher Marlowe/Robert Lindsey/Frank Romany"/>
        <s v="Christopher Marlowe/Eric Rasmussen/David Bevington"/>
        <s v="Edmond Rostand/Brian Hooker/Walter Hampden"/>
        <s v="William Shakespeare/Stanley Wells"/>
        <s v="Stephen  Booth"/>
        <s v="Ann Rinaldi"/>
        <s v="Theodore Taylor"/>
        <s v="Kate Summerscale/Joe Carstairs"/>
        <s v="Broughton Coburn/David Breashears/Tim Cahill"/>
        <s v="Reinhold Messner"/>
        <s v="Polly Horvath"/>
        <s v="Bette Greene"/>
        <s v="Alistair McCallum/William Shakespeare"/>
        <s v="Lauren Bacall"/>
        <s v="Joe Simpson"/>
        <s v="Ronlyn Domingue"/>
        <s v="Robert B. Parker/David Dukes"/>
        <s v="Mary Gaitskill"/>
        <s v="Daphne du Maurier"/>
        <s v="Dava Sobel"/>
        <s v="Deborah Gregory/Paul Mantell"/>
        <s v="David Bodanis/Ralph L. Fowler"/>
        <s v="Catherine Marshall"/>
        <s v="Bill Clinton"/>
        <s v="Stuart M. Kaminsky"/>
        <s v="Doug McClelland/Ted Sennett"/>
        <s v="Monica Ali"/>
        <s v="Mark Epstein/Charlie Conrad"/>
        <s v="Ariel Levy"/>
        <s v="Chimamanda Ngozi Adichie"/>
        <s v="A.N. Roquelaure/Anne Rice"/>
        <s v="James Salter"/>
        <s v="Alfred Uhry"/>
        <s v="Sigmund Freud/Louis Menand"/>
        <s v="Sigmund Freud/James Strachey"/>
        <s v="Robert Graves"/>
        <s v="Peter Watson"/>
        <s v="Merlin Donald"/>
        <s v="William Faulkner/Malcolm Cowley"/>
        <s v="Marcel Proust/Mark Treharne/Christopher Prendergast"/>
        <s v="Marcel Proust/Christopher Prendergast/John Sturrock"/>
        <s v="Marcel Proust/C.K. Scott Moncrieff/Terence Kilmartin"/>
        <s v="Marcel Proust/Ian Patterson/Christopher Prendergast"/>
        <s v="Marcel Proust/Lydia Davis/Christopher Prendergast"/>
        <s v="Joseph Frank"/>
        <s v="Richard Freeborn"/>
        <s v="William Hubben"/>
        <s v="Mikhail Bakhtin/Caryl Emerson"/>
        <s v="Fyodor Dostoyevsky/Constance Garnett/Elizabeth Dalton"/>
        <s v="Martin Amis"/>
        <s v="Leonard Woolf"/>
        <s v="Quentin Bell"/>
        <s v="Gary K. Carey"/>
        <s v="Virginia Woolf/Andrew McNeillie"/>
        <s v="Virginia Woolf/Mark Hussey/Susan Gubar"/>
        <s v="Virginia Woolf/Michèle Barrett"/>
        <s v="Virginia Woolf/Trekkie Ritchie"/>
        <s v="Hermione Lee"/>
        <s v="Virginia Woolf/Nigel Nicolson/Joanne Trautmann"/>
        <s v="Virginia Woolf/Hermione Lee"/>
        <s v="Virginia Woolf/Mark Hussey/Jane Marcus"/>
        <s v="Hildegarde Hoyt Swift/Lynd Ward"/>
        <s v="Cynthia Rylant/Preston McDaniels"/>
        <s v="Selma G. Lanes"/>
        <s v="Rubem A. Alves"/>
        <s v="David Eddings"/>
        <s v="David Eddings/Leigh Eddings"/>
        <s v="Marion Zimmer Bradley/Davina Porter"/>
        <s v="Marion Zimmer Bradley/Diana L. Paxson"/>
        <s v="John Peel"/>
        <s v="R.L. Stine"/>
        <s v="Slavoj Žižek"/>
        <s v="Sarah   Kay"/>
        <s v="Slavoj Žižek/Glyn Daly"/>
        <s v="Italo Calvino/William Weaver"/>
        <s v="Italo Calvino/Patrick Creagh"/>
        <s v="Jodee Blanco"/>
        <s v="Joan Elizabeth Klingel Ray"/>
        <s v="Cordwainer Smith"/>
        <s v="David Simon"/>
        <s v="David Simon/Edward Burns"/>
        <s v="Simón Bolívar/Frederick H. Fornoff/David Bushnell"/>
        <s v="Simon Perchik/David Baratier"/>
        <s v="Donald  Lloyd"/>
        <s v="Helen McCarthy"/>
        <s v="Dorothea Shefer-Vanson/CliffsNotes/Anne Frank"/>
        <s v="John le Carré"/>
        <s v="Tedd Arnold/Mark Buehner"/>
        <s v="Julia Jarman/Adrian    Reynolds"/>
        <s v="Ben M. Baglio/Linda Chapman/Jenny Gregory"/>
        <s v="Jess Lourey/J.H. Lourey/Jessica Lourey"/>
        <s v="Myla Goldberg"/>
        <s v="Markus Zusak/Emmanuel Pailler"/>
        <s v="Markus Zusak"/>
        <s v="Markus Zusak/Cao Xuân Việt Khương"/>
        <s v="Markus Zusak/Stig Wemyss"/>
        <s v="Aristotle/Martin Ostwald"/>
        <s v="Aristotle/James Alexander Kerr Thomson/Jonathan Barnes/Hugh Tredennick"/>
        <s v="Aristotle/Hippocrates George Apostle"/>
        <s v="Gustave Flaubert/Geoffrey Wall/Michèle Roberts"/>
        <s v="Gustave Flaubert/Margaret Cohen/Eleanor Marx"/>
        <s v="Gustave Flaubert/Donada  Peters"/>
        <s v="Aristotle/Jonathan Barnes"/>
        <s v="Aristotle"/>
        <s v="Aristotle/Stephen Everson"/>
        <s v="George Eliot/Megan McDaniel/Lynne Sharon Schwartz/Lynn Sharon Schwartz"/>
        <s v="George Eliot/Harriet Walter"/>
        <s v="George Eliot"/>
        <s v="George Orwell/Mauricio Molina/Miguel Martínez Sarmiento"/>
        <s v="Nikolai Gogol/Constance Garnett/Leonard J. Kent"/>
        <s v="Nikolai Gogol"/>
        <s v="Nikolai Gogol/Kevin Hawkes"/>
        <s v="Nikolai Gogol/Richard Pevear/Larissa Volokhonsky"/>
        <s v="Ivan Turgenev/George Reavy/Jane Costlow"/>
        <s v="Warren Murphy/Richard Sapir/James Mullaney"/>
        <s v="Robert Munsch/Michael Martchenko/Saoussan Askar"/>
        <s v="Kyoko Hikawa/Trina Robbins/Yuko Sawada/Walden Wong"/>
        <s v="Patrick Lencioni"/>
        <s v="George Lakoff"/>
        <s v="Stephen King/Marta I. Guastavino"/>
        <s v="Gary A. Braunbeck/Deena Warner"/>
        <s v="Dante Alighieri/Dorothy L. Sayers"/>
        <s v="Harvey P. Mandel/Sander I. Marcus/Loral Dean"/>
        <s v="Dante Alighieri/Allen Mandelbaum/Barry Moser/Gabriel Marruzzo/Laury Magnus"/>
        <s v="Dante Alighieri/Robert M. Durling"/>
        <s v="Dante Alighieri"/>
        <s v="Dante Alighieri/Allen Mandelbaum/Laury Magnus/Anthony Oldcorn/Daniel Feldman/Barry Moser"/>
        <s v="Samuel Taylor Coleridge/Stanley Appelbaum"/>
        <s v="Unknown/Burton Raffel"/>
        <s v="Unknown/Howell D. Chickering"/>
        <s v="Robert Nye"/>
        <s v="Helen Vendler"/>
        <s v="Seamus Heaney"/>
        <s v="David   Ward/Parveen Adams/Seamus Heaney/Ivan Gaskell"/>
        <s v="Seamus Heaney/Margarita Ardanaz"/>
        <s v="Homer/Robert Fitzgerald/Seamus Heaney"/>
        <s v="John Milton/Scott Elledge"/>
        <s v="David Day"/>
        <s v="David Gemmell"/>
        <s v="Astrid Lindgren/Florence Lamborn/Louis S. Glanzman"/>
        <s v="Astrid Lindgren/Gerry Bothmer"/>
        <s v="Astrid Lindgren/Florence Lamborn/Nancy Seligsohn"/>
        <s v="Astrid Lindgren/Ilon Wikland/Florence Lamborn"/>
        <s v="Astrid Lindgren/Ilon Wikland/Jill M. Morgan"/>
        <s v="Astrid Lindgren/Patricia Crampton"/>
        <s v="Astrid Lindgren/Blanca Ríos/Richard Kennedy"/>
        <s v="Astrid Lindgren/Harald Wiberg"/>
        <s v="Astrid Lindgren/Robin Preiss Glasser"/>
        <s v="Beatrix Potter"/>
        <s v="Linda Lear"/>
        <s v="Chris Tait/Robert Louis Stevenson/Lucy Corvino/Arthur Pober"/>
        <s v="Anonymous/N.K. Sandars"/>
        <s v="Anonymous/Maureen Kovacs"/>
        <s v="Jeffrey H. Tigay"/>
        <s v="Alexander Heidel"/>
        <s v="Nathaniel Hawthorne/Eugene Hudson Long/Seymour L. Gross/Richard C. Beatty/Sculley Bradley/Richmond Croom Beatty"/>
        <s v="Mark Twain/Scott McKowen/Arthur Pober"/>
        <s v="Mark Twain/Peter Coveney"/>
        <s v="Mark Twain/Richard P. Wasowski"/>
        <s v="Mark Twain/Michael J. Kiskis"/>
        <s v="Voltaire/Robert M. Adams"/>
        <s v="Voltaire/Roger Pearson"/>
        <s v="James K. Lowers/CliffsNotes/Voltaire"/>
        <s v="Voltaire/Peter Constantine/Diane Johnson"/>
        <s v="Voltaire/David Wootton"/>
        <s v="Voltaire/Theodore Besterman"/>
        <s v="Aurelio Voltaire"/>
        <s v="Oscar Wilde/Andrew Elfenbein"/>
        <s v="Merlin Holland"/>
        <s v="Oscar Wilde/Isobel Murray"/>
        <s v="Joseph Pearce"/>
        <s v="Edward Gibbon/Daniel J. Boorstin/Giovanni Battista Piranesi/Hans-Friedrich Mueller"/>
        <s v="Edward Gibbon/Daniel J. Boorstin/Hans-Friedrich Mueller/Giovanni Battista Piranesi"/>
        <s v="Edward Gibbon/Hugh Trevor-Roper"/>
        <s v="Edward Gibbon"/>
        <s v="Edward Gibbon/Dero A. Saunders/Charles Alexander Robinson Jr."/>
        <s v="Jennings Michael Burch"/>
        <s v="Jennifer Chiaverini"/>
        <s v="Sharon Creech"/>
        <s v="Debbie Dadey/Marcia Thornton Jones"/>
        <s v="Debbie Dadey/Marcia Thornton Jones/John Steven Gurney"/>
        <s v="Dyan Sheldon"/>
        <s v="Sheri Lynch"/>
        <s v="Ngawang Pelzang/Padmakara Translation Group/Patrul Rinpoche/Alak Zenkar"/>
        <s v="Meg Cabot"/>
        <s v="Julie Kenner"/>
        <s v="Caroline B. Cooney"/>
        <s v="Ned Vizzini"/>
        <s v="Paul Karasik/David Mazzucchelli/Paul Auster/Art Spiegelman"/>
        <s v="Elizabeth Gilbert"/>
        <s v="Arthur Schopenhauer/Judith Norman/E.F.J. Payne/Alistair Welchman/Christropher Janaway"/>
        <s v="Irvin D. Yalom"/>
        <s v="Arthur Schopenhauer/R.J. Hollingdale"/>
        <s v="Arthur Schopenhauer/Konstantin Kolenda"/>
        <s v="Christopher Janaway"/>
        <s v="Simone de Beauvoir/Leonard M. Friedman"/>
        <s v="Simone de Beauvoir"/>
        <s v="David James Duncan"/>
        <s v="Maurice Sendak"/>
        <s v="Marcella Hazan/Karin Kretschmann"/>
        <s v="Luigi Barzini/Joan Emerson"/>
        <s v="Luigi  Barzini/L.P. De Castelvecchio"/>
        <s v="Mina Loy/Roger L. Conover"/>
        <s v="Janet Flanner/Irving Drutman"/>
        <s v="Peter Straub"/>
        <s v="Stephen King/Peter Straub/Bernard Cohen"/>
        <s v="James   McBride"/>
        <s v="Victoria Finlay"/>
        <s v="Vincent van Gogh/Metropolitan Museum of Art/William Lach"/>
        <s v="Alan Dean Foster"/>
        <s v="Ann Beattie"/>
        <s v="Denise Dersin"/>
        <s v="Richard Stapleford/Time-Life Books"/>
        <s v="Robin Chapman Stacey"/>
        <s v="Ellen Anker/Denise Dersin"/>
        <s v="Lorrie Moore"/>
        <s v="Tom Clancy"/>
        <s v="Tom Clancy/Enric Tremps"/>
        <s v="Steve Perry/Larry Segriff/Tom Clancy/Steve Pieczenik"/>
        <s v="Steve Perry/Tom Clancy/Steve Pieczenik"/>
        <s v="Steve Perry/Tom Clancy/Steve Pieczenik/Larry Segriff"/>
        <s v="Tom Clancy/Chuck Horner"/>
        <s v="Jerome Preisler/Tom Clancy/Martin Greenberg"/>
        <s v="Tom Clancy/Leon A. Edney"/>
        <s v="John Helfers/Russell Davis/Tom Clancy/Steve Pieczenik"/>
        <s v="Diane Duane/Tom Clancy/Steve Pieczenik"/>
        <s v="Jeff Rovin/Tom Clancy/Steve Pieczenik"/>
        <s v="Randy Leffingwell"/>
        <s v="Randy Leffingwell/David Newhardt"/>
        <s v="Matt Christopher/Harvey Kidder"/>
        <s v="W. Frederick Zimmerman/Chris Pratley"/>
        <s v="Robert Greene/Birgit Brandau/Hartmut Schickert"/>
        <s v="Richard Powers"/>
        <s v="David R. Hawkins"/>
        <s v="William Manchester"/>
        <s v="John C. Maxwell/Les Parrott III"/>
        <s v="John C. Maxwell"/>
        <s v="Elaine Cunningham"/>
        <s v="Mark  Hunter/Ian Lemke"/>
        <s v="FASA Corporation/Ian Lemke/Louis J. Prosperi"/>
        <s v="Heidi Murkoff/Arlene Eisenberg"/>
        <s v="Angela Knight"/>
        <s v="Angela Knight/Diane Whiteside"/>
        <s v="Angela Knight/MaryJanice Davidson/Virginia Kantra/Sunny"/>
        <s v="Heidi Betts"/>
        <s v="Delia Sherman/Cortney Skinner/Ellen Kushner"/>
        <s v="Delia Sherman/Theodora Goss/K. Tempest Bradford/Karen Jordan Allen/Rachel Pollack/Veronica Schanoes/Mikal Trimm/Colin Greenland/Vandana Singh/Matthew Cheney/Léa Silhol/Adrián Ferrero/Holly Phillips/Catherynne M. Valente/Christopher Barzak/Leslie What/Anna Tambour/Joy Marchand/Jon Singer/Csilla Kleinheincz/Michael J. DeLuca"/>
        <s v="Ellen Kushner/Delia Sherman"/>
        <s v="Jerome Kagan"/>
        <s v="Micol Ostow"/>
        <s v="Anne McCaffrey/Elizabeth Ann Scarborough"/>
        <s v="Anne McCaffrey/Todd McCaffrey"/>
        <s v="Jude Watson"/>
        <s v="John Banville/John      Lee"/>
        <s v="Joan Goldstein/Manuela Soares"/>
        <s v="Manuela Soares/Judy Grahn/Nisa Donnelly"/>
        <s v="Tara McCarthy/Drew Hires/Jaime Lucero/Vincent Ceci"/>
        <s v="Tara MacCarthy/Drew Hires"/>
        <s v="McDougal Littell/Douglas W. Carnine"/>
        <s v="Grif Stockley"/>
        <s v="Blaine M. Yorgason/Brenton G. Yorgason"/>
        <s v="James Scott Bell"/>
        <s v="John Keats/Jeffrey N. Cox"/>
        <s v="Brian Herbert/Kevin J. Anderson"/>
        <s v="Gary Russell/Peter Anghelides/J. Shaun Lyon/Jon de Burgh Miller/Eddie Robson/Todd Green/Andy Russell/Andrew Collins/Kathryn Sullivan/Iain McLaughlin/Mark Michalowski/Joseph Lidster/Trevor Baxendale/Colin Brake/Claire Bartlett/Sarah Groenewegen/Trey Korte/Andy Frankham-Allen"/>
        <s v="Max Allan Collins"/>
        <s v="Steve Augarde"/>
        <s v="George Plimpton"/>
        <s v="Brian J. Robb"/>
        <s v="Gardner Dozois/George R.R. Martin/Daniel Abraham"/>
        <s v="Robert Louis Stevenson/Barry Menikoff"/>
        <s v="Robert Louis Stevenson/Charles Neider"/>
        <s v="Robert Louis Stevenson/Tasha Tudor"/>
        <s v="Joan Aiken/Quentin Blake"/>
        <s v="Russell Hoban/Quentin Blake"/>
        <s v="P.D. James/Neville Teller/Robin Ellis/Sian Phillips/Hugh Grant"/>
        <s v="Mark O'Shea/Tim Halliday/Jonathan Metcalf"/>
        <s v="Ansel Adams/Robert Hardy Baker"/>
        <s v="Emma Barker/Nick Webb/Kim W. Woods"/>
        <s v="Charles A. Coulombe"/>
        <s v="Stanley Bing"/>
        <s v="Robert D. Richardson Jr."/>
        <s v="Carl Senna/CliffsNotes/Richard Wright"/>
        <s v="Abraham Lincoln/Bob Blaisdell"/>
        <s v="Abraham Lincoln/Don E. Fehrenbacher"/>
        <s v="Abraham Lincoln/Gore Vidal"/>
        <s v="Kathryn  Hughes"/>
        <s v="George Eliot/A.S. Byatt"/>
        <s v="George Eliot/Thomas A. Noble"/>
        <s v="Terry Jones/Alan Ereira"/>
        <s v="Terry Jones/Michael Foreman"/>
        <s v="Chris Adrian/Nick Flynn/Francine Prose/Josip Novakovich/Moonshine"/>
        <s v="Nick Flynn/Shirley McPhillips/Philippa Stratton"/>
        <s v="Robert M. Sapolsky"/>
        <s v="Henry James/Leon Edel/Mark Wilson"/>
        <s v="Larry J. Stephens"/>
        <s v="Erving Goffman"/>
        <s v="Anonymous"/>
        <s v="Debbie Raleigh/Alexandra Ivy"/>
        <s v="Aesop/Ann McGovern"/>
        <s v="Stephen R. Swinburne/Jim Brandenburg"/>
        <s v="Don DeLillo/Thomas DePietro"/>
        <s v="Richard Curtis"/>
        <s v="William Murray"/>
        <s v="Matt Christopher"/>
        <s v="Steve Perry"/>
        <s v="Steve Perry/Michael Reaves"/>
        <s v="Michael Jecks"/>
        <s v="Don Macmillan/Wayne G. Broehl Jr."/>
        <s v="Rosalind M. Greenberg"/>
        <s v="Martin H. Greenberg/Brittiany A. Koren/Brian Stableford/Mickey Zucker Reichert/Fiona Patton/Jim C. Hines/Esther M. Friesner/Donald J. Bingle/Alan Dean Foster/Devon Monk/Phaedra M. Weldon/Christina F. York/Jana Paniccia/Josepha Sherman/Susan Sizemore/Michael Jasper/Janny Wurts/Lisanne Norman"/>
        <s v="Martin H. Greenberg/Daniel Stashower"/>
        <s v="Martin H. Greenberg/Jack Nimersheim/Jane Yolen/Jack C. Haldeman II/Harry Turtledove/Laura Resnick/Mike Resnick/Karen Haber/Jane Lindskold/Lawrence Schimel/Barry N. Malzberg/Tanya Huff/Michelle Sagara West/Mark Aronson/Stefan R. Dziemianowicz/Jennifer Roberson/Kristine Kathryn Rusch/Elizabeth Ann Scarborough/Barbara Delaplace/Barb Jernigan/Blake Cahoon"/>
        <s v="John Helfers/Esther M. Friesner/Nina Kiriki Hoffman/Bruce Holland Rogers/Peter Crowther/R. Davis/Charles de Lint/Elizabeth Ann Scarborough/Michelle Sagara West/Nancy Springer/Dean Wesley Smith/Kristine Kathryn Rusch/Josepha Sherman/Jane Lindskold/Genevieve Gorman/Kristin Schwengel/Jean-François Podevin/Zane Stillings/Carol Rondou"/>
        <s v="Jean Rabe/Martin H. Greenberg/Stephen Leigh/Gene DeWeese/Joe Masdon/Donald J. Bingle/Skip Williams/Penny Williams/Pierce Askegren/Nancy Virginia Varian/Wes Nicholson/John Helfers/Chris Pierson/Harry Turtledove/Kevin J. Anderson/Robert E. Vardeman/Jackie Cassada/James M. Ward/Jon L. Breen/Linda P. Baker"/>
        <s v="Harold Bloom"/>
        <s v="Dennis Adler/R.L. Wilson"/>
        <s v="R. McL. Wilson"/>
        <s v="Arthur Yorinks/Raymond Jafelice"/>
        <s v="Wayne W. Dyer"/>
        <s v="Michael S.  Smith/Diane Dorrans Saeks"/>
        <s v="Michael Marshall Smith"/>
        <s v="Chris Archer"/>
        <s v="Irvin D. Yalom/Molyn Leszcz"/>
        <s v="Kate Elliott"/>
        <s v="Sherwood Smith"/>
        <s v="Anne Easter Smith"/>
        <s v="Robert E. Howard/Gary Gianni/Patrice Louinet"/>
        <s v="Lynda Madison/Bonnie Timmons/Norm Bendell"/>
        <s v="Nancy Holyoke/Ali Douglass"/>
        <s v="Patti Kelley Criswell/Norm Bendell"/>
        <s v="Mymi Doinet/Benjamin Chaud"/>
        <s v="Simone de Beauvoir/Bernard Frechtman"/>
        <s v="Simone de Beauvoir/Patrick O'Brian"/>
        <s v="Simone de Beauvoir/Nelson Algren/Sylvie Le Bon de Beauvoir/Vanessa Kling/Ellen Gordon Reeves"/>
        <s v="Robert Shapard/James Thomas"/>
        <s v="Elizabeth Silverthorne/Betty McCollum"/>
        <s v="Thomas Bailey Saunders"/>
        <s v="Arthur Schopenhauer/Thomas Bailey Saunders"/>
        <s v="Giuliano Hazan/Marcella Hazan/Dana Gallagher"/>
        <s v="Marcella Hazan"/>
        <s v="Paola Nanni-Tate"/>
        <s v="Mary Anna Evans"/>
        <s v="Stormie Omartian"/>
        <s v="Robert Bauval/Adrian Geoffrey Gilbert"/>
        <s v="Ben Bova"/>
        <s v="James E. Ingram/Lori Grove"/>
        <s v="Rick Steves"/>
        <s v="Charlie Huston/Mike Carey/Brian Michael Bendis/Robert Kirkman/Mike Deodato/Ryan Sook/Stuart Immonen/Frazier Irving"/>
        <s v="Adrian McKinty"/>
        <s v="P.T. Deutermann"/>
        <s v="Doreen Cronin/Harry Bliss"/>
        <s v="Brian Michael Bendis/Mark Bagley"/>
        <s v="Bill Willingham/Esao Andrews/John Bolton/Mark Buckingham/James Jean/Derek Kirk Kim/Tara  McPherson/Jill Thompson/Mark Wheatley/Michael Wm. Kaluta/Charles Vess/Brian Bolland"/>
        <s v="Dean Koontz/Leigh Nichols"/>
        <s v="Bill Willingham/Mark Buckingham/Steve Leialoha/Shawn McManus/Andrew Pepoy"/>
        <s v="Bill Willingham/Mark Buckingham/Craig Hamilton/Steve Leialoha/P. Craig Russell"/>
        <s v="Bill Willingham/Terry Moore/Mike Allred/Lan Medina/Mark Buckingham/Matthew Sturges/Steve Leialoha/Craig Hamilton/Russ Braun/James Jean/Tony Akins/Eric Shanower/Shawn McManus/Jae Lee/Chrissie Zullo/David Petersen"/>
        <s v="Bill Willingham/Mark Buckingham/Steve Leialoha/Jim Fern/Jimmy Palmiotti/Andrew Pepoy"/>
        <s v="Bill Willingham/David Hahn/Mark Buckingham/Lan Medina/Steve Leialoha"/>
        <s v="Bill Willingham/Bryan Talbot/Lan Medina/Mark Buckingham/Linda Medley/Steve Leialoha/James Jean"/>
        <s v="Bill Willingham/Mark Buckingham/Steve Leialoha/Tony Akins/Jimmy Palmiotti"/>
        <s v="Russell Roberts/Russ Roberts"/>
        <s v="John Ayto"/>
        <s v="Bill Willingham/Matthew Sturges/Tony Akins/Andrew Pepoy"/>
        <s v="Greg Tang/Heather Cahoon"/>
        <s v="Aesop/Laura Harris/Laura Gibbs"/>
        <s v="David Axton/Dean Koontz/Paul Michael"/>
        <s v="Dean Koontz/David Baker"/>
        <s v="Dean Koontz/Keith Szarabajka"/>
        <s v="Dean Koontz/Stephen Lang"/>
        <s v="Dean Koontz/Richard Ferrrone"/>
        <s v="Robert   Harris/Michael Cumpsty"/>
        <s v="James Patterson/Andrew Gross/Carolyn McCormick"/>
        <s v="James Patterson/Melissa Leo/Jeremy Piven/Andrew Gross"/>
        <s v="James Patterson/Peter J. Fernandez/Denis O'Hare"/>
        <s v="James Patterson/Roger Rees/Keith David"/>
        <s v="Joseph Wambaugh"/>
        <s v="Stephen J. Cannell/Paul Michael/Michael Prichard"/>
        <s v="Stephen J. Cannell/Scott Brick"/>
        <s v="Michael Connelly/Dick Hill"/>
        <s v="Michael Connelly/Len Cariou"/>
        <s v="Michael Connelly/Buck Schirner"/>
        <s v="Michael Connelly/Otto Penzler"/>
        <s v="Robert B. Parker/Joe Mantegna"/>
        <s v="Robert B. Parker/Burt Reynolds"/>
        <s v="Joe Haldeman"/>
        <s v="Joe Haldeman/Connie Willis"/>
        <s v="Joe Haldeman/William Nabors/Harry Harrison/Damon Knight/Harlan Ellison/Ben Bova/Poul Anderson/Isaac Asimov/Mack Reynolds/Alec Effinger"/>
        <s v="Constance Ash/Nina Kiriki Hoffman/Patricia A. McKillip/Walter Jon Williams/Debra Doyle/James D. Macdonald/Kara Dalkey/Michael Armstrong/Richard Parks/Sage Walker/Susan Palwick/William F. Wu/Jack McDevitt/Janni Lee Simner/Robert Silverberg"/>
        <s v="Hidenori Hara/Hitori Nakano"/>
        <s v="Nelson DeMille/Otto Penzler"/>
        <s v="Dennis Lehane"/>
        <s v="James Ellroy/Otto Penzler/John Biguenet/Michael Connelly/Thomas H. Cook/Sean Doolittle/Brendan DuBois/David Edgerley Gates/Joe Gores/James Grady/Clark Howard/Stuart M. Kaminsky/Joe R. Lansdale/Michael Malone/Annette Meyers/Joyce Carol Oates/Robert B. Parker/F.X. Toole/Daniel Waterman/Scott Wolven/Fred Melton"/>
        <s v="Donald H. Wolfe"/>
        <s v="William T. Rasmussen"/>
        <s v="Mary  Pacios"/>
        <s v="Karin Slaughter"/>
        <s v="Karin Slaughter/Peter Robinson/John Connolly/Denise Mina/Mark Billingham"/>
        <s v="Karin Slaughter/Denise Mina/John Harvey/Kelley Armstrong/John Connolly/Emma Donoghue/Jane Haddam/Laura Lippman/Peter Robinson/Fidelis Morgan/Peter Moore Smith/Lynda La Plante/Jerrilyn Farmer/Lee Child/Mark Billingham"/>
        <s v="Lee Child/Dick Hill"/>
        <s v="Lee Child/Hayward Morse/Garrick Hagon"/>
        <s v="Lee Child"/>
        <s v="Lee Child/Hayward Morse"/>
        <s v="Edward Steers Jr."/>
        <s v="George Grant"/>
        <s v="Morag McKendrick Pippin"/>
        <s v="William Goldman"/>
        <s v="William Goldman/P. Gethers"/>
        <s v="William Goldman/Mike Lupica"/>
        <s v="David Morrell"/>
        <s v="Bernard Cornwell/Jamie Glover"/>
        <s v="Bernard Cornwell/Tom Sellwood"/>
        <s v="Stephen Hunter/Beau Bridges"/>
        <s v="Stephen Hunter/Philip Bosco"/>
        <s v="Stephen Hunter/Jay O. Sanders"/>
        <s v="Stephen Hunter/Will Patten"/>
        <s v="Reinaldo Arenas"/>
        <s v="Douglas Preston/Lincoln Child/Scott Brick"/>
        <s v="Douglas Preston/Lincoln Child"/>
        <s v="Douglas Preston/Scott Sowers"/>
        <s v="E.L. Doctorow/Sam Waterston"/>
        <s v="Erik Larson/Tony Goldwyn"/>
        <s v="Mark      Stevens/Carol Bloom Stevens"/>
        <s v="Mario Puzo"/>
        <s v="Mario Puzo/Peter Bart/Robert Thompson"/>
        <s v="Max Allan Collins/José Luis García-López/Steve Lieber/Josef Rubinstein/Rob Leigh/Bob Lappan"/>
        <s v="Max Allan Collins/Steve Lieber/Josef Rubinstein/Rob Leigh/José Luis García-López/Bob Lappan"/>
        <s v="Max Allan Collins/Mike Flaherty"/>
        <s v="Max Allan Collins/Terry Beatty"/>
        <s v="Michael Crichton/Chris Noth/Anthony Heald"/>
        <s v="John Lange"/>
        <s v="Eamon Duffy"/>
        <s v="Rajiv Chandrasekaran"/>
        <s v="Laurie Garrett/Steven M. Wolinsky"/>
        <s v="Peter D. Schiff/John Downes"/>
        <s v="James Wesley"/>
        <s v="Edward W. Said/إدوارد سعيد"/>
        <s v="Chris Anderson/Federico Villegas Silva Lezama"/>
        <s v="Jakob Nielsen/Hoa Loranger"/>
        <s v="Jakob Nielsen/Marie Tahir"/>
        <s v="Yvon Chouinard"/>
        <s v="Richard   Preston/George Henry Jennings"/>
        <s v="Cecily von Ziegesar"/>
        <s v="Jess Walter"/>
        <s v="Charles Seife"/>
        <s v="Lynnette Khalfani"/>
        <s v="Nick Cook"/>
        <s v="Jeff Long"/>
        <s v="Karen Traviss"/>
        <s v="Andy McNab"/>
        <s v="Heather O'Neill"/>
        <s v="Minfong Ho/Holly Meade"/>
        <s v="Robert Crais"/>
        <s v="SparkNotes/Homer"/>
        <s v="Homer"/>
        <s v="Diana Palmer"/>
        <s v="Jane Porter"/>
        <s v="Christina Dodd"/>
        <s v="Jerry Spinelli"/>
        <s v="Albert Demeo/Mary Jane Ross"/>
        <s v="Lewis Perdue"/>
        <s v="Rob Thomas/Leah Wilson/Heather Havrilesky/Amy Berner/Lynne Edwards/John  Ramos/Alafair Burke/Chris McCubbin/Lawrence Watt-Evans/Lani Diane Rich/Geoff Klock/Judy Fitzwater/Evelyn Vaughn/Joyce Millman/Amanda Ann Klein/Kristen Kidder/Jesse Hassenger/Gwen Ellery/Misty Hook/Samantha Bornemann"/>
        <s v="Nicholas Christopher"/>
        <s v="Monica Drake/Chuck Palahniuk"/>
        <s v="Chuck Palahniuk/Erik Darling/Arthur Morey/Scott Brick/Lorna Raver/Marc Cashman/Kimberly Farr/Renee Randman"/>
        <s v="Chuck Palahniuk/Freddy Michalski"/>
        <s v="Chuck Palahniuk/Javier Calvo"/>
        <s v="William Gibson/Bruce Sterling/Jonathan Davis/Dennis Holland/Kevin Pariseau/Victor Bevine/Jay Snyder/Brian Nishil/L.J. Ganser/Oliver Wyman/Eric Michael Summerer/Marc Vietor"/>
        <s v="Eileen Gunn/Howard Waldrop/William Gibson"/>
        <s v="Dani Cavallaro"/>
        <s v="Neil Gaiman/Chris Bachalo/Mark Buckingham/Mark Pennington/Claire Danes"/>
        <s v="Grant Morrison/Frank Quitely"/>
        <s v="Grant Morrison/Steve Yeowell/Jill Thompson/Dennis Cramer/Peter Milligan"/>
        <s v="Grant Morrison/Jon J. Muth"/>
        <s v="Grant Morrison/Duncan Fegredo"/>
        <s v="Grant Morrison/Ryan Sook/Mick Gray/Frazer Irving/J.H. Williams III/Simone Bianchi/Cameron Stewart"/>
        <s v="Grant Morrison/Richard Case/Doug Braithwaite/Scott Hanna/Carlos Garzon/John Nyberg"/>
        <s v="Grant Morrison/Chris Weston/Gary Erskine"/>
        <s v="Grant Morrison/Richard Case/Ken Steacy/Stan Woch/Philip Bond/Mark McKenna/Scott Hanna"/>
        <s v="Grant Morrison/Howard Porter/John Dell"/>
        <s v="Grant Morrison/Klaus Janson"/>
        <s v="Grant Morrison/Marc Silvestri/Chris Bachalo/John Paul Leon/Frank Quitely/Leinil Francis Yu/Igor Kordey/Ethan Van Sciver/Keron Grant/Tom Derenick/Phil Jimenez"/>
        <s v="Robert  Mayer/Grant Morrison"/>
        <s v="Grant Morrison/Philip Bond/D'Israeli/Daniel Vozzo"/>
        <s v="Grant Morrison/Dave McKean"/>
        <s v="Grant Morrison/Frank Quitely/Rafael De la Iglesia"/>
        <s v="Grant Morrison/Richard Case/Mike Dringenberg/Mark McKenna/Jamie Hewlett/Steve Yeowell/Rian Hughes"/>
        <s v="Grant Morrison/Marc Silvestri"/>
        <s v="Grant Morrison/Philip Bond/Warren Pleece/Sean Phillips/Jay Stephens/Frank Quitely/Steve Yeowell"/>
        <s v="Grant Morrison/Phil Jimenez/John Stokes/Tommy Lee Edwards/Paul Johnson/Steve Yeowell/Dick Giordano/Mark Buckingham/Mark Pennington"/>
        <s v="Grant Morrison/Phil Jimenez/John Stokes"/>
        <s v="Grant Morrison/Chris Weston/Ivan Reis"/>
        <s v="Ivan T. Sanderson/David Hatcher Childress"/>
        <s v="Warren Ellis/Darick Robertson"/>
        <s v="Warren Ellis/Darick Robertson/Rodney Ramos"/>
        <s v="Warren Ellis/Darick Robertson/Rodney Ramos/Patrick Stewart"/>
        <s v="Warren Ellis/Darick Robertson/Rodney Ramos/Keith Akin"/>
        <s v="Warren Ellis/Darick Robertson/Rodney Ramos/Darren Aronofsky"/>
        <s v="Dave Eggers/Kevin Shay/Lee Epstein/Suzanne Kleid/McSweeney's Publishing"/>
        <s v="Albert Einstein/Brian Greene"/>
        <s v="Preston Peet"/>
        <s v="Russ Kick"/>
        <s v="Charles Darwin/Philip Appleman"/>
        <s v="Albert Jack/Ann Page"/>
        <s v="Charles Darwin/Julian Huxley"/>
        <s v="Charles Darwin"/>
        <s v="Elaine Pagels"/>
        <s v="Jean-Jacques Rousseau"/>
        <s v="Donald Kagan"/>
        <s v="Hannah Arendt"/>
        <s v="Julian Jaynes"/>
        <s v="Casey Loe/Laura Parkinson"/>
        <s v="Barrington Moore Jr./James C. Scott/Edward Friedman"/>
        <s v="Carl Zimmer"/>
        <s v="Daron Acemoğlu/James A. Robinson"/>
        <s v="Yosef A.A. Ben-Jochannan"/>
        <s v="Aldon D. Morris"/>
        <s v="F.F. Bruce/Philip W. Comfort/Carl F.H. Henry/J.I. Packer"/>
        <s v="Don  Lee"/>
        <s v="Colin McGinn"/>
        <s v="Michael Baur/Steven Baur/James S. Spiegel"/>
        <s v="Steve Turner"/>
        <s v="Joe Meno"/>
        <s v="Neil deGrasse Tyson/Stephen Tyson"/>
        <s v="Neil deGrasse Tyson"/>
        <s v="Joseph Vargo/Christine Filipak/Eric Muss-Barnes/Jalone J. Haessig/Joseph Iorillo/Robert Michaels/Russell Novotny/James Pipik"/>
        <s v="Yu Aida/Hiroshi Aida"/>
        <s v="Ed Dorn"/>
        <s v="Antony Johnston/Christopher Mitten"/>
        <s v="Jennifer Hendricks/Gordon Hendricks"/>
        <s v="Watchman Nee"/>
        <s v="Robert Ferrigno"/>
        <s v="Philip K. Dick/James Tiptree Jr."/>
        <s v="Philip K. Dick/David Alabort/Manuel Espín"/>
        <s v="Ali Vali"/>
        <s v="Jean Baudrillard/James Benedict"/>
        <s v="Jean Baudrillard/Chris     Turner"/>
        <s v="Chris Horrocks/Zoran Jevtić"/>
        <s v="Jean-Paul Sartre/James  Wood/Robert Baldick"/>
        <s v="T.Z. Lavine"/>
        <s v="Plato/G.M.A. Grube/John M. Cooper"/>
        <s v="Jane Robins"/>
        <s v="Jane Green"/>
        <s v="Albert Ellis"/>
        <s v="David Ellis"/>
        <s v="Shannon Drake"/>
        <s v="Brenda Novak"/>
        <s v="Ann  O'Leary"/>
        <s v="Deborah Woodworth"/>
        <s v="Rumiko Takahashi"/>
        <s v="Joseph O'Connor/Diethard Herles/Pauline McLynn/Gerard Stembridge/Frank McCourt/Conor McPherson/Gene Kerrigan/Gina Moxley/Marian Keyes/Anthony Cronin/Owen O'Neill/Hugo Hamilton/Charlie O'Neill/Tom Humphries/Donal O'Kelly"/>
        <s v="Marian Keyes/Roxane Azimi"/>
        <s v="Wendy Markham"/>
        <s v="Ai Morinaga"/>
        <s v="Stephen R. Donaldson"/>
        <s v="Yasuhiro Kano"/>
        <s v="Molly C. Lee/Angela J. Linn/Chase Hensel/James H. Barker"/>
        <s v="Candace Schuler"/>
        <s v="Franz Kafka/Nahum N. Glatzer/John Updike/Willa Muir/Edwin Muir/Tania Stern/James Stern/Ernst Kaiser/Eithne Wilkins"/>
        <s v="Franz Kafka/Willa Muir/Edwin Muir/Klaus Mann/E.L. Doctorow"/>
        <s v="Franz Kafka/Willa Muir/Edwin Muir/Gabriel Josipovici"/>
        <s v="Gilles Deleuze/Félix Guattari/Franz Kafka"/>
        <s v="Jacob Grimm/Wilhelm Grimm/Maria Tatar/A.S. Byatt/George Cruikshank/Paul Hey/Walter Crane/Warwick Goble/Kay Nielsen/Arthur Rackham"/>
        <s v="Jacob Grimm/Wilhelm Grimm"/>
        <s v="Jacob Grimm/Wilhelm Grimm/Jack D. Zipes/Johnny Gruelle"/>
        <s v="Kaoru Mori/森 薫"/>
        <s v="Jo Clayton/Kevin Andrew Murphy"/>
        <s v="Jo Clayton"/>
        <s v="Jo Clayton/Jo Clayton"/>
        <s v="Lidia Matticchio Bastianich/David Nussbaum/Christopher Hirsheimer"/>
        <s v="Lidia Matticchio Bastianich/Tanya Bastianich Manuali/David Nussbaum/Christopher Hirsheimer"/>
        <s v="Lidia Matticchio Bastianich/Jay Jacobs"/>
        <s v="Federico García Lorca/W.S. Merwin/Langston Hughes"/>
        <s v="Federico García Lorca/Christopher Maurer"/>
        <s v="Alister E. McGrath"/>
        <s v="Richard E. Neustadt"/>
        <s v="Patrick McGrath"/>
        <s v="Michael D. Oates/Larbi Oukada"/>
        <s v="Hanif Kureishi"/>
        <s v="Roland Barthes/Stephen Heath"/>
        <s v="Roland Barthes/Richard Howard"/>
        <s v="Roland Barthes/Matthew    Ward/Richard Howard"/>
        <s v="Roland Barthes/Richard Miller"/>
        <s v="Umberto Eco/Jean-Noël Schifano"/>
        <s v="Manuel Rivas"/>
        <s v="Jeremy Rifkin/Ralph Fowler"/>
        <s v="Pablo Neruda/William O'Daly"/>
        <s v="Margery Facklam/Sylvia Long/Liliana Valenzuela"/>
        <s v="Caroline Sharp/Elizabeth Gilbert"/>
        <s v="David Levithan"/>
        <s v="David Levithan/Patricia McCormick/Matthue Roth/Kevin Waltman/Samantha Schutz/Coe Booth/Eddie de Oliveira/Tanuja Desai Hidier/Kevin Brooks/Chris Wooding/Markus Zusak/Brian James/Kristen Kemp/Eireann Corrigan/Christopher Krovatin/Billy Merrell"/>
        <s v="Sean Stewart"/>
        <s v="Bryan Magee/Myles Burnyeat/Martha C. Nussbaum/Anthony Kenny/Bernard Williams/Anthony Quinton/Michael  Ayres/John Passmore/Geoffrey Warnock/Peter Singer/Frederick Charles Copleston/J. P. Stern/Hubert L. Dreyfus/Sidney Morgenbesser/A.J. Ayer/John Rogers Searle"/>
        <s v="Bryan Magee/Isaiah Berlin/Charles Taylor/Herbert Marcuse/William Barrett/Anthony Quinton/A.J. Ayer/Bernard Williams/R. M. Hare/Willard Van Orman Quine/John Rogers Searle/Noam Chomsky/Hilary Putnam/Ronald Dworkin/Iris Murdoch/Ernest Gellner"/>
        <s v="Bryan Magee"/>
        <s v="Lynn Keller/Lynn Keller"/>
        <s v="Ross Garnaut"/>
        <s v="James Joyce/Margot Norris/Hans Walter Gabler/Walter Hettche"/>
        <s v="James Joyce/Robert Scholes/A. Walton Litz"/>
        <s v="James Joyce/Frank McCourt/Donal Donnelly/Ciaran Hinds/Colm Meaney/Malachy McCourt"/>
        <s v="Adam  Sexton/G. Tubach"/>
        <s v="Pierdomenico Baccalario/Iacopo Bruno/Laura Zuccotti/Leah D. Janeczko/Beth Dunfey"/>
        <s v="Michael Korda"/>
        <s v="Josiah Bunting/Arthur M. Schlesinger Jr."/>
        <s v="Weldon Thornton"/>
        <s v="Ernle Bradford"/>
        <s v="Bruce Arnold"/>
        <s v="Tony Hawks"/>
        <s v="Chris Kubica/Chris Kubica"/>
        <s v="Karen Katz"/>
        <s v="Kate Klise/M. Sarah Klise"/>
        <s v="Pimsleur Language Programs"/>
        <s v="Alain de Botton"/>
        <s v="Elizabeth A. Lynn"/>
        <s v="Anna Deavere Smith"/>
        <s v="Jessica Porter/Michio Kushi"/>
        <s v="Sandra Cisneros/Elena Poniatowska"/>
        <s v="Jack Kerouac/Ann  Douglas"/>
        <s v="Katharine McMahon"/>
        <s v="Hiromu Arakawa/Akira Watanabe/Eric Searleman"/>
        <s v="Eric Chaisson/Steve McMillan"/>
        <s v="Stephen P. Maran"/>
        <s v="Dinah L. Moché"/>
        <s v="Philip Plait"/>
        <s v="Richard Buxton"/>
        <s v="Edith Hamilton"/>
        <s v="Edith Hamilton/Steele Savage"/>
        <s v="Alex Ross/Geoff Spear/Chip Kidd"/>
        <s v="John Lindow"/>
        <s v="William F. Russell"/>
        <s v="Peter M. Robinson"/>
        <s v="Hannah Hurnard"/>
        <s v="Jon   Stewart/Scott C. Jacobson"/>
        <s v="William J. Bennett/Michael Hague"/>
        <s v="Walter Dean Myers"/>
        <s v="Todd Davis/Marc Frey"/>
        <s v="Roger Ebert/David Bordwell"/>
        <s v="Roger Ebert/Ray Ebert"/>
        <s v="Roger Ebert/Daniel Curley/Jack Lane"/>
        <s v="Al Franken"/>
        <s v="Jacob Weisberg/Al Franken"/>
        <s v="Al Franken/Melody Beattie/Stuart Smalley"/>
        <s v="Wayne G. Hammond/Christina Scull/J.R.R. Tolkien"/>
        <s v="Christina Scull/Wayne G. Hammond"/>
        <s v="J.R.R. Tolkien/Christopher Tolkien/Alan  Lee"/>
        <s v="Douglas A. Anderson/Frank R. Stockton/Ludwig Tieck/Richard Garnett/H. Rider Haggard/Andrew Lang/William Hope Hodgson/E.A. Wyke-Smith/David  Lindsay/Clemence Housman/George MacDonald/Arthur Machen/A. Merritt/L. Frank Baum/Kenneth Morris/William Morris/James Branch Cabell/Lord Dunsany/Francis Stevens/E.H. Knatchbull-Hugessen/E. Nesbit"/>
        <s v="Wayne G. Hammond/Wayne G. Hammond"/>
        <s v="Jane Chance/Alfred Siewers"/>
        <s v="Rose A. Zimbardo/Neil D. Isaacs"/>
        <s v="Lisa Carey"/>
        <s v="Hayao Miyazaki/David Lewis/Toren Smith/Kaori Inoue/Joe Yamazaki/Walden Wong/Izumi Evers"/>
        <s v="Hayao Miyazaki/Matt Thorn/Kaori Inoue/Joe Yamazaki/Walden Wong/Izumi Evers"/>
        <s v="Hayao Miyazaki"/>
        <s v="Neil Gaiman/Mike Dringenberg/Chris Bachalo/Michael Zulli/Kelly Jones/Charles Vess/Colleen Doran/Malcolm Jones III/Steve Parkhouse/Daniel Vozzo/Lee Loughridge/Steve Oliff/Todd Klein/Dave McKean/Sam Kieth"/>
        <s v="Neil Gaiman/Sam Kieth/Mike Dringenberg/Malcolm Jones III/Todd Klein/Karen  Berger"/>
        <s v="William L. Shirer/Gordon A. Craig"/>
        <s v="William L. Shirer/John Keegan/Inga Shirer Dean"/>
        <s v="William L. Shirer"/>
        <s v="Emily Giffin"/>
        <s v="Elaine Barbieri/Constance O'Banyon/Evelyn Rogers/Bobbi Smith"/>
        <s v="Anton Chekhov/Ann Dunnigan/Rosamund Bartlett/Robert Brustein"/>
        <s v="Anton Chekhov/Laurence Senelick"/>
        <s v="Anton Chekhov/Ralph E. Matlaw"/>
        <s v="Anton Chekhov/David Plante/Constance Garnett"/>
        <s v="David G. Hartwell/Clive Barker/Ray Bradbury/John Collier/Shirley Jackson/Stephen King/Joyce Carol Oates"/>
        <s v="David G. Hartwell/Robert Aickman/Charlotte Perkins Gilman/William Faulkner/Robert Smythe Hichens/Richard Matheson/Joanna Russ/Dennis Etchison/D.H. Lawrence/Tanith Lee/Flannery O'Connor/Ramsey Campbell/Thomas M. Disch/Henry James/Theodore Sturgeon/Clive Barker/Edgar Allan Poe/Stephen King/Michael  Bishop/H.P. Lovecraft/J. Sheridan Le Fanu"/>
        <s v="David G. Hartwell/Fritz Leiber/Fitz-James O'Brien/Shirley Jackson/Ambrose Bierce/Edith Wharton/Algernon Blackwood/Thomas M. Disch/Robert Aickman/Philip K. Dick/Gene Wolfe/Charles Dickens/Stephen King/Joyce Carol Oates/Walter de la Mare/Ivan Turgenev/Robert W. Chambers/Oliver Onions"/>
        <s v="David G. Hartwell"/>
        <s v="G. Richard Shell"/>
        <s v="Thomas  Harris"/>
        <s v="Yvonne Tasker"/>
        <s v="H. Rider Haggard"/>
        <s v="Laura Buller/D.K. Publishing"/>
        <s v="Tom D. Crouch"/>
        <s v="Paul Glovinsky/Art Spielman"/>
        <s v="Michael L. Perlis/Carla Jungquist/Michael T. Smith"/>
        <s v="Peter  Van Houten/Rich McCord"/>
        <s v="Mary S. Lovell"/>
        <s v="Javier Cercas/Anne McLean"/>
        <s v="Albert Speer"/>
        <s v="Gabriel García Márquez/Remy Gorga Filho"/>
        <s v="William Blake/Alicia Suskin Ostriker"/>
        <s v="William Blake"/>
        <s v="G.E. Bentley Jr."/>
        <s v="Edgar Allan Poe"/>
        <s v="Edgar Allan Poe/Vincent  Price/Chandler Brossard"/>
        <s v="Dawn B. Sova"/>
        <s v="William S. Burroughs/James Grauerholz"/>
        <s v="William S. Burroughs/Oliver  Harris/Allen Ginsberg"/>
        <s v="V. Vale/Andrea Juno/William S. Burroughs/Throbbing Gristle/Brion Gysin"/>
        <s v="William S. Burroughs/Sylvère Lotringer"/>
        <s v="Irvine Welsh"/>
        <s v="Murray Smith"/>
        <s v="Irvine Welsh/Eric Lindor Fall"/>
        <s v="Irvine Welsh/Alain Defossé"/>
        <s v="Louann Brizendine"/>
        <s v="Joaquin Miller/Alan Rosenus/Malcolm Margolin"/>
        <s v="Javier Cercas"/>
        <s v="Phil Town"/>
        <s v="John Weld/Phil Interlandi"/>
        <s v="Gabrielle Ann Euvino/Lindsay Mack"/>
        <s v="Wendy  Mitchell/June Kim"/>
        <s v="T.A. Barron/David Elliot"/>
        <s v="Carolyn Brown"/>
        <s v="Leonardo da Vinci/H. Anna Suh"/>
        <s v="Doris Lessing"/>
        <s v="Douglas R. Hofstadter"/>
        <s v="Margot Theis Raven/Jeannie Brett"/>
        <s v="Ron Roy/John Steven Gurney"/>
        <s v="Bruce Coville/Dennis Nolan"/>
        <s v="William Shakespeare/Robert     Smith/Jonathan    Morris"/>
        <s v="Paul Davies"/>
        <s v="Megan McDonald/Peter H. Reynolds"/>
        <s v="Marissa Moss"/>
        <s v="E.B. White/Garth Williams/Rosemary Wells"/>
        <s v="E.B. White/Garth Williams/Kate DiCamillo"/>
        <s v="Jennifer Frantz/E.B. White/Aleksey Ivanov/Olga Ivanov"/>
        <s v="Jed Carleton/Shawn Carman/Seth Mason/Robert    Lee/Travis Heerman/Aaron Medwin/Matthew S. Armstrong/D.J. Trindle/Cris Dornaus/Eric Steiger"/>
        <s v="Phyllis Reynolds Naylor"/>
        <s v="Francine Pascal/Jamie Suzanne"/>
        <s v="Lewis Carroll/John Tenniel/Martin Gardner"/>
        <s v="Robert Sabuda/Lewis Carroll"/>
        <s v="Lewis Carroll/John Tenniel/Tan Lin"/>
        <s v="Lewis Carroll/Helen Oxenbury"/>
        <s v="Lewis Carroll/Hugh Haughton/John Tenniel"/>
        <s v="Sun Tzu/Roger T. Ames"/>
        <s v="Michael Connelly"/>
        <s v="Anne Stuart"/>
        <s v="J.V. Jones"/>
        <s v="Stan Jones"/>
        <s v="Andrei Codrescu/Laura Rosenthal"/>
        <s v="William Manchester/Barrett Whitener"/>
        <s v="James Lincoln Collier/Christopher Collier"/>
        <s v="David Almond"/>
        <s v="Victor Hugo/Charles E. Wilbour"/>
        <s v="Victor Hugo/Charles E. Wilbour/James K. Robinson"/>
        <s v="Victor Hugo/Charles E. Wilbour/Peter Washington"/>
        <s v="Monica Kulling/Victor Hugo"/>
        <s v="Kate DiCamillo"/>
        <s v="Avi"/>
        <s v="Elizabeth Stuart Phelps/Carol Phillips"/>
        <s v="Avi/Brian Floca"/>
        <s v="Anne Mazer/Monica Gesue"/>
        <s v="Anne Mazer/Monica Gesue/Joyce White"/>
        <s v="Anne Mazer"/>
        <s v="Anne Mazer/Bill Brown"/>
        <s v="E.B. White/Fred Marcellino"/>
        <s v="Gail Carson Levine"/>
        <s v="Peter David/George Pérez"/>
        <s v="Aristotle/Joe Sachs"/>
        <s v="Harold Bloom/Harper Lee"/>
        <s v="Nicholas Wright/Philip Pullman"/>
        <s v="George Selden/Garth Williams"/>
        <s v="Sylvia Cassedy"/>
        <s v="David Poyer"/>
        <s v="Tamara Thorne"/>
        <s v="Tamora Pierce/Trini Alvarado"/>
        <s v="Masakazu Katsura"/>
        <s v="Michael R. Phillips"/>
        <s v="Barbara Ehrenreich/Deirdre English"/>
        <s v="Marcus Tullius Cicero/Walter Miller"/>
        <s v="Lisa Jackson"/>
        <s v="Jon M. Gibson/Chuck Klosterman"/>
        <s v="Anne Macdonald"/>
        <s v="Tom Hodgkinson"/>
        <s v="D.B. Wyndham-Lewis/Charles  Lee/Billy Collins/Max Beerbohm"/>
        <s v="Patrick O'Brian/Richard Snow"/>
        <s v="Mark LeVine/Michael Pollan/Stephen M. Pollan"/>
        <s v="Terry Gilliam/Ian Christie"/>
        <s v="Terry Gilliam/Charles McKeown"/>
        <s v="Graham Chapman/John Cleese/Terry Gilliam/Eric Idle/Terry Jones/Michael Palin"/>
        <s v="Graham Chapman/John Cleese/Terry Gilliam/Eric Idle/Terry Jones/Michael Palin/Bob McCabe"/>
        <s v="Graham Chapman/Eric Idle/Terry Gilliam/John Cleese/Terry Jones/Michael Palin/Roger Wilmut"/>
        <s v="Herbert Asbury/Jorge Luis Borges"/>
        <s v="Herbert Asbury"/>
        <s v="Mark Twain/Shelly Fisher Fishkin"/>
        <s v="Mark Twain/Scott McKowen"/>
        <s v="Mark Twain/Guy Cardwell/John Seelye"/>
        <s v="Ernest Hemingway/Stacy Keach"/>
        <s v="Annalee Allen"/>
        <s v="Western Sonoma County Historical Society"/>
        <s v="Library Company of Philadelphia"/>
        <s v="Jacqueline Ann/Sheila Z."/>
        <s v="Charles Baudelaire/Louise Varèse"/>
        <s v="Walter Benjamin/Michael W. Jennings/Rodney Livingstone/Edmund F.N. Jephcott/Harry Zohn/Howard Eiland"/>
        <s v="Charles Baudelaire/Wallace Fowlie"/>
        <s v="Charles Baudelaire/Andrew Brown/Margaret Drabble"/>
        <s v="Charles Baudelaire/Christopher Isherwood/W.H. Auden"/>
        <s v="Charles Baudelaire/Jonathon Mayne"/>
        <s v="Voltaire/Larousse"/>
        <s v="Voltaire/Mona Mulhair"/>
        <s v="Epictetus/Nicholas P. White"/>
        <s v="Epictetus/Sharon Lebell"/>
        <s v="Epictetus/William A. Oldfather"/>
        <s v="Mollie Hunter/Lisa Falkenstern"/>
        <s v="Nigel Tranter"/>
        <s v="Walter Scott"/>
        <s v="Walter Scott/George Grant"/>
        <s v="Roger Lancelyn Green/Alan Langford"/>
        <s v="Ingri d'Aulaire/Edgar Parin d'Aulaire/Michael Chabon"/>
        <s v="Kevin Crossley-Holland"/>
        <s v="Snorri Sturluson/Jesse L. Byock"/>
        <s v="Galina Krasskova/Swain Wódening"/>
        <s v="Barbara Leonie Picard/Rosamund Fowler"/>
        <s v="Rosalind Miles"/>
        <s v="Tristan Taormino"/>
        <s v="Emily Jenkins/Paul O. Zelinsky"/>
        <s v="Andrew Delbanco"/>
        <s v="Jane Leslie Conly/Leonard B. Lubin"/>
        <s v="T. Coraghessan Boyle/Richard Poe"/>
        <s v="Jay Parini/August Wilson"/>
        <s v="William Rodney Allen/Kurt Vonnegut Jr."/>
        <s v="Scott Westerfeld"/>
        <s v="Philip Pullman/Diana Bryan"/>
        <s v="Lloyd Alexander"/>
        <s v="Michael O. Tunnell/Lloyd Alexander"/>
        <s v="Don DeLillo/Michel Courtois-Fourcy"/>
        <s v="Isabel Allende/Margaret Sayers Peden/محمدعلی مهمان‌نوازان"/>
        <s v="Mark Z. Danielewski"/>
        <s v="Silas House"/>
        <s v="John Hodgman"/>
        <s v="Bill Watterson"/>
        <s v="Richard Paul Russo"/>
        <s v="Harry Crews"/>
        <s v="Hermann Hesse/Stanley Appelbaum"/>
        <s v="S.M. Stirling"/>
        <s v="Anne McCaffrey/Dick Hill"/>
        <s v="William Sleator"/>
        <s v="William Sleator/Lawrence Di Fiori"/>
        <s v="William Sleator/Steven Kellogg"/>
        <s v="Russell Hoban/Lillian Hoban"/>
        <s v="Russell Hoban"/>
        <s v="E.L. Doctorow"/>
        <s v="John Kennedy Toole"/>
        <s v="John Kennedy Toole/Walker Percy"/>
        <s v="Gregory Maguire/Diana Bryan"/>
        <s v="Gregory Maguire/Elaine Clayton"/>
        <s v="David Cote/Stephen Schwartz/Joan Marcus/Winnie Holzman"/>
        <s v="Victoria Alexander"/>
        <s v="Errol Flynn/Jeffrey Meyers"/>
        <s v="Roald Dahl/Jill Bennett"/>
        <s v="Michael Hanlon"/>
        <s v="Søren Kierkegaard/Howard Vincent Hong/Edna Hatlestad Hong"/>
        <s v="Søren Kierkegaard/Alastair Hannay"/>
        <s v="Søren Kierkegaard/Edna Hatlestad Hong/Howard Vincent Hong"/>
        <s v="Søren Kierkegaard/Victor Eremita/Alastair Hannay"/>
        <s v="Connie Willis"/>
        <s v="Roland Barthes/Annette Lavers/Colin Smith/Susan Sontag"/>
        <s v="Anthony Grafton"/>
        <s v="Girolamo Cardano/Jean Stoner/Anthony Grafton"/>
        <s v="Simon Winchester"/>
        <s v="Thomas Cahill"/>
        <s v="Darina Allen/Regina Sexton"/>
        <s v="James Graham Leyburn"/>
        <s v="Ashley Shannon"/>
        <s v="Juliette Aristides"/>
        <s v="Juliette De Bairacli Levy/Heather  Wood"/>
        <s v="Juliette De Bairacli Levy"/>
        <s v="Juliette Benzoni/Francisco Rodriguez de Lecea"/>
        <s v="James Preller/R.W. Alley/Jamie  Smith"/>
        <s v="James Preller/R.W. Alley"/>
        <s v="James Preller/John Speirs/James Preller"/>
        <s v="James Preller/Jamie Smith/R.W. Alley"/>
        <s v="James Preller/John Speirs/R.W. Alley"/>
        <s v="Betty MacDonald/Alexandra Boiger"/>
        <s v="Betty MacDonald/Hilary Knight"/>
        <s v="David Brin"/>
        <s v="Jay McInerney"/>
        <s v="Colum McCann"/>
        <s v="Roberta Gellis"/>
        <s v="Jay McInerney/Sylvie Durastanti"/>
        <s v="Jonathan Kozol"/>
        <s v="Dan Savage"/>
        <s v="Neil Gaiman/Steve Parkhouse/Chris Bachalo/Michael Zulli/Mike Dringenberg/Malcolm Jones III/Todd Klein/Clive Barker"/>
        <s v="Neil Gaiman/Kelley Jones/Charles Vess/Colleen Doran/Malcolm Jones III/Steve Erickson"/>
        <s v="Neil Gaiman/Matt Wagner/George Pratt/Dick Giordano/Kelley Jones/P. Craig Russell/Mike Dringenberg/Malcolm Jones III/Todd Klein/Harlan Ellison"/>
        <s v="Neil Gaiman/Shawn McManus/Colleen Doran/Bryan Talbot/George Pratt/Stan Woch/Dick Giordano/Todd Klein"/>
        <s v="Neil Gaiman/Mike Allred/Gary Amaro/Mark Buckingham/David Giordano/Tony Harris/Steve Leialoha/Vince Locke/Shea Anton Pensa/Alec Stevens/Bryan Talbot/John Watkiss/Todd Klein/Michael Zulli/Stephen King"/>
        <s v="Neil Gaiman/Michael Zulli/Jon J. Muth/Charles Vess/Mikal Gilmore"/>
        <s v="Neil Gaiman/Bryan Talbot/Stan Woch/P. Craig Russell/Shawn McManus/John Watkiss/Jill Thompson/Duncan Eagleson/Kent Williams/Todd Klein"/>
        <s v="J. Anthony Lukas"/>
        <s v="Molly Bang"/>
        <s v="William Cronon"/>
        <s v="Sandra Balzo"/>
        <s v="James J. Gibson"/>
        <s v="Mark Manning"/>
        <s v="Arthur Nersesian"/>
        <s v="Alexandra Robbins"/>
        <s v="Martha Grimes"/>
        <s v="Craig Thompson"/>
        <s v="Kenzaburō Ōe/John Nathan"/>
        <s v="Kenzaburō Ōe"/>
        <s v="Shūsaku Endō/William Johnston"/>
        <s v="Shūsaku Endō/Van C. Gessel"/>
        <s v="Shūsaku Endō/Francis Mathy"/>
        <s v="Hiroki Endo"/>
        <s v="Natalie Babbitt"/>
        <s v="Georg Wilhelm Friedrich Hegel/J. Sibree/C.J. Friedrich/Charles Hegel"/>
        <s v="Georg Wilhelm Friedrich Hegel/Robert S. Hartman"/>
        <s v="Georg Wilhelm Friedrich Hegel"/>
        <s v="Georg Wilhelm Friedrich Hegel/Leo Rauch"/>
        <s v="Peter Singer"/>
        <s v="Georg Wilhelm Friedrich Hegel/Allen W. Wood/Raymond Geuss"/>
        <s v="Kurt Reiter"/>
        <s v="James Krüss"/>
        <s v="Laurence Yep/Kam Mak/Ann Tashi Slater"/>
        <s v="Laurence Yep/David Wiesner"/>
        <s v="Laurence Yep"/>
        <s v="Laurence Yep/Isadore Seltzer"/>
        <s v="Laurence Yep/Kam Mak"/>
        <s v="Andrew James McLean/Gary W. Eldred"/>
        <s v="Reza Aslan"/>
        <s v="George MacDonald Fraser"/>
        <s v="David Weber/John Ringo"/>
        <s v="Richard B. Lee"/>
        <s v="Kei Ohishi/Joe Swift"/>
        <s v="Anthony E. Wolf"/>
        <s v="Steven C. Hayes/Spencer  Smith"/>
        <s v="Carol Stock Kranowitz/T.J. Wylie"/>
        <s v="Danielle Steel"/>
        <s v="Deborah Hopkinson"/>
        <s v="Dan Nadel"/>
        <s v="Carol Stock Kranowitz/T.J. Wylie/Trude Turnquist"/>
        <s v="Satosumi Takaguchi"/>
        <s v="Natsuo Kirino/Stephen Snyder"/>
        <s v="Natsuo Kirino"/>
        <s v="Rachel Cohn/David Levithan"/>
        <s v="Neil Strauss/Jenna Jameson"/>
        <s v="Mystery/Neil Strauss"/>
        <s v="Neil Strauss/Vince Neil/Nikki Sixx/Mick Mars/Tommy Lee"/>
        <s v="Marilyn Manson/Neil Strauss/Gilles Vaugeois"/>
        <s v="Jostein Gaarder/James Anderson"/>
        <s v="Jostein Gaarder/Paulette Møller"/>
        <s v="Jostein Gaarder/Anne   Born"/>
        <s v="Amartya Sen/Λία Βουτσοπούλου"/>
        <s v="Esmeralda Santiago"/>
        <s v="Nicholas    Evans/Rhonda  Evans"/>
        <s v="John Perkins"/>
        <s v="John M. Perkins/Shane Claiborne"/>
        <s v="Mira Nair/Jhumpa Lahiri"/>
        <s v="Robert Penn Warren/John Burt/Harold Bloom"/>
        <s v="Robert Penn Warren/James H. Justus/Xavier Pàmies"/>
        <s v="Jeannette Walls/Julia Gibson"/>
        <s v="Jimmy Carter/Amy Carter"/>
        <s v="Barbara Kingsolver/Steven L. Hopp/Camille Kingsolver/Richard A. Houser"/>
        <s v="John F. Nash/Harold William Kuhn/Sylvia Nasar"/>
        <s v="Robert C. O'Brien"/>
        <s v="Erich Fromm"/>
        <s v="Erich Fromm/Rainer Funk"/>
        <s v="Erich Fromm/محمود منقذ الهاشمي"/>
        <s v="Laura Esquivel/Jordi Castells"/>
        <s v="Laura Esquivel/Jordi Castells/Ernesto Mestre-Reed"/>
        <s v="Joseph Blotner"/>
        <s v="Stuart J. Murphy/Holly Keller"/>
        <s v="Michael Craft"/>
        <s v="Winston S. Churchill/John Keegan"/>
        <s v="Winston S. Churchill/Denis Kelly"/>
        <s v="John Guare"/>
        <s v="Jorge Bucay/Silvia Salinas"/>
        <s v="Christopher   Black/Mark Anestis"/>
        <s v="Mark Bittman"/>
        <s v="Samuel Hynes"/>
        <s v="Augustine of Hippo/J.M. Lelen"/>
        <s v="Augustine of Hippo/Henry Bettenson"/>
        <s v="Eleanor J. Gibson"/>
        <s v="Tacitus/Alfred J. Church/William Jackson Brodribb/Moses Hadas"/>
        <s v="Tacitus/Harold Mattingly/S.A. Handford"/>
        <s v="Tacitus/Maurice Hutton/Robert Maxwell Ogilvie/E.H. Warmington/William Peterson/Michael Winterbottom"/>
        <s v="Tacitus/Anthony Richard Birley"/>
        <s v="Adam Smith"/>
        <s v="Adam Smith/Robert B. Reich"/>
        <s v="Thomas Aquinas"/>
        <s v="G.K. Chesterton/Anton C. Pegis"/>
        <s v="Thomas Aquinas/Ralph McInerny"/>
        <s v="Thomas Aquinas/Timothy McDermott"/>
        <s v="Thomas Aquinas/John A. Oesterle"/>
        <s v="Anita Diamant/Karen Kushner"/>
        <s v="Isaac Bashevis Singer/Herb Johnson"/>
        <s v="Isaac Bashevis Singer"/>
        <s v="Isaac Bashevis Singer/Ilan Stavans"/>
        <s v="Isaac Bashevis Singer/Cecil Hemley"/>
        <s v="Hilary H. Milton"/>
        <s v="William J. Bennett"/>
        <s v="Alexis de Tocqueville/Eduardo Brandão/Phillips Bradley/Luann Walther"/>
        <s v="Alexis de Tocqueville/John Stone/Stephen Mennell"/>
        <s v="R.R. Palmer"/>
        <s v="Michael Swanwick"/>
        <s v="Miyamoto Musashi/Thomas Cleary"/>
        <s v="Alan  Lee/Ian McKellen"/>
        <s v="Kōji Suzuki/Glynne Walley"/>
        <s v="Miyamoto Musashi/William Scott Wilson/Shiro Tsujimura"/>
        <s v="Lauren Willig"/>
        <s v="Satoru Kannagi/Hotaru Odagiri"/>
        <s v="Marthe Le Van/Robert W. Ebendorf/Lark Books"/>
        <s v="James M. Cain"/>
        <s v="Laura Godwin/John Wallace"/>
        <s v="Rich Wulf/Shawn Carman/Seth Mason/Rob Vaux/Katie Yates/Brian Yoon/Fred Wan/D.J. Trindle"/>
        <s v="Gregory Bassham/Eric Bronson"/>
        <s v="Diane Haeger"/>
        <s v="Satoru Kannagi/Hotaru Odagiri/Allison Markin Powell"/>
        <s v="W.G. Sebald/Michael Hulse"/>
        <s v="Satoru Kannagi/Hotaru Odagiri/Sachiko Sato"/>
        <s v="Misao Inagaki/Hiroshi Takahashi"/>
        <s v="Andrew      Hunt"/>
        <s v="Kazuo Umezu"/>
        <s v="Michael Eliot Howard"/>
        <s v="Iraj Pezeshkzad/Dick Davis/Azar Nafisi"/>
        <s v="Leo Tolstoy/Aylmer Maude/Louise Maude/Azar Nafisi"/>
        <s v="Abolqasem Ferdowsi/Dick Davis/Azar Nafisi"/>
        <s v="Brady Games"/>
        <s v="Jan Guillou/Anna Paterson"/>
        <s v="Huston Smith/Philip Novak"/>
        <s v="Hermann Hesse/Michael E. Roloff"/>
        <s v="Yuki Shimizu"/>
        <s v="Dai Sijie/Ina Rilke"/>
        <s v="Honoré de Balzac/Ellen Marriage/George Saintsbury"/>
        <s v="Honoré de Balzac/Donald Adamson"/>
        <s v="Honoré de Balzac/Rayner Heppenstall"/>
        <s v="Honoré de Balzac"/>
        <s v="Honoré de Balzac/Herbert J. Hunt"/>
        <s v="Marshall McLuhan/Quentin Fiore/Jerome Agel"/>
        <s v="Marshall McLuhan/Eric McLuhan/Frank Zingrone"/>
        <s v="Marshall McLuhan/W. Terrence Gordon/Philip B. Meggs"/>
        <s v="Michael     Lewis/Glenn Stout"/>
        <s v="Peter Conn"/>
        <s v="Bret Easton Ellis/Pierre Guglielmina"/>
        <s v="Jen Lancaster"/>
        <s v="David Schickler"/>
        <s v="Burton G. Malkiel"/>
        <s v="Burton G. Malkiel/Christopher Flavin"/>
        <s v="Brad Meltzer/Rags Morales/Michael Bair/Joss Whedon"/>
        <s v="Kurt Busiek/Stuart Immonen"/>
        <s v="Deborah Bray Haddock"/>
        <s v="Margaret Peterson Haddix"/>
        <s v="Milan Kundera/Linda Asher"/>
        <s v="Milan Kundera/Suzanne Rappaport"/>
        <s v="Martin E.P. Seligman"/>
        <s v="Robert McCloskey"/>
        <s v="Robin Lane Fox"/>
        <s v="Padraic Colum/Willy Pogány"/>
        <s v="Homer Hickam"/>
        <s v="Viktor E. Frankl/Ilse Lasch/Harold S. Kushner/William J. Winslade"/>
        <s v="Viktor E. Frankl/Ilse Lasch/Gordon W. Allport"/>
        <s v="Rheta Grimsley Johnson"/>
        <s v="Chip Kidd/Jean Schulz/Charles M. Schulz/Geoff Spear"/>
        <s v="Paramahansa Yogananda"/>
        <s v="Jeff Shaara"/>
        <s v="Kuki Gallmann"/>
        <s v="Augustine of Hippo"/>
        <s v="Hannah Arendt/Joanna Vecchiarelli Scott/Judith Chelius Stark"/>
        <s v="Sophie Braimbridge/Erica Jankovich"/>
        <s v="Janwillem van de Wetering"/>
        <s v="Janwillem van de Wetering/Arthur P. Yin"/>
        <s v="Chiho Saito/Be-Pas"/>
        <s v="Chiho Saito/Lillian Olsen/Be-Papas"/>
        <s v="Plotinus/Stephen MacKenna/John M. Dillon"/>
        <s v="Plotinus/A.H. Armstrong"/>
        <s v="Karl Jaspers/Ralph Manheim"/>
        <s v="Frances Stonor Saunders"/>
        <s v="Carole Marsh"/>
        <s v="Mark Cohen"/>
        <s v="Peter Olafson"/>
        <s v="Daniel Goleman"/>
        <s v="Daniel Goleman/Warren Bennis"/>
        <s v="Yohanan Aharoni/Michael Avi-Yonah"/>
        <s v="Margaret MacMillan/Richard Holbrooke"/>
        <s v="Xenophon/Edgar C. Marchant/G.W. Bowersock"/>
        <s v="Jane Medwell/David Wray"/>
        <s v="Georg Wilhelm Friedrich Hegel/Carl Joachim Friedrich"/>
        <s v="Walter Kaufmann"/>
        <s v="Jean-Paul Sartre/Michael Walzer/George J. Becker"/>
        <s v="Eric A. Meyer"/>
        <s v="Makoto Inoue/Hiromu Arakawa/Alexander O. Smith/Rich Amtower"/>
        <s v="Stephen G. Kochan"/>
        <s v="Walter J. Savitch"/>
        <s v="Homer/Edward McCrorie/Richard P. Martin"/>
        <s v="Thomas Bulfinch/Richard P. Martin"/>
        <s v="Janette K. Klingner/Sharon R. Vaughn/Alison Boardman"/>
        <s v="Judith Thurman"/>
        <s v="Isak Dinesen/Karen Blixen/Frans Lasson/Anne   Born"/>
        <s v="Karen Hesse"/>
        <s v="Karen Hesse/Wendy Watson"/>
        <s v="Erin McKean"/>
        <s v="Euripides/Paul Roche"/>
        <s v="James M. Kouzes"/>
        <s v="Richard A. Knaak/Margaret Weis"/>
        <s v="Mary Pope Osborne/Natalie Pope Boyce/Salvatore Murdocca"/>
        <s v="Mary Pope Osborne/Salvatore Murdocca"/>
        <s v="E.E. Cummings/George J. Firmage"/>
        <s v="E.E. Cummings/Richard S. Kennedy"/>
        <s v="Dennis Slifer/R. Carlos Nakai"/>
        <s v="Beth Moore"/>
        <s v="Terry Cooper"/>
        <s v="Garth Ennis"/>
        <s v="C.E. Murphy"/>
        <s v="Antonio Negri/Michael Hardt"/>
        <s v="Antonio Negri/Matteo Mandarini"/>
        <s v="Timothy S. Murphy/Abdul-Karim Mustapha"/>
        <s v="Vince Flynn"/>
        <s v="Ju-Yeon Rhim"/>
        <s v="Mark Fainaru-Wada/Lance Williams"/>
        <s v="Stephen Leigh"/>
        <s v="Mary Burton"/>
        <s v="David McCasland/Oswald Chambers"/>
        <s v="Gregg Olsen"/>
        <s v="Jim Keogh/John Shapley Gray"/>
        <s v="David Allen Sibley"/>
        <s v="C.D.B. Bryan"/>
        <s v="National Geographic Society"/>
        <s v="Donald J. Crump/William R. Gray"/>
        <s v="Satosumi Takaguchi/Yukine Honami"/>
        <s v="Satosumi Takaguchi/Satosumi Takaguchi"/>
        <s v="Norman Kolpas/Allan Rosenberg/Chuck Williams/Laurie Wertz"/>
        <s v="Chuck Williams/Laurie Wertz/John Phillip Carroll"/>
        <s v="Frederick C. Beiser"/>
        <s v="Deloris Jordan/Roslyn M. Jordan/Michael Jordan/Kadir Nelson"/>
        <s v="Laurence Olivier"/>
        <s v="Robert Irwin"/>
        <s v="Russell Banks"/>
        <s v="Russell Banks/Pierre Furlan"/>
        <s v="Edith Wharton/Linda Wagner-Martin"/>
        <s v="Nella Larsen"/>
        <s v="Zora Neale Hurston/Ruby Dee"/>
        <s v="Zora Neale Hurston/Cheryl A. Wall"/>
        <s v="Nicholas P. White"/>
        <s v="Tim Downs"/>
        <s v="Isaac Bashevis Singer/Jacob Sloan/Ruth R. Wisse"/>
        <s v="Peter Abrahams"/>
        <s v="James Tiptree Jr."/>
        <s v="Alice Sebold/Aurora Echevarría"/>
        <s v="Colin      Wells"/>
        <s v="Paul Krugman/Robin Wells"/>
        <s v="Paul Krugman"/>
        <s v="Commander X/Tim R. Swartz"/>
        <s v="Zak Smith/Steve Erickson"/>
        <s v="Anonymous/Thomas Cahill"/>
        <s v="Flann O'Brien/Denis Donoghue"/>
        <s v="Thucydides/Robert B. Strassler/Richard Crawley/Victor Davis Hanson"/>
        <s v="Marion Woodman/Elinor Dickson"/>
        <s v="Bill   Phillips"/>
        <s v="Donna Woolfolk Cross"/>
        <s v="Emmanuel Rhoides/Lawrence Durrell"/>
        <s v="Rachel Caine"/>
        <s v="Ashley Gardner"/>
        <s v="Philip Johnson/Toshio Nakamura"/>
        <s v="Euripides/Aeschylus/Edith Hamilton"/>
        <s v="Confucius/D.C. Lau"/>
        <s v="Indu Sundaresan"/>
        <s v="Indu Sundaresan/Alberto Coscarelli"/>
        <s v="Confucius/Henry Rosemont Jr./Roger T. Ames"/>
        <s v="Confucius/Edward Slingerland"/>
        <s v="John Hersey"/>
        <s v="Rachel Carson/Linda Lear/Edward O. Wilson"/>
        <s v="Paul Brooks/Rachel Carson"/>
        <s v="Rachel Carson/Bob Hines"/>
        <s v="Justine Korman Fontes/Geoff Waring"/>
        <s v="William Martin"/>
        <s v="Marianne Williams/Caroline Fitzgerald"/>
        <s v="Frank  Graham"/>
        <s v="Jonathan Harr"/>
        <s v="Anthony  Lewis"/>
        <s v="Apollodorus/Robin Hard"/>
        <s v="Apollodorus/James George Frazer"/>
        <s v="Apollodorus/Selwyn Reginald Cudjoe/Leonard Baskin"/>
        <s v="Apollodorus/Hyginus/R. Scott Smith/Stephen M. Trzaskoma"/>
        <s v="Apollodorus/Richard Wagner"/>
        <s v="Hesiod/M.L. West"/>
        <s v="Hesiod"/>
        <s v="Hesiod/Apostolos N. Athanassakis"/>
        <s v="Hesiod/Richmond Lattimore"/>
        <s v="Hesiod/R.M. Frazer/Mary Sue Roniger"/>
        <s v="Hesiod/Friedrich Solmsen/Reinholdo Merkelbach"/>
        <s v="Hesiod/Daryl Hine"/>
        <s v="Virgil/David Ferry"/>
        <s v="Hermann Broch/Jean Starr Untermeyer"/>
        <s v="Phillip Lopate"/>
        <s v="Scott Beatty/Robert Greenberger/Phil Jimenez/Daniel  Wallace"/>
        <s v="Tom DeFalco/Peter Sanderson/Michael Teitelbaum/Daniel  Wallace/Tom Brevoort/Andrew Darling"/>
        <s v="J. Ed Komoszewski/Daniel B. Wallace/M. James Sawyer"/>
        <s v="George Eliot/Earl L. Dachslager/George Stade"/>
        <s v="Adam Hochschild"/>
        <s v="Zecharia Sitchin"/>
        <s v="Esther Perel"/>
        <s v="Geoffrey Miller"/>
        <s v="David M. Buss"/>
        <s v="A.B. Yehoshua/Hillel Halkin"/>
        <s v="Bob Woodward/Alice Mayhew"/>
        <s v="Bob Woodward"/>
        <s v="Bob Woodward/Scott Armstrong"/>
        <s v="Virginia Lee Burton"/>
        <s v="Tim LaHaye/Jerry B. Jenkins"/>
        <s v="Muhammad Yunus/Alan Jolis"/>
        <s v="Jeff Hawkins/Sandra Blakeslee"/>
        <s v="Travis Bradberry/Jean Greaves/Patrick Lencioni"/>
        <s v="Karen Berman/Joe Knight/John  Case"/>
        <s v="Stuart Russell/Peter Norvig"/>
        <s v="Wilma Davidson/Jack   Dougherty"/>
        <s v="John             Lewis/Michael D'Orso"/>
        <s v="Christopher Andersen/Christopher Andersen"/>
        <s v="Sharon Green"/>
        <s v="Amos Oz/Nicholas de Lange"/>
        <s v="Bernard Lewis"/>
        <s v="Peter Woit"/>
        <s v="Kathleen V. Kudlinski/S.D. Schindler"/>
        <s v="Cheri Huber/June Shiver"/>
        <s v="Jean-Benoît Nadeau/Julie Barlow"/>
        <s v="William Westney"/>
        <s v="Michela Wrong"/>
        <s v="Philip Caputo"/>
        <s v="Margaret Feinberg/Norman Rockwell"/>
        <s v="Peter G. Bolt"/>
        <s v="Margaret Thaler Singer/Robert Jay Lifton"/>
        <s v="Norman Rush"/>
        <s v="John Irving/Carlos Milla Soler"/>
        <s v="E.M. Forster/Benjamin DeMott/Regina Marler"/>
        <s v="Michelle Lovric/Lisa Pentreath"/>
        <s v="Paschal Beverly Randolph"/>
        <s v="Julia Glass"/>
        <s v="Robert X. Cringely"/>
        <s v="Janet Geringer Woititz/Robert J. Ackerman"/>
        <s v="Augustine of Hippo/Boniface Ramsey/Michael Fiedrowicz"/>
        <s v="Mary  Stewart"/>
        <s v="Mary  Stewart/Sandra Brown"/>
        <s v="Michael Ende/Heike Schwarzbauer/Rick Takvorian/Regina Kehn/Regina Jehn"/>
        <s v="Michael Ende/J. Maxwell Brownjohn"/>
        <s v="Eugène Ionesco"/>
        <s v="Narise Konohara/Nanao Saikawa/Douglas W. Dlin"/>
        <s v="Albert Camus/Manuel de Lope"/>
        <s v="Albert Camus/Catherine Camus"/>
        <s v="Stuart M. Matlins"/>
        <s v="Jean-Jacques Rousseau/Donald A. Cress/Peter Gray"/>
        <s v="Christopher   Green/Frances Morris/Nancy Ireson/Claire Freches-Thory"/>
        <s v="Jean-Jacques Rousseau/Philip Stewart/Jean Vache"/>
        <s v="Ronald J. Faust/Roy F. Cucchiara/Denise J. Wedel/C. Thomas Wass/Stephen H. Rose/Thomas N. Spackman"/>
        <s v="Johann Wolfgang von Goethe/Philip Wayne"/>
        <s v="Christopher Marlowe/H. Havelock Ellis"/>
        <s v="Eric P. Kelly/Janina Domanska"/>
        <s v="William H. Press/Saul A. Teukolsky/William T. Vetterling/Brian P. Flannery"/>
        <s v="William T. Vetterling/William H. Press/Saul A. Teukolsky"/>
        <s v="William T. Vetterling/Saul A. Teukolsky/William H. Press/Brian P. Flannery"/>
        <s v="Alexander Pushkin/James E. Falen"/>
        <s v="Alexander Pushkin/Charles Johnston/Michael Basker/John Bayley"/>
        <s v="Alexander Pushkin/Charles Johnston/John Bayley"/>
        <s v="Alexander Pushkin/Walter W. Arndt"/>
        <s v="Alexander Pushkin/Vladimir Nabokov"/>
        <s v="Alexander Pushkin/Douglas R. Hofstadter"/>
        <s v="Alexander Pushkin/Tom Beck"/>
        <s v="Michael T. Goodrich/Roberto Tamassia"/>
        <s v="Mark Allen Weiss"/>
        <s v="Adam Drozdek"/>
        <s v="Frank M. Carrano/Walter J. Savitch"/>
        <s v="Robert Sedgewick"/>
        <s v="Dave Luckett"/>
        <s v="Angus Wells"/>
        <s v="Peter Handke/Krishna Winston"/>
        <s v="Augustine of Hippo/Emilie Griffin/Mary T. Clark/Francine du Plessix Gray"/>
        <s v="Augustine of Hippo/Vernon J. Bourke"/>
        <s v="Robert F. Kennedy Jr."/>
        <s v="Binjamin W. Segel/Richard S. Levy/Sergei Nilus"/>
        <s v="Robert Cullen"/>
        <s v="Bob Cullen"/>
        <s v="Annie Proulx/Lew Nichols"/>
        <s v="Mircea Eliade/Wendy Doniger/Willard R. Trask"/>
        <s v="Mircea Eliade/Philip Mairet"/>
        <s v="Mircea Eliade/Willard R. Trask"/>
        <s v="Mircea Eliade/Mac L. Ricketts/Matei Călinescu"/>
        <s v="Mircea Eliade/Catherine Spencer"/>
        <s v="David J. Hassel"/>
        <s v="Rebecca Solnit"/>
        <s v="Ken Knabb"/>
        <s v="Chris Gray/Larry  Law"/>
        <s v="David Sedaris/Amy Sedaris"/>
        <s v="Sarah Dunant"/>
        <s v="Michael  Wood"/>
        <s v="Susanna Kaysen"/>
        <s v="Rachel Cohn"/>
        <s v="A.J. Jacobs"/>
        <s v="Mark Vonnegut/Kurt Vonnegut Jr."/>
        <s v="David A. Adler/John Wallner/Alexandra Wallner"/>
        <s v="David Thomas Lord"/>
        <s v="William  James/Stephen Vicchio"/>
        <s v="Rick Riordan"/>
        <s v="Cornelia Funke/Paul   Howard/Oliver G. Latsch"/>
        <s v="Cornelia Funke/Anthea Bell"/>
        <s v="Cornelia Funke"/>
        <s v="Cornelia Funke/Helena Ragg-Kirkby"/>
        <s v="Louis Menand"/>
        <s v="Jack Du Brul"/>
        <s v="Randy Shilts/William Greider"/>
        <s v="Nadine Cohodas"/>
        <s v="Nicholson Baker"/>
        <s v="Paul Theroux"/>
        <s v="Trudi Canavan"/>
        <s v="Marshall Sahlins"/>
        <s v="Bessie Head"/>
        <s v="Tom Perrotta"/>
        <s v="Georges Perec/Gilbert Adair"/>
        <s v="Georges Perec/David Bellos/Andrew Leak"/>
        <s v="Georges Perec/David Bellos"/>
        <s v="Georges Perec/John Sturrock"/>
        <s v="William Saroyan"/>
        <s v="William Saroyan/Don Freeman"/>
        <s v="Georges Perec"/>
        <s v="Fyodor Dostoyevsky"/>
        <s v="Fyodor Dostoyevsky/Alexander Pushkin/Guillermo Suazo Pascual"/>
        <s v="Theo LeSieg/Dr. Seuss/Barney Tobey"/>
        <s v="Margaret Cho"/>
        <s v="Denise Riley"/>
        <s v="Raymond Queneau/Barbara Wright/Gilbert Adair"/>
        <s v="Raymond Queneau"/>
        <s v="Raymond Queneau/Barbara Wright"/>
        <s v="Raymond Queneau/Barbara Wright/Vivian Kogan"/>
        <s v="Boris Vian/Stanley  Chapman/Raymond Queneau/John Sturrock"/>
        <s v="Nikolai Gogol/Robert A. Maguire/Zlatko Crnković"/>
        <s v="Marcel Proust/James Grieve/Christopher Prendergast"/>
        <s v="Roger Shattuck"/>
        <s v="William C. Carter"/>
        <s v="Stéphane Heuet/Stanislas Brézet/Marcel Proust"/>
        <s v="Marcel Proust/James Grieve"/>
        <s v="Stéphane Heuet/Marcel Proust/Joe  Johnson"/>
        <s v="Gilles Deleuze/Richard Howard"/>
        <s v="Émile Zola/Roger Pearson"/>
        <s v="Amy Taubin"/>
        <s v="Émile Zola/Andrew Moore/Ernest Alfred Vizetelly"/>
        <s v="Émile Zola/Robin Buss/Brian  Nelson"/>
        <s v="Émile Zola/Ernest Alfred Vizetelly"/>
        <s v="Émile Zola/Henri Mitterand"/>
        <s v="Paul Schrader"/>
        <s v="Émile Zola/Robert Lethbridge/Elinor Dorday"/>
        <s v="Émile Zola/Douglas Parmée"/>
        <s v="Shana Abe"/>
        <s v="John Lewis Gaddis"/>
        <s v="William Gaddis"/>
        <s v="William Gaddis/Sven Birkerts/Joseph Tabbi"/>
        <s v="John      O'Brien/David Andrews/John Beer/Robert L. McLaughlin/Joy Castro"/>
        <s v="Ivan Turgenev/Richard Freeborn"/>
        <s v="Ivan Turgenev/Leonard Schapiro"/>
        <s v="Margaret Weiss/Gabrielle Weiss/Lily Trokenberg Hechtman"/>
        <s v="Robert A. Weiss/Margaret A. Weiss/Karen L. Beasley"/>
        <s v="Margaret Weis/Esther M. Friesner/Roger Zelazny/Bruce Holland Rogers/Robin Wayne Bailey/Janet Pack/Lawrence Schimel/Jody Lynn Nye/Janet Asimov/Lisa Mason/Jane Lindskold/Mickey Zucker Reichert/Lawrence Watt-Evans/Peter Crowther/Gary A. Braunbeck/Connie Hirsch/Tobin Larson/Kevin T. Stein"/>
        <s v="Margaret Weis/Tracy Hickman/Aron Eisenberg/Jean Rabe/Richard A. Knaak/Douglas Niles/Paul B. Thompson"/>
        <s v="Stanislav Grof/Christina Grof"/>
        <s v="Margaret Weis/Lizz Weis"/>
        <s v="Margaret Weis/Jane Lindskold/Linda Baker/Kathleen M. Massie-Ferch/Cynthia Ward/Lawrence C. Connolly/John Tigges/Kate Novak/Janet Pack/James Reasoner/Livia Reasoner/Nick O'Donohoe/Anne Yvonne Gilbert/Linda Mannheim/Nancy Springer/Gary A. Braunbeck/Jo Clayton/Robyn McGrew/Kevin T. Stein/Felicia Dale/Russell          Davis"/>
        <s v="Denise Little/J. Robert King/Margaret Weis/Tracy Hickman/Janet Pack/Jean Rabe"/>
        <s v="Margaret Weis/Tracy Hickman/Barbara Siegel/Scott Siegel/Roger E. Moore/Warren B. Smith/Nick O'Donohoe/Richard A. Knaak/Nancy Varian Berberick/Mary L. Kirchoff/Michael   Williams"/>
        <s v="Anne McCaffrey"/>
        <s v="William Jefferies/Jeffery Deaver"/>
        <s v="Neal Barrett Jr./Martha Banta"/>
        <s v="Robert Anton Wilson/Israel Regardie"/>
        <s v="Robert Boyle/Michael Hunter/Edward B. Davis"/>
        <s v="Stephen Cox/Butch Patrick/Yvonne DeCarlo"/>
        <s v="Milan Kundera/Peter Kussi"/>
        <s v="John Baldessari/Paul Auster/Francine Prose/Peter Schjeldahl/David Byrne/Dave Eggers/David Gilbert/Tim Griffin/Andy Grundberg/John Haskell/Michael Kimmelman/Glenn O'Brien/Lynne Tillman"/>
        <s v="William Empson"/>
        <s v="Janny Wurts"/>
        <s v="Tad Williams/Hans J. Schütz"/>
        <s v="Cormac McCarthy/Harold Bloom"/>
        <s v="Harold Bloom/Amy Sickels"/>
        <s v="Marvin Kaye/Michael Swanwick/Orson Scott Card/Mercedes Lackey/Tanith Lee/Elizabeth Moon"/>
        <s v="George Saunders/Lane Smith"/>
        <s v="Chip Kidd"/>
        <s v="Stanisław Lem/Michael Kandel"/>
        <s v="Stanisław Lem/Louis Iribarne"/>
        <s v="Stanisław Lem/Marc E. Heine"/>
        <s v="Evangeline Walton"/>
        <s v="Robert W. Strayer"/>
        <s v="Julian Rubinstein"/>
        <s v="Greg Keyes/J. Gregory Keyes"/>
        <s v="Elliot Aronson/Robin M. Akert/Timothy D. Wilson"/>
        <s v="Robert B. Cialdini"/>
        <s v="William  James/Bruce Kuklick"/>
        <s v="William  James/Gerald Eugene Myers"/>
        <s v="William  James"/>
        <s v="Deborah Blum"/>
        <s v="William  James/Frederick Burkhardt/Rand B. Evans/Gerald Eugene Myers"/>
        <s v="Will Durant/Grover Gardner"/>
        <s v="José Saramago/Basilio Losada"/>
        <s v="Niccolò Machiavelli/Rufus Goodwin/Benjamin Martinez"/>
        <s v="Elizabeth Hoyt"/>
        <s v="Edward Rutherfurd"/>
        <s v="Lisa Trumbauer/Emily Fiegenshuh"/>
        <s v="Dugald A. Steer/Ernest Drake/Wayne Anderson/Helen Ward/Douglas Carrel"/>
        <s v="Christopher Moore"/>
        <s v="Kent R. Weeks"/>
        <s v="Frank P. Incropera/David P. DeWitt"/>
        <s v="Mike Lupica"/>
        <s v="Yunus A. Cengel"/>
        <s v="Robert Goddard"/>
        <s v="Shannon Holmes"/>
        <s v="Kermit L. Hall/Paul Finkelman/James W. Jr. Ely"/>
        <s v="Allegra Goodman"/>
        <s v="Kate Atkinson/Traverse Theatre"/>
        <s v="Isaac Bashevis Singer/Saul Bellow/Allegra Goodman"/>
        <s v="Kate Atkinson/Jean Bourdier"/>
        <s v="John Lawrence Peterson/Jacqueline Rogers/Roberta Carter Clark"/>
        <s v="Donna Leon"/>
        <s v="Peter Tremayne"/>
        <s v="Lynda Barry"/>
        <s v="John Updike/Edward Gorey"/>
        <s v="Suetonius/Michael Grant/Robert Graves"/>
        <s v="Marianna Mayer/Kinuko Y. Craft"/>
        <s v="John F. MacArthur Jr."/>
        <s v="John M. Barry"/>
        <s v="Andrew Hussey"/>
        <s v="Jorge Cervantes"/>
        <s v="Anthony J. Cascardi"/>
        <s v="Miguel de Cervantes Saavedra/Lesley Lipson"/>
        <s v="Maria Antonia Garcés"/>
        <s v="John  Baxter/Mel Bay"/>
        <s v="Christopher Schmitt"/>
        <s v="P.D. Eastman"/>
        <s v="Roy McKie/P.D. Eastman"/>
        <s v="Georg Wilhelm Friedrich Hegel/Michael John Petry"/>
        <s v="Georg Wilhelm Friedrich Hegel/J. Sibree"/>
        <s v="Georg Wilhelm Friedrich Hegel/S.W. Dyde"/>
        <s v="Mistress Lorelei"/>
        <s v="Miasha"/>
        <s v="T.H. White/Fritz Eichenberg"/>
        <s v="Takashi Hashiguchi"/>
        <s v="Takashi Hashiguchi/橋口 たかし"/>
        <s v="Margaret Weis/Don Perrin"/>
        <s v="Margaret Weis/Ursula K. Le Guin/Roger Zelazny/Christopher Stasheff/Mercedes Lackey/Ray Bradbury/Andre Norton/Jack Vance/Raymond E. Feist/C.J. Cherryh/Fritz Leiber/Melanie Rawn/Marion Zimmer Bradley/Larry Niven/Zenna Henderson/Greg Bear/Orson Scott Card/Katherine Kurtz/Joe Haldeman/Robert Silverberg/F. Paul Wilson/Keith Birdsong"/>
        <s v="Margaret Weis/Tracy Hickman/Aron Eisenberg"/>
        <s v="Margaret Weis/Tracy Hickman/Adam Lesh"/>
        <s v="Margaret Weis/Janet Pack/Bruce Holland Rogers/Nina Kiriki Hoffman/Tanya Huff/Linda P. Baker/Michelle Sagara West/Nancy Varian Berberick/Mark A. Garland/Lawrence Schimel/Donald J. Bingle/Jane Lindskold/Kristine Kathryn Rusch/Edward Carmien/Jean-François Podevin/Robyn McGrew/Carrie Channell"/>
        <s v="John D'Emilio"/>
        <s v="Stacey Szklut/Carol Stock Kranowitz/Lynn Balzer-Martin"/>
        <s v="Ram Dass/Richard Alpert"/>
        <s v="Robert McCloskey/Leonard S. Marcus"/>
        <s v="David Wiesner"/>
        <s v="Nancy   Harding"/>
        <s v="George Crile"/>
        <s v="George Crile/Christopher Lane"/>
        <s v="Jonathan Phillips"/>
        <s v="M.J. Trow"/>
        <s v="Michael Azerrad"/>
        <s v="Bernard Cornwell"/>
        <s v="Rick Osborne/Kevin Miller"/>
        <s v="Hervé Guibert/Linda Cloverdale"/>
        <s v="A.M. Homes"/>
        <s v="J.J. Connolly"/>
        <s v="Norah Vincent"/>
        <s v="Basil Mahon"/>
        <s v="Tony Horwitz"/>
        <s v="Elizabeth Peters"/>
        <s v="Diana Kendall"/>
        <s v="Eireann Corrigan"/>
        <s v="Claudia Carroll"/>
        <s v="Diablo Cody"/>
        <s v="Noire"/>
        <s v="Luke Davies"/>
        <s v="Angela Knight/Sheri Gilmore/Morgan Hawke"/>
        <s v="Mian Mian/Andrea Lingenfelter"/>
        <s v="Kara/Lee Chi-Hyong"/>
        <s v="Kara/Lee Yun-Hee"/>
        <s v="Kara/Jee-Hyung Lee"/>
        <s v="Sam Harris"/>
        <s v="William Poundstone/John von Neumann"/>
        <s v="L. Sprague de Camp"/>
        <s v="Edgar Rice Burroughs"/>
        <s v="Charles John Cutcliffe Wright Hyne/Gary Hoppenstand/Harry Turtledove"/>
        <s v="Kurt Eichenwald"/>
        <s v="Anthony F.C. Wallace"/>
        <s v="Kang-Woo Lee/Lauren Na"/>
        <s v="Carlton Mellick III"/>
        <s v="Warren W. Wiersbe"/>
        <s v="Walter Farley"/>
        <s v="Jeremy Leven"/>
        <s v="Paul       Davidson"/>
        <s v="Andrew M. Greeley"/>
        <s v="Alice   Miller/Andrew Edwin Jenkins"/>
        <s v="José Saramago"/>
        <s v="Michael F. Roizen/Mehmet C. Oz"/>
        <s v="Isaac Asimov"/>
        <s v="Leslie Gross Portney"/>
        <s v="Cory Doctorow"/>
        <s v="Cory Doctorow/Bruce Sterling"/>
        <s v="Ron     Miller/Jules Verne/Paul   Wright"/>
        <s v="Hervie Haufler"/>
        <s v="Jack Meadows"/>
        <s v="Barbara Berst Adams"/>
        <s v="Graham Greene/John Clark Pratt"/>
        <s v="Graham Greene/Zadie Smith"/>
        <s v="Graham Greene/Monica Ali"/>
        <s v="Tony Judt"/>
        <s v="William Rodney Allen"/>
        <s v="Grant R. Osborne"/>
        <s v="Alvin L. Reid"/>
        <s v="Zadie Smith/David Mitchell/George Saunders/Colm Tóibín/Aleksandar Hemon/Nick Hornby/Hari Kunzru/Toby Litt/Chris Ware"/>
        <s v="Robert Musil/Shaun Whiteside/J.M. Coetzee"/>
        <s v="Daniel Defoe/J.M. Coetzee"/>
        <s v="J.M. Coetzee/David Attwell"/>
        <s v="Leonard  Orr"/>
        <s v="Philip Roth/Νίκος Παναγιωτόπουλος"/>
        <s v="Nathan Englander"/>
        <s v="John Bunyan"/>
        <s v="Bryan Lee O'Malley"/>
        <s v="C.S. Lewis/Michael Hague"/>
        <s v="Helen L. Taylor"/>
        <s v="James Daugherty"/>
        <s v="Helen L. Taylor/John Bunyan"/>
        <s v="Diana Butler Bass"/>
        <s v="John D. Leonard/The New York Times"/>
        <s v="Robert A.M. Stern/David Fishman/Jacob Tilove"/>
        <s v="Kevin   Walsh"/>
        <s v="Eric Homberger/Alice Hudson"/>
        <s v="E.B. White/Garth Williams/Catherine Chaine"/>
        <s v="Miroslav Sasek"/>
        <s v="Paul Findley"/>
        <s v="Timothy Findley"/>
        <s v="Nigel Findley"/>
        <s v="Plato/Benjamin Jowett/Pedro De Blas"/>
        <s v="Plato/Edith Hamilton/Huntington Cairns"/>
        <s v="Plato/Benjamin Jowett/Elizabeth Watson Scharffenberger"/>
        <s v="Plato/Tom Griffith"/>
        <s v="Claire McNab"/>
        <s v="Adrian Guelke/Michael Cox/Fiona Stephen"/>
        <s v="Devra Davis/Mitchell Gaynor"/>
        <s v="Philip Levine"/>
        <s v="Philip Levine/Harry Ford"/>
        <s v="Richard Bach"/>
        <s v="Richard Bach/H. Lee Shapiro/دل آرا قهرمان"/>
        <s v="Pamela F. Service"/>
        <s v="H.G. Wells/Gregory Claeys/Francis Wheen"/>
        <s v="H.G. Wells/Leon Stover"/>
        <s v="H.G. Wells/John Clute"/>
        <s v="H.G. Wells/Barbara A. Turner"/>
        <s v="H.G. Wells/E.F. Bleiler"/>
        <s v="H.G. Wells/George Gesner"/>
        <s v="Vera John-Steiner"/>
        <s v="Alfred D. Chandler Jr."/>
        <s v="Dashiell Hammett/Steven Marcus"/>
        <s v="Dashiell Hammett"/>
        <s v="Dashiell Hammett/Vince Emery/Joe Gores"/>
        <s v="Dashiell Hammett/Lillian Hellman/Jeff Stone"/>
        <s v="Kenneth Silverman"/>
        <s v="Edgar Allan Poe/Gris Grimly"/>
        <s v="Michael Moorcock"/>
        <s v="Charles  Green/Richard Ford/Pascal Quidault"/>
        <s v="Norman Maclean/Annie Proulx"/>
        <s v="Norman Maclean"/>
        <s v="Fred Pearce"/>
        <s v="Elizabeth C. Economy"/>
        <s v="Bodie Thoene/Brock Thoene"/>
        <s v="Robert Kirkman/Charlie Adlard/Cliff Rathburn"/>
        <s v="Gayden Metcalfe"/>
        <s v="Linda Howard"/>
        <s v="Robert Kirkman/Tony Moore/Charlie Adlard/Cliff Rathburn"/>
        <s v="Kevin Brockmeier"/>
        <s v="Dan Hitt/James Beckett III"/>
        <s v="Darren R. Weissman"/>
        <s v="Robert A. Nye"/>
        <s v="Michael Moorcock/Walter Simonson/Mark Reeve/John Ridgway"/>
        <s v="Alan Hollinghurst"/>
        <s v="Henry James/Alan Hollinghurst/Ezra Pound"/>
        <s v="Mark Steyn"/>
        <s v="Shel Silverstein"/>
        <s v="Shel Silverstein/Dennis Locorriere"/>
        <s v="Shel Silverstein/Daniela Gamba"/>
        <s v="MaryJanice Davidson"/>
        <s v="P.C. Cast/Kristin Cast"/>
        <s v="P.C. Cast"/>
        <s v="Michelle Sagara"/>
        <s v="MaryJanice Davidson/Susan Grant/P.C. Cast/Gena Showalter"/>
        <s v="Brian Azzarello/Marcelo Frusín"/>
        <s v="Maria Coffey/Thomas Hornbein"/>
        <s v="Ross Thomas"/>
        <s v="Daniel Clowes"/>
        <s v="Hinako Takanaga"/>
        <s v="Sherry Shahan"/>
        <s v="Steve Hamilton"/>
        <s v="Mayu Shinjō"/>
        <s v="Dennis L. Kasper/Dan L. Longo/Stephen L. Hauser/Anthony S. Fauci/Eugene Braunwald"/>
        <s v="Kim Harrison"/>
        <s v="Kim Harrison/Lynsay Sands/Kelley Armstrong/Lori Handeland"/>
        <s v="Laurell K. Hamilton/Charlaine Harris/MaryJanice Davidson/Angela Knight/Vickie Taylor"/>
        <s v="J.D. Robb/Laurell K. Hamilton/Susan Krinard/Maggie Shayne"/>
        <s v="Laurell K. Hamilton/MaryJanice Davidson/Eileen Wilks/Rebecca York"/>
        <s v="Laurell K. Hamilton/Stacie Ritchie/Jessica Ruffner/Brett Booth"/>
        <s v="Plato/Desmond Lee/Maria Helena da Rocha Pereira/Benjamin Jowett"/>
        <s v="Plato/Allan Bloom"/>
        <s v="Lou Marinoff"/>
        <s v="Plato/Seth Benardete/Allan Bloom"/>
        <s v="Plato/Christopher Gill"/>
        <s v="Plato/Hugh Tredennick/Harold Tarrant"/>
        <s v="Youka Nitta"/>
        <s v="James Brian Smith/Richard J. Foster"/>
        <s v="Charlotte Brontë/Margaret Smith/Sally Shuttleworth"/>
        <s v="Amelia Atwater-Rhodes"/>
        <s v="Hugh Kenner"/>
        <s v="Sandra Brown"/>
        <s v="Erin St. Claire/Sandra Brown"/>
        <s v="Rachel Ryan/Sandra Brown"/>
        <s v="Sandra West Prowell"/>
        <s v="Sandra Brown/Delia Mateovich"/>
        <s v="Laura  Jordan/Sandra Brown/Camino Estañ Requeni"/>
        <s v="Iyanla Vanzant"/>
        <s v="Karl Marx/Friedrich Engels/Gareth Stedman Jones"/>
        <s v="Bob Blaisdell/Karl Marx/Jean-Paul Marat/Tom Paine/Mao Zedong/Mahatma Gandhi"/>
        <s v="Karl Marx/Friedrich Engels/John E. Toews"/>
        <s v="Karl Marx/Friedrich Engels/Phil Gasper"/>
        <s v="Karl Marx/Friedrich Engels"/>
        <s v="Karl Marx/Friedrich Engels/Martin Puchner"/>
        <s v="Karl Marx/Friedrich Engels/Samuel Moore"/>
        <s v="Karl Marx/Gareth Stedman Jones/Friedrich Engels"/>
        <s v="Roddy Doyle"/>
        <s v="Philip Thody/Howard Read"/>
        <s v="Jean-Paul Sartre/Azzedine Haddour"/>
        <s v="Hazel Rowley"/>
        <s v="John  Compton/Charlton Heston"/>
        <s v="Immanuel Kant/John T. Goldthwait"/>
        <s v="Edmund Burke/Adam Phillips"/>
        <s v="Elizabeth Alexander"/>
        <s v="Jeremy Gilbert-Rolfe"/>
        <s v="Richard Klein"/>
        <s v="Slavoj Žižek/Marek Wieczorek"/>
        <s v="Christopher Hitchens"/>
        <s v="Aldous Huxley/Robert S. Baker/James Sexton"/>
        <s v="Paul Strathern"/>
        <s v="Plato/Aaron Shepard/Benjamin Jowett"/>
        <s v="Aleksandr Solzhenitsyn/Nicholas Bethell/David Burg"/>
        <s v="Tom Hunt"/>
        <s v="Julia Indichova/Christiane Northrup"/>
        <s v="Friedrich Reck-Malleczewen/Paul Rubens/Richard J. Evans"/>
        <s v="Vladimir Nabokov/David Lodge"/>
        <s v="Victor Hugo/Walter J. Cobb"/>
        <s v="Victor Hugo/Catherine Liu/Elizabeth McCracken"/>
        <s v="Stephen Rebello/Walt Disney Company"/>
        <s v="Clement Greenberg/Janice Horne"/>
        <s v="C.S. Lewis/Lyle Wesley Dorsett/Marjorie Lamp Mead/Douglas Gresham"/>
        <s v="C.S. Lewis/Miguel Marias"/>
        <s v="Bruce L. Edwards/Diana Pavlac Glyer"/>
        <s v="C.S. Lewis/Geoffrey Howard/Robert Whitefield/Robert Whitfield"/>
        <s v="Lala Okamoto"/>
        <s v="Erich Fromm/T.B. Bottomore"/>
        <s v="René Descartes/Donald A. Cress"/>
        <s v="Marcus Aurelius/Martin Hammond/Albert Wittstock/Diskin Clay"/>
        <s v="Jonathan Swift/YKids"/>
        <s v="Arthur Koestler/Herbert Butterfield"/>
        <s v="Arthur Koestler/Daphne Hardy"/>
        <s v="Arthur Koestler"/>
        <s v="Walter Kirn"/>
        <s v="Jane Leslie Conly"/>
        <s v="Cheri Huber"/>
        <s v="Jorge Luis Borges/Suzanne Jill Levine/Esther Allen"/>
        <s v="Jorge Luis Borges/John Sturrock/Anthony Kerringan"/>
        <s v="Michel de Montaigne/J.M. Cohen"/>
        <s v="Michel de Montaigne/Donald M. Frame"/>
        <s v="Michel de Montaigne/M.A. Screech"/>
        <s v="Abbie Hoffman/Anita Hoffman"/>
        <s v="Deborah Eisenberg"/>
        <s v="Kohta Hirano"/>
        <s v="Lennart Hellsing/Fibben Hald"/>
        <s v="Andrew Heintzman/Evan Solomon/Eric Schlosser"/>
        <s v="Eric Schlosser/Charles   Wilson"/>
        <s v="Jerry B. Jenkins/Tim LaHaye/Chris Fabry"/>
        <s v="Jerry B. Jenkins"/>
        <s v="Anonymous/Philip Boehm/Hans Magnus Enzensberger"/>
        <s v="Maxine Hong Kingston"/>
        <s v="Susan Donovan"/>
        <s v="Anna J."/>
        <s v="Sandra Cisneros"/>
        <s v="Trevanian"/>
        <s v="George H. Wood/Theodore R. Sizer"/>
        <s v="Rene Gutteridge"/>
        <s v="Evelyn Waugh"/>
        <s v="Evelyn Waugh/George Weigel/Amy Welborn"/>
        <s v="Rodney Stark"/>
        <s v="Rick Barba"/>
        <s v="Andrea Camilleri/Stephen Sartarelli"/>
        <s v="Andreas Gursky/Peter Galassi"/>
        <s v="Mel Odom"/>
        <s v="Stephen Desberg/Enrico Marini"/>
        <s v="Bart G. Farkas"/>
        <s v="Luis Vélez de Guevara"/>
        <s v="Robert Louis Stevenson/Diana Castellanos/Eleonora Garcia Larralde"/>
        <s v="Kei Kusunoki/Kaoru Ohashi"/>
        <s v="Chris Rowthorn/Ray Bartlett/Justin Ellis"/>
        <s v="Joan Sinclair/James Farrer"/>
        <s v="Haruko Taya Cook/Theodore F. Cook"/>
        <s v="Kitty Burns Florey"/>
        <s v="Abigail Thomas"/>
        <s v="Patricia B. McConnell"/>
        <s v="Malcolm X/George Breitman"/>
        <s v="James H. Cone"/>
        <s v="Malcolm Lowry"/>
        <s v="Malcolm Barber"/>
        <s v="Andrew Helfer/Randy DuBurke"/>
        <s v="Malcolm Godwin"/>
        <s v="Noel Malcolm"/>
        <s v="Karen Harper"/>
        <s v="Retha M. Warnicke"/>
        <s v="Robin Maxwell"/>
        <s v="Robert M. Pirsig/Dan Glover"/>
        <s v="Jane Green/Jennifer Coburn/Liz Ireland"/>
        <s v="Edwidge Danticat/Nicole Tisserand"/>
        <s v="Patricia Justine Tumang/Edwidge Danticat/Jenesha de Rivera"/>
        <s v="Dodie Smith"/>
        <s v="Ernest Hemingway/Matthew J. Bruccoli"/>
        <s v="Tim LaHaye"/>
        <s v="Richard W. Bulliet/Daniel R. Headrick/David Northrup/Lyman L. Johnson/Pamela Kyle Crossley/Steven W. Hirsch/Steven Hirsch"/>
        <s v="Richard W. Bulliet/Pamela Kyle Crossley/Steven Hirsch"/>
        <s v="Elizabeth Gaskell/Angus Easson"/>
        <s v="Jane Austen/Charlotte Brontë/Frances Beer"/>
        <s v="Charlotte Brontë/Emily Brontë/Anne Brontë"/>
        <s v="Sarah Miller"/>
        <s v="Isabel Miller/Emma Donoghue"/>
        <s v="W. Somerset Maugham"/>
        <s v="Hugh Bicheno/Richard   Holmes"/>
        <s v="Henry Fielding/Doreen Roberts"/>
        <s v="Samuel Richardson/Sheila Ortiz Taylor"/>
        <s v="Douglas Adams/Dirk Maggs/Simon  Jones/Geoffrey McGivern/Mark Wing-Davey/Susan  Sheridan/Sandra Dickinson/Stephen  Moore/William Franklyn/Rula Lenska/Sam  Burke"/>
        <s v="Carol Adrienne/James Redfield"/>
        <s v="Patrick Larkin/Robert Ludlum"/>
        <s v="Mark Twain/Susan K. Harris"/>
        <s v="Charles Dickens/Nicola Bradbury/Hablot Knight Browne"/>
        <s v="Charles Dickens/Robert Douglas-Fairhurst"/>
        <s v="Charles Dickens/Stephen J. Wall/Helen Small"/>
        <s v="Nicholas Dawidoff/Ernest Lawrence Thayer/Jacques Barzun/Robert Frost/John Updike/Leroy Satchel Paige/Bill Veeck/Murray Kempton/Jimmy Breslin/Marianne Moore/Gay Talese/Tallulah Bankhead/Albert G. Spalding/Nelson Algren/William Carlos Williams/James Weldon Johnson/Thomas Wolfe/James Thurber/Philip Roth/Jim Bouton/Dave Frishberg/Roger Kahn/Roger Angell/Damon Runyon/George Plimpton/A. Bartlett Giamatti/Amiri Baraka/Annie Dillard/Stephen Jay Gould/Stephen King/Richard Ford/Don DeLillo/Lawrence S. Ritter/Ring Lardner/Carl Sandburg/Heywood Broun/Bernard Malamud/Red  Smith"/>
        <s v="Robert Ludlum/Michael  Shepherd"/>
        <s v="James H. Cobb/Robert Ludlum"/>
        <s v="Gayle Lynds/Robert Ludlum/Don Leslie"/>
        <s v="Neil LaBute"/>
        <s v="Agatha Christie/Michael Bakewell/June Whitfield/Nicky Henson/Derek Waring/Natasha Pyne"/>
        <s v="Harriet Lerner"/>
        <s v="Janet Evanovich/Leanne Banks"/>
        <s v="Orson Scott Card/Kathryn H. Kidd"/>
        <s v="Nicolas Tredell"/>
        <s v="Elizabeth  George"/>
        <s v="Elizabeth George"/>
        <s v="Nir Hefez/Gadi Bloom/Mitch Ginsburg"/>
        <s v="Yehuda Koren/Eilat Negev"/>
        <s v="Claire Brennan"/>
        <s v="Richard Wright/Edward P. Jones"/>
        <s v="Adam Mansbach"/>
        <s v="Lori Foster/Erin McCarthy/Morgan Leigh"/>
        <s v="Thomas Hardy/Suzanne Keen"/>
        <s v="Thomas Hardy/Rosemarie Morgan/Shannon Russell"/>
        <s v="Thomas Hardy/Suzanne B. Falck-Yi/Linda M. Shires"/>
        <s v="Thomas Hardy"/>
        <s v="George Eliot/Bert G. Hornback"/>
        <s v="Gail A. Eisnitz"/>
        <s v="Lawrence Block"/>
        <s v="Donald D. Stull/Michael J. Broadway/Eric Schlosser"/>
        <s v="Daisy Meadows/Georgie Ripper"/>
        <s v="Ul De Rico"/>
        <s v="Wade Davis"/>
        <s v="D.H. Lawrence/Daphne Merkin"/>
        <s v="Emmuska Orczy/Margaret Brantley"/>
        <s v="Emmuska Orczy"/>
        <s v="W. Somerset Maugham/Benjamin DeMott/Maeve Binchy"/>
        <s v="V.S. Ramachandran/Sandra Blakeslee/Oliver Sacks"/>
        <s v="Jeffrey Alford/Naomi Duguid"/>
        <s v="Lizzie Collingham"/>
        <s v="Camellia Panjabi"/>
        <s v="Sudha Koul/Warner Books"/>
        <s v="Federico García Lorca/Norman Thomas di Giovanni"/>
        <s v="Federico García Lorca"/>
        <s v="Federico García Lorca/Juan Ramón Jiménez/Robert Bly"/>
        <s v="C.G. Jung/James L. Jarrett"/>
        <s v="Chris Van Allsburg"/>
        <s v="Ellen Weiss/Doyle Partners/Robert Zemeckis"/>
        <s v="O. Henry"/>
        <s v="Roald Dahl/Nancy Ekholm Burkert"/>
        <s v="Graham McNeill"/>
        <s v="Michael A. Stackpole/Jan Strnad/Ryder Windham/Jordi Ensign/John Nadeau/Gary Erskine"/>
        <s v="Ben Counter"/>
        <s v="Roald Dahl/Karey Kirkpatrick/Lane Smith"/>
        <s v="J.E. Austen Leigh/Caroline Austen/Henry Austen/Anna Austen Lefroy/Kathryn Sutherland"/>
        <s v="Maggie Black/Deirdre Le Faye"/>
        <s v="Jane Austen/Karen Joy Fowler"/>
        <s v="Edward Copeland/Juliet McMaster"/>
        <s v="Sally Smith O'Rourke"/>
        <s v="Jane Austen/Gillian Beer"/>
        <s v="Jane Austen/Cassandra Austen/Deirdre Le Faye/A.S. Byatt"/>
        <s v="Stephanie Barron"/>
        <s v="Erich Auerbach/Ralph Manheim/Michael Dirda"/>
        <s v="James F. Calvert"/>
        <s v="Gabriel García Márquez/Randolf Hogan"/>
        <s v="Gilles Deleuze/Michael Hardt"/>
        <s v="Friedrich Nietzsche/Walter Kaufmann/R.J. Hollingdale"/>
        <s v="Will Durant"/>
        <s v="Ted Honderich"/>
        <s v="Robert Arp"/>
        <s v="Tom Morris/William Irwin"/>
        <s v="William Irwin/Aeon J. Skoble/Mark T. Conard"/>
        <s v="Tom Morris"/>
        <s v="Andy Warhol"/>
        <s v="David Baggett/Shawn E. Klein"/>
        <s v="Louis P. Pojman"/>
        <s v="Frederick Charles Copleston"/>
        <s v="John Cottingham"/>
        <s v="Kevin S. Decker/Jason T. Eberl/William Irwin/George Lucas/William O. Stephens/Walter Ritoku Robinson/Richard H. Dees/Judith A. Barad/Elizabeth F. Cooke/Richard Hanley/Jerold J. Abrams/Robert Arp/Jan-Erik Jones"/>
        <s v="Gary L. Hardcastle/George A. Reisch"/>
        <s v="Boethius/Victor Watts"/>
        <s v="David J. Chalmers"/>
        <s v="Richard V. Greene/K. Silem Mohammad"/>
        <s v="Jürgen Habermas/Jacques Derrida/Giovanna Borradori"/>
        <s v="Jonathan Wolff"/>
        <s v="Sarvepalli Radhakrishnan/Charles Alexander Moore/Kapila/Nandalal Sinha/Kautilya/R. Shamasastry/Manu/Georg Bühler/Patañjali/Rama Prasada/Nāgārjuna/Hermann Oldenberg/Susumu Yamaguchi/Ganganatha Jha/Ramanuja/George Thibaut/Pratap Chandra Ray/Edward J. Thomas"/>
        <s v="Nigel Warburton"/>
        <s v="Jeremy Weate/Peter Lawman"/>
        <s v="George Lakoff/Mark  Johnson"/>
        <s v="Immanuel Kant/Mary J. Gregor"/>
        <s v="Philip J. Ivanhoe/Bryan W. Van Norden"/>
        <s v="Alan Hausman/Paul Tidman"/>
        <s v="Leo Strauss/Joseph Cropsey"/>
        <s v="Pierre Hadot/Michael Chase"/>
        <s v="Georg Wilhelm Friedrich Hegel/E.S. Haldane/Frederick C. Beiser"/>
        <s v="William Irwin"/>
        <s v="James   Paul"/>
        <s v="Dave Robinson/Chris Garratt/Judy Groves"/>
        <s v="William Irwin/Gerald J. Erion/Barry  Smith/Carolyn Korsmeyer/Jonathan J. Sanford/Jason Holt/Theodore Schick Jr./Gregory Bassham/James Lawler/David Mitsuo Nixon"/>
        <s v="Roger Scruton"/>
        <s v="Anthony Kenny"/>
        <s v="Mark T. Conard/Aeon J. Skoble/Tom Morris/William Irwin"/>
        <s v="Peter Kreeft"/>
        <s v="John Harwood Hick"/>
        <s v="Jonathan Barnes"/>
        <s v="Will Kymlicka"/>
        <s v="James B. South/William Irwin"/>
        <s v="Stewart Shapiro"/>
        <s v="Cornelius Agrippa/Donald Tyson"/>
        <s v="David L. Hull/Michael Ruse"/>
        <s v="Robert Paul Wolff/René Descartes/David Hume/Immanuel Kant/John Stuart Mill/William  James/Plato/Aristotle/Anselm of Canterbury/Thomas Aquinas/Various"/>
        <s v="Richard M. Rorty"/>
        <s v="Buzz Bissinger/Glenn Stout/Elizabeth Gilbert/Bill Plaschke/Gary Smith/Michael J. Agovino"/>
        <s v="Bruce Feiler"/>
        <s v="David Pogue"/>
        <s v="Joss Whedon/John Cassaday"/>
        <s v="Dan Birlew"/>
        <s v="Robert Kirkman/Ben Oliver/Tom Raney"/>
        <s v="Joe  Miller"/>
        <s v="CLAMP/Fred Burke"/>
        <s v="Hiromu Arakawa/荒川弘/方郁仁"/>
        <s v="Mike Mason"/>
        <s v="Sam Kauffmann"/>
        <s v="D.H. Lawrence/Vivian de Sola Pinto/Warren Roberts"/>
        <s v="D.H. Lawrence/Geoff Dyer"/>
        <s v="D.H. Lawrence/Christa Jansohn"/>
        <s v="David Hackett Fischer"/>
        <s v="Elmer Kennedy-Andrews"/>
        <s v="Georgette Heyer"/>
        <s v="Georgette Heyer/Joan Wolf"/>
        <s v="Georgette Heyer/Kay Hooper"/>
        <s v="Kurban Said/Jenia Graman"/>
        <s v="Kurban Said"/>
        <s v="Barbara Nadel"/>
        <s v="Ina May Gaskin"/>
        <s v="Stephen Gaskin"/>
        <s v="Mike Ashley/Elizabeth Peters/Lynda S. Robinson/Lauren Haney"/>
        <s v="Cook's Illustrated Magazine/John  Burgoyne"/>
        <s v="Cook's Illustrated Magazine"/>
        <s v="Nobuhiro Watsuki"/>
        <s v="Yefim Gordon/Peter Davison"/>
        <s v="Owen    Jones"/>
        <s v="David   Robbins/David Thompson"/>
        <s v="Melinda Curtis"/>
        <s v="Kathleen Eagle"/>
        <s v="Tess Gerritsen"/>
        <s v="D.T. Max"/>
        <s v="Richard Dawkins/Lalla Ward"/>
        <s v="Carl Sagan"/>
        <s v="Richard W. Wrangham/Dale Peterson"/>
        <s v="Dale Peterson"/>
        <s v="Edward T. Welch"/>
        <s v="Tsutomu Nihei"/>
        <s v="Stan Berenstain/Jan Berenstain"/>
        <s v="Paula J. Caplan"/>
        <s v="Laura Florand"/>
        <s v="David W. Phillips/Michael Parfit/Suzanne Chisholm/Bathroom Readers' Institute"/>
        <s v="Oh! Great/大暮 維人"/>
        <s v="James H. Billington"/>
        <s v="Marlo Morgan"/>
        <s v="Steve Kenson/Ramón Pérez"/>
        <s v="Armand Marie Leroi"/>
        <s v="Chris Claremont/Bob McLeod"/>
        <s v="David Dalton"/>
        <s v="Michael J. Bradley"/>
        <s v="William Shakespeare/Arthur Raleigh Humphreys"/>
        <s v="Louisa May Alcott/Jame's Prunier/Laura Cangemi"/>
        <s v="William Shakespeare/Gordon McMullan"/>
        <s v="Luigi Pirandello/Henry Reed"/>
        <s v="William Shakespeare/Ronald K. Levao"/>
        <s v="David Axton/Dean Koontz"/>
        <s v="Leigh Nichols/Dean Koontz"/>
        <s v="Dean R. Koontz"/>
        <s v="Richard Paige/Dean Koontz"/>
        <s v="Ramsey Campbell/Jack Dann/Dennis Etchison"/>
        <s v="Peter Ackroyd"/>
        <s v="Marjorie Garber"/>
        <s v="John   Barton/Luann Walther"/>
        <s v="John Grisham/Michael Beck/Blair Brown/D.W. Moffett"/>
        <s v="Charles Lamb/Mary Lamb/Arthur Rackham"/>
        <s v="Charlaine Harris"/>
        <s v="Stephen Greenblatt"/>
        <s v="Francine Segan/Tim Turner/Patrick O'Connell"/>
        <s v="William Shakespeare/Stephen  Booth"/>
        <s v="Lisa Gardner"/>
        <s v="Lisa Gardner/Anna Fields"/>
        <s v="John Gardner/Raymond Carver"/>
        <s v="John Gardner"/>
        <s v="John Gardner/Tom Bissell"/>
        <s v="John W. Gardner"/>
        <s v="J. Michael Lennon/Lawrence M. Lasher"/>
        <s v="Edgar Allan Poe/Benjamin F. Fisher"/>
        <s v="Edgar Allan Poe/Gary Richard Thompson/G.R. Thompson/Patrick F. Quinn"/>
        <s v="Franz Kafka/Nahum N. Glatzer/John Updike"/>
        <s v="Franz Kafka/Edwin Muir/Willa Muir/Eithne Wilkins/Ernst Kaiser/Mark Anderson/Arthur S. Wensinger"/>
        <s v="Franz Kafka/Donna Freed/Jason Baker"/>
        <s v="Franz Kafka/Joachim Neugroschel"/>
        <s v="Jean Lorrah"/>
        <s v="Richard Corliss"/>
        <s v="Vladimir Nabokov/Martin Amis"/>
        <s v="Knut Hamsun/Sverre Lyngstad"/>
        <s v="Knut Hamsun/George Egerton"/>
        <s v="Knut Hamsun/Oliver Stallybrass"/>
        <s v="Knut Hamsun/Oliver Stallybrass/Gunnvor Stallybrass"/>
        <s v="Scott Turow/Sarah Shankman/Jay Brandon/Jeremiah Healy/Ed Gorman/John Jakes/Maynard F. Thomson/Lia Matera/Susan Dunlap/Bill Pronzini/John Lutz/Andrew Klavan/Marcia Muller/Stuart M. Kaminsky/Carolyn Wheat/Stan Washburn/Valerie Frankel"/>
        <s v="Stephen Hawking/Isaac Newton/Nicolaus Copernicus/Albert Einstein/Johannes Kepler/Galileo Galilei"/>
        <s v="Clive Barker"/>
        <s v="Aimé Césaire/Annette Smith/Clayton Eshleman"/>
        <s v="Thomas Hardy/Alexander Theroux"/>
        <s v="Thomas Hardy/Phillip Mallett"/>
        <s v="Richard Bachman/Stephen King/Joseph M. Apfelbäume"/>
        <s v="Robert Silverberg/Stephen King/Robert Jordan/Terry Goodkind/Anne McCaffrey/Orson Scott Card/Tad Williams/George R.R. Martin/Raymond E. Feist/Terry Pratchett/Ursula K. Le Guin"/>
        <s v="Tim Underwood/Chuck Miller/Stephen King"/>
        <s v="Stewart O'Nan/Stephen King"/>
        <s v="Stephen King/Peter Straub/Pilar Giralt Gorina"/>
        <s v="Richard Bachman/Stephen King/Hernán Sabaté Vargas"/>
        <s v="Joyce Reardon/Steven Rimbauer/Ridley Pearson"/>
        <s v="Jim Thompson/Stephen King"/>
        <s v="Stephen King/David Purdham"/>
        <s v="Sholom Aleichem/Frances Butwin"/>
        <s v="Sholom Aleichem/Ben Shahn/Frances Butwin/Julius Butwin"/>
        <s v="Paule Marshall/Mary Helen Washington/Edwidge Danticat"/>
        <s v="Isaac Bashevis Singer/Saul Bellow"/>
        <s v="H.P. Lovecraft/China Miéville/S.T. Joshi"/>
        <s v="H.P. Lovecraft/James Turner/S.T. Joshi/August Derleth"/>
        <s v="H.P. Lovecraft"/>
        <s v="H.P. Lovecraft/August Derleth/E. Hoffmann Price"/>
        <s v="Virgil/Rolfe Humphries"/>
        <s v="Homer/Andrew Lang"/>
        <s v="Simone Weil/Rachel Bespaloff/Mary McCarthy/Christopher E.G. Benfey/Hermann Broch"/>
        <s v="Homer/Victor G. Ambrus/Nick McCarty"/>
        <s v="Clive Cussler"/>
        <s v="Dante Alighieri/Dorothy L. Sayers/C.W. Scott-Giles"/>
        <s v="Dante Alighieri/C.H. Sisson/David H. Higgins"/>
        <s v="Dante Alighieri/Dorothy L. Sayers/Barbara Reynolds"/>
        <s v="Joseph Gallagher"/>
        <s v="Geoffrey Chaucer/V.A. Kolve/Glending Olson"/>
        <s v="Chris    Green/Chris Wright/Paul Douglas Gardner"/>
        <s v="Jules Verne"/>
        <s v="Mike Ashley/Eric Brown/Keith Brooke/Johan Heliot/Kevin J. Anderson/Sarah A. Hoyt/Justina Robson/Adam Roberts/Paul Di Filippo/Tim Lebbon/Molly Brown/Tony Ballantyne/Stephen Baxter/Richard A. Lupoff/Sharan Newman/Michael Pagel/Liz Williams/Brian Stableford/James Lovegrove/Ian Watson/Peter Criwther/Laurent Genefirt/F. Gwynplaine MacIntyre/Michael Mallory"/>
        <s v="Pauline Francis/Jules Verne"/>
        <s v="Jules Verne/Caleb Carr/Jordan Stump"/>
        <s v="Gonzague Saint Bris/Arthur C. Clarke/Stéphane Heuet/Helen Marx/Saint-Bris Gonzague"/>
        <s v="Jules Verne/Agnes D. Kingston"/>
        <s v="Jules Verne/Herbert R. Lottman/Jacqueline Rogers"/>
        <s v="Jules Verne/George M. Towle/Bruce Sterling"/>
        <s v="Jules Verne/Jordan Stump/Caleb Carr"/>
        <s v="Mary Gordon"/>
        <s v="Lisa Unger"/>
        <s v="John A. Keel"/>
        <s v="David Deida/Lorrie Bortner"/>
        <s v="Reynolds Price/Mary Bess Engel"/>
        <s v="Paul Perry/Ken Babbs"/>
        <s v="Ken Kesey/Ron Bevirt"/>
        <s v="Margaret Wise Brown/Clement Hurd"/>
        <s v="Bill Maher"/>
        <s v="S.E. Hinton"/>
        <s v="Jane Jeong Trenka/Julia Chinyere Oparah"/>
        <s v="Judd Winick/Matthew Clark/Art Thibert/Pop Mhan/Ron Randall"/>
        <s v="Audre Lorde"/>
        <s v="Homer/Allen Rogers Benner/Mark W. Edwards"/>
        <s v="Carolyn Keene"/>
        <s v="Carolyn Keene/Walter Karig"/>
        <s v="Carolyn Keene/Russell H. Tandy/Sara Paretsky"/>
        <s v="Carolyn Keene/Russell H. Tandy/Mildred Benson"/>
        <s v="Carolyn Keene/Mildred Benson"/>
        <s v="Roy Mottahedeh"/>
        <s v="Tom Brokaw"/>
        <s v="Ricardo Semler"/>
        <s v="Robert J. Ray/Bret Norris"/>
        <s v="Francis Meynell/John Julius Norwich/Francis Maynell"/>
        <s v="Lynn Setzer"/>
        <s v="Thomas Hardy/Margaret Drabble"/>
        <s v="Thomas Hardy/Robert Mezey"/>
        <s v="Thomas Hardy/Samuel Hynes"/>
        <s v="Greg Cox/Danny McBride/Len Wiseman/Kevin Grevioux"/>
        <s v="Graham Hancock"/>
        <s v="James Hillman"/>
        <s v="Mike Kennedy/Carlos Meglia"/>
        <s v="Greg Cox/Len Wiseman/Kevin Grevioux"/>
        <s v="Gail Godwin"/>
        <s v="P.D. Eastman/Adolfo Pérez Perdomo"/>
        <s v="T.S. Eliot"/>
        <s v="Frances Gies/Joseph Gies"/>
        <s v="Rohinton Mistry/Françoise Adelstain"/>
        <s v="Rosie Daley/Oprah Winfrey"/>
        <s v="William Shakespeare/Andrew Gurr"/>
        <s v="William Shakespeare/Charles R. Forker"/>
        <s v="Ursula Hegi/John Collier/Francine Kass"/>
        <s v="Ursula Hegi"/>
        <s v="William Shakespeare/Peter Hulme/William H. Sherman"/>
        <s v="Aimé Césaire/Richard Miller"/>
        <s v="William Shakespeare/Harold F. Brooks"/>
        <s v="SparkNotes/William Shakespeare"/>
        <s v="Michel de Montaigne"/>
        <s v="Amy L. Marsland"/>
        <s v="Victor Hugo/Norman Denny"/>
        <s v="Sarah K. Herz/Donald R. Gallo"/>
        <s v="William Shakespeare/Burton Raffel/Harold Bloom"/>
        <s v="William Shakespeare/Philip Edwards/Robert Hapgood"/>
        <s v="William Shakespeare/Paul D. Moliken"/>
        <s v="William Shakespeare/G. Blakemore Evans/Thomas Moisan"/>
        <s v="William Shakespeare/Karin Jacobson/Sidney Lamb"/>
        <s v="SparkNotes/Brian  Phillips/William Shakespeare"/>
        <s v="William Shakespeare/René Weis"/>
        <s v="Christina Schwarz/Marie-Hélène Sabard"/>
        <s v="Stewart Brand"/>
        <s v="Donna Dale Carnegie"/>
        <s v="Charles Wheelan"/>
        <s v="Pavel Tsatsouline"/>
        <s v="Desmond Morris"/>
        <s v="Doug Lansky"/>
        <s v="Michael J. Mauboussin"/>
        <s v="Robbie Stamp/Paul Simpson"/>
        <s v="Greg Behrendt/Amiira Ruotola (-Behrendt)"/>
        <s v="Max Barry"/>
        <s v="Gloria Naylor"/>
        <s v="Karel Čapek/M. Weatherall/R. Weatherall/Ivan Klíma"/>
        <s v="Michio Kaku"/>
        <s v="Joanne Fluke"/>
        <s v="Eric H.F. Law"/>
        <s v="Al Ries/Laura Ries"/>
        <s v="Bill Buford/Clive Sinclair/Graham Swift/Martin Amis/Rose Tremain/A.N. Wilson/Pat Barker/Julian Barnes/Ursula Bentley/William Boyd/Buchi Emecheta/Alan Judd/Maggie Gee/Kazuo Ishiguro/Adam Mars-Jones/Ian McEwan/Shiva Naipaul/Philip Norman/Christopher Priest/Salman Rushdie/Lisa St. Aubin de Terán"/>
        <s v="Will Eisner/Neil Gaiman"/>
        <s v="Will Eisner"/>
        <s v="Will Eisner/Stephen Eric Bronner/Umberto Eco/Sergei Nilus"/>
        <s v="Robert E. Howard/Gregory Manchess/Patrice Louinet"/>
        <s v="Akira Yoshida/Pat Lee/Paul Lee/C.B. Cebulski"/>
        <s v="Sandy Petersen/Lynn Willis"/>
        <s v="Lynn Willis/Brian M. Sammons/Adam Gauntlett/William Dietze/Greg Henrikson/Charles P. Zaglanis/J. Gordon Olmstead-Dean/M.J. Lempert/James Crowder"/>
        <s v="William    Jones"/>
        <s v="Keith Herber/Brian M. Sammons/William Dietze/Chaosium Inc."/>
        <s v="Cody Goodfellow"/>
        <s v="Sam Johnson/Sandy Antunes"/>
        <s v="Sandy Petersen"/>
        <s v="Stephen Mark Rainey/H.P. Lovecraft/Ramsey Campbell/Edward P. Berglund/Fred Chappel/Caitlín R. Kiernan/Thomas F. Montelone/E.A. Lustig/Brian McNaughton/William R. Trotter"/>
        <s v="Jules Verne/Anthony Bonner"/>
        <s v="Jim Fergus"/>
        <s v="William Easterly"/>
        <s v="William Strunk Jr./E.B. White"/>
        <s v="Bram Stoker"/>
        <s v="Marta Acosta"/>
        <s v="Mary Wollstonecraft Shelley/Susan J. Wolfson"/>
        <s v="Candace Ward"/>
        <s v="Michael J. Lyons"/>
        <s v="Richard Matheson/Stanley Wiater/Jack Finney/George Clayton Johnson"/>
        <s v="Richard Matheson/Stephen King"/>
        <s v="Logan Swanson/Richard Matheson"/>
        <s v="Richard Matheson/Ray Bradbury"/>
        <s v="Ian Edginton/Simon Fraser"/>
        <s v="Richard Matheson/Mark Dawidziak"/>
        <s v="Allen J. Frantzen/Ruth Mazo Karras/Madonna J. Hettinger/Elizabeth Stevens Girsch/John Ruffing/George Ovitt Jr./Ross Samson/Niall Brady/Douglas Moffat/David Aers/Louise M. Bishop"/>
        <s v="Anya Seton/Philippa Gregory"/>
        <s v="Alice Dalgliesh/Marie Nonnast"/>
        <s v="Bethany Roberts/Doug Cushman"/>
        <s v="Janet S. Wong/Margaret Chodos-Irvine"/>
        <s v="James Patterson/Ted Bell/Raelynn Hillhouse/Gregg Hurwitz/Alex Kava/J.A. Konrath/John Lescroart/David Liss/Eric Van Lustbader/Dennis Lynds/Gayle Lynds/Steve Berry/Chris Mooney/David Morrell/Katherine Neville/Michael Palmer/Douglas Preston/Christopher Reich/James Rollins/M.J. Rose/James Siegel/Grant Blackwood/Brad Thor/M. Diane Vogt/F. Paul Wilson/Lee Child/Lincoln Child/David Dun/Heather Graham/James Grippando/Denise Hamilton/David Liparulo/Christopher  Rice"/>
        <s v="Åsne Seierstad"/>
        <s v="Nancy White Carlstrom/Lori McElrath-Eslick"/>
        <s v="Susan Oliver/Harry   Bates"/>
        <s v="Lauren Henderson/Chris Manby/Sarah Mlynowski/Jill A. Davis/Stella Duffy/Lisa Jewell/Marian Keyes/Sophie Kinsella/Adèle Lang/Carole Matthews/Anna Maxted/Megan McCafferty/Alisa Valdes/Isabel Wolff/Meg Cabot/Jessica Adams/Louise Bagshawe/Emily Barr/Jenny Colgan/Lynda Curnyn/Jennifer Weiner"/>
        <s v="Jennifer Crusie"/>
        <s v="Jennifer Crusie/Eileen Dreyer/Anne Stuart"/>
        <s v="Jennifer Crusie/Marina Mariasch"/>
        <s v="Jennifer Crusie/Leah Wilson/Gregory Stevenson"/>
        <s v="Jennifer Weiner/Eduardo García Murillo"/>
        <s v="Anna Maxted"/>
        <s v="Michelle Lovric"/>
        <s v="Danzy Senna"/>
        <s v="Kay Redfield Jamison"/>
        <s v="Reinaldo Arenas/Dolores M. Koch"/>
        <s v="C.S. Friedman"/>
        <s v="Linda  Anderson"/>
        <s v="Keith Gray"/>
        <s v="Carolyn Meyer"/>
        <s v="Quentin Carter"/>
        <s v="Quentin W. Fleming/Joel M. Koppelman"/>
        <s v="Edwin Page"/>
        <s v="Quentin Skinner"/>
        <s v="Aljean Harmetz"/>
        <s v="Andre Dubus"/>
        <s v="Andre Dubus/Todd Field"/>
        <s v="Paul A. Sabatier/Will Focht/Mark Lubell/Zev Trachtenberg/Arnold Vedlitz/Marty Matlock"/>
        <s v="Sara Zarr"/>
        <s v="Sharon Rose Wilson/Thomas B. Friedman/Shannon Eileen Hengen"/>
        <s v="Donna Freitas"/>
        <s v="Stephen Jay Gould"/>
        <s v="Stephen Jay Gould/Paul McGarr/Oliver Sacks/Steven Rose"/>
        <s v="James B. Stiff/Paul A. Mongeau"/>
        <s v="Joseph Delaney"/>
        <s v="Jim Hougan"/>
        <s v="Howard F. Lyman/Glen Merzer/Joanna Samorow-Merzer/Caldwell B. Esselstyn Jr."/>
        <s v="Vicki Constantine Croke/Vicki Constantine Croke"/>
        <s v="Donna M. Jackson"/>
        <s v="Charles Darwin/Michael T. Ghiselin"/>
        <s v="Charles Darwin/Richard Dawkins"/>
        <s v="Theodosius Dobzhansky/Niles Eldredge/Stephen Jay Gould"/>
        <s v="Michael D. Lyman/Gary W. Potter"/>
        <s v="Lyman S. Spitzer Jr."/>
        <s v="Michael D. Lyman"/>
        <s v="Rudyard Kipling/Christopher Corr"/>
        <s v="Rudyard Kipling"/>
        <s v="Rudyard Kipling/Charles R. Smith Jr."/>
        <s v="William Shakespeare/Jacky Bratton"/>
        <s v="T.S. Eliot/Michael North"/>
        <s v="T.S. Eliot/Lawrence Rainey"/>
        <s v="T.S. Eliot/Mary Karr"/>
        <s v="Nancy White Carlstrom/Bruce Degen"/>
        <s v="Adam Swift"/>
        <s v="Stephen Mulhall/Adam Swift"/>
        <s v="Max Beerbohm"/>
        <s v="Matt Braun"/>
        <s v="Hugh Honour/John Fleming"/>
        <s v="Elizabeth Mann/Alan Witschonke"/>
        <s v="John Patrick Diggins/Arthur M. Schlesinger Jr."/>
        <s v="Richard Wilhelm/Cary F. Baynes/C.G. Jung"/>
        <s v="Anonymous/Alfred Huang"/>
        <s v="Anonymous/John Blofeld"/>
        <s v="Sarah Dening"/>
        <s v="Ian Edginton/D'Israeli"/>
        <s v="Reader's Digest Association"/>
        <s v="William L. Simon"/>
        <s v="Davina Thomas"/>
        <s v="Jeffrey Ford"/>
        <s v="Geraldine McCaughrean/Scott M. Fischer"/>
        <s v="Peter Walsh"/>
        <s v="J.M. Barrie/Michael Hague"/>
        <s v="Spider Robinson"/>
        <s v="Maeve Binchy/Wendy Shea"/>
        <s v="Kate McMullan/Paul Van Munching/Glenn Dean/Kate McCullan/Robert Louis Stevenson"/>
        <s v="George E. Stanley/Guy Francis"/>
        <s v="Judy Hall"/>
        <s v="Catherine de Zegher/Elisabeth Sussman"/>
        <s v="Dante Alighieri/Anthony M. Esolen"/>
        <s v="William C. Davis"/>
        <s v="J.G. Passarella"/>
        <s v="Hayao Miyazaki/Diana Wynne Jones"/>
        <s v="Sophocles/Ruby Blondell"/>
        <s v="Sophocles/David Grene/Richmond Lattimore"/>
        <s v="Thomas Mann/John E. Woods"/>
        <s v="Christopher Marlowe/David Wootton"/>
        <s v="Thomas Mann/T.J. Reed/H.T. Lowe-Porter"/>
        <s v="Jun'ichirō Tanizaki/Edward G. Seidensticker"/>
        <s v="Brian L. Weiss"/>
        <s v="Jun'ichirō Tanizaki/Howard Hibbett"/>
        <s v="Jun'ichirō Tanizaki/Anthony H. Chambers"/>
        <s v="Jun'ichirō Tanizaki/Paul McCarthy"/>
        <s v="Jun'ichirō Tanizaki/Edward G. Seidensticker/Thomas J. Harper/Charles Moore"/>
        <s v="Jun'ichirō Tanizaki"/>
        <s v="Terry Pratchett/Paul Kidby"/>
        <s v="Terry Pratchett/Stephen Briggs/Paul Kidby"/>
        <s v="Stephen Briggs/Terry Pratchett"/>
        <s v="Terry Pratchett/Stephen Briggs/Tina Hannan/Paul Kidby"/>
        <s v="Terry Pratchett/Ian Stewart/Jack Cohen"/>
        <s v="Peter Haining/Roald Dahl/Terry Pratchett/Angela Carter/Arthur C. Clarke/Kurt Vonnegut Jr./C.S. Lewis/P.G. Wodehouse/Michael Moorcock/L. Sprague de Camp/Fletcher Pratt/Eric Knight/Mervyn Peake/Piers Anthony/John Collier/Fredric Brown/Nelson S. Bond/Thomas M. Disch/Robert Bloch/Stephen Leacock/John Wyndham/Stanisław Lem/Cordwainer Smith/Robert Sheckley/William F. Nolan/Harry Harrison"/>
        <s v="Terry Pratchett/Melvyn Grant"/>
        <s v="Peter Milligan/Mike Allred/Paul Pope"/>
        <s v="Murray Sayle/Charles Flowers/Elliott Erwitt"/>
        <s v="Bruce Campbell"/>
        <s v="Robert  Hamburger"/>
        <s v="Harold Coyle"/>
        <s v="Scott MacMillan/Katherine Kurtz"/>
        <s v="Clive Cussler/Dirk Cussler"/>
        <s v="Marie McSwigan/Mary Reardon"/>
        <s v="Mark Harlan"/>
        <s v="Charles W. Sydnor Jr."/>
        <s v="Peter Maurice Wright/Paul Greengrass"/>
        <s v="John Maddox Roberts"/>
        <s v="Sean McMullen"/>
        <s v="Damion Hunter"/>
        <s v="Avigdor Kahalani"/>
        <s v="Jonathan Parshall/Anthony Tully"/>
        <s v="Bob Madgic/William L. Crary/Adrian Esteban"/>
        <s v="Dorothy Roberts"/>
        <s v="Caitlin Brennan"/>
        <s v="Keith Baker"/>
        <s v="Francine Patterson/Ronald H. Cohn"/>
        <s v="Barry Chubin"/>
        <s v="W.E.B. Griffin"/>
        <s v="Robert Fulghum"/>
        <s v="Richard Shenkman"/>
        <s v="Jonathan Ryder/Robert Ludlum"/>
        <s v="Larry Bond"/>
        <s v="Rick Hicks/Kathy Hicks"/>
        <s v="R.F. Laird"/>
        <s v="Radclyffe"/>
        <s v="Deb Stover"/>
        <s v="Penny Jordan"/>
        <s v="Greg Iles"/>
        <s v="Robin Cook"/>
        <s v="Steve Allen"/>
        <s v="Jack Higgins"/>
        <s v="Leon Uris"/>
        <s v="Chris Ryall/Gabriel Rodríguez/Clive Barker"/>
        <s v="Catherine Hapka"/>
        <s v="Brown"/>
        <s v="Karen A. Bale"/>
        <s v="Ruth Stiles Gannett"/>
        <s v="Ciruelo Cabral"/>
        <s v="Stephanie Rowe"/>
        <s v="James A. Owen"/>
        <s v="Alan Cohen"/>
        <s v="Terry Brooks/Tony Westermayr"/>
        <s v="Lester del Rey/Terry Brooks"/>
        <s v="Terry Brooks/George Lucas"/>
        <s v="Terry Brooks/Rosalie Guillaume"/>
        <s v="Terry Brooks/George Lucas/Regina Winter"/>
        <s v="Mary Walton"/>
        <s v="Oliver Ho/Jamel Akib/Alexandre Dumas/Arthur Pober"/>
        <s v="Spencer Johnson"/>
        <s v="Joe Kelly/Doug Mahnke/Tom Nguyen"/>
        <s v="Marc Andreyko/Javier Pina/Jesus Saiz/Brad Walker"/>
        <s v="Sabine C. Bauer"/>
        <s v="D.W. Buffa"/>
        <s v="Terri Blackstock"/>
        <s v="Robert Stock"/>
        <s v="Sylvia Day/B.J. McCall/Sahara Kelly/Elisa Adams/Denise A. Agnew/Anna J. Evans"/>
        <s v="Mark Nesbitt"/>
        <s v="Jerry Seinfeld"/>
        <s v="Friedrich Dürrenmatt/John J. Neumaier/William Gillis"/>
        <s v="Norman Schwarzkopf/Peter Petre"/>
        <s v="James M. McPherson"/>
        <s v="Cecil Adams"/>
        <s v="Cecil Adams/Ed Zotti/Slug Signorino"/>
        <s v="Richard P. Feynman/Robert B. Leighton/Matthew L. Sands/Paul Davies"/>
        <s v="Alan Dean Foster/George Alec Effinger/Jack McDevitt/Nina Kiriki Hoffman/Mike Resnick/R.A. Lafferty/Tobias Grace/Laura Resnick/Margaret Ball/Ron Goulart/Mel Gilden/Edward Wellen/Wolfgang Jeschke/Greg Costikyan/Esther M. Friesner/Steve Rasnic Tem"/>
        <s v="Alan Dean Foster/James Gurney"/>
        <s v="Ryūnosuke Akutagawa/Jay Rubin/Haruki Murakami/Yoshihiro Tatsumi"/>
        <s v="Leil Lowndes"/>
        <s v="Lucille Colandro/Jared Lee/Skip Hinnant"/>
        <s v="Stephen Crane/Shelby Foote"/>
        <s v="Stephen Crane/James Dickey"/>
        <s v="Oliver Ho/Jamel Akib/Arthur Pober/Stephen Crane"/>
        <s v="Robert Jordan/Charles Keegan"/>
        <s v="SparkNotes/Mary Wollstonecraft Shelley"/>
        <s v="Mary Wollstonecraft Shelley/Anca Munteanu"/>
        <s v="Gary Friedrich/Doug Moench/John Buscema/Mike Ploog/Val Mayerick"/>
        <s v="Mary Wollstonecraft Shelley"/>
        <s v="Theodore Roszak"/>
        <s v="Mary Wollstonecraft Shelley/Leonard Wolf/Christopher H. Bing"/>
        <s v="Christopher Bram"/>
        <s v="R. Gary Patterson/Jay Fox"/>
        <s v="Harpo Marx/Rowland Barber"/>
        <s v="Joe Adamson"/>
        <s v="Ray McAllister/Vicki McAllister"/>
        <s v="Sarah Mayberry"/>
        <s v="Marc Eliot"/>
        <s v="Starr Smith/Walter Cronkite"/>
        <s v="Michael Munn"/>
        <s v="John G. Fuller"/>
        <s v="Babette Rothschild"/>
        <s v="Mary Balogh"/>
        <s v="Sue William Silverman"/>
        <s v="Christopher Pike"/>
        <s v="Sandra Benítez"/>
        <s v="Linda Lay Shuler"/>
        <s v="Shauna Singh Baldwin"/>
        <s v="Maggie Shayne"/>
        <s v="Teresa Medeiros"/>
        <s v="James Luceno/David West Reynolds/Ryder Windham"/>
        <s v="Daniel  Wallace/Ryder Windham"/>
        <s v="James Luceno/Kerrie Dougherty/Simon Beecroft/Kristin Lund/Hans Jenssen/Richard Chasemore"/>
        <s v="Michael Littlefield"/>
        <s v="Ann Margaret Lewis/Helen Keier/Chris Trevas/William O'Connor"/>
        <s v="Daniel  Wallace/Mark Chiarello/Tommy Lee Edwards/John Van Fleet"/>
        <s v="Welles Hartley/Davide Fabbri/Christian Dalla Vecchia"/>
        <s v="Timothy Zahn"/>
        <s v="John Knoll/J.W. Rinzler"/>
        <s v="John Ostrander/W. Haden Blackman"/>
        <s v="J.W. Rinzler/Peter  Jackson"/>
        <s v="W. Haden Blackman"/>
        <s v="Wesley Martin/Frankie Frankeny"/>
        <s v="Bonnie Burton/Matt Busch/Tom Hodges"/>
        <s v="Thomas Andrews/Scott Allie"/>
        <s v="W. Haden Blackman/Ian Fullwood"/>
        <s v="John Jackson Miller/Travis Charest/Michael Atiyeh/Brian Ching/Travel Foreman"/>
        <s v="Stephen J. Sansweet/Peter Vilmur"/>
        <s v="John Ostrander/Welles Hartley/Jan Duursema"/>
        <s v="Robin  Davis/Frankie Frankeny"/>
        <s v="Daniel  Wallace/Michael Sutfin"/>
        <s v="George Lucas/Donald F. Glut/James Kahn"/>
        <s v="Dave Land/Peter David/Dave Cooper/Dan Jolley/Doug Wheatley/Tom Fowler/Kilian Plunkett/Sean Phillips/Ryder Windham/John Ostrander/Jan Duursema/Timothy Zahn/Darko Macan/Rich Handley/Igor Kordey/Ron Marz/Rich Hedden/Rick Leonardi/Claudio Castellini/Martin Egeland/Lovern Kindzierski/Chris Brunner/Peet Janes/Jim Woodring"/>
        <s v="David Levithan/Ryder Windham/Marc Cotta Vaz"/>
        <s v="John Ostrander/Jan Duursema"/>
        <s v="John Ostrander/Jan Duursema/Dan Parsons"/>
        <s v="James Luceno/John Goodson/Robert E. Barnes"/>
        <s v="Terryl Whitlatch/Bob Carrau"/>
        <s v="Matthew Bortolin"/>
        <s v="Rob Williams/Michel Lacombe"/>
        <s v="Scott Allie/Ryan Benjamin/Curtis Arnold"/>
        <s v="Matthew Woodring Stover/George Lucas"/>
        <s v="Curtis Saxton/Hans Jenssen/Richard Chasemore"/>
        <s v="W. Haden Blackman/Matt Fillbach/Shawn Fillbach/Ronda Pattison/Mike Kennedy/Stewart McKenney/Rick Lacy/Dan Jackson/Michael David Thomas/Joshua Elliott"/>
        <s v="Ron Marz/Jeremy Barlow/Brandon Badeaux"/>
        <s v="Brian Copeland"/>
        <s v="Black Elk/John G. Neihardt"/>
        <s v="Eric Flint/David Weber/Mercedes Lackey/Dave Freer/Andrew Dennis/Virginia DeMarce/Loren K. Jones/S.L. Viehl/Anette M. Pedersen/Jonathan Cresswell/Scott Washburn/Deann Allen/Mike Turner/Greg Donahue/Walt Boyes/Jody Dorsett/K.D. Wentworth"/>
        <s v="Eric Flint/Andrew Dennis"/>
        <s v="Tom Arnett/Dick Stivers/Don Pendleton"/>
        <s v="Johnny Cash/Patrick   Carr"/>
        <s v="Michael Streissguth"/>
        <s v="Eric Bischoff/Jeremy Roberts"/>
        <s v="Amy Goldman Koss"/>
        <s v="Joseph Campbell/David Kudler"/>
        <s v="Joseph Campbell"/>
        <s v="Joseph Campbell/Bill Moyers"/>
        <s v="Bob Spitz"/>
        <s v="Geoff Emerick/Howard Massey/Elvis Costello"/>
        <s v="Simon Wells"/>
        <s v="Philip Norman"/>
        <s v="Alan Aldridge/The Beatles"/>
        <s v="Bruce Spizer"/>
        <s v="Chris Ingham"/>
        <s v="The Beatles"/>
        <s v="Peter     Brown/Steven Gaines/Anthony DeCurtis"/>
        <s v="Devin McKinney"/>
        <s v="Mark Hertsgaard"/>
        <s v="Mark Lewisohn/Peter  Guzzardi"/>
        <s v="Keith Badman/Keith Badman"/>
        <s v="Peter J. Smith"/>
        <s v="Hunter Davies"/>
        <s v="Richard Buskin/Allan Kozinn"/>
        <s v="Maxwell Mackenzie"/>
        <s v="Meredith Daneman"/>
        <s v="Thomas Lewis/Fari Amini/Richard Lannon"/>
        <s v="Howard F. Lyman/Glen Merzer"/>
        <s v="J.R. Ward"/>
        <s v="J.R.R. Tolkien/Martin Shaw"/>
        <s v="Marcel Proust"/>
        <s v="Phyllis A. Bird"/>
        <s v="Nayantara Sahgal"/>
        <s v="Robert Todd Carroll"/>
        <s v="Mark Crispin Miller"/>
        <s v="Charles Mackay"/>
        <s v="Martin S. Fridson/Charles Mackay/Joseph de La Vega"/>
        <s v="Gustave Le Bon/Charles Mackay"/>
        <s v="Arthur C. Clarke"/>
        <s v="Arthur C. Clarke/Stephen Baxter"/>
        <s v="Bram Stoker/Richard Dalby"/>
        <s v="David Goodis"/>
        <s v="David Goodis/Adrian Wootton"/>
        <s v="Alma Flor Ada/Leslie Tryon"/>
        <s v="Stan Hoig/Nick Eggenhofer"/>
        <s v="Masaki Yamada/Yuji Oniki/Carl Gustav Horn/Daigo Shinma/Keita Saeki/Mamoru Oshii/Shinji Maki"/>
        <s v="Cait London"/>
        <s v="Robert Kanigher/Joe Kubert/Russ Heath/Mark Chiarello/Jerry Grandinetti/Irv Novack"/>
        <s v="Robert Kanigher/Bob Haney/Joe Kubert/Jerry Grandinetti"/>
        <s v="Joe Kubert"/>
        <s v="Mine Yoshizaki"/>
        <s v="Lawrence Watt-Evans"/>
        <s v="Phillip C. McGraw"/>
        <s v="Martha Heineman Pieper/William J. Pieper"/>
        <s v="Amy Tan/Joan Chen"/>
        <s v="Debra Marquart"/>
        <s v="Michael Syvanen/Clarence I. Kado"/>
        <s v="Gordon Bowker"/>
        <s v="Anita Desai"/>
        <s v="Kristian Fraga"/>
        <s v="Miguel de Cervantes Saavedra/John Macklin"/>
        <s v="Paul Burrell"/>
        <s v="James Ellroy/Art Cooper"/>
        <s v="Nancy Bartholomew"/>
        <s v="Stephen R. Covey/A. Roger Merrill/Rebecca R. Merrill"/>
        <s v="Stephen R. Covey/Jim Collins"/>
        <s v="Stephen M.R. Covey"/>
        <s v="Kim Newman"/>
        <s v="David Neiwert"/>
        <s v="William H. Keith Jr."/>
        <s v="Elizabeth Lowell/Ann Maxwell"/>
        <s v="Elizabeth Lowell"/>
        <s v="Ann Maxwell/Elizabeth Lowell"/>
        <s v="Joan Jonker"/>
        <s v="Jim  Murphy/John Manders"/>
        <s v="Tim LaHaye/Bob Phillips"/>
        <s v="Anya Seton"/>
        <s v="Todd Gitlin"/>
        <s v="Joan Holub/Dana Regan"/>
        <s v="Joan Holub/Lynne Avril Cravath"/>
        <s v="Edgar Allan Poe/J. Gerald Kennedy"/>
        <s v="Edgar Allan Poe/Gary Richard Thompson"/>
        <s v="H.P. Lovecraft/Peter Straub"/>
        <s v="H.P. Lovecraft/Joyce Carol Oates"/>
        <s v="H.P. Lovecraft/August Derleth/Robert Bloch"/>
        <s v="H.P. Lovecraft/Lin Carter"/>
        <s v="H.P. Lovecraft/Barbara Hambly"/>
        <s v="Pat Harrigan/Brian  Wood/Jeremy McHugh"/>
        <s v="H.P. Lovecraft/E. Hoffmann Price/Neil Gaiman"/>
        <s v="Carolyn Meyer/Carme Camps Monf"/>
        <s v="Monte Cook"/>
        <s v="Lewis B. Namier/James Joll"/>
        <s v="Loree Lough"/>
        <s v="Bob Blaisdell/Pat Ronson Stewart"/>
        <s v="Sarah Fielding/Candace Ward"/>
        <s v="Debra Hess"/>
        <s v="Frederick K. Goodwin/Kay Redfield Jamison"/>
        <s v="Paul J. Mikol/Dean Koontz/F. Paul Wilson/Sheri S. Tepper/Ray Garton"/>
        <s v="Raymond T. McNally"/>
        <s v="Larry Young/Damian Couceiro/Kieron Dwyer"/>
        <s v="G. Edward White"/>
        <s v="William C. Dowling"/>
        <s v="James Robert Smith/Stephen Mark Rainey/Joel Lane/Gary Fry/John Morressy/Kealan Patrick Burke/Manly Wade Wellman/Fred Chappell/Charlee Jacob/F. Gwynplaine MacIntyre/Steve Rasnic Tem/Thomas F. Monteleone/Rick Hautala/Melanie Tem/Trey R. Baker/Ken Goldman/Vincent Starrett/Tom Piccirilli"/>
        <s v="Robert M. Price/Edward Pickman Derby/Peter Cannon/Stephen Mark Rainey/Lin Carter/Henry Kuttner/Ramsey Campbell/Thomas Ligotti/Richard L. Tierney/Gary    Myers/Donald R. Burleson/C.J. Henderson/Stephen Studach/John Glasby/Allen Mackey"/>
        <s v="Cynthia J. Arnson/I. William Zartman"/>
        <s v="Frederick Douglass/David W. Blight"/>
        <s v="Frederick Douglass/Gregory Stephens/Peter J. Gomes"/>
        <s v="Frederick Douglass"/>
        <s v="Frederick Douglass/Henry Louis Gates Jr."/>
        <s v="Frederick Douglass/Harriet Ann Jacobs/Kwame Anthony Appiah"/>
        <s v="Reinaldo Arenas/Andrew Hurley/Thomas Colchie"/>
        <s v="Jean Van Leeuwen/James Watling/R.W. Alley"/>
        <s v="Jean Van Leeuwen/Ann Schweninger"/>
        <s v="Joan Aiken"/>
        <s v="Joan Aiken/Edward Gorey"/>
        <s v="Vella Munn"/>
        <s v="Charlotte Lyons/Mary Engelbreit/Barbara E. Martin"/>
        <s v="Mary Engelbreit/Leonard S. Marcus"/>
        <s v="Jason King"/>
        <s v="Donna Freitas/Jason Edward King"/>
        <s v="Mary Ashworth/H. Patricia Wakefield"/>
        <s v="David Wojnarowicz/James Romberger/Marguerite Van Cook"/>
        <s v="Bill Pittman/Todd W. Hall/Sara S./Todd W."/>
        <s v="Elizabeth Knowles"/>
        <s v="Phil Brucato/Aaron Rosenberg"/>
        <s v="Charles Tandy/Raël/William Faloon/R. Michael Perry/Robin Hanson/Nick Bostrom/Robert A. Freitas Jr./Christopher J. Phoenix/Avatar Polymorph/Jim Yount"/>
        <s v="Laura Driscoll/Alisa Klayman-Grodsky/Eric     Weiner"/>
        <s v="Dave Aikins/Laura Driscoll"/>
        <s v="Richard Kern/Dian Hanson"/>
        <s v="Stephen Mulhall"/>
        <s v="John W. Dean/Arthur M. Schlesinger Jr."/>
        <s v="Keith Herber"/>
        <s v="United Feature Syndication"/>
        <s v="Syd Hoff"/>
        <s v="Susan    Oliver"/>
        <s v="Shannon Hengen"/>
        <s v="Alice Dalgliesh/Helen Sewell"/>
        <s v="Susan Hill"/>
        <s v="Susan Hill/John Lawrence"/>
        <s v="Aeschylus/Denys L. Page"/>
        <s v="Hiromu Arakawa"/>
        <s v="Fyodor Dostoyevsky/Thomas R. Beyer Jr./Simon Vance"/>
        <s v="Jane Gardam"/>
        <s v="Gavin Baddeley/Dani Filth"/>
        <s v="Georges Bataille"/>
        <s v="William A. Cohen"/>
        <s v="John Waters"/>
        <s v="Mark Epstein"/>
        <s v="John D. Cox/David Scott Kastan/Stephen Greenblatt"/>
        <s v="Rosamunde Pilcher"/>
        <s v="William W. Johnstone"/>
        <s v="Jonathan  Andrews/Andrew Scull"/>
        <s v="Iain Crichton Smith/Isobel Murray"/>
        <s v="J.M. Barrie"/>
        <s v="Kate DiCamillo/Bagram Ibatoulline"/>
        <s v="Kate DiCamillo/Chris Van Dusen"/>
        <s v="Kate DiCamillo/Timothy Basil Ering"/>
        <s v="Stephen  Mansfield"/>
        <s v="Lloyd P. Gerson"/>
        <s v="David Lubar"/>
        <s v="Bernard Taper"/>
        <s v="Beryl Markham/Mary S. Lovell"/>
        <s v="Gwynne Forster/Donna Hill/Parry A. Brown"/>
        <s v="Jean Baudrillard/Emily Agar"/>
        <s v="Jean Baudrillard/Chris     Turner/George Ritzer"/>
        <s v="Jean Baudrillard/Julia Witwer"/>
        <s v="Salman Rushdie/Miguel Sáenz"/>
        <s v="Shayla Black"/>
        <s v="L.A. Banks"/>
        <s v="Lora Leigh"/>
        <s v="Rona Sharon"/>
        <s v="Kingdome 19"/>
        <s v="Melissa Kantor"/>
        <s v="Gregory Maguire/Dirk Zimmer"/>
        <s v="Gregory Maguire/Mechtild Sandberg-Ciletti"/>
        <s v="Nancy Tillman"/>
        <s v="Milan Trenc"/>
        <s v="Carson McCullers"/>
        <s v="Carson McCullers/Kasia Boddy"/>
        <s v="Muriel Spark"/>
        <s v="F. Scott Fitzgerald/Arnold Gingrich"/>
        <s v="Thomas Hardy/Patricia Ingham"/>
        <s v="Toni Morrison/Slade Morrison"/>
        <s v="Zora Neale Hurston"/>
        <s v="J. Scott Duvall/J. Daniel Hays"/>
        <s v="Alice Wong/Lena Tabori"/>
        <s v="Robb Forman Dew"/>
        <s v="Will Ferguson"/>
        <s v="Ray Bradbury/Ian  Miller"/>
        <s v="Jasmine C.M. Luk/Angel M.Y. Lin"/>
        <s v="Sinclair B. Ferguson"/>
        <s v="Steven Nadler"/>
        <s v="David A. Nadler/Robert B. Shaw/Marc S. Gerstein"/>
        <s v="William Shakespeare/Barbara A. Mowat/Paul Werstine/Michael Neill"/>
        <s v="Georges Bataille/Mary Dalwood"/>
        <s v="Detlev J.K. Peukert/Richard Deveson"/>
        <s v="Ruth Rendell"/>
        <s v="Reginald Hill"/>
        <s v="Geraldine Pinch"/>
        <s v="Claudia Bishop"/>
        <s v="Jane Austen/Claire Lamont/James Kinsley"/>
        <s v="Jane Austen/Claire Lamont/Ros Ballaster"/>
        <s v="Jane Austen/Laura Engel"/>
        <s v="SparkNotes/Ken Kesey"/>
        <s v="Ronald Takaki"/>
        <s v="Elan Golomb"/>
        <s v="Woody Hochswender/Greg Martin/Ted Morino"/>
        <s v="Barbara W. Tuchman"/>
        <s v="Agatha Christie/Rosemary Leach"/>
        <s v="Eoin Colfer/Ana Alcaina"/>
        <s v="Geoffrey Batchen"/>
        <s v="Mitali Perkins"/>
        <s v="Evan Thomas"/>
        <s v="Anne Morrow Lindbergh"/>
        <s v="Carl Plasa"/>
        <s v="Good Housekeeping/Zoe Coulson"/>
        <s v="Frances Burney/Edward A. Bloom"/>
        <s v="Frances Oliver"/>
        <s v="Suzanne Farrell/Toni Bentley"/>
        <s v="Katherine Hall Page"/>
        <s v="David E. Kaiser"/>
        <s v="Jack London/Wendell Minor"/>
        <s v="Jack London/Gary Paulsen"/>
        <s v="Jack London/Roger Dressler"/>
        <s v="Jack London/Alex Kershaw"/>
        <s v="Ray Bradbury/Alfredo Crespo"/>
        <s v="Hiawyn Oram/C.S. Lewis/Tudor Humphries"/>
        <s v="Rebecca J. Donatelle"/>
        <s v="Brian Johnston/George Eliot/CliffsNotes"/>
        <s v="Lewis Carroll/Richard  Kelly"/>
        <s v="Charles Dickens/Clement C. Moore/Arthur Rackham"/>
        <s v="Raymond T. McNally/Radu Florescu"/>
        <s v="E.B. White/Garth Williams/Peter F. Neumeyer"/>
        <s v="Judy Blume"/>
        <s v="Jennifer O'Connell/Meg Cabot/Megan McCafferty/Melissa Senate/Diana Peterfreund/Stephanie Lessing/Laura Ruby/Erica Orloff/Stacey Ballis/Julie Kenner/Kristin Harmel/Jennifer Coburn/Elise Juska/Kyra Davis/Beth Kendrick/Berta Platas/Lynda Curnyn/Kayla Perrin/Cara Lockwood/Alison Pace/Megan Crane/Lara Deloza/Laura Caldwell/Shanna Swendson"/>
        <s v="Margaret Sanborn"/>
        <s v="Daria Snadowsky"/>
        <s v="Kate Braverman/Rick Moody"/>
        <s v="Johann Wolfgang von Goethe/R. Paulin"/>
        <s v="Homer/George Herbert Palmer"/>
        <s v="Gaius Julius Caesar/James H. Ford/W.A. McDevitte"/>
        <s v="Gaius Julius Caesar/F.P. Long/Cheryl Walker"/>
        <s v="Michael Parenti"/>
        <s v="Mark Twain/Bernard DeVoto/Henry Nash Smith"/>
        <s v="John Piper"/>
        <s v="Arundhati Roy"/>
        <s v="Dai Sijie"/>
        <s v="James C. Humes/Richard M. Nixon"/>
        <s v="John Keegan"/>
        <s v="Robin Lane  Fox/Vita Sackville-West/Freda Titford/Ken Kirkwood"/>
        <s v="Marilyn Manson/Neil Strauss"/>
        <s v="Gavin Baddeley"/>
        <s v="Kurt Reighley"/>
        <s v="Richard D. Nelson"/>
        <s v="Charles Taylor"/>
        <s v="Charles Taylor/Amy Gutmann/Michael Walzer/Susan R. Wolf/Shierry Weber Nicholsen/Kwame Anthony Appiah/Jürgen Habermas/Steven C. Rockefeller"/>
        <s v="Ruth  Abbey"/>
        <s v="George Sullivan"/>
        <s v="Guy Kawasaki"/>
        <s v="Walter Foster Creative Team"/>
        <s v="Peter Elkind"/>
        <s v="George R.R. Martin/Victor Milán"/>
        <s v="Georgina Grey"/>
        <s v="Cheryl Carlson"/>
        <s v="Gordon Korman/Holter Graham"/>
        <s v="Ed McBain"/>
        <s v="Ed McBain/Mark T. Sullivan"/>
        <s v="Ed McBain/Otto Penzler"/>
        <s v="Anonymous/Max McLean"/>
        <s v="Efraim Turban/Dorothy Leidner/James C. Wetherbe/Ephraim McLean/Christy Cheung/Daniel Tse/Maggie Lew"/>
        <s v="Brian D. McLaren/Steve Chalke"/>
        <s v="Jill Nelson/Robin D.G. Kelley/Richard Austin/Flores Alexander Forbes/Ron Daniels/Frank Moss/Derrick A. Bell/Claude Andrew Clegg III/Katheryn K. Russell/Patricia J. Williams/Stanley Crouch/Ishmael Reed/Arthur Doye"/>
        <s v="Quincy Jones"/>
        <s v="Fred Goodman"/>
        <s v="Howard E. Covington Jr."/>
        <s v="Fredric Dannen/Erroll McDonald"/>
        <s v="Mary Kay Andrews"/>
        <s v="Ryōtarō Shiba/Juliet Winters Carpenter"/>
        <s v="Donald Goines"/>
        <s v="Zora Neale Hurston/Henry Louis Gates Jr./Sieglinde Lemke"/>
        <s v="Robert E. Hemenway/Alice Walker"/>
        <s v="Henry Louis Gates Jr./Kwame Anthony Appiah"/>
        <s v="Sang-Sun Park"/>
        <s v="Christopher Pinney/Nicholas Peterson"/>
        <s v="Christopher Pinney"/>
        <s v="Richard A. Posner"/>
        <s v="Gerald Posner"/>
        <s v="Sally Potter/Virginia Woolf"/>
        <s v="Ludovico Ariosto/Barbara Reynolds"/>
        <s v="Ludovico Ariosto/Guido Waldman"/>
        <s v="Orlando Figes"/>
        <s v="Pat Frank"/>
        <s v="Arthur Agatston"/>
        <s v="Nevil Shute"/>
        <s v="T.H. White"/>
        <s v="Dalai Lama XIV/Howard C. Cutler"/>
        <s v="Chris Prentiss"/>
        <s v="Sharon Salzberg/Jon Kabat-Zinn"/>
        <s v="Benjamin James Sadock/Virginia Alcott Sadock"/>
        <s v="Ben R. Kaplan"/>
        <s v="Kate Hemphill/Zoë Ross/Louise Bostock Lang"/>
        <s v="Let's Go Inc."/>
        <s v="Roff Smith"/>
        <s v="Daniel Defoe/Mark Schorer/Georgina Sutton"/>
        <s v="James Fenimore Cooper"/>
        <s v="Norman Maclean/Barry Moser"/>
        <s v="Richard Seymour Hall"/>
        <s v="Nassim Nicholas Taleb"/>
        <s v="Charles Burns"/>
        <s v="Noam Chomsky/Greg Ruggiero/Marili Margomenou/Miguel Mora/Natalie Levisalles/Il Manifesto/Hartford Courant/David Barsamian/Radio B92/Elise Fried/Peter Kreysler/Gionarle del Popolo/Michael Albert"/>
        <s v="Noam Chomsky/David W. Lightfoot"/>
        <s v="Noam Chomsky/Greg Ruggiero"/>
        <s v="Noam Chomsky/David Barsamian/Arthur Naiman"/>
        <s v="Edward Gorey"/>
        <s v="Yuki Shimizu/志水 ゆき"/>
        <s v="Kōji Suzuki/Robert B. Rohmer/Glynne Walley"/>
        <s v="Kōji Suzuki/Sakura Mizuki"/>
        <s v="Michio Kaku/Joseph L. Birman/H. Eugene Stanley/J.W. Lynn/M.P. Silverman/M. Voloshin"/>
        <s v="Michio Kaku/Daniel Axelrod"/>
        <s v="Peter Tallack/Simon Singh"/>
        <s v="Raina Telgemeier/Ann M. Martin"/>
        <s v="Robert Benedetti"/>
        <s v="Lilian Jackson Braun"/>
        <s v="James Baldwin"/>
        <s v="Valerie Boyd"/>
        <s v="Zora Neale Hurston/Carla Kaplan/John Edgar Wideman"/>
        <s v="Charles Bukowski"/>
        <s v="Sherrilyn Kenyon/L.A. Banks/Susan Squires/Ronda Thompson"/>
        <s v="Arthur Plotnik"/>
        <s v="Amy Krouse Rosenthal/Jane Dyer"/>
        <s v="Lynsay Sands"/>
        <s v="Francine Pascal"/>
        <s v="Alexandra Siy/Dennis Kunkel"/>
        <s v="Nigella Lawson/Francesca Yorke"/>
        <s v="John Tosh/Sean Lang"/>
        <s v="L.A. Banks/J.M. Jeffries/Seressie Glass/Natalie Dunbar"/>
        <s v="Mari Mancusi"/>
        <s v="Howard Chaykin/David Tischman/David Hahn"/>
        <s v="Nancy Verde Barr"/>
        <s v="Nikki Stafford"/>
        <s v="Govind Armstrong/Lisa Romerein/Tyler Florence"/>
        <s v="Richard Platt"/>
        <s v="John Mason"/>
        <s v="Ilona Andrews"/>
        <s v="Frances Hodgson Burnett/Graham Rust"/>
        <s v="Frances Hodgson Burnett/Scott McKowen"/>
        <s v="Brian Doherty/Frances Hodgson Burnett/Thea Kliros"/>
        <s v="Tania Zamorsky/Frances Hodgson Burnett/Lucy Corvino/Arthur Pober"/>
        <s v="Marion Crawford/Jennie Bond"/>
        <s v="William   Anderson/Leslie A.  Kelly"/>
        <s v="C.S. Lewis/Michael Hauge"/>
        <s v="Juan Rulfo"/>
        <s v="Walt Disney Company/Al Dempster"/>
        <s v="J.M. Barrie/Ken Geist"/>
        <s v="J.M. Barrie/Tim Curry"/>
        <s v="Lewis Carroll/Donald J. Gray"/>
        <s v="David Lindsay-Abaire"/>
        <s v="Glenn Yeffeth/Don DeBrandt/Cory Doctorow/Bruce Bethke/Adam Roberts/Lawrence Watt-Evans/Selina Rosen/Mark W. Tiedemann/Jacqueline Carey/Susan Sizemore/Vox Day/Stephen Baxter/A.M. Dellamonica/Marguerite Krause/John Shirley/Adam-Troy Castro/Amy Berner/Maria  Alexander/Marie-Catherine Caillava/Mike Byrne"/>
        <s v="Betty Friedan/Anna Quindlen"/>
        <s v="Daniel Horowitz"/>
        <s v="James Herriot/Ruth Brown/Peter Barrett"/>
        <s v="James Herriot/Victor G. Ambrus"/>
        <s v="Jim Wight"/>
        <s v="James Herriot"/>
        <s v="April Jones Prince/Nancy Harrison/John   O'Brien"/>
        <s v="Mark Twain/Henry B. Wonham"/>
        <s v="Arthur  Miller"/>
        <s v="Arthur  Miller/Harold Clurman/Christopher Bigsby"/>
        <s v="Arthur  Miller/Tony Kushner"/>
        <s v="MaryAnn F. Kohl/Kim Solga/Rebecca Van Slyke"/>
        <s v="Thomas Jefferson/Merrill D. Peterson"/>
        <s v="Juan Rulfo/Carlos Fuentes/Margo Glantz/Jorge Alberto Lozoya/Eduardo Rivero/Víctor Jiménez/E. Billeter"/>
        <s v="Juan Rulfo/Margaret Sayers Peden/Susan Sontag"/>
        <s v="Juan Rulfo/Kermit Oliver/George D. Schade"/>
        <s v="Ann Hewetson"/>
        <s v="Keith Donohue"/>
        <s v="Kris Lane/Lyman L. Johnson"/>
        <s v="Carol Drinkwater"/>
        <s v="Henry Jenkins"/>
        <s v="Thomas X. Hammes"/>
        <s v="Hailey Abbott/Melissa de la Cruz/Aimee Friedman/Nina Malkin"/>
        <s v="Charles Lockwood"/>
        <s v="Janice Cook Migliaccio"/>
        <s v="J.E. Bright"/>
        <s v="Susanna Tamaro/John T. Cullen"/>
        <s v="Shayla Black/Shelley Bradley"/>
        <s v="Emily Blake"/>
        <s v="Julie Leto"/>
        <s v="Joy King"/>
        <s v="Liz Carlyle"/>
        <s v="Christine Rimmer"/>
        <s v="Andy Griffiths/Miles Thompson"/>
        <s v="Andy Griffiths/Terry Denton"/>
        <s v="Jane B. Mason/Sarah Hines Stephens"/>
        <s v="Elinor M. Brent-Dyer"/>
        <s v="Robin Wasserman"/>
        <s v="Alison Bechdel"/>
        <s v="Denny Caringer/Better Homes and Gardens"/>
        <s v="Ian W. Toll"/>
        <s v="Nick Lane"/>
        <s v="Charles C. Mann"/>
        <s v="James Brodrick"/>
        <s v="Lincoln Child"/>
        <s v="Gelsey Kirkland/Greg Lawrence"/>
        <s v="Barbara Richard"/>
        <s v="Allison Pearson"/>
        <s v="Courtney E. Martin"/>
        <s v="Brian Tracy"/>
        <s v="Tish Boyle/John Uher"/>
        <s v="Tish Boyle/Timothy Moriarty"/>
        <s v="Sean B. Carroll/Jamie W. Carroll/Leanne M. Olds"/>
        <s v="Susan Carroll"/>
        <s v="Gene A. Brucker"/>
        <s v="Nikki Giovanni/Virginia C. Fowler"/>
        <s v="Wolfgang Amadeus Mozart/Lorenzo Da Ponte/Ellen H. Bleiler"/>
        <s v="Nikki Giovanni"/>
        <s v="Nikki Giovanni/Bryan Collier"/>
        <s v="Alex Constantine"/>
        <s v="Gale Gand/Julia Moskin/Tim Turner"/>
        <s v="C.S. Harris"/>
        <s v="John    Mason"/>
        <s v="L. John Mason"/>
        <s v="Beth A. Jones"/>
        <s v="Ann Bausum"/>
        <s v="John     Nichols"/>
        <s v="Mervyn Peake"/>
        <s v="Lisa Chaney"/>
        <s v="Simon Anholt"/>
        <s v="Teddy Slater/Wayne Alfano"/>
        <s v="Ann Hodgman"/>
        <s v="Susan Conant/Maxwell Award"/>
        <s v="Susan Conant"/>
        <s v="Jessica Conant-Park/Susan Conant"/>
        <s v="Jerry Burton"/>
        <s v="David Hewson"/>
        <s v="Jim Supica/Richard Nahas"/>
        <s v="Bruce Cumings"/>
        <s v="Howard Chaykin"/>
        <s v="Howard Chaykin/Michelle Madsen"/>
        <s v="Howard Chaykin/David Tischman/J.H. Williams III/Mick Gray/Lee Loughridge"/>
        <s v="Richard Platt/Chris Riddell"/>
        <s v="Richard Bonson/Richard Platt"/>
        <s v="Stephen Biesty/Richard Platt"/>
        <s v="Jennifer Allison"/>
        <s v="John Newhouse"/>
        <s v="Joseph Epstein"/>
        <s v="Nigella Lawson"/>
        <s v="Nigella Lawson/Petrina Tinslay"/>
        <s v="Rick Decker/Stuart Hirshfield"/>
        <s v="James E. Campbell"/>
        <s v="James Campbell/Eric John/Patrick Wormald"/>
        <s v="James   Campbell"/>
        <s v="Ronda Thompson"/>
        <s v="Mark Kermode/Rob White"/>
        <s v="Frank Darabont/Stephen King"/>
        <s v="Frank Zappa/Peter Occhiogrosso"/>
        <s v="Garrison Keillor"/>
        <s v="Garrison Keillor/Charles Bukowski/Robert Burns/Hayden Carruth/Raymond Carver/Billy Collins/Noël Coward/Carl Dennis/E.E. Cummings/Emily Dickinson/Stephen Dobyns/Fleur Adcock/John Donne/Rita Dove/Stephen Dunn/Lawrence Ferlinghetti/Robert Frost/Erica Funkhouser/Donald Hall/Patricia Hampl/Thomas Hardy/Jim Harrison/W.H. Auden/Jennifer Michael Hecht/David Ignatow/John Keats/X.J. Kennedy/Jane Kenyon/Galway Kinnell/Maxine Kumin/Kate Light/Henry Wadsworth Longfellow/Louis MacNeice/Hilaire Belloc/Herman Melville/W.S. Merwin/Edna St. Vincent Millay/Howard Nemerov/Sharon Olds/Mary Oliver/Grace Paley/Lawrence Raab/Kenneth Rexroth/Wendell Berry/Carl Sandburg/John Berryman/Elizabeth Bishop/William Blake/Philip   Booth/Virginia Hamilton Adair/Liesl Mueller"/>
        <s v="Henry Mintzberg"/>
        <s v="Sherry Gershon Gottlieb"/>
        <s v="Barbara Bottner"/>
        <s v="Cynthia Chin-Lee/Youshan Tang"/>
        <s v="Jeffrey Ford/Jonathan Carroll"/>
        <s v="Jeffrey Ford/Jacques Guiod"/>
        <s v="Rumi/A.J. Arberry"/>
        <s v="Matt Riser/Martin Hsu"/>
        <s v="Charles Bukowski/John   Martin"/>
        <s v="Barthe DeClements"/>
        <s v="Henning Mankell/Laurie Thompson"/>
        <s v="Henning Mankell/Ebba Segerberg"/>
        <s v="Henning Mankell/Steven T. Murray"/>
        <s v="Devon W. Carbado/Evelyn C. White/Dwight A. McBride/Donald Weise"/>
        <s v="Lee Charles Kelley"/>
        <s v="Sheri Rose Shepherd"/>
        <s v="Marianne Williamson"/>
        <s v="Ann M. Martin"/>
        <s v="Amy Krouse Rosenthal"/>
        <s v="Amy Krouse Rosenthal/Tom Lichtenheld"/>
        <s v="Carol Belanger Grafton"/>
        <s v="Alice Medrich/Deborah Jones"/>
        <s v="Alice Medrich"/>
        <s v="Alice Medrich/Patricia Brabant"/>
        <s v="Peter Reinhart/Ron Manville"/>
        <s v="Linda Lael Miller/Alison Kent/Lucy Monroe/Jill Shalvis/Susanna Carr/Morgan Leigh"/>
        <s v="David B."/>
        <s v="Naomi Wolf"/>
        <s v="Thomas C. Foster"/>
        <s v="Francine Prose"/>
        <s v="Rebecca  Brown"/>
        <s v="Richard Peck"/>
        <s v="Lisa S.  French"/>
        <s v="Karen Cushman/Trina Schart Hyman"/>
        <s v="David Haynes"/>
        <s v="Michele K. Spike"/>
        <s v="Livy/Aubrey de Sélincourt/Betty Radice"/>
        <s v="Theodore Ayrault Dodge/Ian M. Cuthbertson"/>
        <s v="John Prevas"/>
        <s v="Leonard Cottrell"/>
        <s v="Laurence L. Brunton/John S. Lazo/Keith  L. Parker"/>
        <s v="Arthur Conan Doyle/Francis O'Gorman"/>
        <s v="Patrick Nobes/Arthur Conan Doyle/Jennifer Bassett/Tricia Hedge"/>
        <s v="Caleb Carr"/>
        <s v="Irving John"/>
        <s v="John   Hammond/Irving Townsend"/>
        <s v="Marisabina Russo"/>
        <s v="Richard Russo/Jean-Luc Piningre"/>
        <s v="Susan Minot"/>
        <s v="Stephen Minot"/>
        <s v="Eliza Minot"/>
        <s v="Erik  Larson"/>
        <s v="Terry  Taylor"/>
        <s v="Ann M. Martin/Laura Godwin/Brian Selznick"/>
        <s v="Vikram Chandra"/>
        <s v="Rachel Simon"/>
        <s v="Page McBrier/Lori Lohstoeter/Hillary Rodham Clinton"/>
        <s v="Karen Essex"/>
        <s v="Leonardo da Vinci/Irma A. Richter"/>
        <s v="Frank Zöllner/Johannes Nathan/Frank Zöllner"/>
        <s v="Leonardo da Vinci/Martin Kemp"/>
        <s v="Ursula Nordstrom/Leonard S. Marcus/Maurice Sendak"/>
        <s v="Jack Dunphy"/>
        <s v="Mark Z. Danielewski/Christophe Claro"/>
        <s v="Megan Whalen Turner"/>
        <s v="Sharyn November/Lloyd Alexander/Emma Bull/Charles Vess/Michael Cadnum/Kara Dalkey/Nancy Farmer/Nina Kiriki Hoffman/Diana Wynne Jones/Patricia A. McKillip/Garth Nix/Meredith Ann Pierce/Delia Sherman/Sherwood Smith/Nancy Springer/Megan Whalen Turner/Elizabeth Wein/Laurel Winter"/>
        <s v="Paul Cronin"/>
        <s v="Arthur Herzog III"/>
        <s v="Peter Mayle"/>
        <s v="Peter Mayle/Gerard Auzet"/>
        <s v="Julie Orringer"/>
        <s v="Michel Faber"/>
        <s v="Stephen Crane/Jayne Anne Phillips"/>
        <s v="Stephen Crane/Larzer Ziff/Theo Davis"/>
        <s v="Jacqueline Carey"/>
        <s v="Peter Carey"/>
        <s v="Drew Carey"/>
        <s v="Julian Caldecott/Lera Miles"/>
        <s v="Paola Cavalieri/Peter Singer"/>
        <s v="Sy Montgomery"/>
        <s v="Anthony D. Pellegrini/Peter K. Smith"/>
        <s v="Paul Ruditis"/>
        <s v="L. Alan LeDoux"/>
        <s v="Heather Jarman"/>
        <s v="Orson Scott Card/Isaac Asimov/William Gibson/Michael Swanwick/Theodore Sturgeon/Larry Niven/Robert Silverberg/Harry Turtledove/James Blish/George R.R. Martin/James Patrick Kelly/Karen Joy Fowler/Arthur C. Clarke/Lloyd Biggle Jr./Terry Bisson/Poul Anderson/John Kessel/R.A. Lafferty/C.J. Cherryh/Lisa Goldstein/Edmond Hamilton/Robert A. Heinlein/Ursula K. Le Guin/Ray Bradbury/Frederik Pohl/Harlan Ellison/George Alec Effinger/Brian W. Aldiss"/>
        <s v="Orson Scott Card/James Francis Cameron"/>
        <s v="James K. Morrow"/>
        <s v="William Beebe"/>
        <s v="William Morris/Lin Carter"/>
        <s v="William Morris"/>
        <s v="Janet Evanovich/Charlotte Hughes"/>
        <s v="Janet Evanovich/C.J. Critt"/>
        <s v="Edgar Rice Burroughs/Thomas Floyd/F. Paul Wilson/Phillip R. Burger"/>
        <s v="Edgar Rice Burroughs/John Bolen"/>
        <s v="Edgar Rice Burroughs/John Seelye"/>
        <s v="Edgar Rice Burroughs/Esteban Maroto/J. Allen St. John/Studley Burroughs"/>
        <s v="Cara Black"/>
        <s v="Diane Setterfield"/>
        <s v="Richard K. Morgan"/>
        <s v="Richard K. Morgan/Bill Sienkiewicz/Sean Phillips"/>
        <s v="Richard K. Morgan/Bill Sienkiewicz/Goran Parlov"/>
        <s v="Barbara Cleverly"/>
        <s v="Christopher Buckley"/>
        <s v="Irving Stone"/>
        <s v="Pauline Réage/Sabine d'Estree"/>
        <s v="Pauline Réage/John Paul Hand"/>
        <s v="Laura Furman/David Guterson/Diane Johnson/Jennifer Egan"/>
        <s v="Doris Kloster/Pauline Réage"/>
        <s v="Arthur Bennett"/>
        <s v="Andy Hertzfeld/Steve Wozniak"/>
        <s v="Richard Llewellyn"/>
        <s v="David Donovan"/>
        <s v="Karyn Monk"/>
        <s v="Jack Finney"/>
        <s v="Marcus J. Borg"/>
        <s v="Gwen Moran"/>
        <s v="Luke Welling/Laura Thomson"/>
        <s v="W. Jason Gilmore"/>
        <s v="Janet Valade"/>
        <s v="Charlotte Fiell/Peter Fiell"/>
        <s v="Robert Brent Toplin"/>
        <s v="Kelly  Carr"/>
        <s v="Laurence Sterne/Robert Folkenflik"/>
        <s v="Dan Brown/Eduardo García Murillo"/>
        <s v="T.R. Reid"/>
        <s v="Sarah Johnstone/Aaron Anderson/Sarah  Andrews/Lonely Planet"/>
        <s v="Eric R. Wolf"/>
        <s v="John M. Merriman"/>
        <s v="Walter Rodney/Vincent Harding"/>
        <s v="Norman Davies"/>
        <s v="Jim Carroll"/>
        <s v="Ed  Young"/>
        <s v="Nick Tosches"/>
        <s v="Ben Schott/Collin Deckerman"/>
        <s v="John W. Schott/Jean S. Arbeiter"/>
        <s v="Chalmers Johnson/Shara Kay"/>
        <s v="Gustave Flaubert/Αχιλλέας Κυριακίδης/Mark Polizzotti/Raymond Queneau"/>
        <s v="Carl Safina"/>
        <s v="Joseph Bruchac/Jonathan London/Thomas Locker"/>
        <s v="Nicola Davies/Jane Chapman"/>
        <s v="Gary Snyder/Michael Corr"/>
        <s v="Mitchel Resnick"/>
        <s v="Richard D. Bartlett/Patricia P. Bartlett"/>
        <s v="Liz Palika"/>
        <s v="Paul Galdone/Joanna Galdone"/>
        <s v="Guy W. Jones/Sally Moomaw"/>
        <s v="Basil Pao/Michael Palin"/>
        <s v="Jack Vance"/>
        <s v="A.E. Cunningham/Harlan Ellison/Charles F. Miller/Terry Dowling/Paul Rhoads/Jack Vance/Tom Shippey/Gene Wolfe/David Langford/Dan Simmons/David Mathew"/>
        <s v="Frederik Pohl/Lester del Rey/Damon Knight/A.E. van Vogt/Jack Vance"/>
        <s v="Jack Vance/Robert Silverberg"/>
        <s v="Nicholas Johnson/Eirik Sonneland"/>
        <s v="Clifford D. Simak"/>
        <s v="Edmund Morris"/>
        <s v="Sophocles/Theodore F. Brunner/Luci Berkowitz"/>
        <s v="John Gribbin"/>
        <s v="Lois N. Magner/Magner"/>
        <s v="Tom Kelley/Jonathan Littman/Tom Peters"/>
        <s v="Hemant Mehta/Rob Bell"/>
        <s v="Gene Wolfe"/>
        <s v="Debra Cowan"/>
        <s v="Better Homes and Gardens"/>
        <s v="Hugh Honour"/>
        <s v="James  Hawkins"/>
        <s v="John Brunner"/>
        <s v="Suzanne C. O'Connell Smeltzer/Brenda G. Bare/Mary Jo Boyer"/>
        <s v="Karl Barth/Emil Brunner/Peter Fraenkel"/>
        <s v="John Brunner/James John Bell/David Brin"/>
        <s v="Gardner Dozois/Damon Knight/R.A. Lafferty/Samuel R. Delany/Brian W. Aldiss/Gene Wolfe/Joanna Russ/James Tiptree Jr./Ursula K. Le Guin/Edward Bryant/Howard Waldrop/Jack Dann/L. Sprague de Camp/Lucius Shepard/Pat Cadigan/John Kessel/William Gibson/Connie Willis/Michael Swanwick/Bruce Sterling/Theodore Sturgeon/Richard McKenna/Cordwainer Smith/Jack Vance/Edgar Pangborn/Keith Roberts/Roger Zelazny"/>
        <s v="Isaac Asimov/Charles G. Waugh"/>
        <s v="Chad Oliver"/>
        <s v="Chad Oliver/George Zebrowski/Isaac Asimov"/>
        <s v="Eric Frank Russell/George Zebrowski/Isaac Asimov"/>
        <s v="Peter D'Epiro/Mary Desmond Pinkowish"/>
        <s v="Robertson Davies/Wayne Johnston"/>
        <s v="David Gerrold"/>
        <s v="Ellen Evert Hopman/Steven Foster"/>
        <s v="Terry Pastor/Damon Knight/Philip K. Dick/C.M. Kornbluth/Bob Shaw/Frederik Pohl/Alfred Bester/C.L. Moore/Henry Kuttner/Robert Sheckley/James Blish/Cordwainer Smith/Brian W. Aldiss/Jack Vance"/>
        <s v="Alan Moore/John Totleben/Steve Oliff/Joe Caramagna/Michael Kelleher/Peter Milligan/Mike Allred"/>
        <s v="Edward St. Aubyn"/>
        <s v="John Graves/Glenn Wolff/Bill Wittliff"/>
        <s v="Dave Eggers/Viggo Mortensen"/>
        <s v="Barry Glassner"/>
        <s v="Frank Furedi"/>
        <s v="Chris Abani"/>
        <s v="David Stanley/Mark Bego"/>
        <s v="Jim Lehrer"/>
        <s v="Ken Haedrich"/>
        <s v="Julian May"/>
        <s v="Francis Davis/Pauline Kael"/>
        <s v="Pauline Kael"/>
        <s v="Suzanne Enoch"/>
        <s v="Linda Turner"/>
        <s v="Kate Walker"/>
        <s v="John Colapinto"/>
        <s v="Jeff Povey"/>
        <s v="Charles Allen"/>
        <s v="Linda Hall"/>
        <s v="Robin McKinley/James P. Blaylock/Patricia A. McKillip/Robert Westall/Peter Dickinson/Jane Yolen/P.C. Hodgell/Michael de Larrabetti/Joan D. Vinge"/>
        <s v="Rachel Field/Dorothy P. Lathrop"/>
        <s v="Rosemary Wells/Susan Jeffers/Rachel Field"/>
        <s v="Ellen Weiss/Betina Ogden"/>
        <s v="Malvina G. Vogel/Charles Dickens"/>
        <s v="Dōgen/Kazuaki Tanahashi/Robert Aitken/Reb Anderson/Edward G. Brown/Norman Fischer/Arnold Kotler/Daniel Leighton/Lew Richmond/Katherine Thanas/Brian Unger/Mel Weitsman/Dan Welch/Philip Whalen/David    Schneider"/>
        <s v="Ryōkan/John   Stevens"/>
        <s v="Anton Myrer/Alastair Westgarth"/>
        <s v="Anton Myrer"/>
        <s v="Mary Higgins Clark"/>
        <s v="Mary Higgins Clark/Carol Higgins Clark"/>
        <s v="Mary Higgins Clark/Wendell Minor"/>
        <s v="Mary Higgins Clark/Karin Dufner"/>
        <s v="Stanley Weintraub"/>
        <s v="Antonin Artaud/Bernard Bador/Clayton Eshleman"/>
        <s v="Robin McGraw"/>
        <s v="Harold C. Livesay"/>
        <s v="Andrew Carnegie/Gordon Hutner"/>
        <s v="Frederick Exley/Jonathan Yardley"/>
        <s v="Tananarive Due"/>
        <s v="Christopher Priest"/>
        <s v="Richard Russell Lawrence"/>
        <s v="Dow Mossman"/>
        <s v="Jean Stone"/>
        <s v="Roberta Grobel Intrater"/>
        <s v="Roald Dahl/David Wood"/>
        <s v="Lori Fulton/Brian Campbell/Linda Gregg"/>
        <s v="John Kenneth Galbraith/James Ronald Stanfield/J. Ron Stanfield/Jacqueline Bloom Stanfield"/>
        <s v="John Kenneth Galbraith"/>
        <s v="Robin P. Williams/John Tollett/Dave Rohr"/>
        <s v="Robin P. Williams/John Tollett"/>
        <s v="James Wallace/Jim  Erickson"/>
        <s v="Sara Barton-Wood"/>
        <s v="Stephen Manes"/>
        <s v="Stephen Manes/George Ulrich"/>
        <s v="Stephen Manes/Michael  Bass"/>
        <s v="H.W. Brands"/>
        <s v="Linda Francis Lee"/>
        <s v="Blake Nelson/Hans Schumacher"/>
        <s v="Blake Nelson/Francine Kass"/>
        <s v="Jean Craighead George"/>
        <s v="Sophocles/George      Young"/>
        <s v="Upton Sinclair/Earl Lee/Kathleen DeGrave"/>
        <s v="Rudyard Kipling/Alev Lytle Croutier"/>
        <s v="Ken Follett/Arto Häilä"/>
        <s v="Clive Cussler/Jack Du Brul"/>
        <s v="Clive Cussler/Paul Kemprecos"/>
        <s v="Clive Cussler/Craig Dirgo"/>
        <s v="Mary Ellen Snodgrass"/>
        <s v="Herman Melville/Hershel Parker/G. Thomas Tanselle/Harrison Hayford/Robert Sandberg/Alma MacDougall Reising"/>
        <s v="Michael Nelson"/>
        <s v="Michael J. Nelson/Charles S. Anderson Design Company/Pop Ink"/>
        <s v="Michael J. Nelson/Pop Ink/Charles S. Anderson Design Company"/>
        <s v="Michael J. Nelson"/>
        <s v="Joel Spolsky"/>
        <s v="Paul Graham/Allen Noren/Matt Hutchinson"/>
        <s v="Harlan Ellison"/>
        <s v="Isaac Asimov/Orson Scott Card"/>
        <s v="Isaac Asimov/Terry Carr/Martin H. Greenberg/Janet  Fox"/>
        <s v="John  Smith"/>
        <s v="Lane Smith"/>
        <s v="John Maynard Smith"/>
        <s v="John Maynard Smith/Eörs Szathmáry"/>
        <s v="Alden T. Vaughan"/>
        <s v="Stephenie Meyer"/>
        <s v="Newt Scamander/J.K. Rowling"/>
        <s v="Sean Smith"/>
        <s v="Allan Zola Kronzek"/>
        <s v="J.K. Rowling/Rufus Beck"/>
        <s v="J.K. Rowling/Sevin Okyay"/>
        <s v="Alex Kotlowitz"/>
        <s v="Laura E. Berk"/>
        <s v="Elvi Rhodes"/>
        <s v="Maeve Binchy/René Huigen/Frans Thomése"/>
        <s v="Jill Mansell"/>
        <s v="Chris Manby"/>
        <s v="Jessica Adams/Chris Manby/Fiona Walker"/>
        <s v="William Shakespeare/Katherine Duncan-Jones"/>
        <s v="Charles Boyce/David Allen White"/>
        <s v="William Shakespeare/Stephen Orgel/John Hollander"/>
        <s v="Elise Broach"/>
        <s v="William Shakespeare/Colin Burrow"/>
        <s v="William Shakespeare/Richard Proudfoot/Ann Thompson/David Scott Kastan/Harold Jenkins"/>
        <s v="Reed Martin/Austin Tichenor"/>
        <s v="Gary L. Blackwood"/>
        <s v="William Shakespeare/John D. Cox/Eric Rasmussen"/>
        <s v="Frank Kermode"/>
        <s v="Sarah Johnstone"/>
        <s v="Peter Doggett"/>
        <s v="Jonathan Carroll"/>
        <s v="Jonathan Carroll/Dave McKean"/>
        <s v="Paula Danziger/Ann M. Martin"/>
        <s v="James Kirkwood Jr."/>
        <s v="Lynda Milligan/Nancy J. Smith"/>
        <s v="Donna VanLiere"/>
        <s v="Laura Caldwell"/>
        <s v="Pedro Calderón de la Barca"/>
        <s v="Pedro Calderón de la Barca/Miguel de Cervantes Saavedra/Lope de Vega/Tirso de Molina/Roy Campbell/Eric Bentley"/>
        <s v="Pedro Calderón de la Barca/Stanley Appelbaum"/>
        <s v="Pedro Calderón de la Barca/Gregary Racz"/>
        <s v="Steven Heller/Louise Fili"/>
        <s v="Ruth Krauss/Mary Blair"/>
        <s v="Donna Hill/Francis Ray/Brenda Jackson/Monica Jackson"/>
        <s v="Astrid Lindgren/Tony Ross"/>
        <s v="Johanna Hurwitz/Michael Dooling"/>
        <s v="Eva-Maria Metcalf"/>
        <s v="Eleanor Estes/Louis Slobodkin"/>
        <s v="Alistair Moffat"/>
        <s v="Roberts Liardon"/>
        <s v="Eleanor Estes/Edward Ardizzone"/>
        <s v="Noel Streatfeild/Judith Gwyn Brown"/>
        <s v="Stephen E. Ambrose"/>
        <s v="Scott  Freeman"/>
        <s v="Laurent de Brunhoff"/>
        <s v="Lois Lenski"/>
        <s v="Margaret A. Weitekamp"/>
        <s v="Merline Lovelace"/>
        <s v="Frank Herbert/Domingo Santos"/>
        <s v="Doug Stanton"/>
        <s v="Elizabeth Stewart"/>
        <s v="Joel-Peter Witkin/Stanley B. Burns"/>
        <s v="Lois Lenski/Heidi Kilgras"/>
        <s v="Glenn M. Schwartz"/>
        <s v="Elda Minger"/>
        <s v="Harold G. Moore/Joseph L. Galloway"/>
        <s v="Tom Wicker/Arthur M. Schlesinger Jr."/>
        <s v="Dwight D. Eisenhower"/>
        <s v="Kenneth Osgood"/>
        <s v="John S.D. Eisenhower"/>
        <s v="John S.D. Eisenhower/Joanne Thompson Eisenhower"/>
        <s v="Martin Luther King Jr./Clayborne Carson"/>
        <s v="E.B. Potter"/>
        <s v="Charles Kingsley/W. Heath Robinson"/>
        <s v="James Lamar Roberts/CliffsNotes/William Shakespeare"/>
        <s v="William Shakespeare/Elizabeth Story Donno/Penny Gay"/>
        <s v="Barrie Trinkle/Paige Kimble/Carolyn  Andrews"/>
        <s v="John Howard Griffin"/>
        <s v="Bill Farrel/Pam Farrel"/>
        <s v="William Shakespeare/Arkangel Cast/Victoria Hamilton/Niamh Cusack/Stephen Mangan"/>
        <s v="William Shakespeare/Juliet Dusinberre"/>
        <s v="David L. Robbins"/>
        <s v="Patrick Robinson"/>
        <s v="Joanna Weaver"/>
        <s v="Mary Oliver"/>
        <s v="Mansur Abdulin/Artem Drabkin"/>
        <s v="Antony Beevor/Artemis Cooper"/>
        <s v="Meljean Brook"/>
        <s v="Mariel Hemingway"/>
        <s v="Scott Donaldson"/>
        <s v="Roddy Doyle/Renate Orth-Guttmann"/>
        <s v="Roddy Doyle/Brian Ajhar"/>
        <s v="Roddy Doyle/Frank McCourt/Conor McPherson/Gene Kerrigan/Gina Moxley/Marian Keyes/Pauline McLynn/Tom Humphries/Joseph O'Connor/Anthony Cronin/Owen O'Neill/Hugo Hamilton/Charlie O'Neill/Gerard Stembridge/Donal O'Kelly"/>
        <s v="James Craig Holte"/>
        <s v="Elizabeth Russell Miller"/>
        <s v="Diane  Kennedy/Garrett Sutton/Robert T. Kiyosaki"/>
        <s v="Christopher Cokinos"/>
        <s v="Barbara Conklin"/>
        <s v="Jimmy Buffett"/>
        <s v="Jimmy Buffett/Leona Nevler"/>
        <s v="Thomas Ryan"/>
        <s v="Nicholas Dodman"/>
        <s v="Marlene Targ Brill/Lerner Publishing Group"/>
        <s v="James Daley/Barack Obama/Martin Luther King Jr."/>
        <s v="Kenneth H. Blanchard"/>
        <s v="Kenneth H. Blanchard/Phil Hodges"/>
        <s v="Kenneth H. Blanchard/Don Shula"/>
        <s v="Kenneth H. Blanchard/Jesse Stoner"/>
        <s v="Bill  Bryson/Kathryn Lamb"/>
        <s v="Bill Bryson/David B. Ellis"/>
        <s v="Bill Bryson/José Manuel Álvarez"/>
        <s v="Susan Van Kirk/CliffsNotes/Erich Maria Remarque"/>
        <s v="Kathleen Eschenburg"/>
        <s v="Kate Pennington"/>
        <s v="Ishmael Beah"/>
        <s v="Ishmael Reed"/>
        <s v="Michael Koryta"/>
        <s v="Jack London"/>
        <s v="Kathleen Olmstead/Jack London/Dan Andreasen/Arthur Pober"/>
        <s v="Jack London/Ben Bova"/>
        <s v="Bartholomew Gill"/>
        <s v="Patrick Robinson/Sandler/David McCallum"/>
        <s v="Daniel Topolski/Patrick Robinson"/>
        <s v="David A. Adler/Karen Ritz"/>
        <s v="Ann Abramson/Nancy Harrison"/>
        <s v="Bob Tarte"/>
        <s v="Leonore Fleischer"/>
        <s v="Rusty Young/Thomas McFadden"/>
        <s v="Rusty Young"/>
        <s v="Eric Hobsbawm"/>
        <s v="Eric Hobsbawm/Chris Wrigley"/>
        <s v="Karl Marx/Friedrich Engels/Eric Hobsbawm"/>
        <s v="Eric Hobsbawm/Allan Cameron/Antonio Polito"/>
        <s v="Lauren Stringer"/>
        <s v="Núria Roca/Rosa María Curto"/>
        <s v="Linda Glaser/Glaser Linda/Susan Swan"/>
        <s v="Toni Bentley"/>
        <s v="Friedrich Nietzsche/Michael Tanner"/>
        <s v="Russell Evans"/>
        <s v="Eleanor Dwight"/>
        <s v="Diana Vreeland/Irving Penn"/>
        <s v="James T. Patterson"/>
        <s v="William Shakespeare/Stephen Orgel/A.R. Braunmuller/Claire McEachern"/>
        <s v="Ernesto Laclau/Chantal Mouffe"/>
        <s v="Ernesto Laclau"/>
        <s v="Judith Butler/Ernesto Laclau/Slavoj Žižek"/>
        <s v="Paul DuBois"/>
        <s v="Jeremy D. Zawodny/Derek J. Balling"/>
        <s v="Betty Mahmoody"/>
        <s v="Virginia Lee Barnes"/>
        <s v="Thomas Kinkade/Erika Tamar"/>
        <s v="Barbara Coloroso"/>
        <s v="Carol Lloyd"/>
        <s v="Mimi Dietrich"/>
        <s v="Rebecca Coffey"/>
        <s v="Betty Neels"/>
        <s v="John Ehle"/>
        <s v="Joseph Bruchac/Diana Magnuson"/>
        <s v="Sidney Sheldon"/>
        <s v="Mary Higgins Clark/Angela Zeman/Noreen Ayres/Sally Cabot Gunning/Joseph Hansen/Sarah Shankman/Nancy Pickard/Eleanor Taylor Bland/Brendan DuBois/Edward D. Hoch/Loren D. Estleman"/>
        <s v="Mary Higgins Clark/Jan Maxwell"/>
        <s v="Edmund S. Morgan"/>
        <s v="Edward W. Said/Christopher Hitchens"/>
        <s v="Eugene J. McCarthy/Christopher Hitchens"/>
        <s v="Jessica Mitford/Christopher Hitchens"/>
        <s v="Jonathan Safran Foer/Dirk van Gunsteren"/>
        <s v="Amanda Eyre Ward"/>
        <s v="Theodore Sturgeon/Paul Williams/Kurt Vonnegut Jr."/>
        <s v="Scott Turow/Lola Vollen/Dave Eggers"/>
        <s v="Dave Eggers/Michelle Herpe-Volinsky"/>
        <s v="Edward Lewis Wallant/Dave Eggers"/>
        <s v="Dave Eggers/T. Coraghessan Boyle/Adam Golaski/Sean Casey/Brendan Connell"/>
        <s v="Dave Eggers/A.G. Pasquella/Brent Hoff/Stephen Elliott/Daphne Beal/Denis Johnson/Tom Bissell/Sean Warren/Samantha Hunt/Robert Olmstead/T. Coraghessan Boyle/David Means/Doug Dorst/Joyce Carol Oates/McSweeney's Publishing"/>
        <s v="Donald Barthelme"/>
        <s v="Mark Twain/Dave Eggers"/>
        <s v="V.C. Andrews/Jesús Pardo"/>
        <s v="Lynne Rae Perkins"/>
        <s v="Crystal Lacey Winslow"/>
        <s v="V.C. Andrews/Elisa Cerdan"/>
        <s v="V.C. Andrews/Susanne Althoetmar-Smarczyk"/>
        <s v="V.C. Andrews/Michael Görden"/>
        <s v="Melissa de la Cruz"/>
        <s v="John Wooden/Steve Jamison"/>
        <s v="Robert Louis Stevenson/Jenny Davidson"/>
        <s v="Michelle Tea"/>
        <s v="Lyn Macdonald"/>
        <s v="Harvey Pekar/Dean Haspiel"/>
        <s v="Harvey Pekar/Anne Elizabeth Moore/Esther Pearl Watson/Lilli Carré/Robert Crumb/Chris Ware/Kim Deitch/Jaime Hernández/Alison Bechdel/Joe Sacco/Lynda Barry/Justin Hall/Joel Priddy/Anders Nilsen/David Lasky/Ben Katchor/Rebecca Dart/Ivan Brunetti/Jonathan   Bennett/John Porcellino/David Heatley/Lloyd Dangle/Hob/Gilbert Shelton/Olivia Schanzer/Alex Robinson/Jessica Abel/Seth Tobocman/Rick Geary/Tom Hart/Kurt Wolfgang/Jesse Reklaw"/>
        <s v="Harvey Pekar"/>
        <s v="Harvey Pekar/Ty Templeton/Eddie Campbell/Hilary Barta"/>
        <s v="Harry Hamernik"/>
        <s v="Eric B. Martin/George R. Stewart/Peter Matthiessen/Robert W. Service/Judith M. Brueske/Anthony Boucher/Tobias Wolff/John Long/Frank Norris/Beryl Bainbridge/Greg Child/Marc Reisner/Haruki Murakami/Jack London/Edgar Allan Poe/Paul Bowles/Larry Kanuit"/>
        <s v="Salvador Plascencia"/>
        <s v="Cheryl St. John"/>
        <s v="Mary McBride"/>
        <s v="Ed Gorman/Bill Pronzini"/>
        <s v="Kenneth H. Blanchard/Drea Zigarmi/Patricia Zigarmi"/>
        <s v="Emily Barr"/>
        <s v="Sara Gruen"/>
        <s v="Rebecca Hagan Lee"/>
        <s v="Meredith Fletcher"/>
        <s v="Vincent Lardo/Lawrence Sanders"/>
        <s v="Lawrence Sanders"/>
        <s v="Jack Kerley"/>
        <s v="Colm Tóibín"/>
        <s v="Karen Tei Yamashita"/>
        <s v="Harold Abelson/Gerald Jay Sussman/Julie Sussman"/>
        <s v="Warren Ellis"/>
        <s v="Warren Ellis/Ben Templesmith"/>
        <s v="Warren Ellis/Frank Teran/Tim Bradstreet/Javier Pulido/James Romberger/Marcelo Frusín"/>
        <s v="Warren Ellis/Stuart Immonen/Wade Von Grawbadger/Dave McCaig"/>
        <s v="Warren Ellis/J.H. Williams III"/>
        <s v="Warren Ellis/Adi Granov"/>
        <s v="Warren Ellis/Mark Millar/Bryan Hitch/Frank Quitely"/>
        <s v="Kiyohiko Azuma/あずま きよひこ"/>
        <s v="Anne Rice/Roberta Rambelli"/>
        <s v="Anne Rice/Camila Batlles"/>
        <s v="Anne Rice/Robert O'Keefe/F. Murray Abraham/Michael York/Kate Nelligan/David Purdham"/>
        <s v="Katherine Ramsland/Anne Rice"/>
        <s v="Anne Rampling/Anne Rice"/>
        <s v="Faye Perozich/Anne Rice/John Bolton/Daerick Gröss"/>
        <s v="Anne Rice/Marcelo Covián"/>
        <s v="Anne Rice/Luis Murillo"/>
        <s v="Anne Rice/Joe Morton/Tim Curry/Lindsay Crouse"/>
        <s v="Sharon Kay Penman"/>
        <s v="Robin S. Sharma"/>
        <s v="Terry Goodkind"/>
        <s v="Robert Silverberg/Terry Goodkind/George R.R. Martin/Anne McCaffrey"/>
        <s v="Raymond E. Feist/Tad Williams/Mat Broome/Robin Gillespie/Sean J. Jordan/Brett Booth"/>
        <s v="Raymond E. Feist/Michael Avon Oeming/Bryan J.L. Glass/Ryan Stegman"/>
        <s v="Harlan Coben"/>
        <s v="Harlan Coben/Martine Leconte"/>
        <s v="Horace/David   West"/>
        <s v="David      West"/>
        <s v="Garry Nelson"/>
        <s v="John Henry Newman"/>
        <s v="Stefano Benni/Antony Shugaar"/>
        <s v="Raeleen D'Agostino Mautner"/>
        <s v="Louise DeSalvo/Mitchell Alexander Leaska/Vita Sackville-West/Virginia Woolf"/>
        <s v="Melania G. Mazzucco/Virginia Jewiss"/>
        <s v="Leonard Sweet/Brian D. McLaren/Erwin Raphael McManus/Michael S. Horton/Frederica Matthewes-Green/Andy Crouch"/>
        <s v="Emine Sevgi Özdamar/Luise von Flotow"/>
        <s v="Andrea Levy"/>
        <s v="David Gemmell/Željko Petrović"/>
        <s v="Luis Sepúlveda/Chris Sheban"/>
        <s v="Luis Sepúlveda/Chris Andrews"/>
        <s v="Steve McCurry"/>
        <s v="Stephanie McCurry"/>
        <s v="Luis Fernando Verissimo/Margaret Jull Costa"/>
        <s v="Nextext/McDougal Publishing Staff"/>
        <s v="Pablo Neruda/Ferris Cook/Ken Krabbenhoft"/>
        <s v="Pablo Neruda/Stephen Mitchell"/>
        <s v="Nadeem Aslam"/>
        <s v="Arnon Grunberg/Sam Garrett"/>
        <s v="Matthew J. Gibney"/>
        <s v="Dan Slott/Ryan Sook/Wade Von Grawbadger/Jim Royal"/>
        <s v="John J. Nance"/>
        <s v="Architecture For Humanity/Cameron Sinclair"/>
        <s v="William Shakespeare/Susan Snyder/Deborah T. Curren-Aquino"/>
        <s v="Georges Simenon/David Watson"/>
        <s v="Georges Simenon"/>
        <s v="Georges Simenon/Marc Romano/D. Thin/Luc Sante"/>
        <s v="Georges Simenon/Lyn Moir"/>
        <s v="Georges Simenon/Robert Baldick"/>
        <s v="Georges Simenon/Marc Romano/William T. Vollmann"/>
        <s v="Patrick Marnham"/>
        <s v="Georges Simenon/Anna Moschovakis/John N. Gray"/>
        <s v="Georges Simenon/Eileen Ellenbogen"/>
        <s v="Frank Beddor"/>
        <s v="Ron Rash"/>
        <s v="Bobby Henderson"/>
        <s v="Jon Stone/Michael J. Smollin"/>
        <s v="Sanyika Shakur"/>
        <s v="David Wellington"/>
        <s v="Brian Hall"/>
        <s v="Elwood Reid"/>
        <s v="Lindsey Davis"/>
        <s v="Lindsey Davis/Mary Cutler/Anton Lesser/Fritha Goodey"/>
        <s v="Horace  Silver"/>
        <s v="Shelby Foote"/>
        <s v="E.B. White/Guillermo Solana/Garth Williams"/>
        <s v="Bruce Catton/James M. McPherson"/>
        <s v="Terri Apter"/>
        <s v="Dorothy Corkille Briggs"/>
        <s v="Larry J. Koenig"/>
        <s v="Seamus Deane"/>
        <s v="Elizabeth Noble"/>
        <s v="Babette Smith"/>
        <s v="Sharyn November/Francesca Lia Block/Diana Wynne Jones/Ellen Klages/Sharon Shinn/Patricia A. McKillip/Emma Bull/Kelly Link/Tamora Pierce/Nina Kiriki Hoffman/Alison Goodman/Charles de Lint/Kara Dalkey/Alan Dean Foster/Carol Emshwiller/Tanith Lee/Pamela Dean"/>
        <s v="Rob Bell"/>
        <s v="Milan Kundera/Linda Asher/فروغ پوریاوری"/>
        <s v="Bill Hybels/Lavonne Neff"/>
        <s v="Bill Hybels/Mark Mittelberg"/>
        <s v="Bill Hybels/Keri Wyatt Kent"/>
        <s v="Mark Mittelberg/Lee Strobel"/>
        <s v="Leonard Sweet/Brian D. McLaren"/>
        <s v="Brian D. McLaren"/>
        <s v="Paul Negri/Alexander Pushkin/Maxim Gorky/Aleksandr Ivanovich Kuprin/Leonid Andreyev/Nikolai Gogol/Ivan Turgenev/Fyodor Dostoyevsky/Leo Tolstoy/Nicholay Leskov/Vsevolod Garshin/Anton Chekhov/Theodor Sologub"/>
        <s v="Dorothy Parker/Marion Meade/Seth"/>
        <s v="Dorothy Parker/Stuart Y. Silverstein"/>
        <s v="Dorothy Parker/Brendan Gill"/>
        <s v="Michael Shaara"/>
        <s v="Michael Shaara/Stephen Hoye"/>
        <s v="D. Medina Lasansky"/>
        <s v="Chris Seay/Rob Pepper/Brian D. McLaren"/>
        <s v="Lauren Slater/Robert Atwan"/>
        <s v="Philip Zaleski/Peter J. Gomes"/>
        <s v="Tim Cahill"/>
        <s v="Mark Bowden/Otto Penzler/Thomas H. Cook/S.C. Gwynne/Paige Williams/Mary Battiata/Howard Blum/John Connolly/Richard Rubin/Chuck Hustmyre/David Friedman/Denise Grollmus/Deanne Stillman/Jeffrey Toobin/Skip Hollandsworth/Jimmy Breslin/John Heilemann/Mark Jacobson/Robert Nelson"/>
        <s v="Robert A. Dahl"/>
        <s v="Roald Dahl/Joely Richardson"/>
        <s v="Jeremy Treglown"/>
        <s v="Roald Dahl/Rula Lenska/Sian Thomas/Christopher Timothy"/>
        <s v="Emma Donoghue"/>
        <s v="Emma Donoghue/Nick Drake"/>
        <s v="Milan Kundera/Aaron Asher"/>
        <s v="Dashka Slater/Nicoletta Ceccoli"/>
        <s v="Jean Rhys"/>
        <s v="Marcel Proust/Sylvia Townsend Warner"/>
        <s v="Marcel Proust/C.K. Scott Moncrieff/Frederick A. Blossom/Joseph Wood Crutch"/>
        <s v="Miles J. Stanford"/>
        <s v="Darcy Frey"/>
        <s v="Lonn M. Friend"/>
        <s v="Brandon Mull"/>
        <s v="Warren G. Bennis"/>
        <s v="Robert Bringhurst"/>
        <s v="Robert W. Harris"/>
        <s v="Robin Landa"/>
        <s v="Victoria Holt"/>
        <s v="P.J. O'Rourke"/>
        <s v="P.J. Tracy"/>
        <s v="Marilyn Sadler/Roger Bollen"/>
        <s v="Mark Cahill"/>
        <s v="Maxine Swann"/>
        <s v="James    Campbell"/>
        <s v="International Code Council (ICC)"/>
        <s v="Martin Amis/Erroll McDonald"/>
        <s v="Michael      Casey/Redwood Kardon/Douglas Hansen"/>
        <s v="Alexander Pope/Pat Rogers"/>
        <s v="Alexander Pope/Aubrey Williams"/>
        <s v="Charles R. Miller"/>
        <s v="Shaun Tomson/Patrick Moser"/>
        <s v="Charles Petzold"/>
        <s v="Darwin Porter"/>
        <s v="Robert  Evans"/>
        <s v="Ian Ogilvy"/>
        <s v="David Ogilvy/Joel Raphaelson"/>
        <s v="Guy Ogilvy"/>
        <s v="Natalie Goldberg"/>
        <s v="Mark Bowden"/>
        <s v="Michael  Howard/David LeBlanc"/>
        <s v="Michael C. Feathers"/>
        <s v="Nancy Hall"/>
        <s v="Louis L'Amour"/>
        <s v="Gordon Dahlquist"/>
        <s v="Michael D. Coe"/>
        <s v="Martin Fowler/Kent Beck/Don Roberts/Erich Gamma"/>
        <s v="Paul Pearsall/Gary E. Schwartz/Linda G. Russek"/>
        <s v="Randall Hyde"/>
        <s v="Daidōji Yūzan/Oscar Ratti/Thomas Cleary"/>
        <s v="Lawrence Lessig"/>
        <s v="David   Ward/Joe Cornish"/>
        <s v="Bob Marley"/>
        <s v="Ed Gorman/Richard Laymon"/>
        <s v="E.M. Forster/Nadia May"/>
        <s v="E.M. Forster/Neil Felshman"/>
        <s v="Rudyard Kipling/Pankaj Mishra"/>
        <s v="Russell Shorto"/>
        <s v="Craig Keller"/>
        <s v="Bard E. O'Neill"/>
        <s v="Bard Thompson"/>
        <s v="Mercedes Lackey/Ellen Guon"/>
        <s v="Jane Austen/James Kinsley/Jane Stabler"/>
        <s v="Jim Northrup"/>
        <s v="Jane Austen/Carol Shields"/>
        <s v="Daniel Abdal-Hayy Moore"/>
        <s v="George Eliot/Carol T. Christ"/>
        <s v="Jenny Hendy"/>
        <s v="Anne Brontë/Fred Schwarzbach"/>
        <s v="Robin Hobb"/>
        <s v="Minette Walters"/>
        <s v="Wendy Cooling/Quentin Blake/Roald Dahl"/>
        <s v="E. Nesbit"/>
        <s v="E. Nesbit/Gillian Avery"/>
        <s v="E. Nesbit/H.R. Millar"/>
        <s v="Catherine Nichols/Sally Wern Comport/Robert Louis Stevenson"/>
        <s v="Betty Jay"/>
        <s v="E.M. Forster/Oliver Stallybrass/Pankaj Mishra"/>
        <s v="Wilkie Collins/Virginia Blain"/>
        <s v="Wilkie Collins/Norman Page/Toru Sasaki"/>
        <s v="Wilkie Collins/David Skilton"/>
        <s v="Wilkie Collins/Catharine Peters"/>
        <s v="Hannah  Green/Joanne Greenberg"/>
        <s v="Hugh Laurie"/>
        <s v="Peter F. Hamilton"/>
        <s v="Peter  Dale/Ian          Hamilton/Anthony Thwaite"/>
        <s v="Peter Hamilton/Robert Doisneau/David    Elliott"/>
        <s v="Walt Whitman/Michael Warner"/>
        <s v="David S. Reynolds"/>
        <s v="Justin Kaplan"/>
        <s v="Barbara Kerley/Brian Selznick"/>
        <s v="Mamiko Murakami/Ernest Reiss"/>
        <s v="Haruki Murakami/Jay Rubin/Philip Gabriel"/>
        <s v="Alison Baverstock/Joseph Cornell/Christopher Wynne"/>
        <s v="Judith Cornell/Joan Borysenko/Miron Borysenko"/>
        <s v="Charles Simic"/>
        <s v="Cornell Woolrich"/>
        <s v="Cornell Woolrich/Richard Dooling"/>
        <s v="Tony DiTerlizzi/Holly Black"/>
        <s v="John Piper/Justin Taylor/Mark Talbot/David A. Powlison/Steve Saint/Dustin Shramek/Carl Ellis"/>
        <s v="Louis Begley"/>
        <s v="Karen Zeinert/Mary Miller"/>
        <s v="Nancy MacDonell Smith/Nancy MacDonell"/>
        <s v="Brian Braithwaite/Noelle Walsh/Glyn Davies"/>
        <s v="Eoin Colfer/Glenn McCoy"/>
        <s v="Eoin Colfer/Claudia Feldmann"/>
        <s v="Eoin Colfer/Ana Alcaina Pérez"/>
        <s v="Eoin Colfer/Nathaniel Parker"/>
        <s v="David Bromberg/Jay Ungar/Molly Mason/Garrison Keillor/Mark O'Connor/Jonathan Winters/Duck Baker/Washington Irving/Anjelica Huston/Nicolas Cage/Leo Kottke"/>
        <s v="Philip Pullman/Ian Beck"/>
        <s v="Paulo Coelho/Juan Godó Costa"/>
        <s v="Hania Czajkowski"/>
        <s v="Paco Underhill"/>
        <s v="Stephen M. Pollan/Mark LeVine"/>
        <s v="Stephen M. Pollan"/>
        <s v="Emmanuel Le Roy Ladurie/Barbara Bray"/>
        <s v="Emmanuel Le Roy Ladurie/Emmanuel Le Roy-Ladurie"/>
        <s v="Stephen E. Ambrose/Barrett Whitener"/>
        <s v="Sam R. Watkins"/>
        <s v="Alexander Hunter"/>
        <s v="Roald Dahl/Horacio Elena"/>
        <s v="David Wood/Roald Dahl"/>
        <s v="Dave Crane/Eric Pascarello/Darren James"/>
        <s v="Rosa Montero"/>
        <s v="Mario Vargas Llosa"/>
        <s v="C.S. Lewis/Margarita E. Valdes/Gemma Gallart/Pauline Baynes"/>
        <s v="C.S. Lewis/Ana Falcão Bastos"/>
        <s v="C.S. Lewis/Pauline Baynes/Ana Falcão Bastos"/>
        <s v="William T. Vollmann/Larry McCaffery/Michael Hemmingson"/>
        <m/>
      </sharedItems>
    </cacheField>
    <cacheField name="average_rating" numFmtId="0">
      <sharedItems containsBlank="1" containsMixedTypes="1" containsNumber="1" minValue="0" maxValue="5"/>
    </cacheField>
    <cacheField name="isbn" numFmtId="0">
      <sharedItems containsBlank="1"/>
    </cacheField>
    <cacheField name="isbn13" numFmtId="0">
      <sharedItems containsBlank="1"/>
    </cacheField>
    <cacheField name="language_code" numFmtId="0">
      <sharedItems containsBlank="1"/>
    </cacheField>
    <cacheField name="num_pages" numFmtId="0">
      <sharedItems containsBlank="1" containsMixedTypes="1" containsNumber="1" containsInteger="1" minValue="0" maxValue="0"/>
    </cacheField>
    <cacheField name="ratings_count" numFmtId="0">
      <sharedItems containsString="0" containsBlank="1" containsNumber="1" containsInteger="1" minValue="0" maxValue="4597666" count="5295">
        <n v="2095690"/>
        <n v="2153167"/>
        <n v="6333"/>
        <n v="2339585"/>
        <n v="41428"/>
        <n v="19"/>
        <n v="28242"/>
        <n v="3628"/>
        <n v="249558"/>
        <n v="4930"/>
        <n v="1266"/>
        <n v="2877"/>
        <n v="248558"/>
        <n v="7270"/>
        <n v="2088"/>
        <n v="72451"/>
        <n v="49240"/>
        <n v="45712"/>
        <n v="48701"/>
        <n v="80609"/>
        <n v="28489"/>
        <n v="101233"/>
        <n v="1710"/>
        <n v="2128944"/>
        <n v="1618"/>
        <n v="19822"/>
        <n v="359"/>
        <n v="1430"/>
        <n v="270244"/>
        <n v="36"/>
        <n v="2067"/>
        <n v="6"/>
        <n v="99"/>
        <n v="167"/>
        <n v="978"/>
        <n v="4454"/>
        <n v="1176"/>
        <n v="301"/>
        <n v="345"/>
        <n v="29686"/>
        <n v="55"/>
        <n v="22"/>
        <n v="1456"/>
        <n v="52"/>
        <n v="562"/>
        <n v="1630"/>
        <n v="268"/>
        <n v="3498"/>
        <n v="3115"/>
        <n v="5704"/>
        <n v="698"/>
        <n v="542"/>
        <n v="1341"/>
        <n v="1423"/>
        <n v="2766"/>
        <n v="31"/>
        <n v="62"/>
        <n v="860"/>
        <n v="77"/>
        <n v="153317"/>
        <n v="34"/>
        <n v="11797"/>
        <n v="78"/>
        <n v="2785"/>
        <n v="38778"/>
        <n v="97494"/>
        <n v="784"/>
        <n v="272"/>
        <n v="4789"/>
        <n v="45388"/>
        <n v="26153"/>
        <n v="69167"/>
        <n v="45"/>
        <n v="16"/>
        <n v="174"/>
        <n v="10"/>
        <n v="76"/>
        <n v="111"/>
        <n v="24"/>
        <n v="9"/>
        <n v="17"/>
        <n v="166"/>
        <n v="50"/>
        <n v="13"/>
        <n v="64"/>
        <n v="16643"/>
        <n v="109420"/>
        <n v="2904"/>
        <n v="9564"/>
        <n v="474"/>
        <n v="303"/>
        <n v="411"/>
        <n v="1204"/>
        <n v="3429"/>
        <n v="2163"/>
        <n v="613"/>
        <n v="308"/>
        <n v="1035"/>
        <n v="15"/>
        <n v="376"/>
        <n v="3086"/>
        <n v="352"/>
        <n v="9852"/>
        <n v="821"/>
        <n v="731"/>
        <n v="2897"/>
        <n v="98"/>
        <n v="20888"/>
        <n v="66"/>
        <n v="81"/>
        <n v="981"/>
        <n v="3381"/>
        <n v="53206"/>
        <n v="14872"/>
        <n v="3261"/>
        <n v="7805"/>
        <n v="2699"/>
        <n v="61640"/>
        <n v="392"/>
        <n v="778"/>
        <n v="963"/>
        <n v="2057"/>
        <n v="203"/>
        <n v="35"/>
        <n v="328"/>
        <n v="1308"/>
        <n v="6432"/>
        <n v="3015"/>
        <n v="318753"/>
        <n v="420"/>
        <n v="5967"/>
        <n v="104"/>
        <n v="56"/>
        <n v="91"/>
        <n v="88"/>
        <n v="63"/>
        <n v="2815"/>
        <n v="95"/>
        <n v="217"/>
        <n v="4136"/>
        <n v="17232"/>
        <n v="251872"/>
        <n v="10293"/>
        <n v="15970"/>
        <n v="6898"/>
        <n v="67803"/>
        <n v="22091"/>
        <n v="2623"/>
        <n v="885"/>
        <n v="5"/>
        <n v="100"/>
        <n v="9358"/>
        <n v="9318"/>
        <n v="120"/>
        <n v="5239"/>
        <n v="1505"/>
        <n v="11857"/>
        <n v="393"/>
        <n v="1356"/>
        <n v="460"/>
        <n v="2492"/>
        <n v="3100"/>
        <n v="5296"/>
        <n v="1415"/>
        <n v="2161"/>
        <n v="762"/>
        <n v="8086"/>
        <n v="702"/>
        <n v="29764"/>
        <n v="334"/>
        <n v="2473"/>
        <n v="2656"/>
        <n v="11889"/>
        <n v="2962"/>
        <n v="2842"/>
        <n v="26934"/>
        <n v="2070"/>
        <n v="1564"/>
        <n v="23656"/>
        <n v="43200"/>
        <n v="12410"/>
        <n v="3672"/>
        <n v="2998"/>
        <n v="74"/>
        <n v="17977"/>
        <n v="16099"/>
        <n v="361"/>
        <n v="6688"/>
        <n v="11744"/>
        <n v="2390"/>
        <n v="21"/>
        <n v="52522"/>
        <n v="213"/>
        <n v="719"/>
        <n v="4762"/>
        <n v="278"/>
        <n v="2862"/>
        <n v="2829"/>
        <n v="105"/>
        <n v="102"/>
        <n v="478"/>
        <n v="1577"/>
        <n v="73"/>
        <n v="408"/>
        <n v="1693"/>
        <n v="1"/>
        <n v="6485"/>
        <n v="367"/>
        <n v="1371"/>
        <n v="793"/>
        <n v="549"/>
        <n v="288"/>
        <n v="26381"/>
        <n v="62089"/>
        <n v="166046"/>
        <n v="1773"/>
        <n v="286"/>
        <n v="40"/>
        <n v="27"/>
        <n v="7300"/>
        <n v="211671"/>
        <n v="2403"/>
        <n v="322483"/>
        <n v="2750"/>
        <n v="1886"/>
        <n v="11462"/>
        <n v="110952"/>
        <n v="23199"/>
        <n v="3501"/>
        <n v="18"/>
        <n v="150"/>
        <n v="646"/>
        <n v="12180"/>
        <n v="51"/>
        <n v="1601"/>
        <n v="8854"/>
        <n v="17155"/>
        <n v="44"/>
        <n v="234"/>
        <n v="33321"/>
        <n v="8703"/>
        <n v="6375"/>
        <n v="7888"/>
        <n v="130"/>
        <n v="4508"/>
        <n v="397"/>
        <n v="5856"/>
        <n v="32569"/>
        <n v="37"/>
        <n v="11"/>
        <n v="0"/>
        <n v="6870"/>
        <n v="83184"/>
        <n v="19320"/>
        <n v="30872"/>
        <n v="2465"/>
        <n v="4657"/>
        <n v="71042"/>
        <n v="4731"/>
        <n v="1567"/>
        <n v="188100"/>
        <n v="1474"/>
        <n v="1929"/>
        <n v="18602"/>
        <n v="3702"/>
        <n v="265"/>
        <n v="920"/>
        <n v="1631221"/>
        <n v="9013"/>
        <n v="16666"/>
        <n v="11451"/>
        <n v="111091"/>
        <n v="10752"/>
        <n v="251"/>
        <n v="14923"/>
        <n v="26922"/>
        <n v="1156"/>
        <n v="1755253"/>
        <n v="20529"/>
        <n v="142121"/>
        <n v="30231"/>
        <n v="280309"/>
        <n v="1301083"/>
        <n v="2122"/>
        <n v="145"/>
        <n v="4189"/>
        <n v="1556"/>
        <n v="59"/>
        <n v="2418736"/>
        <n v="196"/>
        <n v="65"/>
        <n v="1679706"/>
        <n v="1120"/>
        <n v="377"/>
        <n v="4919"/>
        <n v="3353"/>
        <n v="61"/>
        <n v="456"/>
        <n v="61760"/>
        <n v="88897"/>
        <n v="48"/>
        <n v="173"/>
        <n v="253"/>
        <n v="12748"/>
        <n v="76451"/>
        <n v="86"/>
        <n v="9498"/>
        <n v="166916"/>
        <n v="1299"/>
        <n v="200744"/>
        <n v="26"/>
        <n v="190039"/>
        <n v="811"/>
        <n v="297533"/>
        <n v="72361"/>
        <n v="11208"/>
        <n v="28"/>
        <n v="3877"/>
        <n v="401"/>
        <n v="814"/>
        <n v="228"/>
        <n v="39"/>
        <n v="11178"/>
        <n v="3379"/>
        <n v="22843"/>
        <n v="8"/>
        <n v="14103"/>
        <n v="40125"/>
        <n v="8822"/>
        <n v="3697"/>
        <n v="1426"/>
        <n v="275"/>
        <n v="628745"/>
        <n v="193"/>
        <n v="189"/>
        <n v="4318"/>
        <n v="177"/>
        <n v="206011"/>
        <n v="43"/>
        <n v="201"/>
        <n v="873"/>
        <n v="5354"/>
        <n v="1820"/>
        <n v="132062"/>
        <n v="82"/>
        <n v="184418"/>
        <n v="495"/>
        <n v="85094"/>
        <n v="60946"/>
        <n v="21934"/>
        <n v="16312"/>
        <n v="146"/>
        <n v="3002"/>
        <n v="3422"/>
        <n v="2138"/>
        <n v="53653"/>
        <n v="14"/>
        <n v="85"/>
        <n v="226"/>
        <n v="29"/>
        <n v="236"/>
        <n v="154"/>
        <n v="8186"/>
        <n v="34727"/>
        <n v="227"/>
        <n v="2"/>
        <n v="271"/>
        <n v="143"/>
        <n v="132"/>
        <n v="288792"/>
        <n v="1058"/>
        <n v="692"/>
        <n v="54939"/>
        <n v="1919"/>
        <n v="158"/>
        <n v="212"/>
        <n v="760871"/>
        <n v="1713"/>
        <n v="1131"/>
        <n v="2543"/>
        <n v="262"/>
        <n v="69"/>
        <n v="414"/>
        <n v="67"/>
        <n v="259"/>
        <n v="578"/>
        <n v="609271"/>
        <n v="8159"/>
        <n v="888"/>
        <n v="22662"/>
        <n v="58917"/>
        <n v="70760"/>
        <n v="132064"/>
        <n v="1658"/>
        <n v="489"/>
        <n v="208"/>
        <n v="610"/>
        <n v="38"/>
        <n v="4483"/>
        <n v="3334"/>
        <n v="560"/>
        <n v="679"/>
        <n v="1464"/>
        <n v="541"/>
        <n v="790"/>
        <n v="9197"/>
        <n v="164"/>
        <n v="116"/>
        <n v="1950"/>
        <n v="30"/>
        <n v="23"/>
        <n v="25"/>
        <n v="12"/>
        <n v="46"/>
        <n v="712"/>
        <n v="389"/>
        <n v="28726"/>
        <n v="4303"/>
        <n v="215"/>
        <n v="89"/>
        <n v="5032"/>
        <n v="553"/>
        <n v="2883"/>
        <n v="45589"/>
        <n v="2979"/>
        <n v="109"/>
        <n v="135"/>
        <n v="13358"/>
        <n v="141555"/>
        <n v="218"/>
        <n v="740"/>
        <n v="6086"/>
        <n v="96"/>
        <n v="1998"/>
        <n v="4"/>
        <n v="3833"/>
        <n v="391"/>
        <n v="58"/>
        <n v="30604"/>
        <n v="42"/>
        <n v="1054308"/>
        <n v="4067"/>
        <n v="138101"/>
        <n v="24985"/>
        <n v="105507"/>
        <n v="75"/>
        <n v="240"/>
        <n v="331"/>
        <n v="1279"/>
        <n v="1098"/>
        <n v="453"/>
        <n v="142"/>
        <n v="1643"/>
        <n v="2335"/>
        <n v="84"/>
        <n v="2488"/>
        <n v="710"/>
        <n v="48223"/>
        <n v="229"/>
        <n v="32"/>
        <n v="432"/>
        <n v="813"/>
        <n v="7"/>
        <n v="264"/>
        <n v="122"/>
        <n v="1416"/>
        <n v="2799"/>
        <n v="11990"/>
        <n v="10679"/>
        <n v="4356"/>
        <n v="633"/>
        <n v="800349"/>
        <n v="55106"/>
        <n v="73572"/>
        <n v="20909"/>
        <n v="2456"/>
        <n v="274649"/>
        <n v="4541"/>
        <n v="168362"/>
        <n v="313"/>
        <n v="4244"/>
        <n v="2399"/>
        <n v="1821"/>
        <n v="1146"/>
        <n v="1628"/>
        <n v="7481"/>
        <n v="330"/>
        <n v="351406"/>
        <n v="1910"/>
        <n v="87570"/>
        <n v="273"/>
        <n v="1479727"/>
        <n v="1395"/>
        <n v="462"/>
        <n v="3124"/>
        <n v="83"/>
        <n v="131"/>
        <n v="1343"/>
        <n v="730"/>
        <n v="9718"/>
        <n v="1432"/>
        <n v="1235"/>
        <n v="355"/>
        <n v="4873"/>
        <n v="552"/>
        <n v="13212"/>
        <n v="4532"/>
        <n v="127"/>
        <n v="11515"/>
        <n v="1213"/>
        <n v="1625"/>
        <n v="6146"/>
        <n v="1485"/>
        <n v="3"/>
        <n v="1107"/>
        <n v="1324"/>
        <n v="241"/>
        <n v="13233"/>
        <n v="4952"/>
        <n v="103400"/>
        <n v="26389"/>
        <n v="983"/>
        <n v="214"/>
        <n v="250"/>
        <n v="10135"/>
        <n v="13563"/>
        <n v="2324"/>
        <n v="573"/>
        <n v="1555"/>
        <n v="515"/>
        <n v="4786"/>
        <n v="817"/>
        <n v="24035"/>
        <n v="29607"/>
        <n v="1682"/>
        <n v="1469"/>
        <n v="257"/>
        <n v="674"/>
        <n v="989"/>
        <n v="4774"/>
        <n v="371"/>
        <n v="429"/>
        <n v="317"/>
        <n v="271754"/>
        <n v="1392"/>
        <n v="4462"/>
        <n v="14769"/>
        <n v="4254"/>
        <n v="13334"/>
        <n v="169"/>
        <n v="300"/>
        <n v="57720"/>
        <n v="267"/>
        <n v="2278"/>
        <n v="441462"/>
        <n v="1442"/>
        <n v="9373"/>
        <n v="378"/>
        <n v="3190"/>
        <n v="13499"/>
        <n v="540349"/>
        <n v="133840"/>
        <n v="282649"/>
        <n v="20"/>
        <n v="2622"/>
        <n v="57"/>
        <n v="4797"/>
        <n v="144"/>
        <n v="197"/>
        <n v="123"/>
        <n v="2505"/>
        <n v="1874"/>
        <n v="336"/>
        <n v="39947"/>
        <n v="156"/>
        <n v="35050"/>
        <n v="360"/>
        <n v="71764"/>
        <n v="3993"/>
        <n v="5658"/>
        <n v="585"/>
        <n v="623"/>
        <n v="10635"/>
        <n v="563"/>
        <n v="2769"/>
        <n v="1827"/>
        <n v="446"/>
        <n v="749"/>
        <n v="41"/>
        <n v="3986"/>
        <n v="4689"/>
        <n v="237"/>
        <n v="4685"/>
        <n v="232"/>
        <n v="5526"/>
        <n v="8461"/>
        <n v="2737"/>
        <n v="3920"/>
        <n v="3460"/>
        <n v="23064"/>
        <n v="1852"/>
        <n v="14739"/>
        <n v="12178"/>
        <n v="140014"/>
        <n v="117"/>
        <n v="161"/>
        <n v="8858"/>
        <n v="1260"/>
        <n v="2790"/>
        <n v="12534"/>
        <n v="58408"/>
        <n v="8879"/>
        <n v="33"/>
        <n v="3094"/>
        <n v="372"/>
        <n v="68"/>
        <n v="284"/>
        <n v="875"/>
        <n v="80"/>
        <n v="856"/>
        <n v="1338"/>
        <n v="8228"/>
        <n v="2594"/>
        <n v="107455"/>
        <n v="799"/>
        <n v="11016"/>
        <n v="3331"/>
        <n v="6184"/>
        <n v="7649"/>
        <n v="3826"/>
        <n v="1295"/>
        <n v="1744"/>
        <n v="842"/>
        <n v="184293"/>
        <n v="2094"/>
        <n v="488"/>
        <n v="5575"/>
        <n v="2732"/>
        <n v="1284"/>
        <n v="3832"/>
        <n v="54"/>
        <n v="125"/>
        <n v="942"/>
        <n v="633037"/>
        <n v="4600"/>
        <n v="32079"/>
        <n v="14228"/>
        <n v="108"/>
        <n v="10524"/>
        <n v="697"/>
        <n v="13562"/>
        <n v="198"/>
        <n v="168559"/>
        <n v="792"/>
        <n v="70"/>
        <n v="7760"/>
        <n v="50335"/>
        <n v="1178"/>
        <n v="4411"/>
        <n v="9344"/>
        <n v="9254"/>
        <n v="588"/>
        <n v="52028"/>
        <n v="1397"/>
        <n v="442"/>
        <n v="6599"/>
        <n v="167321"/>
        <n v="675"/>
        <n v="206"/>
        <n v="57011"/>
        <n v="6368"/>
        <n v="717"/>
        <n v="448"/>
        <n v="3976"/>
        <n v="496"/>
        <n v="235"/>
        <n v="5236"/>
        <n v="388"/>
        <n v="843"/>
        <n v="10147"/>
        <n v="3664"/>
        <n v="1811"/>
        <n v="2018"/>
        <n v="1771"/>
        <n v="1162"/>
        <n v="10919"/>
        <n v="20321"/>
        <n v="26029"/>
        <n v="19945"/>
        <n v="140403"/>
        <n v="10356"/>
        <n v="8773"/>
        <n v="8948"/>
        <n v="452"/>
        <n v="400"/>
        <n v="1124"/>
        <n v="9674"/>
        <n v="6254"/>
        <n v="2061"/>
        <n v="114"/>
        <n v="1177"/>
        <n v="557"/>
        <n v="5437"/>
        <n v="209122"/>
        <n v="1507"/>
        <n v="204"/>
        <n v="311"/>
        <n v="577"/>
        <n v="242"/>
        <n v="1049912"/>
        <n v="687"/>
        <n v="185"/>
        <n v="970"/>
        <n v="513"/>
        <n v="5710"/>
        <n v="2871"/>
        <n v="207"/>
        <n v="11892"/>
        <n v="715"/>
        <n v="1817"/>
        <n v="764134"/>
        <n v="1739"/>
        <n v="1653"/>
        <n v="517"/>
        <n v="238192"/>
        <n v="5899"/>
        <n v="2579"/>
        <n v="1546"/>
        <n v="766"/>
        <n v="1797"/>
        <n v="39369"/>
        <n v="580"/>
        <n v="8624"/>
        <n v="8073"/>
        <n v="662"/>
        <n v="128596"/>
        <n v="2450"/>
        <n v="1665"/>
        <n v="54765"/>
        <n v="21997"/>
        <n v="141"/>
        <n v="368"/>
        <n v="3259"/>
        <n v="1864"/>
        <n v="1928"/>
        <n v="2050"/>
        <n v="254"/>
        <n v="112"/>
        <n v="139"/>
        <n v="4577"/>
        <n v="327"/>
        <n v="91395"/>
        <n v="592"/>
        <n v="430"/>
        <n v="12839"/>
        <n v="1099"/>
        <n v="15345"/>
        <n v="608"/>
        <n v="514"/>
        <n v="1189"/>
        <n v="17962"/>
        <n v="2359"/>
        <n v="382"/>
        <n v="768"/>
        <n v="191"/>
        <n v="2046"/>
        <n v="3457"/>
        <n v="7736"/>
        <n v="15798"/>
        <n v="62954"/>
        <n v="1084"/>
        <n v="1170"/>
        <n v="138"/>
        <n v="533"/>
        <n v="5991"/>
        <n v="5423"/>
        <n v="1182"/>
        <n v="3478"/>
        <n v="4291"/>
        <n v="9623"/>
        <n v="153"/>
        <n v="520051"/>
        <n v="16588"/>
        <n v="6124"/>
        <n v="7763"/>
        <n v="10384"/>
        <n v="14655"/>
        <n v="945"/>
        <n v="154933"/>
        <n v="125693"/>
        <n v="68228"/>
        <n v="36784"/>
        <n v="126629"/>
        <n v="1596"/>
        <n v="2755"/>
        <n v="555995"/>
        <n v="37936"/>
        <n v="201488"/>
        <n v="1967"/>
        <n v="32370"/>
        <n v="81381"/>
        <n v="2792"/>
        <n v="612"/>
        <n v="641"/>
        <n v="364"/>
        <n v="910"/>
        <n v="118"/>
        <n v="38411"/>
        <n v="184"/>
        <n v="928"/>
        <n v="3760"/>
        <n v="98611"/>
        <n v="6082"/>
        <n v="24087"/>
        <n v="1411"/>
        <n v="2203"/>
        <n v="2037"/>
        <n v="119"/>
        <n v="2184"/>
        <n v="925"/>
        <n v="948"/>
        <n v="5044"/>
        <n v="1585589"/>
        <n v="2201"/>
        <n v="1760"/>
        <n v="406"/>
        <n v="481"/>
        <n v="19308"/>
        <n v="586"/>
        <n v="3202"/>
        <n v="387"/>
        <n v="583"/>
        <n v="974"/>
        <n v="53736"/>
        <n v="189652"/>
        <n v="208684"/>
        <n v="31134"/>
        <n v="170"/>
        <n v="1122"/>
        <n v="25490"/>
        <n v="21842"/>
        <n v="2064"/>
        <n v="1139"/>
        <n v="37620"/>
        <n v="295"/>
        <n v="1322"/>
        <n v="2910"/>
        <n v="9541"/>
        <n v="102370"/>
        <n v="18210"/>
        <n v="424"/>
        <n v="1031"/>
        <n v="348"/>
        <n v="545"/>
        <n v="644"/>
        <n v="1360"/>
        <n v="15204"/>
        <n v="48961"/>
        <n v="16055"/>
        <n v="14108"/>
        <n v="5074"/>
        <n v="572"/>
        <n v="1361"/>
        <n v="426"/>
        <n v="210"/>
        <n v="4461"/>
        <n v="1351"/>
        <n v="1059"/>
        <n v="913"/>
        <n v="1410"/>
        <n v="516"/>
        <n v="133237"/>
        <n v="1094"/>
        <n v="6736"/>
        <n v="369"/>
        <n v="247"/>
        <n v="9847"/>
        <n v="10651"/>
        <n v="9258"/>
        <n v="8045"/>
        <n v="10304"/>
        <n v="26375"/>
        <n v="13801"/>
        <n v="3793"/>
        <n v="4956"/>
        <n v="160911"/>
        <n v="71"/>
        <n v="1869"/>
        <n v="732"/>
        <n v="2025"/>
        <n v="3567"/>
        <n v="6214"/>
        <n v="15315"/>
        <n v="292"/>
        <n v="110082"/>
        <n v="239652"/>
        <n v="1604"/>
        <n v="14820"/>
        <n v="38915"/>
        <n v="302"/>
        <n v="1816"/>
        <n v="28789"/>
        <n v="807"/>
        <n v="2168"/>
        <n v="13300"/>
        <n v="21973"/>
        <n v="31711"/>
        <n v="953"/>
        <n v="734"/>
        <n v="38357"/>
        <n v="6253"/>
        <n v="165862"/>
        <n v="1097"/>
        <n v="1101"/>
        <n v="16483"/>
        <n v="47673"/>
        <n v="112779"/>
        <n v="844"/>
        <n v="24618"/>
        <n v="32337"/>
        <n v="4213"/>
        <n v="4372"/>
        <n v="282127"/>
        <n v="3958"/>
        <n v="12563"/>
        <n v="840"/>
        <n v="832"/>
        <n v="1782"/>
        <n v="53749"/>
        <n v="37258"/>
        <n v="6490"/>
        <n v="518"/>
        <n v="216"/>
        <n v="5642"/>
        <n v="4202"/>
        <n v="1265"/>
        <n v="3645"/>
        <n v="1192"/>
        <n v="60"/>
        <n v="13934"/>
        <n v="3276"/>
        <n v="3141"/>
        <n v="2636"/>
        <n v="6828"/>
        <n v="10066"/>
        <n v="28830"/>
        <n v="827"/>
        <n v="825"/>
        <n v="450"/>
        <n v="5723"/>
        <n v="900"/>
        <n v="975"/>
        <n v="70043"/>
        <n v="1313"/>
        <n v="339"/>
        <n v="2218"/>
        <n v="7205"/>
        <n v="13108"/>
        <n v="1291"/>
        <n v="3472"/>
        <n v="643"/>
        <n v="9024"/>
        <n v="4820"/>
        <n v="3534"/>
        <n v="26524"/>
        <n v="483"/>
        <n v="4694"/>
        <n v="838"/>
        <n v="7044"/>
        <n v="1211"/>
        <n v="1876"/>
        <n v="383045"/>
        <n v="3942"/>
        <n v="7981"/>
        <n v="175"/>
        <n v="1158"/>
        <n v="667"/>
        <n v="6256"/>
        <n v="1314"/>
        <n v="5906"/>
        <n v="1073"/>
        <n v="33828"/>
        <n v="965"/>
        <n v="1104"/>
        <n v="5119"/>
        <n v="3690"/>
        <n v="3602"/>
        <n v="1278"/>
        <n v="180"/>
        <n v="2045"/>
        <n v="1764"/>
        <n v="5210"/>
        <n v="335477"/>
        <n v="20695"/>
        <n v="11095"/>
        <n v="28925"/>
        <n v="7823"/>
        <n v="6441"/>
        <n v="5517"/>
        <n v="3730"/>
        <n v="606"/>
        <n v="30081"/>
        <n v="162"/>
        <n v="82993"/>
        <n v="11265"/>
        <n v="186"/>
        <n v="219"/>
        <n v="1841"/>
        <n v="25257"/>
        <n v="10479"/>
        <n v="8896"/>
        <n v="11346"/>
        <n v="12039"/>
        <n v="1354"/>
        <n v="258"/>
        <n v="2729"/>
        <n v="1750"/>
        <n v="5073"/>
        <n v="3655"/>
        <n v="5163"/>
        <n v="6093"/>
        <n v="506"/>
        <n v="23114"/>
        <n v="2680"/>
        <n v="921"/>
        <n v="4360"/>
        <n v="493"/>
        <n v="418"/>
        <n v="332"/>
        <n v="893"/>
        <n v="383"/>
        <n v="32091"/>
        <n v="96408"/>
        <n v="884"/>
        <n v="438"/>
        <n v="3427"/>
        <n v="179"/>
        <n v="47453"/>
        <n v="11751"/>
        <n v="31384"/>
        <n v="11418"/>
        <n v="22378"/>
        <n v="6711"/>
        <n v="7059"/>
        <n v="61639"/>
        <n v="1907"/>
        <n v="3713"/>
        <n v="12436"/>
        <n v="97"/>
        <n v="311436"/>
        <n v="46064"/>
        <n v="321078"/>
        <n v="3761"/>
        <n v="92"/>
        <n v="26508"/>
        <n v="711"/>
        <n v="38313"/>
        <n v="786"/>
        <n v="2318"/>
        <n v="225397"/>
        <n v="191531"/>
        <n v="1673"/>
        <n v="617"/>
        <n v="1089"/>
        <n v="1455"/>
        <n v="3945"/>
        <n v="2114"/>
        <n v="11838"/>
        <n v="65767"/>
        <n v="157572"/>
        <n v="25811"/>
        <n v="12007"/>
        <n v="120736"/>
        <n v="127168"/>
        <n v="34339"/>
        <n v="1001671"/>
        <n v="28254"/>
        <n v="12754"/>
        <n v="17881"/>
        <n v="3183"/>
        <n v="470858"/>
        <n v="181"/>
        <n v="440"/>
        <n v="618"/>
        <n v="2583"/>
        <n v="878"/>
        <n v="244"/>
        <n v="52576"/>
        <n v="16057"/>
        <n v="14545"/>
        <n v="666"/>
        <n v="20892"/>
        <n v="340"/>
        <n v="248"/>
        <n v="69153"/>
        <n v="173022"/>
        <n v="2102"/>
        <n v="529"/>
        <n v="2457092"/>
        <n v="775"/>
        <n v="167157"/>
        <n v="40629"/>
        <n v="30012"/>
        <n v="1247221"/>
        <n v="19668"/>
        <n v="3266"/>
        <n v="404"/>
        <n v="9522"/>
        <n v="2056"/>
        <n v="4773"/>
        <n v="744569"/>
        <n v="309"/>
        <n v="175779"/>
        <n v="75494"/>
        <n v="23170"/>
        <n v="43028"/>
        <n v="17966"/>
        <n v="112856"/>
        <n v="42695"/>
        <n v="227716"/>
        <n v="74161"/>
        <n v="55988"/>
        <n v="19366"/>
        <n v="56320"/>
        <n v="19073"/>
        <n v="25200"/>
        <n v="63595"/>
        <n v="54119"/>
        <n v="78714"/>
        <n v="66629"/>
        <n v="47143"/>
        <n v="19927"/>
        <n v="294348"/>
        <n v="87367"/>
        <n v="68554"/>
        <n v="1005"/>
        <n v="990"/>
        <n v="4080"/>
        <n v="112196"/>
        <n v="405"/>
        <n v="3112"/>
        <n v="3140"/>
        <n v="3437"/>
        <n v="1730"/>
        <n v="90"/>
        <n v="3420"/>
        <n v="5773"/>
        <n v="521"/>
        <n v="11903"/>
        <n v="2695"/>
        <n v="32946"/>
        <n v="760717"/>
        <n v="2298"/>
        <n v="56349"/>
        <n v="160706"/>
        <n v="2467"/>
        <n v="959"/>
        <n v="3187"/>
        <n v="1304"/>
        <n v="4359"/>
        <n v="6671"/>
        <n v="276"/>
        <n v="291"/>
        <n v="30393"/>
        <n v="1729"/>
        <n v="41041"/>
        <n v="52005"/>
        <n v="72294"/>
        <n v="89014"/>
        <n v="151818"/>
        <n v="97474"/>
        <n v="89947"/>
        <n v="58901"/>
        <n v="76085"/>
        <n v="68098"/>
        <n v="46334"/>
        <n v="540910"/>
        <n v="367399"/>
        <n v="67857"/>
        <n v="222140"/>
        <n v="14409"/>
        <n v="834"/>
        <n v="4787"/>
        <n v="2637"/>
        <n v="2221"/>
        <n v="133"/>
        <n v="1004"/>
        <n v="2841"/>
        <n v="256"/>
        <n v="84123"/>
        <n v="1039"/>
        <n v="13137"/>
        <n v="178"/>
        <n v="131876"/>
        <n v="461"/>
        <n v="61435"/>
        <n v="62199"/>
        <n v="9910"/>
        <n v="146659"/>
        <n v="129179"/>
        <n v="421"/>
        <n v="12989"/>
        <n v="13353"/>
        <n v="2580"/>
        <n v="3347"/>
        <n v="1282"/>
        <n v="4815"/>
        <n v="590"/>
        <n v="809"/>
        <n v="24181"/>
        <n v="55487"/>
        <n v="1320"/>
        <n v="152"/>
        <n v="502726"/>
        <n v="47324"/>
        <n v="106526"/>
        <n v="15700"/>
        <n v="13463"/>
        <n v="3536"/>
        <n v="9017"/>
        <n v="27869"/>
        <n v="1792"/>
        <n v="1510"/>
        <n v="556"/>
        <n v="147748"/>
        <n v="2415"/>
        <n v="443"/>
        <n v="27027"/>
        <n v="10580"/>
        <n v="2486"/>
        <n v="3568"/>
        <n v="53"/>
        <n v="40815"/>
        <n v="2593"/>
        <n v="7072"/>
        <n v="2095"/>
        <n v="18793"/>
        <n v="15441"/>
        <n v="388782"/>
        <n v="2288"/>
        <n v="20259"/>
        <n v="102877"/>
        <n v="296"/>
        <n v="234954"/>
        <n v="15174"/>
        <n v="2980"/>
        <n v="3169"/>
        <n v="110"/>
        <n v="218195"/>
        <n v="13147"/>
        <n v="3078"/>
        <n v="279"/>
        <n v="163"/>
        <n v="1588"/>
        <n v="664"/>
        <n v="548"/>
        <n v="859"/>
        <n v="1414"/>
        <n v="108060"/>
        <n v="136"/>
        <n v="624"/>
        <n v="682"/>
        <n v="2530894"/>
        <n v="121"/>
        <n v="3213"/>
        <n v="5149"/>
        <n v="37942"/>
        <n v="1333"/>
        <n v="13022"/>
        <n v="5019"/>
        <n v="824"/>
        <n v="205"/>
        <n v="3146"/>
        <n v="350"/>
        <n v="1130"/>
        <n v="1772"/>
        <n v="1422"/>
        <n v="59709"/>
        <n v="349"/>
        <n v="282045"/>
        <n v="54558"/>
        <n v="7551"/>
        <n v="681"/>
        <n v="137"/>
        <n v="11163"/>
        <n v="4589"/>
        <n v="2923"/>
        <n v="101"/>
        <n v="29099"/>
        <n v="1269"/>
        <n v="3542"/>
        <n v="601"/>
        <n v="2155"/>
        <n v="61545"/>
        <n v="18097"/>
        <n v="1930"/>
        <n v="3162"/>
        <n v="4931"/>
        <n v="2976"/>
        <n v="2116"/>
        <n v="7210"/>
        <n v="1803"/>
        <n v="3831"/>
        <n v="848"/>
        <n v="1552"/>
        <n v="539"/>
        <n v="79"/>
        <n v="57513"/>
        <n v="3151"/>
        <n v="688"/>
        <n v="606433"/>
        <n v="6274"/>
        <n v="161582"/>
        <n v="85143"/>
        <n v="2874"/>
        <n v="558799"/>
        <n v="2760"/>
        <n v="346"/>
        <n v="2143"/>
        <n v="4075"/>
        <n v="380646"/>
        <n v="323"/>
        <n v="94"/>
        <n v="1226"/>
        <n v="1614"/>
        <n v="2780"/>
        <n v="469"/>
        <n v="10637"/>
        <n v="47315"/>
        <n v="117541"/>
        <n v="103618"/>
        <n v="101730"/>
        <n v="22251"/>
        <n v="722"/>
        <n v="73757"/>
        <n v="32978"/>
        <n v="835"/>
        <n v="694"/>
        <n v="354"/>
        <n v="895"/>
        <n v="2152"/>
        <n v="23107"/>
        <n v="422"/>
        <n v="23630"/>
        <n v="25822"/>
        <n v="193117"/>
        <n v="476"/>
        <n v="46084"/>
        <n v="57415"/>
        <n v="38823"/>
        <n v="202"/>
        <n v="10084"/>
        <n v="4278"/>
        <n v="3721"/>
        <n v="2762"/>
        <n v="16550"/>
        <n v="2756"/>
        <n v="4889"/>
        <n v="10824"/>
        <n v="10047"/>
        <n v="932"/>
        <n v="28001"/>
        <n v="42096"/>
        <n v="1166"/>
        <n v="23409"/>
        <n v="37514"/>
        <n v="3510"/>
        <n v="2207"/>
        <n v="1409"/>
        <n v="12509"/>
        <n v="27137"/>
        <n v="1844"/>
        <n v="3127"/>
        <n v="86527"/>
        <n v="9043"/>
        <n v="803"/>
        <n v="1164"/>
        <n v="45253"/>
        <n v="13986"/>
        <n v="23558"/>
        <n v="15116"/>
        <n v="511"/>
        <n v="17327"/>
        <n v="307"/>
        <n v="328542"/>
        <n v="46753"/>
        <n v="8170"/>
        <n v="83723"/>
        <n v="159883"/>
        <n v="27674"/>
        <n v="10633"/>
        <n v="32876"/>
        <n v="18335"/>
        <n v="297"/>
        <n v="5305"/>
        <n v="6985"/>
        <n v="1748"/>
        <n v="20880"/>
        <n v="11676"/>
        <n v="4208"/>
        <n v="125114"/>
        <n v="11968"/>
        <n v="12152"/>
        <n v="2983"/>
        <n v="108961"/>
        <n v="35998"/>
        <n v="8285"/>
        <n v="30776"/>
        <n v="7938"/>
        <n v="11116"/>
        <n v="5541"/>
        <n v="4171"/>
        <n v="283199"/>
        <n v="4246"/>
        <n v="549271"/>
        <n v="1335"/>
        <n v="1221"/>
        <n v="68363"/>
        <n v="2366"/>
        <n v="782"/>
        <n v="1033"/>
        <n v="458"/>
        <n v="2167"/>
        <n v="126"/>
        <n v="9175"/>
        <n v="9256"/>
        <n v="1070"/>
        <n v="33028"/>
        <n v="480"/>
        <n v="475"/>
        <n v="386"/>
        <n v="22026"/>
        <n v="20290"/>
        <n v="208669"/>
        <n v="12356"/>
        <n v="1113"/>
        <n v="304"/>
        <n v="49"/>
        <n v="3856"/>
        <n v="5480"/>
        <n v="5290"/>
        <n v="2090"/>
        <n v="2185"/>
        <n v="805"/>
        <n v="647271"/>
        <n v="9921"/>
        <n v="1022"/>
        <n v="2041"/>
        <n v="483122"/>
        <n v="363"/>
        <n v="10208"/>
        <n v="15211"/>
        <n v="1172"/>
        <n v="11330"/>
        <n v="16264"/>
        <n v="1036"/>
        <n v="96614"/>
        <n v="8024"/>
        <n v="613758"/>
        <n v="1390"/>
        <n v="10537"/>
        <n v="1171"/>
        <n v="4698"/>
        <n v="4180"/>
        <n v="298"/>
        <n v="72"/>
        <n v="7043"/>
        <n v="166136"/>
        <n v="9057"/>
        <n v="4200"/>
        <n v="3441"/>
        <n v="6230"/>
        <n v="10727"/>
        <n v="2357"/>
        <n v="8051"/>
        <n v="151"/>
        <n v="155"/>
        <n v="7633"/>
        <n v="660"/>
        <n v="134"/>
        <n v="24754"/>
        <n v="23318"/>
        <n v="65998"/>
        <n v="509"/>
        <n v="299"/>
        <n v="808656"/>
        <n v="4630"/>
        <n v="3541"/>
        <n v="37996"/>
        <n v="131662"/>
        <n v="87"/>
        <n v="8113"/>
        <n v="74386"/>
        <n v="10716"/>
        <n v="15270"/>
        <n v="24677"/>
        <n v="1093"/>
        <n v="9648"/>
        <n v="8009"/>
        <n v="16133"/>
        <n v="10040"/>
        <n v="1332"/>
        <n v="772"/>
        <n v="2786"/>
        <n v="504"/>
        <n v="44664"/>
        <n v="12034"/>
        <n v="5495"/>
        <n v="2068"/>
        <n v="3378"/>
        <n v="108179"/>
        <n v="419"/>
        <n v="220"/>
        <n v="1608"/>
        <n v="106493"/>
        <n v="2965"/>
        <n v="787"/>
        <n v="325"/>
        <n v="2111750"/>
        <n v="2036679"/>
        <n v="5733"/>
        <n v="59354"/>
        <n v="17135"/>
        <n v="960"/>
        <n v="7084"/>
        <n v="42645"/>
        <n v="202043"/>
        <n v="144636"/>
        <n v="28367"/>
        <n v="451443"/>
        <n v="21457"/>
        <n v="4828"/>
        <n v="366"/>
        <n v="231"/>
        <n v="3722"/>
        <n v="546"/>
        <n v="14962"/>
        <n v="76944"/>
        <n v="3192"/>
        <n v="663"/>
        <n v="38114"/>
        <n v="2474"/>
        <n v="433"/>
        <n v="194738"/>
        <n v="933"/>
        <n v="40049"/>
        <n v="17227"/>
        <n v="274"/>
        <n v="3787"/>
        <n v="565524"/>
        <n v="27139"/>
        <n v="8967"/>
        <n v="4344"/>
        <n v="4560"/>
        <n v="289"/>
        <n v="89920"/>
        <n v="13097"/>
        <n v="5868"/>
        <n v="260054"/>
        <n v="16917"/>
        <n v="50844"/>
        <n v="3196"/>
        <n v="31251"/>
        <n v="32544"/>
        <n v="172"/>
        <n v="547"/>
        <n v="120758"/>
        <n v="269"/>
        <n v="1205"/>
        <n v="416"/>
        <n v="701"/>
        <n v="106"/>
        <n v="6591"/>
        <n v="1727"/>
        <n v="1021"/>
        <n v="709"/>
        <n v="368195"/>
        <n v="4169"/>
        <n v="4747"/>
        <n v="7809"/>
        <n v="4586"/>
        <n v="4839"/>
        <n v="2722"/>
        <n v="20976"/>
        <n v="22023"/>
        <n v="243"/>
        <n v="5702"/>
        <n v="21620"/>
        <n v="182"/>
        <n v="8577"/>
        <n v="6234"/>
        <n v="10475"/>
        <n v="9828"/>
        <n v="5618"/>
        <n v="2436"/>
        <n v="2707"/>
        <n v="7487"/>
        <n v="190379"/>
        <n v="18228"/>
        <n v="10268"/>
        <n v="23534"/>
        <n v="26237"/>
        <n v="14205"/>
        <n v="88167"/>
        <n v="8025"/>
        <n v="17597"/>
        <n v="10830"/>
        <n v="2353"/>
        <n v="614"/>
        <n v="1701"/>
        <n v="124141"/>
        <n v="3258"/>
        <n v="527"/>
        <n v="17485"/>
        <n v="31047"/>
        <n v="17168"/>
        <n v="7941"/>
        <n v="625759"/>
        <n v="3106"/>
        <n v="5889"/>
        <n v="2334"/>
        <n v="1606"/>
        <n v="8717"/>
        <n v="7305"/>
        <n v="34366"/>
        <n v="1287"/>
        <n v="1246"/>
        <n v="746"/>
        <n v="686"/>
        <n v="4144"/>
        <n v="3926"/>
        <n v="1480"/>
        <n v="5628"/>
        <n v="1538"/>
        <n v="867"/>
        <n v="4799"/>
        <n v="45778"/>
        <n v="71853"/>
        <n v="2142"/>
        <n v="67427"/>
        <n v="324"/>
        <n v="28259"/>
        <n v="3375"/>
        <n v="635"/>
        <n v="192"/>
        <n v="201840"/>
        <n v="570"/>
        <n v="621"/>
        <n v="1896"/>
        <n v="12789"/>
        <n v="47"/>
        <n v="333"/>
        <n v="129"/>
        <n v="4245"/>
        <n v="1038"/>
        <n v="9963"/>
        <n v="4119"/>
        <n v="3062"/>
        <n v="2538"/>
        <n v="4964"/>
        <n v="2400"/>
        <n v="4675"/>
        <n v="3461"/>
        <n v="2215"/>
        <n v="3581"/>
        <n v="3758"/>
        <n v="3513"/>
        <n v="3490"/>
        <n v="2004"/>
        <n v="2935"/>
        <n v="2053"/>
        <n v="2635"/>
        <n v="2587"/>
        <n v="5043"/>
        <n v="3786"/>
        <n v="3749"/>
        <n v="3092"/>
        <n v="5108"/>
        <n v="3659"/>
        <n v="1818"/>
        <n v="14109"/>
        <n v="119937"/>
        <n v="148"/>
        <n v="5768"/>
        <n v="25135"/>
        <n v="24792"/>
        <n v="54516"/>
        <n v="166574"/>
        <n v="93997"/>
        <n v="8790"/>
        <n v="294"/>
        <n v="5783"/>
        <n v="7326"/>
        <n v="7265"/>
        <n v="17939"/>
        <n v="8966"/>
        <n v="4991"/>
        <n v="2011"/>
        <n v="11981"/>
        <n v="38506"/>
        <n v="113"/>
        <n v="4504"/>
        <n v="5097"/>
        <n v="1253"/>
        <n v="5366"/>
        <n v="1008"/>
        <n v="966"/>
        <n v="4422"/>
        <n v="2292"/>
        <n v="592315"/>
        <n v="3280"/>
        <n v="3318"/>
        <n v="5757"/>
        <n v="2330"/>
        <n v="755"/>
        <n v="370331"/>
        <n v="196425"/>
        <n v="919"/>
        <n v="472"/>
        <n v="191128"/>
        <n v="7653"/>
        <n v="4296"/>
        <n v="18536"/>
        <n v="41589"/>
        <n v="4748"/>
        <n v="26461"/>
        <n v="19217"/>
        <n v="24590"/>
        <n v="492"/>
        <n v="591"/>
        <n v="1458"/>
        <n v="8410"/>
        <n v="49042"/>
        <n v="3590"/>
        <n v="11841"/>
        <n v="94303"/>
        <n v="283"/>
        <n v="977"/>
        <n v="4040"/>
        <n v="6193"/>
        <n v="819"/>
        <n v="171"/>
        <n v="524"/>
        <n v="238"/>
        <n v="93"/>
        <n v="28769"/>
        <n v="35784"/>
        <n v="65441"/>
        <n v="55525"/>
        <n v="43077"/>
        <n v="780"/>
        <n v="8989"/>
        <n v="12885"/>
        <n v="270"/>
        <n v="2864"/>
        <n v="3193"/>
        <n v="1935"/>
        <n v="221"/>
        <n v="22547"/>
        <n v="941"/>
        <n v="912"/>
        <n v="35517"/>
        <n v="911"/>
        <n v="1675"/>
        <n v="1858"/>
        <n v="603675"/>
        <n v="76205"/>
        <n v="100796"/>
        <n v="94917"/>
        <n v="110706"/>
        <n v="2214"/>
        <n v="344"/>
        <n v="2174"/>
        <n v="519"/>
        <n v="7983"/>
        <n v="13920"/>
        <n v="9284"/>
        <n v="36853"/>
        <n v="312"/>
        <n v="1032"/>
        <n v="3728"/>
        <n v="407"/>
        <n v="678"/>
        <n v="26762"/>
        <n v="144121"/>
        <n v="57309"/>
        <n v="8539"/>
        <n v="14654"/>
        <n v="6726"/>
        <n v="32307"/>
        <n v="133114"/>
        <n v="65344"/>
        <n v="11205"/>
        <n v="148074"/>
        <n v="14477"/>
        <n v="2685"/>
        <n v="467"/>
        <n v="6946"/>
        <n v="15827"/>
        <n v="78434"/>
        <n v="63155"/>
        <n v="18417"/>
        <n v="335"/>
        <n v="40599"/>
        <n v="7213"/>
        <n v="64096"/>
        <n v="55850"/>
        <n v="23527"/>
        <n v="31084"/>
        <n v="866"/>
        <n v="5135"/>
        <n v="914"/>
        <n v="5161"/>
        <n v="3405"/>
        <n v="847"/>
        <n v="676"/>
        <n v="806"/>
        <n v="909"/>
        <n v="1370"/>
        <n v="607"/>
        <n v="6389"/>
        <n v="30358"/>
        <n v="11970"/>
        <n v="1444"/>
        <n v="455"/>
        <n v="1316"/>
        <n v="425"/>
        <n v="971"/>
        <n v="282"/>
        <n v="797"/>
        <n v="324487"/>
        <n v="1953"/>
        <n v="248686"/>
        <n v="5407"/>
        <n v="1795"/>
        <n v="127324"/>
        <n v="8035"/>
        <n v="5247"/>
        <n v="1832"/>
        <n v="25059"/>
        <n v="1570"/>
        <n v="4315"/>
        <n v="308840"/>
        <n v="16714"/>
        <n v="958"/>
        <n v="4084"/>
        <n v="4701"/>
        <n v="3459"/>
        <n v="31394"/>
        <n v="28103"/>
        <n v="22847"/>
        <n v="34941"/>
        <n v="1718"/>
        <n v="55304"/>
        <n v="9445"/>
        <n v="10414"/>
        <n v="2560"/>
        <n v="2107"/>
        <n v="321"/>
        <n v="4263"/>
        <n v="597"/>
        <n v="35311"/>
        <n v="18181"/>
        <n v="55900"/>
        <n v="9982"/>
        <n v="5274"/>
        <n v="4533"/>
        <n v="727"/>
        <n v="996"/>
        <n v="18376"/>
        <n v="4844"/>
        <n v="1254"/>
        <n v="1398"/>
        <n v="2584"/>
        <n v="9941"/>
        <n v="8517"/>
        <n v="12491"/>
        <n v="190"/>
        <n v="23344"/>
        <n v="9477"/>
        <n v="1806"/>
        <n v="8257"/>
        <n v="4746"/>
        <n v="140"/>
        <n v="45954"/>
        <n v="255"/>
        <n v="65202"/>
        <n v="12235"/>
        <n v="4947"/>
        <n v="13383"/>
        <n v="4825"/>
        <n v="13265"/>
        <n v="1882"/>
        <n v="10702"/>
        <n v="11134"/>
        <n v="1523"/>
        <n v="24108"/>
        <n v="15616"/>
        <n v="6935"/>
        <n v="3668"/>
        <n v="26794"/>
        <n v="874"/>
        <n v="1459"/>
        <n v="501"/>
        <n v="584"/>
        <n v="1307"/>
        <n v="3479"/>
        <n v="2561"/>
        <n v="482"/>
        <n v="1409369"/>
        <n v="1511"/>
        <n v="249"/>
        <n v="845"/>
        <n v="889"/>
        <n v="37064"/>
        <n v="3994"/>
        <n v="2534"/>
        <n v="63813"/>
        <n v="14183"/>
        <n v="1023"/>
        <n v="8741"/>
        <n v="6550"/>
        <n v="9944"/>
        <n v="224"/>
        <n v="11150"/>
        <n v="1225"/>
        <n v="589"/>
        <n v="399"/>
        <n v="410"/>
        <n v="52688"/>
        <n v="5695"/>
        <n v="1327"/>
        <n v="199"/>
        <n v="1054"/>
        <n v="1452"/>
        <n v="535636"/>
        <n v="9646"/>
        <n v="2948"/>
        <n v="661"/>
        <n v="8263"/>
        <n v="47625"/>
        <n v="16116"/>
        <n v="2021"/>
        <n v="994"/>
        <n v="235924"/>
        <n v="316"/>
        <n v="729"/>
        <n v="10836"/>
        <n v="1517"/>
        <n v="1149"/>
        <n v="1379"/>
        <n v="820"/>
        <n v="59097"/>
        <n v="4866"/>
        <n v="6352"/>
        <n v="638766"/>
        <n v="24611"/>
        <n v="3035"/>
        <n v="73145"/>
        <n v="168"/>
        <n v="257466"/>
        <n v="117901"/>
        <n v="1369"/>
        <n v="357"/>
        <n v="197993"/>
        <n v="155020"/>
        <n v="46428"/>
        <n v="6471"/>
        <n v="1290"/>
        <n v="429510"/>
        <n v="62529"/>
        <n v="178403"/>
        <n v="14157"/>
        <n v="6164"/>
        <n v="25312"/>
        <n v="1502"/>
        <n v="1317"/>
        <n v="20145"/>
        <n v="398"/>
        <n v="2992"/>
        <n v="1219"/>
        <n v="2631"/>
        <n v="6166"/>
        <n v="21634"/>
        <n v="2828"/>
        <n v="1680"/>
        <n v="11429"/>
        <n v="326"/>
        <n v="7290"/>
        <n v="5546"/>
        <n v="490"/>
        <n v="659"/>
        <n v="290"/>
        <n v="6187"/>
        <n v="3010"/>
        <n v="2595"/>
        <n v="1553"/>
        <n v="5379"/>
        <n v="223"/>
        <n v="15468"/>
        <n v="863"/>
        <n v="2246"/>
        <n v="13257"/>
        <n v="30067"/>
        <n v="5980"/>
        <n v="1052"/>
        <n v="2961"/>
        <n v="113315"/>
        <n v="2664"/>
        <n v="2507"/>
        <n v="39822"/>
        <n v="652"/>
        <n v="1926"/>
        <n v="21292"/>
        <n v="39611"/>
        <n v="108646"/>
        <n v="42046"/>
        <n v="46383"/>
        <n v="27590"/>
        <n v="67431"/>
        <n v="244774"/>
        <n v="986711"/>
        <n v="208001"/>
        <n v="685"/>
        <n v="113593"/>
        <n v="1667"/>
        <n v="673350"/>
        <n v="105950"/>
        <n v="128901"/>
        <n v="1088"/>
        <n v="1003"/>
        <n v="47794"/>
        <n v="1017"/>
        <n v="1457"/>
        <n v="198818"/>
        <n v="141771"/>
        <n v="11433"/>
        <n v="32446"/>
        <n v="2384"/>
        <n v="536"/>
        <n v="183"/>
        <n v="1103"/>
        <n v="8614"/>
        <n v="91695"/>
        <n v="176"/>
        <n v="91755"/>
        <n v="9780"/>
        <n v="8333"/>
        <n v="1475"/>
        <n v="3240"/>
        <n v="8156"/>
        <n v="12998"/>
        <n v="3912"/>
        <n v="1775"/>
        <n v="8311"/>
        <n v="1843"/>
        <n v="4808"/>
        <n v="147"/>
        <n v="19422"/>
        <n v="4357"/>
        <n v="4929"/>
        <n v="1051"/>
        <n v="7665"/>
        <n v="240060"/>
        <n v="116834"/>
        <n v="957"/>
        <n v="12576"/>
        <n v="503"/>
        <n v="7332"/>
        <n v="954"/>
        <n v="225"/>
        <n v="726"/>
        <n v="18032"/>
        <n v="13010"/>
        <n v="1417"/>
        <n v="1846"/>
        <n v="604"/>
        <n v="1045"/>
        <n v="2043"/>
        <n v="1114"/>
        <n v="1493"/>
        <n v="3682"/>
        <n v="1066"/>
        <n v="305"/>
        <n v="314"/>
        <n v="2532"/>
        <n v="1067"/>
        <n v="15742"/>
        <n v="36728"/>
        <n v="5855"/>
        <n v="248676"/>
        <n v="68918"/>
        <n v="37851"/>
        <n v="1756"/>
        <n v="4085"/>
        <n v="27802"/>
        <n v="9606"/>
        <n v="4494"/>
        <n v="11174"/>
        <n v="7580"/>
        <n v="73894"/>
        <n v="132233"/>
        <n v="12613"/>
        <n v="428"/>
        <n v="47998"/>
        <n v="3552"/>
        <n v="457"/>
        <n v="15795"/>
        <n v="40927"/>
        <n v="9031"/>
        <n v="21451"/>
        <n v="3840"/>
        <n v="42509"/>
        <n v="8370"/>
        <n v="8874"/>
        <n v="8158"/>
        <n v="10722"/>
        <n v="13180"/>
        <n v="718"/>
        <n v="25248"/>
        <n v="9804"/>
        <n v="12550"/>
        <n v="18280"/>
        <n v="1651"/>
        <n v="4455"/>
        <n v="21895"/>
        <n v="2398"/>
        <n v="7772"/>
        <n v="22828"/>
        <n v="1227"/>
        <n v="24862"/>
        <n v="445206"/>
        <n v="6995"/>
        <n v="11255"/>
        <n v="6224"/>
        <n v="2222"/>
        <n v="32785"/>
        <n v="36303"/>
        <n v="1108"/>
        <n v="9111"/>
        <n v="4849"/>
        <n v="3226"/>
        <n v="2242"/>
        <n v="17540"/>
        <n v="5725"/>
        <n v="46244"/>
        <n v="21063"/>
        <n v="207869"/>
        <n v="136312"/>
        <n v="252"/>
        <n v="29670"/>
        <n v="34392"/>
        <n v="1118"/>
        <n v="978535"/>
        <n v="110131"/>
        <n v="1997"/>
        <n v="11649"/>
        <n v="737"/>
        <n v="1436"/>
        <n v="315"/>
        <n v="14009"/>
        <n v="3737"/>
        <n v="9140"/>
        <n v="1516"/>
        <n v="1163"/>
        <n v="165"/>
        <n v="47156"/>
        <n v="4996"/>
        <n v="6993"/>
        <n v="1512"/>
        <n v="2001"/>
        <n v="13361"/>
        <n v="949"/>
        <n v="449"/>
        <n v="12270"/>
        <n v="11930"/>
        <n v="6994"/>
        <n v="413"/>
        <n v="2896"/>
        <n v="5170"/>
        <n v="373"/>
        <n v="602"/>
        <n v="25422"/>
        <n v="34723"/>
        <n v="2228"/>
        <n v="55821"/>
        <n v="3683"/>
        <n v="7201"/>
        <n v="51267"/>
        <n v="2662"/>
        <n v="2686"/>
        <n v="2115"/>
        <n v="1168"/>
        <n v="6028"/>
        <n v="128"/>
        <n v="21191"/>
        <n v="16021"/>
        <n v="566"/>
        <n v="6152"/>
        <n v="1746"/>
        <n v="87816"/>
        <n v="1481"/>
        <n v="14789"/>
        <n v="2721"/>
        <n v="25866"/>
        <n v="6236"/>
        <n v="79710"/>
        <n v="21556"/>
        <n v="767"/>
        <n v="777"/>
        <n v="37400"/>
        <n v="2525"/>
        <n v="707"/>
        <n v="3033"/>
        <n v="530"/>
        <n v="2015"/>
        <n v="898"/>
        <n v="1951"/>
        <n v="9227"/>
        <n v="53697"/>
        <n v="2448"/>
        <n v="15363"/>
        <n v="20051"/>
        <n v="17025"/>
        <n v="10878"/>
        <n v="1123"/>
        <n v="906"/>
        <n v="1539"/>
        <n v="5036"/>
        <n v="11067"/>
        <n v="2284"/>
        <n v="13578"/>
        <n v="877"/>
        <n v="3679"/>
        <n v="285"/>
        <n v="2027"/>
        <n v="32178"/>
        <n v="1751"/>
        <n v="5524"/>
        <n v="6185"/>
        <n v="3852"/>
        <n v="650"/>
        <n v="1979"/>
        <n v="18737"/>
        <n v="6746"/>
        <n v="4967"/>
        <n v="6115"/>
        <n v="522"/>
        <n v="1136"/>
        <n v="10455"/>
        <n v="342"/>
        <n v="7927"/>
        <n v="21925"/>
        <n v="9205"/>
        <n v="33928"/>
        <n v="6188"/>
        <n v="235224"/>
        <n v="3458"/>
        <n v="2085"/>
        <n v="280"/>
        <n v="642"/>
        <n v="5966"/>
        <n v="6775"/>
        <n v="609586"/>
        <n v="5503"/>
        <n v="1373"/>
        <n v="534"/>
        <n v="3227"/>
        <n v="48651"/>
        <n v="818"/>
        <n v="6799"/>
        <n v="12431"/>
        <n v="25608"/>
        <n v="5013"/>
        <n v="2738"/>
        <n v="3255"/>
        <n v="2940"/>
        <n v="1763"/>
        <n v="21561"/>
        <n v="2121"/>
        <n v="565"/>
        <n v="502"/>
        <n v="5875"/>
        <n v="1719"/>
        <n v="4025"/>
        <n v="11131"/>
        <n v="2307"/>
        <n v="21004"/>
        <n v="15682"/>
        <n v="2500"/>
        <n v="3500"/>
        <n v="2757"/>
        <n v="6494"/>
        <n v="120421"/>
        <n v="8819"/>
        <n v="94133"/>
        <n v="924"/>
        <n v="17681"/>
        <n v="7102"/>
        <n v="3172"/>
        <n v="4870"/>
        <n v="18922"/>
        <n v="1562"/>
        <n v="21507"/>
        <n v="1029"/>
        <n v="6970"/>
        <n v="108440"/>
        <n v="66503"/>
        <n v="1388"/>
        <n v="1799"/>
        <n v="8721"/>
        <n v="2076"/>
        <n v="1724"/>
        <n v="1349"/>
        <n v="484"/>
        <n v="830"/>
        <n v="2717"/>
        <n v="60656"/>
        <n v="11173"/>
        <n v="4332"/>
        <n v="4145"/>
        <n v="1679"/>
        <n v="1776"/>
        <n v="29090"/>
        <n v="723"/>
        <n v="34972"/>
        <n v="66298"/>
        <n v="19174"/>
        <n v="4753"/>
        <n v="2153"/>
        <n v="414947"/>
        <n v="1898"/>
        <n v="15806"/>
        <n v="103"/>
        <n v="6509"/>
        <n v="6548"/>
        <n v="329"/>
        <n v="1681"/>
        <n v="30493"/>
        <n v="12741"/>
        <n v="2243"/>
        <n v="2439"/>
        <n v="3996"/>
        <n v="3621"/>
        <n v="2779"/>
        <n v="1952"/>
        <n v="8541"/>
        <n v="956"/>
        <n v="2253"/>
        <n v="2554"/>
        <n v="3618"/>
        <n v="2711"/>
        <n v="2710"/>
        <n v="1330"/>
        <n v="179639"/>
        <n v="1623"/>
        <n v="5052"/>
        <n v="892"/>
        <n v="87406"/>
        <n v="319"/>
        <n v="16370"/>
        <n v="93589"/>
        <n v="13788"/>
        <n v="1521"/>
        <n v="194"/>
        <n v="132584"/>
        <n v="154195"/>
        <n v="1796"/>
        <n v="6769"/>
        <n v="3083"/>
        <n v="616"/>
        <n v="1230"/>
        <n v="21851"/>
        <n v="157"/>
        <n v="188"/>
        <n v="1309"/>
        <n v="375"/>
        <n v="273070"/>
        <n v="138685"/>
        <n v="769"/>
        <n v="17782"/>
        <n v="364782"/>
        <n v="10050"/>
        <n v="5428"/>
        <n v="1345"/>
        <n v="19245"/>
        <n v="12609"/>
        <n v="14475"/>
        <n v="13125"/>
        <n v="15459"/>
        <n v="20070"/>
        <n v="23811"/>
        <n v="11050"/>
        <n v="2303"/>
        <n v="12371"/>
        <n v="33459"/>
        <n v="85404"/>
        <n v="1980"/>
        <n v="1256"/>
        <n v="9889"/>
        <n v="2703"/>
        <n v="1396"/>
        <n v="48095"/>
        <n v="41805"/>
        <n v="47196"/>
        <n v="32963"/>
        <n v="18058"/>
        <n v="78780"/>
        <n v="269826"/>
        <n v="5512"/>
        <n v="103221"/>
        <n v="58414"/>
        <n v="10970"/>
        <n v="52093"/>
        <n v="369267"/>
        <n v="9714"/>
        <n v="34087"/>
        <n v="297211"/>
        <n v="4320"/>
        <n v="36334"/>
        <n v="187892"/>
        <n v="16563"/>
        <n v="3733"/>
        <n v="42701"/>
        <n v="862"/>
        <n v="1561"/>
        <n v="3878"/>
        <n v="5299"/>
        <n v="837"/>
        <n v="9214"/>
        <n v="748"/>
        <n v="991"/>
        <n v="7423"/>
        <n v="3720"/>
        <n v="883"/>
        <n v="322"/>
        <n v="13674"/>
        <n v="12610"/>
        <n v="988"/>
        <n v="1312"/>
        <n v="27204"/>
        <n v="1549"/>
        <n v="1991"/>
        <n v="17963"/>
        <n v="3896"/>
        <n v="5062"/>
        <n v="10329"/>
        <n v="356"/>
        <n v="97092"/>
        <n v="486"/>
        <n v="1259"/>
        <n v="18255"/>
        <n v="693"/>
        <n v="2509"/>
        <n v="543"/>
        <n v="115"/>
        <n v="15977"/>
        <n v="3685"/>
        <n v="402"/>
        <n v="8071"/>
        <n v="52323"/>
        <n v="49145"/>
        <n v="1428"/>
        <n v="897"/>
        <n v="986"/>
        <n v="2728"/>
        <n v="5616"/>
        <n v="38296"/>
        <n v="2765"/>
        <n v="2993"/>
        <n v="3359"/>
        <n v="4059"/>
        <n v="3052"/>
        <n v="2683"/>
        <n v="1144"/>
        <n v="985"/>
        <n v="8921"/>
        <n v="1012"/>
        <n v="16983"/>
        <n v="174482"/>
        <n v="21653"/>
        <n v="19274"/>
        <n v="22435"/>
        <n v="25578"/>
        <n v="18291"/>
        <n v="18321"/>
        <n v="13472"/>
        <n v="12461"/>
        <n v="2956"/>
        <n v="9395"/>
        <n v="628"/>
        <n v="3493"/>
        <n v="6666"/>
        <n v="800"/>
        <n v="1044"/>
        <n v="64196"/>
        <n v="3489"/>
        <n v="14393"/>
        <n v="14549"/>
        <n v="26096"/>
        <n v="73161"/>
        <n v="6598"/>
        <n v="79809"/>
        <n v="5763"/>
        <n v="6371"/>
        <n v="7037"/>
        <n v="7781"/>
        <n v="6250"/>
        <n v="5922"/>
        <n v="5648"/>
        <n v="2504"/>
        <n v="2261"/>
        <n v="136123"/>
        <n v="2821"/>
        <n v="8080"/>
        <n v="1030"/>
        <n v="1007"/>
        <n v="999"/>
        <n v="984"/>
        <n v="611"/>
        <n v="497"/>
        <n v="645"/>
        <n v="976"/>
        <n v="8716"/>
        <n v="9698"/>
        <n v="73396"/>
        <n v="9291"/>
        <n v="337"/>
        <n v="23392"/>
        <n v="753"/>
        <n v="56973"/>
        <n v="101059"/>
        <n v="3643"/>
        <n v="49912"/>
        <n v="46937"/>
        <n v="77540"/>
        <n v="61677"/>
        <n v="72386"/>
        <n v="39680"/>
        <n v="846"/>
        <n v="459"/>
        <n v="381"/>
        <n v="7847"/>
        <n v="353"/>
        <n v="50103"/>
        <n v="19537"/>
        <n v="21965"/>
        <n v="106712"/>
        <n v="86944"/>
        <n v="113052"/>
        <n v="115201"/>
        <n v="1595"/>
        <n v="5653"/>
        <n v="5141"/>
        <n v="17071"/>
        <n v="24253"/>
        <n v="24751"/>
        <n v="4123"/>
        <n v="9255"/>
        <n v="5874"/>
        <n v="5406"/>
        <n v="1738"/>
        <n v="1509"/>
        <n v="4922"/>
        <n v="6437"/>
        <n v="7756"/>
        <n v="15813"/>
        <n v="6145"/>
        <n v="31058"/>
        <n v="6980"/>
        <n v="3049"/>
        <n v="11193"/>
        <n v="10113"/>
        <n v="12027"/>
        <n v="14611"/>
        <n v="7060"/>
        <n v="8768"/>
        <n v="10781"/>
        <n v="10882"/>
        <n v="3869"/>
        <n v="1050"/>
        <n v="3507"/>
        <n v="922"/>
        <n v="9217"/>
        <n v="4349"/>
        <n v="2668"/>
        <n v="19520"/>
        <n v="4933"/>
        <n v="1385"/>
        <n v="1777"/>
        <n v="574"/>
        <n v="808"/>
        <n v="2401"/>
        <n v="55751"/>
        <n v="30029"/>
        <n v="13518"/>
        <n v="1958"/>
        <n v="347"/>
        <n v="30333"/>
        <n v="2913"/>
        <n v="774"/>
        <n v="28824"/>
        <n v="747"/>
        <n v="38148"/>
        <n v="1970"/>
        <n v="903"/>
        <n v="3135"/>
        <n v="200"/>
        <n v="463"/>
        <n v="437"/>
        <n v="149"/>
        <n v="52578"/>
        <n v="2241"/>
        <n v="8965"/>
        <n v="88241"/>
        <n v="4863"/>
        <n v="537"/>
        <n v="551"/>
        <n v="447"/>
        <n v="1262"/>
        <n v="620"/>
        <n v="5749"/>
        <n v="2386"/>
        <n v="2814"/>
        <n v="4038"/>
        <n v="6440"/>
        <n v="13431"/>
        <n v="1837"/>
        <n v="2013"/>
        <n v="535"/>
        <n v="42014"/>
        <n v="593"/>
        <n v="561"/>
        <n v="5880"/>
        <n v="1002"/>
        <n v="16755"/>
        <n v="25551"/>
        <n v="57010"/>
        <n v="10615"/>
        <n v="11403"/>
        <n v="594"/>
        <n v="2826"/>
        <n v="8982"/>
        <n v="18327"/>
        <n v="27510"/>
        <n v="362"/>
        <n v="16168"/>
        <n v="3551"/>
        <n v="2508"/>
        <n v="2082"/>
        <n v="3134"/>
        <n v="7764"/>
        <n v="927"/>
        <n v="345122"/>
        <n v="33858"/>
        <n v="6609"/>
        <n v="2449"/>
        <n v="4894"/>
        <n v="1543"/>
        <n v="31532"/>
        <n v="25071"/>
        <n v="25094"/>
        <n v="4639"/>
        <n v="2849"/>
        <n v="3387"/>
        <n v="3238"/>
        <n v="2602"/>
        <n v="403"/>
        <n v="637"/>
        <n v="512"/>
        <n v="1141"/>
        <n v="1083"/>
        <n v="10856"/>
        <n v="4918"/>
        <n v="605"/>
        <n v="1783"/>
        <n v="48213"/>
        <n v="3560"/>
        <n v="1568"/>
        <n v="3007"/>
        <n v="197099"/>
        <n v="269843"/>
        <n v="21715"/>
        <n v="54117"/>
        <n v="5005"/>
        <n v="1647"/>
        <n v="6861"/>
        <n v="22949"/>
        <n v="5686"/>
        <n v="70604"/>
        <n v="87463"/>
        <n v="41611"/>
        <n v="143658"/>
        <n v="87109"/>
        <n v="270574"/>
        <n v="1589"/>
        <n v="345283"/>
        <n v="21633"/>
        <n v="53955"/>
        <n v="176190"/>
        <n v="3345"/>
        <n v="8661"/>
        <n v="6343"/>
        <n v="16371"/>
        <n v="40300"/>
        <n v="5701"/>
        <n v="934"/>
        <n v="30473"/>
        <n v="227884"/>
        <n v="54120"/>
        <n v="3604"/>
        <n v="579"/>
        <n v="40400"/>
        <n v="26465"/>
        <n v="14583"/>
        <n v="21800"/>
        <n v="1490"/>
        <n v="3469"/>
        <n v="1684"/>
        <n v="4326"/>
        <n v="15572"/>
        <n v="1962"/>
        <n v="12684"/>
        <n v="6229"/>
        <n v="20951"/>
        <n v="468"/>
        <n v="26258"/>
        <n v="582"/>
        <n v="2963"/>
        <n v="10721"/>
        <n v="10511"/>
        <n v="34462"/>
        <n v="15509"/>
        <n v="8769"/>
        <n v="159"/>
        <n v="1237"/>
        <n v="9010"/>
        <n v="1347"/>
        <n v="260"/>
        <n v="111475"/>
        <n v="203013"/>
        <n v="427"/>
        <n v="4524"/>
        <n v="4380"/>
        <n v="6356"/>
        <n v="593467"/>
        <n v="8481"/>
        <n v="2073"/>
        <n v="1635"/>
        <n v="67686"/>
        <n v="937"/>
        <n v="8582"/>
        <n v="1323"/>
        <n v="4438"/>
        <n v="2343"/>
        <n v="4592"/>
        <n v="508"/>
        <n v="714"/>
        <n v="1833"/>
        <n v="2273"/>
        <n v="2364"/>
        <n v="5832"/>
        <n v="2866"/>
        <n v="2420"/>
        <n v="3804"/>
        <n v="9240"/>
        <n v="3009"/>
        <n v="7737"/>
        <n v="7374"/>
        <n v="4039"/>
        <n v="6460"/>
        <n v="5242"/>
        <n v="1737"/>
        <n v="1273"/>
        <n v="700"/>
        <n v="4867"/>
        <n v="3456"/>
        <n v="6894"/>
        <n v="320"/>
        <n v="10276"/>
        <n v="10750"/>
        <n v="3088"/>
        <n v="3613"/>
        <n v="12122"/>
        <n v="864"/>
        <n v="26676"/>
        <n v="3732"/>
        <n v="1691"/>
        <n v="6139"/>
        <n v="8193"/>
        <n v="491"/>
        <n v="36039"/>
        <n v="1473"/>
        <n v="705"/>
        <n v="277"/>
        <n v="12599"/>
        <n v="1779"/>
        <n v="75139"/>
        <n v="62116"/>
        <n v="657"/>
        <n v="54029"/>
        <n v="11669"/>
        <n v="1584"/>
        <n v="655"/>
        <n v="17980"/>
        <n v="38693"/>
        <n v="13041"/>
        <n v="1742"/>
        <n v="680"/>
        <n v="6975"/>
        <n v="13454"/>
        <n v="6059"/>
        <n v="851"/>
        <n v="48894"/>
        <n v="17959"/>
        <n v="12986"/>
        <n v="81090"/>
        <n v="3708"/>
        <n v="11168"/>
        <n v="5945"/>
        <n v="239"/>
        <n v="894"/>
        <n v="745"/>
        <n v="12209"/>
        <n v="760"/>
        <n v="14068"/>
        <n v="28014"/>
        <n v="725"/>
        <n v="9023"/>
        <n v="5104"/>
        <n v="5637"/>
        <n v="2774"/>
        <n v="195"/>
        <n v="2293963"/>
        <n v="19134"/>
        <n v="9901"/>
        <n v="7776"/>
        <n v="16314"/>
        <n v="4833"/>
        <n v="68379"/>
        <n v="148042"/>
        <n v="1090603"/>
        <n v="896"/>
        <n v="25342"/>
        <n v="2690"/>
        <n v="1009"/>
        <n v="8278"/>
        <n v="7518"/>
        <n v="1650"/>
        <n v="5513"/>
        <n v="6903"/>
        <n v="1448"/>
        <n v="113473"/>
        <n v="1909"/>
        <n v="27430"/>
        <n v="11523"/>
        <n v="2627"/>
        <n v="11782"/>
        <n v="4151"/>
        <n v="19844"/>
        <n v="9459"/>
        <n v="1145"/>
        <n v="3817"/>
        <n v="1289"/>
        <n v="15971"/>
        <n v="97099"/>
        <n v="5110"/>
        <n v="390"/>
        <n v="1487"/>
        <n v="2944"/>
        <n v="13491"/>
        <n v="25441"/>
        <n v="3808"/>
        <n v="68763"/>
        <n v="136931"/>
        <n v="9643"/>
        <n v="43749"/>
        <n v="4469"/>
        <n v="6774"/>
        <n v="8842"/>
        <n v="18944"/>
        <n v="23926"/>
        <n v="558"/>
        <n v="85408"/>
        <n v="415"/>
        <n v="266"/>
        <n v="67271"/>
        <n v="622"/>
        <n v="7473"/>
        <n v="1940"/>
        <n v="9845"/>
        <n v="38247"/>
        <n v="25236"/>
        <n v="33195"/>
        <n v="625767"/>
        <n v="19657"/>
        <n v="145660"/>
        <n v="20656"/>
        <n v="14388"/>
        <n v="24849"/>
        <n v="46454"/>
        <n v="3967"/>
        <n v="69806"/>
        <n v="10106"/>
        <n v="103149"/>
        <n v="12256"/>
        <n v="5473"/>
        <n v="121099"/>
        <n v="1824"/>
        <n v="23274"/>
        <n v="2813"/>
        <n v="21230"/>
        <n v="196377"/>
        <n v="26085"/>
        <n v="1520"/>
        <n v="1872"/>
        <n v="1860"/>
        <n v="15598"/>
        <n v="4616"/>
        <n v="5700"/>
        <n v="1117"/>
        <n v="7442"/>
        <n v="11167"/>
        <n v="619"/>
        <n v="1865"/>
        <n v="39604"/>
        <n v="1060"/>
        <n v="23244"/>
        <n v="61555"/>
        <n v="26983"/>
        <n v="3311"/>
        <n v="2432"/>
        <n v="5500"/>
        <n v="2194"/>
        <n v="8950"/>
        <n v="871"/>
        <n v="1247"/>
        <n v="1784"/>
        <n v="1233"/>
        <n v="97539"/>
        <n v="17808"/>
        <n v="1315"/>
        <n v="531"/>
        <n v="7347"/>
        <n v="2059"/>
        <n v="5007"/>
        <n v="2080"/>
        <n v="160"/>
        <n v="1506"/>
        <n v="1062"/>
        <n v="596"/>
        <n v="500"/>
        <n v="631"/>
        <n v="18925"/>
        <n v="24967"/>
        <n v="45626"/>
        <n v="1363"/>
        <n v="6329"/>
        <n v="10249"/>
        <n v="19427"/>
        <n v="788"/>
        <n v="11800"/>
        <n v="93782"/>
        <n v="471"/>
        <n v="21823"/>
        <n v="53300"/>
        <n v="1613"/>
        <n v="3854"/>
        <n v="8141"/>
        <n v="4488"/>
        <n v="222"/>
        <n v="38496"/>
        <n v="178717"/>
        <n v="2562"/>
        <n v="435"/>
        <n v="1559"/>
        <n v="45473"/>
        <n v="4343"/>
        <n v="53464"/>
        <n v="38276"/>
        <n v="283274"/>
        <n v="2038"/>
        <n v="3418"/>
        <n v="17451"/>
        <n v="7135"/>
        <n v="595"/>
        <n v="5155"/>
        <n v="245"/>
        <n v="1121"/>
        <n v="2477"/>
        <n v="233"/>
        <n v="13736"/>
        <n v="128351"/>
        <n v="812"/>
        <n v="445"/>
        <n v="15158"/>
        <n v="10311"/>
        <n v="8082"/>
        <n v="8898"/>
        <n v="8406"/>
        <n v="23519"/>
        <n v="47513"/>
        <n v="4782"/>
        <n v="938"/>
        <n v="1109"/>
        <n v="1154"/>
        <n v="70689"/>
        <n v="8654"/>
        <n v="3709"/>
        <n v="403622"/>
        <n v="73577"/>
        <n v="1495"/>
        <n v="5680"/>
        <n v="91539"/>
        <n v="1102"/>
        <n v="5985"/>
        <n v="27291"/>
        <n v="16190"/>
        <n v="1020"/>
        <n v="109551"/>
        <n v="64473"/>
        <n v="19436"/>
        <n v="164740"/>
        <n v="1100"/>
        <n v="9871"/>
        <n v="774987"/>
        <n v="1292"/>
        <n v="293374"/>
        <n v="3103"/>
        <n v="87527"/>
        <n v="306"/>
        <n v="716"/>
        <n v="3176"/>
        <n v="50573"/>
        <n v="86548"/>
        <n v="5582"/>
        <n v="6200"/>
        <n v="2781"/>
        <n v="50343"/>
        <n v="351"/>
        <n v="10216"/>
        <n v="5907"/>
        <n v="38024"/>
        <n v="738"/>
        <n v="19173"/>
        <n v="6881"/>
        <n v="19389"/>
        <n v="1195"/>
        <n v="2574"/>
        <n v="1987"/>
        <n v="1780"/>
        <n v="10928"/>
        <n v="4950"/>
        <n v="8270"/>
        <n v="29315"/>
        <n v="5061"/>
        <n v="34550"/>
        <n v="2270"/>
        <n v="1063"/>
        <n v="1137"/>
        <n v="91592"/>
        <n v="395"/>
        <n v="13846"/>
        <n v="168300"/>
        <n v="4086"/>
        <n v="648"/>
        <n v="4850"/>
        <n v="436"/>
        <n v="2796"/>
        <n v="8289"/>
        <n v="13850"/>
        <n v="69014"/>
        <n v="72656"/>
        <n v="24451"/>
        <n v="59657"/>
        <n v="50169"/>
        <n v="80308"/>
        <n v="46598"/>
        <n v="4691"/>
        <n v="935"/>
        <n v="16527"/>
        <n v="8975"/>
        <n v="3344"/>
        <n v="71824"/>
        <n v="11252"/>
        <n v="6950"/>
        <n v="4706"/>
        <n v="576"/>
        <n v="2590"/>
        <n v="951"/>
        <n v="3553"/>
        <n v="1902"/>
        <n v="1037"/>
        <n v="18874"/>
        <n v="20232"/>
        <n v="3598"/>
        <n v="16531"/>
        <n v="1660"/>
        <n v="24098"/>
        <n v="1174"/>
        <n v="2651"/>
        <n v="5311"/>
        <n v="1019"/>
        <n v="1497"/>
        <n v="1723"/>
        <n v="1224"/>
        <n v="3526"/>
        <n v="1703"/>
        <n v="1013"/>
        <n v="2673"/>
        <n v="4750"/>
        <n v="237072"/>
        <n v="2925"/>
        <n v="2977"/>
        <n v="19513"/>
        <n v="1893917"/>
        <n v="4565"/>
        <n v="2113"/>
        <n v="7842"/>
        <n v="4891"/>
        <n v="1228"/>
        <n v="1895"/>
        <n v="850"/>
        <n v="905"/>
        <n v="2077"/>
        <n v="4052"/>
        <n v="12005"/>
        <n v="5078"/>
        <n v="23607"/>
        <n v="876"/>
        <n v="1427"/>
        <n v="908"/>
        <n v="520"/>
        <n v="632"/>
        <n v="337596"/>
        <n v="263"/>
        <n v="12117"/>
        <n v="6661"/>
        <n v="6211"/>
        <n v="999139"/>
        <n v="1698"/>
        <n v="45460"/>
        <n v="57737"/>
        <n v="11874"/>
        <n v="1353"/>
        <n v="25111"/>
        <n v="739"/>
        <n v="8053"/>
        <n v="1911"/>
        <n v="12897"/>
        <n v="2188"/>
        <n v="4116"/>
        <n v="1281"/>
        <n v="485"/>
        <n v="80536"/>
        <n v="45469"/>
        <n v="2428"/>
        <n v="1712"/>
        <n v="73863"/>
        <n v="29126"/>
        <n v="9839"/>
        <n v="44074"/>
        <n v="4718"/>
        <n v="4055"/>
        <n v="46139"/>
        <n v="1632"/>
        <n v="24290"/>
        <n v="124"/>
        <n v="1229"/>
        <n v="454"/>
        <n v="23848"/>
        <n v="37093"/>
        <n v="4473"/>
        <n v="8511"/>
        <n v="71280"/>
        <n v="22255"/>
        <n v="1825"/>
        <n v="45108"/>
        <n v="9336"/>
        <n v="776"/>
        <n v="451"/>
        <n v="4345"/>
        <n v="3243"/>
        <n v="1924"/>
        <n v="318"/>
        <n v="19967"/>
        <n v="1917"/>
        <n v="8180"/>
        <n v="1449"/>
        <n v="2191"/>
        <n v="6348"/>
        <n v="42153"/>
        <n v="2807"/>
        <n v="2867"/>
        <n v="2423"/>
        <n v="2276"/>
        <n v="796"/>
        <n v="10570"/>
        <n v="14418"/>
        <n v="7083"/>
        <n v="5457"/>
        <n v="25145"/>
        <n v="15171"/>
        <n v="1027"/>
        <n v="630"/>
        <n v="5813"/>
        <n v="9662"/>
        <n v="6638"/>
        <n v="53782"/>
        <n v="2396"/>
        <n v="12071"/>
        <n v="4404"/>
        <n v="1619"/>
        <n v="3329"/>
        <n v="11733"/>
        <n v="764"/>
        <n v="1557"/>
        <n v="110898"/>
        <n v="4327"/>
        <n v="1516367"/>
        <n v="3105"/>
        <n v="2591"/>
        <n v="23683"/>
        <n v="3620"/>
        <n v="26727"/>
        <n v="8944"/>
        <n v="12968"/>
        <n v="49911"/>
        <n v="5827"/>
        <n v="2677"/>
        <n v="696"/>
        <n v="2172"/>
        <n v="1075"/>
        <n v="15675"/>
        <n v="3058"/>
        <n v="2753"/>
        <n v="246"/>
        <n v="1690"/>
        <n v="3965"/>
        <n v="6954"/>
        <n v="147067"/>
        <n v="15193"/>
        <n v="10399"/>
        <n v="5920"/>
        <n v="20235"/>
        <n v="16327"/>
        <n v="600"/>
        <n v="1599"/>
        <n v="1429"/>
        <n v="188842"/>
        <n v="1328"/>
        <n v="5209"/>
        <n v="798"/>
        <n v="54162"/>
        <n v="695"/>
        <n v="3368"/>
        <n v="1394"/>
        <n v="466"/>
        <n v="9320"/>
        <n v="7999"/>
        <n v="3865"/>
        <n v="741"/>
        <n v="6983"/>
        <n v="2175"/>
        <n v="59683"/>
        <n v="22149"/>
        <n v="49975"/>
        <n v="704"/>
        <n v="9836"/>
        <n v="1575"/>
        <n v="2281"/>
        <n v="1362264"/>
        <n v="7475"/>
        <n v="9550"/>
        <n v="6222"/>
        <n v="379"/>
        <n v="3250"/>
        <n v="12703"/>
        <n v="8704"/>
        <n v="15222"/>
        <n v="4017"/>
        <n v="61330"/>
        <n v="1597"/>
        <n v="61033"/>
        <n v="1755"/>
        <n v="12321"/>
        <n v="6419"/>
        <n v="19200"/>
        <n v="53936"/>
        <n v="39521"/>
        <n v="1276"/>
        <n v="4138"/>
        <n v="18128"/>
        <n v="39577"/>
        <n v="1329"/>
        <n v="1789"/>
        <n v="3414"/>
        <n v="1218"/>
        <n v="21401"/>
        <n v="8119"/>
        <n v="23018"/>
        <n v="7087"/>
        <n v="7167"/>
        <n v="15804"/>
        <n v="4936"/>
        <n v="9807"/>
        <n v="9659"/>
        <n v="1602"/>
        <n v="1715"/>
        <n v="380"/>
        <n v="2801"/>
        <n v="4637"/>
        <n v="3798"/>
        <n v="2882"/>
        <n v="2552"/>
        <n v="3681"/>
        <n v="261"/>
        <n v="1768"/>
        <n v="1169"/>
        <n v="7923"/>
        <n v="2319"/>
        <n v="4480"/>
        <n v="2519"/>
        <n v="5029"/>
        <n v="2997"/>
        <n v="1492"/>
        <n v="4081"/>
        <n v="3194"/>
        <n v="10798"/>
        <n v="12257"/>
        <n v="13161"/>
        <n v="564"/>
        <n v="439"/>
        <n v="22227"/>
        <n v="23541"/>
        <n v="384"/>
        <n v="5961"/>
        <n v="1384"/>
        <n v="997"/>
        <n v="464"/>
        <n v="1180"/>
        <n v="41816"/>
        <n v="2369"/>
        <n v="1683"/>
        <n v="1106"/>
        <n v="1024"/>
        <n v="3177"/>
        <n v="5218"/>
        <n v="6697"/>
        <n v="4166"/>
        <n v="6876"/>
        <n v="3488"/>
        <n v="1267"/>
        <n v="744"/>
        <n v="2141"/>
        <n v="3001"/>
        <n v="10014"/>
        <n v="338"/>
        <n v="5738"/>
        <n v="2566"/>
        <n v="1302"/>
        <n v="25063"/>
        <n v="3689"/>
        <n v="2169"/>
        <n v="22971"/>
        <n v="3875"/>
        <n v="4114"/>
        <n v="2040"/>
        <n v="1969"/>
        <n v="1386"/>
        <n v="3569"/>
        <n v="2735"/>
        <n v="8447"/>
        <n v="861"/>
        <n v="8134"/>
        <n v="13759"/>
        <n v="19670"/>
        <n v="18799"/>
        <n v="26055"/>
        <n v="119292"/>
        <n v="15575"/>
        <n v="21472"/>
        <n v="32814"/>
        <n v="20703"/>
        <n v="65444"/>
        <n v="97136"/>
        <n v="47239"/>
        <n v="2104"/>
        <n v="4227"/>
        <n v="567"/>
        <n v="2180"/>
        <n v="936"/>
        <n v="209"/>
        <n v="6572"/>
        <n v="108783"/>
        <n v="690"/>
        <n v="16338"/>
        <n v="109447"/>
        <n v="2907"/>
        <n v="16329"/>
        <n v="29089"/>
        <n v="134985"/>
        <n v="70771"/>
        <n v="42325"/>
        <n v="53996"/>
        <n v="25675"/>
        <n v="19136"/>
        <n v="25119"/>
        <n v="21130"/>
        <n v="64395"/>
        <n v="1612"/>
        <n v="1339"/>
        <n v="703676"/>
        <n v="4513"/>
        <n v="1152"/>
        <n v="2564"/>
        <n v="2646"/>
        <n v="5422"/>
        <n v="421575"/>
        <n v="16557"/>
        <n v="1554"/>
        <n v="12374"/>
        <n v="5197"/>
        <n v="3232"/>
        <n v="673"/>
        <n v="53587"/>
        <n v="107"/>
        <n v="4545"/>
        <n v="1126"/>
        <n v="1086"/>
        <n v="4053"/>
        <n v="599"/>
        <n v="341"/>
        <n v="7838"/>
        <n v="5588"/>
        <n v="6952"/>
        <n v="3205"/>
        <n v="7948"/>
        <n v="54400"/>
        <n v="16452"/>
        <n v="17875"/>
        <n v="1976"/>
        <n v="2164"/>
        <n v="37360"/>
        <n v="5130"/>
        <n v="9151"/>
        <n v="163599"/>
        <n v="18419"/>
        <n v="8359"/>
        <n v="3834"/>
        <n v="634"/>
        <n v="2103"/>
        <n v="713"/>
        <n v="5977"/>
        <n v="1615"/>
        <n v="49307"/>
        <n v="65139"/>
        <n v="55592"/>
        <n v="6015"/>
        <n v="78280"/>
        <n v="8460"/>
        <n v="9882"/>
        <n v="8283"/>
        <n v="13020"/>
        <n v="16342"/>
        <n v="30566"/>
        <n v="17632"/>
        <n v="1666"/>
        <n v="12377"/>
        <n v="1706"/>
        <n v="7602"/>
        <n v="5447"/>
        <n v="3907"/>
        <n v="3714"/>
        <n v="4294"/>
        <n v="5165"/>
        <n v="2952"/>
        <n v="51984"/>
        <n v="2322"/>
        <n v="3346"/>
        <n v="2311"/>
        <n v="3882"/>
        <n v="4270"/>
        <n v="609"/>
        <n v="15496"/>
        <n v="13360"/>
        <n v="11372"/>
        <n v="13331"/>
        <n v="10308"/>
        <n v="10331"/>
        <n v="12633"/>
        <n v="1791"/>
        <n v="1010"/>
        <n v="78431"/>
        <n v="5729"/>
        <n v="9975"/>
        <n v="3473"/>
        <n v="823"/>
        <n v="5298"/>
        <n v="9837"/>
        <n v="2309"/>
        <n v="2663"/>
        <n v="791"/>
        <n v="26767"/>
        <n v="1878"/>
        <n v="63422"/>
        <n v="4190"/>
        <n v="1590"/>
        <n v="26252"/>
        <n v="37153"/>
        <n v="683"/>
        <n v="20178"/>
        <n v="29112"/>
        <n v="5862"/>
        <n v="4756"/>
        <n v="11246"/>
        <n v="4544"/>
        <n v="5020"/>
        <n v="15389"/>
        <n v="5460"/>
        <n v="494"/>
        <n v="6754"/>
        <n v="54261"/>
        <n v="11910"/>
        <n v="20028"/>
        <n v="17981"/>
        <n v="3132"/>
        <n v="4420"/>
        <n v="1421"/>
        <n v="3515"/>
        <n v="532"/>
        <n v="742"/>
        <n v="1836"/>
        <n v="293"/>
        <n v="815"/>
        <n v="412"/>
        <n v="1071"/>
        <n v="3209"/>
        <n v="3532"/>
        <n v="7966"/>
        <n v="4308"/>
        <n v="27424"/>
        <n v="11056"/>
        <n v="60787"/>
        <n v="75856"/>
        <n v="19363"/>
        <n v="9517"/>
        <n v="30471"/>
        <n v="12470"/>
        <n v="3089"/>
        <n v="59799"/>
        <n v="14625"/>
        <n v="1435"/>
        <n v="651"/>
        <n v="2368"/>
        <n v="901"/>
        <n v="385"/>
        <n v="4811"/>
        <n v="789"/>
        <n v="3099"/>
        <n v="15191"/>
        <n v="752"/>
        <n v="479"/>
        <n v="434"/>
        <n v="1366"/>
        <n v="3208"/>
        <n v="7101"/>
        <n v="10270"/>
        <n v="828"/>
        <n v="763"/>
        <n v="7957"/>
        <n v="11297"/>
        <n v="35536"/>
        <n v="2055"/>
        <n v="3565"/>
        <n v="7655"/>
        <n v="1598"/>
        <n v="1747"/>
        <n v="35634"/>
        <n v="1994"/>
        <n v="1132"/>
        <n v="7469"/>
        <n v="25235"/>
        <n v="8140"/>
        <n v="2681"/>
        <n v="2572"/>
        <n v="3242"/>
        <n v="8775"/>
        <n v="559"/>
        <n v="29058"/>
        <n v="1859"/>
        <n v="1956"/>
        <n v="1904"/>
        <n v="1716"/>
        <n v="15640"/>
        <n v="171841"/>
        <n v="3574"/>
        <n v="24522"/>
        <n v="2633"/>
        <n v="6988"/>
        <n v="510"/>
        <n v="34623"/>
        <n v="409"/>
        <n v="1034"/>
        <n v="8132"/>
        <n v="19205"/>
        <n v="35045"/>
        <n v="69912"/>
        <n v="3303"/>
        <n v="11939"/>
        <n v="12336"/>
        <n v="7738"/>
        <n v="7163"/>
        <n v="183869"/>
        <n v="804"/>
        <n v="2541"/>
        <n v="5892"/>
        <n v="47105"/>
        <n v="9811"/>
        <n v="3893"/>
        <n v="1055"/>
        <n v="59077"/>
        <n v="8726"/>
        <n v="8655"/>
        <n v="4382"/>
        <n v="3306"/>
        <n v="2499"/>
        <n v="4598"/>
        <n v="1160"/>
        <n v="3561"/>
        <n v="2506"/>
        <n v="21070"/>
        <n v="44061"/>
        <n v="36003"/>
        <n v="16000"/>
        <n v="33557"/>
        <n v="3408"/>
        <n v="4554"/>
        <n v="3884"/>
        <n v="8405"/>
        <n v="6077"/>
        <n v="625"/>
        <n v="1300470"/>
        <n v="249884"/>
        <n v="1551"/>
        <n v="381097"/>
        <n v="21875"/>
        <n v="2791"/>
        <n v="3409"/>
        <n v="45274"/>
        <n v="8284"/>
        <n v="7919"/>
        <n v="17160"/>
        <n v="728"/>
        <n v="4917"/>
        <n v="8004"/>
        <n v="554"/>
        <n v="1110"/>
        <n v="3695"/>
        <n v="1072"/>
        <n v="63915"/>
        <n v="364091"/>
        <n v="4687"/>
        <n v="55747"/>
        <n v="4107"/>
        <n v="43090"/>
        <n v="9326"/>
        <n v="4002"/>
        <n v="2126"/>
        <n v="37411"/>
        <n v="2949"/>
        <n v="14639"/>
        <n v="12448"/>
        <n v="5325"/>
        <n v="6025"/>
        <n v="2375"/>
        <n v="1212"/>
        <n v="2835"/>
        <n v="33489"/>
        <n v="667590"/>
        <n v="7792"/>
        <n v="569"/>
        <n v="751"/>
        <n v="639"/>
        <n v="708"/>
        <n v="3485"/>
        <n v="8625"/>
        <n v="5942"/>
        <n v="2260"/>
        <n v="969"/>
        <n v="3983"/>
        <n v="3314"/>
        <n v="5645"/>
        <n v="4094"/>
        <n v="10333"/>
        <n v="1193"/>
        <n v="2098"/>
        <n v="3270"/>
        <n v="1065"/>
        <n v="16434"/>
        <n v="10390"/>
        <n v="151825"/>
        <n v="211060"/>
        <n v="14798"/>
        <n v="516152"/>
        <n v="444"/>
        <n v="1048"/>
        <n v="30401"/>
        <n v="64278"/>
        <n v="48088"/>
        <n v="34770"/>
        <n v="4222"/>
        <n v="53962"/>
        <n v="3637"/>
        <n v="571"/>
        <n v="16324"/>
        <n v="97710"/>
        <n v="12002"/>
        <n v="32213"/>
        <n v="49122"/>
        <n v="23875"/>
        <n v="15365"/>
        <n v="20308"/>
        <n v="2192"/>
        <n v="5911"/>
        <n v="1933"/>
        <n v="3217"/>
        <n v="8100"/>
        <n v="3423"/>
        <n v="230"/>
        <n v="2256"/>
        <n v="3178"/>
        <n v="8266"/>
        <n v="4760"/>
        <n v="540"/>
        <n v="13152"/>
        <n v="49109"/>
        <n v="2209"/>
        <n v="1583"/>
        <n v="1807"/>
        <n v="14185"/>
        <n v="6405"/>
        <n v="1240"/>
        <n v="7331"/>
        <n v="9419"/>
        <n v="5413"/>
        <n v="10452"/>
        <n v="1209"/>
        <n v="15680"/>
        <n v="3686"/>
        <n v="48919"/>
        <n v="13359"/>
        <n v="14745"/>
        <n v="8963"/>
        <n v="15923"/>
        <n v="3090"/>
        <n v="63599"/>
        <n v="84421"/>
        <n v="50951"/>
        <n v="43065"/>
        <n v="36629"/>
        <n v="37038"/>
        <n v="40736"/>
        <n v="187"/>
        <n v="10655"/>
        <n v="12618"/>
        <n v="7275"/>
        <n v="6790"/>
        <n v="2612"/>
        <n v="2628"/>
        <n v="3861"/>
        <n v="6046"/>
        <n v="14812"/>
        <n v="2884"/>
        <n v="86159"/>
        <n v="23970"/>
        <n v="7081"/>
        <n v="1689"/>
        <n v="1845"/>
        <n v="17274"/>
        <n v="7525"/>
        <n v="16918"/>
        <n v="1646"/>
        <n v="9721"/>
        <n v="1334"/>
        <n v="1380"/>
        <n v="11519"/>
        <n v="1223"/>
        <n v="58756"/>
        <n v="4160"/>
        <n v="18671"/>
        <n v="65091"/>
        <n v="2208"/>
        <n v="28405"/>
        <n v="3704"/>
        <n v="12162"/>
        <n v="4399"/>
        <n v="8632"/>
        <n v="86290"/>
        <n v="2464"/>
        <n v="1437"/>
        <n v="865"/>
        <n v="1425"/>
        <n v="1813"/>
        <n v="36446"/>
        <n v="8754"/>
        <n v="4013"/>
        <n v="21524"/>
        <n v="1165"/>
        <n v="2987"/>
        <n v="2734"/>
        <n v="626"/>
        <n v="1069"/>
        <n v="2530"/>
        <n v="926"/>
        <n v="9853"/>
        <n v="8615"/>
        <n v="23157"/>
        <n v="4913"/>
        <n v="3299"/>
        <n v="1535"/>
        <n v="343"/>
        <n v="724"/>
        <n v="4406"/>
        <n v="8494"/>
        <n v="441"/>
        <n v="6422"/>
        <n v="1483"/>
        <n v="801"/>
        <n v="12098"/>
        <n v="28940"/>
        <n v="46146"/>
        <n v="6650"/>
        <n v="6798"/>
        <n v="37314"/>
        <n v="5641"/>
        <n v="11035"/>
        <n v="11070"/>
        <n v="9423"/>
        <n v="2665"/>
        <n v="18289"/>
        <n v="9760"/>
        <n v="14928"/>
        <n v="13891"/>
        <n v="3023"/>
        <n v="1959"/>
        <n v="4809"/>
        <n v="1725"/>
        <n v="4370"/>
        <n v="8709"/>
        <n v="1153"/>
        <n v="2481"/>
        <n v="2173"/>
        <n v="10327"/>
        <n v="63501"/>
        <n v="9679"/>
        <n v="5011"/>
        <n v="961"/>
        <n v="8634"/>
        <n v="7480"/>
        <n v="1041"/>
        <n v="9298"/>
        <n v="4667"/>
        <n v="955"/>
        <n v="15495"/>
        <n v="7407"/>
        <n v="2742"/>
        <n v="638"/>
        <n v="10891"/>
        <n v="6816"/>
        <n v="19542"/>
        <n v="12438"/>
        <n v="1206"/>
        <n v="5810"/>
        <n v="38757"/>
        <n v="2433"/>
        <n v="1372"/>
        <n v="2824"/>
        <n v="1986"/>
        <n v="1183"/>
        <n v="7717"/>
        <n v="27382"/>
        <n v="42454"/>
        <n v="31540"/>
        <n v="20630"/>
        <n v="97343"/>
        <n v="923"/>
        <n v="853"/>
        <n v="5162"/>
        <n v="44607"/>
        <n v="310"/>
        <n v="773"/>
        <n v="2470"/>
        <n v="12452"/>
        <n v="56471"/>
        <n v="83997"/>
        <n v="12131"/>
        <n v="11380"/>
        <n v="3783"/>
        <n v="7660"/>
        <n v="5755"/>
        <n v="5677"/>
        <n v="4978"/>
        <n v="52567"/>
        <n v="1829"/>
        <n v="30281"/>
        <n v="13628"/>
        <n v="24619"/>
        <n v="2264"/>
        <n v="1047"/>
        <n v="9276"/>
        <n v="794"/>
        <n v="2136"/>
        <n v="1049"/>
        <n v="9844"/>
        <n v="10138"/>
        <n v="2144"/>
        <n v="1081"/>
        <n v="4603"/>
        <n v="758"/>
        <n v="3841"/>
        <n v="189090"/>
        <n v="15869"/>
        <n v="21603"/>
        <n v="30129"/>
        <n v="3265"/>
        <n v="5347"/>
        <n v="1870"/>
        <n v="2689"/>
        <n v="2052"/>
        <n v="4163"/>
        <n v="2387"/>
        <n v="1617"/>
        <n v="1342"/>
        <n v="4146"/>
        <n v="3629"/>
        <n v="10055"/>
        <n v="6019"/>
        <n v="5153"/>
        <n v="10640"/>
        <n v="4615"/>
        <n v="4460"/>
        <n v="3014"/>
        <n v="6398"/>
        <n v="4958"/>
        <n v="42668"/>
        <n v="12555"/>
        <n v="5675"/>
        <n v="1871"/>
        <n v="8515"/>
        <n v="2007"/>
        <n v="1148"/>
        <n v="87478"/>
        <n v="640"/>
        <n v="24243"/>
        <n v="22370"/>
        <n v="5521"/>
        <n v="630511"/>
        <n v="1766725"/>
        <n v="1840"/>
        <n v="324482"/>
        <n v="91475"/>
        <n v="3445"/>
        <n v="3369"/>
        <n v="1355"/>
        <n v="1196"/>
        <n v="19747"/>
        <n v="654"/>
        <n v="11216"/>
        <n v="56333"/>
        <n v="39692"/>
        <n v="281"/>
        <n v="6507"/>
        <n v="1736"/>
        <n v="1472"/>
        <n v="677"/>
        <n v="7343"/>
        <n v="9119"/>
        <n v="19663"/>
        <n v="3917"/>
        <n v="2430"/>
        <n v="47626"/>
        <n v="7266"/>
        <n v="5355"/>
        <n v="23134"/>
        <n v="1977"/>
        <n v="5525"/>
        <n v="6293"/>
        <n v="6780"/>
        <n v="1128"/>
        <n v="1245"/>
        <n v="2825"/>
        <n v="3523"/>
        <n v="16301"/>
        <n v="16304"/>
        <n v="18543"/>
        <n v="15512"/>
        <n v="7506"/>
        <n v="9080"/>
        <n v="2049"/>
        <n v="1255"/>
        <n v="7543"/>
        <n v="40324"/>
        <n v="34996"/>
        <n v="28120"/>
        <n v="982"/>
        <n v="1194"/>
        <n v="3093"/>
        <n v="15135"/>
        <n v="3061"/>
        <n v="6283"/>
        <n v="5394"/>
        <n v="21769"/>
        <n v="13601"/>
        <n v="3684"/>
        <n v="4655"/>
        <n v="3039"/>
        <n v="6061"/>
        <n v="37694"/>
        <n v="29350"/>
        <n v="7519"/>
        <n v="9677"/>
        <n v="21714"/>
        <n v="20025"/>
        <n v="1548"/>
        <n v="1264"/>
        <n v="3048"/>
        <n v="10429"/>
        <n v="2026"/>
        <n v="3289"/>
        <n v="11911"/>
        <n v="18764"/>
        <n v="18531"/>
        <n v="9786"/>
        <n v="12813"/>
        <n v="2457"/>
        <n v="5157"/>
        <n v="4672"/>
        <n v="22431"/>
        <n v="18141"/>
        <n v="2317"/>
        <n v="505"/>
        <n v="771"/>
        <n v="3439"/>
        <n v="3941"/>
        <n v="3448"/>
        <n v="1815"/>
        <n v="76314"/>
        <n v="833"/>
        <n v="3529"/>
        <n v="13919"/>
        <n v="194545"/>
        <n v="16024"/>
        <n v="3045"/>
        <n v="44210"/>
        <n v="10514"/>
        <n v="7726"/>
        <n v="62589"/>
        <n v="236028"/>
        <n v="135109"/>
        <n v="18883"/>
        <n v="1053"/>
        <n v="12858"/>
        <n v="15416"/>
        <n v="19252"/>
        <n v="587"/>
        <n v="3248"/>
        <n v="26443"/>
        <n v="5308"/>
        <n v="1348"/>
        <n v="7703"/>
        <n v="12764"/>
        <n v="2409"/>
        <n v="17480"/>
        <n v="234929"/>
        <n v="431"/>
        <n v="4383"/>
        <n v="2484"/>
        <n v="1476"/>
        <n v="2129"/>
        <n v="6387"/>
        <n v="1248"/>
        <n v="2909"/>
        <n v="28217"/>
        <n v="6877"/>
        <n v="92989"/>
        <n v="20343"/>
        <n v="4076"/>
        <n v="5066"/>
        <n v="6049"/>
        <n v="2036"/>
        <n v="12472"/>
        <n v="50427"/>
        <n v="6057"/>
        <n v="84357"/>
        <n v="3282"/>
        <n v="1000"/>
        <n v="4104"/>
        <n v="3653"/>
        <n v="3874"/>
        <n v="993"/>
        <n v="689"/>
        <n v="15360"/>
        <n v="11149"/>
        <n v="5838"/>
        <n v="1296"/>
        <n v="1672"/>
        <n v="29971"/>
        <n v="4511"/>
        <n v="6280"/>
        <n v="67653"/>
        <n v="3224"/>
        <n v="3170"/>
        <n v="4403"/>
        <n v="349846"/>
        <n v="119224"/>
        <n v="126226"/>
        <n v="46112"/>
        <n v="10810"/>
        <n v="8931"/>
        <n v="7438"/>
        <n v="7604"/>
        <n v="1306"/>
        <n v="795"/>
        <n v="4149"/>
        <n v="3748"/>
        <n v="1344"/>
        <n v="38283"/>
        <n v="8017"/>
        <n v="2546"/>
        <n v="4374"/>
        <n v="2531"/>
        <n v="2016"/>
        <n v="1524"/>
        <n v="5910"/>
        <n v="2418"/>
        <n v="87175"/>
        <n v="155863"/>
        <n v="6276"/>
        <n v="2065"/>
        <n v="1400"/>
        <n v="6467"/>
        <n v="4853"/>
        <n v="5709"/>
        <n v="5745"/>
        <n v="13438"/>
        <n v="656"/>
        <n v="1513"/>
        <n v="50816"/>
        <n v="1664"/>
        <n v="931"/>
        <n v="71933"/>
        <n v="69254"/>
        <n v="5558"/>
        <n v="2916"/>
        <n v="5362"/>
        <n v="2226"/>
        <n v="20559"/>
        <n v="18634"/>
        <n v="4346"/>
        <n v="672"/>
        <n v="1387"/>
        <n v="21435"/>
        <n v="1741"/>
        <n v="7227"/>
        <n v="27050"/>
        <n v="25796"/>
        <n v="34751"/>
        <n v="9490"/>
        <n v="2524"/>
        <n v="7115"/>
        <n v="3095"/>
        <n v="3587"/>
        <n v="349247"/>
        <n v="24366"/>
        <n v="10503"/>
        <n v="756"/>
        <n v="7456"/>
        <n v="2133"/>
        <n v="399152"/>
        <n v="6435"/>
        <n v="8633"/>
        <n v="8990"/>
        <n v="5594"/>
        <n v="5499"/>
        <n v="7579"/>
        <n v="3046"/>
        <n v="3971"/>
        <n v="6409"/>
        <n v="4475"/>
        <n v="27026"/>
        <n v="37989"/>
        <n v="28551"/>
        <n v="39849"/>
        <n v="2679"/>
        <n v="3320"/>
        <n v="1540"/>
        <n v="32029"/>
        <n v="60937"/>
        <n v="58849"/>
        <n v="28152"/>
        <n v="59524"/>
        <n v="43475"/>
        <n v="55670"/>
        <n v="1889"/>
        <n v="49695"/>
        <n v="48049"/>
        <n v="47773"/>
        <n v="54083"/>
        <n v="60083"/>
        <n v="99076"/>
        <n v="10630"/>
        <n v="41737"/>
        <n v="64036"/>
        <n v="78062"/>
        <n v="15072"/>
        <n v="6006"/>
        <n v="115364"/>
        <n v="7965"/>
        <n v="7302"/>
        <n v="136467"/>
        <n v="1699"/>
        <n v="15657"/>
        <n v="870"/>
        <n v="1686"/>
        <n v="684"/>
        <n v="13452"/>
        <n v="19722"/>
        <n v="10944"/>
        <n v="9408"/>
        <n v="8039"/>
        <n v="15225"/>
        <n v="20164"/>
        <n v="2955"/>
        <n v="5861"/>
        <n v="2537"/>
        <n v="2647"/>
        <n v="1707"/>
        <n v="1822"/>
        <n v="1705"/>
        <n v="6044"/>
        <n v="5852"/>
        <n v="2592"/>
        <n v="1828"/>
        <n v="2268"/>
        <n v="2437"/>
        <n v="6114"/>
        <n v="3667"/>
        <n v="3065"/>
        <n v="2005"/>
        <n v="2275"/>
        <n v="5805"/>
        <n v="3122"/>
        <n v="2149"/>
        <n v="2973"/>
        <n v="9295"/>
        <n v="9552"/>
        <n v="1560"/>
        <n v="75488"/>
        <n v="733"/>
        <n v="17042"/>
        <n v="1239"/>
        <n v="2852"/>
        <n v="7029"/>
        <n v="13925"/>
        <n v="140529"/>
        <n v="1634"/>
        <n v="34681"/>
        <n v="16700"/>
        <n v="76332"/>
        <n v="365"/>
        <n v="3504"/>
        <n v="1203"/>
        <n v="1214"/>
        <n v="10657"/>
        <n v="4831"/>
        <n v="2596"/>
        <n v="5330"/>
        <n v="3745"/>
        <n v="2855"/>
        <n v="4148"/>
        <n v="1532"/>
        <n v="6232"/>
        <n v="21189"/>
        <n v="4037"/>
        <n v="8107"/>
        <n v="120383"/>
        <n v="2257"/>
        <n v="10385"/>
        <n v="79045"/>
        <n v="2421"/>
        <n v="765"/>
        <n v="2598"/>
        <n v="3393"/>
        <n v="2120"/>
        <n v="1181"/>
        <n v="736"/>
        <n v="2132"/>
        <n v="5018"/>
        <n v="1311"/>
        <n v="17894"/>
        <n v="3111"/>
        <n v="9097"/>
        <n v="1336"/>
        <n v="5221"/>
        <n v="5317"/>
        <n v="24513"/>
        <n v="30815"/>
        <n v="22864"/>
        <n v="87217"/>
        <n v="6757"/>
        <n v="5891"/>
        <n v="65013"/>
        <n v="3657"/>
        <n v="5549"/>
        <n v="4035"/>
        <n v="15040"/>
        <n v="3403"/>
        <n v="20474"/>
        <n v="29486"/>
        <n v="4181"/>
        <n v="7032"/>
        <n v="7281"/>
        <n v="6321"/>
        <n v="9289"/>
        <n v="80104"/>
        <n v="22294"/>
        <n v="38955"/>
        <n v="52976"/>
        <n v="9567"/>
        <n v="4414"/>
        <n v="12533"/>
        <n v="2356"/>
        <n v="13515"/>
        <n v="18590"/>
        <n v="18896"/>
        <n v="16897"/>
        <n v="25065"/>
        <n v="21265"/>
        <n v="7368"/>
        <n v="19036"/>
        <n v="59191"/>
        <n v="15886"/>
        <n v="18067"/>
        <n v="49367"/>
        <n v="28012"/>
        <n v="9285"/>
        <n v="2150"/>
        <n v="3646"/>
        <n v="6399"/>
        <n v="1726"/>
        <n v="84877"/>
        <n v="6669"/>
        <n v="9952"/>
        <n v="8028"/>
        <n v="10608"/>
        <n v="1488"/>
        <n v="2373"/>
        <n v="98823"/>
        <n v="104912"/>
        <n v="1250"/>
        <n v="3351"/>
        <n v="2042"/>
        <n v="2267"/>
        <n v="2263"/>
        <n v="4334"/>
        <n v="9377"/>
        <n v="3373"/>
        <n v="15840"/>
        <n v="13592"/>
        <n v="10835"/>
        <n v="37531"/>
        <n v="15190"/>
        <n v="31942"/>
        <n v="1251"/>
        <n v="2128"/>
        <n v="1745"/>
        <n v="2279"/>
        <n v="1999"/>
        <n v="7931"/>
        <n v="10553"/>
        <n v="1135"/>
        <n v="754"/>
        <n v="2039"/>
        <n v="33697"/>
        <n v="11422"/>
        <n v="1774"/>
        <n v="8318"/>
        <n v="24689"/>
        <n v="1947"/>
        <n v="2539"/>
        <n v="10769"/>
        <n v="24262"/>
        <n v="8900"/>
        <n v="3138"/>
        <n v="1092"/>
        <n v="39333"/>
        <n v="2953"/>
        <n v="1389"/>
        <n v="10067"/>
        <n v="5927"/>
        <n v="4457"/>
        <n v="10231"/>
        <n v="9272"/>
        <n v="5030"/>
        <n v="5550"/>
        <n v="7204"/>
        <n v="3716"/>
        <n v="5166"/>
        <n v="2419"/>
        <n v="2233"/>
        <n v="12389"/>
        <n v="6361"/>
        <n v="891"/>
        <n v="4583"/>
        <n v="301784"/>
        <n v="27697"/>
        <n v="46863"/>
        <n v="33678"/>
        <n v="36595"/>
        <n v="11151"/>
        <n v="4568"/>
        <n v="15444"/>
        <n v="1848"/>
        <n v="5040"/>
        <n v="785"/>
        <n v="358"/>
        <n v="1875"/>
        <n v="11224"/>
        <n v="3040"/>
        <n v="77100"/>
        <n v="6969"/>
        <n v="71712"/>
        <n v="53394"/>
        <n v="30539"/>
        <n v="49312"/>
        <n v="17062"/>
        <n v="3336"/>
        <n v="9553"/>
        <n v="30574"/>
        <n v="31462"/>
        <n v="24594"/>
        <n v="22577"/>
        <n v="61123"/>
        <n v="18747"/>
        <n v="19637"/>
        <n v="65221"/>
        <n v="29967"/>
        <n v="16242"/>
        <n v="32385"/>
        <n v="15666"/>
        <n v="17016"/>
        <n v="1541"/>
        <n v="852"/>
        <n v="340714"/>
        <n v="2023"/>
        <n v="36333"/>
        <n v="33730"/>
        <n v="29913"/>
        <n v="64309"/>
        <n v="26998"/>
        <n v="125864"/>
        <n v="13896"/>
        <n v="12212"/>
        <n v="26891"/>
        <n v="44349"/>
        <n v="24599"/>
        <n v="2316"/>
        <n v="66382"/>
        <n v="1399"/>
        <n v="1965"/>
        <n v="28153"/>
        <n v="5833"/>
        <n v="22863"/>
        <n v="8829"/>
        <n v="25955"/>
        <n v="12118"/>
        <n v="6294"/>
        <n v="29586"/>
        <n v="6221"/>
        <n v="170797"/>
        <n v="117178"/>
        <n v="4321"/>
        <n v="7852"/>
        <n v="3231"/>
        <n v="2466"/>
        <n v="24866"/>
        <n v="21719"/>
        <n v="15118"/>
        <n v="11566"/>
        <n v="17325"/>
        <n v="107189"/>
        <n v="30022"/>
        <n v="1752"/>
        <n v="1418"/>
        <n v="276426"/>
        <n v="5034"/>
        <n v="2630"/>
        <n v="12105"/>
        <n v="9317"/>
        <n v="8279"/>
        <n v="53304"/>
        <n v="4920"/>
        <n v="4249"/>
        <n v="14233"/>
        <n v="6783"/>
        <n v="2031"/>
        <n v="1112"/>
        <n v="6782"/>
        <n v="649"/>
        <n v="10136"/>
        <n v="1365"/>
        <n v="2820"/>
        <n v="3873"/>
        <n v="822"/>
        <n v="3778"/>
        <n v="526"/>
        <n v="1842"/>
        <n v="5719"/>
        <n v="6724"/>
        <n v="183882"/>
        <n v="1359"/>
        <n v="23657"/>
        <n v="8606"/>
        <n v="10771"/>
        <n v="8922"/>
        <n v="15096"/>
        <n v="10361"/>
        <n v="12503"/>
        <n v="11633"/>
        <n v="14668"/>
        <n v="12820"/>
        <n v="35450"/>
        <n v="11510"/>
        <n v="31829"/>
        <n v="13669"/>
        <n v="13851"/>
        <n v="42028"/>
        <n v="52843"/>
        <n v="27534"/>
        <n v="90947"/>
        <n v="37206"/>
        <n v="29113"/>
        <n v="7011"/>
        <n v="142879"/>
        <n v="100949"/>
        <n v="53669"/>
        <n v="2000"/>
        <n v="6502"/>
        <n v="29779"/>
        <n v="423"/>
        <n v="1800"/>
        <n v="1252"/>
        <n v="26776"/>
        <n v="2157"/>
        <n v="507"/>
        <n v="25552"/>
        <n v="62523"/>
        <n v="2427"/>
        <n v="80643"/>
        <n v="3080"/>
        <n v="235032"/>
        <n v="12765"/>
        <n v="333613"/>
        <n v="15184"/>
        <n v="28903"/>
        <n v="16644"/>
        <n v="17677"/>
        <n v="12528"/>
        <n v="5707"/>
        <n v="13317"/>
        <n v="3252"/>
        <n v="5826"/>
        <n v="6206"/>
        <n v="4874"/>
        <n v="26514"/>
        <n v="8296"/>
        <n v="36285"/>
        <n v="14537"/>
        <n v="5382"/>
        <n v="3158"/>
        <n v="8188"/>
        <n v="499"/>
        <n v="10534"/>
        <n v="15106"/>
        <n v="213178"/>
        <n v="721"/>
        <n v="5726"/>
        <n v="2608"/>
        <n v="1080"/>
        <n v="3272"/>
        <n v="5415"/>
        <n v="39365"/>
        <n v="581"/>
        <n v="35549"/>
        <n v="145740"/>
        <n v="66017"/>
        <n v="5421"/>
        <n v="4644"/>
        <n v="213538"/>
        <n v="2326"/>
        <n v="6899"/>
        <n v="13864"/>
        <n v="11498"/>
        <n v="9434"/>
        <n v="10463"/>
        <n v="17624"/>
        <n v="18720"/>
        <n v="1696"/>
        <n v="7825"/>
        <n v="4596"/>
        <n v="24345"/>
        <n v="3825"/>
        <n v="972"/>
        <n v="6674"/>
        <n v="83353"/>
        <n v="42146"/>
        <n v="9019"/>
        <n v="5761"/>
        <n v="239617"/>
        <n v="43964"/>
        <n v="51562"/>
        <n v="26427"/>
        <n v="72785"/>
        <n v="1640"/>
        <n v="91479"/>
        <n v="110062"/>
        <n v="21339"/>
        <n v="52713"/>
        <n v="3601"/>
        <n v="63287"/>
        <n v="9778"/>
        <n v="9116"/>
        <n v="53721"/>
        <n v="60162"/>
        <n v="29309"/>
        <n v="1585"/>
        <n v="41899"/>
        <n v="7464"/>
        <n v="13622"/>
        <n v="8870"/>
        <n v="10987"/>
        <n v="4088"/>
        <n v="5279"/>
        <n v="15857"/>
        <n v="2567"/>
        <n v="17354"/>
        <n v="4908"/>
        <n v="3256"/>
        <n v="17422"/>
        <n v="183950"/>
        <n v="30987"/>
        <n v="1740"/>
        <n v="10103"/>
        <n v="13158"/>
        <n v="26985"/>
        <n v="528"/>
        <n v="5420"/>
        <n v="23112"/>
        <n v="1167"/>
        <n v="2327"/>
        <n v="15901"/>
        <n v="2277"/>
        <n v="3947"/>
        <n v="477"/>
        <n v="4813"/>
        <n v="16662"/>
        <n v="109234"/>
        <n v="2006"/>
        <n v="8005"/>
        <n v="6279"/>
        <n v="18445"/>
        <n v="7791"/>
        <n v="757"/>
        <n v="6737"/>
        <n v="2340"/>
        <n v="10632"/>
        <n v="3634"/>
        <n v="6874"/>
        <n v="1198"/>
        <n v="211"/>
        <n v="952"/>
        <n v="4365"/>
        <n v="487"/>
        <n v="7740"/>
        <n v="417"/>
        <n v="11804"/>
        <n v="3972"/>
        <n v="17107"/>
        <n v="904"/>
        <n v="38720"/>
        <n v="9041"/>
        <n v="4381"/>
        <n v="4624"/>
        <n v="2491"/>
        <n v="1116"/>
        <n v="2072"/>
        <n v="3675"/>
        <n v="1877"/>
        <n v="155348"/>
        <n v="22125"/>
        <n v="11354"/>
        <n v="10154"/>
        <n v="4150"/>
        <n v="4049"/>
        <n v="8456"/>
        <n v="33456"/>
        <n v="995"/>
        <n v="287"/>
        <n v="2262"/>
        <n v="1085"/>
        <n v="11787"/>
        <n v="33724"/>
        <n v="431987"/>
        <n v="17073"/>
        <n v="4027"/>
        <n v="32723"/>
        <n v="4240"/>
        <n v="15607"/>
        <n v="2459"/>
        <n v="3147"/>
        <n v="1143"/>
        <n v="3153"/>
        <n v="2857"/>
        <n v="4258"/>
        <n v="5300"/>
        <n v="26857"/>
        <n v="9518"/>
        <n v="3547"/>
        <n v="2227"/>
        <n v="4209"/>
        <n v="8207"/>
        <n v="3328"/>
        <n v="3215"/>
        <n v="1275"/>
        <n v="857"/>
        <n v="3626"/>
        <n v="1946"/>
        <n v="523"/>
        <n v="3060"/>
        <n v="31467"/>
        <n v="8361"/>
        <n v="10337"/>
        <n v="1484"/>
        <n v="992"/>
        <n v="1471"/>
        <n v="1286"/>
        <n v="84085"/>
        <n v="66426"/>
        <n v="19133"/>
        <n v="4162"/>
        <n v="142149"/>
        <n v="8987"/>
        <n v="720"/>
        <n v="2378"/>
        <n v="4415"/>
        <n v="7182"/>
        <n v="18802"/>
        <n v="12808"/>
        <n v="62767"/>
        <n v="15377"/>
        <n v="35806"/>
        <n v="22055"/>
        <n v="5708"/>
        <n v="1778"/>
        <n v="4393"/>
        <n v="12837"/>
        <n v="77530"/>
        <n v="1477"/>
        <n v="3738"/>
        <n v="220309"/>
        <n v="26316"/>
        <n v="1044725"/>
        <n v="2837"/>
        <n v="19261"/>
        <n v="35155"/>
        <n v="1932"/>
        <n v="1077"/>
        <n v="6853"/>
        <n v="3389"/>
        <n v="779"/>
        <n v="858"/>
        <n v="11169"/>
        <n v="2414"/>
        <n v="12101"/>
        <n v="2210"/>
        <n v="6307"/>
        <n v="1257"/>
        <n v="9375"/>
        <n v="26588"/>
        <n v="122085"/>
        <n v="45863"/>
        <n v="3294"/>
        <n v="4198"/>
        <n v="4470"/>
        <n v="6568"/>
        <n v="6667"/>
        <n v="22293"/>
        <n v="22375"/>
        <n v="1419"/>
        <n v="16006"/>
        <n v="4902"/>
        <n v="2339"/>
        <n v="2931"/>
        <n v="33140"/>
        <n v="28414"/>
        <n v="80161"/>
        <n v="4373"/>
        <n v="35344"/>
        <n v="75121"/>
        <n v="6495"/>
        <n v="40155"/>
        <n v="1368"/>
        <n v="38261"/>
        <n v="3070"/>
        <n v="11396"/>
        <n v="4938"/>
        <n v="19473"/>
        <n v="24732"/>
        <n v="6366"/>
        <n v="2162"/>
        <n v="19731"/>
        <n v="1450"/>
        <n v="4022"/>
        <n v="1202"/>
        <n v="52415"/>
        <n v="65829"/>
        <n v="16544"/>
        <n v="12358"/>
        <n v="7959"/>
        <n v="17950"/>
        <n v="18631"/>
        <n v="6587"/>
        <n v="374"/>
        <n v="17710"/>
        <n v="10669"/>
        <n v="35275"/>
        <n v="2071"/>
        <n v="86675"/>
        <n v="575"/>
        <n v="3784"/>
        <n v="5103"/>
        <n v="4206"/>
        <n v="5661"/>
        <n v="1404"/>
        <n v="6634"/>
        <n v="887554"/>
        <n v="10108"/>
        <n v="10128"/>
        <n v="5692"/>
        <n v="4247"/>
        <n v="12580"/>
        <n v="5846"/>
        <n v="28102"/>
        <n v="3269"/>
        <n v="19207"/>
        <n v="2323"/>
        <n v="1853"/>
        <n v="465"/>
        <n v="216359"/>
        <n v="2569"/>
        <n v="48966"/>
        <n v="3966"/>
        <n v="56290"/>
        <n v="21502"/>
        <n v="8699"/>
        <n v="21797"/>
        <n v="32325"/>
        <n v="34650"/>
        <n v="26865"/>
        <n v="1593"/>
        <n v="16763"/>
        <n v="1627"/>
        <n v="2611"/>
        <n v="1242"/>
        <n v="1249"/>
        <n v="1743"/>
        <n v="6097"/>
        <n v="10168"/>
        <n v="1536"/>
        <n v="9120"/>
        <n v="2447"/>
        <n v="5531"/>
        <n v="3173"/>
        <n v="1993"/>
        <n v="5449"/>
        <n v="2712"/>
        <n v="1786"/>
        <n v="1274"/>
        <n v="647"/>
        <n v="1155"/>
        <n v="2134"/>
        <n v="1236"/>
        <n v="2063"/>
        <n v="2383"/>
        <n v="2190"/>
        <n v="5227"/>
        <n v="7285"/>
        <n v="29553"/>
        <n v="4230"/>
        <n v="550"/>
        <n v="1179"/>
        <n v="1006"/>
        <n v="1734"/>
        <n v="1582"/>
        <n v="2406"/>
        <n v="127648"/>
        <n v="4934"/>
        <n v="6060"/>
        <n v="1937"/>
        <n v="14322"/>
        <n v="17060"/>
        <n v="15178"/>
        <n v="5341"/>
        <n v="11885"/>
        <n v="12367"/>
        <n v="2551"/>
        <n v="5067"/>
        <n v="8552"/>
        <n v="11891"/>
        <n v="16760"/>
        <n v="7914"/>
        <n v="370"/>
        <n v="30141"/>
        <n v="26143"/>
        <n v="541914"/>
        <n v="9101"/>
        <n v="11355"/>
        <n v="3335"/>
        <n v="126669"/>
        <n v="3765"/>
        <n v="5717"/>
        <n v="5983"/>
        <n v="5226"/>
        <n v="437507"/>
        <n v="4791"/>
        <n v="2112"/>
        <n v="31060"/>
        <n v="28480"/>
        <n v="3464"/>
        <n v="9980"/>
        <n v="54963"/>
        <n v="27961"/>
        <n v="2476"/>
        <n v="15897"/>
        <n v="1944"/>
        <n v="2868"/>
        <n v="29409"/>
        <n v="13694"/>
        <n v="4984"/>
        <n v="17911"/>
        <n v="12940"/>
        <n v="8064"/>
        <n v="9669"/>
        <n v="11448"/>
        <n v="10077"/>
        <n v="12363"/>
        <n v="28987"/>
        <n v="94990"/>
        <n v="11280"/>
        <n v="2812"/>
        <n v="5147"/>
        <n v="9350"/>
        <n v="2601"/>
        <n v="3949"/>
        <n v="6313"/>
        <n v="3703"/>
        <n v="38926"/>
        <n v="31734"/>
        <n v="4251"/>
        <n v="239809"/>
        <n v="5593"/>
        <n v="9900"/>
        <n v="17475"/>
        <n v="917"/>
        <n v="15619"/>
        <n v="12840"/>
        <n v="9476"/>
        <n v="1900"/>
        <n v="59723"/>
        <n v="12351"/>
        <n v="13760"/>
        <n v="7574"/>
        <n v="4272"/>
        <n v="2959"/>
        <n v="1078"/>
        <n v="691"/>
        <n v="3394"/>
        <n v="13546"/>
        <n v="3809"/>
        <n v="7545"/>
        <n v="1134"/>
        <n v="841"/>
        <n v="653"/>
        <n v="38131"/>
        <n v="36847"/>
        <n v="6412"/>
        <n v="13211"/>
        <n v="9426"/>
        <n v="3654"/>
        <n v="12560"/>
        <n v="2945"/>
        <n v="3633"/>
        <n v="1642"/>
        <n v="2099"/>
        <n v="2248"/>
        <n v="3044"/>
        <n v="1208"/>
        <n v="53322"/>
        <n v="62580"/>
        <n v="1234"/>
        <n v="4715"/>
        <n v="5390"/>
        <n v="555"/>
        <n v="3625"/>
        <n v="5456"/>
        <n v="63876"/>
        <n v="7097"/>
        <n v="11128"/>
        <n v="7116"/>
        <n v="17988"/>
        <n v="4041"/>
        <n v="11739"/>
        <n v="17271"/>
        <n v="3799"/>
        <n v="1862"/>
        <n v="1185"/>
        <n v="55045"/>
        <n v="110423"/>
        <n v="78036"/>
        <n v="6917"/>
        <n v="19339"/>
        <n v="7591"/>
        <n v="11450"/>
        <n v="5956"/>
        <n v="11750"/>
        <n v="14501"/>
        <n v="7121"/>
        <n v="10238"/>
        <n v="15305"/>
        <n v="9171"/>
        <n v="14019"/>
        <n v="21489"/>
        <n v="21436"/>
        <n v="18244"/>
        <n v="51807"/>
        <n v="2066"/>
        <n v="2981"/>
        <n v="238100"/>
        <n v="31186"/>
        <n v="14022"/>
        <n v="42770"/>
        <n v="12547"/>
        <n v="4597666"/>
        <n v="2550"/>
        <n v="259399"/>
        <n v="12092"/>
        <n v="22812"/>
        <n v="9649"/>
        <n v="14656"/>
        <n v="35964"/>
        <n v="51839"/>
        <n v="1587"/>
        <n v="3362"/>
        <n v="1462"/>
        <n v="2440"/>
        <n v="4816"/>
        <n v="8052"/>
        <n v="2555"/>
        <n v="3286"/>
        <n v="2087"/>
        <n v="3097"/>
        <n v="70617"/>
        <n v="5808"/>
        <n v="7373"/>
        <n v="5487"/>
        <n v="1945"/>
        <n v="1406"/>
        <n v="4337"/>
        <n v="140762"/>
        <n v="191577"/>
        <n v="454917"/>
        <n v="32701"/>
        <n v="9334"/>
        <n v="1578"/>
        <n v="30311"/>
        <n v="82525"/>
        <n v="51343"/>
        <n v="8486"/>
        <n v="16684"/>
        <n v="11143"/>
        <n v="21876"/>
        <n v="10718"/>
        <n v="14025"/>
        <n v="6148"/>
        <n v="2768"/>
        <n v="53790"/>
        <n v="62368"/>
        <n v="5402"/>
        <n v="14711"/>
        <n v="2621"/>
        <n v="11468"/>
        <n v="10230"/>
        <n v="2704"/>
        <n v="21662"/>
        <n v="8323"/>
        <n v="85927"/>
        <n v="1545"/>
        <n v="5718"/>
        <n v="6885"/>
        <n v="3036"/>
        <n v="4510"/>
        <n v="1405"/>
        <n v="106469"/>
        <n v="259511"/>
        <n v="144906"/>
        <n v="22780"/>
        <n v="10757"/>
        <n v="5626"/>
        <n v="39315"/>
        <n v="9330"/>
        <n v="29555"/>
        <n v="2700"/>
        <n v="2336"/>
        <n v="147820"/>
        <n v="470"/>
        <n v="119589"/>
        <n v="781"/>
        <n v="19091"/>
        <n v="1119"/>
        <n v="1581"/>
        <n v="11121"/>
        <n v="1175"/>
        <n v="7149"/>
        <n v="19790"/>
        <n v="1215"/>
        <n v="3166"/>
        <n v="23924"/>
        <n v="26040"/>
        <n v="30283"/>
        <n v="8892"/>
        <n v="6332"/>
        <n v="39738"/>
        <n v="7472"/>
        <n v="20843"/>
        <n v="14904"/>
        <n v="3914"/>
        <n v="3008"/>
        <n v="1433"/>
        <n v="7240"/>
        <n v="2614"/>
        <n v="2999"/>
        <n v="6176"/>
        <n v="2496"/>
        <n v="1231"/>
        <n v="2352"/>
        <n v="2455"/>
        <n v="2395"/>
        <n v="7752"/>
        <n v="4678"/>
        <n v="5554"/>
        <n v="5121"/>
        <n v="18754"/>
        <n v="2720"/>
        <n v="2501"/>
        <n v="6140"/>
        <n v="85082"/>
        <n v="1318"/>
        <n v="4154"/>
        <n v="1260027"/>
        <n v="1569"/>
        <n v="5817"/>
        <n v="7299"/>
        <n v="4421"/>
        <n v="1749"/>
        <n v="7811"/>
        <n v="6740"/>
        <n v="1767"/>
        <n v="10792"/>
        <n v="121794"/>
        <n v="433413"/>
        <n v="10350"/>
        <n v="35529"/>
        <n v="4829"/>
        <n v="16178"/>
        <n v="12646"/>
        <n v="70039"/>
        <n v="156354"/>
        <n v="12022"/>
        <n v="71133"/>
        <n v="38420"/>
        <n v="4196"/>
        <n v="204648"/>
        <n v="44561"/>
        <n v="19895"/>
        <n v="7908"/>
        <n v="21149"/>
        <n v="21382"/>
        <n v="22104"/>
        <n v="13462"/>
        <n v="35722"/>
        <n v="20461"/>
        <n v="95220"/>
        <n v="1704"/>
        <n v="1133"/>
        <n v="10008"/>
        <n v="13021"/>
        <n v="21288"/>
        <n v="6179"/>
        <n v="8124"/>
        <n v="21165"/>
        <n v="7356"/>
        <n v="3101"/>
        <n v="1885"/>
        <n v="1018"/>
        <n v="2127"/>
        <n v="1709"/>
        <n v="18126"/>
        <n v="37148"/>
        <n v="2994"/>
        <n v="2967"/>
        <n v="56171"/>
        <n v="114297"/>
        <n v="10551"/>
        <n v="4239"/>
        <n v="9808"/>
        <n v="8882"/>
        <n v="25092"/>
        <n v="3237"/>
        <n v="5796"/>
        <n v="6872"/>
        <n v="2819"/>
        <n v="3576"/>
        <n v="13013"/>
        <n v="20131"/>
        <n v="1294"/>
        <n v="9632"/>
        <n v="1447"/>
        <n v="3032"/>
        <n v="1883"/>
        <n v="1565"/>
        <n v="12551"/>
        <n v="10129"/>
        <n v="21384"/>
        <n v="5106"/>
        <n v="15003"/>
        <n v="117341"/>
        <n v="10052"/>
        <n v="7564"/>
        <n v="1873"/>
        <n v="5467"/>
        <n v="8031"/>
        <n v="21673"/>
        <n v="3450"/>
        <n v="2503"/>
        <n v="3678"/>
        <n v="2274"/>
        <n v="6919"/>
        <n v="1530"/>
        <n v="22721"/>
        <n v="3016"/>
        <n v="38753"/>
        <n v="46646"/>
        <n v="13716"/>
        <n v="67473"/>
        <n v="2968"/>
        <n v="7019"/>
        <n v="2777"/>
        <n v="2919"/>
        <n v="3017"/>
        <n v="37552"/>
        <n v="18723"/>
        <n v="55810"/>
        <n v="7174"/>
        <n v="24126"/>
        <n v="14495"/>
        <n v="4016"/>
        <n v="33987"/>
        <n v="6192"/>
        <n v="4092"/>
        <n v="1989"/>
        <n v="1087"/>
        <n v="9927"/>
        <n v="4446"/>
        <n v="839"/>
        <n v="11626"/>
        <n v="24863"/>
        <n v="13988"/>
        <n v="836"/>
        <n v="1142"/>
        <n v="3271"/>
        <n v="41236"/>
        <n v="396"/>
        <n v="783"/>
        <m/>
      </sharedItems>
    </cacheField>
    <cacheField name="text_reviews_count" numFmtId="0">
      <sharedItems containsString="0" containsBlank="1" containsNumber="1" containsInteger="1" minValue="0" maxValue="94265"/>
    </cacheField>
    <cacheField name="publication_date" numFmtId="0">
      <sharedItems containsBlank="1" containsMixedTypes="1" containsNumber="1" containsInteger="1" minValue="0" maxValue="0"/>
    </cacheField>
    <cacheField name="publisher" numFmtId="0">
      <sharedItems containsBlank="1" containsMixedTypes="1" containsNumber="1" containsInteger="1" minValue="0" maxValue="0"/>
    </cacheField>
    <cacheField name="moyenne vote * nb vote" numFmtId="0">
      <sharedItems containsBlank="1" containsMixedTypes="1" containsNumber="1" minValue="0" maxValue="16505620.939999999"/>
    </cacheField>
    <cacheField name="Moyenne simple" numFmtId="0">
      <sharedItems containsBlank="1" containsMixedTypes="1" containsNumber="1" minValue="0" maxValue="5"/>
    </cacheField>
    <cacheField name="Moyenne pondérée" numFmtId="0">
      <sharedItems containsString="0" containsBlank="1" containsNumber="1" minValue="0" maxValue="5"/>
    </cacheField>
    <cacheField name=" moyenne pondérée" numFmtId="0" formula="'moyenne vote * nb vote'/ratings_count" databaseField="0"/>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ego Carriel Lopez" refreshedDate="44907.734162152781" createdVersion="8" refreshedVersion="8" minRefreshableVersion="3" recordCount="11128" xr:uid="{98CF2882-CFE4-4A3A-A2E5-2A70EFA41386}">
  <cacheSource type="worksheet">
    <worksheetSource ref="A1:B1048576" sheet="Feuil1"/>
  </cacheSource>
  <cacheFields count="2">
    <cacheField name="vote" numFmtId="0">
      <sharedItems containsBlank="1" containsMixedTypes="1" containsNumber="1" minValue="0" maxValue="5" count="39">
        <n v="4.5999999999999996"/>
        <n v="4.5"/>
        <n v="4.8"/>
        <n v="3.8000000000000003"/>
        <n v="4.3999999999999995"/>
        <n v="4.3"/>
        <n v="3.5"/>
        <n v="3.9"/>
        <n v="4.0999999999999996"/>
        <n v="4"/>
        <n v="3.6"/>
        <n v="4.1999999999999993"/>
        <n v="3.7"/>
        <n v="3.3000000000000003"/>
        <n v="3.4"/>
        <n v="3"/>
        <n v="4.2"/>
        <n v="4.6999999999999993"/>
        <n v="3.8"/>
        <n v="3.1"/>
        <n v="0"/>
        <n v="4.7"/>
        <n v="3.2"/>
        <n v="4.4000000000000004"/>
        <n v="2.8"/>
        <n v="2.9"/>
        <n v="2.7"/>
        <n v="5"/>
        <n v="3.3"/>
        <n v="2"/>
        <n v="1"/>
        <e v="#VALUE!"/>
        <n v="2.6"/>
        <n v="2.8000000000000003"/>
        <n v="4.8999999999999995"/>
        <n v="2.5"/>
        <n v="1.7000000000000002"/>
        <n v="2.4"/>
        <m/>
      </sharedItems>
    </cacheField>
    <cacheField name="qt" numFmtId="0">
      <sharedItems containsString="0" containsBlank="1" containsNumber="1" containsInteger="1" minValue="1" maxValue="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ego Carriel Lopez" refreshedDate="44907.736455092592" createdVersion="8" refreshedVersion="8" minRefreshableVersion="3" recordCount="11128" xr:uid="{B9107118-C9E3-4F82-B552-D6A3596FEA7D}">
  <cacheSource type="worksheet">
    <worksheetSource ref="A1:BQ1048576" sheet="DS precise rating"/>
  </cacheSource>
  <cacheFields count="69">
    <cacheField name="bookID" numFmtId="0">
      <sharedItems containsString="0" containsBlank="1" containsNumber="1" containsInteger="1" minValue="1" maxValue="45641"/>
    </cacheField>
    <cacheField name="title" numFmtId="0">
      <sharedItems containsBlank="1"/>
    </cacheField>
    <cacheField name="authors" numFmtId="0">
      <sharedItems containsBlank="1" longText="1"/>
    </cacheField>
    <cacheField name="average_rating" numFmtId="0">
      <sharedItems containsBlank="1" containsMixedTypes="1" containsNumber="1" minValue="0" maxValue="5"/>
    </cacheField>
    <cacheField name="Colonne3" numFmtId="0">
      <sharedItems containsBlank="1" containsMixedTypes="1" containsNumber="1" minValue="0" maxValue="5" count="39">
        <n v="4.5999999999999996"/>
        <n v="4.5"/>
        <n v="4.8"/>
        <n v="3.8000000000000003"/>
        <n v="4.3999999999999995"/>
        <n v="4.3"/>
        <n v="3.5"/>
        <n v="3.9"/>
        <n v="4.0999999999999996"/>
        <n v="4"/>
        <n v="3.6"/>
        <n v="4.1999999999999993"/>
        <n v="3.7"/>
        <n v="3.3000000000000003"/>
        <n v="3.4"/>
        <n v="3"/>
        <n v="4.2"/>
        <n v="4.6999999999999993"/>
        <n v="3.8"/>
        <n v="3.1"/>
        <n v="0"/>
        <n v="4.7"/>
        <n v="3.2"/>
        <n v="4.4000000000000004"/>
        <n v="2.8"/>
        <n v="2.9"/>
        <n v="2.7"/>
        <n v="5"/>
        <n v="3.3"/>
        <n v="2"/>
        <n v="1"/>
        <e v="#VALUE!"/>
        <n v="2.6"/>
        <n v="2.8000000000000003"/>
        <n v="4.8999999999999995"/>
        <n v="2.5"/>
        <n v="1.7000000000000002"/>
        <n v="2.4"/>
        <m/>
      </sharedItems>
    </cacheField>
    <cacheField name="isbn" numFmtId="0">
      <sharedItems containsBlank="1"/>
    </cacheField>
    <cacheField name="isbn13" numFmtId="0">
      <sharedItems containsBlank="1"/>
    </cacheField>
    <cacheField name="language_code" numFmtId="0">
      <sharedItems containsBlank="1"/>
    </cacheField>
    <cacheField name="num_pages" numFmtId="0">
      <sharedItems containsBlank="1" containsMixedTypes="1" containsNumber="1" containsInteger="1" minValue="0" maxValue="0"/>
    </cacheField>
    <cacheField name="ratings_count" numFmtId="0">
      <sharedItems containsString="0" containsBlank="1" containsNumber="1" containsInteger="1" minValue="0" maxValue="4597666"/>
    </cacheField>
    <cacheField name="text_reviews_count" numFmtId="0">
      <sharedItems containsString="0" containsBlank="1" containsNumber="1" containsInteger="1" minValue="0" maxValue="94265"/>
    </cacheField>
    <cacheField name="publication_date" numFmtId="0">
      <sharedItems containsBlank="1" containsMixedTypes="1" containsNumber="1" containsInteger="1" minValue="0" maxValue="0"/>
    </cacheField>
    <cacheField name="publisher" numFmtId="0">
      <sharedItems containsBlank="1" containsMixedTypes="1" containsNumber="1" containsInteger="1" minValue="0" maxValue="0"/>
    </cacheField>
    <cacheField name="moyenne vote * nb vote" numFmtId="0">
      <sharedItems containsBlank="1" containsMixedTypes="1" containsNumber="1" minValue="0" maxValue="16505620.939999999"/>
    </cacheField>
    <cacheField name="Moyenne simple" numFmtId="0">
      <sharedItems containsBlank="1" containsMixedTypes="1" containsNumber="1" minValue="0" maxValue="5"/>
    </cacheField>
    <cacheField name="Moyenne pondérée" numFmtId="0">
      <sharedItems containsBlank="1" containsMixedTypes="1" containsNumber="1" minValue="0" maxValue="5"/>
    </cacheField>
    <cacheField name="Colonne1" numFmtId="0">
      <sharedItems containsBlank="1" containsMixedTypes="1" containsNumber="1" minValue="-0.82714285714285696" maxValue="0.66679912504557048"/>
    </cacheField>
    <cacheField name="Colonne2" numFmtId="0">
      <sharedItems containsBlank="1" containsMixedTypes="1" containsNumber="1" minValue="-0.2823013164310092" maxValue="0.21649322241739302"/>
    </cacheField>
    <cacheField name="Auteur 1" numFmtId="0">
      <sharedItems containsBlank="1"/>
    </cacheField>
    <cacheField name="Auteur 2" numFmtId="0">
      <sharedItems containsBlank="1"/>
    </cacheField>
    <cacheField name="Auteur 3" numFmtId="0">
      <sharedItems containsBlank="1"/>
    </cacheField>
    <cacheField name="Auteur 4" numFmtId="0">
      <sharedItems containsBlank="1"/>
    </cacheField>
    <cacheField name="Auteur 5" numFmtId="0">
      <sharedItems containsBlank="1"/>
    </cacheField>
    <cacheField name="Auteur 6" numFmtId="0">
      <sharedItems containsBlank="1"/>
    </cacheField>
    <cacheField name="Auteur 7" numFmtId="0">
      <sharedItems containsBlank="1"/>
    </cacheField>
    <cacheField name="Auteur 8" numFmtId="0">
      <sharedItems containsBlank="1"/>
    </cacheField>
    <cacheField name="Auteur 9" numFmtId="0">
      <sharedItems containsBlank="1"/>
    </cacheField>
    <cacheField name="Auteur 10" numFmtId="0">
      <sharedItems containsBlank="1"/>
    </cacheField>
    <cacheField name="Auteur 11" numFmtId="0">
      <sharedItems containsBlank="1"/>
    </cacheField>
    <cacheField name="Auteur 12" numFmtId="0">
      <sharedItems containsBlank="1"/>
    </cacheField>
    <cacheField name="Auteur 13" numFmtId="0">
      <sharedItems containsBlank="1"/>
    </cacheField>
    <cacheField name="Auteur 14" numFmtId="0">
      <sharedItems containsBlank="1"/>
    </cacheField>
    <cacheField name="Auteur 15" numFmtId="0">
      <sharedItems containsBlank="1"/>
    </cacheField>
    <cacheField name="Auteur 16" numFmtId="0">
      <sharedItems containsBlank="1"/>
    </cacheField>
    <cacheField name="Auteur 17" numFmtId="0">
      <sharedItems containsBlank="1"/>
    </cacheField>
    <cacheField name="Auteur 18" numFmtId="0">
      <sharedItems containsBlank="1"/>
    </cacheField>
    <cacheField name="Auteur 19" numFmtId="0">
      <sharedItems containsBlank="1"/>
    </cacheField>
    <cacheField name="Auteur 20" numFmtId="0">
      <sharedItems containsBlank="1"/>
    </cacheField>
    <cacheField name="Auteur 21" numFmtId="0">
      <sharedItems containsBlank="1"/>
    </cacheField>
    <cacheField name="Auteur 22" numFmtId="0">
      <sharedItems containsBlank="1"/>
    </cacheField>
    <cacheField name="Auteur 23" numFmtId="0">
      <sharedItems containsBlank="1"/>
    </cacheField>
    <cacheField name="Auteur 24" numFmtId="0">
      <sharedItems containsBlank="1"/>
    </cacheField>
    <cacheField name="Auteur 25" numFmtId="0">
      <sharedItems containsBlank="1"/>
    </cacheField>
    <cacheField name="Auteur 26" numFmtId="0">
      <sharedItems containsBlank="1"/>
    </cacheField>
    <cacheField name="Auteur 27" numFmtId="0">
      <sharedItems containsBlank="1"/>
    </cacheField>
    <cacheField name="Auteur 28" numFmtId="0">
      <sharedItems containsBlank="1"/>
    </cacheField>
    <cacheField name="Auteur 29" numFmtId="0">
      <sharedItems containsBlank="1"/>
    </cacheField>
    <cacheField name="Auteur 30" numFmtId="0">
      <sharedItems containsBlank="1"/>
    </cacheField>
    <cacheField name="Auteur 31" numFmtId="0">
      <sharedItems containsBlank="1"/>
    </cacheField>
    <cacheField name="Auteur 32" numFmtId="0">
      <sharedItems containsBlank="1"/>
    </cacheField>
    <cacheField name="Auteur 33" numFmtId="0">
      <sharedItems containsBlank="1"/>
    </cacheField>
    <cacheField name="Auteur 34" numFmtId="0">
      <sharedItems containsBlank="1"/>
    </cacheField>
    <cacheField name="Auteur 35" numFmtId="0">
      <sharedItems containsBlank="1"/>
    </cacheField>
    <cacheField name="Auteur 36" numFmtId="0">
      <sharedItems containsBlank="1"/>
    </cacheField>
    <cacheField name="Auteur 37" numFmtId="0">
      <sharedItems containsBlank="1"/>
    </cacheField>
    <cacheField name="Auteur 38" numFmtId="0">
      <sharedItems containsBlank="1"/>
    </cacheField>
    <cacheField name="Auteur 39" numFmtId="0">
      <sharedItems containsBlank="1"/>
    </cacheField>
    <cacheField name="Auteur 40" numFmtId="0">
      <sharedItems containsBlank="1"/>
    </cacheField>
    <cacheField name="Auteur 41" numFmtId="0">
      <sharedItems containsBlank="1"/>
    </cacheField>
    <cacheField name="Auteur 42" numFmtId="0">
      <sharedItems containsBlank="1"/>
    </cacheField>
    <cacheField name="Auteur 43" numFmtId="0">
      <sharedItems containsBlank="1"/>
    </cacheField>
    <cacheField name="Auteur 44" numFmtId="0">
      <sharedItems containsBlank="1"/>
    </cacheField>
    <cacheField name="Auteur 45" numFmtId="0">
      <sharedItems containsBlank="1"/>
    </cacheField>
    <cacheField name="Auteur 46" numFmtId="0">
      <sharedItems containsBlank="1"/>
    </cacheField>
    <cacheField name="Auteur 47" numFmtId="0">
      <sharedItems containsBlank="1"/>
    </cacheField>
    <cacheField name="Auteur 48" numFmtId="0">
      <sharedItems containsBlank="1"/>
    </cacheField>
    <cacheField name="Auteur 49" numFmtId="0">
      <sharedItems containsBlank="1"/>
    </cacheField>
    <cacheField name="Auteur 50" numFmtId="0">
      <sharedItems containsBlank="1"/>
    </cacheField>
    <cacheField name="Auteur 51"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28">
  <r>
    <n v="1"/>
    <s v="Harry Potter and the Half-Blood Prince (Harry Potter  #6)"/>
    <x v="0"/>
    <n v="4.57"/>
    <s v="0439785960"/>
    <s v="9780439785969"/>
    <s v="eng"/>
    <s v="652"/>
    <x v="0"/>
    <n v="27591"/>
    <s v="9/16/2006"/>
    <s v="Scholastic Inc."/>
  </r>
  <r>
    <n v="2"/>
    <s v="Harry Potter and the Order of the Phoenix (Harry Potter  #5)"/>
    <x v="0"/>
    <n v="4.49"/>
    <s v="0439358078"/>
    <s v="9780439358071"/>
    <s v="eng"/>
    <s v="870"/>
    <x v="1"/>
    <n v="29221"/>
    <s v="9/1/2004"/>
    <s v="Scholastic Inc."/>
  </r>
  <r>
    <n v="4"/>
    <s v="Harry Potter and the Chamber of Secrets (Harry Potter  #2)"/>
    <x v="1"/>
    <n v="4.42"/>
    <s v="0439554896"/>
    <s v="9780439554893"/>
    <s v="eng"/>
    <s v="352"/>
    <x v="2"/>
    <n v="244"/>
    <s v="11/1/2003"/>
    <s v="Scholastic"/>
  </r>
  <r>
    <n v="5"/>
    <s v="Harry Potter and the Prisoner of Azkaban (Harry Potter  #3)"/>
    <x v="0"/>
    <n v="4.5599999999999996"/>
    <s v="043965548X"/>
    <s v="9780439655484"/>
    <s v="eng"/>
    <s v="435"/>
    <x v="3"/>
    <n v="36325"/>
    <s v="5/1/2004"/>
    <s v="Scholastic Inc."/>
  </r>
  <r>
    <n v="8"/>
    <s v="Harry Potter Boxed Set  Books 1-5 (Harry Potter  #1-5)"/>
    <x v="0"/>
    <n v="4.78"/>
    <s v="0439682584"/>
    <s v="9780439682589"/>
    <s v="eng"/>
    <s v="2690"/>
    <x v="4"/>
    <n v="164"/>
    <s v="9/13/2004"/>
    <s v="Scholastic"/>
  </r>
  <r>
    <n v="9"/>
    <s v="Unauthorized Harry Potter Book Seven News: &quot;Half-Blood Prince&quot; Analysis and Speculation"/>
    <x v="2"/>
    <n v="3.74"/>
    <s v="0976540606"/>
    <s v="9780976540601"/>
    <s v="en-US"/>
    <s v="152"/>
    <x v="5"/>
    <n v="1"/>
    <s v="4/26/2005"/>
    <s v="Nimble Books"/>
  </r>
  <r>
    <n v="10"/>
    <s v="Harry Potter Collection (Harry Potter  #1-6)"/>
    <x v="1"/>
    <n v="4.7300000000000004"/>
    <s v="0439827604"/>
    <s v="9780439827607"/>
    <s v="eng"/>
    <s v="3342"/>
    <x v="6"/>
    <n v="808"/>
    <s v="9/12/2005"/>
    <s v="Scholastic"/>
  </r>
  <r>
    <n v="12"/>
    <s v="The Ultimate Hitchhiker's Guide: Five Complete Novels and One Story (Hitchhiker's Guide to the Galaxy  #1-5)"/>
    <x v="3"/>
    <n v="4.38"/>
    <s v="0517226952"/>
    <s v="9780517226957"/>
    <s v="eng"/>
    <s v="815"/>
    <x v="7"/>
    <n v="254"/>
    <s v="11/1/2005"/>
    <s v="Gramercy Books"/>
  </r>
  <r>
    <n v="13"/>
    <s v="The Ultimate Hitchhiker's Guide to the Galaxy (Hitchhiker's Guide to the Galaxy  #1-5)"/>
    <x v="3"/>
    <n v="4.38"/>
    <s v="0345453743"/>
    <s v="9780345453747"/>
    <s v="eng"/>
    <s v="815"/>
    <x v="8"/>
    <n v="4080"/>
    <s v="4/30/2002"/>
    <s v="Del Rey Books"/>
  </r>
  <r>
    <n v="14"/>
    <s v="The Hitchhiker's Guide to the Galaxy (Hitchhiker's Guide to the Galaxy  #1)"/>
    <x v="3"/>
    <n v="4.22"/>
    <s v="1400052920"/>
    <s v="9781400052929"/>
    <s v="eng"/>
    <s v="215"/>
    <x v="9"/>
    <n v="460"/>
    <s v="8/3/2004"/>
    <s v="Crown"/>
  </r>
  <r>
    <n v="16"/>
    <s v="The Hitchhiker's Guide to the Galaxy (Hitchhiker's Guide to the Galaxy  #1)"/>
    <x v="4"/>
    <n v="4.22"/>
    <s v="0739322206"/>
    <s v="9780739322208"/>
    <s v="eng"/>
    <s v="6"/>
    <x v="10"/>
    <n v="253"/>
    <s v="3/23/2005"/>
    <s v="Random House Audio"/>
  </r>
  <r>
    <n v="18"/>
    <s v="The Ultimate Hitchhiker's Guide (Hitchhiker's Guide to the Galaxy  #1-5)"/>
    <x v="3"/>
    <n v="4.38"/>
    <s v="0517149257"/>
    <s v="9780517149256"/>
    <s v="eng"/>
    <s v="815"/>
    <x v="11"/>
    <n v="195"/>
    <s v="1/17/1996"/>
    <s v="Wings Books"/>
  </r>
  <r>
    <n v="21"/>
    <s v="A Short History of Nearly Everything"/>
    <x v="5"/>
    <n v="4.21"/>
    <s v="076790818X"/>
    <s v="9780767908184"/>
    <s v="eng"/>
    <s v="544"/>
    <x v="12"/>
    <n v="9396"/>
    <s v="9/14/2004"/>
    <s v="Broadway Books"/>
  </r>
  <r>
    <n v="22"/>
    <s v="Bill Bryson's African Diary"/>
    <x v="5"/>
    <n v="3.44"/>
    <s v="0767915062"/>
    <s v="9780767915069"/>
    <s v="eng"/>
    <s v="55"/>
    <x v="13"/>
    <n v="499"/>
    <s v="12/3/2002"/>
    <s v="Broadway Books"/>
  </r>
  <r>
    <n v="23"/>
    <s v="Bryson's Dictionary of Troublesome Words: A Writer's Guide to Getting It Right"/>
    <x v="5"/>
    <n v="3.87"/>
    <s v="0767910435"/>
    <s v="9780767910439"/>
    <s v="eng"/>
    <s v="256"/>
    <x v="14"/>
    <n v="131"/>
    <s v="9/14/2004"/>
    <s v="Broadway Books"/>
  </r>
  <r>
    <n v="24"/>
    <s v="In a Sunburned Country"/>
    <x v="5"/>
    <n v="4.07"/>
    <s v="0767903862"/>
    <s v="9780767903868"/>
    <s v="eng"/>
    <s v="335"/>
    <x v="15"/>
    <n v="4245"/>
    <s v="5/15/2001"/>
    <s v="Broadway Books"/>
  </r>
  <r>
    <n v="25"/>
    <s v="I'm a Stranger Here Myself: Notes on Returning to America After Twenty Years Away"/>
    <x v="5"/>
    <n v="3.9"/>
    <s v="076790382X"/>
    <s v="9780767903820"/>
    <s v="eng"/>
    <s v="304"/>
    <x v="16"/>
    <n v="2211"/>
    <s v="6/28/2000"/>
    <s v="Broadway Books"/>
  </r>
  <r>
    <n v="26"/>
    <s v="The Lost Continent: Travels in Small Town America"/>
    <x v="5"/>
    <n v="3.83"/>
    <s v="0060920084"/>
    <s v="9780060920081"/>
    <s v="eng"/>
    <s v="299"/>
    <x v="17"/>
    <n v="2257"/>
    <s v="8/28/1990"/>
    <s v="William Morrow Paperbacks"/>
  </r>
  <r>
    <n v="27"/>
    <s v="Neither Here nor There: Travels in Europe"/>
    <x v="5"/>
    <n v="3.86"/>
    <s v="0380713802"/>
    <s v="9780380713806"/>
    <s v="eng"/>
    <s v="254"/>
    <x v="18"/>
    <n v="2238"/>
    <s v="3/28/1993"/>
    <s v="William Morrow Paperbacks"/>
  </r>
  <r>
    <n v="28"/>
    <s v="Notes from a Small Island"/>
    <x v="5"/>
    <n v="3.91"/>
    <s v="0380727501"/>
    <s v="9780380727506"/>
    <s v="eng"/>
    <s v="324"/>
    <x v="19"/>
    <n v="3301"/>
    <s v="5/28/1997"/>
    <s v="William Morrow Paperbacks"/>
  </r>
  <r>
    <n v="29"/>
    <s v="The Mother Tongue: English and How It Got That Way"/>
    <x v="5"/>
    <n v="3.93"/>
    <s v="0380715430"/>
    <s v="9780380715435"/>
    <s v="eng"/>
    <s v="270"/>
    <x v="20"/>
    <n v="2085"/>
    <s v="9/28/1991"/>
    <s v="William Morrow Paperbacks"/>
  </r>
  <r>
    <n v="30"/>
    <s v="J.R.R. Tolkien 4-Book Boxed Set: The Hobbit and The Lord of the Rings"/>
    <x v="6"/>
    <n v="4.59"/>
    <s v="0345538374"/>
    <s v="9780345538376"/>
    <s v="eng"/>
    <s v="1728"/>
    <x v="21"/>
    <n v="1550"/>
    <s v="9/25/2012"/>
    <s v="Ballantine Books"/>
  </r>
  <r>
    <n v="31"/>
    <s v="The Lord of the Rings (The Lord of the Rings  #1-3)"/>
    <x v="6"/>
    <n v="4.5"/>
    <s v="0618517650"/>
    <s v="9780618517657"/>
    <s v="eng"/>
    <s v="1184"/>
    <x v="22"/>
    <n v="91"/>
    <s v="10/21/2004"/>
    <s v="Houghton Mifflin Harcourt"/>
  </r>
  <r>
    <n v="34"/>
    <s v="The Fellowship of the Ring (The Lord of the Rings  #1)"/>
    <x v="6"/>
    <n v="4.3600000000000003"/>
    <s v="0618346252"/>
    <s v="9780618346257"/>
    <s v="eng"/>
    <s v="398"/>
    <x v="23"/>
    <n v="13670"/>
    <s v="9/5/2003"/>
    <s v="Houghton Mifflin Harcourt"/>
  </r>
  <r>
    <n v="35"/>
    <s v="The Lord of the Rings (The Lord of the Rings  #1-3)"/>
    <x v="7"/>
    <n v="4.5"/>
    <s v="0618260587"/>
    <s v="9780618260584"/>
    <s v="en-US"/>
    <s v="1216"/>
    <x v="24"/>
    <n v="140"/>
    <s v="10/1/2002"/>
    <s v="Houghton Mifflin Harcourt"/>
  </r>
  <r>
    <n v="36"/>
    <s v="The Lord of the Rings: Weapons and Warfare"/>
    <x v="8"/>
    <n v="4.53"/>
    <s v="0618391002"/>
    <s v="9780618391004"/>
    <s v="eng"/>
    <s v="218"/>
    <x v="25"/>
    <n v="46"/>
    <s v="11/5/2003"/>
    <s v="Houghton Mifflin Harcourt"/>
  </r>
  <r>
    <n v="37"/>
    <s v="The Lord of the Rings: Complete Visual Companion"/>
    <x v="9"/>
    <n v="4.5"/>
    <s v="0618510826"/>
    <s v="9780618510825"/>
    <s v="eng"/>
    <s v="224"/>
    <x v="26"/>
    <n v="6"/>
    <s v="11/15/2004"/>
    <s v="Houghton Mifflin Harcourt"/>
  </r>
  <r>
    <n v="45"/>
    <s v="Agile Web Development with Rails: A Pragmatic Guide"/>
    <x v="10"/>
    <n v="3.84"/>
    <s v="097669400X"/>
    <s v="9780976694007"/>
    <s v="eng"/>
    <s v="558"/>
    <x v="27"/>
    <n v="59"/>
    <s v="7/28/2005"/>
    <s v="Pragmatic Bookshelf"/>
  </r>
  <r>
    <n v="50"/>
    <s v="Hatchet (Brian's Saga  #1)"/>
    <x v="11"/>
    <n v="3.72"/>
    <s v="0689840926"/>
    <s v="9780689840920"/>
    <s v="eng"/>
    <s v="208"/>
    <x v="28"/>
    <n v="12017"/>
    <s v="4/1/2000"/>
    <s v="Atheneum Books for Young Readers: Richard Jackson Books"/>
  </r>
  <r>
    <n v="51"/>
    <s v="Hatchet: A Guide for Using &quot;Hatchet&quot; in the Classroom"/>
    <x v="12"/>
    <n v="4"/>
    <s v="1557344493"/>
    <s v="9781557344496"/>
    <s v="eng"/>
    <s v="48"/>
    <x v="29"/>
    <n v="2"/>
    <s v="8/28/1994"/>
    <s v="Teacher Created Resources"/>
  </r>
  <r>
    <n v="53"/>
    <s v="Guts: The True Stories behind Hatchet and the Brian Books"/>
    <x v="11"/>
    <n v="3.88"/>
    <s v="0385326505"/>
    <s v="9780385326506"/>
    <s v="eng"/>
    <s v="144"/>
    <x v="30"/>
    <n v="334"/>
    <s v="1/23/2001"/>
    <s v="Delacorte Press"/>
  </r>
  <r>
    <n v="54"/>
    <s v="Molly Hatchet - 5 of the Best"/>
    <x v="13"/>
    <n v="4.33"/>
    <s v="1575606240"/>
    <s v="9781575606248"/>
    <s v="eng"/>
    <s v="56"/>
    <x v="31"/>
    <n v="0"/>
    <s v="6/10/2003"/>
    <s v="Cherry Lane Music Company"/>
  </r>
  <r>
    <n v="55"/>
    <s v="Hatchet Jobs: Writings on Contemporary Fiction"/>
    <x v="14"/>
    <n v="3.45"/>
    <s v="1595580271"/>
    <s v="9781595580276"/>
    <s v="en-US"/>
    <s v="228"/>
    <x v="32"/>
    <n v="16"/>
    <s v="11/1/2005"/>
    <s v="The New Press"/>
  </r>
  <r>
    <n v="57"/>
    <s v="A Changeling for All Seasons (Changeling Seasons #1)"/>
    <x v="15"/>
    <n v="3.76"/>
    <s v="1595962808"/>
    <s v="9781595962805"/>
    <s v="eng"/>
    <s v="304"/>
    <x v="33"/>
    <n v="4"/>
    <s v="11/1/2005"/>
    <s v="Changeling Press"/>
  </r>
  <r>
    <n v="58"/>
    <s v="Changeling (Changeling  #1)"/>
    <x v="16"/>
    <n v="3.6"/>
    <s v="0670059676"/>
    <s v="9780670059676"/>
    <s v="eng"/>
    <s v="256"/>
    <x v="34"/>
    <n v="111"/>
    <s v="8/17/2006"/>
    <s v="Viking Juvenile"/>
  </r>
  <r>
    <n v="59"/>
    <s v="The Changeling Sea"/>
    <x v="17"/>
    <n v="4.0599999999999996"/>
    <s v="0141312629"/>
    <s v="9780141312620"/>
    <s v="eng"/>
    <s v="137"/>
    <x v="35"/>
    <n v="302"/>
    <s v="4/14/2003"/>
    <s v="Firebird"/>
  </r>
  <r>
    <n v="61"/>
    <s v="The Changeling"/>
    <x v="18"/>
    <n v="4.17"/>
    <s v="0595321801"/>
    <s v="9780595321803"/>
    <s v="eng"/>
    <s v="228"/>
    <x v="36"/>
    <n v="96"/>
    <s v="6/8/2004"/>
    <s v="iUniverse"/>
  </r>
  <r>
    <n v="63"/>
    <s v="The Changeling"/>
    <x v="19"/>
    <n v="3.55"/>
    <s v="1590301943"/>
    <s v="9781590301944"/>
    <s v="eng"/>
    <s v="339"/>
    <x v="37"/>
    <n v="43"/>
    <s v="4/12/2005"/>
    <s v="Shambhala"/>
  </r>
  <r>
    <n v="66"/>
    <s v="The Changeling (Daughters of England  #15)"/>
    <x v="20"/>
    <n v="3.98"/>
    <s v="0449146979"/>
    <s v="9780449146972"/>
    <s v="eng"/>
    <s v="369"/>
    <x v="38"/>
    <n v="12"/>
    <s v="8/28/1990"/>
    <s v="Ivy Books"/>
  </r>
  <r>
    <n v="67"/>
    <s v="The Known World"/>
    <x v="21"/>
    <n v="3.83"/>
    <s v="0061159174"/>
    <s v="9780061159176"/>
    <s v="eng"/>
    <s v="388"/>
    <x v="39"/>
    <n v="2626"/>
    <s v="8/29/2006"/>
    <s v="Amistad"/>
  </r>
  <r>
    <n v="68"/>
    <s v="The Known World"/>
    <x v="22"/>
    <n v="3.83"/>
    <s v="006076273X"/>
    <s v="9780060762735"/>
    <s v="en-US"/>
    <s v="14"/>
    <x v="40"/>
    <n v="12"/>
    <s v="6/15/2004"/>
    <s v="HarperAudio"/>
  </r>
  <r>
    <n v="69"/>
    <s v="The Known World"/>
    <x v="21"/>
    <n v="3.83"/>
    <s v="0060749911"/>
    <s v="9780060749910"/>
    <s v="eng"/>
    <s v="576"/>
    <x v="41"/>
    <n v="3"/>
    <s v="6/15/2004"/>
    <s v="Harper"/>
  </r>
  <r>
    <n v="71"/>
    <s v="Traders  Guns &amp; Money: Knowns and Unknowns in the Dazzling World of Derivatives"/>
    <x v="23"/>
    <n v="3.83"/>
    <s v="0273704745"/>
    <s v="9780273704744"/>
    <s v="eng"/>
    <s v="334"/>
    <x v="42"/>
    <n v="82"/>
    <s v="5/15/2006"/>
    <s v="FT Press"/>
  </r>
  <r>
    <n v="72"/>
    <s v="Artesia: Adventures in the Known World"/>
    <x v="24"/>
    <n v="4.13"/>
    <s v="1932386106"/>
    <s v="9781932386103"/>
    <s v="eng"/>
    <s v="352"/>
    <x v="43"/>
    <n v="4"/>
    <s v="12/14/2005"/>
    <s v="Archaia"/>
  </r>
  <r>
    <n v="74"/>
    <s v="The John McPhee Reader (John McPhee Reader  #1)"/>
    <x v="25"/>
    <n v="4.42"/>
    <s v="0374517193"/>
    <s v="9780374517199"/>
    <s v="eng"/>
    <s v="416"/>
    <x v="44"/>
    <n v="37"/>
    <s v="6/1/1982"/>
    <s v="Farrar  Straus and Giroux"/>
  </r>
  <r>
    <n v="75"/>
    <s v="Uncommon Carriers"/>
    <x v="26"/>
    <n v="3.95"/>
    <s v="0374280398"/>
    <s v="9780374280390"/>
    <s v="en-US"/>
    <s v="248"/>
    <x v="45"/>
    <n v="203"/>
    <s v="5/16/2006"/>
    <s v="Farrar Straus Giroux"/>
  </r>
  <r>
    <n v="76"/>
    <s v="Heirs of General Practice"/>
    <x v="26"/>
    <n v="4.17"/>
    <s v="0374519749"/>
    <s v="9780374519742"/>
    <s v="eng"/>
    <s v="128"/>
    <x v="46"/>
    <n v="22"/>
    <s v="4/1/1986"/>
    <s v="Farrar  Straus and Giroux"/>
  </r>
  <r>
    <n v="77"/>
    <s v="The Control of Nature"/>
    <x v="26"/>
    <n v="4.24"/>
    <s v="0374522596"/>
    <s v="9780374522599"/>
    <s v="en-US"/>
    <s v="288"/>
    <x v="47"/>
    <n v="305"/>
    <s v="9/1/1990"/>
    <s v="Farrar  Straus and Giroux"/>
  </r>
  <r>
    <n v="78"/>
    <s v="Annals of the Former World"/>
    <x v="26"/>
    <n v="4.34"/>
    <s v="0374518734"/>
    <s v="9780374518738"/>
    <s v="eng"/>
    <s v="720"/>
    <x v="48"/>
    <n v="228"/>
    <s v="1/6/1999"/>
    <s v="Farrar  Straus and Giroux"/>
  </r>
  <r>
    <n v="79"/>
    <s v="Coming Into the Country"/>
    <x v="26"/>
    <n v="4.22"/>
    <s v="0374522871"/>
    <s v="9780374522872"/>
    <s v="eng"/>
    <s v="448"/>
    <x v="49"/>
    <n v="261"/>
    <s v="4/1/1991"/>
    <s v="Farrar  Straus and Giroux"/>
  </r>
  <r>
    <n v="80"/>
    <s v="La Place de la Concorde Suisse"/>
    <x v="26"/>
    <n v="3.92"/>
    <s v="0374519323"/>
    <s v="9780374519322"/>
    <s v="fre"/>
    <s v="160"/>
    <x v="50"/>
    <n v="52"/>
    <s v="4/1/1994"/>
    <s v="Farrar  Straus and Giroux"/>
  </r>
  <r>
    <n v="81"/>
    <s v="Giving Good Weight"/>
    <x v="26"/>
    <n v="4.2300000000000004"/>
    <s v="0374516006"/>
    <s v="9780374516000"/>
    <s v="eng"/>
    <s v="288"/>
    <x v="51"/>
    <n v="36"/>
    <s v="4/1/1994"/>
    <s v="Farrar  Straus and Giroux"/>
  </r>
  <r>
    <n v="83"/>
    <s v="Rising from the Plains"/>
    <x v="26"/>
    <n v="4.2300000000000004"/>
    <s v="0374520658"/>
    <s v="9780374520656"/>
    <s v="eng"/>
    <s v="208"/>
    <x v="52"/>
    <n v="98"/>
    <s v="11/1/1987"/>
    <s v="Farrar  Straus and Giroux"/>
  </r>
  <r>
    <n v="85"/>
    <s v="The Heidi Chronicles"/>
    <x v="27"/>
    <n v="3.75"/>
    <s v="0822205106"/>
    <s v="9780822205104"/>
    <s v="eng"/>
    <s v="81"/>
    <x v="53"/>
    <n v="70"/>
    <s v="3/1/2002"/>
    <s v="Dramatists Play Service"/>
  </r>
  <r>
    <n v="86"/>
    <s v="The Heidi Chronicles: Uncommon Women and Others &amp; Isn't It Romantic"/>
    <x v="27"/>
    <n v="3.84"/>
    <s v="0679734996"/>
    <s v="9780679734994"/>
    <s v="eng"/>
    <s v="249"/>
    <x v="54"/>
    <n v="64"/>
    <s v="7/2/1991"/>
    <s v="Vintage"/>
  </r>
  <r>
    <n v="89"/>
    <s v="Active Literacy Across the Curriculum: Strategies for Reading  Writing  Speaking  and Listening"/>
    <x v="28"/>
    <n v="3.94"/>
    <s v="1596670231"/>
    <s v="9781596670235"/>
    <s v="eng"/>
    <s v="138"/>
    <x v="55"/>
    <n v="1"/>
    <s v="3/29/2006"/>
    <s v="Routledge"/>
  </r>
  <r>
    <n v="90"/>
    <s v="Simply Beautiful Beaded Jewelry"/>
    <x v="29"/>
    <n v="3.77"/>
    <s v="1581807740"/>
    <s v="9781581807745"/>
    <s v="en-US"/>
    <s v="128"/>
    <x v="56"/>
    <n v="4"/>
    <s v="3/14/2006"/>
    <s v="North Light Books"/>
  </r>
  <r>
    <n v="91"/>
    <s v="Always Enough: God's Miraculous Provision Among the Poorest Children on Earth"/>
    <x v="30"/>
    <n v="4.46"/>
    <s v="0800793617"/>
    <s v="9780800793616"/>
    <s v="eng"/>
    <s v="192"/>
    <x v="57"/>
    <n v="53"/>
    <s v="9/1/2003"/>
    <s v="Chosen Books"/>
  </r>
  <r>
    <n v="92"/>
    <s v="Mapping the Big Picture: Integrating Curriculum &amp; Assessment K-12"/>
    <x v="28"/>
    <n v="3.68"/>
    <s v="0871202867"/>
    <s v="9780871202864"/>
    <s v="en-US"/>
    <s v="108"/>
    <x v="58"/>
    <n v="2"/>
    <s v="1/28/1997"/>
    <s v="Association for Supervision &amp; Curriculum Development"/>
  </r>
  <r>
    <n v="93"/>
    <s v="Heidi (Heidi  #1-2)"/>
    <x v="31"/>
    <n v="3.99"/>
    <s v="0753454947"/>
    <s v="9780753454947"/>
    <s v="eng"/>
    <s v="352"/>
    <x v="59"/>
    <n v="2257"/>
    <s v="11/15/2002"/>
    <s v="Kingfisher"/>
  </r>
  <r>
    <n v="94"/>
    <s v="Getting Results with Curriculum Mapping"/>
    <x v="28"/>
    <n v="3.25"/>
    <s v="0871209993"/>
    <s v="9780871209993"/>
    <s v="eng"/>
    <s v="192"/>
    <x v="40"/>
    <n v="5"/>
    <s v="11/15/2004"/>
    <s v="ASCD"/>
  </r>
  <r>
    <n v="96"/>
    <s v="There's Always Enough: The Miraculous Move of God in Mozambique"/>
    <x v="32"/>
    <n v="4.46"/>
    <s v="1852402873"/>
    <s v="9781852402877"/>
    <s v="eng"/>
    <s v="192"/>
    <x v="60"/>
    <n v="6"/>
    <s v="4/28/2003"/>
    <s v="Sovereign World"/>
  </r>
  <r>
    <n v="98"/>
    <s v="What to Expect the First Year (What to Expect)"/>
    <x v="33"/>
    <n v="3.89"/>
    <s v="0761129588"/>
    <s v="9780761129585"/>
    <s v="eng"/>
    <s v="832"/>
    <x v="61"/>
    <n v="659"/>
    <s v="10/16/2003"/>
    <s v="Workman Publishing Company"/>
  </r>
  <r>
    <n v="99"/>
    <s v="The Player's Handbook: The Ultimate Guide on Dating and Relationships"/>
    <x v="34"/>
    <n v="3.82"/>
    <s v="0972016414"/>
    <s v="9780972016414"/>
    <s v="eng"/>
    <s v="123"/>
    <x v="60"/>
    <n v="8"/>
    <s v="5/10/2004"/>
    <s v="One Hour Entertainment"/>
  </r>
  <r>
    <n v="100"/>
    <s v="Simply Beautiful Beading: 53 Quick and Easy Projects"/>
    <x v="29"/>
    <n v="3.78"/>
    <s v="1581805632"/>
    <s v="9781581805635"/>
    <s v="en-US"/>
    <s v="128"/>
    <x v="62"/>
    <n v="4"/>
    <s v="8/19/2004"/>
    <s v="North Light Books"/>
  </r>
  <r>
    <n v="103"/>
    <s v="God Emperor of Dune (Dune Chronicles  #4)"/>
    <x v="35"/>
    <n v="3.84"/>
    <s v="0441294677"/>
    <s v="9780441294671"/>
    <s v="eng"/>
    <s v="423"/>
    <x v="63"/>
    <n v="166"/>
    <s v="6/15/1987"/>
    <s v="Ace Books"/>
  </r>
  <r>
    <n v="105"/>
    <s v="Chapterhouse: Dune (Dune Chronicles #6)"/>
    <x v="35"/>
    <n v="3.91"/>
    <s v="0441102670"/>
    <s v="9780441102679"/>
    <s v="eng"/>
    <s v="436"/>
    <x v="64"/>
    <n v="568"/>
    <s v="7/1/1987"/>
    <s v="Ace Books"/>
  </r>
  <r>
    <n v="106"/>
    <s v="Dune Messiah (Dune Chronicles #2)"/>
    <x v="35"/>
    <n v="3.88"/>
    <s v="0441172695"/>
    <s v="9780441172696"/>
    <s v="eng"/>
    <s v="331"/>
    <x v="65"/>
    <n v="2359"/>
    <s v="7/15/1987"/>
    <s v="Ace Books"/>
  </r>
  <r>
    <n v="107"/>
    <s v="Dreamer of Dune: The Biography of Frank Herbert"/>
    <x v="36"/>
    <n v="4.01"/>
    <s v="0765306476"/>
    <s v="9780765306470"/>
    <s v="en-US"/>
    <s v="592"/>
    <x v="66"/>
    <n v="21"/>
    <s v="7/1/2004"/>
    <s v="Tor Books"/>
  </r>
  <r>
    <n v="109"/>
    <s v="Heretics of Dune (Dune Chronicles  #5)"/>
    <x v="35"/>
    <n v="3.86"/>
    <s v="0399128980"/>
    <s v="9780399128981"/>
    <s v="eng"/>
    <s v="480"/>
    <x v="67"/>
    <n v="20"/>
    <s v="4/16/1984"/>
    <s v="Putnam"/>
  </r>
  <r>
    <n v="110"/>
    <s v="The Road to Dune"/>
    <x v="37"/>
    <n v="3.88"/>
    <s v="0765353709"/>
    <s v="9780765353702"/>
    <s v="eng"/>
    <s v="426"/>
    <x v="68"/>
    <n v="83"/>
    <s v="8/29/2006"/>
    <s v="Tor Science Fiction"/>
  </r>
  <r>
    <n v="117"/>
    <s v="Heretics of Dune (Dune Chronicles #5)"/>
    <x v="35"/>
    <n v="3.86"/>
    <s v="0441328008"/>
    <s v="9780441328000"/>
    <s v="eng"/>
    <s v="471"/>
    <x v="69"/>
    <n v="644"/>
    <s v="8/15/1987"/>
    <s v="Ace Books"/>
  </r>
  <r>
    <n v="119"/>
    <s v="The Lord of the Rings: The Art of the Fellowship of the Ring"/>
    <x v="38"/>
    <n v="4.59"/>
    <s v="0618212906"/>
    <s v="9780618212903"/>
    <s v="eng"/>
    <s v="192"/>
    <x v="70"/>
    <n v="102"/>
    <s v="6/12/2002"/>
    <s v="Houghton Mifflin Harcourt"/>
  </r>
  <r>
    <n v="122"/>
    <s v="The Power of One (The Power of One  #1)"/>
    <x v="39"/>
    <n v="4.3499999999999996"/>
    <s v="034541005X"/>
    <s v="9780345410054"/>
    <s v="eng"/>
    <s v="544"/>
    <x v="71"/>
    <n v="4551"/>
    <s v="9/29/1996"/>
    <s v="Ballantine Books"/>
  </r>
  <r>
    <n v="123"/>
    <s v="The Power of One (The Power of One  #1)"/>
    <x v="39"/>
    <n v="4.3499999999999996"/>
    <s v="0385732546"/>
    <s v="9780385732543"/>
    <s v="eng"/>
    <s v="291"/>
    <x v="72"/>
    <n v="13"/>
    <s v="9/13/2005"/>
    <s v="Delacorte Books for Young Readers"/>
  </r>
  <r>
    <n v="129"/>
    <s v="The Power of One: One Person  One Rule  One Month"/>
    <x v="40"/>
    <n v="4.28"/>
    <s v="0785260056"/>
    <s v="9780785260059"/>
    <s v="en-US"/>
    <s v="256"/>
    <x v="73"/>
    <n v="1"/>
    <s v="11/1/2004"/>
    <s v="Thomas Nelson"/>
  </r>
  <r>
    <n v="130"/>
    <s v="Power of an Hour: Business and Life Mastery in One Hour a Week"/>
    <x v="41"/>
    <n v="3.34"/>
    <s v="0471780936"/>
    <s v="9780471780939"/>
    <s v="eng"/>
    <s v="205"/>
    <x v="74"/>
    <n v="16"/>
    <s v="5/19/2006"/>
    <s v="Wiley"/>
  </r>
  <r>
    <n v="131"/>
    <s v="The Power of One: The Solo Play for Playwrights  Actors  and Directors"/>
    <x v="42"/>
    <n v="3.67"/>
    <s v="0325001537"/>
    <s v="9780325001531"/>
    <s v="eng"/>
    <s v="240"/>
    <x v="75"/>
    <n v="0"/>
    <s v="2/7/2000"/>
    <s v="Heinemann Drama"/>
  </r>
  <r>
    <n v="132"/>
    <s v="How to Buy  Sell &amp; Profit on eBay: Kick-Start Your Home-Based Business in Just Thirty Days"/>
    <x v="43"/>
    <n v="3.48"/>
    <s v="006076287X"/>
    <s v="9780060762872"/>
    <s v="eng"/>
    <s v="336"/>
    <x v="76"/>
    <n v="9"/>
    <s v="5/3/2005"/>
    <s v="William Morrow Paperbacks"/>
  </r>
  <r>
    <n v="133"/>
    <s v="eBay for Dummies"/>
    <x v="44"/>
    <n v="3.5"/>
    <s v="0470045299"/>
    <s v="9780470045299"/>
    <s v="eng"/>
    <s v="386"/>
    <x v="77"/>
    <n v="9"/>
    <s v="10/30/2006"/>
    <s v="Wiley"/>
  </r>
  <r>
    <n v="135"/>
    <s v="What to Sell on ebay and Where to Get It: The Definitive Guide to Product Sourcing for eBay and Beyond"/>
    <x v="45"/>
    <n v="3.62"/>
    <s v="0072262788"/>
    <s v="9780072262780"/>
    <s v="eng"/>
    <s v="260"/>
    <x v="78"/>
    <n v="0"/>
    <s v="1/24/2006"/>
    <s v="McGraw-Hill"/>
  </r>
  <r>
    <n v="137"/>
    <s v="Starting an eBay Business for Dummies"/>
    <x v="44"/>
    <n v="3.55"/>
    <s v="0764569244"/>
    <s v="9780764569241"/>
    <s v="eng"/>
    <s v="384"/>
    <x v="40"/>
    <n v="4"/>
    <s v="9/17/2004"/>
    <s v="Wiley"/>
  </r>
  <r>
    <n v="138"/>
    <s v="eBay: Top 100 Simplified Tips &amp; Tricks"/>
    <x v="46"/>
    <n v="4.2699999999999996"/>
    <s v="0471933821"/>
    <s v="9780471933823"/>
    <s v="eng"/>
    <s v="260"/>
    <x v="79"/>
    <n v="0"/>
    <s v="6/6/2006"/>
    <s v="Wiley"/>
  </r>
  <r>
    <n v="139"/>
    <s v="ebay Timesaving Techniques for Dummies"/>
    <x v="44"/>
    <n v="3.39"/>
    <s v="0764559915"/>
    <s v="9780764559914"/>
    <s v="en-US"/>
    <s v="391"/>
    <x v="41"/>
    <n v="1"/>
    <s v="5/31/2004"/>
    <s v="Wiley"/>
  </r>
  <r>
    <n v="140"/>
    <s v="eBay Business All-in-One Desk Reference for Dummies"/>
    <x v="44"/>
    <n v="3.89"/>
    <s v="0764584383"/>
    <s v="9780764584381"/>
    <s v="en-US"/>
    <s v="864"/>
    <x v="80"/>
    <n v="3"/>
    <s v="4/25/2005"/>
    <s v="Wiley"/>
  </r>
  <r>
    <n v="141"/>
    <s v="Ruby Cookbook"/>
    <x v="47"/>
    <n v="3.84"/>
    <s v="0596523696"/>
    <s v="9780596523695"/>
    <s v="eng"/>
    <s v="873"/>
    <x v="81"/>
    <n v="4"/>
    <s v="7/29/2006"/>
    <s v="O'Reilly Media"/>
  </r>
  <r>
    <n v="142"/>
    <s v="Ruby Ann's Down Home Trailer Park Cookbook"/>
    <x v="48"/>
    <n v="4.12"/>
    <s v="0806523492"/>
    <s v="9780806523491"/>
    <s v="eng"/>
    <s v="240"/>
    <x v="82"/>
    <n v="5"/>
    <s v="5/3/2005"/>
    <s v="Citadel"/>
  </r>
  <r>
    <n v="144"/>
    <s v="Ruby Ann's Down Home Trailer Park BBQin' Cookbook"/>
    <x v="48"/>
    <n v="4.08"/>
    <s v="0806525363"/>
    <s v="9780806525365"/>
    <s v="eng"/>
    <s v="206"/>
    <x v="83"/>
    <n v="2"/>
    <s v="5/3/2005"/>
    <s v="Citadel"/>
  </r>
  <r>
    <n v="147"/>
    <s v="Rails Cookbook: Recipes for Rapid Web Development with Ruby"/>
    <x v="49"/>
    <n v="3.48"/>
    <s v="0596527314"/>
    <s v="9780596527310"/>
    <s v="eng"/>
    <s v="514"/>
    <x v="84"/>
    <n v="1"/>
    <s v="1/1/2007"/>
    <s v="O'Reilly Media"/>
  </r>
  <r>
    <n v="151"/>
    <s v="Anna Karenina"/>
    <x v="50"/>
    <n v="4.05"/>
    <s v="0143035002"/>
    <s v="9780143035008"/>
    <s v="eng"/>
    <s v="838"/>
    <x v="85"/>
    <n v="1851"/>
    <s v="5/31/2004"/>
    <s v="Penguin Classics"/>
  </r>
  <r>
    <n v="152"/>
    <s v="Anna Karenina"/>
    <x v="51"/>
    <n v="4.05"/>
    <s v="0451528611"/>
    <s v="9780451528612"/>
    <s v="eng"/>
    <s v="960"/>
    <x v="86"/>
    <n v="5696"/>
    <s v="11/5/2002"/>
    <s v="Signet"/>
  </r>
  <r>
    <n v="153"/>
    <s v="Anna Karenina"/>
    <x v="52"/>
    <n v="4.05"/>
    <s v="0140449175"/>
    <s v="9780140449174"/>
    <s v="eng"/>
    <s v="837"/>
    <x v="87"/>
    <n v="309"/>
    <s v="1/30/2003"/>
    <s v="Penguin Books"/>
  </r>
  <r>
    <n v="154"/>
    <s v="CliffsNotes on Tolstoy's Anna Karenina"/>
    <x v="53"/>
    <n v="3.85"/>
    <s v="0822001837"/>
    <s v="9780822001836"/>
    <s v="eng"/>
    <s v="80"/>
    <x v="73"/>
    <n v="3"/>
    <s v="11/26/1965"/>
    <s v="Cliffs Notes"/>
  </r>
  <r>
    <n v="155"/>
    <s v="Anna Karenina"/>
    <x v="54"/>
    <n v="4.05"/>
    <s v="1593080271"/>
    <s v="9781593080273"/>
    <s v="eng"/>
    <s v="803"/>
    <x v="88"/>
    <n v="726"/>
    <s v="7/1/2003"/>
    <s v="Barnes &amp; Noble Classics"/>
  </r>
  <r>
    <n v="156"/>
    <s v="Anna Karenina"/>
    <x v="55"/>
    <n v="4.05"/>
    <s v="0486437965"/>
    <s v="9780486437965"/>
    <s v="eng"/>
    <s v="752"/>
    <x v="89"/>
    <n v="72"/>
    <s v="11/23/2004"/>
    <s v="Dover Publications"/>
  </r>
  <r>
    <n v="157"/>
    <s v="Anna Karenina"/>
    <x v="56"/>
    <n v="4.05"/>
    <s v="1593081774"/>
    <s v="9781593081775"/>
    <s v="eng"/>
    <s v="803"/>
    <x v="90"/>
    <n v="48"/>
    <s v="8/26/2004"/>
    <s v="Barnes &amp; Noble"/>
  </r>
  <r>
    <n v="159"/>
    <s v="Dinner with Anna Karenina"/>
    <x v="57"/>
    <n v="2.99"/>
    <s v="0778322270"/>
    <s v="9780778322276"/>
    <s v="eng"/>
    <s v="360"/>
    <x v="91"/>
    <n v="65"/>
    <s v="1/28/2006"/>
    <s v="Mira Books"/>
  </r>
  <r>
    <n v="160"/>
    <s v="Tolstoy: Anna Karenina"/>
    <x v="58"/>
    <n v="4.1900000000000004"/>
    <s v="0521313252"/>
    <s v="9780521313254"/>
    <s v="eng"/>
    <s v="128"/>
    <x v="92"/>
    <n v="33"/>
    <s v="11/26/1987"/>
    <s v="Cambridge University Press"/>
  </r>
  <r>
    <n v="162"/>
    <s v="Untouchable"/>
    <x v="59"/>
    <n v="3.71"/>
    <s v="0140183957"/>
    <s v="9780140183955"/>
    <s v="eng"/>
    <s v="160"/>
    <x v="93"/>
    <n v="279"/>
    <s v="7/3/1990"/>
    <s v="Penguin Books"/>
  </r>
  <r>
    <n v="163"/>
    <s v="The Untouchable"/>
    <x v="60"/>
    <n v="3.95"/>
    <s v="0679767479"/>
    <s v="9780679767473"/>
    <s v="eng"/>
    <s v="367"/>
    <x v="94"/>
    <n v="216"/>
    <s v="6/30/1998"/>
    <s v="Vintage"/>
  </r>
  <r>
    <n v="164"/>
    <s v="The Untouchables"/>
    <x v="61"/>
    <n v="3.89"/>
    <s v="1568491980"/>
    <s v="9781568491981"/>
    <s v="eng"/>
    <s v="256"/>
    <x v="95"/>
    <n v="31"/>
    <s v="2/1/1996"/>
    <s v="Buccaneer Books"/>
  </r>
  <r>
    <n v="165"/>
    <s v="Untouchables: My Family's Triumphant Journey Out of the Caste System in Modern India"/>
    <x v="62"/>
    <n v="3.82"/>
    <s v="0743270797"/>
    <s v="9780743270793"/>
    <s v="en-US"/>
    <s v="320"/>
    <x v="96"/>
    <n v="40"/>
    <s v="9/27/2005"/>
    <s v="Scribner"/>
  </r>
  <r>
    <n v="166"/>
    <s v="Dalit: The Black Untaouchables of India"/>
    <x v="63"/>
    <n v="4.2"/>
    <s v="0932863051"/>
    <s v="9780932863058"/>
    <s v="eng"/>
    <s v="100"/>
    <x v="75"/>
    <n v="0"/>
    <s v="1/28/1995"/>
    <s v="Clarity Press"/>
  </r>
  <r>
    <n v="168"/>
    <s v="Growing Up Untouchable in India: A Dalit Autobiography"/>
    <x v="64"/>
    <n v="3.65"/>
    <s v="0742508803"/>
    <s v="9780742508804"/>
    <s v="eng"/>
    <s v="224"/>
    <x v="73"/>
    <n v="4"/>
    <s v="12/20/2000"/>
    <s v="Rowman &amp; Littlefield Publishers"/>
  </r>
  <r>
    <n v="171"/>
    <s v="The Evidence-Based Social Work Skills Book"/>
    <x v="65"/>
    <n v="3.4"/>
    <s v="0205358624"/>
    <s v="9780205358625"/>
    <s v="eng"/>
    <s v="216"/>
    <x v="75"/>
    <n v="0"/>
    <s v="9/22/2003"/>
    <s v="Pearson"/>
  </r>
  <r>
    <n v="177"/>
    <s v="A Wrinkle in Time: A Guide for Using &quot;A Wrinkle in Time&quot; in the Classroom"/>
    <x v="66"/>
    <n v="4"/>
    <s v="1557344035"/>
    <s v="9781557344038"/>
    <s v="eng"/>
    <s v="48"/>
    <x v="80"/>
    <n v="0"/>
    <s v="9/28/1991"/>
    <s v="Teacher Created Resources"/>
  </r>
  <r>
    <n v="180"/>
    <s v="Wrinkles in Time"/>
    <x v="67"/>
    <n v="4.01"/>
    <s v="0380720442"/>
    <s v="9780380720446"/>
    <s v="eng"/>
    <s v="360"/>
    <x v="97"/>
    <n v="23"/>
    <s v="10/1/1994"/>
    <s v="Harper Perennial"/>
  </r>
  <r>
    <n v="181"/>
    <s v="A Wrinkle in Time: With Related Readings (A Wrinkle in Time Quintet #1)"/>
    <x v="68"/>
    <n v="4"/>
    <s v="0821925326"/>
    <s v="9780821925324"/>
    <s v="eng"/>
    <s v="250"/>
    <x v="29"/>
    <n v="6"/>
    <s v="5/1/2002"/>
    <s v="EMC/Paradigm Publishing"/>
  </r>
  <r>
    <n v="182"/>
    <s v="Literature Circle Guide: A Wrinkle in Time"/>
    <x v="69"/>
    <n v="3.6"/>
    <s v="043927169X"/>
    <s v="9780439271691"/>
    <s v="eng"/>
    <s v="32"/>
    <x v="98"/>
    <n v="0"/>
    <s v="1/1/2002"/>
    <s v="Teaching Resources"/>
  </r>
  <r>
    <n v="201"/>
    <s v="Una arruga en el tiempo – A Wrinkle in Time"/>
    <x v="68"/>
    <n v="4"/>
    <s v="0606105263"/>
    <s v="9780606105262"/>
    <s v="spa"/>
    <s v="205"/>
    <x v="31"/>
    <n v="1"/>
    <s v="6/1/1984"/>
    <s v="Turtleback Books"/>
  </r>
  <r>
    <n v="204"/>
    <s v="The Long Shadow (The Morland Dynasty  #6)"/>
    <x v="70"/>
    <n v="4.12"/>
    <s v="0751506435"/>
    <s v="9780751506433"/>
    <s v="eng"/>
    <s v="367"/>
    <x v="99"/>
    <n v="17"/>
    <s v="6/1/1994"/>
    <s v="Little  Brown Book Group"/>
  </r>
  <r>
    <n v="205"/>
    <s v="A Long Shadow (Inspector Ian Rutledge  #8)"/>
    <x v="71"/>
    <n v="4.1100000000000003"/>
    <s v="006078671X"/>
    <s v="9780060786717"/>
    <s v="eng"/>
    <s v="352"/>
    <x v="100"/>
    <n v="237"/>
    <s v="1/3/2006"/>
    <s v="William Morrow"/>
  </r>
  <r>
    <n v="207"/>
    <s v="Long Way Round: Chasing Shadows Across the World"/>
    <x v="72"/>
    <n v="3.94"/>
    <s v="0743499344"/>
    <s v="9780743499347"/>
    <s v="en-US"/>
    <s v="320"/>
    <x v="101"/>
    <n v="44"/>
    <s v="11/1/2005"/>
    <s v="Atria Books"/>
  </r>
  <r>
    <n v="208"/>
    <s v="A Shadow in Summer (Long Price Quartet  #1)"/>
    <x v="73"/>
    <n v="3.6"/>
    <s v="0765313405"/>
    <s v="9780765313409"/>
    <s v="eng"/>
    <s v="331"/>
    <x v="102"/>
    <n v="633"/>
    <s v="3/7/2006"/>
    <s v="Tor Books"/>
  </r>
  <r>
    <n v="213"/>
    <s v="New Hope for the Dead (Hoke Mosely #2)"/>
    <x v="74"/>
    <n v="3.9"/>
    <s v="1400032490"/>
    <s v="9781400032495"/>
    <s v="eng"/>
    <s v="244"/>
    <x v="103"/>
    <n v="78"/>
    <s v="8/10/2004"/>
    <s v="Vintage Crime/Black Lizard"/>
  </r>
  <r>
    <n v="214"/>
    <s v="Sideswipe: A Hoke Moseley Novel"/>
    <x v="75"/>
    <n v="4.05"/>
    <s v="1400032482"/>
    <s v="9781400032488"/>
    <s v="eng"/>
    <s v="215"/>
    <x v="104"/>
    <n v="72"/>
    <s v="3/8/2005"/>
    <s v="Vintage Crime/Black Lizard"/>
  </r>
  <r>
    <n v="216"/>
    <s v="Miami Blues (Hoke Moseley #1)"/>
    <x v="76"/>
    <n v="3.94"/>
    <s v="1400032466"/>
    <s v="9781400032464"/>
    <s v="eng"/>
    <s v="191"/>
    <x v="105"/>
    <n v="178"/>
    <s v="8/10/2004"/>
    <s v="Vintage Crime/Black Lizard"/>
  </r>
  <r>
    <n v="230"/>
    <s v="The Burnt Orange Heresy (Vintage Crime/Black Lizard)"/>
    <x v="77"/>
    <n v="3.89"/>
    <s v="0679732527"/>
    <s v="9780679732525"/>
    <s v="eng"/>
    <s v="144"/>
    <x v="106"/>
    <n v="11"/>
    <s v="10/3/1990"/>
    <s v="Vintage"/>
  </r>
  <r>
    <n v="231"/>
    <s v="I am Charlotte Simmons"/>
    <x v="78"/>
    <n v="3.42"/>
    <s v="0312424442"/>
    <s v="9780312424442"/>
    <s v="eng"/>
    <s v="738"/>
    <x v="107"/>
    <n v="1688"/>
    <s v="8/30/2005"/>
    <s v="Picador USA"/>
  </r>
  <r>
    <n v="237"/>
    <s v="Poetry for Young People: Edward Lear"/>
    <x v="79"/>
    <n v="3.91"/>
    <s v="0806930772"/>
    <s v="9780806930770"/>
    <s v="eng"/>
    <s v="48"/>
    <x v="108"/>
    <n v="19"/>
    <s v="10/1/2001"/>
    <s v="Sterling"/>
  </r>
  <r>
    <n v="244"/>
    <s v="The Puffin Book of Nonsense Verse"/>
    <x v="80"/>
    <n v="4.0199999999999996"/>
    <s v="0140366601"/>
    <s v="9780140366600"/>
    <s v="eng"/>
    <s v="287"/>
    <x v="109"/>
    <n v="6"/>
    <s v="10/3/1996"/>
    <s v="Puffin"/>
  </r>
  <r>
    <n v="245"/>
    <s v="Henry Miller on Writing"/>
    <x v="81"/>
    <n v="4.22"/>
    <s v="0811201120"/>
    <s v="9780811201124"/>
    <s v="eng"/>
    <s v="217"/>
    <x v="110"/>
    <n v="52"/>
    <s v="2/1/1964"/>
    <s v="New Directions Publishing"/>
  </r>
  <r>
    <n v="247"/>
    <s v="Quiet Days in Clichy"/>
    <x v="82"/>
    <n v="3.69"/>
    <s v="080213016X"/>
    <s v="9780802130167"/>
    <s v="eng"/>
    <s v="154"/>
    <x v="111"/>
    <n v="141"/>
    <s v="1/13/1994"/>
    <s v="Grove Press"/>
  </r>
  <r>
    <n v="249"/>
    <s v="Tropic of Cancer"/>
    <x v="83"/>
    <n v="3.68"/>
    <s v="0802131786"/>
    <s v="9780802131782"/>
    <s v="eng"/>
    <s v="318"/>
    <x v="112"/>
    <n v="2376"/>
    <s v="1/6/1994"/>
    <s v="Grove Press"/>
  </r>
  <r>
    <n v="250"/>
    <s v="Tropic of Capricorn"/>
    <x v="82"/>
    <n v="3.78"/>
    <s v="0802151825"/>
    <s v="9780802151827"/>
    <s v="eng"/>
    <s v="348"/>
    <x v="113"/>
    <n v="459"/>
    <s v="1/13/1994"/>
    <s v="Grove Press"/>
  </r>
  <r>
    <n v="251"/>
    <s v="Nexus (The Rosy Crucifixion  #3)"/>
    <x v="82"/>
    <n v="4.0999999999999996"/>
    <s v="0802151787"/>
    <s v="9780802151780"/>
    <s v="eng"/>
    <s v="316"/>
    <x v="114"/>
    <n v="58"/>
    <s v="1/13/1994"/>
    <s v="Grove Press"/>
  </r>
  <r>
    <n v="252"/>
    <s v="Sexus (The Rosy Crucifixion  #1)"/>
    <x v="82"/>
    <n v="3.98"/>
    <s v="0802151809"/>
    <s v="9780802151803"/>
    <s v="eng"/>
    <s v="506"/>
    <x v="115"/>
    <n v="251"/>
    <s v="1/12/1994"/>
    <s v="Grove Press"/>
  </r>
  <r>
    <n v="253"/>
    <s v="The Air-Conditioned Nightmare"/>
    <x v="82"/>
    <n v="3.83"/>
    <s v="0811201066"/>
    <s v="9780811201063"/>
    <s v="eng"/>
    <s v="292"/>
    <x v="116"/>
    <n v="142"/>
    <s v="1/17/1970"/>
    <s v="New Directions"/>
  </r>
  <r>
    <n v="264"/>
    <s v="The Portrait of a Lady"/>
    <x v="84"/>
    <n v="3.78"/>
    <s v="0141439637"/>
    <s v="9780141439631"/>
    <s v="eng"/>
    <s v="797"/>
    <x v="117"/>
    <n v="1951"/>
    <s v="9/30/2003"/>
    <s v="Penguin Classics"/>
  </r>
  <r>
    <n v="269"/>
    <s v="The Portrait of a Lady"/>
    <x v="85"/>
    <n v="3.78"/>
    <s v="1593080964"/>
    <s v="9781593080969"/>
    <s v="eng"/>
    <s v="635"/>
    <x v="118"/>
    <n v="41"/>
    <s v="1/16/2004"/>
    <s v="Barnes  Noble Classics"/>
  </r>
  <r>
    <n v="277"/>
    <s v="Writing"/>
    <x v="86"/>
    <n v="3.75"/>
    <s v="1571290532"/>
    <s v="9781571290533"/>
    <s v="eng"/>
    <s v="91"/>
    <x v="119"/>
    <n v="44"/>
    <s v="5/6/1999"/>
    <s v="Brookline Books"/>
  </r>
  <r>
    <n v="278"/>
    <s v="The War"/>
    <x v="87"/>
    <n v="3.85"/>
    <s v="1565842219"/>
    <s v="9781565842212"/>
    <s v="eng"/>
    <s v="192"/>
    <x v="120"/>
    <n v="65"/>
    <s v="8/1/1994"/>
    <s v="The New Press"/>
  </r>
  <r>
    <n v="280"/>
    <s v="The Ravishing of Lol Stein"/>
    <x v="88"/>
    <n v="3.66"/>
    <s v="0394743040"/>
    <s v="9780394743042"/>
    <s v="en-US"/>
    <s v="181"/>
    <x v="121"/>
    <n v="128"/>
    <s v="3/12/1986"/>
    <s v="Pantheon"/>
  </r>
  <r>
    <n v="285"/>
    <s v="Love Letters"/>
    <x v="89"/>
    <n v="3.68"/>
    <s v="1851681825"/>
    <s v="9781851681822"/>
    <s v="eng"/>
    <s v="178"/>
    <x v="122"/>
    <n v="8"/>
    <s v="7/1/1999"/>
    <s v="One World (UK)"/>
  </r>
  <r>
    <n v="288"/>
    <s v="Kahlil Gibran: His Life and World"/>
    <x v="90"/>
    <n v="4.21"/>
    <s v="156656249X"/>
    <s v="9781566562492"/>
    <s v="eng"/>
    <s v="464"/>
    <x v="123"/>
    <n v="2"/>
    <s v="4/1/1998"/>
    <s v="Interlink Publishing Group"/>
  </r>
  <r>
    <n v="289"/>
    <s v="The Beloved: Reflections on the Path of the Heart"/>
    <x v="91"/>
    <n v="4.1900000000000004"/>
    <s v="014019553X"/>
    <s v="9780140195538"/>
    <s v="eng"/>
    <s v="102"/>
    <x v="124"/>
    <n v="16"/>
    <s v="1/1/1998"/>
    <s v="Penguin Books"/>
  </r>
  <r>
    <n v="290"/>
    <s v="Jesus the Son of Man"/>
    <x v="92"/>
    <n v="3.98"/>
    <s v="0394431243"/>
    <s v="9780394431246"/>
    <s v="eng"/>
    <s v="216"/>
    <x v="125"/>
    <n v="82"/>
    <s v="2/21/1995"/>
    <s v="Knopf"/>
  </r>
  <r>
    <n v="291"/>
    <s v="The Broken Wings"/>
    <x v="93"/>
    <n v="3.92"/>
    <s v="0806501901"/>
    <s v="9780806501901"/>
    <s v="eng"/>
    <s v="132"/>
    <x v="126"/>
    <n v="517"/>
    <s v="3/3/2003"/>
    <s v="Citadel"/>
  </r>
  <r>
    <n v="292"/>
    <s v="Sand and Foam"/>
    <x v="92"/>
    <n v="4.08"/>
    <s v="067943920X"/>
    <s v="9780679439202"/>
    <s v="eng"/>
    <s v="100"/>
    <x v="127"/>
    <n v="217"/>
    <s v="6/14/2011"/>
    <s v="Knopf"/>
  </r>
  <r>
    <n v="295"/>
    <s v="Treasure Island"/>
    <x v="94"/>
    <n v="3.83"/>
    <s v="0753453800"/>
    <s v="9780753453803"/>
    <s v="eng"/>
    <s v="311"/>
    <x v="128"/>
    <n v="6734"/>
    <s v="9/15/2001"/>
    <s v="Kingfisher"/>
  </r>
  <r>
    <n v="296"/>
    <s v="Treasure Island"/>
    <x v="95"/>
    <n v="3.83"/>
    <s v="1402714572"/>
    <s v="9781402714573"/>
    <s v="en-US"/>
    <s v="213"/>
    <x v="129"/>
    <n v="42"/>
    <s v="10/1/2004"/>
    <s v="Sterling Children's Books"/>
  </r>
  <r>
    <n v="297"/>
    <s v="Treasure Island"/>
    <x v="94"/>
    <n v="3.83"/>
    <s v="1416500294"/>
    <s v="9781416500292"/>
    <s v="eng"/>
    <s v="245"/>
    <x v="130"/>
    <n v="276"/>
    <s v="6/1/2005"/>
    <s v="Simon &amp; Schuster"/>
  </r>
  <r>
    <n v="298"/>
    <s v="Treasure Island"/>
    <x v="96"/>
    <n v="3.83"/>
    <s v="0689854684"/>
    <s v="9780689854682"/>
    <s v="eng"/>
    <s v="64"/>
    <x v="131"/>
    <n v="14"/>
    <s v="7/1/2003"/>
    <s v="Atheneum Books for Young Readers"/>
  </r>
  <r>
    <n v="299"/>
    <s v="Treasure Island"/>
    <x v="97"/>
    <n v="3.83"/>
    <s v="0517221144"/>
    <s v="9780517221143"/>
    <s v="en-US"/>
    <s v="272"/>
    <x v="132"/>
    <n v="4"/>
    <s v="9/3/2002"/>
    <s v="Gramercy Books"/>
  </r>
  <r>
    <n v="302"/>
    <s v="Treasure Island (Great Illustrated Classics)"/>
    <x v="98"/>
    <n v="4.05"/>
    <s v="1577658051"/>
    <s v="9781577658054"/>
    <s v="eng"/>
    <s v="232"/>
    <x v="133"/>
    <n v="16"/>
    <s v="1/31/2006"/>
    <s v="Abdo Publishing Company"/>
  </r>
  <r>
    <n v="313"/>
    <s v="100 Years of Lynchings"/>
    <x v="99"/>
    <n v="4.6100000000000003"/>
    <s v="0933121180"/>
    <s v="9780933121188"/>
    <s v="eng"/>
    <s v="270"/>
    <x v="134"/>
    <n v="4"/>
    <s v="11/22/1996"/>
    <s v="Black Classic Press"/>
  </r>
  <r>
    <n v="324"/>
    <s v="Cien años de soledad"/>
    <x v="100"/>
    <n v="4.07"/>
    <s v="0785950109"/>
    <s v="9780785950103"/>
    <s v="spa"/>
    <s v="448"/>
    <x v="135"/>
    <n v="7"/>
    <s v="1/1/1990"/>
    <s v="French &amp; European"/>
  </r>
  <r>
    <n v="330"/>
    <s v="On Beyond Zebra!"/>
    <x v="101"/>
    <n v="4.04"/>
    <s v="0394800842"/>
    <s v="9780394800844"/>
    <s v="eng"/>
    <s v="64"/>
    <x v="136"/>
    <n v="164"/>
    <s v="9/12/1955"/>
    <s v="Random House Books for Young Readers"/>
  </r>
  <r>
    <n v="332"/>
    <s v="The Wedding Clause"/>
    <x v="102"/>
    <n v="3.6"/>
    <s v="0821778250"/>
    <s v="9780821778258"/>
    <s v="eng"/>
    <s v="256"/>
    <x v="137"/>
    <n v="13"/>
    <s v="6/7/2005"/>
    <s v="Zebra"/>
  </r>
  <r>
    <n v="333"/>
    <s v="The Zebra Wall"/>
    <x v="103"/>
    <n v="3.44"/>
    <s v="0060733039"/>
    <s v="9780060733032"/>
    <s v="eng"/>
    <s v="147"/>
    <x v="138"/>
    <n v="24"/>
    <s v="2/15/2005"/>
    <s v="Greenwillow Books"/>
  </r>
  <r>
    <n v="337"/>
    <s v="El perfume: Historia de un asesino"/>
    <x v="104"/>
    <n v="4.0199999999999996"/>
    <s v="8432216062"/>
    <s v="9788432216060"/>
    <s v="spa"/>
    <s v="239"/>
    <x v="139"/>
    <n v="255"/>
    <s v="6/1/2002"/>
    <s v="Booket"/>
  </r>
  <r>
    <n v="348"/>
    <s v="The Door Into Summer"/>
    <x v="105"/>
    <n v="4.01"/>
    <s v="0345413997"/>
    <s v="9780345413994"/>
    <s v="eng"/>
    <s v="304"/>
    <x v="140"/>
    <n v="649"/>
    <s v="6/17/1997"/>
    <s v="Del Rey"/>
  </r>
  <r>
    <n v="350"/>
    <s v="Stranger in a Strange Land"/>
    <x v="105"/>
    <n v="3.92"/>
    <s v="0441788386"/>
    <s v="9780441788385"/>
    <s v="eng"/>
    <s v="528"/>
    <x v="141"/>
    <n v="6241"/>
    <s v="10/1/1991"/>
    <s v="Ace"/>
  </r>
  <r>
    <n v="354"/>
    <s v="To Sail Beyond the Sunset"/>
    <x v="105"/>
    <n v="3.87"/>
    <s v="0441748600"/>
    <s v="9780441748600"/>
    <s v="en-US"/>
    <s v="434"/>
    <x v="142"/>
    <n v="193"/>
    <s v="6/1/1988"/>
    <s v="Ace Books"/>
  </r>
  <r>
    <n v="355"/>
    <s v="Job: A Comedy of Justice"/>
    <x v="105"/>
    <n v="3.78"/>
    <s v="0345316509"/>
    <s v="9780345316509"/>
    <s v="en-US"/>
    <s v="439"/>
    <x v="143"/>
    <n v="438"/>
    <s v="10/12/1985"/>
    <s v="Del Rey"/>
  </r>
  <r>
    <n v="356"/>
    <s v="Time for the Stars (Heinlein's Juveniles  #10)"/>
    <x v="105"/>
    <n v="3.97"/>
    <s v="0765314932"/>
    <s v="9780765314932"/>
    <s v="eng"/>
    <s v="256"/>
    <x v="144"/>
    <n v="200"/>
    <s v="8/8/2006"/>
    <s v="Tor Books"/>
  </r>
  <r>
    <n v="357"/>
    <s v="The Long Dark Tea-Time of the Soul (Dirk Gently  #2)"/>
    <x v="3"/>
    <n v="4.0599999999999996"/>
    <s v="0671742515"/>
    <s v="9780671742515"/>
    <s v="en-US"/>
    <s v="307"/>
    <x v="145"/>
    <n v="1401"/>
    <s v="2/15/1991"/>
    <s v="Pocket Books"/>
  </r>
  <r>
    <n v="359"/>
    <s v="The Salmon of Doubt (Dirk Gently  #3)"/>
    <x v="3"/>
    <n v="3.93"/>
    <s v="0345455290"/>
    <s v="9780345455291"/>
    <s v="eng"/>
    <s v="298"/>
    <x v="146"/>
    <n v="746"/>
    <s v="4/26/2005"/>
    <s v="Del Rey"/>
  </r>
  <r>
    <n v="362"/>
    <s v="Wish You Were Here: The Official Biography of Douglas Adams"/>
    <x v="106"/>
    <n v="4.1399999999999997"/>
    <s v="0345476514"/>
    <s v="9780345476517"/>
    <s v="eng"/>
    <s v="368"/>
    <x v="147"/>
    <n v="49"/>
    <s v="12/27/2005"/>
    <s v="Del Rey"/>
  </r>
  <r>
    <n v="367"/>
    <s v="Douglas Adams's Starship Titanic"/>
    <x v="107"/>
    <n v="3.6"/>
    <s v="0345368436"/>
    <s v="9780345368430"/>
    <s v="eng"/>
    <s v="256"/>
    <x v="148"/>
    <n v="84"/>
    <s v="10/27/1998"/>
    <s v="Ballantine Books"/>
  </r>
  <r>
    <n v="377"/>
    <s v="Salmon of Doubt: Hitchhiking the Galaxy One Last Time"/>
    <x v="108"/>
    <n v="3.93"/>
    <s v="1417622857"/>
    <s v="9781417622856"/>
    <s v="eng"/>
    <s v="336"/>
    <x v="149"/>
    <n v="0"/>
    <s v="7/1/2003"/>
    <s v="Turtleback Books"/>
  </r>
  <r>
    <n v="382"/>
    <s v="The Phantom Tollbooth: A Children's Play in Two Acts"/>
    <x v="109"/>
    <n v="4.13"/>
    <s v="0573650969"/>
    <s v="9780573650963"/>
    <s v="eng"/>
    <s v="72"/>
    <x v="150"/>
    <n v="13"/>
    <s v="1/12/2011"/>
    <s v="Samuel French  Inc."/>
  </r>
  <r>
    <n v="385"/>
    <s v="On Bullshit"/>
    <x v="110"/>
    <n v="3.57"/>
    <s v="0691122946"/>
    <s v="9780691122946"/>
    <s v="eng"/>
    <s v="67"/>
    <x v="151"/>
    <n v="995"/>
    <s v="1/30/2005"/>
    <s v="Princeton University Press"/>
  </r>
  <r>
    <n v="386"/>
    <s v="Another Bullshit Night in Suck City"/>
    <x v="111"/>
    <n v="3.78"/>
    <s v="0393329402"/>
    <s v="9780393329407"/>
    <s v="eng"/>
    <s v="347"/>
    <x v="152"/>
    <n v="907"/>
    <s v="9/12/2005"/>
    <s v="W. W. Norton &amp; Company"/>
  </r>
  <r>
    <n v="394"/>
    <s v="Lincoln at Gettysburg: The Words That Remade America"/>
    <x v="112"/>
    <n v="4.1399999999999997"/>
    <s v="0671867423"/>
    <s v="9780671867423"/>
    <s v="en-US"/>
    <s v="317"/>
    <x v="153"/>
    <n v="15"/>
    <s v="6/12/1993"/>
    <s v="Simon &amp; Schuster"/>
  </r>
  <r>
    <n v="397"/>
    <s v="The Gettysburg Address"/>
    <x v="113"/>
    <n v="4.53"/>
    <s v="0395883970"/>
    <s v="9780395883976"/>
    <s v="eng"/>
    <s v="32"/>
    <x v="154"/>
    <n v="76"/>
    <s v="2/2/1998"/>
    <s v="HMH Books for Young Readers"/>
  </r>
  <r>
    <n v="399"/>
    <s v="Underworld"/>
    <x v="114"/>
    <n v="3.92"/>
    <s v="0684848155"/>
    <s v="9780684848150"/>
    <s v="eng"/>
    <s v="827"/>
    <x v="155"/>
    <n v="175"/>
    <s v="7/9/1998"/>
    <s v="Scribner"/>
  </r>
  <r>
    <n v="400"/>
    <s v="Libra"/>
    <x v="114"/>
    <n v="3.99"/>
    <s v="0140156046"/>
    <s v="9780140156041"/>
    <s v="eng"/>
    <s v="480"/>
    <x v="156"/>
    <n v="564"/>
    <s v="5/1/1991"/>
    <s v="Penguin"/>
  </r>
  <r>
    <n v="403"/>
    <s v="Americana"/>
    <x v="114"/>
    <n v="3.43"/>
    <s v="0140119485"/>
    <s v="9780140119480"/>
    <s v="eng"/>
    <s v="377"/>
    <x v="157"/>
    <n v="55"/>
    <s v="7/6/1989"/>
    <s v="Penguin Books"/>
  </r>
  <r>
    <n v="404"/>
    <s v="Running Dog"/>
    <x v="114"/>
    <n v="3.43"/>
    <s v="0679722947"/>
    <s v="9780679722946"/>
    <s v="eng"/>
    <s v="256"/>
    <x v="158"/>
    <n v="72"/>
    <s v="7/17/1989"/>
    <s v="Vintage Contemporaries"/>
  </r>
  <r>
    <n v="406"/>
    <s v="Cosmopolis"/>
    <x v="114"/>
    <n v="3.22"/>
    <s v="0743244257"/>
    <s v="9780743244251"/>
    <s v="eng"/>
    <s v="224"/>
    <x v="159"/>
    <n v="41"/>
    <s v="4/6/2004"/>
    <s v="Scribner"/>
  </r>
  <r>
    <n v="407"/>
    <s v="Great Jones Street"/>
    <x v="114"/>
    <n v="3.48"/>
    <s v="0140179178"/>
    <s v="9780140179170"/>
    <s v="eng"/>
    <s v="272"/>
    <x v="160"/>
    <n v="145"/>
    <s v="1/1/1994"/>
    <s v="Penguin Books"/>
  </r>
  <r>
    <n v="408"/>
    <s v="The Names"/>
    <x v="114"/>
    <n v="3.64"/>
    <s v="0679722955"/>
    <s v="9780679722953"/>
    <s v="eng"/>
    <s v="339"/>
    <x v="161"/>
    <n v="212"/>
    <s v="7/17/1989"/>
    <s v="Vintage"/>
  </r>
  <r>
    <n v="409"/>
    <s v="Against the Day"/>
    <x v="115"/>
    <n v="4.13"/>
    <s v="159420120X"/>
    <s v="9781594201202"/>
    <s v="eng"/>
    <s v="1085"/>
    <x v="162"/>
    <n v="587"/>
    <s v="11/21/2006"/>
    <s v="Penguin Press"/>
  </r>
  <r>
    <n v="410"/>
    <s v="V."/>
    <x v="115"/>
    <n v="3.96"/>
    <s v="0060930217"/>
    <s v="9780060930219"/>
    <s v="eng"/>
    <s v="547"/>
    <x v="163"/>
    <n v="177"/>
    <s v="7/5/2005"/>
    <s v="Harper Perennial Modern Classics"/>
  </r>
  <r>
    <n v="411"/>
    <s v="The Crying of Lot 49"/>
    <x v="115"/>
    <n v="3.69"/>
    <s v="0060931671"/>
    <s v="9780060931674"/>
    <s v="eng"/>
    <s v="152"/>
    <x v="164"/>
    <n v="230"/>
    <s v="4/1/1999"/>
    <s v="Harper Perennial"/>
  </r>
  <r>
    <n v="412"/>
    <s v="Gravity's Rainbow"/>
    <x v="115"/>
    <n v="4.01"/>
    <s v="0140283382"/>
    <s v="9780140283389"/>
    <s v="eng"/>
    <s v="784"/>
    <x v="165"/>
    <n v="213"/>
    <s v="1/1/2000"/>
    <s v="Penguin Books"/>
  </r>
  <r>
    <n v="413"/>
    <s v="Mason &amp; Dixon"/>
    <x v="116"/>
    <n v="4.07"/>
    <s v="0312423209"/>
    <s v="9780312423209"/>
    <s v="eng"/>
    <s v="773"/>
    <x v="166"/>
    <n v="602"/>
    <s v="1/3/2004"/>
    <s v="Picador USA"/>
  </r>
  <r>
    <n v="414"/>
    <s v="Vineland"/>
    <x v="115"/>
    <n v="3.69"/>
    <s v="0141180633"/>
    <s v="9780141180632"/>
    <s v="en-US"/>
    <s v="385"/>
    <x v="167"/>
    <n v="69"/>
    <s v="9/1/1997"/>
    <s v="Penguin Classics"/>
  </r>
  <r>
    <n v="415"/>
    <s v="Gravity's Rainbow"/>
    <x v="115"/>
    <n v="4.01"/>
    <s v="0143039946"/>
    <s v="9780143039945"/>
    <s v="eng"/>
    <s v="776"/>
    <x v="168"/>
    <n v="2164"/>
    <s v="10/31/2006"/>
    <s v="Penguin Books"/>
  </r>
  <r>
    <n v="416"/>
    <s v="Slow Learner: Early Stories"/>
    <x v="115"/>
    <n v="3.5"/>
    <s v="0316724432"/>
    <s v="9780316724432"/>
    <s v="eng"/>
    <s v="193"/>
    <x v="169"/>
    <n v="34"/>
    <s v="4/30/1985"/>
    <s v="Back Bay Books"/>
  </r>
  <r>
    <n v="418"/>
    <s v="Been Down So Long It Looks Like Up To Me"/>
    <x v="117"/>
    <n v="3.8"/>
    <s v="0140189300"/>
    <s v="9780140189308"/>
    <s v="eng"/>
    <s v="352"/>
    <x v="170"/>
    <n v="220"/>
    <s v="8/29/1996"/>
    <s v="Penguin Classics"/>
  </r>
  <r>
    <n v="420"/>
    <s v="The Year of Magical Thinking"/>
    <x v="118"/>
    <n v="3.89"/>
    <s v="140004314X"/>
    <s v="9781400043149"/>
    <s v="en-US"/>
    <s v="227"/>
    <x v="171"/>
    <n v="336"/>
    <s v="10/4/2005"/>
    <s v="Knopf Publishing Group"/>
  </r>
  <r>
    <n v="421"/>
    <s v="The White Album"/>
    <x v="118"/>
    <n v="4.17"/>
    <s v="0374522219"/>
    <s v="9780374522216"/>
    <s v="eng"/>
    <s v="222"/>
    <x v="172"/>
    <n v="738"/>
    <s v="10/1/1990"/>
    <s v="Farrar Straus Giroux"/>
  </r>
  <r>
    <n v="422"/>
    <s v="A Book of Common Prayer"/>
    <x v="118"/>
    <n v="3.8"/>
    <s v="0679754865"/>
    <s v="9780679754862"/>
    <s v="eng"/>
    <s v="272"/>
    <x v="173"/>
    <n v="255"/>
    <s v="4/11/1995"/>
    <s v="Vintage International"/>
  </r>
  <r>
    <n v="423"/>
    <s v="Where I Was From"/>
    <x v="118"/>
    <n v="3.86"/>
    <s v="0679752862"/>
    <s v="9780679752868"/>
    <s v="eng"/>
    <s v="240"/>
    <x v="174"/>
    <n v="292"/>
    <s v="9/14/2004"/>
    <s v="Vintage"/>
  </r>
  <r>
    <n v="424"/>
    <s v="Slouching Towards Bethlehem"/>
    <x v="118"/>
    <n v="4.21"/>
    <s v="0374521727"/>
    <s v="9780374521721"/>
    <s v="eng"/>
    <s v="238"/>
    <x v="175"/>
    <n v="1825"/>
    <s v="10/1/1990"/>
    <s v="Farrar Straus Giroux"/>
  </r>
  <r>
    <n v="425"/>
    <s v="Democracy"/>
    <x v="118"/>
    <n v="3.81"/>
    <s v="0679754857"/>
    <s v="9780679754855"/>
    <s v="en-US"/>
    <s v="234"/>
    <x v="176"/>
    <n v="169"/>
    <s v="4/25/1995"/>
    <s v="Vintage International"/>
  </r>
  <r>
    <n v="426"/>
    <s v="We Tell Ourselves Stories in Order to Live: Collected Nonfiction"/>
    <x v="119"/>
    <n v="4.5"/>
    <s v="0307264874"/>
    <s v="9780307264879"/>
    <s v="eng"/>
    <s v="1122"/>
    <x v="177"/>
    <n v="108"/>
    <s v="10/17/2006"/>
    <s v="Everyman's Library"/>
  </r>
  <r>
    <n v="428"/>
    <s v="Play It As It Lays"/>
    <x v="120"/>
    <n v="3.87"/>
    <s v="0374529949"/>
    <s v="9780374529949"/>
    <s v="eng"/>
    <s v="231"/>
    <x v="178"/>
    <n v="1706"/>
    <s v="11/15/2005"/>
    <s v="Farrar  Straus and Giroux"/>
  </r>
  <r>
    <n v="431"/>
    <s v="The New York Trilogy"/>
    <x v="121"/>
    <n v="3.89"/>
    <s v="0143039830"/>
    <s v="9780143039839"/>
    <s v="eng"/>
    <s v="308"/>
    <x v="179"/>
    <n v="1873"/>
    <s v="3/28/2006"/>
    <s v="Penguin Classics"/>
  </r>
  <r>
    <n v="432"/>
    <s v="City of Glass (The New York Trilogy  #1)"/>
    <x v="122"/>
    <n v="3.79"/>
    <s v="0140097317"/>
    <s v="9780140097313"/>
    <s v="eng"/>
    <s v="203"/>
    <x v="180"/>
    <n v="734"/>
    <s v="4/7/1987"/>
    <s v="Penguin Books"/>
  </r>
  <r>
    <n v="434"/>
    <s v="Ghosts (The New York Trilogy  #2)"/>
    <x v="122"/>
    <n v="3.64"/>
    <s v="014009735X"/>
    <s v="9780140097351"/>
    <s v="eng"/>
    <s v="96"/>
    <x v="181"/>
    <n v="195"/>
    <s v="7/7/1987"/>
    <s v="Penguin Books"/>
  </r>
  <r>
    <n v="435"/>
    <s v="The Locked Room (The New York Trilogy  #3)"/>
    <x v="122"/>
    <n v="3.89"/>
    <s v="0940650762"/>
    <s v="9780940650763"/>
    <s v="eng"/>
    <s v="179"/>
    <x v="182"/>
    <n v="164"/>
    <s v="11/1/1986"/>
    <s v="Sun and Moon Press"/>
  </r>
  <r>
    <n v="444"/>
    <s v="Pyramids of Montauk: Explorations in Consciousness"/>
    <x v="123"/>
    <n v="3.89"/>
    <s v="0963188925"/>
    <s v="9780963188922"/>
    <s v="eng"/>
    <s v="256"/>
    <x v="183"/>
    <n v="2"/>
    <s v="1/1/1995"/>
    <s v="Sky Books (NY)"/>
  </r>
  <r>
    <n v="446"/>
    <s v="The Brooklyn Follies"/>
    <x v="122"/>
    <n v="3.84"/>
    <s v="0312426232"/>
    <s v="9780312426231"/>
    <s v="eng"/>
    <s v="306"/>
    <x v="184"/>
    <n v="1157"/>
    <s v="10/17/2006"/>
    <s v="Picador"/>
  </r>
  <r>
    <n v="447"/>
    <s v="Moon Palace"/>
    <x v="122"/>
    <n v="3.94"/>
    <s v="0140115854"/>
    <s v="9780140115857"/>
    <s v="eng"/>
    <s v="320"/>
    <x v="185"/>
    <n v="503"/>
    <s v="4/1/1990"/>
    <s v="Penguin Books"/>
  </r>
  <r>
    <n v="453"/>
    <s v="The Music of Chance"/>
    <x v="122"/>
    <n v="3.9"/>
    <s v="0140154078"/>
    <s v="9780140154078"/>
    <s v="en-US"/>
    <s v="217"/>
    <x v="186"/>
    <n v="36"/>
    <s v="12/1/1991"/>
    <s v="Penguin Books"/>
  </r>
  <r>
    <n v="454"/>
    <s v="Travels in the Scriptorium"/>
    <x v="122"/>
    <n v="3.23"/>
    <s v="0805081453"/>
    <s v="9780805081459"/>
    <s v="eng"/>
    <s v="145"/>
    <x v="187"/>
    <n v="562"/>
    <s v="1/23/2007"/>
    <s v="Henry Holt &amp; Company"/>
  </r>
  <r>
    <n v="456"/>
    <s v="Leviathan"/>
    <x v="122"/>
    <n v="3.96"/>
    <s v="0140178139"/>
    <s v="9780140178135"/>
    <s v="eng"/>
    <s v="275"/>
    <x v="188"/>
    <n v="443"/>
    <s v="9/1/1993"/>
    <s v="Penguin Books"/>
  </r>
  <r>
    <n v="463"/>
    <s v="The Red Notebook: True Stories"/>
    <x v="122"/>
    <n v="3.77"/>
    <s v="0811214982"/>
    <s v="9780811214988"/>
    <s v="eng"/>
    <s v="104"/>
    <x v="189"/>
    <n v="120"/>
    <s v="6/17/2002"/>
    <s v="New Directions"/>
  </r>
  <r>
    <n v="466"/>
    <s v="Timbuktu / Leviathan / Moon Palace"/>
    <x v="122"/>
    <n v="4.38"/>
    <s v="2742741461"/>
    <s v="9782742741465"/>
    <s v="fre"/>
    <s v="1075"/>
    <x v="190"/>
    <n v="1"/>
    <s v="11/7/2002"/>
    <s v="Actes Sud"/>
  </r>
  <r>
    <n v="475"/>
    <s v="Collapse: How Societies Choose to Fail or Succeed"/>
    <x v="124"/>
    <n v="3.93"/>
    <s v="0143036556"/>
    <s v="9780143036555"/>
    <s v="eng"/>
    <s v="608"/>
    <x v="191"/>
    <n v="2780"/>
    <s v="12/27/2005"/>
    <s v="Penguin Books Ltd. (London)"/>
  </r>
  <r>
    <n v="476"/>
    <s v="The Coming Economic Collapse: How You Can Thrive When Oil Costs $200 a Barrel"/>
    <x v="125"/>
    <n v="3.4"/>
    <s v="0446579785"/>
    <s v="9780446579780"/>
    <s v="en-US"/>
    <s v="211"/>
    <x v="192"/>
    <n v="26"/>
    <s v="2/1/2006"/>
    <s v="Business Plus"/>
  </r>
  <r>
    <n v="477"/>
    <s v="Collapse of Complex Societies"/>
    <x v="126"/>
    <n v="4.1500000000000004"/>
    <s v="052138673X"/>
    <s v="9780521386739"/>
    <s v="eng"/>
    <s v="262"/>
    <x v="193"/>
    <n v="86"/>
    <s v="3/29/1990"/>
    <s v="Cambridge University Press"/>
  </r>
  <r>
    <n v="478"/>
    <s v="Bowling Alone: The Collapse and Revival of American Community"/>
    <x v="127"/>
    <n v="3.8"/>
    <s v="0743203046"/>
    <s v="9780743203043"/>
    <s v="eng"/>
    <s v="544"/>
    <x v="194"/>
    <n v="512"/>
    <s v="8/7/2001"/>
    <s v="Simon  Schuster"/>
  </r>
  <r>
    <n v="481"/>
    <s v="The Collapse of the Common Good: How America's Lawsuit Culture Undermines Our Freedom"/>
    <x v="128"/>
    <n v="3.91"/>
    <s v="034543871X"/>
    <s v="9780345438713"/>
    <s v="eng"/>
    <s v="272"/>
    <x v="56"/>
    <n v="4"/>
    <s v="1/29/2002"/>
    <s v="Ballantine Books"/>
  </r>
  <r>
    <n v="484"/>
    <s v="Reinventing the Enemy's Language: Contemporary Native Women's Writings of North America"/>
    <x v="129"/>
    <n v="4.3899999999999997"/>
    <s v="0393318281"/>
    <s v="9780393318289"/>
    <s v="eng"/>
    <s v="576"/>
    <x v="195"/>
    <n v="20"/>
    <s v="9/17/1998"/>
    <s v="W. W. Norton  Company"/>
  </r>
  <r>
    <n v="493"/>
    <s v="My Inventions"/>
    <x v="130"/>
    <n v="4.01"/>
    <s v="1599869942"/>
    <s v="9781599869940"/>
    <s v="eng"/>
    <s v="88"/>
    <x v="196"/>
    <n v="262"/>
    <s v="5/17/2006"/>
    <s v="Filiquarian Publishing  LLC."/>
  </r>
  <r>
    <n v="494"/>
    <s v="Wizard: The Life and Times of Nikola Tesla: Biography of a Genius"/>
    <x v="131"/>
    <n v="3.78"/>
    <s v="0806519606"/>
    <s v="9780806519609"/>
    <s v="eng"/>
    <s v="542"/>
    <x v="197"/>
    <n v="334"/>
    <s v="2/1/2001"/>
    <s v="Citadel"/>
  </r>
  <r>
    <n v="497"/>
    <s v="Nikola Tesla: A Spark of Genius"/>
    <x v="132"/>
    <n v="3.93"/>
    <s v="0822549204"/>
    <s v="9780822549208"/>
    <s v="eng"/>
    <s v="144"/>
    <x v="198"/>
    <n v="5"/>
    <s v="10/1/1994"/>
    <s v="Lerner Publications"/>
  </r>
  <r>
    <n v="498"/>
    <s v="Tesla Papers"/>
    <x v="133"/>
    <n v="4.13"/>
    <s v="0932813860"/>
    <s v="9780932813862"/>
    <s v="eng"/>
    <s v="100"/>
    <x v="199"/>
    <n v="2"/>
    <s v="12/1/2000"/>
    <s v="Adventures Unlimited Press"/>
  </r>
  <r>
    <n v="511"/>
    <s v="Boys of Summer"/>
    <x v="134"/>
    <n v="3.77"/>
    <s v="0373792689"/>
    <s v="9780373792689"/>
    <s v="eng"/>
    <s v="249"/>
    <x v="200"/>
    <n v="12"/>
    <s v="6/27/2006"/>
    <s v="Harlequin Blaze"/>
  </r>
  <r>
    <n v="515"/>
    <s v="Programming Ruby: The Pragmatic Programmers' Guide"/>
    <x v="135"/>
    <n v="4.03"/>
    <s v="0974514055"/>
    <s v="9780974514055"/>
    <s v="en-US"/>
    <s v="828"/>
    <x v="201"/>
    <n v="49"/>
    <s v="10/11/2004"/>
    <s v="Pragmatic Bookshelf"/>
  </r>
  <r>
    <n v="523"/>
    <s v="Golding's Lord of the Flies (Cliffs Notes)"/>
    <x v="136"/>
    <n v="3.95"/>
    <s v="0764585975"/>
    <s v="9780764585975"/>
    <s v="eng"/>
    <s v="112"/>
    <x v="202"/>
    <n v="8"/>
    <s v="6/13/2000"/>
    <s v="Cliffs Notes"/>
  </r>
  <r>
    <n v="524"/>
    <s v="Lord of the Flies"/>
    <x v="137"/>
    <n v="3.68"/>
    <s v="0307281701"/>
    <s v="9780307281708"/>
    <s v="eng"/>
    <s v="6"/>
    <x v="203"/>
    <n v="96"/>
    <s v="10/11/2005"/>
    <s v="Listening Library (Audio)"/>
  </r>
  <r>
    <n v="531"/>
    <s v="A War Like No Other: How the Athenians &amp; Spartans Fought the Peloponnesian War"/>
    <x v="138"/>
    <n v="4.1100000000000003"/>
    <s v="0812969707"/>
    <s v="9780812969702"/>
    <s v="eng"/>
    <s v="397"/>
    <x v="204"/>
    <n v="100"/>
    <s v="9/12/2006"/>
    <s v="Random House"/>
  </r>
  <r>
    <n v="534"/>
    <s v="We Were Not Like Other People"/>
    <x v="139"/>
    <n v="4.1399999999999997"/>
    <s v="0060255080"/>
    <s v="9780060255084"/>
    <s v="eng"/>
    <s v="216"/>
    <x v="205"/>
    <n v="0"/>
    <s v="1/1/1989"/>
    <s v="HarperCollins Publishers"/>
  </r>
  <r>
    <n v="537"/>
    <s v="The Lovely Bones"/>
    <x v="140"/>
    <n v="3.81"/>
    <s v="0330485385"/>
    <s v="9780330485388"/>
    <s v="en-GB"/>
    <s v="328"/>
    <x v="206"/>
    <n v="966"/>
    <s v="6/1/2003"/>
    <s v="Picador"/>
  </r>
  <r>
    <n v="538"/>
    <s v="The Lovely Bones"/>
    <x v="140"/>
    <n v="3.81"/>
    <s v="159413023X"/>
    <s v="9781594130236"/>
    <s v="en-US"/>
    <s v="532"/>
    <x v="207"/>
    <n v="73"/>
    <s v="4/1/2004"/>
    <s v="Large Print Press"/>
  </r>
  <r>
    <n v="539"/>
    <s v="Lovely in Her Bones (Elizabeth MacPherson  #2)"/>
    <x v="141"/>
    <n v="3.8"/>
    <s v="0345360354"/>
    <s v="9780345360359"/>
    <s v="eng"/>
    <s v="224"/>
    <x v="208"/>
    <n v="43"/>
    <s v="5/13/1990"/>
    <s v="Ballantine Books"/>
  </r>
  <r>
    <n v="565"/>
    <s v="The Zen of CSS Design: Visual Enlightenment for the Web"/>
    <x v="142"/>
    <n v="3.98"/>
    <s v="0321303474"/>
    <s v="0785342303476"/>
    <s v="en-US"/>
    <s v="296"/>
    <x v="209"/>
    <n v="28"/>
    <s v="2/17/2005"/>
    <s v="Peachpit Press"/>
  </r>
  <r>
    <n v="570"/>
    <s v="HTML  XHTML  and CSS (Visual Quickstart Guide)"/>
    <x v="143"/>
    <n v="3.8"/>
    <s v="0321430840"/>
    <s v="9780321430847"/>
    <s v="en-US"/>
    <s v="456"/>
    <x v="210"/>
    <n v="42"/>
    <s v="8/1/2006"/>
    <s v="Peachpit Press"/>
  </r>
  <r>
    <n v="576"/>
    <s v="1000 Record Covers"/>
    <x v="144"/>
    <n v="3.85"/>
    <s v="3822840858"/>
    <s v="9783822840856"/>
    <s v="mul"/>
    <s v="575"/>
    <x v="211"/>
    <n v="31"/>
    <s v="5/15/2005"/>
    <s v="Taschen"/>
  </r>
  <r>
    <n v="597"/>
    <s v="Killing Yourself to Live: 85% of a True Story"/>
    <x v="145"/>
    <n v="3.81"/>
    <s v="0743264460"/>
    <s v="9780743264464"/>
    <s v="eng"/>
    <s v="245"/>
    <x v="212"/>
    <n v="1109"/>
    <s v="6/13/2006"/>
    <s v="Scribner"/>
  </r>
  <r>
    <n v="599"/>
    <s v="Sex  Drugs  and Cocoa Puffs: A Low Culture Manifesto"/>
    <x v="145"/>
    <n v="3.73"/>
    <s v="0743236017"/>
    <s v="9780743236010"/>
    <s v="eng"/>
    <s v="272"/>
    <x v="213"/>
    <n v="3324"/>
    <s v="7/2/2004"/>
    <s v="Scribner"/>
  </r>
  <r>
    <n v="619"/>
    <s v="Vice (V  #8)"/>
    <x v="146"/>
    <n v="3.51"/>
    <s v="0553572490"/>
    <s v="9780553572490"/>
    <s v="eng"/>
    <s v="419"/>
    <x v="89"/>
    <n v="19"/>
    <s v="5/2/1996"/>
    <s v="Bantam"/>
  </r>
  <r>
    <n v="629"/>
    <s v="Zen and the Art of Motorcycle Maintenance: An Inquiry Into Values (Phaedrus  #1)"/>
    <x v="147"/>
    <n v="3.77"/>
    <s v="0060589469"/>
    <s v="9780060589462"/>
    <s v="eng"/>
    <s v="540"/>
    <x v="214"/>
    <n v="6446"/>
    <s v="4/25/2006"/>
    <s v="HarperTorch"/>
  </r>
  <r>
    <n v="639"/>
    <s v="Once Upon a Cool Motorcycle Dude"/>
    <x v="148"/>
    <n v="4.08"/>
    <s v="0802789471"/>
    <s v="9780802789471"/>
    <s v="eng"/>
    <s v="32"/>
    <x v="215"/>
    <n v="274"/>
    <s v="4/1/2005"/>
    <s v="Walker &amp; Company"/>
  </r>
  <r>
    <n v="642"/>
    <s v="Guidebook to Zen and the Art of Motorcycle Maintenance"/>
    <x v="149"/>
    <n v="3.72"/>
    <s v="0688060692"/>
    <s v="9780688060695"/>
    <s v="en-GB"/>
    <s v="408"/>
    <x v="216"/>
    <n v="10"/>
    <s v="11/19/1990"/>
    <s v="William Morrow Paperbacks"/>
  </r>
  <r>
    <n v="643"/>
    <s v="Motorcycle Basics Techbook"/>
    <x v="150"/>
    <n v="3.85"/>
    <s v="185960515X"/>
    <s v="9781859605158"/>
    <s v="eng"/>
    <s v="222"/>
    <x v="217"/>
    <n v="2"/>
    <s v="7/5/2002"/>
    <s v="Haynes Manuals N. America  Inc."/>
  </r>
  <r>
    <n v="650"/>
    <s v="LOGO Lounge: 2 000 International Identities by Leading Designers"/>
    <x v="151"/>
    <n v="3.93"/>
    <s v="1592530877"/>
    <s v="9781592530878"/>
    <s v="eng"/>
    <s v="191"/>
    <x v="218"/>
    <n v="0"/>
    <s v="9/1/2004"/>
    <s v="Rockport Publishers"/>
  </r>
  <r>
    <n v="655"/>
    <s v="The Death of Ivan Ilych And Other Stories"/>
    <x v="152"/>
    <n v="4.1100000000000003"/>
    <s v="0451528808"/>
    <s v="9780451528803"/>
    <s v="eng"/>
    <s v="304"/>
    <x v="219"/>
    <n v="266"/>
    <s v="4/1/2003"/>
    <s v="Signet Classics"/>
  </r>
  <r>
    <n v="656"/>
    <s v="War and Peace"/>
    <x v="153"/>
    <n v="4.1100000000000003"/>
    <s v="0192833987"/>
    <s v="9780192833983"/>
    <s v="eng"/>
    <s v="1392"/>
    <x v="220"/>
    <n v="6245"/>
    <s v="6/25/1998"/>
    <s v="Oxford University Press"/>
  </r>
  <r>
    <n v="658"/>
    <s v="The Kingdom of God Is Within You"/>
    <x v="154"/>
    <n v="4.13"/>
    <s v="0486451380"/>
    <s v="9780486451381"/>
    <s v="eng"/>
    <s v="352"/>
    <x v="221"/>
    <n v="210"/>
    <s v="9/8/2006"/>
    <s v="Dover Publications"/>
  </r>
  <r>
    <n v="662"/>
    <s v="Atlas Shrugged"/>
    <x v="155"/>
    <n v="3.69"/>
    <s v="0452011876"/>
    <s v="9780452011878"/>
    <s v="eng"/>
    <s v="1168"/>
    <x v="222"/>
    <n v="14702"/>
    <s v="8/1/1999"/>
    <s v="Plume"/>
  </r>
  <r>
    <n v="663"/>
    <s v="For the New Intellectual: The Philosophy of Ayn Rand"/>
    <x v="156"/>
    <n v="3.68"/>
    <s v="0451163087"/>
    <s v="9780451163080"/>
    <s v="eng"/>
    <s v="224"/>
    <x v="223"/>
    <n v="108"/>
    <s v="12/1/1963"/>
    <s v="Signet Book"/>
  </r>
  <r>
    <n v="664"/>
    <s v="The Fountainhead"/>
    <x v="156"/>
    <n v="3.87"/>
    <s v="0452286751"/>
    <s v="9780452286757"/>
    <s v="en-US"/>
    <s v="752"/>
    <x v="224"/>
    <n v="229"/>
    <s v="4/26/2005"/>
    <s v="Dutton"/>
  </r>
  <r>
    <n v="665"/>
    <s v="The Virtue of Selfishness: A New Concept of Egoism"/>
    <x v="157"/>
    <n v="3.51"/>
    <s v="0451163931"/>
    <s v="9780451163936"/>
    <s v="eng"/>
    <s v="176"/>
    <x v="225"/>
    <n v="467"/>
    <s v="11/1/1964"/>
    <s v="Signet"/>
  </r>
  <r>
    <n v="667"/>
    <s v="Anthem"/>
    <x v="156"/>
    <n v="3.63"/>
    <s v="0452281253"/>
    <s v="9780452281257"/>
    <s v="eng"/>
    <s v="105"/>
    <x v="226"/>
    <n v="7277"/>
    <s v="12/1/1999"/>
    <s v="NAL"/>
  </r>
  <r>
    <n v="668"/>
    <s v="We the Living"/>
    <x v="155"/>
    <n v="3.91"/>
    <s v="0451187849"/>
    <s v="9780451187840"/>
    <s v="eng"/>
    <s v="464"/>
    <x v="227"/>
    <n v="1086"/>
    <s v="1/1/1996"/>
    <s v="Signet"/>
  </r>
  <r>
    <n v="669"/>
    <s v="Capitalism: The Unknown Ideal"/>
    <x v="158"/>
    <n v="3.88"/>
    <s v="0451147952"/>
    <s v="9780451147950"/>
    <s v="eng"/>
    <s v="340"/>
    <x v="228"/>
    <n v="153"/>
    <s v="7/15/1986"/>
    <s v="Signet"/>
  </r>
  <r>
    <n v="670"/>
    <s v="Letters of Ayn Rand"/>
    <x v="159"/>
    <n v="3.96"/>
    <s v="0452274044"/>
    <s v="9780452274044"/>
    <s v="eng"/>
    <s v="681"/>
    <x v="229"/>
    <n v="2"/>
    <s v="2/1/1997"/>
    <s v="NAL"/>
  </r>
  <r>
    <n v="672"/>
    <s v="Sailing for Dummies"/>
    <x v="160"/>
    <n v="3.95"/>
    <s v="0471791431"/>
    <s v="9780471791430"/>
    <s v="eng"/>
    <s v="416"/>
    <x v="230"/>
    <n v="7"/>
    <s v="6/1/2006"/>
    <s v="For Dummies"/>
  </r>
  <r>
    <n v="675"/>
    <s v="Sailing from Byzantium: How a Lost Empire Shaped the World"/>
    <x v="161"/>
    <n v="3.88"/>
    <s v="0553803816"/>
    <s v="9780553803815"/>
    <s v="eng"/>
    <s v="368"/>
    <x v="231"/>
    <n v="83"/>
    <s v="7/25/2006"/>
    <s v="Delacorte Press"/>
  </r>
  <r>
    <n v="676"/>
    <s v="Sailing Alone Around the Room: New and Selected Poems"/>
    <x v="162"/>
    <n v="4.2300000000000004"/>
    <s v="0375755195"/>
    <s v="9780375755194"/>
    <s v="eng"/>
    <s v="192"/>
    <x v="232"/>
    <n v="630"/>
    <s v="9/17/2002"/>
    <s v="Random House Trade Paperbacks"/>
  </r>
  <r>
    <n v="678"/>
    <s v="The Greatest Sailing Stories Ever Told: Twenty-Seven Unforgettable Stories"/>
    <x v="163"/>
    <n v="3.62"/>
    <s v="1592283195"/>
    <s v="9781592283194"/>
    <s v="eng"/>
    <s v="286"/>
    <x v="233"/>
    <n v="5"/>
    <s v="4/1/2004"/>
    <s v="Lyons Press"/>
  </r>
  <r>
    <n v="681"/>
    <s v="Natural Cures &quot;They&quot; Don't Want You to Know about"/>
    <x v="164"/>
    <n v="3.09"/>
    <s v="0975599518"/>
    <s v="9780975599518"/>
    <s v="en-US"/>
    <s v="571"/>
    <x v="234"/>
    <n v="284"/>
    <s v="1/1/2004"/>
    <s v="Alliance Publishing"/>
  </r>
  <r>
    <n v="685"/>
    <s v="The Natural"/>
    <x v="165"/>
    <n v="3.63"/>
    <s v="0374502005"/>
    <s v="9780374502003"/>
    <s v="eng"/>
    <s v="231"/>
    <x v="235"/>
    <n v="672"/>
    <s v="7/7/2003"/>
    <s v="Farrar Straus Giroux"/>
  </r>
  <r>
    <n v="698"/>
    <s v="Digging to America"/>
    <x v="166"/>
    <n v="3.55"/>
    <s v="0307263940"/>
    <s v="9780307263940"/>
    <s v="eng"/>
    <s v="277"/>
    <x v="236"/>
    <n v="1841"/>
    <s v="5/2/2006"/>
    <s v="Alfred A. Knopf"/>
  </r>
  <r>
    <n v="700"/>
    <s v="Rereading America: Cultural Contexts for Critical Thinking and Writing"/>
    <x v="167"/>
    <n v="3.77"/>
    <s v="0312405545"/>
    <s v="9780312405540"/>
    <s v="eng"/>
    <s v="826"/>
    <x v="237"/>
    <n v="3"/>
    <s v="1/21/2004"/>
    <s v="Bedford Books"/>
  </r>
  <r>
    <n v="702"/>
    <s v="Modern Latin America"/>
    <x v="168"/>
    <n v="3.59"/>
    <s v="019517013X"/>
    <s v="9780195170139"/>
    <s v="en-US"/>
    <s v="528"/>
    <x v="238"/>
    <n v="11"/>
    <s v="10/7/2004"/>
    <s v="Oxford University Press  USA"/>
  </r>
  <r>
    <n v="703"/>
    <s v="The Plot Against America"/>
    <x v="169"/>
    <n v="3.77"/>
    <s v="1400079497"/>
    <s v="9781400079490"/>
    <s v="eng"/>
    <s v="391"/>
    <x v="239"/>
    <n v="2925"/>
    <s v="9/27/2005"/>
    <s v="Vintage International"/>
  </r>
  <r>
    <n v="707"/>
    <s v="Naked Pictures of Famous People"/>
    <x v="170"/>
    <n v="3.59"/>
    <s v="0688171621"/>
    <s v="9780688171629"/>
    <s v="en-GB"/>
    <s v="164"/>
    <x v="240"/>
    <n v="417"/>
    <s v="9/22/1999"/>
    <s v="Dey Street Books"/>
  </r>
  <r>
    <n v="759"/>
    <s v="Collected Stories"/>
    <x v="171"/>
    <n v="4.1900000000000004"/>
    <s v="0060932686"/>
    <s v="9780060932688"/>
    <s v="eng"/>
    <s v="352"/>
    <x v="241"/>
    <n v="179"/>
    <s v="5/13/2008"/>
    <s v="Harper Perennial Modern Classics"/>
  </r>
  <r>
    <n v="762"/>
    <s v="Crónica de una muerte anunciada"/>
    <x v="100"/>
    <n v="3.97"/>
    <s v="1400034957"/>
    <s v="9781400034956"/>
    <s v="spa"/>
    <s v="118"/>
    <x v="242"/>
    <n v="411"/>
    <s v="10/14/2003"/>
    <s v="Vintage Espanol"/>
  </r>
  <r>
    <n v="763"/>
    <s v="Cien años de soledad"/>
    <x v="100"/>
    <n v="4.07"/>
    <s v="0307350428"/>
    <s v="9780307350428"/>
    <s v="spa"/>
    <s v="496"/>
    <x v="243"/>
    <n v="5"/>
    <s v="2/7/2006"/>
    <s v="Plaza y Janes"/>
  </r>
  <r>
    <n v="764"/>
    <s v="Del amor y otros demonios"/>
    <x v="100"/>
    <n v="3.98"/>
    <s v="0307350444"/>
    <s v="9780307350442"/>
    <s v="spa"/>
    <s v="176"/>
    <x v="244"/>
    <n v="278"/>
    <s v="2/7/2006"/>
    <s v="Plaza y Janes"/>
  </r>
  <r>
    <n v="765"/>
    <s v="Living to Tell the Tale"/>
    <x v="172"/>
    <n v="3.99"/>
    <s v="140003454X"/>
    <s v="9781400034543"/>
    <s v="eng"/>
    <s v="533"/>
    <x v="245"/>
    <n v="47"/>
    <s v="10/12/2004"/>
    <s v="Vintage"/>
  </r>
  <r>
    <n v="766"/>
    <s v="Memoria de mis putas tristes"/>
    <x v="100"/>
    <n v="3.6"/>
    <s v="1400095808"/>
    <s v="9781400095803"/>
    <s v="spa"/>
    <s v="112"/>
    <x v="246"/>
    <n v="377"/>
    <s v="10/19/2004"/>
    <s v="Vintage Espanol"/>
  </r>
  <r>
    <n v="771"/>
    <s v="The Elegant Universe: Superstrings  Hidden Dimensions  and the Quest for the Ultimate Theory"/>
    <x v="173"/>
    <n v="4.07"/>
    <s v="0375708111"/>
    <s v="9780375708114"/>
    <s v="eng"/>
    <s v="425"/>
    <x v="247"/>
    <n v="1058"/>
    <s v="9/2/2004"/>
    <s v="Vintage Books USA"/>
  </r>
  <r>
    <n v="775"/>
    <s v="Pure and Simple: The Extraordinary Teachings of a Thai Buddhist Laywoman"/>
    <x v="174"/>
    <n v="4.29"/>
    <s v="086171492X"/>
    <s v="9780861714926"/>
    <s v="eng"/>
    <s v="288"/>
    <x v="248"/>
    <n v="6"/>
    <s v="5/15/2005"/>
    <s v="Wisdom Publications"/>
  </r>
  <r>
    <n v="787"/>
    <s v="The Mini Rough Guide to London"/>
    <x v="175"/>
    <n v="3.75"/>
    <s v="184353584X"/>
    <s v="9781843535843"/>
    <s v="eng"/>
    <s v="363"/>
    <x v="205"/>
    <n v="0"/>
    <s v="4/1/2006"/>
    <s v="Rough Guides"/>
  </r>
  <r>
    <n v="793"/>
    <s v="Best of London (Lonely Planet Best Of)"/>
    <x v="176"/>
    <n v="3.83"/>
    <s v="1740594770"/>
    <s v="9781740594776"/>
    <s v="eng"/>
    <s v="128"/>
    <x v="249"/>
    <n v="0"/>
    <s v="9/1/2004"/>
    <s v="Lonely Planet"/>
  </r>
  <r>
    <n v="797"/>
    <s v="Lonely Planet Londres"/>
    <x v="177"/>
    <n v="4.03"/>
    <s v="8408064762"/>
    <s v="9788408064763"/>
    <s v="spa"/>
    <s v="480"/>
    <x v="205"/>
    <n v="0"/>
    <s v="5/1/2006"/>
    <s v="Geoplaneta"/>
  </r>
  <r>
    <n v="799"/>
    <s v="Out to Eat London 2002 (Lonely Planet Out to Eat)"/>
    <x v="178"/>
    <n v="0"/>
    <s v="1740592050"/>
    <s v="9781740592055"/>
    <s v="eng"/>
    <s v="295"/>
    <x v="250"/>
    <n v="0"/>
    <s v="9/1/2001"/>
    <s v="Lonely Planet"/>
  </r>
  <r>
    <n v="815"/>
    <s v="Three Nights in August: Strategy  Heartbreak  and Joy Inside the Mind of a Manager"/>
    <x v="179"/>
    <n v="3.88"/>
    <s v="0618710531"/>
    <s v="9780618710539"/>
    <s v="eng"/>
    <s v="287"/>
    <x v="251"/>
    <n v="237"/>
    <s v="4/4/2006"/>
    <s v="Mariner Books"/>
  </r>
  <r>
    <n v="816"/>
    <s v="Cryptonomicon"/>
    <x v="180"/>
    <n v="4.25"/>
    <s v="0060512806"/>
    <s v="9780060512804"/>
    <s v="eng"/>
    <s v="1139"/>
    <x v="252"/>
    <n v="4249"/>
    <s v="11/1/2002"/>
    <s v="Avon"/>
  </r>
  <r>
    <n v="821"/>
    <s v="Le Réseau Kinakuta (Cryptonomicon  #2)"/>
    <x v="180"/>
    <n v="4.0999999999999996"/>
    <s v="2228894168"/>
    <s v="9782228894166"/>
    <s v="fre"/>
    <s v="418"/>
    <x v="149"/>
    <n v="0"/>
    <s v="3/31/2001"/>
    <s v="Payot"/>
  </r>
  <r>
    <n v="822"/>
    <s v="The Confusion (The Baroque Cycle  #2)"/>
    <x v="180"/>
    <n v="4.26"/>
    <s v="0060733357"/>
    <s v="9780060733353"/>
    <s v="en-US"/>
    <s v="815"/>
    <x v="253"/>
    <n v="565"/>
    <s v="6/14/2005"/>
    <s v="William Morrow Paperbacks"/>
  </r>
  <r>
    <n v="823"/>
    <s v="Quicksilver (The Baroque Cycle  #1)"/>
    <x v="180"/>
    <n v="3.93"/>
    <s v="0060593083"/>
    <s v="9780060593087"/>
    <s v="eng"/>
    <s v="927"/>
    <x v="254"/>
    <n v="1735"/>
    <s v="9/21/2004"/>
    <s v="HarperCollins Perennial"/>
  </r>
  <r>
    <n v="824"/>
    <s v="The Cobweb"/>
    <x v="181"/>
    <n v="3.61"/>
    <s v="0553383442"/>
    <s v="9780553383447"/>
    <s v="eng"/>
    <s v="448"/>
    <x v="255"/>
    <n v="137"/>
    <s v="5/31/2005"/>
    <s v="Spectra Books"/>
  </r>
  <r>
    <n v="826"/>
    <s v="The Big U"/>
    <x v="180"/>
    <n v="3.25"/>
    <s v="0380816032"/>
    <s v="9780380816033"/>
    <s v="en-US"/>
    <s v="308"/>
    <x v="256"/>
    <n v="223"/>
    <s v="2/6/2001"/>
    <s v="William Morrow Paperbacks"/>
  </r>
  <r>
    <n v="827"/>
    <s v="The Diamond Age: Or  A Young Lady's Illustrated Primer"/>
    <x v="182"/>
    <n v="4.1900000000000004"/>
    <s v="0553380966"/>
    <s v="9780553380965"/>
    <s v="eng"/>
    <s v="499"/>
    <x v="257"/>
    <n v="2767"/>
    <s v="5/2/2000"/>
    <s v="Spectra"/>
  </r>
  <r>
    <n v="828"/>
    <s v="Interface"/>
    <x v="183"/>
    <n v="3.68"/>
    <s v="0553383434"/>
    <s v="9780553383430"/>
    <s v="eng"/>
    <s v="640"/>
    <x v="258"/>
    <n v="270"/>
    <s v="5/31/2005"/>
    <s v="Spectra"/>
  </r>
  <r>
    <n v="829"/>
    <s v="Odalisque (The Baroque Cycle  Vol. 1  Book 3)"/>
    <x v="180"/>
    <n v="4.2"/>
    <s v="0060833181"/>
    <s v="9780060833183"/>
    <s v="en-US"/>
    <s v="464"/>
    <x v="259"/>
    <n v="65"/>
    <s v="3/28/2006"/>
    <s v="HarperTorch"/>
  </r>
  <r>
    <n v="830"/>
    <s v="Snow Crash"/>
    <x v="184"/>
    <n v="4.03"/>
    <s v="0553380958"/>
    <s v="9780553380958"/>
    <s v="eng"/>
    <s v="438"/>
    <x v="260"/>
    <n v="6612"/>
    <s v="8/2/2000"/>
    <s v="Bantam Books"/>
  </r>
  <r>
    <n v="834"/>
    <s v="Harrington on Hold 'em: Expert Strategy for No-Limit Tournaments  Volume II: The Endgame"/>
    <x v="185"/>
    <n v="4.16"/>
    <s v="1880685353"/>
    <s v="9781880685358"/>
    <s v="eng"/>
    <s v="450"/>
    <x v="261"/>
    <n v="30"/>
    <s v="6/1/2005"/>
    <s v="Two Plus Two Publishing LLC"/>
  </r>
  <r>
    <n v="835"/>
    <s v="Harrington on Hold 'em: Expert Strategy for No-Limit Tournaments  Volume I: Strategic Play"/>
    <x v="185"/>
    <n v="4.24"/>
    <s v="1880685337"/>
    <s v="9781880685334"/>
    <s v="eng"/>
    <s v="381"/>
    <x v="262"/>
    <n v="72"/>
    <s v="12/1/2004"/>
    <s v="Two Plus Two Publishing LLC"/>
  </r>
  <r>
    <n v="840"/>
    <s v="The Design of Everyday Things"/>
    <x v="186"/>
    <n v="4.17"/>
    <s v="0465067107"/>
    <s v="9780465067107"/>
    <s v="eng"/>
    <s v="240"/>
    <x v="263"/>
    <n v="1379"/>
    <s v="9/19/2002"/>
    <s v="Basic Books"/>
  </r>
  <r>
    <n v="841"/>
    <s v="Emotional Design: Why We Love (or Hate) Everyday Things"/>
    <x v="186"/>
    <n v="3.95"/>
    <s v="0465051367"/>
    <s v="9780465051366"/>
    <s v="eng"/>
    <s v="272"/>
    <x v="264"/>
    <n v="149"/>
    <s v="5/11/2005"/>
    <s v="Basic Books"/>
  </r>
  <r>
    <n v="842"/>
    <s v="The Psychology of Everyday Things"/>
    <x v="186"/>
    <n v="4.17"/>
    <s v="0465067093"/>
    <s v="9780465067091"/>
    <s v="eng"/>
    <s v="257"/>
    <x v="265"/>
    <n v="31"/>
    <s v="6/13/1988"/>
    <s v="Basic Books"/>
  </r>
  <r>
    <n v="848"/>
    <s v="No Price Too High: A Pentecostal Preacher Becomes Catholic - The Inspirational Story of Alex Jones as Told to Diane Hanson"/>
    <x v="187"/>
    <n v="4.2699999999999996"/>
    <s v="0898709199"/>
    <s v="9780898709193"/>
    <s v="en-GB"/>
    <s v="259"/>
    <x v="233"/>
    <n v="7"/>
    <s v="4/30/2006"/>
    <s v="Ignatius Press"/>
  </r>
  <r>
    <n v="864"/>
    <s v="The Alchemist"/>
    <x v="188"/>
    <n v="3.86"/>
    <s v="0060887966"/>
    <s v="9780060887964"/>
    <s v="eng"/>
    <s v="192"/>
    <x v="266"/>
    <n v="76"/>
    <s v="5/2/2006"/>
    <s v="HarperOne"/>
  </r>
  <r>
    <n v="865"/>
    <s v="The Alchemist"/>
    <x v="189"/>
    <n v="3.86"/>
    <s v="0061122416"/>
    <s v="9780061122415"/>
    <s v="eng"/>
    <s v="197"/>
    <x v="267"/>
    <n v="55843"/>
    <s v="5/1/1993"/>
    <s v="HarperCollins"/>
  </r>
  <r>
    <n v="866"/>
    <s v="Fullmetal Alchemist  Vol. 9 (Fullmetal Alchemist  #9)"/>
    <x v="190"/>
    <n v="4.57"/>
    <s v="142150460X"/>
    <s v="9781421504605"/>
    <s v="eng"/>
    <s v="192"/>
    <x v="268"/>
    <n v="153"/>
    <s v="9/19/2006"/>
    <s v="VIZ Media LLC"/>
  </r>
  <r>
    <n v="868"/>
    <s v="Fullmetal Alchemist  Vol. 3 (Fullmetal Alchemist  #3)"/>
    <x v="190"/>
    <n v="4.5599999999999996"/>
    <s v="1591169259"/>
    <s v="9781591169253"/>
    <s v="eng"/>
    <s v="192"/>
    <x v="269"/>
    <n v="299"/>
    <s v="9/13/2005"/>
    <s v="VIZ Media LLC"/>
  </r>
  <r>
    <n v="869"/>
    <s v="Fullmetal Alchemist  Vol. 8 (Fullmetal Alchemist  #8)"/>
    <x v="190"/>
    <n v="4.57"/>
    <s v="1421504596"/>
    <s v="9781421504599"/>
    <s v="eng"/>
    <s v="192"/>
    <x v="270"/>
    <n v="161"/>
    <s v="7/18/2006"/>
    <s v="VIZ Media LLC"/>
  </r>
  <r>
    <n v="870"/>
    <s v="Fullmetal Alchemist  Vol. 1 (Fullmetal Alchemist  #1)"/>
    <x v="190"/>
    <n v="4.5"/>
    <s v="1591169208"/>
    <s v="9781591169208"/>
    <s v="eng"/>
    <s v="192"/>
    <x v="271"/>
    <n v="1427"/>
    <s v="5/3/2005"/>
    <s v="VIZ Media LLC"/>
  </r>
  <r>
    <n v="871"/>
    <s v="Fullmetal Alchemist  Vol. 4 (Fullmetal Alchemist  #4)"/>
    <x v="190"/>
    <n v="4.55"/>
    <s v="1591169291"/>
    <s v="9781591169291"/>
    <s v="eng"/>
    <s v="200"/>
    <x v="272"/>
    <n v="294"/>
    <s v="11/8/2005"/>
    <s v="VIZ Media LLC"/>
  </r>
  <r>
    <n v="872"/>
    <s v="The Illustrated Alchemist: A Fable about Following Your Dream"/>
    <x v="191"/>
    <n v="3.86"/>
    <s v="006019250X"/>
    <s v="9780060192501"/>
    <s v="en-US"/>
    <s v="198"/>
    <x v="273"/>
    <n v="32"/>
    <s v="11/1/1998"/>
    <s v="HarperCollins Publishers"/>
  </r>
  <r>
    <n v="873"/>
    <s v="Fullmetal Alchemist  Vol. 2 (Fullmetal Alchemist  #2)"/>
    <x v="190"/>
    <n v="4.5199999999999996"/>
    <s v="1591169232"/>
    <s v="9781591169239"/>
    <s v="eng"/>
    <s v="192"/>
    <x v="274"/>
    <n v="419"/>
    <s v="7/5/2005"/>
    <s v="VIZ Media LLC"/>
  </r>
  <r>
    <n v="880"/>
    <s v="Pompeii"/>
    <x v="192"/>
    <n v="3.82"/>
    <s v="0812974611"/>
    <s v="9780812974614"/>
    <s v="eng"/>
    <s v="274"/>
    <x v="275"/>
    <n v="1726"/>
    <s v="11/8/2005"/>
    <s v="Random House Trade Paperbacks"/>
  </r>
  <r>
    <n v="888"/>
    <s v="The Last Days of Pompeii"/>
    <x v="193"/>
    <n v="3.6"/>
    <s v="158715739X"/>
    <s v="9781587157394"/>
    <s v="eng"/>
    <s v="360"/>
    <x v="276"/>
    <n v="68"/>
    <s v="12/3/2002"/>
    <s v="Borgo Press"/>
  </r>
  <r>
    <n v="890"/>
    <s v="Of Mice and Men"/>
    <x v="194"/>
    <n v="3.87"/>
    <s v="0142000671"/>
    <s v="9780142000670"/>
    <s v="eng"/>
    <s v="103"/>
    <x v="277"/>
    <n v="25554"/>
    <s v="1/8/2002"/>
    <s v="Penguin Books"/>
  </r>
  <r>
    <n v="900"/>
    <s v="The Game: Penetrating the Secret Society of Pickup Artists"/>
    <x v="195"/>
    <n v="3.74"/>
    <s v="0060554738"/>
    <s v="9780060554736"/>
    <s v="en-US"/>
    <s v="464"/>
    <x v="278"/>
    <n v="1592"/>
    <s v="9/6/2005"/>
    <s v="It Books"/>
  </r>
  <r>
    <n v="902"/>
    <s v="The Westing Game"/>
    <x v="196"/>
    <n v="4.0199999999999996"/>
    <s v="014240120X"/>
    <s v="9780142401200"/>
    <s v="eng"/>
    <s v="182"/>
    <x v="279"/>
    <n v="8782"/>
    <s v="4/12/2004"/>
    <s v="Puffin"/>
  </r>
  <r>
    <n v="903"/>
    <s v="The Egypt Game"/>
    <x v="18"/>
    <n v="3.83"/>
    <s v="0808553038"/>
    <s v="9780808553038"/>
    <s v="eng"/>
    <s v="215"/>
    <x v="280"/>
    <n v="1130"/>
    <s v="7/7/2009"/>
    <s v="Turtleback Books"/>
  </r>
  <r>
    <n v="929"/>
    <s v="Memoirs of a Geisha"/>
    <x v="197"/>
    <n v="4.1100000000000003"/>
    <s v="1400096898"/>
    <s v="9781400096893"/>
    <s v="eng"/>
    <s v="503"/>
    <x v="281"/>
    <n v="3703"/>
    <s v="11/22/2005"/>
    <s v="Vintage Books USA"/>
  </r>
  <r>
    <n v="930"/>
    <s v="Memoirs of a Geisha"/>
    <x v="197"/>
    <n v="4.1100000000000003"/>
    <s v="0739326228"/>
    <s v="9780739326220"/>
    <s v="eng"/>
    <s v="434"/>
    <x v="282"/>
    <n v="19296"/>
    <s v="11/15/2005"/>
    <s v="Random House Large Print Publishing"/>
  </r>
  <r>
    <n v="931"/>
    <s v="Memoirs of a Geisha"/>
    <x v="197"/>
    <n v="4.1100000000000003"/>
    <s v="0099498189"/>
    <s v="9780099498186"/>
    <s v="en-US"/>
    <s v="497"/>
    <x v="283"/>
    <n v="256"/>
    <s v="12/1/2005"/>
    <s v="Vintage"/>
  </r>
  <r>
    <n v="932"/>
    <s v="Memoirs of a Geisha: A Portrait of the Film"/>
    <x v="198"/>
    <n v="4.08"/>
    <s v="1557046832"/>
    <s v="9781557046833"/>
    <s v="eng"/>
    <s v="144"/>
    <x v="284"/>
    <n v="8"/>
    <s v="10/20/2005"/>
    <s v="Newmarket Press"/>
  </r>
  <r>
    <n v="933"/>
    <s v="Memoirs of a Geisha"/>
    <x v="197"/>
    <n v="4.1100000000000003"/>
    <s v="0099771519"/>
    <s v="9780099771517"/>
    <s v="eng"/>
    <s v="497"/>
    <x v="285"/>
    <n v="462"/>
    <s v="6/4/1998"/>
    <s v="Vintage"/>
  </r>
  <r>
    <n v="935"/>
    <s v="Geisha of Gion"/>
    <x v="199"/>
    <n v="3.93"/>
    <s v="074343059X"/>
    <s v="9780743430593"/>
    <s v="eng"/>
    <s v="334"/>
    <x v="286"/>
    <n v="158"/>
    <s v="5/6/2003"/>
    <s v="Pocket Books"/>
  </r>
  <r>
    <n v="941"/>
    <s v="Love As A Foreign Language #5"/>
    <x v="200"/>
    <n v="3.44"/>
    <s v="1932664394"/>
    <s v="9781932664393"/>
    <s v="eng"/>
    <s v="58"/>
    <x v="79"/>
    <n v="2"/>
    <s v="2/1/2006"/>
    <s v="Oni Press"/>
  </r>
  <r>
    <n v="944"/>
    <s v="Jungle Love"/>
    <x v="201"/>
    <n v="3.41"/>
    <s v="0521750849"/>
    <s v="9780521750844"/>
    <s v="eng"/>
    <s v="95"/>
    <x v="287"/>
    <n v="7"/>
    <s v="8/1/2002"/>
    <s v="Cambridge University Press"/>
  </r>
  <r>
    <n v="955"/>
    <s v="The 5 Love Languages / The 5 Love Languages Journal"/>
    <x v="202"/>
    <n v="4.7"/>
    <s v="0802415318"/>
    <s v="9780802415318"/>
    <s v="eng"/>
    <s v="0"/>
    <x v="41"/>
    <n v="4"/>
    <s v="1/1/2005"/>
    <s v="Moody Publishers"/>
  </r>
  <r>
    <n v="960"/>
    <s v="Angels &amp; Demons (Robert Langdon  #1)"/>
    <x v="203"/>
    <n v="3.89"/>
    <s v="1416524797"/>
    <s v="9781416524793"/>
    <s v="eng"/>
    <s v="736"/>
    <x v="288"/>
    <n v="21303"/>
    <s v="4/1/2006"/>
    <s v="Pocket Books"/>
  </r>
  <r>
    <n v="965"/>
    <s v="Ángeles y demonios (Robert Langdon  #1)"/>
    <x v="203"/>
    <n v="3.89"/>
    <s v="849561877X"/>
    <s v="9788495618771"/>
    <s v="spa"/>
    <s v="508"/>
    <x v="289"/>
    <n v="20"/>
    <s v="12/1/2005"/>
    <s v="Umbriel"/>
  </r>
  <r>
    <n v="966"/>
    <s v="Angeles &amp; Demonios"/>
    <x v="204"/>
    <n v="3.89"/>
    <s v="0972859896"/>
    <s v="9780972859899"/>
    <s v="spa"/>
    <s v="18"/>
    <x v="290"/>
    <n v="7"/>
    <s v="12/1/2005"/>
    <s v="FonoLibro"/>
  </r>
  <r>
    <n v="968"/>
    <s v="The Da Vinci Code (Robert Langdon  #2)"/>
    <x v="203"/>
    <n v="3.84"/>
    <s v="0307277674"/>
    <s v="9780307277671"/>
    <s v="eng"/>
    <s v="489"/>
    <x v="291"/>
    <n v="35877"/>
    <s v="3/28/2006"/>
    <s v="Anchor"/>
  </r>
  <r>
    <n v="969"/>
    <s v="The Da Vinci Code"/>
    <x v="203"/>
    <n v="3.84"/>
    <s v="076792603X"/>
    <s v="9780767926034"/>
    <s v="eng"/>
    <s v="467"/>
    <x v="292"/>
    <n v="105"/>
    <s v="3/28/2006"/>
    <s v="Broadway Books"/>
  </r>
  <r>
    <n v="972"/>
    <s v="Da Vinci Code (Robert Langdon  #2)"/>
    <x v="205"/>
    <n v="3.84"/>
    <s v="2266144340"/>
    <s v="9782266144346"/>
    <s v="fre"/>
    <s v="744"/>
    <x v="293"/>
    <n v="16"/>
    <s v="5/3/2005"/>
    <s v="Pocket"/>
  </r>
  <r>
    <n v="975"/>
    <s v="Deception Point"/>
    <x v="203"/>
    <n v="3.71"/>
    <s v="1416524800"/>
    <s v="9781416524809"/>
    <s v="eng"/>
    <s v="736"/>
    <x v="294"/>
    <n v="410"/>
    <s v="4/1/2006"/>
    <s v="Pocket Books"/>
  </r>
  <r>
    <n v="977"/>
    <s v="Deception Point"/>
    <x v="203"/>
    <n v="3.71"/>
    <s v="0552151769"/>
    <s v="9780552151764"/>
    <s v="eng"/>
    <s v="585"/>
    <x v="295"/>
    <n v="183"/>
    <s v="5/1/2004"/>
    <s v="Corgi Books"/>
  </r>
  <r>
    <n v="980"/>
    <s v="Deception Point"/>
    <x v="203"/>
    <n v="3.71"/>
    <s v="0593055071"/>
    <s v="9780593055076"/>
    <s v="eng"/>
    <s v="448"/>
    <x v="296"/>
    <n v="4"/>
    <s v="8/1/2005"/>
    <s v="Bantam Press"/>
  </r>
  <r>
    <n v="987"/>
    <s v="A Killing Rain (Louis Kincaid  #6)"/>
    <x v="206"/>
    <n v="4.04"/>
    <s v="078601606X"/>
    <s v="9780786016068"/>
    <s v="eng"/>
    <s v="383"/>
    <x v="297"/>
    <n v="41"/>
    <s v="2/1/2005"/>
    <s v="Pinnacle"/>
  </r>
  <r>
    <n v="998"/>
    <s v="The Millionaire Next Door: The Surprising Secrets of America's Wealthy"/>
    <x v="207"/>
    <n v="4.03"/>
    <s v="0671015206"/>
    <s v="9780671015206"/>
    <s v="eng"/>
    <s v="258"/>
    <x v="298"/>
    <n v="2600"/>
    <s v="10/1/1998"/>
    <s v="Gallery Books"/>
  </r>
  <r>
    <n v="1005"/>
    <s v="Think and Grow Rich: The Landmark Bestseller Now Revised and Updated for the 21st Century"/>
    <x v="208"/>
    <n v="4.18"/>
    <s v="1585424331"/>
    <s v="9781585424337"/>
    <s v="eng"/>
    <s v="320"/>
    <x v="299"/>
    <n v="2334"/>
    <s v="9/1/2005"/>
    <s v="Tarcherperigee"/>
  </r>
  <r>
    <n v="1007"/>
    <s v="Think and Grow Rich"/>
    <x v="208"/>
    <n v="4.18"/>
    <s v="1932429239"/>
    <s v="9781932429237"/>
    <s v="eng"/>
    <s v="368"/>
    <x v="300"/>
    <n v="9"/>
    <s v="8/7/2004"/>
    <s v="High Roads Media"/>
  </r>
  <r>
    <n v="1014"/>
    <s v="Pragmatic Version Control: Using Subversion (The Pragmatic Starter Kit Series)"/>
    <x v="209"/>
    <n v="3.58"/>
    <s v="0977616657"/>
    <s v="9780977616657"/>
    <s v="eng"/>
    <s v="256"/>
    <x v="301"/>
    <n v="14"/>
    <s v="6/7/2006"/>
    <s v="Pragmatic Bookshelf"/>
  </r>
  <r>
    <n v="1022"/>
    <s v="Read My Lips: Sexual Subversion and the End of Gender"/>
    <x v="210"/>
    <n v="3.95"/>
    <s v="1563410907"/>
    <s v="9781563410901"/>
    <s v="en-US"/>
    <s v="288"/>
    <x v="302"/>
    <n v="17"/>
    <s v="6/1/2005"/>
    <s v="Firebrand Books"/>
  </r>
  <r>
    <n v="1032"/>
    <s v="Trump: The Art of the Deal"/>
    <x v="211"/>
    <n v="3.66"/>
    <s v="0345479173"/>
    <s v="9780345479174"/>
    <s v="en-US"/>
    <s v="384"/>
    <x v="303"/>
    <n v="948"/>
    <s v="12/28/2004"/>
    <s v="Ballantine Books"/>
  </r>
  <r>
    <n v="1052"/>
    <s v="The Richest Man in Babylon"/>
    <x v="212"/>
    <n v="4.26"/>
    <s v="0451205367"/>
    <s v="9780451205360"/>
    <s v="eng"/>
    <s v="194"/>
    <x v="304"/>
    <n v="3400"/>
    <s v="2/1/2008"/>
    <s v="Berkley Books"/>
  </r>
  <r>
    <n v="1053"/>
    <s v="The Richest Man in Babylon"/>
    <x v="212"/>
    <n v="4.26"/>
    <s v="1419349996"/>
    <s v="9781419349997"/>
    <s v="eng"/>
    <s v="4"/>
    <x v="305"/>
    <n v="15"/>
    <s v="6/17/2005"/>
    <s v="Recorded Books  Inc."/>
  </r>
  <r>
    <n v="1059"/>
    <s v="Shibumi"/>
    <x v="213"/>
    <n v="4.21"/>
    <s v="1400098033"/>
    <s v="9781400098033"/>
    <s v="eng"/>
    <s v="480"/>
    <x v="306"/>
    <n v="637"/>
    <s v="5/10/2005"/>
    <s v="Broadway Books"/>
  </r>
  <r>
    <n v="1067"/>
    <s v="1776"/>
    <x v="214"/>
    <n v="4.07"/>
    <s v="0743226720"/>
    <s v="9780743226721"/>
    <s v="eng"/>
    <s v="386"/>
    <x v="307"/>
    <n v="6243"/>
    <s v="7/4/2006"/>
    <s v="Simon  Schuster"/>
  </r>
  <r>
    <n v="1068"/>
    <s v="1776"/>
    <x v="215"/>
    <n v="4.22"/>
    <s v="0140481397"/>
    <s v="9780140481396"/>
    <s v="eng"/>
    <s v="192"/>
    <x v="308"/>
    <n v="30"/>
    <s v="11/18/1976"/>
    <s v="Penguin Books"/>
  </r>
  <r>
    <n v="1073"/>
    <s v="The Crescent Obscured: The United States and the Muslim World  1776-1815"/>
    <x v="216"/>
    <n v="3.62"/>
    <s v="0226014908"/>
    <s v="9780226014906"/>
    <s v="eng"/>
    <s v="284"/>
    <x v="55"/>
    <n v="5"/>
    <s v="7/15/2000"/>
    <s v="University of Chicago Press"/>
  </r>
  <r>
    <n v="1078"/>
    <s v="The Good Earth (House of Earth  #1)"/>
    <x v="217"/>
    <n v="3.98"/>
    <s v="1416500189"/>
    <s v="9781416500186"/>
    <s v="eng"/>
    <s v="418"/>
    <x v="309"/>
    <n v="7656"/>
    <s v="3/4/2009"/>
    <s v="Howard Publishing Co"/>
  </r>
  <r>
    <n v="1090"/>
    <s v="Purpose Driven Life - For Commuters: What on Earth Am I Here For?"/>
    <x v="218"/>
    <n v="3.93"/>
    <s v="0310258979"/>
    <s v="9780310258971"/>
    <s v="eng"/>
    <s v="5"/>
    <x v="310"/>
    <n v="2"/>
    <s v="3/15/2005"/>
    <s v="Zondervan"/>
  </r>
  <r>
    <n v="1097"/>
    <s v="Fast Food Nation: The Dark Side of the All-American Meal"/>
    <x v="219"/>
    <n v="3.74"/>
    <s v="0060838582"/>
    <s v="9780060838584"/>
    <s v="eng"/>
    <s v="399"/>
    <x v="311"/>
    <n v="4922"/>
    <s v="7/5/2005"/>
    <s v="Harper Perennial"/>
  </r>
  <r>
    <n v="1099"/>
    <s v="Fast Food Nation: What The All-American Meal is Doing to the World"/>
    <x v="219"/>
    <n v="3.74"/>
    <s v="0141006870"/>
    <s v="9780141006871"/>
    <s v="eng"/>
    <s v="384"/>
    <x v="312"/>
    <n v="77"/>
    <s v="4/4/2002"/>
    <s v="Penguin Books"/>
  </r>
  <r>
    <n v="1103"/>
    <s v="Snow Flower and the Secret Fan"/>
    <x v="220"/>
    <n v="4.07"/>
    <s v="0812968069"/>
    <s v="9780812968064"/>
    <s v="eng"/>
    <s v="269"/>
    <x v="313"/>
    <n v="14935"/>
    <s v="2/21/2006"/>
    <s v="Random House"/>
  </r>
  <r>
    <n v="1110"/>
    <s v="The Broker"/>
    <x v="221"/>
    <n v="3.78"/>
    <s v="0385340540"/>
    <s v="9780385340540"/>
    <s v="eng"/>
    <s v="422"/>
    <x v="314"/>
    <n v="2334"/>
    <s v="9/26/2006"/>
    <s v="Delta"/>
  </r>
  <r>
    <n v="1111"/>
    <s v="The Power Broker: Robert Moses and the Fall of New York"/>
    <x v="222"/>
    <n v="4.51"/>
    <s v="0394720245"/>
    <s v="9780394720241"/>
    <s v="eng"/>
    <s v="1344"/>
    <x v="315"/>
    <n v="1237"/>
    <s v="7/12/1975"/>
    <s v="Vintage"/>
  </r>
  <r>
    <n v="1117"/>
    <s v="The Power Broker: A Novel (Christian Gillette  #3)"/>
    <x v="223"/>
    <n v="3.75"/>
    <s v="0345480600"/>
    <s v="9780345480606"/>
    <s v="eng"/>
    <s v="320"/>
    <x v="316"/>
    <n v="1"/>
    <s v="7/25/2006"/>
    <s v="Ballantine Books"/>
  </r>
  <r>
    <n v="1120"/>
    <s v="Body For Life: 12 Weeks to Mental and Physical Strength"/>
    <x v="224"/>
    <n v="3.74"/>
    <s v="0060193395"/>
    <s v="9780060193393"/>
    <s v="en-US"/>
    <s v="201"/>
    <x v="317"/>
    <n v="275"/>
    <s v="6/10/1999"/>
    <s v="HarperCollins Publishers  Inc."/>
  </r>
  <r>
    <n v="1121"/>
    <s v="Body for Life for Women: A Woman's Plan for Physical and Mental Transformation"/>
    <x v="225"/>
    <n v="3.65"/>
    <s v="1579546013"/>
    <s v="9781579546014"/>
    <s v="en-US"/>
    <s v="288"/>
    <x v="318"/>
    <n v="63"/>
    <s v="4/1/2005"/>
    <s v="Rodale Books"/>
  </r>
  <r>
    <n v="1123"/>
    <s v="Eating for Life: Your Guide to Great Health  Fat Loss and Increased Energy!"/>
    <x v="226"/>
    <n v="3.95"/>
    <s v="0972018417"/>
    <s v="9780972018418"/>
    <s v="eng"/>
    <s v="405"/>
    <x v="319"/>
    <n v="51"/>
    <s v="11/26/2003"/>
    <s v="High Point Media"/>
  </r>
  <r>
    <n v="1130"/>
    <s v="The Warren Buffett Way"/>
    <x v="227"/>
    <n v="4.13"/>
    <s v="0471743674"/>
    <s v="9780471743675"/>
    <s v="en-US"/>
    <s v="245"/>
    <x v="320"/>
    <n v="16"/>
    <s v="10/1/2005"/>
    <s v="John Wiley &amp; Sons"/>
  </r>
  <r>
    <n v="1138"/>
    <s v="The Warren Buffett CEO: Secrets from the Berkshire Hathaway Managers"/>
    <x v="228"/>
    <n v="4.07"/>
    <s v="0471430455"/>
    <s v="9780471430452"/>
    <s v="eng"/>
    <s v="432"/>
    <x v="321"/>
    <n v="1"/>
    <s v="4/18/2003"/>
    <s v="Wiley"/>
  </r>
  <r>
    <n v="1164"/>
    <s v="Monkey Business: True Story of the Scopes Trial"/>
    <x v="229"/>
    <n v="3.15"/>
    <s v="0805431578"/>
    <s v="9780805431575"/>
    <s v="eng"/>
    <s v="368"/>
    <x v="310"/>
    <n v="8"/>
    <s v="5/15/2005"/>
    <s v="B Books"/>
  </r>
  <r>
    <n v="1167"/>
    <s v="Junie B. Jones and a Little Monkey Business (Junie B. Jones  #2)"/>
    <x v="230"/>
    <n v="3.99"/>
    <s v="0679838864"/>
    <s v="9780679838869"/>
    <s v="en-US"/>
    <s v="68"/>
    <x v="322"/>
    <n v="623"/>
    <s v="2/16/1993"/>
    <s v="Random House Books for Young Readers"/>
  </r>
  <r>
    <n v="1169"/>
    <s v="Monkey Business"/>
    <x v="231"/>
    <n v="3.67"/>
    <s v="0373250711"/>
    <s v="9780373250714"/>
    <s v="eng"/>
    <s v="392"/>
    <x v="323"/>
    <n v="67"/>
    <s v="9/24/2004"/>
    <s v="Red Dress Ink"/>
  </r>
  <r>
    <n v="1171"/>
    <s v="Liar's Poker"/>
    <x v="232"/>
    <n v="4.1500000000000004"/>
    <s v="0140143459"/>
    <s v="9780140143454"/>
    <s v="eng"/>
    <s v="256"/>
    <x v="324"/>
    <n v="936"/>
    <s v="10/1/1990"/>
    <s v="Penguin Books"/>
  </r>
  <r>
    <n v="1177"/>
    <s v="Liar's Poker: A Harry Garnish Mystery"/>
    <x v="233"/>
    <n v="3.31"/>
    <s v="0802732291"/>
    <s v="9780802732293"/>
    <s v="eng"/>
    <s v="214"/>
    <x v="83"/>
    <n v="1"/>
    <s v="6/1/1993"/>
    <s v="Walker &amp; Company"/>
  </r>
  <r>
    <n v="1188"/>
    <s v="Risotto: 30 Simply Delicious Vegetarian Recipes from an Italian Kitchen"/>
    <x v="234"/>
    <n v="4.08"/>
    <s v="1841721476"/>
    <s v="0694055000612"/>
    <s v="eng"/>
    <s v="64"/>
    <x v="325"/>
    <n v="2"/>
    <s v="3/1/2001"/>
    <s v="Ryland Peters &amp; Small"/>
  </r>
  <r>
    <n v="1191"/>
    <s v="Giada's Family Dinners"/>
    <x v="235"/>
    <n v="3.96"/>
    <s v="030723827X"/>
    <s v="9780307238276"/>
    <s v="eng"/>
    <s v="256"/>
    <x v="326"/>
    <n v="74"/>
    <s v="4/4/2006"/>
    <s v="Clarkson Potter"/>
  </r>
  <r>
    <n v="1192"/>
    <s v="Everyday Italian: 125 Simple and Delicious Recipes"/>
    <x v="236"/>
    <n v="3.95"/>
    <s v="1400052580"/>
    <s v="9781400052585"/>
    <s v="eng"/>
    <s v="256"/>
    <x v="327"/>
    <n v="217"/>
    <s v="2/22/2005"/>
    <s v="Clarkson Potter"/>
  </r>
  <r>
    <n v="1193"/>
    <s v="Everyday Pasta"/>
    <x v="235"/>
    <n v="4.09"/>
    <s v="0307346587"/>
    <s v="9780307346582"/>
    <s v="eng"/>
    <s v="240"/>
    <x v="328"/>
    <n v="55"/>
    <s v="4/3/2007"/>
    <s v="Clarkson Potter"/>
  </r>
  <r>
    <n v="1196"/>
    <s v="Tyler's Ultimate: Brilliant Simple Food to Make Any Time"/>
    <x v="237"/>
    <n v="4.09"/>
    <s v="1400052386"/>
    <s v="9781400052387"/>
    <s v="eng"/>
    <s v="256"/>
    <x v="329"/>
    <n v="34"/>
    <s v="9/26/2006"/>
    <s v="Clarkson Potter"/>
  </r>
  <r>
    <n v="1197"/>
    <s v="Tyler Florence's Real Kitchen: An Indespensible Guide for Anybody Who Likes to Cook"/>
    <x v="238"/>
    <n v="4.0599999999999996"/>
    <s v="0609609971"/>
    <s v="9780609609972"/>
    <s v="eng"/>
    <s v="304"/>
    <x v="330"/>
    <n v="16"/>
    <s v="3/25/2003"/>
    <s v="Clarkson Potter Publishers"/>
  </r>
  <r>
    <n v="1198"/>
    <s v="Eat This Book: Cooking with Global Fresh Flavors"/>
    <x v="237"/>
    <n v="3.92"/>
    <s v="1400052378"/>
    <s v="9781400052370"/>
    <s v="eng"/>
    <s v="287"/>
    <x v="331"/>
    <n v="15"/>
    <s v="10/1/2004"/>
    <s v="Clarkson Potter Publishers"/>
  </r>
  <r>
    <n v="1202"/>
    <s v="Freakonomics: A Rogue Economist Explores the Hidden Side of Everything"/>
    <x v="239"/>
    <n v="3.97"/>
    <s v="0061234001"/>
    <s v="9780061234002"/>
    <s v="eng"/>
    <s v="320"/>
    <x v="332"/>
    <n v="13034"/>
    <s v="10/17/2006"/>
    <s v="William Morrow"/>
  </r>
  <r>
    <n v="1204"/>
    <s v="Freakonomics: Un economista políticamente incorrecto explora el lado oculto de lo que nos afecta"/>
    <x v="239"/>
    <n v="3.97"/>
    <s v="8466625127"/>
    <s v="9788466625128"/>
    <s v="spa"/>
    <s v="250"/>
    <x v="333"/>
    <n v="23"/>
    <s v="8/1/2006"/>
    <s v="Ediciones B"/>
  </r>
  <r>
    <n v="1206"/>
    <s v="Freakonomics: A Rogue Economist Explores the Hidden Side of Everything"/>
    <x v="239"/>
    <n v="3.97"/>
    <s v="0061245135"/>
    <s v="9780061245138"/>
    <s v="en-US"/>
    <s v="496"/>
    <x v="106"/>
    <n v="5"/>
    <s v="12/8/2006"/>
    <s v="Harper"/>
  </r>
  <r>
    <n v="1218"/>
    <s v="The Last Assassin (John Rain  #5)"/>
    <x v="240"/>
    <n v="4.2699999999999996"/>
    <s v="0399153594"/>
    <s v="9780399153594"/>
    <s v="eng"/>
    <s v="338"/>
    <x v="334"/>
    <n v="25"/>
    <s v="6/1/2006"/>
    <s v="Putnam Publishing Group"/>
  </r>
  <r>
    <n v="1226"/>
    <s v="Life of Pi"/>
    <x v="241"/>
    <n v="3.91"/>
    <s v="0156030209"/>
    <s v="9780156030205"/>
    <s v="en-US"/>
    <s v="401"/>
    <x v="335"/>
    <n v="668"/>
    <s v="5/3/2004"/>
    <s v="Mariner Books / Harvest Books"/>
  </r>
  <r>
    <n v="1230"/>
    <s v="L'Histoire de Pi"/>
    <x v="242"/>
    <n v="3.91"/>
    <s v="0828808392"/>
    <s v="9780828808392"/>
    <s v="fre"/>
    <s v="448"/>
    <x v="336"/>
    <n v="26"/>
    <s v="11/24/2005"/>
    <s v="Gallimard"/>
  </r>
  <r>
    <n v="1234"/>
    <s v="Shadows and Wind: A View of Modern Vietnam"/>
    <x v="243"/>
    <n v="3.49"/>
    <s v="0140285970"/>
    <s v="9780140285970"/>
    <s v="eng"/>
    <s v="400"/>
    <x v="199"/>
    <n v="8"/>
    <s v="9/1/1999"/>
    <s v="Penguin Books"/>
  </r>
  <r>
    <n v="1241"/>
    <s v="A Million Little Pieces"/>
    <x v="244"/>
    <n v="3.65"/>
    <s v="0307276902"/>
    <s v="9780307276902"/>
    <s v="eng"/>
    <s v="515"/>
    <x v="337"/>
    <n v="10821"/>
    <s v="9/22/2005"/>
    <s v="Anchor Books"/>
  </r>
  <r>
    <n v="1242"/>
    <s v="A Million Little Pieces of Feces"/>
    <x v="245"/>
    <n v="3.56"/>
    <s v="1411677315"/>
    <s v="9781411677319"/>
    <s v="en-US"/>
    <s v="256"/>
    <x v="338"/>
    <n v="6"/>
    <s v="2/10/2006"/>
    <s v="Lulu.com"/>
  </r>
  <r>
    <n v="1243"/>
    <s v="A Million Little Lies"/>
    <x v="246"/>
    <n v="3.41"/>
    <s v="0061171468"/>
    <s v="9780061171468"/>
    <s v="en-US"/>
    <s v="191"/>
    <x v="339"/>
    <n v="24"/>
    <s v="3/28/2006"/>
    <s v="William Morrow Paperbacks"/>
  </r>
  <r>
    <n v="1246"/>
    <s v="The Leadership Challenge"/>
    <x v="247"/>
    <n v="4.05"/>
    <s v="0787968331"/>
    <s v="9780787968335"/>
    <s v="en-US"/>
    <s v="458"/>
    <x v="340"/>
    <n v="40"/>
    <s v="8/7/2003"/>
    <s v="Jossey-Bass"/>
  </r>
  <r>
    <n v="1252"/>
    <s v="Lincoln on Leadership: Executive Strategies for Tough Times"/>
    <x v="248"/>
    <n v="4.1399999999999997"/>
    <s v="0446394599"/>
    <s v="9780446394598"/>
    <s v="eng"/>
    <s v="193"/>
    <x v="341"/>
    <n v="281"/>
    <s v="2/1/1993"/>
    <s v="Business Plus"/>
  </r>
  <r>
    <n v="1255"/>
    <s v="Leadership in Organizations"/>
    <x v="249"/>
    <n v="3.68"/>
    <s v="0131494848"/>
    <s v="9780131494848"/>
    <s v="en-GB"/>
    <s v="542"/>
    <x v="40"/>
    <n v="4"/>
    <s v="7/7/2005"/>
    <s v="Prentice Hall"/>
  </r>
  <r>
    <n v="1265"/>
    <s v="Leadership"/>
    <x v="250"/>
    <n v="3.72"/>
    <s v="0316861014"/>
    <s v="9780316861014"/>
    <s v="eng"/>
    <s v="397"/>
    <x v="342"/>
    <n v="147"/>
    <s v="10/1/2002"/>
    <s v="Little  Brown"/>
  </r>
  <r>
    <n v="1274"/>
    <s v="Men Are from Mars  Women Are from Venus"/>
    <x v="251"/>
    <n v="3.55"/>
    <s v="0060574216"/>
    <s v="9780060574215"/>
    <s v="eng"/>
    <s v="368"/>
    <x v="343"/>
    <n v="3303"/>
    <s v="4/3/2012"/>
    <s v="Harper Paperbacks"/>
  </r>
  <r>
    <n v="1276"/>
    <s v="Mars and Venus Book of Days: 365 Inspriations to Enrich Your Relationships"/>
    <x v="251"/>
    <n v="3.62"/>
    <s v="0060192771"/>
    <s v="9780060192778"/>
    <s v="en-US"/>
    <s v="368"/>
    <x v="229"/>
    <n v="1"/>
    <s v="10/21/1998"/>
    <s v="Harper"/>
  </r>
  <r>
    <n v="1281"/>
    <s v="Men Are from Mars  Women Are from Venus"/>
    <x v="251"/>
    <n v="3.55"/>
    <s v="006123205X"/>
    <s v="9780061232053"/>
    <s v="eng"/>
    <s v="2"/>
    <x v="338"/>
    <n v="3"/>
    <s v="4/3/2007"/>
    <s v="HarperAudio"/>
  </r>
  <r>
    <n v="1290"/>
    <s v="How to Succeed with Women"/>
    <x v="252"/>
    <n v="3.76"/>
    <s v="0735200300"/>
    <s v="9780735200302"/>
    <s v="en-US"/>
    <s v="320"/>
    <x v="344"/>
    <n v="13"/>
    <s v="10/29/1998"/>
    <s v="Prentice Hall Press"/>
  </r>
  <r>
    <n v="1295"/>
    <s v="The Clan of the Cave Bear (Earth's Children  #1)"/>
    <x v="253"/>
    <n v="4.05"/>
    <s v="0553381679"/>
    <s v="9780553381672"/>
    <s v="eng"/>
    <s v="512"/>
    <x v="345"/>
    <n v="4432"/>
    <s v="6/25/2002"/>
    <s v="Bantam"/>
  </r>
  <r>
    <n v="1296"/>
    <s v="The Clan of the Cave Bear (Earth's Children  #1)"/>
    <x v="253"/>
    <n v="4.05"/>
    <s v="0517542021"/>
    <s v="9780517542026"/>
    <s v="eng"/>
    <s v="468"/>
    <x v="346"/>
    <n v="67"/>
    <s v="5/4/1980"/>
    <s v="Crown Publishing Group"/>
  </r>
  <r>
    <n v="1301"/>
    <s v="Moneyball: The Art of Winning an Unfair Game"/>
    <x v="232"/>
    <n v="4.26"/>
    <s v="0393324818"/>
    <s v="9780393324815"/>
    <s v="eng"/>
    <s v="317"/>
    <x v="347"/>
    <n v="4155"/>
    <s v="3/17/2004"/>
    <s v="W. W. Norton  Company"/>
  </r>
  <r>
    <n v="1302"/>
    <s v="Juiced Official Strategy Guide"/>
    <x v="254"/>
    <n v="0"/>
    <s v="0744005612"/>
    <s v="9780744005615"/>
    <s v="eng"/>
    <s v="112"/>
    <x v="250"/>
    <n v="0"/>
    <s v="6/1/2005"/>
    <s v="BradyGames"/>
  </r>
  <r>
    <n v="1303"/>
    <s v="The 48 Laws of Power"/>
    <x v="255"/>
    <n v="4.18"/>
    <s v="0140280197"/>
    <s v="9780140280197"/>
    <s v="eng"/>
    <s v="452"/>
    <x v="348"/>
    <n v="3167"/>
    <s v="9/1/2000"/>
    <s v="Penguin (Business)"/>
  </r>
  <r>
    <n v="1305"/>
    <s v="Gates of Fire"/>
    <x v="256"/>
    <n v="4.42"/>
    <s v="055338368X"/>
    <s v="9780553383683"/>
    <s v="eng"/>
    <s v="392"/>
    <x v="349"/>
    <n v="1629"/>
    <s v="9/27/2005"/>
    <s v="Bantam"/>
  </r>
  <r>
    <n v="1307"/>
    <s v="Fire Sea (The Death Gate Cycle  #3)"/>
    <x v="257"/>
    <n v="4.07"/>
    <s v="0553295411"/>
    <s v="9780553295412"/>
    <s v="eng"/>
    <s v="414"/>
    <x v="350"/>
    <n v="175"/>
    <s v="3/1/1992"/>
    <s v="Spectra Books"/>
  </r>
  <r>
    <n v="1312"/>
    <s v="The Gate of Fire (Oath Of Empire Book Two)"/>
    <x v="258"/>
    <n v="3.58"/>
    <s v="0812590104"/>
    <s v="9780812590104"/>
    <s v="en-US"/>
    <s v="721"/>
    <x v="351"/>
    <n v="4"/>
    <s v="6/18/2001"/>
    <s v="Tor Classics"/>
  </r>
  <r>
    <n v="1315"/>
    <s v="The Afghan Campaign"/>
    <x v="256"/>
    <n v="3.96"/>
    <s v="038551641X"/>
    <s v="9780385516419"/>
    <s v="eng"/>
    <s v="354"/>
    <x v="352"/>
    <n v="198"/>
    <s v="7/1/2006"/>
    <s v="Doubleday Books"/>
  </r>
  <r>
    <n v="1317"/>
    <s v="Tides of War"/>
    <x v="256"/>
    <n v="3.9"/>
    <s v="0553381393"/>
    <s v="9780553381399"/>
    <s v="eng"/>
    <s v="448"/>
    <x v="353"/>
    <n v="157"/>
    <s v="8/28/2001"/>
    <s v="Bantam"/>
  </r>
  <r>
    <n v="1318"/>
    <s v="Last of the Amazons"/>
    <x v="256"/>
    <n v="3.76"/>
    <s v="0553382047"/>
    <s v="9780553382044"/>
    <s v="eng"/>
    <s v="400"/>
    <x v="354"/>
    <n v="125"/>
    <s v="7/1/2003"/>
    <s v="Bantam"/>
  </r>
  <r>
    <n v="1319"/>
    <s v="The War of Art: Break Through the Blocks &amp; Win Your Inner Creative Battles"/>
    <x v="259"/>
    <n v="4"/>
    <s v="0446691437"/>
    <s v="9780446691437"/>
    <s v="eng"/>
    <s v="168"/>
    <x v="355"/>
    <n v="4702"/>
    <s v="4/1/2003"/>
    <s v="Warner Books"/>
  </r>
  <r>
    <n v="1320"/>
    <s v="Gita on the Green"/>
    <x v="260"/>
    <n v="3.78"/>
    <s v="0826413013"/>
    <s v="9780826413017"/>
    <s v="en-US"/>
    <s v="176"/>
    <x v="356"/>
    <n v="2"/>
    <s v="5/30/2002"/>
    <s v="Continuum"/>
  </r>
  <r>
    <n v="1322"/>
    <s v="Blood Stripes: The Grunt's View of the War in Iraq"/>
    <x v="261"/>
    <n v="3.91"/>
    <s v="0811701646"/>
    <s v="9780811701648"/>
    <s v="eng"/>
    <s v="340"/>
    <x v="357"/>
    <n v="6"/>
    <s v="4/24/2006"/>
    <s v="Stackpole Books"/>
  </r>
  <r>
    <n v="1326"/>
    <s v="Phaedrus and Letters VII and VIII"/>
    <x v="262"/>
    <n v="4.0999999999999996"/>
    <s v="0140442758"/>
    <s v="9780140442755"/>
    <s v="en-US"/>
    <s v="160"/>
    <x v="358"/>
    <n v="20"/>
    <s v="1/30/1973"/>
    <s v="Penguin Classics"/>
  </r>
  <r>
    <n v="1327"/>
    <s v="Phaedrus"/>
    <x v="263"/>
    <n v="3.92"/>
    <s v="0192802771"/>
    <s v="9780192802774"/>
    <s v="eng"/>
    <s v="128"/>
    <x v="359"/>
    <n v="6"/>
    <s v="1/16/2003"/>
    <s v="Oxford University Press  USA"/>
  </r>
  <r>
    <n v="1328"/>
    <s v="Phaedrus"/>
    <x v="264"/>
    <n v="3.92"/>
    <s v="0140449744"/>
    <s v="9780140449747"/>
    <s v="eng"/>
    <s v="176"/>
    <x v="360"/>
    <n v="22"/>
    <s v="8/25/2005"/>
    <s v="Penguin Classics"/>
  </r>
  <r>
    <n v="1334"/>
    <s v="Lysis/Phaedrus/Symposium: Plato on Homosexuality"/>
    <x v="265"/>
    <n v="4.47"/>
    <s v="0879756322"/>
    <s v="9780879756321"/>
    <s v="eng"/>
    <s v="157"/>
    <x v="356"/>
    <n v="0"/>
    <s v="12/1/1991"/>
    <s v="Prometheus Books"/>
  </r>
  <r>
    <n v="1337"/>
    <s v="Enthusiasm and Divine Madness"/>
    <x v="266"/>
    <n v="4.5"/>
    <s v="189031823X"/>
    <s v="9781890318239"/>
    <s v="eng"/>
    <s v="125"/>
    <x v="310"/>
    <n v="4"/>
    <s v="2/11/2019"/>
    <s v="St. Augustines Press"/>
  </r>
  <r>
    <n v="1338"/>
    <s v="On Love: Lysis/Symposium/Phaedrus/Alcibiades/Selections from Republic &amp; Laws"/>
    <x v="267"/>
    <n v="4.0599999999999996"/>
    <s v="0872207889"/>
    <s v="9780872207882"/>
    <s v="eng"/>
    <s v="272"/>
    <x v="361"/>
    <n v="4"/>
    <s v="6/15/2006"/>
    <s v="Hackett Publishing Company  Inc."/>
  </r>
  <r>
    <n v="1342"/>
    <s v="Gorgias/Phaedrus (Agora)"/>
    <x v="268"/>
    <n v="4.3499999999999996"/>
    <s v="0801435307"/>
    <s v="9780801435300"/>
    <s v="eng"/>
    <s v="233"/>
    <x v="229"/>
    <n v="1"/>
    <s v="9/1/1998"/>
    <s v="Cornell University Press"/>
  </r>
  <r>
    <n v="1351"/>
    <s v="Statesman"/>
    <x v="264"/>
    <n v="3.85"/>
    <s v="0872204626"/>
    <s v="9780872204621"/>
    <s v="eng"/>
    <s v="128"/>
    <x v="316"/>
    <n v="7"/>
    <s v="3/15/1999"/>
    <s v="Hackett Publishing Company  Inc."/>
  </r>
  <r>
    <n v="1354"/>
    <s v="Gorgias"/>
    <x v="269"/>
    <n v="3.95"/>
    <s v="0140449043"/>
    <s v="9780140449044"/>
    <s v="en-GB"/>
    <s v="208"/>
    <x v="362"/>
    <n v="198"/>
    <s v="1/29/2004"/>
    <s v="Penguin Classics"/>
  </r>
  <r>
    <n v="1362"/>
    <s v="The Histories"/>
    <x v="270"/>
    <n v="3.99"/>
    <s v="0140449086"/>
    <s v="9780140449082"/>
    <s v="eng"/>
    <s v="716"/>
    <x v="363"/>
    <n v="597"/>
    <s v="1/30/2003"/>
    <s v="Penguin Books"/>
  </r>
  <r>
    <n v="1363"/>
    <s v="The Histories"/>
    <x v="270"/>
    <n v="3.99"/>
    <s v="0140446389"/>
    <s v="9780140446388"/>
    <s v="eng"/>
    <s v="622"/>
    <x v="364"/>
    <n v="18"/>
    <s v="9/1/1954"/>
    <s v="Penguin Classics"/>
  </r>
  <r>
    <n v="1364"/>
    <s v="The History (Great Minds)"/>
    <x v="271"/>
    <n v="3.99"/>
    <s v="0879757779"/>
    <s v="9780879757779"/>
    <s v="en-US"/>
    <s v="613"/>
    <x v="365"/>
    <n v="0"/>
    <s v="11/1/1992"/>
    <s v="Prometheus Books"/>
  </r>
  <r>
    <n v="1365"/>
    <s v="The Histories"/>
    <x v="272"/>
    <n v="3.99"/>
    <s v="0192824252"/>
    <s v="9780192824257"/>
    <s v="eng"/>
    <s v="772"/>
    <x v="366"/>
    <n v="41"/>
    <s v="11/19/1998"/>
    <s v="Oxford University Press"/>
  </r>
  <r>
    <n v="1366"/>
    <s v="The Histories"/>
    <x v="273"/>
    <n v="3.99"/>
    <s v="0140440348"/>
    <s v="9780140440348"/>
    <s v="en-US"/>
    <s v="653"/>
    <x v="367"/>
    <n v="17"/>
    <s v="8/30/1970"/>
    <s v="Penguin Classics"/>
  </r>
  <r>
    <n v="1367"/>
    <s v="The Histories"/>
    <x v="274"/>
    <n v="3.99"/>
    <s v="0393959465"/>
    <s v="9780393959468"/>
    <s v="en-US"/>
    <s v="464"/>
    <x v="217"/>
    <n v="5"/>
    <s v="1/17/1992"/>
    <s v="W.W. Norton &amp; Company"/>
  </r>
  <r>
    <n v="1368"/>
    <s v="The Histories"/>
    <x v="275"/>
    <n v="3.99"/>
    <s v="0375400613"/>
    <s v="9780375400612"/>
    <s v="en-US"/>
    <s v="816"/>
    <x v="368"/>
    <n v="10"/>
    <s v="3/25/1997"/>
    <s v="Everyman's Library 234"/>
  </r>
  <r>
    <n v="1369"/>
    <s v="The History"/>
    <x v="276"/>
    <n v="3.99"/>
    <s v="0226327701"/>
    <s v="9780226327709"/>
    <s v="en-US"/>
    <s v="710"/>
    <x v="29"/>
    <n v="6"/>
    <s v="3/14/1987"/>
    <s v="University of Chicago Press"/>
  </r>
  <r>
    <n v="1371"/>
    <s v="The Iliad"/>
    <x v="277"/>
    <n v="3.86"/>
    <s v="0140275363"/>
    <s v="9780140275360"/>
    <s v="eng"/>
    <s v="683"/>
    <x v="369"/>
    <n v="3423"/>
    <s v="4/29/1999"/>
    <s v="Penguin Classics"/>
  </r>
  <r>
    <n v="1373"/>
    <s v="Iliad"/>
    <x v="278"/>
    <n v="3.86"/>
    <s v="0872203522"/>
    <s v="9780872203525"/>
    <s v="en-US"/>
    <s v="574"/>
    <x v="370"/>
    <n v="137"/>
    <s v="3/12/1997"/>
    <s v="Hackett Publishing Company  Inc."/>
  </r>
  <r>
    <n v="1374"/>
    <s v="The Iliad"/>
    <x v="279"/>
    <n v="3.86"/>
    <s v="0374529051"/>
    <s v="9780374529055"/>
    <s v="en-US"/>
    <s v="588"/>
    <x v="371"/>
    <n v="81"/>
    <s v="4/3/2004"/>
    <s v="Farrar  Straus and Giroux"/>
  </r>
  <r>
    <n v="1375"/>
    <s v="The Iliad/The Odyssey"/>
    <x v="277"/>
    <n v="4.04"/>
    <s v="0147712556"/>
    <s v="9780147712554"/>
    <s v="eng"/>
    <s v="1556"/>
    <x v="372"/>
    <n v="380"/>
    <s v="11/1/1999"/>
    <s v="Penguin Classics"/>
  </r>
  <r>
    <n v="1376"/>
    <s v="The Iliad"/>
    <x v="280"/>
    <n v="3.86"/>
    <s v="0140447946"/>
    <s v="9780140447941"/>
    <s v="eng"/>
    <s v="462"/>
    <x v="373"/>
    <n v="118"/>
    <s v="1/30/2003"/>
    <s v="Penguin Classics"/>
  </r>
  <r>
    <n v="1377"/>
    <s v="The Iliad"/>
    <x v="281"/>
    <n v="3.86"/>
    <s v="0451527372"/>
    <s v="9780451527370"/>
    <s v="en-US"/>
    <s v="312"/>
    <x v="374"/>
    <n v="15"/>
    <s v="8/1/1999"/>
    <s v="Signet Classics"/>
  </r>
  <r>
    <n v="1378"/>
    <s v="The Essential Iliad"/>
    <x v="282"/>
    <n v="3.86"/>
    <s v="0872205428"/>
    <s v="9780872205420"/>
    <s v="en-US"/>
    <s v="216"/>
    <x v="375"/>
    <n v="18"/>
    <s v="9/15/2000"/>
    <s v="Hackett Publishing Company  Inc."/>
  </r>
  <r>
    <n v="1381"/>
    <s v="The Odyssey"/>
    <x v="277"/>
    <n v="3.76"/>
    <s v="0143039954"/>
    <s v="9780143039952"/>
    <s v="eng"/>
    <s v="541"/>
    <x v="376"/>
    <n v="6557"/>
    <s v="11/30/2006"/>
    <s v="Penguin Classics"/>
  </r>
  <r>
    <n v="1382"/>
    <s v="The Odyssey"/>
    <x v="283"/>
    <n v="3.76"/>
    <s v="0374525749"/>
    <s v="9780374525743"/>
    <s v="eng"/>
    <s v="515"/>
    <x v="377"/>
    <n v="179"/>
    <s v="11/5/1998"/>
    <s v="Farrar  Straus and Giroux"/>
  </r>
  <r>
    <n v="1383"/>
    <s v="The Odyssey"/>
    <x v="284"/>
    <n v="3.76"/>
    <s v="0060931957"/>
    <s v="9780060931957"/>
    <s v="eng"/>
    <s v="374"/>
    <x v="378"/>
    <n v="78"/>
    <s v="6/1/1999"/>
    <s v="Harper Perennial"/>
  </r>
  <r>
    <n v="1384"/>
    <s v="The Odyssey"/>
    <x v="280"/>
    <n v="3.76"/>
    <s v="0140449116"/>
    <s v="9780140449112"/>
    <s v="eng"/>
    <s v="324"/>
    <x v="379"/>
    <n v="167"/>
    <s v="1/30/2003"/>
    <s v="Penguin Classics"/>
  </r>
  <r>
    <n v="1387"/>
    <s v="The Odyssey"/>
    <x v="281"/>
    <n v="3.76"/>
    <s v="0451527364"/>
    <s v="9780451527363"/>
    <s v="eng"/>
    <s v="304"/>
    <x v="380"/>
    <n v="24"/>
    <s v="8/1/1999"/>
    <s v="Signet Classics"/>
  </r>
  <r>
    <n v="1391"/>
    <s v="Aeneid: Selections from Books 1  2  4  6  10  12"/>
    <x v="285"/>
    <n v="4.3499999999999996"/>
    <s v="086516584X"/>
    <s v="9780865165847"/>
    <s v="eng"/>
    <s v="161"/>
    <x v="381"/>
    <n v="6"/>
    <s v="1/1/2001"/>
    <s v="Bolchazy-Carducci Publishers"/>
  </r>
  <r>
    <n v="1402"/>
    <s v="Eclogues. Georgics. Aeneid: Books 1-6"/>
    <x v="286"/>
    <n v="4.22"/>
    <s v="067499583X"/>
    <s v="9780674995833"/>
    <s v="mul"/>
    <s v="607"/>
    <x v="382"/>
    <n v="10"/>
    <s v="10/1/1999"/>
    <s v="Harvard University Press"/>
  </r>
  <r>
    <n v="1403"/>
    <s v="City Eclogue"/>
    <x v="287"/>
    <n v="4.13"/>
    <s v="1891190237"/>
    <s v="9781891190230"/>
    <s v="eng"/>
    <s v="136"/>
    <x v="383"/>
    <n v="7"/>
    <s v="1/30/2006"/>
    <s v="Atelos Press"/>
  </r>
  <r>
    <n v="1405"/>
    <s v="The Eclogues and The Georgics"/>
    <x v="288"/>
    <n v="3.8"/>
    <s v="0192837680"/>
    <s v="9780192837684"/>
    <s v="eng"/>
    <s v="180"/>
    <x v="384"/>
    <n v="15"/>
    <s v="9/2/1999"/>
    <s v="Oxford University Press"/>
  </r>
  <r>
    <n v="1408"/>
    <s v="Paul Kirk's Championship Barbecue Sauces: 175 Make-Your-Own Sauces  Marinades  Dry Rubs  Wet Rubs  Mops and Salsas"/>
    <x v="289"/>
    <n v="3.94"/>
    <s v="155832125X"/>
    <s v="9781558321250"/>
    <s v="eng"/>
    <s v="272"/>
    <x v="40"/>
    <n v="0"/>
    <s v="12/3/1997"/>
    <s v="Harvard Common Press"/>
  </r>
  <r>
    <n v="1417"/>
    <s v="The Complete Pelican Shakespeare"/>
    <x v="290"/>
    <n v="4.5"/>
    <s v="0141000589"/>
    <s v="9780141000589"/>
    <s v="eng"/>
    <s v="1808"/>
    <x v="385"/>
    <n v="25"/>
    <s v="11/7/2002"/>
    <s v="Viking"/>
  </r>
  <r>
    <n v="1419"/>
    <s v="The Complete Works"/>
    <x v="291"/>
    <n v="4.5"/>
    <s v="0517092948"/>
    <s v="9780517092941"/>
    <s v="eng"/>
    <s v="1248"/>
    <x v="56"/>
    <n v="6"/>
    <s v="10/13/1991"/>
    <s v="Gramercy"/>
  </r>
  <r>
    <n v="1420"/>
    <s v="Hamlet"/>
    <x v="292"/>
    <n v="4.0199999999999996"/>
    <s v="0521618746"/>
    <s v="9780521618748"/>
    <s v="eng"/>
    <s v="289"/>
    <x v="386"/>
    <n v="7139"/>
    <s v="8/1/2005"/>
    <s v="Cambridge University Press"/>
  </r>
  <r>
    <n v="1423"/>
    <s v="The Compleat Works of Wllm Shkspr (abridged)"/>
    <x v="293"/>
    <n v="4.4400000000000004"/>
    <s v="1557831572"/>
    <s v="9781557831576"/>
    <s v="eng"/>
    <s v="137"/>
    <x v="387"/>
    <n v="118"/>
    <s v="2/1/1994"/>
    <s v="Applause Books"/>
  </r>
  <r>
    <n v="1424"/>
    <s v="The Pilgrimage: A Contemporary Quest for Ancient Wisdom"/>
    <x v="294"/>
    <n v="3.64"/>
    <s v="006251279X"/>
    <s v="9780062512796"/>
    <s v="en-US"/>
    <s v="272"/>
    <x v="388"/>
    <n v="92"/>
    <s v="5/1/1995"/>
    <s v="HarperOne"/>
  </r>
  <r>
    <n v="1425"/>
    <s v="The Valkyries"/>
    <x v="294"/>
    <n v="3.31"/>
    <s v="0062513346"/>
    <s v="9780062513342"/>
    <s v="en-US"/>
    <s v="212"/>
    <x v="92"/>
    <n v="79"/>
    <s v="9/28/1996"/>
    <s v="HarperOne"/>
  </r>
  <r>
    <n v="1426"/>
    <s v="Warrior of the Light"/>
    <x v="295"/>
    <n v="3.7"/>
    <s v="0060527986"/>
    <s v="9780060527983"/>
    <s v="en-US"/>
    <s v="142"/>
    <x v="389"/>
    <n v="945"/>
    <s v="3/30/2004"/>
    <s v="HarperOne"/>
  </r>
  <r>
    <n v="1427"/>
    <s v="The Zahir"/>
    <x v="296"/>
    <n v="3.57"/>
    <s v="0060832819"/>
    <s v="9780060832810"/>
    <s v="eng"/>
    <s v="336"/>
    <x v="390"/>
    <n v="2575"/>
    <s v="7/3/2006"/>
    <s v="HarperOne"/>
  </r>
  <r>
    <n v="1428"/>
    <s v="By the River Piedra I Sat Down and Wept"/>
    <x v="294"/>
    <n v="3.57"/>
    <s v="0061122092"/>
    <s v="9780061122095"/>
    <s v="eng"/>
    <s v="208"/>
    <x v="391"/>
    <n v="2702"/>
    <s v="5/23/2006"/>
    <s v="HarperOne"/>
  </r>
  <r>
    <n v="1429"/>
    <s v="The Fifth Mountain"/>
    <x v="297"/>
    <n v="3.62"/>
    <s v="0060930136"/>
    <s v="9780060930134"/>
    <s v="en-US"/>
    <s v="256"/>
    <x v="163"/>
    <n v="68"/>
    <s v="4/26/2000"/>
    <s v="HarperOne"/>
  </r>
  <r>
    <n v="1431"/>
    <s v="Veronika Decides to Die"/>
    <x v="298"/>
    <n v="3.7"/>
    <s v="0061124265"/>
    <s v="9780061124266"/>
    <s v="eng"/>
    <s v="210"/>
    <x v="392"/>
    <n v="5452"/>
    <s v="6/1/2006"/>
    <s v="Harper Perennial"/>
  </r>
  <r>
    <n v="1433"/>
    <s v="Hamlet"/>
    <x v="290"/>
    <n v="4.0199999999999996"/>
    <s v="0140714545"/>
    <s v="9780140714548"/>
    <s v="eng"/>
    <s v="148"/>
    <x v="393"/>
    <n v="125"/>
    <s v="12/1/2001"/>
    <s v="Penguin Books"/>
  </r>
  <r>
    <n v="1437"/>
    <s v="Cliffs Notes on Shakespeare's Hamlet"/>
    <x v="299"/>
    <n v="3.69"/>
    <s v="0764586033"/>
    <s v="9780764586033"/>
    <s v="en-US"/>
    <s v="129"/>
    <x v="290"/>
    <n v="6"/>
    <s v="5/30/2000"/>
    <s v="Cliffs Notes"/>
  </r>
  <r>
    <n v="1438"/>
    <s v="Shakespeare's Hamlet"/>
    <x v="300"/>
    <n v="4.0199999999999996"/>
    <s v="0764585681"/>
    <s v="9780764585685"/>
    <s v="eng"/>
    <s v="240"/>
    <x v="199"/>
    <n v="16"/>
    <s v="5/29/2000"/>
    <s v="Cliffs Notes"/>
  </r>
  <r>
    <n v="1439"/>
    <s v="Hamlet's Mill: An Essay Investigating the Origins of Human Knowledge and Its Transmission Through Myth"/>
    <x v="301"/>
    <n v="4.29"/>
    <s v="0879232153"/>
    <s v="9780879232153"/>
    <s v="eng"/>
    <s v="450"/>
    <x v="394"/>
    <n v="57"/>
    <s v="3/24/2015"/>
    <s v="Nonpareil Books"/>
  </r>
  <r>
    <n v="1440"/>
    <s v="History of the Peloponnesian War: Bk. 1-2"/>
    <x v="302"/>
    <n v="4.32"/>
    <s v="0674991206"/>
    <s v="9780674991200"/>
    <s v="mul"/>
    <s v="496"/>
    <x v="395"/>
    <n v="7"/>
    <s v="1/1/1919"/>
    <s v="Harvard University Press"/>
  </r>
  <r>
    <n v="1441"/>
    <s v="On Justice  Power and Human Nature: Selections from The History of the Peloponnesian War"/>
    <x v="303"/>
    <n v="3.72"/>
    <s v="0872201686"/>
    <s v="9780872201682"/>
    <s v="eng"/>
    <s v="172"/>
    <x v="396"/>
    <n v="15"/>
    <s v="10/1/1993"/>
    <s v="Hackett Publishing Company  Inc."/>
  </r>
  <r>
    <n v="1444"/>
    <s v="History of the Peloponnesian War: Bk. 5-6"/>
    <x v="302"/>
    <n v="4.3499999999999996"/>
    <s v="0674991222"/>
    <s v="9780674991224"/>
    <s v="mul"/>
    <s v="400"/>
    <x v="397"/>
    <n v="0"/>
    <s v="1/1/1921"/>
    <s v="Harvard University Press"/>
  </r>
  <r>
    <n v="1445"/>
    <s v="The Peloponnesian War"/>
    <x v="304"/>
    <n v="3.9"/>
    <s v="0872203948"/>
    <s v="9780872203945"/>
    <s v="eng"/>
    <s v="530"/>
    <x v="361"/>
    <n v="21"/>
    <s v="6/1/1998"/>
    <s v="Hackett Publishing Company  Inc."/>
  </r>
  <r>
    <n v="1449"/>
    <s v="The Peloponnesian War: A New Translation  Backgrounds  Interpretations"/>
    <x v="305"/>
    <n v="3.9"/>
    <s v="0393971678"/>
    <s v="9780393971675"/>
    <s v="eng"/>
    <s v="554"/>
    <x v="78"/>
    <n v="4"/>
    <s v="7/17/1998"/>
    <s v="W. W. Norton &amp; Company"/>
  </r>
  <r>
    <n v="1459"/>
    <s v="History of the Peloponnesian War  Bk. 7-8"/>
    <x v="302"/>
    <n v="4.29"/>
    <s v="0674991877"/>
    <s v="9780674991873"/>
    <s v="eng"/>
    <s v="480"/>
    <x v="123"/>
    <n v="0"/>
    <s v="1/1/1923"/>
    <s v="Harvard University Press"/>
  </r>
  <r>
    <n v="1461"/>
    <s v="Thucydides  Book 6 Commentary"/>
    <x v="306"/>
    <n v="4.5"/>
    <s v="0929524357"/>
    <s v="9780929524351"/>
    <s v="eng"/>
    <s v="34"/>
    <x v="365"/>
    <n v="0"/>
    <s v="1/30/1989"/>
    <s v="Bryn Mawr Commentaries"/>
  </r>
  <r>
    <n v="1462"/>
    <s v="Euripides I: Alcestis / The Medea / The Heracleidae / Hippolytus"/>
    <x v="307"/>
    <n v="4.03"/>
    <s v="0226307808"/>
    <s v="9780226307800"/>
    <s v="eng"/>
    <s v="221"/>
    <x v="398"/>
    <n v="56"/>
    <s v="2/15/1955"/>
    <s v="University of Chicago Press"/>
  </r>
  <r>
    <n v="1463"/>
    <s v="Euripides V: Electra / The Phoenician Women / The Bacchae"/>
    <x v="308"/>
    <n v="4.21"/>
    <s v="0226307840"/>
    <s v="9780226307848"/>
    <s v="eng"/>
    <s v="228"/>
    <x v="399"/>
    <n v="46"/>
    <s v="1/15/1969"/>
    <s v="University of Chicago Press"/>
  </r>
  <r>
    <n v="1465"/>
    <s v="Euripides IV: Rhesus / The Suppliant Women / Orestes / Iphigenia in Aulis"/>
    <x v="309"/>
    <n v="4.21"/>
    <s v="0226307832"/>
    <s v="9780226307831"/>
    <s v="eng"/>
    <s v="307"/>
    <x v="400"/>
    <n v="8"/>
    <s v="11/15/1968"/>
    <s v="University of Chicago Press"/>
  </r>
  <r>
    <n v="1466"/>
    <s v="Grief Lessons: Four Plays by Euripides"/>
    <x v="310"/>
    <n v="4.4000000000000004"/>
    <s v="1590171802"/>
    <s v="9781590171806"/>
    <s v="eng"/>
    <s v="312"/>
    <x v="401"/>
    <n v="85"/>
    <s v="8/1/2006"/>
    <s v="New York Review of Books"/>
  </r>
  <r>
    <n v="1467"/>
    <s v="Ten Plays"/>
    <x v="311"/>
    <n v="4.17"/>
    <s v="0553213636"/>
    <s v="9780553213638"/>
    <s v="en-US"/>
    <s v="432"/>
    <x v="402"/>
    <n v="21"/>
    <s v="8/1/1990"/>
    <s v="Bantam Classics"/>
  </r>
  <r>
    <n v="1468"/>
    <s v="Euripides III: Hecuba / Andromache / The Trojan Women / Ion (Complete Greek Tragedies  #7)"/>
    <x v="312"/>
    <n v="4"/>
    <s v="0226307824"/>
    <s v="9780226307824"/>
    <s v="eng"/>
    <s v="255"/>
    <x v="403"/>
    <n v="15"/>
    <s v="1/15/1992"/>
    <s v="University of Chicago Press"/>
  </r>
  <r>
    <n v="1470"/>
    <s v="Euripides II: The Cyclops / Heracles / Iphigenia in Tauris / Helen"/>
    <x v="313"/>
    <n v="4.3099999999999996"/>
    <s v="0226307816"/>
    <s v="9780226307817"/>
    <s v="eng"/>
    <s v="264"/>
    <x v="404"/>
    <n v="12"/>
    <s v="4/15/2002"/>
    <s v="University of Chicago Press"/>
  </r>
  <r>
    <n v="1473"/>
    <s v="Medea and Other Plays"/>
    <x v="314"/>
    <n v="4.03"/>
    <s v="0140449299"/>
    <s v="9780140449297"/>
    <s v="eng"/>
    <s v="206"/>
    <x v="405"/>
    <n v="120"/>
    <s v="3/27/2003"/>
    <s v="Penguin Books"/>
  </r>
  <r>
    <n v="1474"/>
    <s v="Cyclops / Alcestis / Medea"/>
    <x v="315"/>
    <n v="4.2300000000000004"/>
    <s v="0674995600"/>
    <s v="9780674995604"/>
    <s v="mul"/>
    <s v="432"/>
    <x v="296"/>
    <n v="4"/>
    <s v="1/1/1994"/>
    <s v="Loeb Classical Library"/>
  </r>
  <r>
    <n v="1475"/>
    <s v="Medea"/>
    <x v="316"/>
    <n v="3.87"/>
    <s v="0521643864"/>
    <s v="9780521643863"/>
    <s v="grc"/>
    <s v="431"/>
    <x v="339"/>
    <n v="9"/>
    <s v="9/16/2002"/>
    <s v="Cambridge University Press"/>
  </r>
  <r>
    <n v="1476"/>
    <s v="The Bacchae and Other Plays"/>
    <x v="314"/>
    <n v="4.1399999999999997"/>
    <s v="0140447261"/>
    <s v="9780140447262"/>
    <s v="eng"/>
    <s v="360"/>
    <x v="406"/>
    <n v="8"/>
    <s v="1/26/2006"/>
    <s v="Penguin Classics"/>
  </r>
  <r>
    <n v="1479"/>
    <s v="Bakkhai"/>
    <x v="317"/>
    <n v="3.88"/>
    <s v="0195125983"/>
    <s v="9780195125986"/>
    <s v="eng"/>
    <s v="160"/>
    <x v="361"/>
    <n v="13"/>
    <s v="2/22/2001"/>
    <s v="Oxford University Press  USA"/>
  </r>
  <r>
    <n v="1480"/>
    <s v="Plays 1: Medea/The Phoenician Women/Bacchae"/>
    <x v="318"/>
    <n v="3.78"/>
    <s v="0413752801"/>
    <s v="9780413752802"/>
    <s v="eng"/>
    <s v="192"/>
    <x v="79"/>
    <n v="0"/>
    <s v="11/9/2000"/>
    <s v="Bloomsbury Methuen Drama"/>
  </r>
  <r>
    <n v="1486"/>
    <s v="The Trojan Women and Hippolytus"/>
    <x v="319"/>
    <n v="3.63"/>
    <s v="0486424626"/>
    <s v="9780486424620"/>
    <s v="eng"/>
    <s v="64"/>
    <x v="60"/>
    <n v="4"/>
    <s v="7/17/2002"/>
    <s v="Dover Publications"/>
  </r>
  <r>
    <n v="1488"/>
    <s v="The Bacchae of Euripides: A Communion Rite"/>
    <x v="320"/>
    <n v="3.86"/>
    <s v="0393325830"/>
    <s v="9780393325836"/>
    <s v="eng"/>
    <s v="128"/>
    <x v="407"/>
    <n v="6"/>
    <s v="7/17/2004"/>
    <s v="W. W. Norton  Company"/>
  </r>
  <r>
    <n v="1489"/>
    <s v="Orestes and Other Plays"/>
    <x v="321"/>
    <n v="4.0999999999999996"/>
    <s v="0192832603"/>
    <s v="9780192832603"/>
    <s v="eng"/>
    <s v="282"/>
    <x v="374"/>
    <n v="2"/>
    <s v="12/20/2001"/>
    <s v="Oxford University Press"/>
  </r>
  <r>
    <n v="1491"/>
    <s v="Children of Heracles / Hippolytus / Andromache / Hecuba"/>
    <x v="315"/>
    <n v="4.26"/>
    <s v="0674995333"/>
    <s v="9780674995338"/>
    <s v="mul"/>
    <s v="528"/>
    <x v="218"/>
    <n v="5"/>
    <s v="2/15/1995"/>
    <s v="Loeb Classical Library"/>
  </r>
  <r>
    <n v="1494"/>
    <s v="Alcestis"/>
    <x v="322"/>
    <n v="3.83"/>
    <s v="0195061667"/>
    <s v="9780195061666"/>
    <s v="eng"/>
    <s v="142"/>
    <x v="408"/>
    <n v="95"/>
    <s v="2/1/1990"/>
    <s v="Oxford University Press  USA"/>
  </r>
  <r>
    <n v="1495"/>
    <s v="Suppliant Women / Electra / Heracles"/>
    <x v="315"/>
    <n v="4.47"/>
    <s v="067499566X"/>
    <s v="9780674995666"/>
    <s v="mul"/>
    <s v="464"/>
    <x v="409"/>
    <n v="4"/>
    <s v="9/1/1998"/>
    <s v="Loeb Classical Library"/>
  </r>
  <r>
    <n v="1499"/>
    <s v="Medea"/>
    <x v="323"/>
    <n v="3.87"/>
    <s v="0195145666"/>
    <s v="9780195145663"/>
    <s v="eng"/>
    <s v="116"/>
    <x v="207"/>
    <n v="35"/>
    <s v="8/10/2006"/>
    <s v="Oxford University Press  USA"/>
  </r>
  <r>
    <n v="1504"/>
    <s v="Euripides: Medea"/>
    <x v="324"/>
    <n v="4.04"/>
    <s v="071563187X"/>
    <s v="9780715631874"/>
    <s v="eng"/>
    <s v="160"/>
    <x v="410"/>
    <n v="1"/>
    <s v="10/31/2002"/>
    <s v="Bristol Classical Press"/>
  </r>
  <r>
    <n v="1506"/>
    <s v="CliffsNotes on Euripides' Medea and Electra"/>
    <x v="325"/>
    <n v="4.2"/>
    <s v="0822004240"/>
    <s v="9780822004240"/>
    <s v="eng"/>
    <s v="69"/>
    <x v="149"/>
    <n v="0"/>
    <s v="9/13/1965"/>
    <s v="Cliffs Notes"/>
  </r>
  <r>
    <n v="1509"/>
    <s v="Trojan Women / Iphigenia Among the Taurians / Ion"/>
    <x v="315"/>
    <n v="4.03"/>
    <s v="0674995740"/>
    <s v="9780674995741"/>
    <s v="mul"/>
    <s v="528"/>
    <x v="359"/>
    <n v="2"/>
    <s v="12/1/1999"/>
    <s v="Loeb Classical Library"/>
  </r>
  <r>
    <n v="1510"/>
    <s v="Helen / Phoenician Women / Orestes"/>
    <x v="315"/>
    <n v="4.07"/>
    <s v="0674996003"/>
    <s v="9780674996007"/>
    <s v="mul"/>
    <s v="605"/>
    <x v="411"/>
    <n v="3"/>
    <s v="6/15/2002"/>
    <s v="Loeb Classical Library"/>
  </r>
  <r>
    <n v="1511"/>
    <s v="Euripides: Iphigenia at Aulis (Companions to Greek &amp; Roman Tragedy)"/>
    <x v="326"/>
    <n v="4.03"/>
    <s v="0715629948"/>
    <s v="9780715629949"/>
    <s v="eng"/>
    <s v="144"/>
    <x v="412"/>
    <n v="1"/>
    <s v="3/9/2006"/>
    <s v="Bristol Classical Press"/>
  </r>
  <r>
    <n v="1515"/>
    <s v="The Complete Greek Tragedies  Volume 3: Euripides"/>
    <x v="327"/>
    <n v="4.43"/>
    <s v="0226307662"/>
    <s v="9780226307664"/>
    <s v="eng"/>
    <s v="672"/>
    <x v="413"/>
    <n v="7"/>
    <s v="8/1/1992"/>
    <s v="University of Chicago Press"/>
  </r>
  <r>
    <n v="1516"/>
    <s v="Aeschylus I: Oresteia (Agamemnon  The Libation Bearers  The Eumenides)"/>
    <x v="328"/>
    <n v="4.0199999999999996"/>
    <s v="0226307786"/>
    <s v="9780226307787"/>
    <s v="en-US"/>
    <s v="171"/>
    <x v="414"/>
    <n v="53"/>
    <s v="5/15/1969"/>
    <s v="University of Chicago Press"/>
  </r>
  <r>
    <n v="1517"/>
    <s v="Aeschylus II: The Suppliant Maidens  The Persians  Seven against Thebes  and Prometheus Bound (The Complete Greek Tragedies)"/>
    <x v="329"/>
    <n v="4.0999999999999996"/>
    <s v="0226307948"/>
    <s v="9780226307947"/>
    <s v="eng"/>
    <s v="188"/>
    <x v="415"/>
    <n v="26"/>
    <s v="2/1/1992"/>
    <s v="University of Chicago Press"/>
  </r>
  <r>
    <n v="1518"/>
    <s v="The Oresteia"/>
    <x v="330"/>
    <n v="4.0199999999999996"/>
    <s v="019513592X"/>
    <s v="9780195135923"/>
    <s v="eng"/>
    <s v="304"/>
    <x v="58"/>
    <n v="7"/>
    <s v="10/7/2004"/>
    <s v="Oxford University Press  USA"/>
  </r>
  <r>
    <n v="1519"/>
    <s v="The Oresteia: Agamemnon  The Libation Bearers  The Eumenides"/>
    <x v="331"/>
    <n v="4.0199999999999996"/>
    <s v="0140443339"/>
    <s v="9780140443332"/>
    <s v="eng"/>
    <s v="335"/>
    <x v="416"/>
    <n v="591"/>
    <s v="2/7/1984"/>
    <s v="Penguin Classics"/>
  </r>
  <r>
    <n v="1521"/>
    <s v="Oresteia"/>
    <x v="332"/>
    <n v="4.0199999999999996"/>
    <s v="0872203905"/>
    <s v="9780872203907"/>
    <s v="eng"/>
    <s v="224"/>
    <x v="90"/>
    <n v="21"/>
    <s v="9/15/1998"/>
    <s v="Hackett Publishing Company  Inc."/>
  </r>
  <r>
    <n v="1523"/>
    <s v="Prometheus Bound and Other Plays"/>
    <x v="333"/>
    <n v="4.0999999999999996"/>
    <s v="0140441123"/>
    <s v="9780140441123"/>
    <s v="eng"/>
    <s v="160"/>
    <x v="417"/>
    <n v="62"/>
    <s v="8/30/1961"/>
    <s v="Penguin Books"/>
  </r>
  <r>
    <n v="1525"/>
    <s v="The Oresteia"/>
    <x v="334"/>
    <n v="4.0199999999999996"/>
    <s v="0374527059"/>
    <s v="9780374527051"/>
    <s v="en-US"/>
    <s v="208"/>
    <x v="418"/>
    <n v="25"/>
    <s v="9/4/2004"/>
    <s v="Farrar  Straus and Giroux"/>
  </r>
  <r>
    <n v="1526"/>
    <s v="Aeschylus  1: The Oresteia: Agamemnon/The Libation Bearers/The Eumenides"/>
    <x v="335"/>
    <n v="4.0199999999999996"/>
    <s v="081221627X"/>
    <s v="9780812216271"/>
    <s v="eng"/>
    <s v="178"/>
    <x v="412"/>
    <n v="3"/>
    <s v="11/1/1997"/>
    <s v="University of Pennsylvania Press"/>
  </r>
  <r>
    <n v="1527"/>
    <s v="The Complete Greek Tragedies  Volume 1: Aeschylus"/>
    <x v="336"/>
    <n v="4.0999999999999996"/>
    <s v="0226307646"/>
    <s v="9780226307640"/>
    <s v="eng"/>
    <s v="358"/>
    <x v="183"/>
    <n v="7"/>
    <s v="8/1/1992"/>
    <s v="University of Chicago Press"/>
  </r>
  <r>
    <n v="1529"/>
    <s v="Aeschylus: The Oresteia (A Student Guide: Landmarks of World Literature)"/>
    <x v="337"/>
    <n v="4.03"/>
    <s v="0521539811"/>
    <s v="9780521539814"/>
    <s v="eng"/>
    <s v="95"/>
    <x v="55"/>
    <n v="3"/>
    <s v="1/22/2004"/>
    <s v="Cambridge University Press"/>
  </r>
  <r>
    <n v="1530"/>
    <s v="The Oresteia: Agamemnon  Choephoroe &amp; Eumenides (Everyman's Library  No. 260)"/>
    <x v="338"/>
    <n v="4.0199999999999996"/>
    <s v="1400041929"/>
    <s v="9781400041923"/>
    <s v="eng"/>
    <s v="127"/>
    <x v="135"/>
    <n v="8"/>
    <s v="1/20/2004"/>
    <s v="Everyman's Library"/>
  </r>
  <r>
    <n v="1531"/>
    <s v="Aeschylus 2: The Persians/Seven Against Thebes/The Suppliants/Prometheus Bound"/>
    <x v="335"/>
    <n v="4.0999999999999996"/>
    <s v="0812216717"/>
    <s v="9780812216714"/>
    <s v="en-GB"/>
    <s v="232"/>
    <x v="412"/>
    <n v="2"/>
    <s v="1/1/1998"/>
    <s v="University of Pennsylvania Press"/>
  </r>
  <r>
    <n v="1532"/>
    <s v="The Oresteia Trilogy: Agamemnon/The Libation-Bearers/The Furies"/>
    <x v="339"/>
    <n v="4.0199999999999996"/>
    <s v="0486292428"/>
    <s v="9780486292427"/>
    <s v="eng"/>
    <s v="151"/>
    <x v="419"/>
    <n v="8"/>
    <s v="9/24/1996"/>
    <s v="Dover Publications"/>
  </r>
  <r>
    <n v="1533"/>
    <s v="The Suppliant Maidens/The Persians/Seven against Thebes/Prometheus Bound"/>
    <x v="339"/>
    <n v="4.0999999999999996"/>
    <s v="1419150014"/>
    <s v="9781419150012"/>
    <s v="eng"/>
    <s v="208"/>
    <x v="205"/>
    <n v="0"/>
    <s v="6/17/2004"/>
    <s v="Kessinger Publishing"/>
  </r>
  <r>
    <n v="1536"/>
    <s v="Sophocles II: Ajax/Women of Trachis/Electra/Philoctetes (Complete Greek Tragedies 4)"/>
    <x v="340"/>
    <n v="4.1399999999999997"/>
    <s v="0226307867"/>
    <s v="9780226307862"/>
    <s v="eng"/>
    <s v="254"/>
    <x v="420"/>
    <n v="36"/>
    <s v="5/15/1969"/>
    <s v="University of Chicago Press"/>
  </r>
  <r>
    <n v="1537"/>
    <s v="The Oedipus Plays of Sophocles: Oedipus the King; Oedipus at Colonus; Antigone"/>
    <x v="341"/>
    <n v="3.97"/>
    <s v="0452011671"/>
    <s v="9780452011670"/>
    <s v="eng"/>
    <s v="288"/>
    <x v="421"/>
    <n v="46"/>
    <s v="5/1/1996"/>
    <s v="Plume"/>
  </r>
  <r>
    <n v="1538"/>
    <s v="The Complete Plays"/>
    <x v="341"/>
    <n v="4.2699999999999996"/>
    <s v="0451527844"/>
    <s v="9780451527844"/>
    <s v="eng"/>
    <s v="420"/>
    <x v="422"/>
    <n v="40"/>
    <s v="3/1/2001"/>
    <s v="New American Library"/>
  </r>
  <r>
    <n v="1540"/>
    <s v="The Oedipus Cycle: Oedipus Rex  Oedipus at Colonus  Antigone"/>
    <x v="342"/>
    <n v="3.97"/>
    <s v="015602764X"/>
    <s v="9780156027649"/>
    <s v="eng"/>
    <s v="259"/>
    <x v="423"/>
    <n v="726"/>
    <s v="11/1/2002"/>
    <s v="Mariner Books"/>
  </r>
  <r>
    <n v="1542"/>
    <s v="The Three Theban Plays: Antigone  Oedipus the King  Oedipus at Colonus"/>
    <x v="343"/>
    <n v="3.97"/>
    <s v="0140444254"/>
    <s v="9780140444254"/>
    <s v="eng"/>
    <s v="430"/>
    <x v="424"/>
    <n v="288"/>
    <s v="1/3/2000"/>
    <s v="Penguin Books"/>
  </r>
  <r>
    <n v="1546"/>
    <s v="Theban Plays"/>
    <x v="344"/>
    <n v="3.97"/>
    <s v="0872205851"/>
    <s v="9780872205857"/>
    <s v="en-US"/>
    <s v="304"/>
    <x v="425"/>
    <n v="7"/>
    <s v="3/15/2003"/>
    <s v="Hackett Publishing Company  Inc."/>
  </r>
  <r>
    <n v="1547"/>
    <s v="The Theban Plays (Everyman's Library  #93)"/>
    <x v="345"/>
    <n v="3.97"/>
    <s v="0679431322"/>
    <s v="9780679431329"/>
    <s v="en-US"/>
    <s v="223"/>
    <x v="43"/>
    <n v="3"/>
    <s v="10/18/1994"/>
    <s v="Alfred A. Knopf"/>
  </r>
  <r>
    <n v="1548"/>
    <s v="Electra and Other Plays"/>
    <x v="346"/>
    <n v="4.1399999999999997"/>
    <s v="0140440283"/>
    <s v="9780140440287"/>
    <s v="eng"/>
    <s v="218"/>
    <x v="426"/>
    <n v="9"/>
    <s v="4/30/1953"/>
    <s v="Penguin"/>
  </r>
  <r>
    <n v="1549"/>
    <s v="Antigone; Oedipus the Kingn; Electra"/>
    <x v="347"/>
    <n v="3.94"/>
    <s v="0192835882"/>
    <s v="9780192835888"/>
    <s v="eng"/>
    <s v="178"/>
    <x v="427"/>
    <n v="199"/>
    <s v="9/17/1998"/>
    <s v="Oxford University Press"/>
  </r>
  <r>
    <n v="1554"/>
    <s v="Oedipus Rex  (The Theban Plays  #1)"/>
    <x v="348"/>
    <n v="3.7"/>
    <s v="1580495931"/>
    <s v="9781580495936"/>
    <s v="eng"/>
    <s v="75"/>
    <x v="428"/>
    <n v="1776"/>
    <s v="6/22/2006"/>
    <s v="Prestwick House - (Literary Touchstone Classic)"/>
  </r>
  <r>
    <n v="1555"/>
    <s v="The Oedipus Plays of Sophocles"/>
    <x v="341"/>
    <n v="3.97"/>
    <s v="0451621603"/>
    <s v="9780451621603"/>
    <s v="eng"/>
    <s v="390"/>
    <x v="325"/>
    <n v="1"/>
    <s v="9/1/1958"/>
    <s v="Signet Books (NY)"/>
  </r>
  <r>
    <n v="1558"/>
    <s v="Oedipus Rex (Greek and Latin Classics)"/>
    <x v="349"/>
    <n v="3.7"/>
    <s v="0521617359"/>
    <s v="9780521617352"/>
    <s v="grc"/>
    <s v="214"/>
    <x v="429"/>
    <n v="1"/>
    <s v="8/1/2006"/>
    <s v="Cambridge University Press"/>
  </r>
  <r>
    <n v="1559"/>
    <s v="Oedipus the King"/>
    <x v="350"/>
    <n v="3.7"/>
    <s v="1416500332"/>
    <s v="9781416500339"/>
    <s v="eng"/>
    <s v="144"/>
    <x v="430"/>
    <n v="57"/>
    <s v="7/1/2005"/>
    <s v="Simon  Schuster"/>
  </r>
  <r>
    <n v="1560"/>
    <s v="Four Plays: The Clouds/The Birds/Lysistrata/The Frogs"/>
    <x v="351"/>
    <n v="4.0599999999999996"/>
    <s v="0452007178"/>
    <s v="9780452007178"/>
    <s v="eng"/>
    <s v="624"/>
    <x v="431"/>
    <n v="79"/>
    <s v="11/1/1984"/>
    <s v="Plume"/>
  </r>
  <r>
    <n v="1561"/>
    <s v="Three Plays by Aristophanes: Lysistrata/Women at the Thesmophoria/Assemblywomen"/>
    <x v="352"/>
    <n v="3.94"/>
    <s v="0415907446"/>
    <s v="9780415907446"/>
    <s v="eng"/>
    <s v="256"/>
    <x v="432"/>
    <n v="8"/>
    <s v="8/27/1996"/>
    <s v="Routledge"/>
  </r>
  <r>
    <n v="1562"/>
    <s v="The Complete Plays"/>
    <x v="353"/>
    <n v="4.21"/>
    <s v="0553213431"/>
    <s v="9780553213430"/>
    <s v="eng"/>
    <s v="577"/>
    <x v="433"/>
    <n v="33"/>
    <s v="3/1/1984"/>
    <s v="Bantam Classics"/>
  </r>
  <r>
    <n v="1563"/>
    <s v="Aristophanes 1: The Acharnians/Peace/Celebrating Ladies/Wealth"/>
    <x v="354"/>
    <n v="3.83"/>
    <s v="0812234561"/>
    <s v="9780812234565"/>
    <s v="eng"/>
    <s v="336"/>
    <x v="434"/>
    <n v="0"/>
    <s v="1/29/1998"/>
    <s v="University of Pennsylvania Press"/>
  </r>
  <r>
    <n v="1566"/>
    <s v="Clouds/Wasps/Birds (Aristophanes 1)"/>
    <x v="355"/>
    <n v="3.77"/>
    <s v="0872203611"/>
    <s v="9780872203617"/>
    <s v="eng"/>
    <s v="480"/>
    <x v="205"/>
    <n v="0"/>
    <s v="9/15/1998"/>
    <s v="Hackett Publishing Company  Inc."/>
  </r>
  <r>
    <n v="1567"/>
    <s v="Lysistrata and Other Plays"/>
    <x v="356"/>
    <n v="3.95"/>
    <s v="0140448144"/>
    <s v="9780140448146"/>
    <s v="en-US"/>
    <s v="241"/>
    <x v="435"/>
    <n v="120"/>
    <s v="1/30/2003"/>
    <s v="Penguin Classics"/>
  </r>
  <r>
    <n v="1568"/>
    <s v="Acharnians"/>
    <x v="352"/>
    <n v="3.42"/>
    <s v="1585100870"/>
    <s v="9781585100873"/>
    <s v="eng"/>
    <s v="96"/>
    <x v="410"/>
    <n v="1"/>
    <s v="5/1/2003"/>
    <s v="Focus Publishing/R. Pullins Company"/>
  </r>
  <r>
    <n v="1571"/>
    <s v="Clouds"/>
    <x v="357"/>
    <n v="3.75"/>
    <s v="0199120099"/>
    <s v="9780199120093"/>
    <s v="eng"/>
    <s v="254"/>
    <x v="83"/>
    <n v="2"/>
    <s v="12/15/1969"/>
    <s v="Oxford University Press  USA"/>
  </r>
  <r>
    <n v="1572"/>
    <s v="Clouds/Wasps/Peace"/>
    <x v="352"/>
    <n v="4.07"/>
    <s v="0674995376"/>
    <s v="9780674995376"/>
    <s v="grc"/>
    <s v="624"/>
    <x v="381"/>
    <n v="10"/>
    <s v="12/15/1998"/>
    <s v="Loeb Classical Library/Harvard University Press"/>
  </r>
  <r>
    <n v="1576"/>
    <s v="Three Plays: The Wasps / The Poet and the Women / The Frogs"/>
    <x v="358"/>
    <n v="3.94"/>
    <s v="0140441522"/>
    <s v="9780140441529"/>
    <s v="eng"/>
    <s v="224"/>
    <x v="436"/>
    <n v="27"/>
    <s v="2/28/1964"/>
    <s v="Penguin Books"/>
  </r>
  <r>
    <n v="1577"/>
    <s v="Four Comedies: Lysistrata / The Frogs / The Birds / Ladies' Day"/>
    <x v="359"/>
    <n v="4.03"/>
    <s v="0156027658"/>
    <s v="9780156027656"/>
    <s v="eng"/>
    <s v="400"/>
    <x v="356"/>
    <n v="2"/>
    <s v="1/6/2003"/>
    <s v="Harcourt"/>
  </r>
  <r>
    <n v="1579"/>
    <s v="Frogs/Assemblywomen/Wealth (Loeb Classical Library 180)"/>
    <x v="352"/>
    <n v="4.21"/>
    <s v="0674995961"/>
    <s v="9780674995963"/>
    <s v="grc"/>
    <s v="608"/>
    <x v="437"/>
    <n v="4"/>
    <s v="5/1/2002"/>
    <s v="Harvard University Press"/>
  </r>
  <r>
    <n v="1584"/>
    <s v="Cliffs Notes on Aristophanes' Lysistrata  The Birds  The Clouds  The Frogs"/>
    <x v="360"/>
    <n v="2.8"/>
    <s v="0822007762"/>
    <s v="0049086007763"/>
    <s v="eng"/>
    <s v="80"/>
    <x v="149"/>
    <n v="0"/>
    <s v="12/29/1983"/>
    <s v="Cliffs Notes"/>
  </r>
  <r>
    <n v="1585"/>
    <s v="Aristophanes and Athens: An Introduction to the Plays"/>
    <x v="361"/>
    <n v="4.07"/>
    <s v="0198721595"/>
    <s v="9780198721598"/>
    <s v="eng"/>
    <s v="376"/>
    <x v="356"/>
    <n v="3"/>
    <s v="10/1/1995"/>
    <s v="Oxford University Press"/>
  </r>
  <r>
    <n v="1586"/>
    <s v="Lysistrata"/>
    <x v="362"/>
    <n v="3.85"/>
    <s v="0451616227"/>
    <s v="9780451616227"/>
    <s v="eng"/>
    <s v="98"/>
    <x v="5"/>
    <n v="2"/>
    <s v="2/1/1970"/>
    <s v="Signet"/>
  </r>
  <r>
    <n v="1590"/>
    <s v="Peace"/>
    <x v="363"/>
    <n v="3.6"/>
    <s v="0198140819"/>
    <s v="9780198140818"/>
    <s v="eng"/>
    <s v="408"/>
    <x v="380"/>
    <n v="13"/>
    <s v="2/25/1999"/>
    <s v="Oxford University Press  USA"/>
  </r>
  <r>
    <n v="1591"/>
    <s v="Lysistrata"/>
    <x v="364"/>
    <n v="3.85"/>
    <s v="0872206033"/>
    <s v="9780872206038"/>
    <s v="eng"/>
    <s v="132"/>
    <x v="438"/>
    <n v="552"/>
    <s v="3/1/2003"/>
    <s v="Hackett Publishing Company  Inc."/>
  </r>
  <r>
    <n v="1592"/>
    <s v="The Knights / Peace / The Birds / The Assembly Women / Wealth"/>
    <x v="365"/>
    <n v="3.69"/>
    <s v="0140443320"/>
    <s v="9780140443325"/>
    <s v="en-US"/>
    <s v="335"/>
    <x v="439"/>
    <n v="1"/>
    <s v="7/27/1978"/>
    <s v="Penguin Classics"/>
  </r>
  <r>
    <n v="1595"/>
    <s v="Genres in Dialogue: Plato and the Construct of Philosophy"/>
    <x v="366"/>
    <n v="4.33"/>
    <s v="0521774330"/>
    <s v="9780521774338"/>
    <s v="en-GB"/>
    <s v="238"/>
    <x v="149"/>
    <n v="2"/>
    <s v="4/13/2000"/>
    <s v="Cambridge University Press"/>
  </r>
  <r>
    <n v="1618"/>
    <s v="The Curious Incident of the Dog in the Night-Time"/>
    <x v="367"/>
    <n v="3.88"/>
    <s v="1400032717"/>
    <s v="9781400032716"/>
    <s v="eng"/>
    <s v="226"/>
    <x v="440"/>
    <n v="35537"/>
    <s v="5/18/2004"/>
    <s v="Vintage"/>
  </r>
  <r>
    <n v="1620"/>
    <s v="The Night Gardener"/>
    <x v="368"/>
    <n v="3.64"/>
    <s v="0316156507"/>
    <s v="9780316156509"/>
    <s v="eng"/>
    <s v="372"/>
    <x v="441"/>
    <n v="357"/>
    <s v="8/8/2006"/>
    <s v="Little Brown and Company"/>
  </r>
  <r>
    <n v="1625"/>
    <s v="Twelfth Night"/>
    <x v="291"/>
    <n v="3.98"/>
    <s v="0743482778"/>
    <s v="9780743482776"/>
    <s v="eng"/>
    <s v="272"/>
    <x v="442"/>
    <n v="2513"/>
    <s v="7/1/2004"/>
    <s v="Simon Schuster"/>
  </r>
  <r>
    <n v="1627"/>
    <s v="Brokeback Mountain"/>
    <x v="369"/>
    <n v="3.94"/>
    <s v="0743271327"/>
    <s v="9780743271325"/>
    <s v="eng"/>
    <s v="55"/>
    <x v="443"/>
    <n v="1751"/>
    <s v="12/2/2005"/>
    <s v="Scribner"/>
  </r>
  <r>
    <n v="1633"/>
    <s v="Getting Things Done: The Art of Stress-Free Productivity"/>
    <x v="370"/>
    <n v="3.99"/>
    <s v="0142000280"/>
    <s v="9780142000281"/>
    <s v="en-GB"/>
    <s v="267"/>
    <x v="444"/>
    <n v="3838"/>
    <s v="12/31/2002"/>
    <s v="Penguin Books"/>
  </r>
  <r>
    <n v="1634"/>
    <s v="Getting Things Done When You Are Not in Charge"/>
    <x v="371"/>
    <n v="3.46"/>
    <s v="1576751724"/>
    <s v="9781576751725"/>
    <s v="eng"/>
    <s v="176"/>
    <x v="445"/>
    <n v="12"/>
    <s v="8/27/2001"/>
    <s v="Berrett-Koehler Publishers"/>
  </r>
  <r>
    <n v="1642"/>
    <s v="Formas breves"/>
    <x v="372"/>
    <n v="4.17"/>
    <s v="843392463X"/>
    <s v="9788433924636"/>
    <s v="spa"/>
    <s v="144"/>
    <x v="446"/>
    <n v="30"/>
    <s v="6/1/2001"/>
    <s v="Anagrama"/>
  </r>
  <r>
    <n v="1643"/>
    <s v="El último lector"/>
    <x v="372"/>
    <n v="4.1399999999999997"/>
    <s v="8433968777"/>
    <s v="9788433968777"/>
    <s v="spa"/>
    <s v="209"/>
    <x v="447"/>
    <n v="24"/>
    <s v="7/15/2009"/>
    <s v="Anagrama"/>
  </r>
  <r>
    <n v="1645"/>
    <s v="Money to Burn"/>
    <x v="373"/>
    <n v="3.76"/>
    <s v="1862076650"/>
    <s v="9781862076655"/>
    <s v="eng"/>
    <s v="209"/>
    <x v="381"/>
    <n v="12"/>
    <s v="8/1/2004"/>
    <s v="Granta UK"/>
  </r>
  <r>
    <n v="1646"/>
    <s v="Respiración artificial"/>
    <x v="372"/>
    <n v="3.96"/>
    <s v="8433924710"/>
    <s v="9788433924711"/>
    <s v="spa"/>
    <s v="218"/>
    <x v="448"/>
    <n v="77"/>
    <s v="3/1/2008"/>
    <s v="Anagrama"/>
  </r>
  <r>
    <n v="1654"/>
    <s v="Plata quemada"/>
    <x v="372"/>
    <n v="3.76"/>
    <s v="8433924621"/>
    <s v="9788433924629"/>
    <s v="spa"/>
    <s v="227"/>
    <x v="449"/>
    <n v="65"/>
    <s v="7/1/2005"/>
    <s v="Anagrama"/>
  </r>
  <r>
    <n v="1658"/>
    <s v="American Government: Continuity and Change  Alternate Edition"/>
    <x v="374"/>
    <n v="2.83"/>
    <s v="0321317106"/>
    <s v="9780321317100"/>
    <s v="eng"/>
    <s v="664"/>
    <x v="250"/>
    <n v="0"/>
    <s v="3/11/2005"/>
    <s v="Longman Publishing Group"/>
  </r>
  <r>
    <n v="1664"/>
    <s v="Essentials of American and Texas Government: Continuity and Change"/>
    <x v="374"/>
    <n v="3.5"/>
    <s v="0321365208"/>
    <s v="9780321365200"/>
    <s v="eng"/>
    <s v="854"/>
    <x v="250"/>
    <n v="0"/>
    <s v="7/29/2005"/>
    <s v="Longman Publishing Group"/>
  </r>
  <r>
    <n v="1667"/>
    <s v="El túnel"/>
    <x v="375"/>
    <n v="4.05"/>
    <s v="8432216429"/>
    <s v="9788432216428"/>
    <s v="spa"/>
    <s v="159"/>
    <x v="450"/>
    <n v="60"/>
    <s v="7/1/2003"/>
    <s v="Seix Barral"/>
  </r>
  <r>
    <n v="1681"/>
    <s v="The Confessions (Works of Saint Augustine 1)"/>
    <x v="376"/>
    <n v="3.92"/>
    <s v="1565480848"/>
    <s v="9781565480841"/>
    <s v="eng"/>
    <s v="416"/>
    <x v="451"/>
    <n v="24"/>
    <s v="12/1/2002"/>
    <s v="New City Press"/>
  </r>
  <r>
    <n v="1684"/>
    <s v="The City of God"/>
    <x v="377"/>
    <n v="3.92"/>
    <s v="0679783199"/>
    <s v="9780679783190"/>
    <s v="eng"/>
    <s v="905"/>
    <x v="131"/>
    <n v="16"/>
    <s v="9/12/2000"/>
    <s v="Random House"/>
  </r>
  <r>
    <n v="1685"/>
    <s v="The Enchiridion on Faith Hope and Love (Augustine Series 1)"/>
    <x v="378"/>
    <n v="4.04"/>
    <s v="1565481240"/>
    <s v="9781565481244"/>
    <s v="eng"/>
    <s v="144"/>
    <x v="366"/>
    <n v="21"/>
    <s v="10/1/1999"/>
    <s v="New City Press"/>
  </r>
  <r>
    <n v="1686"/>
    <s v="Augustine of Hippo: A Biography"/>
    <x v="379"/>
    <n v="4.2699999999999996"/>
    <s v="0520227573"/>
    <s v="9780520227576"/>
    <s v="en-US"/>
    <s v="576"/>
    <x v="452"/>
    <n v="97"/>
    <s v="11/24/2000"/>
    <s v="University of California Press"/>
  </r>
  <r>
    <n v="1693"/>
    <s v="On Christian Doctrine"/>
    <x v="380"/>
    <n v="4.03"/>
    <s v="0024021504"/>
    <s v="9780024021502"/>
    <s v="eng"/>
    <s v="191"/>
    <x v="453"/>
    <n v="67"/>
    <s v="1/11/1958"/>
    <s v="Library of Liberal Arts/Bobb-Merrill (Indianapolis  IN)"/>
  </r>
  <r>
    <n v="1698"/>
    <s v="Confessions  Books 1-13"/>
    <x v="381"/>
    <n v="3.92"/>
    <s v="0872201864"/>
    <s v="9780872201866"/>
    <s v="eng"/>
    <s v="296"/>
    <x v="454"/>
    <n v="8"/>
    <s v="1/1/1993"/>
    <s v="Hackett Publ. Co Inc"/>
  </r>
  <r>
    <n v="1702"/>
    <s v="Saint Augustine"/>
    <x v="112"/>
    <n v="3.55"/>
    <s v="0143035983"/>
    <s v="9780143035985"/>
    <s v="eng"/>
    <s v="176"/>
    <x v="384"/>
    <n v="30"/>
    <s v="8/30/2005"/>
    <s v="Penguin Books"/>
  </r>
  <r>
    <n v="1703"/>
    <s v="Augustine: A Very Short Introduction"/>
    <x v="382"/>
    <n v="3.71"/>
    <s v="0192854526"/>
    <s v="9780192854520"/>
    <s v="eng"/>
    <s v="144"/>
    <x v="360"/>
    <n v="33"/>
    <s v="6/7/2001"/>
    <s v="Oxford University Press  USA"/>
  </r>
  <r>
    <n v="1707"/>
    <s v="On Genesis/A Refutation of the Manichees/The Unfinished Literal Meaning of Genesis (Works of St Augustine 1)"/>
    <x v="383"/>
    <n v="3.94"/>
    <s v="1565482018"/>
    <s v="9781565482012"/>
    <s v="eng"/>
    <s v="540"/>
    <x v="359"/>
    <n v="3"/>
    <s v="5/1/2004"/>
    <s v="New City Press"/>
  </r>
  <r>
    <n v="1709"/>
    <s v="Kitchen Confidential: Adventures in the Culinary Underbelly"/>
    <x v="384"/>
    <n v="4.07"/>
    <s v="0060934913"/>
    <s v="9780060934910"/>
    <s v="eng"/>
    <s v="302"/>
    <x v="455"/>
    <n v="266"/>
    <s v="5/1/2001"/>
    <s v="Ecco Press"/>
  </r>
  <r>
    <n v="1710"/>
    <s v="Confesiones de un chef"/>
    <x v="384"/>
    <n v="4.07"/>
    <s v="8466308954"/>
    <s v="9788466308953"/>
    <s v="spa"/>
    <s v="478"/>
    <x v="249"/>
    <n v="0"/>
    <s v="2/1/2003"/>
    <s v="Santillana USA Publishing Company"/>
  </r>
  <r>
    <n v="1713"/>
    <s v="The Metamorphoses of Ovid"/>
    <x v="385"/>
    <n v="4.05"/>
    <s v="0156001268"/>
    <s v="9780156001267"/>
    <s v="eng"/>
    <s v="559"/>
    <x v="456"/>
    <n v="64"/>
    <s v="4/15/1995"/>
    <s v="Harcourt Brace"/>
  </r>
  <r>
    <n v="1715"/>
    <s v="Metamorphoses"/>
    <x v="386"/>
    <n v="4.05"/>
    <s v="014044789X"/>
    <s v="9780140447897"/>
    <s v="eng"/>
    <s v="723"/>
    <x v="457"/>
    <n v="764"/>
    <s v="8/3/2004"/>
    <s v="Penguin"/>
  </r>
  <r>
    <n v="1718"/>
    <s v="Metamorphoses"/>
    <x v="387"/>
    <n v="4.05"/>
    <s v="0393058107"/>
    <s v="9780393058109"/>
    <s v="eng"/>
    <s v="624"/>
    <x v="409"/>
    <n v="8"/>
    <s v="11/17/2003"/>
    <s v="W. W. Norton  Company"/>
  </r>
  <r>
    <n v="1720"/>
    <s v="Ovid's Metamorphoses: Books 1-5"/>
    <x v="388"/>
    <n v="4.2699999999999996"/>
    <s v="0806128941"/>
    <s v="9780806128948"/>
    <s v="eng"/>
    <s v="584"/>
    <x v="458"/>
    <n v="16"/>
    <s v="1/15/1998"/>
    <s v="University of Oklahoma Press"/>
  </r>
  <r>
    <n v="1721"/>
    <s v="Ovid’s Metamorphoses: Books 6-10"/>
    <x v="388"/>
    <n v="4.32"/>
    <s v="0806114568"/>
    <s v="9780806114569"/>
    <s v="eng"/>
    <s v="560"/>
    <x v="459"/>
    <n v="3"/>
    <s v="1/15/1978"/>
    <s v="University of Oklahoma Press"/>
  </r>
  <r>
    <n v="1722"/>
    <s v="Latin Via Ovid: A First Course"/>
    <x v="389"/>
    <n v="4.3600000000000003"/>
    <s v="0814317324"/>
    <s v="9780814317327"/>
    <s v="en-US"/>
    <s v="524"/>
    <x v="62"/>
    <n v="8"/>
    <s v="9/1/1982"/>
    <s v="Wayne State University Press"/>
  </r>
  <r>
    <n v="1725"/>
    <s v="The Art of Love and Other Poems"/>
    <x v="390"/>
    <n v="4.0199999999999996"/>
    <s v="0674992555"/>
    <s v="9780674992559"/>
    <s v="eng"/>
    <s v="400"/>
    <x v="106"/>
    <n v="5"/>
    <s v="1/1/1929"/>
    <s v="Harvard University Press"/>
  </r>
  <r>
    <n v="1728"/>
    <s v="The Poems of Exile: Tristia and the Black Sea Letters"/>
    <x v="391"/>
    <n v="4.12"/>
    <s v="0520242602"/>
    <s v="9780520242609"/>
    <s v="eng"/>
    <s v="451"/>
    <x v="460"/>
    <n v="14"/>
    <s v="1/18/2005"/>
    <s v="University of California Press"/>
  </r>
  <r>
    <n v="1729"/>
    <s v="Metamorphoses: Volume 2  Books IX-XV"/>
    <x v="392"/>
    <n v="4.5199999999999996"/>
    <s v="0674990471"/>
    <s v="9780674990470"/>
    <s v="eng"/>
    <s v="499"/>
    <x v="296"/>
    <n v="4"/>
    <s v="1/1/1985"/>
    <s v="Harvard University Press"/>
  </r>
  <r>
    <n v="1730"/>
    <s v="Metamorphoses: Volume I  Books I-VIII"/>
    <x v="392"/>
    <n v="4.42"/>
    <s v="0674990463"/>
    <s v="9780674990463"/>
    <s v="eng"/>
    <s v="496"/>
    <x v="461"/>
    <n v="14"/>
    <s v="1/1/1977"/>
    <s v="Harvard University Press"/>
  </r>
  <r>
    <n v="1731"/>
    <s v="Practice! Practice!: A Latin Via Ovid Workbook"/>
    <x v="393"/>
    <n v="4.08"/>
    <s v="0814326110"/>
    <s v="9780814326114"/>
    <s v="eng"/>
    <s v="152"/>
    <x v="412"/>
    <n v="0"/>
    <s v="7/1/1995"/>
    <s v="Wayne State University Press"/>
  </r>
  <r>
    <n v="1744"/>
    <s v="Tibullus: A Commentary"/>
    <x v="394"/>
    <n v="3.71"/>
    <s v="0806115602"/>
    <s v="9780806115603"/>
    <s v="eng"/>
    <s v="222"/>
    <x v="462"/>
    <n v="1"/>
    <s v="11/15/1979"/>
    <s v="University of Oklahoma Press"/>
  </r>
  <r>
    <n v="1750"/>
    <s v="Dionysiac Poetics and Euripides' Bacchae"/>
    <x v="395"/>
    <n v="4.62"/>
    <s v="069101597X"/>
    <s v="9780691015972"/>
    <s v="eng"/>
    <s v="440"/>
    <x v="412"/>
    <n v="0"/>
    <s v="11/16/1997"/>
    <s v="Princeton University Press"/>
  </r>
  <r>
    <n v="1752"/>
    <s v="Antigone"/>
    <x v="396"/>
    <n v="3.64"/>
    <s v="0195143108"/>
    <s v="9780195143102"/>
    <s v="eng"/>
    <s v="197"/>
    <x v="29"/>
    <n v="5"/>
    <s v="9/1/2007"/>
    <s v="Oxford University Press"/>
  </r>
  <r>
    <n v="1761"/>
    <s v="Antigone"/>
    <x v="396"/>
    <n v="3.64"/>
    <s v="0195143736"/>
    <s v="9780195143737"/>
    <s v="eng"/>
    <s v="208"/>
    <x v="463"/>
    <n v="14"/>
    <s v="6/5/2003"/>
    <s v="Oxford University Press  USA"/>
  </r>
  <r>
    <n v="1771"/>
    <s v="Object-Oriented Programming in C++"/>
    <x v="397"/>
    <n v="4.07"/>
    <s v="0130158852"/>
    <s v="9780130158857"/>
    <s v="eng"/>
    <s v="640"/>
    <x v="356"/>
    <n v="0"/>
    <s v="8/13/1999"/>
    <s v="Prentice Hall"/>
  </r>
  <r>
    <n v="1796"/>
    <s v="The Iliad"/>
    <x v="398"/>
    <n v="3.86"/>
    <s v="1857150600"/>
    <s v="9781857150605"/>
    <s v="eng"/>
    <s v="594"/>
    <x v="409"/>
    <n v="2"/>
    <s v="3/19/1992"/>
    <s v="Everyman"/>
  </r>
  <r>
    <n v="1800"/>
    <s v="Love  Sex &amp; Tragedy: How the Ancient World Shapes Our Lives"/>
    <x v="337"/>
    <n v="3.79"/>
    <s v="0226301192"/>
    <s v="9780226301198"/>
    <s v="eng"/>
    <s v="345"/>
    <x v="464"/>
    <n v="16"/>
    <s v="11/1/2005"/>
    <s v="University of Chicago Press"/>
  </r>
  <r>
    <n v="1801"/>
    <s v="Reading Greek Tragedy"/>
    <x v="337"/>
    <n v="4.12"/>
    <s v="0521315794"/>
    <s v="9780521315791"/>
    <s v="eng"/>
    <s v="302"/>
    <x v="459"/>
    <n v="3"/>
    <s v="8/5/1986"/>
    <s v="Cambridge University Press"/>
  </r>
  <r>
    <n v="1804"/>
    <s v="Who Needs Greek? Contests in the Cultural History of Hellenism"/>
    <x v="337"/>
    <n v="3.4"/>
    <s v="0521011760"/>
    <s v="9780521011761"/>
    <s v="eng"/>
    <s v="334"/>
    <x v="75"/>
    <n v="1"/>
    <s v="4/4/2002"/>
    <s v="Cambridge University Press"/>
  </r>
  <r>
    <n v="1805"/>
    <s v="Foucault's Virginity: Ancient Erotic Fiction &amp; the History of Sexuality (Stanford Memorial Lecture)"/>
    <x v="337"/>
    <n v="3.73"/>
    <s v="0521479347"/>
    <s v="9780521479349"/>
    <s v="eng"/>
    <s v="212"/>
    <x v="75"/>
    <n v="0"/>
    <s v="1/26/1995"/>
    <s v="Cambridge University Press"/>
  </r>
  <r>
    <n v="1814"/>
    <s v="2012: The Return of Quetzalcoatl"/>
    <x v="399"/>
    <n v="3.42"/>
    <s v="1585424838"/>
    <s v="9781585424832"/>
    <s v="en-US"/>
    <s v="408"/>
    <x v="465"/>
    <n v="217"/>
    <s v="5/4/2006"/>
    <s v="Tarcher"/>
  </r>
  <r>
    <n v="1815"/>
    <s v="Breaking Open the Head: A Psychedelic Journey Into the Heart of Contemporary Shamanism"/>
    <x v="400"/>
    <n v="4.0599999999999996"/>
    <s v="0767907434"/>
    <s v="9780767907439"/>
    <s v="en-US"/>
    <s v="336"/>
    <x v="466"/>
    <n v="166"/>
    <s v="8/12/2003"/>
    <s v="Three Rivers Press (CA)"/>
  </r>
  <r>
    <n v="1823"/>
    <s v="Them: Adventures with Extremists"/>
    <x v="401"/>
    <n v="3.95"/>
    <s v="0743233212"/>
    <s v="9780743233217"/>
    <s v="eng"/>
    <s v="336"/>
    <x v="467"/>
    <n v="831"/>
    <s v="1/7/2003"/>
    <s v="Simon  Schuster"/>
  </r>
  <r>
    <n v="1824"/>
    <s v="The Men Who Stare at Goats"/>
    <x v="401"/>
    <n v="3.61"/>
    <s v="0743270606"/>
    <s v="9780743270601"/>
    <s v="eng"/>
    <s v="259"/>
    <x v="468"/>
    <n v="899"/>
    <s v="4/10/2006"/>
    <s v="Simon  Schuster"/>
  </r>
  <r>
    <n v="1839"/>
    <s v="Guns  Germs and Steel: The Fates of Human Societies"/>
    <x v="124"/>
    <n v="4.03"/>
    <s v="0393061310"/>
    <s v="9780393061314"/>
    <s v="eng"/>
    <s v="518"/>
    <x v="469"/>
    <n v="404"/>
    <s v="7/11/2005"/>
    <s v="W.W. Norton"/>
  </r>
  <r>
    <n v="1843"/>
    <s v="Caught Inside: A Surfer's Year on the California Coast"/>
    <x v="402"/>
    <n v="3.87"/>
    <s v="0865475091"/>
    <s v="9780865475090"/>
    <s v="eng"/>
    <s v="256"/>
    <x v="470"/>
    <n v="60"/>
    <s v="4/10/1997"/>
    <s v="North Point Press"/>
  </r>
  <r>
    <n v="1845"/>
    <s v="Into the Wild"/>
    <x v="403"/>
    <n v="3.98"/>
    <s v="0385486804"/>
    <s v="9780385486804"/>
    <s v="eng"/>
    <s v="207"/>
    <x v="471"/>
    <n v="18198"/>
    <s v="1/20/1997"/>
    <s v="Anchor Books"/>
  </r>
  <r>
    <n v="1846"/>
    <s v="Wild at Heart: Discovering the Secret of a Man's Soul"/>
    <x v="404"/>
    <n v="3.92"/>
    <s v="0785268839"/>
    <s v="9780785268833"/>
    <s v="eng"/>
    <s v="256"/>
    <x v="472"/>
    <n v="1503"/>
    <s v="4/1/2001"/>
    <s v="Thomas Nelson"/>
  </r>
  <r>
    <n v="1848"/>
    <s v="Wild Swans: Three Daughters of China"/>
    <x v="405"/>
    <n v="4.26"/>
    <s v="0743246985"/>
    <s v="9780743246989"/>
    <s v="eng"/>
    <s v="562"/>
    <x v="473"/>
    <n v="4280"/>
    <s v="8/12/2003"/>
    <s v="Simon  Schuster"/>
  </r>
  <r>
    <n v="1849"/>
    <s v="Wild Fire (John Corey  #4)"/>
    <x v="406"/>
    <n v="4.01"/>
    <s v="044657967X"/>
    <s v="9780446579674"/>
    <s v="eng"/>
    <s v="519"/>
    <x v="474"/>
    <n v="944"/>
    <s v="11/6/2006"/>
    <s v="Warner Books (NY)"/>
  </r>
  <r>
    <n v="1850"/>
    <s v="Born to Be Wild"/>
    <x v="407"/>
    <n v="3.78"/>
    <s v="0515142395"/>
    <s v="9780515142396"/>
    <s v="eng"/>
    <s v="354"/>
    <x v="475"/>
    <n v="115"/>
    <s v="7/25/2006"/>
    <s v="Jove"/>
  </r>
  <r>
    <n v="1852"/>
    <s v="The Call of the Wild"/>
    <x v="408"/>
    <n v="3.86"/>
    <s v="0439227143"/>
    <s v="9780439227148"/>
    <s v="eng"/>
    <s v="172"/>
    <x v="476"/>
    <n v="7203"/>
    <s v="1/1/2001"/>
    <s v="Scholastic"/>
  </r>
  <r>
    <n v="1853"/>
    <s v="Wild About Books"/>
    <x v="409"/>
    <n v="4.17"/>
    <s v="037582538X"/>
    <s v="9780375825385"/>
    <s v="eng"/>
    <s v="40"/>
    <x v="477"/>
    <n v="378"/>
    <s v="8/10/2004"/>
    <s v="Alfred A. Knopf Books for Young Readers"/>
  </r>
  <r>
    <n v="1856"/>
    <s v="In Web Design for Libraries"/>
    <x v="410"/>
    <n v="2.67"/>
    <s v="1591583667"/>
    <s v="9781591583660"/>
    <s v="eng"/>
    <s v="196"/>
    <x v="79"/>
    <n v="2"/>
    <s v="12/1/2006"/>
    <s v="Libraries Unlimited"/>
  </r>
  <r>
    <n v="1869"/>
    <s v="Nickel and Dimed: On (Not) Getting by in America"/>
    <x v="411"/>
    <n v="3.63"/>
    <s v="0805063897"/>
    <s v="9780805063899"/>
    <s v="eng"/>
    <s v="240"/>
    <x v="478"/>
    <n v="5762"/>
    <s v="5/1/2002"/>
    <s v="Owl Books (Henry Holt)"/>
  </r>
  <r>
    <n v="1877"/>
    <s v="The History of Sexuality 1: An Introduction"/>
    <x v="412"/>
    <n v="4.04"/>
    <s v="0394417755"/>
    <s v="9780394417752"/>
    <s v="eng"/>
    <s v="168"/>
    <x v="98"/>
    <n v="3"/>
    <s v="10/1/1978"/>
    <s v="Pantheon Books (NY)"/>
  </r>
  <r>
    <n v="1879"/>
    <s v="The History of Sexuality  Volume 1: The Will to Knowledge"/>
    <x v="412"/>
    <n v="4.04"/>
    <s v="0140268685"/>
    <s v="9780140268683"/>
    <s v="eng"/>
    <s v="168"/>
    <x v="479"/>
    <n v="27"/>
    <s v="10/29/1998"/>
    <s v="Penguin"/>
  </r>
  <r>
    <n v="1883"/>
    <s v="The History of Sexuality  Volume 2: The Use of Pleasure"/>
    <x v="412"/>
    <n v="4.08"/>
    <s v="0140137343"/>
    <s v="9780140137347"/>
    <s v="eng"/>
    <s v="304"/>
    <x v="233"/>
    <n v="2"/>
    <s v="7/30/1998"/>
    <s v="Penguin"/>
  </r>
  <r>
    <n v="1887"/>
    <s v="The Making of Pride and Prejudice"/>
    <x v="413"/>
    <n v="4.45"/>
    <s v="014025157X"/>
    <s v="9780140251579"/>
    <s v="eng"/>
    <s v="128"/>
    <x v="480"/>
    <n v="99"/>
    <s v="9/7/1995"/>
    <s v="Penguin Books Ltd"/>
  </r>
  <r>
    <n v="1888"/>
    <s v="Pride and Prejudice"/>
    <x v="414"/>
    <n v="4.26"/>
    <s v="0192802380"/>
    <s v="9780192802385"/>
    <s v="eng"/>
    <s v="333"/>
    <x v="481"/>
    <n v="253"/>
    <s v="2/11/2004"/>
    <s v="Oxford University Press"/>
  </r>
  <r>
    <n v="1889"/>
    <s v="Pride &amp; Prejudice"/>
    <x v="415"/>
    <n v="4.26"/>
    <s v="0143036238"/>
    <s v="9780143036234"/>
    <s v="eng"/>
    <s v="392"/>
    <x v="482"/>
    <n v="210"/>
    <s v="9/1/2005"/>
    <s v="Penguin Books"/>
  </r>
  <r>
    <n v="1891"/>
    <s v="Pride and Prejudice"/>
    <x v="416"/>
    <n v="4.26"/>
    <s v="0486440915"/>
    <s v="9780486440910"/>
    <s v="eng"/>
    <s v="476"/>
    <x v="483"/>
    <n v="166"/>
    <s v="5/5/2005"/>
    <s v="Dover Publications"/>
  </r>
  <r>
    <n v="1893"/>
    <s v="Pride and Prejudice"/>
    <x v="417"/>
    <n v="4.26"/>
    <s v="1593083246"/>
    <s v="9781593083243"/>
    <s v="eng"/>
    <s v="392"/>
    <x v="484"/>
    <n v="171"/>
    <s v="9/20/2004"/>
    <s v="Barnes  Noble Classics"/>
  </r>
  <r>
    <n v="1894"/>
    <s v="Under the Banner of Heaven: A Story of Violent Faith"/>
    <x v="403"/>
    <n v="4"/>
    <s v="1400032806"/>
    <s v="9781400032808"/>
    <s v="eng"/>
    <s v="399"/>
    <x v="485"/>
    <n v="1022"/>
    <s v="7/10/2003"/>
    <s v="Anchor Books"/>
  </r>
  <r>
    <n v="1896"/>
    <s v="Iceland: Land of the Sagas"/>
    <x v="418"/>
    <n v="3.71"/>
    <s v="0375752676"/>
    <s v="9780375752674"/>
    <s v="eng"/>
    <s v="160"/>
    <x v="486"/>
    <n v="40"/>
    <s v="10/6/1998"/>
    <s v="Villard"/>
  </r>
  <r>
    <n v="1898"/>
    <s v="Into Thin Air: A Personal Account of the Mount Everest Disaster"/>
    <x v="403"/>
    <n v="4.17"/>
    <s v="0385494785"/>
    <s v="9780385494786"/>
    <s v="eng"/>
    <s v="368"/>
    <x v="487"/>
    <n v="11701"/>
    <s v="10/19/1999"/>
    <s v="Anchor Books"/>
  </r>
  <r>
    <n v="1902"/>
    <s v="In the Land of White Death: An Epic Story of Survival in the Siberian Arctic"/>
    <x v="419"/>
    <n v="4.01"/>
    <s v="067978361X"/>
    <s v="9780679783619"/>
    <s v="eng"/>
    <s v="288"/>
    <x v="488"/>
    <n v="136"/>
    <s v="9/4/2001"/>
    <s v="Modern Library"/>
  </r>
  <r>
    <n v="1911"/>
    <s v="The World Is Flat: A Brief History of the Twenty-first Century"/>
    <x v="420"/>
    <n v="3.68"/>
    <s v="0374292795"/>
    <s v="9780374292799"/>
    <s v="eng"/>
    <s v="616"/>
    <x v="489"/>
    <n v="2800"/>
    <s v="4/18/2006"/>
    <s v="Farrar  Straus and Giroux (NY)"/>
  </r>
  <r>
    <n v="1914"/>
    <s v="La Tierra es plana: Breve historia del mundo globalizado del siglo XXI"/>
    <x v="420"/>
    <n v="3.68"/>
    <s v="8427032226"/>
    <s v="9788427032224"/>
    <s v="spa"/>
    <s v="495"/>
    <x v="397"/>
    <n v="0"/>
    <s v="1/1/2006"/>
    <s v="Planeta Publishing"/>
  </r>
  <r>
    <n v="1925"/>
    <s v="The Avalanche Handbook"/>
    <x v="421"/>
    <n v="4.07"/>
    <s v="0898868092"/>
    <s v="9780898868098"/>
    <s v="eng"/>
    <s v="342"/>
    <x v="338"/>
    <n v="1"/>
    <s v="10/12/2006"/>
    <s v="Mountaineers Books"/>
  </r>
  <r>
    <n v="1931"/>
    <s v="Avalanche"/>
    <x v="422"/>
    <n v="3.65"/>
    <s v="0590422677"/>
    <s v="9780590422673"/>
    <s v="eng"/>
    <s v="144"/>
    <x v="490"/>
    <n v="36"/>
    <s v="1/1/1989"/>
    <s v="Scholastic"/>
  </r>
  <r>
    <n v="1934"/>
    <s v="Little Women"/>
    <x v="423"/>
    <n v="4.07"/>
    <s v="0451529308"/>
    <s v="9780451529305"/>
    <s v="eng"/>
    <s v="449"/>
    <x v="491"/>
    <n v="18458"/>
    <s v="4/6/2004"/>
    <s v="Signet Classics"/>
  </r>
  <r>
    <n v="1935"/>
    <s v="Little Women (Little Women  #1)"/>
    <x v="424"/>
    <n v="4.07"/>
    <s v="1402714580"/>
    <s v="9781402714580"/>
    <s v="eng"/>
    <s v="536"/>
    <x v="492"/>
    <n v="131"/>
    <s v="10/1/2004"/>
    <s v="Sterling"/>
  </r>
  <r>
    <n v="1936"/>
    <s v="Little Women"/>
    <x v="425"/>
    <n v="4.07"/>
    <s v="0439101360"/>
    <s v="9780439101363"/>
    <s v="eng"/>
    <s v="562"/>
    <x v="493"/>
    <n v="45"/>
    <s v="1/1/2000"/>
    <s v="Scholastic Paperbacks"/>
  </r>
  <r>
    <n v="1937"/>
    <s v="Little Women"/>
    <x v="426"/>
    <n v="4.07"/>
    <s v="0517221160"/>
    <s v="9780517221167"/>
    <s v="eng"/>
    <s v="389"/>
    <x v="81"/>
    <n v="9"/>
    <s v="9/3/2002"/>
    <s v="Gramercy Books"/>
  </r>
  <r>
    <n v="1946"/>
    <s v="Little Women  Little Men  Jo's Boys"/>
    <x v="427"/>
    <n v="4.33"/>
    <s v="1931082731"/>
    <s v="9781931082730"/>
    <s v="eng"/>
    <s v="1064"/>
    <x v="494"/>
    <n v="87"/>
    <s v="2/17/2005"/>
    <s v="Library of America"/>
  </r>
  <r>
    <n v="1947"/>
    <s v="Little Women"/>
    <x v="423"/>
    <n v="4.07"/>
    <s v="1904633277"/>
    <s v="9781904633273"/>
    <s v="eng"/>
    <s v="327"/>
    <x v="495"/>
    <n v="9"/>
    <s v="2/1/2004"/>
    <s v="Collector's Library"/>
  </r>
  <r>
    <n v="1955"/>
    <s v="A Tale of Two Cities"/>
    <x v="428"/>
    <n v="3.84"/>
    <s v="0743487605"/>
    <s v="9780743487603"/>
    <s v="eng"/>
    <s v="496"/>
    <x v="496"/>
    <n v="28"/>
    <s v="5/1/2004"/>
    <s v="Simon  Schuster"/>
  </r>
  <r>
    <n v="1957"/>
    <s v="A Tale of Two Cities"/>
    <x v="429"/>
    <n v="3.84"/>
    <s v="1593081383"/>
    <s v="9781593081386"/>
    <s v="eng"/>
    <s v="409"/>
    <x v="497"/>
    <n v="183"/>
    <s v="7/25/2004"/>
    <s v="Barnes &amp; Noble Classics"/>
  </r>
  <r>
    <n v="1958"/>
    <s v="A Tale of Two Cities: Charles Dickens"/>
    <x v="430"/>
    <n v="4"/>
    <s v="158663352X"/>
    <s v="9781586633523"/>
    <s v="eng"/>
    <s v="96"/>
    <x v="75"/>
    <n v="1"/>
    <s v="1/10/2002"/>
    <s v="Spark Publishing"/>
  </r>
  <r>
    <n v="1959"/>
    <s v="A Tale of Two Cities"/>
    <x v="429"/>
    <n v="3.84"/>
    <s v="1593080557"/>
    <s v="9781593080556"/>
    <s v="en-US"/>
    <s v="429"/>
    <x v="498"/>
    <n v="88"/>
    <s v="12/1/2003"/>
    <s v="Barnes  Noble Classics"/>
  </r>
  <r>
    <n v="1960"/>
    <s v="A Tale of Two Cities"/>
    <x v="431"/>
    <n v="3.84"/>
    <s v="1857151437"/>
    <s v="9781857151435"/>
    <s v="eng"/>
    <s v="432"/>
    <x v="321"/>
    <n v="9"/>
    <s v="3/18/1993"/>
    <s v="Everyman's Library"/>
  </r>
  <r>
    <n v="1972"/>
    <s v="Den of Thieves"/>
    <x v="432"/>
    <n v="4.16"/>
    <s v="067179227X"/>
    <s v="9780671792275"/>
    <s v="en-US"/>
    <s v="592"/>
    <x v="499"/>
    <n v="216"/>
    <s v="9/1/1992"/>
    <s v="Simon  Schuster"/>
  </r>
  <r>
    <n v="1976"/>
    <s v="Den of Thieves (Cat Royal  #3)"/>
    <x v="433"/>
    <n v="4.21"/>
    <s v="1405228180"/>
    <s v="9781405228183"/>
    <s v="eng"/>
    <s v="416"/>
    <x v="500"/>
    <n v="61"/>
    <s v="1/31/2007"/>
    <s v="Egmont Books Ltd"/>
  </r>
  <r>
    <n v="1982"/>
    <s v="Charles Dickens: Four Novels:  Great Expectations  Hard Times  A Christmas Carol  and A Tale of Two Cities"/>
    <x v="434"/>
    <n v="4.3"/>
    <s v="0517093391"/>
    <s v="9780517093399"/>
    <s v="en-US"/>
    <s v="848"/>
    <x v="459"/>
    <n v="2"/>
    <s v="10/2/1993"/>
    <s v="Gramercy"/>
  </r>
  <r>
    <n v="1984"/>
    <s v="Bleak House"/>
    <x v="435"/>
    <n v="4.01"/>
    <s v="0375760059"/>
    <s v="9780375760051"/>
    <s v="eng"/>
    <s v="887"/>
    <x v="501"/>
    <n v="146"/>
    <s v="7/9/2002"/>
    <s v="Modern Library"/>
  </r>
  <r>
    <n v="1985"/>
    <s v="David Copperfield"/>
    <x v="436"/>
    <n v="3.99"/>
    <s v="0451530047"/>
    <s v="9780451530042"/>
    <s v="eng"/>
    <s v="928"/>
    <x v="502"/>
    <n v="17"/>
    <s v="2/7/2006"/>
    <s v="Signet"/>
  </r>
  <r>
    <n v="1987"/>
    <s v="What Jane Austen Ate and Charles Dickens Knew: From Fox Hunting to Whist—the Facts of Daily Life in 19th-Century England"/>
    <x v="437"/>
    <n v="3.85"/>
    <s v="0671882368"/>
    <s v="9780671882365"/>
    <s v="en-US"/>
    <s v="416"/>
    <x v="503"/>
    <n v="501"/>
    <s v="4/21/1994"/>
    <s v="Touchstone"/>
  </r>
  <r>
    <n v="1988"/>
    <s v="Charles Dickens"/>
    <x v="438"/>
    <n v="3.82"/>
    <s v="0670030775"/>
    <s v="9780670030774"/>
    <s v="eng"/>
    <s v="224"/>
    <x v="504"/>
    <n v="81"/>
    <s v="5/13/2002"/>
    <s v="Viking"/>
  </r>
  <r>
    <n v="1990"/>
    <s v="Martin Chuzzlewit"/>
    <x v="439"/>
    <n v="3.83"/>
    <s v="0140436146"/>
    <s v="9780140436143"/>
    <s v="eng"/>
    <s v="830"/>
    <x v="505"/>
    <n v="394"/>
    <s v="11/25/1999"/>
    <s v="Penguin Classics"/>
  </r>
  <r>
    <n v="1991"/>
    <s v="Why Is Sex Fun? The Evolution of Human Sexuality (Science Masters)"/>
    <x v="124"/>
    <n v="3.71"/>
    <s v="0465031269"/>
    <s v="9780465031269"/>
    <s v="eng"/>
    <s v="176"/>
    <x v="506"/>
    <n v="278"/>
    <s v="9/25/1998"/>
    <s v="Basic Books"/>
  </r>
  <r>
    <n v="1993"/>
    <s v="The Third Chimpanzee: The Evolution &amp; Future of the Human Animal"/>
    <x v="124"/>
    <n v="4.0599999999999996"/>
    <s v="0060183071"/>
    <s v="9780060183073"/>
    <s v="eng"/>
    <s v="407"/>
    <x v="287"/>
    <n v="1"/>
    <s v="1/1/1992"/>
    <s v="HarperCollins Publishers"/>
  </r>
  <r>
    <n v="1999"/>
    <s v="J.K.Rowling"/>
    <x v="440"/>
    <n v="3.84"/>
    <s v="0822533898"/>
    <s v="9780822533894"/>
    <s v="eng"/>
    <s v="112"/>
    <x v="507"/>
    <n v="10"/>
    <s v="9/1/2005"/>
    <s v="Lerner Publications"/>
  </r>
  <r>
    <n v="2002"/>
    <s v="Harry Potter Schoolbooks Box Set: Two Classic Books from the Library of Hogwarts School of Witchcraft and Wizardry"/>
    <x v="1"/>
    <n v="4.4000000000000004"/>
    <s v="043932162X"/>
    <s v="9780439321624"/>
    <s v="eng"/>
    <s v="240"/>
    <x v="508"/>
    <n v="139"/>
    <s v="11/1/2001"/>
    <s v="Arthur A. Levine"/>
  </r>
  <r>
    <n v="2004"/>
    <s v="J.K. Rowling's Harry Potter Novels: A Reader's Guide"/>
    <x v="441"/>
    <n v="3.58"/>
    <s v="0826452329"/>
    <s v="9780826452320"/>
    <s v="eng"/>
    <s v="96"/>
    <x v="62"/>
    <n v="9"/>
    <s v="9/26/2001"/>
    <s v="Bloomsbury Academic"/>
  </r>
  <r>
    <n v="2005"/>
    <s v="Harry Potter and the Half-Blood Prince (Harry Potter  #6)"/>
    <x v="1"/>
    <n v="4.57"/>
    <s v="0747584664"/>
    <s v="9780747584667"/>
    <s v="eng"/>
    <s v="768"/>
    <x v="509"/>
    <n v="78"/>
    <s v="6/23/2006"/>
    <s v="Bloomsbury Publishing"/>
  </r>
  <r>
    <n v="2010"/>
    <s v="The Santaroga Barrier"/>
    <x v="35"/>
    <n v="3.66"/>
    <s v="0765342510"/>
    <s v="9780765342515"/>
    <s v="eng"/>
    <s v="256"/>
    <x v="510"/>
    <n v="85"/>
    <s v="9/16/2002"/>
    <s v="Tor Books"/>
  </r>
  <r>
    <n v="2011"/>
    <s v="The Dosadi Experiment (ConSentiency Universe  #2)"/>
    <x v="35"/>
    <n v="3.81"/>
    <s v="0765342537"/>
    <s v="9780765342539"/>
    <s v="eng"/>
    <s v="320"/>
    <x v="511"/>
    <n v="150"/>
    <s v="9/16/2002"/>
    <s v="Tor Books"/>
  </r>
  <r>
    <n v="2015"/>
    <s v="The Eyes of Heisenberg"/>
    <x v="35"/>
    <n v="3.43"/>
    <s v="0765342529"/>
    <s v="9780765342522"/>
    <s v="eng"/>
    <s v="192"/>
    <x v="512"/>
    <n v="76"/>
    <s v="9/16/2002"/>
    <s v="Tor Books"/>
  </r>
  <r>
    <n v="2019"/>
    <s v="The Birds (Methuen Drama)"/>
    <x v="442"/>
    <n v="2.67"/>
    <s v="0413772780"/>
    <s v="9780413772787"/>
    <s v="en-GB"/>
    <s v="96"/>
    <x v="513"/>
    <n v="1"/>
    <s v="7/22/2002"/>
    <s v="Bloomsbury Methuen Drama"/>
  </r>
  <r>
    <n v="2022"/>
    <s v="The Frogs"/>
    <x v="443"/>
    <n v="3.8"/>
    <s v="1420926713"/>
    <s v="9781420926712"/>
    <s v="en-US"/>
    <s v="88"/>
    <x v="513"/>
    <n v="1"/>
    <s v="1/1/2005"/>
    <s v="Digireads.com"/>
  </r>
  <r>
    <n v="2025"/>
    <s v="Lysistrata"/>
    <x v="352"/>
    <n v="3.85"/>
    <s v="0198144962"/>
    <s v="9780198144960"/>
    <s v="eng"/>
    <s v="320"/>
    <x v="76"/>
    <n v="6"/>
    <s v="6/21/1990"/>
    <s v="OUP Oxford"/>
  </r>
  <r>
    <n v="2026"/>
    <s v="Myths of the Underworld Journey: Plato  Aristophanes  and the &quot;Orphic&quot; Gold Tablets"/>
    <x v="444"/>
    <n v="3.75"/>
    <s v="0521834341"/>
    <s v="9780521834346"/>
    <s v="eng"/>
    <s v="276"/>
    <x v="513"/>
    <n v="0"/>
    <s v="11/18/2004"/>
    <s v="Cambridge University Press"/>
  </r>
  <r>
    <n v="2028"/>
    <s v="Assembly of Women (Literary Classics)"/>
    <x v="445"/>
    <n v="3.77"/>
    <s v="1573921335"/>
    <s v="9781573921336"/>
    <s v="en-GB"/>
    <s v="124"/>
    <x v="132"/>
    <n v="4"/>
    <s v="4/1/1997"/>
    <s v="Prometheus Books"/>
  </r>
  <r>
    <n v="2034"/>
    <s v="Comoediae 1: Acharenses/Equites/Nubes/Vespae/Pax/Aves"/>
    <x v="446"/>
    <n v="5"/>
    <s v="0198145047"/>
    <s v="9780198145042"/>
    <s v="grc"/>
    <s v="364"/>
    <x v="205"/>
    <n v="0"/>
    <s v="2/22/1922"/>
    <s v="Oxford University Press  USA"/>
  </r>
  <r>
    <n v="2043"/>
    <s v="Aristophanes and His Theatre of the Absurd"/>
    <x v="447"/>
    <n v="3.86"/>
    <s v="1853991147"/>
    <s v="9781853991141"/>
    <s v="eng"/>
    <s v="127"/>
    <x v="462"/>
    <n v="1"/>
    <s v="6/1/1991"/>
    <s v="Bristol Classical Press"/>
  </r>
  <r>
    <n v="2045"/>
    <s v="Later Novels and Other Writings: The Lady in the Lake / The Little Sister / The Long Goodbye / Playback / Double Indemnity (screenplay) / Selected Essays and Letters"/>
    <x v="448"/>
    <n v="4.47"/>
    <s v="1883011086"/>
    <s v="9781883011086"/>
    <s v="eng"/>
    <s v="1076"/>
    <x v="514"/>
    <n v="48"/>
    <s v="10/1/1995"/>
    <s v="Library of America"/>
  </r>
  <r>
    <n v="2046"/>
    <s v="Stories and Early Novels: Pulp Stories / The Big Sleep / Farewell  My Lovely / The High Window"/>
    <x v="448"/>
    <n v="4.5"/>
    <s v="1883011078"/>
    <s v="9781883011079"/>
    <s v="eng"/>
    <s v="1199"/>
    <x v="515"/>
    <n v="66"/>
    <s v="10/1/1995"/>
    <s v="Library of America"/>
  </r>
  <r>
    <n v="2048"/>
    <s v="The Lady in the Lake  The Little Sister  The Long Goodbye  Playback (Everyman's Library)"/>
    <x v="449"/>
    <n v="4.45"/>
    <s v="0375415025"/>
    <s v="9780375415029"/>
    <s v="eng"/>
    <s v="1016"/>
    <x v="516"/>
    <n v="11"/>
    <s v="10/15/2002"/>
    <s v="Everyman's Library"/>
  </r>
  <r>
    <n v="2049"/>
    <s v="The High Window (Philip Marlowe  #3)"/>
    <x v="450"/>
    <n v="4.08"/>
    <s v="0394758269"/>
    <s v="9780394758268"/>
    <s v="eng"/>
    <s v="265"/>
    <x v="517"/>
    <n v="570"/>
    <s v="8/12/1992"/>
    <s v="Vintage Crime/Black Lizard"/>
  </r>
  <r>
    <n v="2051"/>
    <s v="The Simple Art of Murder"/>
    <x v="450"/>
    <n v="4.16"/>
    <s v="0394757653"/>
    <s v="9780394757650"/>
    <s v="eng"/>
    <s v="384"/>
    <x v="518"/>
    <n v="162"/>
    <s v="9/12/1988"/>
    <s v="Vintage Crime/Black Lizard"/>
  </r>
  <r>
    <n v="2052"/>
    <s v="The Big Sleep (Philip Marlowe  #1)"/>
    <x v="450"/>
    <n v="4.01"/>
    <s v="0394758285"/>
    <s v="9780394758282"/>
    <s v="eng"/>
    <s v="231"/>
    <x v="519"/>
    <n v="4076"/>
    <s v="7/12/1988"/>
    <s v="Vintage Crime"/>
  </r>
  <r>
    <n v="2054"/>
    <s v="The Long Goodbye (Philip Marlowe  #6)"/>
    <x v="450"/>
    <n v="4.22"/>
    <s v="0394757688"/>
    <s v="9780394757681"/>
    <s v="eng"/>
    <s v="379"/>
    <x v="520"/>
    <n v="1619"/>
    <s v="8/12/1988"/>
    <s v="Vintage Crime/Black Lizard"/>
  </r>
  <r>
    <n v="2056"/>
    <s v="An Evening of Long Goodbyes"/>
    <x v="451"/>
    <n v="3.6"/>
    <s v="0812970403"/>
    <s v="9780812970401"/>
    <s v="eng"/>
    <s v="448"/>
    <x v="521"/>
    <n v="130"/>
    <s v="9/13/2005"/>
    <s v="Random House Trade Paperbacks"/>
  </r>
  <r>
    <n v="2057"/>
    <s v="The Long Goodbye: Memories of My Father"/>
    <x v="452"/>
    <n v="3.82"/>
    <s v="0452286875"/>
    <s v="9780452286870"/>
    <s v="eng"/>
    <s v="205"/>
    <x v="522"/>
    <n v="31"/>
    <s v="10/1/2005"/>
    <s v="Plume Books"/>
  </r>
  <r>
    <n v="2058"/>
    <s v="Ghost In the Shell 2: Innocence: After the Long Goodbye"/>
    <x v="453"/>
    <n v="3.97"/>
    <s v="1421501562"/>
    <s v="9781421501567"/>
    <s v="eng"/>
    <s v="196"/>
    <x v="523"/>
    <n v="12"/>
    <s v="10/11/2005"/>
    <s v="VIZ Media LLC"/>
  </r>
  <r>
    <n v="2059"/>
    <s v="The Long Goodbye (Philip Marlowe  #6)"/>
    <x v="450"/>
    <n v="4.22"/>
    <s v="056352474X"/>
    <s v="9780563524748"/>
    <s v="eng"/>
    <s v="2"/>
    <x v="75"/>
    <n v="2"/>
    <s v="9/20/2004"/>
    <s v="BBC Worldwide"/>
  </r>
  <r>
    <n v="2067"/>
    <s v="Breaking the Spell: Religion as a Natural Phenomenon"/>
    <x v="454"/>
    <n v="3.89"/>
    <s v="067003472X"/>
    <s v="9780670034727"/>
    <s v="eng"/>
    <s v="448"/>
    <x v="524"/>
    <n v="330"/>
    <s v="2/24/2006"/>
    <s v="Viking Books"/>
  </r>
  <r>
    <n v="2068"/>
    <s v="Darwin's Dangerous Idea: Evolution and the Meanings of Life"/>
    <x v="454"/>
    <n v="4.04"/>
    <s v="068482471X"/>
    <s v="9780684824710"/>
    <s v="eng"/>
    <s v="588"/>
    <x v="525"/>
    <n v="235"/>
    <s v="6/12/1996"/>
    <s v="Simon  Schuster"/>
  </r>
  <r>
    <n v="2071"/>
    <s v="Freedom Evolves"/>
    <x v="454"/>
    <n v="3.83"/>
    <s v="0142003840"/>
    <s v="9780142003848"/>
    <s v="eng"/>
    <s v="368"/>
    <x v="526"/>
    <n v="88"/>
    <s v="1/27/2004"/>
    <s v="Penguin"/>
  </r>
  <r>
    <n v="2072"/>
    <s v="Brainstorms: Philosophical Essays on Mind and Psychology"/>
    <x v="454"/>
    <n v="3.95"/>
    <s v="0262540371"/>
    <s v="9780262540377"/>
    <s v="eng"/>
    <s v="424"/>
    <x v="527"/>
    <n v="11"/>
    <s v="7/13/1981"/>
    <s v="MIT Press"/>
  </r>
  <r>
    <n v="2074"/>
    <s v="Kinds of Minds: Towards an Understanding of Consciousness"/>
    <x v="454"/>
    <n v="3.82"/>
    <s v="0465073514"/>
    <s v="9780465073511"/>
    <s v="eng"/>
    <s v="192"/>
    <x v="528"/>
    <n v="63"/>
    <s v="6/12/1997"/>
    <s v="Basic Books"/>
  </r>
  <r>
    <n v="2077"/>
    <s v="Leaps of Faith: Science  Miracles &amp; the Search for Supernatural Consolation"/>
    <x v="455"/>
    <n v="3.61"/>
    <s v="0387987207"/>
    <s v="9780387987200"/>
    <s v="en-US"/>
    <s v="244"/>
    <x v="190"/>
    <n v="3"/>
    <s v="6/4/1999"/>
    <s v="Copernicus Books"/>
  </r>
  <r>
    <n v="2078"/>
    <s v="Elbow Room: The Varieties of Free Will Worth Wanting"/>
    <x v="454"/>
    <n v="3.92"/>
    <s v="0262540428"/>
    <s v="9780262540421"/>
    <s v="eng"/>
    <s v="212"/>
    <x v="529"/>
    <n v="37"/>
    <s v="11/21/1984"/>
    <s v="MIT Press"/>
  </r>
  <r>
    <n v="2081"/>
    <s v="The Mind’s I: Fantasies and Reflections on Self and Soul"/>
    <x v="456"/>
    <n v="4.1399999999999997"/>
    <s v="0553345842"/>
    <s v="9780553345841"/>
    <s v="eng"/>
    <s v="512"/>
    <x v="530"/>
    <n v="92"/>
    <s v="4/1/1985"/>
    <s v="Bantam Books"/>
  </r>
  <r>
    <n v="2093"/>
    <s v="The Illustrated A Brief History of Time"/>
    <x v="457"/>
    <n v="4.17"/>
    <s v="0553103741"/>
    <s v="9780553103748"/>
    <s v="eng"/>
    <s v="256"/>
    <x v="531"/>
    <n v="63"/>
    <s v="11/1/1996"/>
    <s v="Bantam Books"/>
  </r>
  <r>
    <n v="2094"/>
    <s v="A Briefer History of Time"/>
    <x v="458"/>
    <n v="4.22"/>
    <s v="0553804367"/>
    <s v="9780553804362"/>
    <s v="eng"/>
    <s v="176"/>
    <x v="532"/>
    <n v="828"/>
    <s v="9/27/2005"/>
    <s v="Bantam"/>
  </r>
  <r>
    <n v="2095"/>
    <s v="The Universe in a Nutshell"/>
    <x v="457"/>
    <n v="4.1500000000000004"/>
    <s v="055380202X"/>
    <s v="9780553802023"/>
    <s v="eng"/>
    <s v="216"/>
    <x v="533"/>
    <n v="645"/>
    <s v="11/6/2001"/>
    <s v="Bantam"/>
  </r>
  <r>
    <n v="2096"/>
    <s v="God Created the Integers: The Mathematical Breakthroughs That Changed History"/>
    <x v="457"/>
    <n v="4.07"/>
    <s v="0762419229"/>
    <s v="9780762419227"/>
    <s v="eng"/>
    <s v="1160"/>
    <x v="534"/>
    <n v="51"/>
    <s v="10/4/2005"/>
    <s v="Running Press Book Publishers"/>
  </r>
  <r>
    <n v="2099"/>
    <s v="Stephen Hawking's Universe: The Cosmos Explained"/>
    <x v="459"/>
    <n v="4.29"/>
    <s v="0465081983"/>
    <s v="9780465081981"/>
    <s v="eng"/>
    <s v="304"/>
    <x v="535"/>
    <n v="22"/>
    <s v="10/9/1998"/>
    <s v="Basic Books"/>
  </r>
  <r>
    <n v="2100"/>
    <s v="The Future of Spacetime"/>
    <x v="460"/>
    <n v="3.94"/>
    <s v="039332446X"/>
    <s v="9780393324464"/>
    <s v="eng"/>
    <s v="224"/>
    <x v="536"/>
    <n v="10"/>
    <s v="6/17/2003"/>
    <s v="W. W. Norton  Company"/>
  </r>
  <r>
    <n v="2102"/>
    <s v="Stephen Hawking's Universe"/>
    <x v="461"/>
    <n v="4.0199999999999996"/>
    <s v="0380707632"/>
    <s v="9780380707638"/>
    <s v="eng"/>
    <s v="160"/>
    <x v="537"/>
    <n v="30"/>
    <s v="6/1/1989"/>
    <s v="Avon"/>
  </r>
  <r>
    <n v="2103"/>
    <s v="The Nature of Space and Time"/>
    <x v="462"/>
    <n v="4.09"/>
    <s v="0691050848"/>
    <s v="9780691050843"/>
    <s v="eng"/>
    <s v="152"/>
    <x v="538"/>
    <n v="40"/>
    <s v="10/8/2000"/>
    <s v="Princeton University Press"/>
  </r>
  <r>
    <n v="2104"/>
    <s v="The Physics of Star Trek"/>
    <x v="463"/>
    <n v="3.83"/>
    <s v="0060977108"/>
    <s v="9780060977108"/>
    <s v="eng"/>
    <s v="188"/>
    <x v="539"/>
    <n v="178"/>
    <s v="8/16/1996"/>
    <s v="ReganBooks"/>
  </r>
  <r>
    <n v="2107"/>
    <s v="Falconry &amp; Hawking"/>
    <x v="464"/>
    <n v="4.3099999999999996"/>
    <s v="0713484071"/>
    <s v="9780713484076"/>
    <s v="eng"/>
    <s v="352"/>
    <x v="233"/>
    <n v="5"/>
    <s v="2/1/2006"/>
    <s v="Batsford"/>
  </r>
  <r>
    <n v="2109"/>
    <s v="The World Treasury of Physics  Astronomy &amp; Mathematics from Albert Einstein to Stephen W. Hawking &amp; from Annie Dillard to John Updike"/>
    <x v="465"/>
    <n v="4.13"/>
    <s v="0316281336"/>
    <s v="9780316281331"/>
    <s v="eng"/>
    <s v="859"/>
    <x v="540"/>
    <n v="12"/>
    <s v="6/30/1993"/>
    <s v="Back Bay Books"/>
  </r>
  <r>
    <n v="2112"/>
    <s v="The Art of Nonfiction: A Guide for Writers and Readers"/>
    <x v="466"/>
    <n v="3.96"/>
    <s v="0452282314"/>
    <s v="9780452282315"/>
    <s v="en-US"/>
    <s v="192"/>
    <x v="541"/>
    <n v="39"/>
    <s v="2/1/2001"/>
    <s v="New American Library"/>
  </r>
  <r>
    <n v="2113"/>
    <s v="The Journals of Ayn Rand"/>
    <x v="467"/>
    <n v="3.94"/>
    <s v="0452278872"/>
    <s v="9780452278875"/>
    <s v="eng"/>
    <s v="752"/>
    <x v="542"/>
    <n v="14"/>
    <s v="8/1/1999"/>
    <s v="NAL"/>
  </r>
  <r>
    <n v="2122"/>
    <s v="The Fountainhead"/>
    <x v="155"/>
    <n v="3.87"/>
    <s v="0451191153"/>
    <s v="9780451191151"/>
    <s v="eng"/>
    <s v="704"/>
    <x v="543"/>
    <n v="10063"/>
    <s v="9/1/1996"/>
    <s v="Signet Book"/>
  </r>
  <r>
    <n v="2123"/>
    <s v="The 36-Hour Day: A Family Guide to Caring for Persons with Alzheimer Disease  Related Dementing Illnesses  and Memory Loss in Later Life"/>
    <x v="468"/>
    <n v="4.24"/>
    <s v="0446618764"/>
    <s v="9780446618762"/>
    <s v="eng"/>
    <s v="624"/>
    <x v="381"/>
    <n v="6"/>
    <s v="11/1/2006"/>
    <s v="Grand Central Life &amp; Style"/>
  </r>
  <r>
    <n v="2126"/>
    <s v="The 3-Hour Diet: On the Go"/>
    <x v="469"/>
    <n v="3.1"/>
    <s v="0060793198"/>
    <s v="9780060793197"/>
    <s v="en-US"/>
    <s v="192"/>
    <x v="55"/>
    <n v="2"/>
    <s v="10/18/2005"/>
    <s v="William Morrow Paperbacks"/>
  </r>
  <r>
    <n v="2127"/>
    <s v="The Last Hours of Ancient Sunlight: The Fate of the World and What We Can Do Before It's Too Late"/>
    <x v="470"/>
    <n v="4.2300000000000004"/>
    <s v="1400051576"/>
    <s v="9781400051571"/>
    <s v="en-US"/>
    <s v="400"/>
    <x v="544"/>
    <n v="136"/>
    <s v="4/27/2004"/>
    <s v="Broadway Books"/>
  </r>
  <r>
    <n v="2136"/>
    <s v="Specimen Days"/>
    <x v="471"/>
    <n v="3.58"/>
    <s v="0312425023"/>
    <s v="9780312425029"/>
    <s v="eng"/>
    <s v="336"/>
    <x v="545"/>
    <n v="446"/>
    <s v="4/18/2006"/>
    <s v="Picador USA"/>
  </r>
  <r>
    <n v="2137"/>
    <s v="A Home at the End of the World"/>
    <x v="471"/>
    <n v="3.91"/>
    <s v="0312424086"/>
    <s v="9780312424084"/>
    <s v="eng"/>
    <s v="342"/>
    <x v="546"/>
    <n v="658"/>
    <s v="7/1/2004"/>
    <s v="Picador"/>
  </r>
  <r>
    <n v="2140"/>
    <s v="Blink: The Power of Thinking Without Thinking"/>
    <x v="472"/>
    <n v="3.93"/>
    <s v="0316172324"/>
    <s v="9780316172325"/>
    <s v="en-US"/>
    <s v="277"/>
    <x v="547"/>
    <n v="355"/>
    <s v="1/11/2005"/>
    <s v="Little  Brown and Company"/>
  </r>
  <r>
    <n v="2142"/>
    <s v="Blink"/>
    <x v="473"/>
    <n v="4.17"/>
    <s v="0849945119"/>
    <s v="9780849945113"/>
    <s v="eng"/>
    <s v="400"/>
    <x v="548"/>
    <n v="502"/>
    <s v="10/11/2004"/>
    <s v="Thomas Nelson"/>
  </r>
  <r>
    <n v="2144"/>
    <s v="Blink-182: Tales from Beneath Your Mom"/>
    <x v="474"/>
    <n v="4.3899999999999997"/>
    <s v="0743422074"/>
    <s v="9780743422079"/>
    <s v="eng"/>
    <s v="112"/>
    <x v="549"/>
    <n v="22"/>
    <s v="10/2/2001"/>
    <s v="MTV Books"/>
  </r>
  <r>
    <n v="2151"/>
    <s v="The Complete Novels"/>
    <x v="475"/>
    <n v="4.55"/>
    <s v="0517147688"/>
    <s v="9780517147689"/>
    <s v="eng"/>
    <s v="1103"/>
    <x v="550"/>
    <n v="31"/>
    <s v="9/3/1995"/>
    <s v="Gramercy Books"/>
  </r>
  <r>
    <n v="2152"/>
    <s v="The Jane Austen Book Club"/>
    <x v="476"/>
    <n v="3.08"/>
    <s v="0452286530"/>
    <s v="9780452286535"/>
    <s v="eng"/>
    <s v="288"/>
    <x v="551"/>
    <n v="3535"/>
    <s v="4/26/2005"/>
    <s v="G.P. Putnam's Sons"/>
  </r>
  <r>
    <n v="2153"/>
    <s v="Jane Austen: The Complete Novels"/>
    <x v="414"/>
    <n v="4.55"/>
    <s v="0517118297"/>
    <s v="9780517118290"/>
    <s v="eng"/>
    <s v="1103"/>
    <x v="552"/>
    <n v="24"/>
    <s v="6/1/1994"/>
    <s v="Gramercy Books"/>
  </r>
  <r>
    <n v="2155"/>
    <s v="Jane Austen's Letters"/>
    <x v="477"/>
    <n v="4.16"/>
    <s v="0192832972"/>
    <s v="9780192832979"/>
    <s v="eng"/>
    <s v="672"/>
    <x v="553"/>
    <n v="69"/>
    <s v="4/3/1997"/>
    <s v="Oxford University Press  USA"/>
  </r>
  <r>
    <n v="2156"/>
    <s v="Persuasion"/>
    <x v="478"/>
    <n v="4.1399999999999997"/>
    <s v="0192802631"/>
    <s v="9780192802637"/>
    <s v="eng"/>
    <s v="249"/>
    <x v="554"/>
    <n v="11308"/>
    <s v="3/18/2004"/>
    <s v="Oxford University Press"/>
  </r>
  <r>
    <n v="2157"/>
    <s v="Tea with Jane Austen"/>
    <x v="479"/>
    <n v="3.79"/>
    <s v="097212179X"/>
    <s v="9780972121798"/>
    <s v="eng"/>
    <s v="128"/>
    <x v="555"/>
    <n v="108"/>
    <s v="9/3/2004"/>
    <s v="Jones Books"/>
  </r>
  <r>
    <n v="2166"/>
    <s v="The Old Man and the Sea"/>
    <x v="480"/>
    <n v="3.77"/>
    <s v="0743564367"/>
    <s v="9780743564366"/>
    <s v="eng"/>
    <s v="3"/>
    <x v="157"/>
    <n v="77"/>
    <s v="5/1/2006"/>
    <s v="Simon  Schuster Audio"/>
  </r>
  <r>
    <n v="2167"/>
    <s v="Cliffs Notes on Hemingway's The Old Man and the Sea"/>
    <x v="481"/>
    <n v="2.83"/>
    <s v="0764586602"/>
    <s v="9780764586606"/>
    <s v="en-US"/>
    <s v="80"/>
    <x v="434"/>
    <n v="0"/>
    <s v="12/5/2000"/>
    <s v="Cliffs Notes"/>
  </r>
  <r>
    <n v="2176"/>
    <s v="Flaubert's Parrot"/>
    <x v="482"/>
    <n v="3.66"/>
    <s v="0679731369"/>
    <s v="9780679731368"/>
    <s v="eng"/>
    <s v="190"/>
    <x v="556"/>
    <n v="606"/>
    <s v="11/27/1990"/>
    <s v="Vintage"/>
  </r>
  <r>
    <n v="2178"/>
    <s v="Flaubert in Egypt: A Sensibility on Tour"/>
    <x v="483"/>
    <n v="3.62"/>
    <s v="0140435824"/>
    <s v="9780140435825"/>
    <s v="eng"/>
    <s v="230"/>
    <x v="557"/>
    <n v="31"/>
    <s v="3/30/1996"/>
    <s v="Penguin Books (Penguin Classics)"/>
  </r>
  <r>
    <n v="2179"/>
    <s v="A Sentimental Education"/>
    <x v="484"/>
    <n v="3.83"/>
    <s v="0192836226"/>
    <s v="9780192836229"/>
    <s v="eng"/>
    <s v="464"/>
    <x v="198"/>
    <n v="7"/>
    <s v="5/18/2000"/>
    <s v="Oxford University Press"/>
  </r>
  <r>
    <n v="2182"/>
    <s v="Three Tales"/>
    <x v="485"/>
    <n v="3.69"/>
    <s v="0140448004"/>
    <s v="9780140448009"/>
    <s v="eng"/>
    <s v="110"/>
    <x v="558"/>
    <n v="150"/>
    <s v="1/27/2005"/>
    <s v="Penguin Classics"/>
  </r>
  <r>
    <n v="2183"/>
    <s v="Sentimental Education"/>
    <x v="486"/>
    <n v="3.83"/>
    <s v="0140447970"/>
    <s v="9780140447972"/>
    <s v="eng"/>
    <s v="460"/>
    <x v="559"/>
    <n v="388"/>
    <s v="2/5/2004"/>
    <s v="Penguin Classics"/>
  </r>
  <r>
    <n v="2186"/>
    <s v="The Family Idiot 5: Gustave Flaubert 1821-1857"/>
    <x v="487"/>
    <n v="3.8"/>
    <s v="0226735192"/>
    <s v="9780226735191"/>
    <s v="en-US"/>
    <s v="632"/>
    <x v="149"/>
    <n v="1"/>
    <s v="1/26/1994"/>
    <s v="University of Chicago Press"/>
  </r>
  <r>
    <n v="2187"/>
    <s v="Middlesex"/>
    <x v="488"/>
    <n v="4"/>
    <s v="0312422156"/>
    <s v="9780312422158"/>
    <s v="eng"/>
    <s v="529"/>
    <x v="560"/>
    <n v="19548"/>
    <s v="9/16/2003"/>
    <s v="Picador USA"/>
  </r>
  <r>
    <n v="2199"/>
    <s v="Team of Rivals: The Political Genius of Abraham Lincoln"/>
    <x v="489"/>
    <n v="4.28"/>
    <s v="0743270754"/>
    <s v="9780743270755"/>
    <s v="eng"/>
    <s v="916"/>
    <x v="561"/>
    <n v="6118"/>
    <s v="9/26/2006"/>
    <s v="Simon &amp; Schuster"/>
  </r>
  <r>
    <n v="2203"/>
    <s v="John Adams"/>
    <x v="214"/>
    <n v="4.0599999999999996"/>
    <s v="0743223136"/>
    <s v="9780743223133"/>
    <s v="eng"/>
    <s v="751"/>
    <x v="562"/>
    <n v="5325"/>
    <s v="5/22/2001"/>
    <s v="Simon &amp; Schuster Paperbacks"/>
  </r>
  <r>
    <n v="2204"/>
    <s v="The John Adams Reader: Eseential Writings on an American Composer"/>
    <x v="490"/>
    <n v="3.5"/>
    <s v="1574671324"/>
    <s v="9781574671322"/>
    <s v="eng"/>
    <s v="455"/>
    <x v="563"/>
    <n v="5"/>
    <s v="6/1/2006"/>
    <s v="Amadeus"/>
  </r>
  <r>
    <n v="2205"/>
    <s v="The Letters of John and Abigail Adams"/>
    <x v="491"/>
    <n v="4.1399999999999997"/>
    <s v="0142437115"/>
    <s v="9780142437117"/>
    <s v="eng"/>
    <s v="512"/>
    <x v="331"/>
    <n v="28"/>
    <s v="12/30/2003"/>
    <s v="Penguin Classics"/>
  </r>
  <r>
    <n v="2209"/>
    <s v="Passionate Sage: The Character and Legacy of John Adams"/>
    <x v="492"/>
    <n v="4.05"/>
    <s v="0393311333"/>
    <s v="9780393311334"/>
    <s v="eng"/>
    <s v="288"/>
    <x v="564"/>
    <n v="78"/>
    <s v="2/17/2001"/>
    <s v="W. W. Norton  Company"/>
  </r>
  <r>
    <n v="2211"/>
    <s v="The Portable John Adams"/>
    <x v="493"/>
    <n v="4.17"/>
    <s v="0142437786"/>
    <s v="9780142437780"/>
    <s v="eng"/>
    <s v="533"/>
    <x v="565"/>
    <n v="0"/>
    <s v="6/29/2004"/>
    <s v="Penguin Books"/>
  </r>
  <r>
    <n v="2218"/>
    <s v="Sex For Dummies"/>
    <x v="494"/>
    <n v="3.65"/>
    <s v="076455302X"/>
    <s v="9780764553028"/>
    <s v="eng"/>
    <s v="432"/>
    <x v="75"/>
    <n v="0"/>
    <s v="12/28/2000"/>
    <s v="For Dummies"/>
  </r>
  <r>
    <n v="2219"/>
    <s v="Baby Signing For Dummies"/>
    <x v="495"/>
    <n v="3.64"/>
    <s v="0471773867"/>
    <s v="9780471773863"/>
    <s v="eng"/>
    <s v="257"/>
    <x v="248"/>
    <n v="9"/>
    <s v="10/1/2006"/>
    <s v="John Wiley &amp; Sons"/>
  </r>
  <r>
    <n v="2222"/>
    <s v="The Feeling Good Handbook"/>
    <x v="496"/>
    <n v="4"/>
    <s v="0452281326"/>
    <s v="9780452281325"/>
    <s v="eng"/>
    <s v="729"/>
    <x v="566"/>
    <n v="124"/>
    <s v="10/28/1999"/>
    <s v="Penguin"/>
  </r>
  <r>
    <n v="2226"/>
    <s v="On Death and Dying"/>
    <x v="497"/>
    <n v="4.16"/>
    <s v="0684842238"/>
    <s v="9780684842233"/>
    <s v="eng"/>
    <s v="288"/>
    <x v="567"/>
    <n v="10"/>
    <s v="7/2/1997"/>
    <s v="Scribner"/>
  </r>
  <r>
    <n v="2227"/>
    <s v="Questions and Answers on Death and Dying: A Companion Volume to On Death and Dying"/>
    <x v="497"/>
    <n v="4.07"/>
    <s v="0684839377"/>
    <s v="9780684839370"/>
    <s v="eng"/>
    <s v="192"/>
    <x v="568"/>
    <n v="7"/>
    <s v="6/9/1997"/>
    <s v="Scribner"/>
  </r>
  <r>
    <n v="2228"/>
    <s v="The Last Dance: Encountering Death and Dying"/>
    <x v="498"/>
    <n v="3.77"/>
    <s v="0072920963"/>
    <s v="9780072920963"/>
    <s v="eng"/>
    <s v="664"/>
    <x v="569"/>
    <n v="13"/>
    <s v="2/6/2004"/>
    <s v="McGraw-Hill Humanities/Social Sciences/Languages"/>
  </r>
  <r>
    <n v="2236"/>
    <s v="Mahatma Gandhi and His Myths: Civil Disobedience  Nonviolence  and Satyagraha in the Real World (Plus Why It's Gandhi  Not Ghandi)"/>
    <x v="499"/>
    <n v="3.62"/>
    <s v="0938497197"/>
    <s v="9780938497196"/>
    <s v="eng"/>
    <s v="46"/>
    <x v="40"/>
    <n v="7"/>
    <s v="1/1/2002"/>
    <s v="Simple Productions"/>
  </r>
  <r>
    <n v="2249"/>
    <s v="The Seven Habits of Highly Effective People"/>
    <x v="500"/>
    <n v="4.0999999999999996"/>
    <s v="0671708635"/>
    <s v="9780671708634"/>
    <s v="eng"/>
    <s v="368"/>
    <x v="570"/>
    <n v="233"/>
    <s v="9/15/1990"/>
    <s v="Free Press"/>
  </r>
  <r>
    <n v="2250"/>
    <s v="The 7 Habits of Highly Effective People Personal Workbook"/>
    <x v="500"/>
    <n v="4.24"/>
    <s v="0743250974"/>
    <s v="9780743250979"/>
    <s v="eng"/>
    <s v="192"/>
    <x v="571"/>
    <n v="114"/>
    <s v="1/6/2004"/>
    <s v="Simon  Schuster"/>
  </r>
  <r>
    <n v="2253"/>
    <s v="Daily Reflections For Highly Effective People: Living the 7 Habits of Highly Successful People Every Day"/>
    <x v="500"/>
    <n v="3.9"/>
    <s v="0671887173"/>
    <s v="9780671887179"/>
    <s v="eng"/>
    <s v="384"/>
    <x v="572"/>
    <n v="26"/>
    <s v="3/21/1994"/>
    <s v="Simon  Schuster"/>
  </r>
  <r>
    <n v="2255"/>
    <s v="Way of the Peaceful Warrior: A Book That Changes Lives"/>
    <x v="501"/>
    <n v="4.1399999999999997"/>
    <s v="1932073205"/>
    <s v="9781932073201"/>
    <s v="en-US"/>
    <s v="240"/>
    <x v="573"/>
    <n v="1622"/>
    <s v="4/13/2006"/>
    <s v="HJ Kramer"/>
  </r>
  <r>
    <n v="2257"/>
    <s v="Secret of the Peaceful Warrior"/>
    <x v="502"/>
    <n v="4.1500000000000004"/>
    <s v="0915811235"/>
    <s v="9780915811236"/>
    <s v="en-US"/>
    <s v="32"/>
    <x v="574"/>
    <n v="13"/>
    <s v="12/28/1992"/>
    <s v="HJ Kramer"/>
  </r>
  <r>
    <n v="2265"/>
    <s v="It's Not about the Bike: My Journey Back to Life"/>
    <x v="503"/>
    <n v="3.72"/>
    <s v="0425179613"/>
    <s v="9780425179611"/>
    <s v="eng"/>
    <s v="294"/>
    <x v="575"/>
    <n v="1833"/>
    <s v="9/1/2001"/>
    <s v="Berkley Publishing Group"/>
  </r>
  <r>
    <n v="2267"/>
    <s v="23 Days in July: Inside the Tour de France and Lance Armstrong's Record-Breaking Victory"/>
    <x v="504"/>
    <n v="3.67"/>
    <s v="0306814552"/>
    <s v="9780306814556"/>
    <s v="eng"/>
    <s v="344"/>
    <x v="576"/>
    <n v="26"/>
    <s v="6/15/2005"/>
    <s v="Da Capo Press"/>
  </r>
  <r>
    <n v="2279"/>
    <s v="Truman"/>
    <x v="214"/>
    <n v="4.12"/>
    <s v="0671869205"/>
    <s v="9780671869205"/>
    <s v="eng"/>
    <s v="1120"/>
    <x v="577"/>
    <n v="1937"/>
    <s v="6/14/1993"/>
    <s v="Simon  Schuster"/>
  </r>
  <r>
    <n v="2281"/>
    <s v="The Complete Stories of Truman Capote"/>
    <x v="505"/>
    <n v="4.2"/>
    <s v="140009691X"/>
    <s v="9781400096916"/>
    <s v="eng"/>
    <s v="320"/>
    <x v="578"/>
    <n v="217"/>
    <s v="9/13/2005"/>
    <s v="Vintage"/>
  </r>
  <r>
    <n v="2282"/>
    <s v="Breakfast at Tiffany's: A Short Novel and Three Stories"/>
    <x v="506"/>
    <n v="3.89"/>
    <s v="067960085X"/>
    <s v="9780679600855"/>
    <s v="eng"/>
    <s v="162"/>
    <x v="579"/>
    <n v="699"/>
    <s v="1/13/1994"/>
    <s v="Modern Library"/>
  </r>
  <r>
    <n v="2283"/>
    <s v="Murder at The Washington Tribune (Capital Crimes  #21)"/>
    <x v="507"/>
    <n v="3.58"/>
    <s v="0345478207"/>
    <s v="9780345478207"/>
    <s v="eng"/>
    <s v="384"/>
    <x v="580"/>
    <n v="78"/>
    <s v="10/31/2006"/>
    <s v="Ballantine Books"/>
  </r>
  <r>
    <n v="2285"/>
    <s v="Murder at Ford's Theatre (Capital Crimes  #19)"/>
    <x v="507"/>
    <n v="3.74"/>
    <s v="0449007383"/>
    <s v="9780449007389"/>
    <s v="en-US"/>
    <s v="376"/>
    <x v="581"/>
    <n v="68"/>
    <s v="9/30/2003"/>
    <s v="Fawcett"/>
  </r>
  <r>
    <n v="2287"/>
    <s v="Other Voices  Other Rooms"/>
    <x v="506"/>
    <n v="3.8"/>
    <s v="0679745645"/>
    <s v="9780679745648"/>
    <s v="eng"/>
    <s v="232"/>
    <x v="582"/>
    <n v="656"/>
    <s v="2/1/1994"/>
    <s v="Vintage"/>
  </r>
  <r>
    <n v="2289"/>
    <s v="In Cold Blood"/>
    <x v="508"/>
    <n v="4.07"/>
    <s v="073933364X"/>
    <s v="9780739333648"/>
    <s v="eng"/>
    <s v="15"/>
    <x v="583"/>
    <n v="133"/>
    <s v="1/3/2006"/>
    <s v="Random House Audio"/>
  </r>
  <r>
    <n v="2296"/>
    <s v="Emergence: The Connected Lives of Ants  Brains  Cities  and Software"/>
    <x v="509"/>
    <n v="3.96"/>
    <s v="0684868768"/>
    <s v="9780684868769"/>
    <s v="en-US"/>
    <s v="288"/>
    <x v="584"/>
    <n v="200"/>
    <s v="9/10/2002"/>
    <s v="Scribner"/>
  </r>
  <r>
    <n v="2299"/>
    <s v="Emergence: Labeled Autistic"/>
    <x v="510"/>
    <n v="4.07"/>
    <s v="0446671827"/>
    <s v="9780446671828"/>
    <s v="en-GB"/>
    <s v="200"/>
    <x v="585"/>
    <n v="154"/>
    <s v="9/1/1996"/>
    <s v="Grand Central Publishing"/>
  </r>
  <r>
    <n v="2304"/>
    <s v="The Emergence of Life on Earth: A Historical and Scientific Overview"/>
    <x v="511"/>
    <n v="4.0199999999999996"/>
    <s v="0813527406"/>
    <s v="9780813527406"/>
    <s v="eng"/>
    <s v="344"/>
    <x v="300"/>
    <n v="5"/>
    <s v="2/1/2000"/>
    <s v="Rutgers University Press"/>
  </r>
  <r>
    <n v="2305"/>
    <s v="The Ghost Stories of Edith Wharton"/>
    <x v="512"/>
    <n v="3.89"/>
    <s v="0684842572"/>
    <s v="9780684842578"/>
    <s v="eng"/>
    <s v="303"/>
    <x v="174"/>
    <n v="182"/>
    <s v="10/10/1997"/>
    <s v="Scribner"/>
  </r>
  <r>
    <n v="2306"/>
    <s v="The House of Mirth / The Reef / The Custom of the Country / The Age of Innocence"/>
    <x v="513"/>
    <n v="4.3"/>
    <s v="0940450313"/>
    <s v="9780940450318"/>
    <s v="eng"/>
    <s v="1328"/>
    <x v="586"/>
    <n v="29"/>
    <s v="5/12/1986"/>
    <s v="Library of America"/>
  </r>
  <r>
    <n v="2307"/>
    <s v="Collected Stories  1911-1937"/>
    <x v="514"/>
    <n v="4.25"/>
    <s v="1883011949"/>
    <s v="9781883011949"/>
    <s v="eng"/>
    <s v="848"/>
    <x v="40"/>
    <n v="9"/>
    <s v="1/29/2001"/>
    <s v="Library of America"/>
  </r>
  <r>
    <n v="2309"/>
    <s v="Novellas and Other Writings: Madame de Treymes / Ethan Frome / Summer / Old New York / The Mother’s Recompense / A Backward Glance"/>
    <x v="515"/>
    <n v="4.22"/>
    <s v="0940450534"/>
    <s v="9780940450530"/>
    <s v="eng"/>
    <s v="1137"/>
    <x v="383"/>
    <n v="9"/>
    <s v="4/1/1990"/>
    <s v="Library of America"/>
  </r>
  <r>
    <n v="2314"/>
    <s v="The House of Mirth"/>
    <x v="516"/>
    <n v="3.95"/>
    <s v="0486420493"/>
    <s v="9780486420493"/>
    <s v="eng"/>
    <s v="272"/>
    <x v="587"/>
    <n v="62"/>
    <s v="8/6/2002"/>
    <s v="Dover Publications"/>
  </r>
  <r>
    <n v="2315"/>
    <s v="Below the Root"/>
    <x v="517"/>
    <n v="4.08"/>
    <s v="0689304579"/>
    <s v="9780689304576"/>
    <s v="eng"/>
    <s v="231"/>
    <x v="588"/>
    <n v="9"/>
    <s v="1/1/1975"/>
    <s v="Atheneum Books"/>
  </r>
  <r>
    <n v="2319"/>
    <s v="The Witches of Worm"/>
    <x v="18"/>
    <n v="3.69"/>
    <s v="0440802504"/>
    <s v="9780440802501"/>
    <s v="eng"/>
    <s v="183"/>
    <x v="217"/>
    <n v="12"/>
    <s v="5/1/1991"/>
    <s v="Dell Yearling"/>
  </r>
  <r>
    <n v="2322"/>
    <s v="The Deeper Meaning of Liff"/>
    <x v="518"/>
    <n v="3.93"/>
    <s v="0307236013"/>
    <s v="9780307236012"/>
    <s v="eng"/>
    <s v="192"/>
    <x v="589"/>
    <n v="85"/>
    <s v="4/19/2005"/>
    <s v="Three Rivers Press"/>
  </r>
  <r>
    <n v="2326"/>
    <s v="Dirk Gently's Holistic Detective Agency (Dirk Gently #1)"/>
    <x v="3"/>
    <n v="3.98"/>
    <s v="1597770078"/>
    <s v="9781597770071"/>
    <s v="eng"/>
    <s v="6"/>
    <x v="437"/>
    <n v="15"/>
    <s v="9/30/2005"/>
    <s v="Phoenix Audio"/>
  </r>
  <r>
    <n v="2327"/>
    <s v="The Letters of J.R.R. Tolkien"/>
    <x v="519"/>
    <n v="4.1500000000000004"/>
    <s v="0618056998"/>
    <s v="9780618056996"/>
    <s v="eng"/>
    <s v="502"/>
    <x v="590"/>
    <n v="171"/>
    <s v="6/6/2000"/>
    <s v="Mariner Books"/>
  </r>
  <r>
    <n v="2329"/>
    <s v="The History of the Lord of the Rings (The History of Middle-earth #6-9)"/>
    <x v="520"/>
    <n v="4.38"/>
    <s v="0618083553"/>
    <s v="9780618083558"/>
    <s v="en-US"/>
    <s v="1680"/>
    <x v="591"/>
    <n v="3"/>
    <s v="9/1/2000"/>
    <s v="Mariner Books"/>
  </r>
  <r>
    <n v="2330"/>
    <s v="The Languages of Tolkien's Middle-Earth"/>
    <x v="521"/>
    <n v="3.98"/>
    <s v="0395291305"/>
    <s v="9780395291306"/>
    <s v="eng"/>
    <s v="207"/>
    <x v="592"/>
    <n v="74"/>
    <s v="5/28/1980"/>
    <s v="Houghton Mifflin Company"/>
  </r>
  <r>
    <n v="2331"/>
    <s v="The Lord of the Rings- 3 volumes set (The Lord of the Rings  #1-3)"/>
    <x v="6"/>
    <n v="4.5"/>
    <s v="0618574999"/>
    <s v="9780618574995"/>
    <s v="en-US"/>
    <s v="1438"/>
    <x v="593"/>
    <n v="9"/>
    <s v="6/1/2005"/>
    <s v="Mariner Books"/>
  </r>
  <r>
    <n v="2333"/>
    <s v="Farmer Giles of Ham"/>
    <x v="522"/>
    <n v="3.85"/>
    <s v="0618009361"/>
    <s v="9780618009367"/>
    <s v="eng"/>
    <s v="127"/>
    <x v="594"/>
    <n v="225"/>
    <s v="11/15/1999"/>
    <s v="Houghton Mifflin Harcourt"/>
  </r>
  <r>
    <n v="2336"/>
    <s v="Tandia"/>
    <x v="39"/>
    <n v="4.05"/>
    <s v="0140272925"/>
    <s v="9780140272925"/>
    <s v="eng"/>
    <s v="905"/>
    <x v="595"/>
    <n v="369"/>
    <s v="8/31/1998"/>
    <s v="Penguin Books Australia Ltd."/>
  </r>
  <r>
    <n v="2338"/>
    <s v="Matthew Flinders' Cat"/>
    <x v="39"/>
    <n v="3.8"/>
    <s v="0670910619"/>
    <s v="9780670910618"/>
    <s v="eng"/>
    <s v="611"/>
    <x v="596"/>
    <n v="161"/>
    <s v="12/31/2002"/>
    <s v="Viking"/>
  </r>
  <r>
    <n v="2343"/>
    <s v="Solomon's Song (The Potato Factory  #3)"/>
    <x v="39"/>
    <n v="4.01"/>
    <s v="0140271570"/>
    <s v="9780140271577"/>
    <s v="eng"/>
    <s v="671"/>
    <x v="597"/>
    <n v="132"/>
    <s v="8/31/2001"/>
    <s v="Penguin Books Australia Ltd."/>
  </r>
  <r>
    <n v="2348"/>
    <s v="An Introduction to Old Norse"/>
    <x v="523"/>
    <n v="4.0999999999999996"/>
    <s v="0198111843"/>
    <s v="9780198111849"/>
    <s v="eng"/>
    <s v="412"/>
    <x v="131"/>
    <n v="7"/>
    <s v="7/23/1981"/>
    <s v="Oxford University Press"/>
  </r>
  <r>
    <n v="2353"/>
    <s v="Cold Counsel: Women in Old Norse Literature and Myth"/>
    <x v="524"/>
    <n v="3.68"/>
    <s v="0815319665"/>
    <s v="9780815319665"/>
    <s v="eng"/>
    <s v="320"/>
    <x v="5"/>
    <n v="2"/>
    <s v="12/21/2002"/>
    <s v="Routledge"/>
  </r>
  <r>
    <n v="2367"/>
    <s v="Brave Companions: Portraits in History"/>
    <x v="214"/>
    <n v="3.98"/>
    <s v="0671792768"/>
    <s v="9780671792763"/>
    <s v="eng"/>
    <s v="240"/>
    <x v="598"/>
    <n v="482"/>
    <s v="11/1/1992"/>
    <s v="Simon Schuster"/>
  </r>
  <r>
    <n v="2368"/>
    <s v="Mornings on Horseback: The Story of an Extraordinary Family  a Vanished Way of Life  and the Unique Child Who Became Theodore Roosevelt"/>
    <x v="214"/>
    <n v="4.12"/>
    <s v="0671447548"/>
    <s v="9780671447540"/>
    <s v="eng"/>
    <s v="445"/>
    <x v="599"/>
    <n v="1191"/>
    <s v="5/12/1982"/>
    <s v="Simon  Schuster"/>
  </r>
  <r>
    <n v="2370"/>
    <s v="John Adams"/>
    <x v="214"/>
    <n v="4.0599999999999996"/>
    <s v="0684813637"/>
    <s v="9780684813639"/>
    <s v="en-US"/>
    <s v="752"/>
    <x v="600"/>
    <n v="285"/>
    <s v="5/1/2001"/>
    <s v="Simon &amp; Schuster"/>
  </r>
  <r>
    <n v="2371"/>
    <s v="The Johnstown Flood"/>
    <x v="214"/>
    <n v="4.1100000000000003"/>
    <s v="0844662925"/>
    <s v="9780844662923"/>
    <s v="eng"/>
    <s v="302"/>
    <x v="601"/>
    <n v="1199"/>
    <s v="1/1/1990"/>
    <s v="Peter Smith Publisher"/>
  </r>
  <r>
    <n v="2372"/>
    <s v="The Path Between the Seas: The Creation of the Panama Canal  1870-1914"/>
    <x v="214"/>
    <n v="4.2"/>
    <s v="0743262131"/>
    <s v="9780743262132"/>
    <s v="eng"/>
    <s v="697"/>
    <x v="602"/>
    <n v="1042"/>
    <s v="6/1/2004"/>
    <s v="Simon  Schuster"/>
  </r>
  <r>
    <n v="2373"/>
    <s v="The Bone Collector (Lincoln Rhyme  #1)"/>
    <x v="525"/>
    <n v="4.1900000000000004"/>
    <s v="0451188454"/>
    <s v="9780451188458"/>
    <s v="eng"/>
    <s v="528"/>
    <x v="603"/>
    <n v="1753"/>
    <s v="4/1/1998"/>
    <s v="Signet Book"/>
  </r>
  <r>
    <n v="2375"/>
    <s v="The Bone Collector's Son"/>
    <x v="526"/>
    <n v="3.27"/>
    <s v="0761452427"/>
    <s v="9780761452423"/>
    <s v="eng"/>
    <s v="137"/>
    <x v="604"/>
    <n v="19"/>
    <s v="1/1/2004"/>
    <s v="Two Lions"/>
  </r>
  <r>
    <n v="2378"/>
    <s v="El Coleccionista De Huesos (Lincoln Rhyme  #1)"/>
    <x v="525"/>
    <n v="4.1900000000000004"/>
    <s v="8466305130"/>
    <s v="9788466305136"/>
    <s v="spa"/>
    <s v="640"/>
    <x v="310"/>
    <n v="2"/>
    <s v="6/1/2003"/>
    <s v="Punto de Lectura"/>
  </r>
  <r>
    <n v="2386"/>
    <s v="Moby Dick"/>
    <x v="527"/>
    <n v="3.5"/>
    <s v="9626343583"/>
    <s v="9789626343586"/>
    <s v="eng"/>
    <s v="25"/>
    <x v="383"/>
    <n v="17"/>
    <s v="9/1/2005"/>
    <s v="Naxos Audiobooks"/>
  </r>
  <r>
    <n v="2388"/>
    <s v="Moby-Dick"/>
    <x v="528"/>
    <n v="3.71"/>
    <s v="0763630187"/>
    <s v="9780763630188"/>
    <s v="eng"/>
    <s v="192"/>
    <x v="605"/>
    <n v="16"/>
    <s v="9/12/2006"/>
    <s v="Candlewick Press"/>
  </r>
  <r>
    <n v="2389"/>
    <s v="Moby Dick"/>
    <x v="527"/>
    <n v="3.5"/>
    <s v="0143058096"/>
    <s v="9780143058090"/>
    <s v="eng"/>
    <s v="6"/>
    <x v="606"/>
    <n v="885"/>
    <s v="6/16/2005"/>
    <s v="Penguin Audio"/>
  </r>
  <r>
    <n v="2390"/>
    <s v="Moby-Dick"/>
    <x v="529"/>
    <n v="3.5"/>
    <s v="1593080182"/>
    <s v="9781593080181"/>
    <s v="eng"/>
    <s v="707"/>
    <x v="607"/>
    <n v="207"/>
    <s v="4/1/2003"/>
    <s v="Barnes  Noble Classics"/>
  </r>
  <r>
    <n v="2400"/>
    <s v="Herman Melville's Moby-Dick: A Routledge Study Guide and Sourcebook"/>
    <x v="530"/>
    <n v="3.61"/>
    <s v="0415247713"/>
    <s v="9780415247719"/>
    <s v="eng"/>
    <s v="208"/>
    <x v="82"/>
    <n v="7"/>
    <s v="9/18/2003"/>
    <s v="Routledge"/>
  </r>
  <r>
    <n v="2404"/>
    <s v="Moby Dick: or The White Whale (Oxford Illustrated Classics)"/>
    <x v="531"/>
    <n v="3.82"/>
    <s v="0192781537"/>
    <s v="9780192781536"/>
    <s v="eng"/>
    <s v="104"/>
    <x v="321"/>
    <n v="5"/>
    <s v="4/16/1998"/>
    <s v="Oxford University Press  USA"/>
  </r>
  <r>
    <n v="2407"/>
    <s v="Melville's Moby Dick: An American Nekyia (Studies in Jungian Psychology by Jungian Analysts)"/>
    <x v="532"/>
    <n v="3.93"/>
    <s v="0919123708"/>
    <s v="9780919123700"/>
    <s v="eng"/>
    <s v="156"/>
    <x v="410"/>
    <n v="4"/>
    <s v="4/30/2004"/>
    <s v="Inner City Books"/>
  </r>
  <r>
    <n v="2409"/>
    <s v="Moby Dick: Or  the White Whale (Oxford Illustrated Classics Series)"/>
    <x v="531"/>
    <n v="3.82"/>
    <s v="019274156X"/>
    <s v="9780192741561"/>
    <s v="eng"/>
    <s v="102"/>
    <x v="31"/>
    <n v="0"/>
    <s v="4/3/1997"/>
    <s v="Oxford University Press  USA"/>
  </r>
  <r>
    <n v="2411"/>
    <s v="Melville and the politics of identity: From *King Lear* to *Moby-Dick*"/>
    <x v="533"/>
    <n v="3.33"/>
    <s v="0252063023"/>
    <s v="9780252063022"/>
    <s v="eng"/>
    <s v="164"/>
    <x v="205"/>
    <n v="0"/>
    <s v="7/1/1993"/>
    <s v="University of Illinois Press"/>
  </r>
  <r>
    <n v="2412"/>
    <s v="Unpainted to the Last: &quot;Moby Dick&quot; and Twentieth-century American Art"/>
    <x v="534"/>
    <n v="4.28"/>
    <s v="0700607420"/>
    <s v="9780700607426"/>
    <s v="eng"/>
    <s v="400"/>
    <x v="73"/>
    <n v="1"/>
    <s v="10/20/1995"/>
    <s v="University Press of Kansas"/>
  </r>
  <r>
    <n v="2423"/>
    <s v="Double Tap (Paul Madriani  #8)"/>
    <x v="535"/>
    <n v="3.92"/>
    <s v="0515139734"/>
    <s v="9780515139730"/>
    <s v="en-US"/>
    <s v="401"/>
    <x v="608"/>
    <n v="159"/>
    <s v="12/27/2005"/>
    <s v="Jove Books"/>
  </r>
  <r>
    <n v="2430"/>
    <s v="The List"/>
    <x v="535"/>
    <n v="3.96"/>
    <s v="0515121495"/>
    <s v="9780515121490"/>
    <s v="eng"/>
    <s v="451"/>
    <x v="609"/>
    <n v="141"/>
    <s v="12/1/1997"/>
    <s v="Jove"/>
  </r>
  <r>
    <n v="2442"/>
    <s v="Witches Abroad (Discworld  #12; Witches #3)"/>
    <x v="536"/>
    <n v="4.22"/>
    <s v="0061020613"/>
    <s v="9780061020612"/>
    <s v="eng"/>
    <s v="374"/>
    <x v="610"/>
    <n v="1272"/>
    <s v="7/30/2002"/>
    <s v="HarperTorch"/>
  </r>
  <r>
    <n v="2443"/>
    <s v="The Innocents Abroad"/>
    <x v="537"/>
    <n v="3.86"/>
    <s v="0812967054"/>
    <s v="9780812967050"/>
    <s v="eng"/>
    <s v="560"/>
    <x v="611"/>
    <n v="693"/>
    <s v="2/11/2003"/>
    <s v="Modern Library"/>
  </r>
  <r>
    <n v="2445"/>
    <s v="Teaching English Abroad"/>
    <x v="538"/>
    <n v="3.57"/>
    <s v="1854583522"/>
    <s v="9781854583529"/>
    <s v="eng"/>
    <s v="576"/>
    <x v="397"/>
    <n v="6"/>
    <s v="1/1/2007"/>
    <s v="Vacation Work Publications"/>
  </r>
  <r>
    <n v="2452"/>
    <s v="Theocritus: Select Poems: Select Poems"/>
    <x v="539"/>
    <n v="3"/>
    <s v="0862921473"/>
    <s v="9780862921477"/>
    <s v="grc"/>
    <s v="395"/>
    <x v="205"/>
    <n v="1"/>
    <s v="6/1/1991"/>
    <s v="Bristol Classical Press"/>
  </r>
  <r>
    <n v="2473"/>
    <s v="The Shield. Catalogue of Women. Other Fragments. (Hesiod II)"/>
    <x v="540"/>
    <n v="4.03"/>
    <s v="0674996232"/>
    <s v="9780674996236"/>
    <s v="eng"/>
    <s v="434"/>
    <x v="612"/>
    <n v="1"/>
    <s v="3/1/2007"/>
    <s v="Harvard University Press"/>
  </r>
  <r>
    <n v="2486"/>
    <s v="Death and the King's Horseman"/>
    <x v="541"/>
    <n v="3.76"/>
    <s v="0393977617"/>
    <s v="9780393977615"/>
    <s v="en-US"/>
    <s v="254"/>
    <x v="384"/>
    <n v="30"/>
    <s v="11/5/2002"/>
    <s v="W. W. Norton &amp; Company"/>
  </r>
  <r>
    <n v="2494"/>
    <s v="The Time Machine"/>
    <x v="542"/>
    <n v="3.89"/>
    <s v="0141439971"/>
    <s v="9780141439976"/>
    <s v="eng"/>
    <s v="104"/>
    <x v="613"/>
    <n v="301"/>
    <s v="3/31/2005"/>
    <s v="Penguin Books Ltd"/>
  </r>
  <r>
    <n v="2495"/>
    <s v="The Time Machine"/>
    <x v="543"/>
    <n v="3.89"/>
    <s v="0743487737"/>
    <s v="9780743487733"/>
    <s v="eng"/>
    <s v="150"/>
    <x v="614"/>
    <n v="36"/>
    <s v="7/1/2004"/>
    <s v="Simon  Schuster"/>
  </r>
  <r>
    <n v="2499"/>
    <s v="The Ultimate Time Machine: A Remote Viewer's Perception of Time &amp; Predictions for the New Millennium"/>
    <x v="544"/>
    <n v="3.59"/>
    <s v="157174102X"/>
    <s v="9781571741028"/>
    <s v="en-GB"/>
    <s v="275"/>
    <x v="615"/>
    <n v="6"/>
    <s v="10/1/1998"/>
    <s v="Hampton Roads Publishing Company"/>
  </r>
  <r>
    <n v="2501"/>
    <s v="The Time Machine"/>
    <x v="545"/>
    <n v="3.89"/>
    <s v="0439436540"/>
    <s v="9780439436540"/>
    <s v="eng"/>
    <s v="123"/>
    <x v="616"/>
    <n v="35"/>
    <s v="3/1/2004"/>
    <s v="Scholastic Paperbacks"/>
  </r>
  <r>
    <n v="2504"/>
    <s v="The Complete Short Stories"/>
    <x v="546"/>
    <n v="4.1399999999999997"/>
    <s v="1842124021"/>
    <s v="9781842124024"/>
    <s v="eng"/>
    <s v="864"/>
    <x v="617"/>
    <n v="33"/>
    <s v="5/1/2001"/>
    <s v="Orion Publishing"/>
  </r>
  <r>
    <n v="2506"/>
    <s v="Selected Stories"/>
    <x v="547"/>
    <n v="3.93"/>
    <s v="0812970756"/>
    <s v="9780812970753"/>
    <s v="en-US"/>
    <s v="432"/>
    <x v="618"/>
    <n v="11"/>
    <s v="7/13/2004"/>
    <s v="Modern Library"/>
  </r>
  <r>
    <n v="2508"/>
    <s v="Tono-Bungay"/>
    <x v="548"/>
    <n v="3.42"/>
    <s v="0141441119"/>
    <s v="9780141441115"/>
    <s v="eng"/>
    <s v="414"/>
    <x v="619"/>
    <n v="111"/>
    <s v="6/28/2005"/>
    <s v="Penguin Classics"/>
  </r>
  <r>
    <n v="2519"/>
    <s v="The Name of the Rose (Everyman's Library (Cloth))"/>
    <x v="549"/>
    <n v="4.12"/>
    <s v="0307264890"/>
    <s v="9780307264893"/>
    <s v="en-US"/>
    <s v="560"/>
    <x v="620"/>
    <n v="113"/>
    <s v="9/26/2006"/>
    <s v="Everyman's Library"/>
  </r>
  <r>
    <n v="2520"/>
    <s v="In the Name of Jesus: Reflections on Christian Leadership"/>
    <x v="550"/>
    <n v="4.34"/>
    <s v="0824512596"/>
    <s v="9780824512590"/>
    <s v="en-US"/>
    <s v="120"/>
    <x v="621"/>
    <n v="410"/>
    <s v="10/1/1992"/>
    <s v="Crossroad"/>
  </r>
  <r>
    <n v="2521"/>
    <s v="Blood Done Sign My Name: A True Story"/>
    <x v="551"/>
    <n v="4.1500000000000004"/>
    <s v="1400083117"/>
    <s v="9781400083114"/>
    <s v="eng"/>
    <s v="368"/>
    <x v="622"/>
    <n v="403"/>
    <s v="5/3/2005"/>
    <s v="Broadway Books"/>
  </r>
  <r>
    <n v="2526"/>
    <s v="Blindness"/>
    <x v="552"/>
    <n v="4.1100000000000003"/>
    <s v="0156007754"/>
    <s v="9780156007757"/>
    <s v="eng"/>
    <s v="326"/>
    <x v="623"/>
    <n v="7778"/>
    <s v="10/4/1999"/>
    <s v="Mariner Books"/>
  </r>
  <r>
    <n v="2527"/>
    <s v="The Gospel According to Jesus Christ"/>
    <x v="552"/>
    <n v="4.29"/>
    <s v="0156001411"/>
    <s v="9780156001410"/>
    <s v="eng"/>
    <s v="377"/>
    <x v="624"/>
    <n v="107"/>
    <s v="9/28/1994"/>
    <s v="Harcourt"/>
  </r>
  <r>
    <n v="2528"/>
    <s v="All the Names"/>
    <x v="553"/>
    <n v="3.89"/>
    <s v="0156010593"/>
    <s v="9780156010597"/>
    <s v="eng"/>
    <s v="245"/>
    <x v="625"/>
    <n v="734"/>
    <s v="10/5/2001"/>
    <s v="Mariner Books"/>
  </r>
  <r>
    <n v="2529"/>
    <s v="The Tale of the Unknown Island"/>
    <x v="554"/>
    <n v="3.89"/>
    <s v="0156013037"/>
    <s v="9780156013031"/>
    <s v="eng"/>
    <s v="64"/>
    <x v="626"/>
    <n v="242"/>
    <s v="10/5/2000"/>
    <s v="Mariner Books"/>
  </r>
  <r>
    <n v="2530"/>
    <s v="Baltasar and Blimunda"/>
    <x v="552"/>
    <n v="3.92"/>
    <s v="0156005204"/>
    <s v="9780156005203"/>
    <s v="eng"/>
    <s v="346"/>
    <x v="627"/>
    <n v="284"/>
    <s v="10/16/1998"/>
    <s v="Mariner Books"/>
  </r>
  <r>
    <n v="2531"/>
    <s v="The Cave"/>
    <x v="553"/>
    <n v="3.84"/>
    <s v="0156028794"/>
    <s v="9780156028790"/>
    <s v="eng"/>
    <s v="307"/>
    <x v="628"/>
    <n v="548"/>
    <s v="10/15/2003"/>
    <s v="Mariner Books"/>
  </r>
  <r>
    <n v="2535"/>
    <s v="The Stone Raft"/>
    <x v="552"/>
    <n v="3.8"/>
    <s v="0156004011"/>
    <s v="9780156004015"/>
    <s v="en-US"/>
    <s v="292"/>
    <x v="96"/>
    <n v="30"/>
    <s v="6/14/1996"/>
    <s v="Mariner Books"/>
  </r>
  <r>
    <n v="2536"/>
    <s v="The Year of the Death of Ricardo Reis"/>
    <x v="552"/>
    <n v="4.0199999999999996"/>
    <s v="1860465021"/>
    <s v="9781860465024"/>
    <s v="eng"/>
    <s v="384"/>
    <x v="629"/>
    <n v="191"/>
    <s v="9/17/1998"/>
    <s v="Vintage Classics"/>
  </r>
  <r>
    <n v="2538"/>
    <s v="El hombre duplicado"/>
    <x v="555"/>
    <n v="3.89"/>
    <s v="8466312803"/>
    <s v="9788466312806"/>
    <s v="spa"/>
    <s v="380"/>
    <x v="630"/>
    <n v="106"/>
    <s v="9/1/2004"/>
    <s v="Punto de Lectura"/>
  </r>
  <r>
    <n v="2539"/>
    <s v="Ensayo sobre la lucidez"/>
    <x v="555"/>
    <n v="3.8"/>
    <s v="8466314741"/>
    <s v="9788466314749"/>
    <s v="spa"/>
    <s v="461"/>
    <x v="631"/>
    <n v="124"/>
    <s v="1/1/2005"/>
    <s v="Punto de Lectura"/>
  </r>
  <r>
    <n v="2541"/>
    <s v="La caverna"/>
    <x v="555"/>
    <n v="3.84"/>
    <s v="846630679X"/>
    <s v="9788466306799"/>
    <s v="spa"/>
    <s v="441"/>
    <x v="632"/>
    <n v="69"/>
    <s v="2/1/2003"/>
    <s v="Punto de Lectura"/>
  </r>
  <r>
    <n v="2542"/>
    <s v="The History of the Siege of Lisbon"/>
    <x v="552"/>
    <n v="3.81"/>
    <s v="0156006243"/>
    <s v="9780156006248"/>
    <s v="eng"/>
    <s v="314"/>
    <x v="447"/>
    <n v="62"/>
    <s v="9/1/1998"/>
    <s v="Mariner Books"/>
  </r>
  <r>
    <n v="2543"/>
    <s v="Las intermitencias de la muerte"/>
    <x v="555"/>
    <n v="4"/>
    <s v="9587043642"/>
    <s v="9789587043648"/>
    <s v="spa"/>
    <s v="274"/>
    <x v="196"/>
    <n v="306"/>
    <s v="12/1/2005"/>
    <s v="Alfaguara"/>
  </r>
  <r>
    <n v="2545"/>
    <s v="The Treasured Writings of Kahlil Gibran"/>
    <x v="556"/>
    <n v="4.42"/>
    <s v="089009389X"/>
    <s v="9780890093894"/>
    <s v="eng"/>
    <s v="902"/>
    <x v="500"/>
    <n v="45"/>
    <s v="10/6/2009"/>
    <s v="Castle Books"/>
  </r>
  <r>
    <n v="2547"/>
    <s v="The Prophet"/>
    <x v="557"/>
    <n v="4.2300000000000004"/>
    <s v="000100039X"/>
    <s v="9780001000391"/>
    <s v="eng"/>
    <s v="127"/>
    <x v="633"/>
    <n v="5418"/>
    <s v="1/1/2010"/>
    <s v="Rupa &amp; Co"/>
  </r>
  <r>
    <n v="2549"/>
    <s v="A Tear and a Smile"/>
    <x v="558"/>
    <n v="4.03"/>
    <s v="0394448049"/>
    <s v="9780394448046"/>
    <s v="eng"/>
    <s v="228"/>
    <x v="634"/>
    <n v="104"/>
    <s v="6/27/1950"/>
    <s v="Alfred A.Knopf"/>
  </r>
  <r>
    <n v="2551"/>
    <s v="On the Road"/>
    <x v="559"/>
    <n v="3.63"/>
    <s v="0143036386"/>
    <s v="9780143036388"/>
    <s v="eng"/>
    <s v="320"/>
    <x v="635"/>
    <n v="39"/>
    <s v="9/6/2005"/>
    <s v="Penguin Books"/>
  </r>
  <r>
    <n v="2552"/>
    <s v="On the Road"/>
    <x v="560"/>
    <n v="3.63"/>
    <s v="0141182679"/>
    <s v="9780141182674"/>
    <s v="eng"/>
    <s v="281"/>
    <x v="636"/>
    <n v="502"/>
    <s v="2/24/2000"/>
    <s v="Penguin Books"/>
  </r>
  <r>
    <n v="2557"/>
    <s v="De Kooning: An American Master"/>
    <x v="561"/>
    <n v="4.1100000000000003"/>
    <s v="0375711163"/>
    <s v="9780375711169"/>
    <s v="eng"/>
    <s v="732"/>
    <x v="637"/>
    <n v="105"/>
    <s v="4/4/2006"/>
    <s v="Knopf Publishing Group"/>
  </r>
  <r>
    <n v="2560"/>
    <s v="Willem de Kooning: Late Paintings"/>
    <x v="562"/>
    <n v="5"/>
    <s v="382960226X"/>
    <s v="9783829602266"/>
    <s v="eng"/>
    <s v="83"/>
    <x v="205"/>
    <n v="0"/>
    <s v="9/1/2006"/>
    <s v="Schirmer Mosel"/>
  </r>
  <r>
    <n v="2567"/>
    <s v="Aké: The Years of Childhood"/>
    <x v="320"/>
    <n v="3.93"/>
    <s v="0679725407"/>
    <s v="9780679725404"/>
    <s v="eng"/>
    <s v="230"/>
    <x v="638"/>
    <n v="90"/>
    <s v="10/23/1989"/>
    <s v="Vintage"/>
  </r>
  <r>
    <n v="2581"/>
    <s v="Ready for Anything: 52 Productivity Principles for Getting Things Done"/>
    <x v="370"/>
    <n v="3.85"/>
    <s v="0143034545"/>
    <s v="9780143034544"/>
    <s v="eng"/>
    <s v="165"/>
    <x v="639"/>
    <n v="178"/>
    <s v="12/28/2004"/>
    <s v="Penguin Books"/>
  </r>
  <r>
    <n v="2584"/>
    <s v="The Facilitator's Book of Questions: Tools for Looking Together at Student and Teacher Work"/>
    <x v="563"/>
    <n v="4"/>
    <s v="0807744689"/>
    <s v="9780807744680"/>
    <s v="eng"/>
    <s v="142"/>
    <x v="640"/>
    <n v="4"/>
    <s v="4/29/2004"/>
    <s v="Teachers College Press"/>
  </r>
  <r>
    <n v="2586"/>
    <s v="Sun Tzu and the Art of Business: Six Strategic Principles for Managers"/>
    <x v="564"/>
    <n v="3.89"/>
    <s v="0195137892"/>
    <s v="9780195137897"/>
    <s v="eng"/>
    <s v="272"/>
    <x v="641"/>
    <n v="13"/>
    <s v="4/1/2000"/>
    <s v="Oxford University Press  USA"/>
  </r>
  <r>
    <n v="2595"/>
    <s v="Marketing Warfare"/>
    <x v="565"/>
    <n v="4.1100000000000003"/>
    <s v="0071460829"/>
    <s v="9780071460828"/>
    <s v="eng"/>
    <s v="216"/>
    <x v="642"/>
    <n v="59"/>
    <s v="12/13/2005"/>
    <s v="McGraw-Hill Education"/>
  </r>
  <r>
    <n v="2612"/>
    <s v="The Tipping Point: How Little Things Can Make a Big Difference"/>
    <x v="472"/>
    <n v="3.97"/>
    <s v="0316346624"/>
    <s v="9780316346627"/>
    <s v="eng"/>
    <s v="301"/>
    <x v="643"/>
    <n v="11898"/>
    <s v="1/7/2002"/>
    <s v="Back Bay Books"/>
  </r>
  <r>
    <n v="2613"/>
    <s v="Unleashing the Ideavirus: Stop Marketing AT People! Turn Your Ideas into Epidemics by Helping Your Customers Do the Marketing thing for You."/>
    <x v="566"/>
    <n v="3.98"/>
    <s v="0786887176"/>
    <s v="9780786887170"/>
    <s v="en-US"/>
    <s v="234"/>
    <x v="644"/>
    <n v="88"/>
    <s v="10/10/2001"/>
    <s v="Hachette Books"/>
  </r>
  <r>
    <n v="2615"/>
    <s v="The Innovator's Dilemma: The Revolutionary Book that Will Change the Way You Do Business"/>
    <x v="567"/>
    <n v="3.99"/>
    <s v="0060521996"/>
    <s v="9780060521998"/>
    <s v="eng"/>
    <s v="286"/>
    <x v="645"/>
    <n v="752"/>
    <s v="1/7/2003"/>
    <s v="Harper Paperbacks"/>
  </r>
  <r>
    <n v="2619"/>
    <s v="Great Expectations"/>
    <x v="568"/>
    <n v="3.77"/>
    <s v="0141439564"/>
    <s v="9780141439563"/>
    <s v="eng"/>
    <s v="512"/>
    <x v="646"/>
    <n v="668"/>
    <s v="12/31/2002"/>
    <s v="Penguin Books"/>
  </r>
  <r>
    <n v="2626"/>
    <s v="Great Expectations: Authoritative Text  Backgrounds  Contexts  Criticism"/>
    <x v="569"/>
    <n v="3.77"/>
    <s v="0393960692"/>
    <s v="9780393960693"/>
    <s v="eng"/>
    <s v="776"/>
    <x v="527"/>
    <n v="38"/>
    <s v="1/19/1999"/>
    <s v="W.W. Norton &amp; Company"/>
  </r>
  <r>
    <n v="2646"/>
    <s v="Luther and Erasmus: Free Will and Salvation (Library of Christian Classics)"/>
    <x v="570"/>
    <n v="3.8"/>
    <s v="0664241581"/>
    <s v="9780664241582"/>
    <s v="eng"/>
    <s v="364"/>
    <x v="647"/>
    <n v="13"/>
    <s v="1/1/1969"/>
    <s v="Westminster John Knox Press"/>
  </r>
  <r>
    <n v="2654"/>
    <s v="To Kill a Mockingbird"/>
    <x v="571"/>
    <n v="4.2699999999999996"/>
    <s v="0060935464"/>
    <s v="9780060935467"/>
    <s v="eng"/>
    <s v="323"/>
    <x v="648"/>
    <n v="898"/>
    <s v="7/5/2005"/>
    <s v="Harper Perennial Modern Classics"/>
  </r>
  <r>
    <n v="2655"/>
    <s v="To Kill a Mockingbird"/>
    <x v="572"/>
    <n v="4.2699999999999996"/>
    <s v="0060888695"/>
    <s v="9780060888695"/>
    <s v="eng"/>
    <s v="11"/>
    <x v="649"/>
    <n v="180"/>
    <s v="8/22/2006"/>
    <s v="Caedmon"/>
  </r>
  <r>
    <n v="2661"/>
    <s v="To Kill a Mockingbird"/>
    <x v="571"/>
    <n v="4.2699999999999996"/>
    <s v="0061205699"/>
    <s v="9780061205699"/>
    <s v="en-US"/>
    <s v="323"/>
    <x v="366"/>
    <n v="34"/>
    <s v="10/17/2006"/>
    <s v="Harper"/>
  </r>
  <r>
    <n v="2673"/>
    <s v="The Wealthy Barber: Everyone's Common-Sense Guide to Becoming Financially Independent"/>
    <x v="573"/>
    <n v="4.0199999999999996"/>
    <s v="0761501665"/>
    <s v="9780761501664"/>
    <s v="eng"/>
    <s v="199"/>
    <x v="108"/>
    <n v="4"/>
    <s v="9/20/1995"/>
    <s v="Prima Lifestyles"/>
  </r>
  <r>
    <n v="2677"/>
    <s v="A Modest Proposal and Other Satirical Works"/>
    <x v="574"/>
    <n v="4.05"/>
    <s v="0486287599"/>
    <s v="9780486287591"/>
    <s v="eng"/>
    <s v="64"/>
    <x v="650"/>
    <n v="141"/>
    <s v="2/2/1996"/>
    <s v="Dover Publications"/>
  </r>
  <r>
    <n v="2678"/>
    <s v="Gulliver's Travels / A Modest Proposal"/>
    <x v="575"/>
    <n v="3.79"/>
    <s v="1416500391"/>
    <s v="9781416500391"/>
    <s v="eng"/>
    <s v="416"/>
    <x v="164"/>
    <n v="50"/>
    <s v="8/1/2005"/>
    <s v="Simon  Schuster"/>
  </r>
  <r>
    <n v="2680"/>
    <s v="Empire 2.0: A Modest Proposal for a United States of the West (Terra Nova)"/>
    <x v="576"/>
    <n v="4.67"/>
    <s v="1556434952"/>
    <s v="9781556434952"/>
    <s v="eng"/>
    <s v="144"/>
    <x v="513"/>
    <n v="0"/>
    <s v="5/4/2004"/>
    <s v="North Atlantic Books"/>
  </r>
  <r>
    <n v="2686"/>
    <s v="The Bostonians"/>
    <x v="577"/>
    <n v="3.59"/>
    <s v="0192834428"/>
    <s v="9780192834423"/>
    <s v="eng"/>
    <s v="504"/>
    <x v="357"/>
    <n v="12"/>
    <s v="7/23/1998"/>
    <s v="Oxford University Press"/>
  </r>
  <r>
    <n v="2687"/>
    <s v="Novels 1896–1899: The Other House / The Spoils of Poynton / What Maisie Knew / The Awkward Age"/>
    <x v="578"/>
    <n v="4.28"/>
    <s v="1931082308"/>
    <s v="9781931082303"/>
    <s v="eng"/>
    <s v="1035"/>
    <x v="411"/>
    <n v="4"/>
    <s v="3/10/2003"/>
    <s v="Library of America"/>
  </r>
  <r>
    <n v="2688"/>
    <s v="Novels 1901–1902: The Sacred Fount / The Wings of the Dove"/>
    <x v="579"/>
    <n v="4.63"/>
    <s v="193108288X"/>
    <s v="9781931082884"/>
    <s v="eng"/>
    <s v="713"/>
    <x v="218"/>
    <n v="3"/>
    <s v="2/2/2006"/>
    <s v="Library of America"/>
  </r>
  <r>
    <n v="2692"/>
    <s v="Complete Stories 1892–1898"/>
    <x v="580"/>
    <n v="4.22"/>
    <s v="1883011094"/>
    <s v="9781883011093"/>
    <s v="eng"/>
    <s v="958"/>
    <x v="651"/>
    <n v="7"/>
    <s v="1/1/1996"/>
    <s v="Library of America"/>
  </r>
  <r>
    <n v="2696"/>
    <s v="The Canterbury Tales"/>
    <x v="581"/>
    <n v="3.49"/>
    <s v="0140424385"/>
    <s v="9780140424386"/>
    <s v="eng"/>
    <s v="504"/>
    <x v="652"/>
    <n v="2365"/>
    <s v="1/30/2003"/>
    <s v="Penguin Classics"/>
  </r>
  <r>
    <n v="2698"/>
    <s v="The Canterbury Tales"/>
    <x v="582"/>
    <n v="3.49"/>
    <s v="019283360X"/>
    <s v="9780192833600"/>
    <s v="eng"/>
    <s v="465"/>
    <x v="536"/>
    <n v="22"/>
    <s v="7/9/1998"/>
    <s v="Oxford University Press"/>
  </r>
  <r>
    <n v="2701"/>
    <s v="The Canterbury Tales (original-spelling edition)"/>
    <x v="583"/>
    <n v="3.49"/>
    <s v="014042234X"/>
    <s v="9780140422344"/>
    <s v="enm"/>
    <s v="1254"/>
    <x v="653"/>
    <n v="59"/>
    <s v="4/7/2005"/>
    <s v="Penguin Classics"/>
  </r>
  <r>
    <n v="2702"/>
    <s v="Chaucer's Canterbury Tales (Selected): An Interlinear Translation"/>
    <x v="584"/>
    <n v="3.8"/>
    <s v="0812000390"/>
    <s v="9780812000399"/>
    <s v="eng"/>
    <s v="530"/>
    <x v="202"/>
    <n v="5"/>
    <s v="12/31/1977"/>
    <s v="Barrons Educational Series"/>
  </r>
  <r>
    <n v="2705"/>
    <s v="Oxford Guides to Chaucer: The Canterbury Tales"/>
    <x v="585"/>
    <n v="4.0199999999999996"/>
    <s v="0198711557"/>
    <s v="9780198711551"/>
    <s v="eng"/>
    <s v="456"/>
    <x v="454"/>
    <n v="4"/>
    <s v="5/23/1996"/>
    <s v="Oxford University Press  USA"/>
  </r>
  <r>
    <n v="2706"/>
    <s v="Love Visions"/>
    <x v="586"/>
    <n v="3.61"/>
    <s v="0140444084"/>
    <s v="9780140444087"/>
    <s v="eng"/>
    <s v="272"/>
    <x v="654"/>
    <n v="6"/>
    <s v="5/26/1983"/>
    <s v="Penguin Classics"/>
  </r>
  <r>
    <n v="2710"/>
    <s v="Chaucer's Canterbury Tales"/>
    <x v="587"/>
    <n v="3.49"/>
    <s v="0671475029"/>
    <s v="9780671475024"/>
    <s v="eng"/>
    <s v="383"/>
    <x v="29"/>
    <n v="5"/>
    <s v="1/28/1964"/>
    <s v="Washington Square Press"/>
  </r>
  <r>
    <n v="2711"/>
    <s v="The Riverside Chaucer"/>
    <x v="588"/>
    <n v="4.18"/>
    <s v="0395290317"/>
    <s v="9780395290316"/>
    <s v="enm"/>
    <s v="1327"/>
    <x v="655"/>
    <n v="152"/>
    <s v="12/12/1987"/>
    <s v="Houghton Mifflin"/>
  </r>
  <r>
    <n v="2713"/>
    <s v="The Portable Chaucer"/>
    <x v="589"/>
    <n v="3.86"/>
    <s v="0140150811"/>
    <s v="9780140150810"/>
    <s v="eng"/>
    <s v="611"/>
    <x v="654"/>
    <n v="8"/>
    <s v="5/26/1977"/>
    <s v="Penguin Books"/>
  </r>
  <r>
    <n v="2715"/>
    <s v="Salt: A World History"/>
    <x v="590"/>
    <n v="3.74"/>
    <s v="0142001619"/>
    <s v="9780142001615"/>
    <s v="eng"/>
    <s v="484"/>
    <x v="656"/>
    <n v="3012"/>
    <s v="1/28/2003"/>
    <s v="Penguin Books"/>
  </r>
  <r>
    <n v="2718"/>
    <s v="Salt in His Shoes: Michael Jordan in Pursuit of a Dream"/>
    <x v="591"/>
    <n v="4.2"/>
    <s v="0689834195"/>
    <s v="9780689834196"/>
    <s v="eng"/>
    <s v="32"/>
    <x v="657"/>
    <n v="173"/>
    <s v="11/1/2003"/>
    <s v="Simon  Schuster Books for Young Readers"/>
  </r>
  <r>
    <n v="2719"/>
    <s v="The Book of Salt"/>
    <x v="592"/>
    <n v="3.52"/>
    <s v="0618446885"/>
    <s v="9780618446889"/>
    <s v="eng"/>
    <s v="261"/>
    <x v="658"/>
    <n v="629"/>
    <s v="6/15/2004"/>
    <s v="Mariner Books"/>
  </r>
  <r>
    <n v="2722"/>
    <s v="Cities of Salt (مدن الملح #1)"/>
    <x v="593"/>
    <n v="4.13"/>
    <s v="039475526X"/>
    <s v="9780394755267"/>
    <s v="eng"/>
    <s v="627"/>
    <x v="619"/>
    <n v="105"/>
    <s v="7/17/1989"/>
    <s v="Vintage"/>
  </r>
  <r>
    <n v="2723"/>
    <s v="The Years of Rice and Salt"/>
    <x v="594"/>
    <n v="3.73"/>
    <s v="0553580078"/>
    <s v="9780553580075"/>
    <s v="eng"/>
    <s v="763"/>
    <x v="659"/>
    <n v="995"/>
    <s v="6/3/2003"/>
    <s v="Bantam Books"/>
  </r>
  <r>
    <n v="2725"/>
    <s v="Illuminations: Essays and Reflections"/>
    <x v="595"/>
    <n v="4.29"/>
    <s v="0805202412"/>
    <s v="9780805202410"/>
    <s v="eng"/>
    <s v="288"/>
    <x v="660"/>
    <n v="194"/>
    <s v="1/13/1969"/>
    <s v="Schocken"/>
  </r>
  <r>
    <n v="2727"/>
    <s v="Saul Steinberg: Illuminations"/>
    <x v="596"/>
    <n v="4.51"/>
    <s v="0300115865"/>
    <s v="9780300115864"/>
    <s v="eng"/>
    <s v="288"/>
    <x v="321"/>
    <n v="5"/>
    <s v="11/1/2006"/>
    <s v="Yale University Press"/>
  </r>
  <r>
    <n v="2731"/>
    <s v="Advanced Global Illumination"/>
    <x v="597"/>
    <n v="4.5"/>
    <s v="1568813074"/>
    <s v="9781568813073"/>
    <s v="eng"/>
    <s v="366"/>
    <x v="80"/>
    <n v="2"/>
    <s v="8/30/2006"/>
    <s v="A K PETERS"/>
  </r>
  <r>
    <n v="2735"/>
    <s v="Snow Falling On Cedars"/>
    <x v="598"/>
    <n v="3.83"/>
    <s v="074754655X"/>
    <s v="9780747546559"/>
    <s v="eng"/>
    <s v="404"/>
    <x v="661"/>
    <n v="46"/>
    <s v="10/21/1999"/>
    <s v="Bloomsbury Publishing PLC"/>
  </r>
  <r>
    <n v="2743"/>
    <s v="The Lost Boy (Dave Pelzer #2)"/>
    <x v="599"/>
    <n v="4.0999999999999996"/>
    <s v="1558745157"/>
    <s v="9781558745155"/>
    <s v="eng"/>
    <s v="331"/>
    <x v="662"/>
    <n v="2513"/>
    <s v="8/1/1997"/>
    <s v="Health Communications Inc"/>
  </r>
  <r>
    <n v="2745"/>
    <s v="Real Boys: Rescuing Our Sons from the Myths of Boyhood"/>
    <x v="600"/>
    <n v="3.83"/>
    <s v="0805061835"/>
    <s v="9780805061833"/>
    <s v="en-US"/>
    <s v="480"/>
    <x v="663"/>
    <n v="128"/>
    <s v="5/10/1999"/>
    <s v="Owl Publishing Company"/>
  </r>
  <r>
    <n v="2749"/>
    <s v="Microserfs"/>
    <x v="601"/>
    <n v="3.88"/>
    <s v="0007179812"/>
    <s v="9780007179817"/>
    <s v="eng"/>
    <s v="371"/>
    <x v="664"/>
    <n v="38"/>
    <s v="1/1/2008"/>
    <s v="Harper Perennial"/>
  </r>
  <r>
    <n v="2756"/>
    <s v="New Media Language"/>
    <x v="602"/>
    <n v="3"/>
    <s v="0415283043"/>
    <s v="9780415283045"/>
    <s v="eng"/>
    <s v="209"/>
    <x v="365"/>
    <n v="0"/>
    <s v="5/22/2003"/>
    <s v="Routledge"/>
  </r>
  <r>
    <n v="2761"/>
    <s v="The Denial of Death"/>
    <x v="603"/>
    <n v="4.16"/>
    <s v="0684832402"/>
    <s v="9780684832401"/>
    <s v="eng"/>
    <s v="336"/>
    <x v="665"/>
    <n v="635"/>
    <s v="5/8/1997"/>
    <s v="Free Press"/>
  </r>
  <r>
    <n v="2767"/>
    <s v="A People's History of the United States"/>
    <x v="604"/>
    <n v="4.08"/>
    <s v="0060838655"/>
    <s v="9780060838652"/>
    <s v="eng"/>
    <s v="729"/>
    <x v="666"/>
    <n v="4711"/>
    <s v="8/2/2005"/>
    <s v="Harper Perennial"/>
  </r>
  <r>
    <n v="2768"/>
    <s v="A People's History of the United States"/>
    <x v="605"/>
    <n v="4.08"/>
    <s v="1565848268"/>
    <s v="9781565848269"/>
    <s v="eng"/>
    <s v="619"/>
    <x v="321"/>
    <n v="3"/>
    <s v="7/1/2003"/>
    <s v="The New Press"/>
  </r>
  <r>
    <n v="2770"/>
    <s v="A People's History of the United States: The Civil War to the Present"/>
    <x v="605"/>
    <n v="4"/>
    <s v="1565847253"/>
    <s v="9781565847255"/>
    <s v="eng"/>
    <s v="496"/>
    <x v="41"/>
    <n v="0"/>
    <s v="8/1/2003"/>
    <s v="The New Press"/>
  </r>
  <r>
    <n v="2778"/>
    <s v="Graphic Design: A Concise History (World of Art)"/>
    <x v="606"/>
    <n v="4"/>
    <s v="0500203474"/>
    <s v="9780500203477"/>
    <s v="en-US"/>
    <s v="232"/>
    <x v="667"/>
    <n v="12"/>
    <s v="5/17/2002"/>
    <s v="Thames  Hudson"/>
  </r>
  <r>
    <n v="2781"/>
    <s v="Immigrant Acts: On Asian American Cultural Politics"/>
    <x v="607"/>
    <n v="4"/>
    <s v="0822318644"/>
    <s v="9780822318644"/>
    <s v="eng"/>
    <s v="272"/>
    <x v="668"/>
    <n v="9"/>
    <s v="10/21/1996"/>
    <s v="Duke University Press Books"/>
  </r>
  <r>
    <n v="2785"/>
    <s v="The Old Way of Seeing: How Architecture Lost Its Magic - And How to Get It Back"/>
    <x v="608"/>
    <n v="3.92"/>
    <s v="039574010X"/>
    <s v="9780395740101"/>
    <s v="eng"/>
    <s v="256"/>
    <x v="109"/>
    <n v="12"/>
    <s v="9/1/1995"/>
    <s v="Mariner Books"/>
  </r>
  <r>
    <n v="2794"/>
    <s v="The Crying of Lot 49"/>
    <x v="115"/>
    <n v="3.69"/>
    <s v="006091307X"/>
    <s v="9780060913076"/>
    <s v="eng"/>
    <s v="152"/>
    <x v="669"/>
    <n v="3332"/>
    <s v="10/17/2006"/>
    <s v="Harper Perennial"/>
  </r>
  <r>
    <n v="2802"/>
    <s v="E=mc²: A Biography of the World's Most Famous Equation"/>
    <x v="609"/>
    <n v="4.09"/>
    <s v="0425181642"/>
    <s v="9780425181645"/>
    <s v="eng"/>
    <s v="337"/>
    <x v="670"/>
    <n v="321"/>
    <s v="10/1/2000"/>
    <s v="Berkley Trade"/>
  </r>
  <r>
    <n v="2804"/>
    <s v="Passionate Minds"/>
    <x v="609"/>
    <n v="4.0999999999999996"/>
    <s v="0307237206"/>
    <s v="9780307237200"/>
    <s v="en-US"/>
    <s v="373"/>
    <x v="671"/>
    <n v="112"/>
    <s v="10/10/2006"/>
    <s v="Crown Publishing Group (NY)"/>
  </r>
  <r>
    <n v="2810"/>
    <s v="Christian Mythmakers: C.S. Lewis  Madeleine L'Engle  J.R.R. Tolkien  George MacDonald  G.K. Chesterton  Charles Williams  Dante Alighieri  John Bunyan  Walter Wangerin  Robert Siegel  and Hannah Hurnard"/>
    <x v="610"/>
    <n v="3.93"/>
    <s v="094089548X"/>
    <s v="9780940895485"/>
    <s v="eng"/>
    <s v="303"/>
    <x v="672"/>
    <n v="18"/>
    <s v="12/1/2002"/>
    <s v="Cornerstone Press Chicago"/>
  </r>
  <r>
    <n v="2811"/>
    <s v="A House Like a Lotus (O'Keefe Family  #3)"/>
    <x v="68"/>
    <n v="3.76"/>
    <s v="0440936853"/>
    <s v="9780440936855"/>
    <s v="eng"/>
    <s v="307"/>
    <x v="673"/>
    <n v="163"/>
    <s v="11/1/1985"/>
    <s v="Dell"/>
  </r>
  <r>
    <n v="2814"/>
    <s v="The Rock That Is Higher: Story as Truth"/>
    <x v="68"/>
    <n v="4.12"/>
    <s v="0877887268"/>
    <s v="9780877887263"/>
    <s v="eng"/>
    <s v="320"/>
    <x v="674"/>
    <n v="48"/>
    <s v="3/19/2002"/>
    <s v="Shaw Books"/>
  </r>
  <r>
    <n v="2815"/>
    <s v="The Glorious Impossible"/>
    <x v="611"/>
    <n v="4.25"/>
    <s v="0671686909"/>
    <s v="9780671686901"/>
    <s v="eng"/>
    <s v="64"/>
    <x v="207"/>
    <n v="38"/>
    <s v="9/30/1990"/>
    <s v="Simon &amp; Schuster Children's Publishing"/>
  </r>
  <r>
    <n v="2817"/>
    <s v="A Full House: An Austin Family Christmas (Austin Family  #5.6)"/>
    <x v="612"/>
    <n v="3.98"/>
    <s v="0877880204"/>
    <s v="9780877880202"/>
    <s v="eng"/>
    <s v="48"/>
    <x v="675"/>
    <n v="4"/>
    <s v="3/7/2000"/>
    <s v="Shaw"/>
  </r>
  <r>
    <n v="2819"/>
    <s v="A Circle of Quiet (Crosswicks Journals #1)"/>
    <x v="68"/>
    <n v="4.21"/>
    <s v="0062545035"/>
    <s v="9780062545039"/>
    <s v="en-CA"/>
    <s v="246"/>
    <x v="676"/>
    <n v="506"/>
    <s v="1/1/1984"/>
    <s v="HarperOne"/>
  </r>
  <r>
    <n v="2820"/>
    <s v="The Birth of Tragedy and Other Writings"/>
    <x v="613"/>
    <n v="4.04"/>
    <s v="0521639875"/>
    <s v="9780521639873"/>
    <s v="eng"/>
    <s v="204"/>
    <x v="677"/>
    <n v="23"/>
    <s v="4/22/1999"/>
    <s v="Cambridge University Press"/>
  </r>
  <r>
    <n v="2821"/>
    <s v="The Birth of Tragedy/The Genealogy of Morals"/>
    <x v="614"/>
    <n v="4.01"/>
    <s v="0385092105"/>
    <s v="9780385092104"/>
    <s v="en-US"/>
    <s v="320"/>
    <x v="678"/>
    <n v="42"/>
    <s v="5/7/1990"/>
    <s v="Anchor"/>
  </r>
  <r>
    <n v="2822"/>
    <s v="The Birth of Tragedy"/>
    <x v="615"/>
    <n v="3.98"/>
    <s v="1419154079"/>
    <s v="9781419154072"/>
    <s v="eng"/>
    <s v="84"/>
    <x v="459"/>
    <n v="0"/>
    <s v="6/17/2004"/>
    <s v="Kessinger Publishing"/>
  </r>
  <r>
    <n v="2823"/>
    <s v="The Birth of Tragedy"/>
    <x v="616"/>
    <n v="3.98"/>
    <s v="0140433392"/>
    <s v="9780140433395"/>
    <s v="en-US"/>
    <s v="160"/>
    <x v="679"/>
    <n v="301"/>
    <s v="11/27/2003"/>
    <s v="Penguin Classics"/>
  </r>
  <r>
    <n v="2826"/>
    <s v="Birth Of A Tragedy: Kashmir 1947"/>
    <x v="617"/>
    <n v="4"/>
    <s v="0907129072"/>
    <s v="9780907129073"/>
    <s v="eng"/>
    <s v="179"/>
    <x v="79"/>
    <n v="2"/>
    <s v="3/14/2008"/>
    <s v="Roxford Books"/>
  </r>
  <r>
    <n v="2834"/>
    <s v="The Tragedy of Pudd'nhead Wilson/Those Extraordinary Twins"/>
    <x v="618"/>
    <n v="3.79"/>
    <s v="0195114159"/>
    <s v="9780195114157"/>
    <s v="eng"/>
    <s v="512"/>
    <x v="680"/>
    <n v="58"/>
    <s v="3/6/1997"/>
    <s v="Oxford University Press  USA"/>
  </r>
  <r>
    <n v="2835"/>
    <s v="The Tragedy of Pudd'nhead Wilson"/>
    <x v="619"/>
    <n v="3.79"/>
    <s v="140015068X"/>
    <s v="9781400150687"/>
    <s v="eng"/>
    <s v="0"/>
    <x v="513"/>
    <n v="0"/>
    <s v="1/1/2003"/>
    <s v="Tantor Media"/>
  </r>
  <r>
    <n v="2836"/>
    <s v="Bridge to Terabithia"/>
    <x v="620"/>
    <n v="4"/>
    <s v="0060734019"/>
    <s v="9780060734015"/>
    <s v="en-US"/>
    <s v="191"/>
    <x v="681"/>
    <n v="152"/>
    <s v="7/1/2008"/>
    <s v="HarperTeen"/>
  </r>
  <r>
    <n v="2843"/>
    <s v="Literature Circle Guide: Bridge to Terabithia: Everything You Need For Successful Literature Circles That Get Kids Thinking  Talking  Writing—and Loving Literature"/>
    <x v="69"/>
    <n v="5"/>
    <s v="0439271711"/>
    <s v="9780439271714"/>
    <s v="eng"/>
    <s v="32"/>
    <x v="434"/>
    <n v="1"/>
    <s v="1/1/2002"/>
    <s v="Teaching Resources"/>
  </r>
  <r>
    <n v="2847"/>
    <s v="Bread and Roses  Too"/>
    <x v="621"/>
    <n v="3.76"/>
    <s v="0618654798"/>
    <s v="9780618654796"/>
    <s v="eng"/>
    <s v="275"/>
    <x v="682"/>
    <n v="294"/>
    <s v="9/4/2006"/>
    <s v="Clarion Books"/>
  </r>
  <r>
    <n v="2851"/>
    <s v="The Invisible Child"/>
    <x v="621"/>
    <n v="4.2699999999999996"/>
    <s v="0525464824"/>
    <s v="9780525464822"/>
    <s v="eng"/>
    <s v="266"/>
    <x v="32"/>
    <n v="27"/>
    <s v="12/31/2001"/>
    <s v="Dutton Juvenile"/>
  </r>
  <r>
    <n v="2855"/>
    <s v="A Short History of Decay"/>
    <x v="622"/>
    <n v="4.25"/>
    <s v="1559704640"/>
    <s v="9781559704649"/>
    <s v="eng"/>
    <s v="186"/>
    <x v="683"/>
    <n v="99"/>
    <s v="9/15/1998"/>
    <s v="Arcade Publishing"/>
  </r>
  <r>
    <n v="2860"/>
    <s v="Scholar of Decay (Ravenloft  #14)"/>
    <x v="623"/>
    <n v="3.46"/>
    <s v="078690206X"/>
    <s v="9780786902064"/>
    <s v="eng"/>
    <s v="313"/>
    <x v="397"/>
    <n v="1"/>
    <s v="5/1/2000"/>
    <s v="TSR"/>
  </r>
  <r>
    <n v="2864"/>
    <s v="Girl with a Pearl Earring"/>
    <x v="624"/>
    <n v="3.88"/>
    <s v="0452284937"/>
    <s v="9780452284937"/>
    <s v="eng"/>
    <s v="233"/>
    <x v="684"/>
    <n v="127"/>
    <s v="9/30/2003"/>
    <s v="Plume Books"/>
  </r>
  <r>
    <n v="2868"/>
    <s v="The Golden Tulip"/>
    <x v="625"/>
    <n v="3.94"/>
    <s v="0385415605"/>
    <s v="9780385415606"/>
    <s v="eng"/>
    <s v="585"/>
    <x v="359"/>
    <n v="4"/>
    <s v="9/1/1991"/>
    <s v="Doubleday"/>
  </r>
  <r>
    <n v="2871"/>
    <s v="Burning Bright"/>
    <x v="624"/>
    <n v="3.36"/>
    <s v="052594978X"/>
    <s v="9780525949787"/>
    <s v="eng"/>
    <s v="320"/>
    <x v="685"/>
    <n v="1113"/>
    <s v="3/20/2007"/>
    <s v="Dutton"/>
  </r>
  <r>
    <n v="2872"/>
    <s v="Falling Angels"/>
    <x v="624"/>
    <n v="3.58"/>
    <s v="0452283205"/>
    <s v="9780452283206"/>
    <s v="eng"/>
    <s v="336"/>
    <x v="686"/>
    <n v="1214"/>
    <s v="9/24/2002"/>
    <s v="Penguin Books"/>
  </r>
  <r>
    <n v="2873"/>
    <s v="The Virgin Blue"/>
    <x v="624"/>
    <n v="3.66"/>
    <s v="0452284449"/>
    <s v="9780452284449"/>
    <s v="eng"/>
    <s v="304"/>
    <x v="687"/>
    <n v="1588"/>
    <s v="6/24/2003"/>
    <s v="Penguin Books"/>
  </r>
  <r>
    <n v="2875"/>
    <s v="Wenn Engel fallen"/>
    <x v="624"/>
    <n v="3.58"/>
    <s v="3471772537"/>
    <s v="9783471772539"/>
    <s v="ger"/>
    <s v="384"/>
    <x v="31"/>
    <n v="1"/>
    <s v="2/1/2002"/>
    <s v="List"/>
  </r>
  <r>
    <n v="2877"/>
    <s v="Tom Hunter: Living in Hell and Other Stories"/>
    <x v="626"/>
    <n v="3.64"/>
    <s v="1857093313"/>
    <s v="9781857093315"/>
    <s v="en-GB"/>
    <s v="80"/>
    <x v="439"/>
    <n v="0"/>
    <s v="3/8/2006"/>
    <s v="National Gallery London"/>
  </r>
  <r>
    <n v="2879"/>
    <s v="Bleach  Volume 15"/>
    <x v="627"/>
    <n v="4.42"/>
    <s v="1421506130"/>
    <s v="9781421506135"/>
    <s v="eng"/>
    <s v="208"/>
    <x v="688"/>
    <n v="76"/>
    <s v="10/3/2006"/>
    <s v="VIZ Media LLC"/>
  </r>
  <r>
    <n v="2880"/>
    <s v="Bleach  Volume 01"/>
    <x v="627"/>
    <n v="4.22"/>
    <s v="1591164419"/>
    <s v="9781591164418"/>
    <s v="eng"/>
    <s v="200"/>
    <x v="689"/>
    <n v="1063"/>
    <s v="5/19/2004"/>
    <s v="VIZ Media LLC"/>
  </r>
  <r>
    <n v="2881"/>
    <s v="Bleach  Volume 14"/>
    <x v="627"/>
    <n v="4.38"/>
    <s v="1421506122"/>
    <s v="9781421506128"/>
    <s v="eng"/>
    <s v="208"/>
    <x v="690"/>
    <n v="79"/>
    <s v="8/1/2006"/>
    <s v="VIZ Media LLC"/>
  </r>
  <r>
    <n v="2882"/>
    <s v="Bleach  Volume 11"/>
    <x v="627"/>
    <n v="4.3600000000000003"/>
    <s v="1421502712"/>
    <s v="9781421502717"/>
    <s v="eng"/>
    <s v="208"/>
    <x v="691"/>
    <n v="84"/>
    <s v="2/7/2006"/>
    <s v="VIZ Media LLC"/>
  </r>
  <r>
    <n v="2883"/>
    <s v="Bleach  Volume 12"/>
    <x v="627"/>
    <n v="4.3600000000000003"/>
    <s v="1421504030"/>
    <s v="9781421504032"/>
    <s v="eng"/>
    <s v="208"/>
    <x v="692"/>
    <n v="86"/>
    <s v="4/4/2006"/>
    <s v="VIZ Media LLC"/>
  </r>
  <r>
    <n v="2885"/>
    <s v="DEATH NOTE デスノート 1"/>
    <x v="628"/>
    <n v="4.43"/>
    <s v="4088736214"/>
    <s v="9784088736211"/>
    <s v="jpn"/>
    <s v="195"/>
    <x v="364"/>
    <n v="38"/>
    <s v="4/2/2004"/>
    <s v="集英社"/>
  </r>
  <r>
    <n v="2886"/>
    <s v="Death Note  Vol. 4: 恋心 (Death Note  #4)"/>
    <x v="629"/>
    <n v="4.3899999999999997"/>
    <s v="4088736710"/>
    <s v="9784088736716"/>
    <s v="jpn"/>
    <s v="204"/>
    <x v="693"/>
    <n v="13"/>
    <s v="11/11/2004"/>
    <s v="Shueisha"/>
  </r>
  <r>
    <n v="2887"/>
    <s v="Death Note  Vol. 3: 激走 (Death Note  #3)"/>
    <x v="629"/>
    <n v="4.43"/>
    <s v="4088736524"/>
    <s v="9784088736525"/>
    <s v="jpn"/>
    <s v="194"/>
    <x v="694"/>
    <n v="11"/>
    <s v="9/3/2004"/>
    <s v="Shueisha"/>
  </r>
  <r>
    <n v="2893"/>
    <s v="Love Artist (Harlequin Romance #2860)"/>
    <x v="630"/>
    <n v="3.25"/>
    <s v="0373028601"/>
    <s v="9780373028603"/>
    <s v="eng"/>
    <s v="187"/>
    <x v="513"/>
    <n v="1"/>
    <s v="7/24/1987"/>
    <s v="Harlequin Romance"/>
  </r>
  <r>
    <n v="2895"/>
    <s v="Perfume: The Story of a Murderer"/>
    <x v="631"/>
    <n v="4.0199999999999996"/>
    <s v="0307277763"/>
    <s v="9780307277763"/>
    <s v="eng"/>
    <s v="255"/>
    <x v="695"/>
    <n v="191"/>
    <s v="2/13/2001"/>
    <s v="Vintage International"/>
  </r>
  <r>
    <n v="2896"/>
    <s v="Das Parfum. Die Geschichte eines Mörders"/>
    <x v="104"/>
    <n v="4.0199999999999996"/>
    <s v="3257228007"/>
    <s v="9783257228007"/>
    <s v="ger"/>
    <s v="321"/>
    <x v="696"/>
    <n v="343"/>
    <s v="6/1/1994"/>
    <s v="Diogenes"/>
  </r>
  <r>
    <n v="2898"/>
    <s v="Three Stories and a Reflection"/>
    <x v="104"/>
    <n v="3.57"/>
    <s v="0747534934"/>
    <s v="9780747534938"/>
    <s v="eng"/>
    <s v="128"/>
    <x v="78"/>
    <n v="3"/>
    <s v="11/13/1997"/>
    <s v="Bloomsbury Publishing PLC"/>
  </r>
  <r>
    <n v="2899"/>
    <s v="The Pigeon"/>
    <x v="104"/>
    <n v="3.68"/>
    <s v="0140105832"/>
    <s v="9780140105834"/>
    <s v="eng"/>
    <s v="77"/>
    <x v="697"/>
    <n v="423"/>
    <s v="6/29/1989"/>
    <s v="Penguin"/>
  </r>
  <r>
    <n v="2900"/>
    <s v="The Story of Mr Sommer"/>
    <x v="632"/>
    <n v="3.84"/>
    <s v="0747566755"/>
    <s v="9780747566755"/>
    <s v="eng"/>
    <s v="128"/>
    <x v="698"/>
    <n v="104"/>
    <s v="11/3/2003"/>
    <s v="Not Avail"/>
  </r>
  <r>
    <n v="2906"/>
    <s v="Bleach―ブリーチ― 1 [Burīchi 1] (Bleach  #1)"/>
    <x v="627"/>
    <n v="4.22"/>
    <s v="4088732138"/>
    <s v="9784088732138"/>
    <s v="jpn"/>
    <s v="189"/>
    <x v="588"/>
    <n v="3"/>
    <s v="1/5/2002"/>
    <s v="Shueisha"/>
  </r>
  <r>
    <n v="2907"/>
    <s v="Bleach  Tome 1: The Death and the Strawberry"/>
    <x v="627"/>
    <n v="4.22"/>
    <s v="2723442276"/>
    <s v="9782723442275"/>
    <s v="fre"/>
    <s v="192"/>
    <x v="640"/>
    <n v="4"/>
    <s v="7/2/2003"/>
    <s v="Glénat"/>
  </r>
  <r>
    <n v="2912"/>
    <s v="Escape from Fire Mountain (World of Adventure  #3)"/>
    <x v="633"/>
    <n v="3.67"/>
    <s v="0440410258"/>
    <s v="9780440410256"/>
    <s v="eng"/>
    <s v="80"/>
    <x v="699"/>
    <n v="17"/>
    <s v="1/1/1995"/>
    <s v="Yearling"/>
  </r>
  <r>
    <n v="2917"/>
    <s v="How Angel Peterson Got His Name"/>
    <x v="11"/>
    <n v="3.93"/>
    <s v="0440229359"/>
    <s v="9780440229353"/>
    <s v="eng"/>
    <s v="111"/>
    <x v="700"/>
    <n v="218"/>
    <s v="8/10/2004"/>
    <s v="Yearling"/>
  </r>
  <r>
    <n v="2920"/>
    <s v="Tucket's Travels: Francis Tucket's Adventures In The West  1847-1849 (The Tucket Adventures  #1-5)"/>
    <x v="11"/>
    <n v="4.4400000000000004"/>
    <s v="0440419670"/>
    <s v="9780440419679"/>
    <s v="en-US"/>
    <s v="560"/>
    <x v="701"/>
    <n v="46"/>
    <s v="9/9/2003"/>
    <s v="Yearling"/>
  </r>
  <r>
    <n v="2921"/>
    <s v="Chicago Blues: The City and the Music"/>
    <x v="634"/>
    <n v="3.92"/>
    <s v="0306801450"/>
    <s v="9780306801457"/>
    <s v="eng"/>
    <s v="226"/>
    <x v="411"/>
    <n v="2"/>
    <s v="8/22/1981"/>
    <s v="Da Capo Press"/>
  </r>
  <r>
    <n v="2923"/>
    <s v="Winterdance: The Fine Madness of Running the Iditarod"/>
    <x v="11"/>
    <n v="4.26"/>
    <s v="0156001454"/>
    <s v="9780156001458"/>
    <s v="eng"/>
    <s v="272"/>
    <x v="702"/>
    <n v="830"/>
    <s v="2/17/1995"/>
    <s v="Mariner Books"/>
  </r>
  <r>
    <n v="2928"/>
    <s v="Brian's Winter"/>
    <x v="11"/>
    <n v="4.01"/>
    <s v="0385321988"/>
    <s v="9780385321983"/>
    <s v="en-US"/>
    <s v="133"/>
    <x v="76"/>
    <n v="12"/>
    <s v="1/1/1996"/>
    <s v="Delacorte Books for Young Readers"/>
  </r>
  <r>
    <n v="2932"/>
    <s v="Robinson Crusoe (Robinson Crusoe #1)"/>
    <x v="635"/>
    <n v="3.67"/>
    <s v="0375757325"/>
    <s v="9780375757327"/>
    <s v="eng"/>
    <s v="320"/>
    <x v="703"/>
    <n v="4131"/>
    <s v="6/12/2001"/>
    <s v="Modern Library"/>
  </r>
  <r>
    <n v="2933"/>
    <s v="Robinson Crusoe"/>
    <x v="636"/>
    <n v="3.67"/>
    <s v="0141439823"/>
    <s v="9780141439822"/>
    <s v="eng"/>
    <s v="286"/>
    <x v="704"/>
    <n v="142"/>
    <s v="3/27/2003"/>
    <s v="Penguin Classics"/>
  </r>
  <r>
    <n v="2934"/>
    <s v="Robinson Crusoe"/>
    <x v="637"/>
    <n v="3.67"/>
    <s v="0393964523"/>
    <s v="9780393964523"/>
    <s v="en-US"/>
    <s v="436"/>
    <x v="580"/>
    <n v="63"/>
    <s v="12/19/1994"/>
    <s v="W.W. Norton &amp; Company"/>
  </r>
  <r>
    <n v="2937"/>
    <s v="Robinson Crusoe"/>
    <x v="638"/>
    <n v="3.67"/>
    <s v="0689844085"/>
    <s v="9780689844089"/>
    <s v="eng"/>
    <s v="482"/>
    <x v="705"/>
    <n v="32"/>
    <s v="7/1/2001"/>
    <s v="Aladdin"/>
  </r>
  <r>
    <n v="2940"/>
    <s v="Robinson Crusoe"/>
    <x v="639"/>
    <n v="3.67"/>
    <s v="1587263882"/>
    <s v="9781587263880"/>
    <s v="eng"/>
    <s v="288"/>
    <x v="706"/>
    <n v="18"/>
    <s v="7/14/2006"/>
    <s v="Ann Arbor Media"/>
  </r>
  <r>
    <n v="2942"/>
    <s v="A General History of the Pyrates"/>
    <x v="640"/>
    <n v="3.72"/>
    <s v="0486404889"/>
    <s v="9780486404882"/>
    <s v="eng"/>
    <s v="733"/>
    <x v="707"/>
    <n v="36"/>
    <s v="1/26/1999"/>
    <s v="Dover Publications"/>
  </r>
  <r>
    <n v="2949"/>
    <s v="Huck Finn &amp; Tom Sawyer among the Indians &amp; Other Unfinished Stories (Mark Twain Library)"/>
    <x v="641"/>
    <n v="3.85"/>
    <s v="0520238958"/>
    <s v="9780520238954"/>
    <s v="eng"/>
    <s v="389"/>
    <x v="149"/>
    <n v="0"/>
    <s v="3/15/2003"/>
    <s v="University of California Press"/>
  </r>
  <r>
    <n v="2952"/>
    <s v="Huck Finn and Tom Sawyer Among the Indians"/>
    <x v="642"/>
    <n v="3.57"/>
    <s v="1555176801"/>
    <s v="9781555176808"/>
    <s v="eng"/>
    <s v="277"/>
    <x v="708"/>
    <n v="29"/>
    <s v="4/22/2003"/>
    <s v="Council Press"/>
  </r>
  <r>
    <n v="2953"/>
    <s v="Huck Finn/Pudd'nhead Wilson/No 44 Mysterious Stranger other Writings"/>
    <x v="643"/>
    <n v="4.0599999999999996"/>
    <s v="1883011884"/>
    <s v="9781883011888"/>
    <s v="en-US"/>
    <s v="808"/>
    <x v="612"/>
    <n v="3"/>
    <s v="8/1/2000"/>
    <s v="Library of America"/>
  </r>
  <r>
    <n v="2956"/>
    <s v="The Adventures of Huckleberry Finn (Adventures of Tom and Huck  #2)"/>
    <x v="644"/>
    <n v="3.82"/>
    <s v="0142437174"/>
    <s v="9780142437179"/>
    <s v="eng"/>
    <s v="327"/>
    <x v="709"/>
    <n v="11391"/>
    <s v="12/31/2002"/>
    <s v="Penguin Classics"/>
  </r>
  <r>
    <n v="2958"/>
    <s v="Adventures of Huckleberry Finn"/>
    <x v="645"/>
    <n v="3.82"/>
    <s v="0486443221"/>
    <s v="9780486443225"/>
    <s v="eng"/>
    <s v="368"/>
    <x v="567"/>
    <n v="17"/>
    <s v="5/6/2005"/>
    <s v="Dover Publications"/>
  </r>
  <r>
    <n v="2960"/>
    <s v="Adventures of Huckleberry Finn"/>
    <x v="646"/>
    <n v="3.82"/>
    <s v="0375757376"/>
    <s v="9780375757372"/>
    <s v="eng"/>
    <s v="244"/>
    <x v="710"/>
    <n v="37"/>
    <s v="8/14/2001"/>
    <s v="The Modern Library"/>
  </r>
  <r>
    <n v="2962"/>
    <s v="The Annotated Huckleberry Finn"/>
    <x v="647"/>
    <n v="3.82"/>
    <s v="0393020398"/>
    <s v="9780393020397"/>
    <s v="eng"/>
    <s v="656"/>
    <x v="711"/>
    <n v="18"/>
    <s v="10/17/2001"/>
    <s v="W. W. Norton  Company"/>
  </r>
  <r>
    <n v="2965"/>
    <s v="The Wit and Wisdom of Mark Twain"/>
    <x v="648"/>
    <n v="4.2"/>
    <s v="0486406644"/>
    <s v="9780486406640"/>
    <s v="eng"/>
    <s v="64"/>
    <x v="712"/>
    <n v="53"/>
    <s v="12/23/1998"/>
    <s v="Dover Publications"/>
  </r>
  <r>
    <n v="2967"/>
    <s v="Mark Twain's Helpful Hints for Good Living: A Handbook for the Damned Human Race"/>
    <x v="649"/>
    <n v="3.86"/>
    <s v="0520242459"/>
    <s v="9780520242456"/>
    <s v="eng"/>
    <s v="221"/>
    <x v="713"/>
    <n v="71"/>
    <s v="10/18/2004"/>
    <s v="University of California Press"/>
  </r>
  <r>
    <n v="2968"/>
    <s v="The Complete Short Stories of Mark Twain"/>
    <x v="650"/>
    <n v="4.28"/>
    <s v="0553211951"/>
    <s v="9780553211955"/>
    <s v="eng"/>
    <s v="848"/>
    <x v="714"/>
    <n v="142"/>
    <s v="3/1/1984"/>
    <s v="Bantam Classics"/>
  </r>
  <r>
    <n v="2971"/>
    <s v="The Autobiography of Mark Twain"/>
    <x v="650"/>
    <n v="4.05"/>
    <s v="0060955422"/>
    <s v="9780060955427"/>
    <s v="eng"/>
    <s v="508"/>
    <x v="715"/>
    <n v="209"/>
    <s v="11/28/2000"/>
    <s v="Harper Perennial"/>
  </r>
  <r>
    <n v="2973"/>
    <s v="Collected Tales  Sketches  Speeches  &amp; Essays 1891–1910"/>
    <x v="651"/>
    <n v="4.3899999999999997"/>
    <s v="0940450739"/>
    <s v="9780940450738"/>
    <s v="eng"/>
    <s v="1050"/>
    <x v="716"/>
    <n v="10"/>
    <s v="10/15/1992"/>
    <s v="Library of America"/>
  </r>
  <r>
    <n v="2978"/>
    <s v="Lost Horizon"/>
    <x v="652"/>
    <n v="3.92"/>
    <s v="0060594527"/>
    <s v="9780060594527"/>
    <s v="eng"/>
    <s v="241"/>
    <x v="717"/>
    <n v="955"/>
    <s v="6/15/2004"/>
    <s v="Harper Perennial"/>
  </r>
  <r>
    <n v="2988"/>
    <s v="Louisa May Alcott's Christmas Treasury"/>
    <x v="653"/>
    <n v="3.96"/>
    <s v="1589199502"/>
    <s v="9781589199507"/>
    <s v="eng"/>
    <s v="282"/>
    <x v="718"/>
    <n v="44"/>
    <s v="6/1/2002"/>
    <s v="David C Cook"/>
  </r>
  <r>
    <n v="2997"/>
    <s v="My Secret Garden: Women's Sexual Fantasies"/>
    <x v="654"/>
    <n v="3.68"/>
    <s v="0671019872"/>
    <s v="9780671019877"/>
    <s v="eng"/>
    <s v="361"/>
    <x v="719"/>
    <n v="123"/>
    <s v="10/28/2003"/>
    <s v="Pocket Books"/>
  </r>
  <r>
    <n v="2998"/>
    <s v="The Secret Garden"/>
    <x v="655"/>
    <n v="4.13"/>
    <s v="0517189607"/>
    <s v="9780517189603"/>
    <s v="eng"/>
    <s v="331"/>
    <x v="720"/>
    <n v="11796"/>
    <s v="9/1/1998"/>
    <s v="Children's Classics"/>
  </r>
  <r>
    <n v="3003"/>
    <s v="The Secret Garden"/>
    <x v="656"/>
    <n v="4.13"/>
    <s v="0451528832"/>
    <s v="9780451528834"/>
    <s v="eng"/>
    <s v="281"/>
    <x v="721"/>
    <n v="116"/>
    <s v="7/1/2003"/>
    <s v="Signet"/>
  </r>
  <r>
    <n v="3004"/>
    <s v="The Secret Garden"/>
    <x v="657"/>
    <n v="4.33"/>
    <s v="1402713193"/>
    <s v="9781402713194"/>
    <s v="eng"/>
    <s v="160"/>
    <x v="722"/>
    <n v="76"/>
    <s v="3/1/2005"/>
    <s v="Sterling"/>
  </r>
  <r>
    <n v="3006"/>
    <s v="The Secret Garden"/>
    <x v="658"/>
    <n v="4.13"/>
    <s v="0142437050"/>
    <s v="9780142437056"/>
    <s v="en-GB"/>
    <s v="288"/>
    <x v="723"/>
    <n v="13"/>
    <s v="1/30/2003"/>
    <s v="Penguin Classics"/>
  </r>
  <r>
    <n v="3008"/>
    <s v="A Little Princess"/>
    <x v="659"/>
    <n v="4.2"/>
    <s v="0142437018"/>
    <s v="9780142437018"/>
    <s v="eng"/>
    <s v="242"/>
    <x v="724"/>
    <n v="4392"/>
    <s v="2/26/2002"/>
    <s v="Penguin Books"/>
  </r>
  <r>
    <n v="3011"/>
    <s v="Waiting for the Party: The Life of Frances Hodgson Burnett  1849-1924"/>
    <x v="660"/>
    <n v="3.8"/>
    <s v="0879237902"/>
    <s v="9780879237905"/>
    <s v="eng"/>
    <s v="274"/>
    <x v="410"/>
    <n v="7"/>
    <s v="9/1/1994"/>
    <s v="David R. Godine Publisher"/>
  </r>
  <r>
    <n v="3014"/>
    <s v="The Secret Garden Cookbook: Recipes Inspired by Frances Hodgson Burnett's The Secret Garden"/>
    <x v="661"/>
    <n v="4.3"/>
    <s v="0060277408"/>
    <s v="9780060277406"/>
    <s v="eng"/>
    <s v="128"/>
    <x v="230"/>
    <n v="23"/>
    <s v="3/19/1999"/>
    <s v="Festival"/>
  </r>
  <r>
    <n v="3023"/>
    <s v="Basic Economics: A Citizen's Guide to the Economy"/>
    <x v="662"/>
    <n v="4.32"/>
    <s v="0465081452"/>
    <s v="9780465081455"/>
    <s v="eng"/>
    <s v="448"/>
    <x v="725"/>
    <n v="475"/>
    <s v="12/24/2003"/>
    <s v="Basic Books"/>
  </r>
  <r>
    <n v="3025"/>
    <s v="Basic Economics: A Common Sense Guide to the Economy"/>
    <x v="662"/>
    <n v="4.32"/>
    <s v="0465002609"/>
    <s v="9780465002603"/>
    <s v="eng"/>
    <s v="627"/>
    <x v="124"/>
    <n v="43"/>
    <s v="4/3/2007"/>
    <s v="Basic Books (AZ)"/>
  </r>
  <r>
    <n v="3040"/>
    <s v="Black Rednecks and White Liberals"/>
    <x v="662"/>
    <n v="4.38"/>
    <s v="1594030863"/>
    <s v="9781594030864"/>
    <s v="eng"/>
    <s v="372"/>
    <x v="726"/>
    <n v="301"/>
    <s v="6/1/2005"/>
    <s v="Encounter Books"/>
  </r>
  <r>
    <n v="3041"/>
    <s v="Applied Economics: Thinking Beyond Stage One"/>
    <x v="662"/>
    <n v="4.1399999999999997"/>
    <s v="0465081436"/>
    <s v="9780465081431"/>
    <s v="eng"/>
    <s v="256"/>
    <x v="727"/>
    <n v="122"/>
    <s v="11/13/2003"/>
    <s v="Basic Books"/>
  </r>
  <r>
    <n v="3042"/>
    <s v="Knowledge And Decisions"/>
    <x v="662"/>
    <n v="4.3899999999999997"/>
    <s v="0465037380"/>
    <s v="9780465037384"/>
    <s v="eng"/>
    <s v="422"/>
    <x v="728"/>
    <n v="47"/>
    <s v="10/4/1996"/>
    <s v="Basic Books"/>
  </r>
  <r>
    <n v="3047"/>
    <s v="A Conflict of Visions: Ideological Origins of Political Struggles"/>
    <x v="662"/>
    <n v="4.3099999999999996"/>
    <s v="0465081428"/>
    <s v="9780465081424"/>
    <s v="eng"/>
    <s v="304"/>
    <x v="729"/>
    <n v="166"/>
    <s v="1/3/2002"/>
    <s v="Basic Books"/>
  </r>
  <r>
    <n v="3051"/>
    <s v="Sir Gawain and the Green Knight"/>
    <x v="663"/>
    <n v="3.91"/>
    <s v="0744520053"/>
    <s v="9780744520057"/>
    <s v="eng"/>
    <s v="29"/>
    <x v="290"/>
    <n v="9"/>
    <s v="6/27/1991"/>
    <s v="Walker Books Ltd"/>
  </r>
  <r>
    <n v="3053"/>
    <s v="Alcoholics Anonymous"/>
    <x v="664"/>
    <n v="4.45"/>
    <s v="0916856593"/>
    <s v="9780916856595"/>
    <s v="eng"/>
    <s v="250"/>
    <x v="41"/>
    <n v="0"/>
    <s v="8/1/1993"/>
    <s v="Alcoholics Anonymous World Services Inc"/>
  </r>
  <r>
    <n v="3055"/>
    <s v="Alcoholics Anonymous"/>
    <x v="664"/>
    <n v="4.45"/>
    <s v="1893007162"/>
    <s v="9781893007161"/>
    <s v="en-US"/>
    <s v="576"/>
    <x v="346"/>
    <n v="30"/>
    <s v="2/10/2002"/>
    <s v="AA World Services"/>
  </r>
  <r>
    <n v="3056"/>
    <s v="The Twelve Steps &amp; Twelve Traditions of Overeaters Anonymous"/>
    <x v="665"/>
    <n v="4.3600000000000003"/>
    <s v="0960989862"/>
    <s v="9780960989867"/>
    <s v="en-US"/>
    <s v="221"/>
    <x v="192"/>
    <n v="10"/>
    <s v="1/1/1993"/>
    <s v="Overeaters Anonymous  Incorporated"/>
  </r>
  <r>
    <n v="3061"/>
    <s v="The Natural Way to Draw"/>
    <x v="666"/>
    <n v="3.9"/>
    <s v="0395530075"/>
    <s v="9780395530078"/>
    <s v="en-US"/>
    <s v="240"/>
    <x v="730"/>
    <n v="80"/>
    <s v="2/1/1990"/>
    <s v="Mariner Books"/>
  </r>
  <r>
    <n v="3065"/>
    <s v="Natural Health  Natural Medicine"/>
    <x v="667"/>
    <n v="4.1100000000000003"/>
    <s v="0618479031"/>
    <s v="9780618479030"/>
    <s v="en-US"/>
    <s v="448"/>
    <x v="731"/>
    <n v="41"/>
    <s v="12/9/2004"/>
    <s v="Mariner Books"/>
  </r>
  <r>
    <n v="3066"/>
    <s v="The Fixer"/>
    <x v="668"/>
    <n v="3.96"/>
    <s v="0374529388"/>
    <s v="9780374529383"/>
    <s v="eng"/>
    <s v="335"/>
    <x v="732"/>
    <n v="409"/>
    <s v="5/5/2004"/>
    <s v="Farrar  Straus and Giroux"/>
  </r>
  <r>
    <n v="3067"/>
    <s v="The Complete Stories"/>
    <x v="669"/>
    <n v="4.22"/>
    <s v="0374525757"/>
    <s v="9780374525750"/>
    <s v="en-US"/>
    <s v="656"/>
    <x v="414"/>
    <n v="51"/>
    <s v="10/12/1998"/>
    <s v="Farrar  Straus and Giroux"/>
  </r>
  <r>
    <n v="3068"/>
    <s v="The Assistant"/>
    <x v="670"/>
    <n v="3.89"/>
    <s v="0374504849"/>
    <s v="9780374504847"/>
    <s v="en-US"/>
    <s v="246"/>
    <x v="733"/>
    <n v="319"/>
    <s v="7/7/2003"/>
    <s v="Farrar Straus and Giroux"/>
  </r>
  <r>
    <n v="3070"/>
    <s v="Conversations with Bernard Malamud (Literary Conversations)"/>
    <x v="671"/>
    <n v="4"/>
    <s v="0878054901"/>
    <s v="9780878054909"/>
    <s v="eng"/>
    <s v="184"/>
    <x v="434"/>
    <n v="0"/>
    <s v="3/1/1991"/>
    <s v="University Press of Mississippi"/>
  </r>
  <r>
    <n v="3072"/>
    <s v="The Tenants"/>
    <x v="672"/>
    <n v="3.65"/>
    <s v="0374521026"/>
    <s v="9780374521028"/>
    <s v="eng"/>
    <s v="248"/>
    <x v="734"/>
    <n v="50"/>
    <s v="9/18/2003"/>
    <s v="Farrar  Straus and Giroux"/>
  </r>
  <r>
    <n v="3075"/>
    <s v="Enchanted April: Acting Edition"/>
    <x v="673"/>
    <n v="3.61"/>
    <s v="0822219751"/>
    <s v="9780822219750"/>
    <s v="eng"/>
    <s v="73"/>
    <x v="383"/>
    <n v="6"/>
    <s v="4/7/2004"/>
    <s v="Dramatists Play Service"/>
  </r>
  <r>
    <n v="3084"/>
    <s v="April  May und June"/>
    <x v="674"/>
    <n v="3.88"/>
    <s v="345833422X"/>
    <s v="9783458334224"/>
    <s v="ger"/>
    <s v="88"/>
    <x v="205"/>
    <n v="0"/>
    <s v="4/1/1995"/>
    <s v="Insel  Frankfurt"/>
  </r>
  <r>
    <n v="3087"/>
    <s v="A Room with a View"/>
    <x v="675"/>
    <n v="3.91"/>
    <s v="1420925431"/>
    <s v="9781420925432"/>
    <s v="eng"/>
    <s v="119"/>
    <x v="735"/>
    <n v="3422"/>
    <s v="1/1/2005"/>
    <s v="Digireads.com"/>
  </r>
  <r>
    <n v="3088"/>
    <s v="A Room with a View / Howards End"/>
    <x v="676"/>
    <n v="4.0999999999999996"/>
    <s v="0451521412"/>
    <s v="9780451521415"/>
    <s v="eng"/>
    <s v="449"/>
    <x v="736"/>
    <n v="113"/>
    <s v="2/4/1986"/>
    <s v="Signet"/>
  </r>
  <r>
    <n v="3100"/>
    <s v="E.M. Forster: Critical Guidebook"/>
    <x v="677"/>
    <n v="3.51"/>
    <s v="0811202100"/>
    <s v="9780811202107"/>
    <s v="eng"/>
    <s v="208"/>
    <x v="31"/>
    <n v="0"/>
    <s v="1/17/1971"/>
    <s v="New Directions"/>
  </r>
  <r>
    <n v="3101"/>
    <s v="The Longest Journey"/>
    <x v="678"/>
    <n v="3.48"/>
    <s v="0141441488"/>
    <s v="9780141441481"/>
    <s v="eng"/>
    <s v="396"/>
    <x v="737"/>
    <n v="125"/>
    <s v="7/27/2006"/>
    <s v="Penguin Classics"/>
  </r>
  <r>
    <n v="3102"/>
    <s v="Howards End"/>
    <x v="675"/>
    <n v="3.96"/>
    <s v="0486424545"/>
    <s v="9780486424545"/>
    <s v="eng"/>
    <s v="246"/>
    <x v="738"/>
    <n v="1437"/>
    <s v="10/29/2002"/>
    <s v="Dover Publications"/>
  </r>
  <r>
    <n v="3103"/>
    <s v="Maurice"/>
    <x v="675"/>
    <n v="4.03"/>
    <s v="0393310329"/>
    <s v="9780393310320"/>
    <s v="eng"/>
    <s v="256"/>
    <x v="739"/>
    <n v="1005"/>
    <s v="12/17/2005"/>
    <s v="W. W. Norton  Company"/>
  </r>
  <r>
    <n v="3104"/>
    <s v="E. M. Forster: A Life"/>
    <x v="679"/>
    <n v="4.1399999999999997"/>
    <s v="0156286513"/>
    <s v="9780156286510"/>
    <s v="eng"/>
    <s v="648"/>
    <x v="740"/>
    <n v="11"/>
    <s v="5/2/1994"/>
    <s v="Mariner Books"/>
  </r>
  <r>
    <n v="3105"/>
    <s v="Howards End"/>
    <x v="675"/>
    <n v="3.96"/>
    <s v="0141183357"/>
    <s v="9780141183350"/>
    <s v="eng"/>
    <s v="352"/>
    <x v="741"/>
    <n v="26"/>
    <s v="9/28/2000"/>
    <s v="Penguin Books"/>
  </r>
  <r>
    <n v="3107"/>
    <s v="The Sixteen Pleasures"/>
    <x v="680"/>
    <n v="3.59"/>
    <s v="0385314698"/>
    <s v="9780385314695"/>
    <s v="eng"/>
    <s v="384"/>
    <x v="116"/>
    <n v="336"/>
    <s v="5/1/1995"/>
    <s v="Delta"/>
  </r>
  <r>
    <n v="3113"/>
    <s v="Revolutionary Characters: What Made the Founders Different"/>
    <x v="681"/>
    <n v="3.97"/>
    <s v="1594200939"/>
    <s v="9781594200939"/>
    <s v="eng"/>
    <s v="336"/>
    <x v="742"/>
    <n v="187"/>
    <s v="5/18/2006"/>
    <s v="Penguin Press HC  The"/>
  </r>
  <r>
    <n v="3117"/>
    <s v="The Rescue (Kidnapped  #3)"/>
    <x v="682"/>
    <n v="4.1100000000000003"/>
    <s v="0439847796"/>
    <s v="9780439847797"/>
    <s v="eng"/>
    <s v="140"/>
    <x v="743"/>
    <n v="117"/>
    <s v="9/1/2006"/>
    <s v="Scholastic Books"/>
  </r>
  <r>
    <n v="3119"/>
    <s v="Hunting the Hunter (On the Run  #6)"/>
    <x v="682"/>
    <n v="4.21"/>
    <s v="0439651417"/>
    <s v="9780439651417"/>
    <s v="eng"/>
    <s v="151"/>
    <x v="744"/>
    <n v="85"/>
    <s v="2/1/2006"/>
    <s v="Scholastic"/>
  </r>
  <r>
    <n v="3120"/>
    <s v="Public Enemies (On The Run  #5)"/>
    <x v="682"/>
    <n v="4.1900000000000004"/>
    <s v="0439651409"/>
    <s v="9780439651400"/>
    <s v="eng"/>
    <s v="150"/>
    <x v="745"/>
    <n v="76"/>
    <s v="12/1/2005"/>
    <s v="Scholastic"/>
  </r>
  <r>
    <n v="3130"/>
    <s v="Runaway Bride"/>
    <x v="683"/>
    <n v="4.25"/>
    <s v="0380777584"/>
    <s v="9780380777587"/>
    <s v="eng"/>
    <s v="390"/>
    <x v="325"/>
    <n v="0"/>
    <s v="9/28/1994"/>
    <s v="Avon"/>
  </r>
  <r>
    <n v="3142"/>
    <s v="The Bridge over the Drina"/>
    <x v="684"/>
    <n v="4.33"/>
    <s v="1860460585"/>
    <s v="9781860460586"/>
    <s v="eng"/>
    <s v="314"/>
    <x v="746"/>
    <n v="35"/>
    <s v="4/5/1995"/>
    <s v="The Harvill Press"/>
  </r>
  <r>
    <n v="3144"/>
    <s v="Drina Dances in Paris"/>
    <x v="685"/>
    <n v="4.16"/>
    <s v="0750000333"/>
    <s v="9780750000338"/>
    <s v="eng"/>
    <s v="194"/>
    <x v="356"/>
    <n v="4"/>
    <s v="4/1/1991"/>
    <s v="Simon and Schuster"/>
  </r>
  <r>
    <n v="3145"/>
    <s v="Drina Ballerina"/>
    <x v="685"/>
    <n v="4.16"/>
    <s v="0750005947"/>
    <s v="9780750005944"/>
    <s v="eng"/>
    <s v="188"/>
    <x v="325"/>
    <n v="1"/>
    <s v="1/17/1991"/>
    <s v="Hodder"/>
  </r>
  <r>
    <n v="3147"/>
    <s v="Le Pont sur la Drina"/>
    <x v="686"/>
    <n v="4.33"/>
    <s v="225393321X"/>
    <s v="9782253933212"/>
    <s v="fre"/>
    <s v="384"/>
    <x v="381"/>
    <n v="10"/>
    <s v="7/5/1999"/>
    <s v="Livre de Poche"/>
  </r>
  <r>
    <n v="3152"/>
    <s v="Drina Dances in Italy"/>
    <x v="685"/>
    <n v="4.08"/>
    <s v="0750012633"/>
    <s v="9780750012638"/>
    <s v="eng"/>
    <s v="191"/>
    <x v="190"/>
    <n v="0"/>
    <s v="8/31/1992"/>
    <s v="Hodder"/>
  </r>
  <r>
    <n v="3155"/>
    <s v="Drina Goes on Tour"/>
    <x v="687"/>
    <n v="4.26"/>
    <s v="0750002468"/>
    <s v="9780750002462"/>
    <s v="eng"/>
    <s v="188"/>
    <x v="747"/>
    <n v="7"/>
    <s v="10/20/1991"/>
    <s v="Simon and Schuster"/>
  </r>
  <r>
    <n v="3156"/>
    <s v="Drina Dances in Madeira"/>
    <x v="687"/>
    <n v="4.09"/>
    <s v="0750002425"/>
    <s v="9780750002424"/>
    <s v="eng"/>
    <s v="164"/>
    <x v="748"/>
    <n v="6"/>
    <s v="2/6/1991"/>
    <s v="Simon and Schuster"/>
  </r>
  <r>
    <n v="3167"/>
    <s v="Phaedrus/Apology/Crito/Symposium"/>
    <x v="265"/>
    <n v="3"/>
    <s v="1420926845"/>
    <s v="9781420926842"/>
    <s v="en-US"/>
    <s v="144"/>
    <x v="5"/>
    <n v="0"/>
    <s v="1/1/2006"/>
    <s v="Digireads.com"/>
  </r>
  <r>
    <n v="3207"/>
    <s v="The Dialogues of Plato  Volume 1: Euthyphro  Apology  Crito  Meno  Gorgias  Menexenus"/>
    <x v="688"/>
    <n v="4.17"/>
    <s v="0300044887"/>
    <s v="9780300044881"/>
    <s v="eng"/>
    <s v="352"/>
    <x v="699"/>
    <n v="11"/>
    <s v="9/10/1989"/>
    <s v="Yale University Press"/>
  </r>
  <r>
    <n v="3231"/>
    <s v="Gorgias/Timaeus"/>
    <x v="265"/>
    <n v="3.74"/>
    <s v="0486427595"/>
    <s v="9780486427591"/>
    <s v="eng"/>
    <s v="256"/>
    <x v="60"/>
    <n v="5"/>
    <s v="7/15/2003"/>
    <s v="Dover Publications"/>
  </r>
  <r>
    <n v="3232"/>
    <s v="Minor Works: On Colours/On Things Heard/Physiognomics/On Plants/On Marvellous Things Heard/Mechanical Problems/On Indivisible Lines/The...Gorgias"/>
    <x v="689"/>
    <n v="4.57"/>
    <s v="0674993381"/>
    <s v="9780674993389"/>
    <s v="grc"/>
    <s v="528"/>
    <x v="356"/>
    <n v="0"/>
    <s v="6/28/1963"/>
    <s v="Loeb Classical Library 307"/>
  </r>
  <r>
    <n v="3248"/>
    <s v="Aristophanes I: Clouds/Wasps/Birds"/>
    <x v="690"/>
    <n v="3.77"/>
    <s v="0872203603"/>
    <s v="9780872203600"/>
    <s v="eng"/>
    <s v="480"/>
    <x v="150"/>
    <n v="9"/>
    <s v="9/1/1998"/>
    <s v="Hackett Publishing Company  Inc. (USA)"/>
  </r>
  <r>
    <n v="3254"/>
    <s v="The Trojan Women"/>
    <x v="691"/>
    <n v="3.89"/>
    <s v="1420927329"/>
    <s v="9781420927320"/>
    <s v="eng"/>
    <s v="80"/>
    <x v="749"/>
    <n v="126"/>
    <s v="1/1/2006"/>
    <s v="Digireads.com"/>
  </r>
  <r>
    <n v="3258"/>
    <s v="Greek Tragedies  Volume 2"/>
    <x v="692"/>
    <n v="4.29"/>
    <s v="0226307751"/>
    <s v="9780226307756"/>
    <s v="eng"/>
    <s v="304"/>
    <x v="750"/>
    <n v="12"/>
    <s v="2/15/1960"/>
    <s v="University Of Chicago Press"/>
  </r>
  <r>
    <n v="3273"/>
    <s v="Moloka'i (Moloka'i #1)"/>
    <x v="693"/>
    <n v="4.17"/>
    <s v="0312304358"/>
    <s v="9780312304355"/>
    <s v="eng"/>
    <s v="405"/>
    <x v="751"/>
    <n v="8192"/>
    <s v="10/4/2004"/>
    <s v="St. Martin's Griffin"/>
  </r>
  <r>
    <n v="3280"/>
    <s v="Teaching with the Brain in Mind"/>
    <x v="694"/>
    <n v="4.1100000000000003"/>
    <s v="1416600302"/>
    <s v="9781416600305"/>
    <s v="eng"/>
    <s v="186"/>
    <x v="752"/>
    <n v="49"/>
    <s v="6/15/2005"/>
    <s v="Association for Supervision &amp; Curriculum Development"/>
  </r>
  <r>
    <n v="3283"/>
    <s v="Introducing Mind and Brain (Introducing...)"/>
    <x v="695"/>
    <n v="3.54"/>
    <s v="1840466383"/>
    <s v="9781840466386"/>
    <s v="en-GB"/>
    <s v="176"/>
    <x v="310"/>
    <n v="1"/>
    <s v="5/10/2001"/>
    <s v="Totem Books"/>
  </r>
  <r>
    <n v="3290"/>
    <s v="Eva Luna"/>
    <x v="696"/>
    <n v="3.97"/>
    <s v="0553383825"/>
    <s v="9780553383829"/>
    <s v="eng"/>
    <s v="320"/>
    <x v="753"/>
    <n v="23"/>
    <s v="8/30/2005"/>
    <s v="Dial Press"/>
  </r>
  <r>
    <n v="3291"/>
    <s v="The Stories of Eva Luna"/>
    <x v="697"/>
    <n v="3.97"/>
    <s v="0743217187"/>
    <s v="9780743217187"/>
    <s v="eng"/>
    <s v="352"/>
    <x v="754"/>
    <n v="375"/>
    <s v="11/13/2001"/>
    <s v="Scribner"/>
  </r>
  <r>
    <n v="3293"/>
    <s v="Diez Cuentos de Eva Luna Con Guia de Comprension y Repaso de Gramatica"/>
    <x v="698"/>
    <n v="3.97"/>
    <s v="007001356X"/>
    <s v="9780070013568"/>
    <s v="eng"/>
    <s v="256"/>
    <x v="75"/>
    <n v="1"/>
    <s v="12/1/1994"/>
    <s v="McGraw-Hill Humanities/Social Sciences/Languages"/>
  </r>
  <r>
    <n v="3298"/>
    <s v="El bosque de los pigmeos"/>
    <x v="697"/>
    <n v="3.77"/>
    <s v="0060816198"/>
    <s v="9780060816193"/>
    <s v="spa"/>
    <s v="304"/>
    <x v="755"/>
    <n v="46"/>
    <s v="9/6/2005"/>
    <s v="HarperCollins Espanol"/>
  </r>
  <r>
    <n v="3300"/>
    <s v="Inés of My Soul"/>
    <x v="696"/>
    <n v="3.93"/>
    <s v="0061161535"/>
    <s v="9780061161537"/>
    <s v="eng"/>
    <s v="321"/>
    <x v="756"/>
    <n v="1075"/>
    <s v="11/7/2006"/>
    <s v="Harper"/>
  </r>
  <r>
    <n v="3301"/>
    <s v="La casa de los espíritus"/>
    <x v="697"/>
    <n v="4.2300000000000004"/>
    <s v="0060951303"/>
    <s v="9780060951306"/>
    <s v="spa"/>
    <s v="454"/>
    <x v="757"/>
    <n v="38"/>
    <s v="9/18/2001"/>
    <s v="HarperCollins Espanol"/>
  </r>
  <r>
    <n v="3302"/>
    <s v="El plan infinito"/>
    <x v="697"/>
    <n v="3.72"/>
    <s v="0060951273"/>
    <s v="9780060951276"/>
    <s v="spa"/>
    <s v="336"/>
    <x v="758"/>
    <n v="33"/>
    <s v="5/14/2002"/>
    <s v="Harper Perennial"/>
  </r>
  <r>
    <n v="3303"/>
    <s v="El reino del dragón de oro"/>
    <x v="697"/>
    <n v="3.84"/>
    <s v="0060591714"/>
    <s v="9780060591717"/>
    <s v="spa"/>
    <s v="432"/>
    <x v="759"/>
    <n v="51"/>
    <s v="9/7/2004"/>
    <s v="HarperCollins Espanol"/>
  </r>
  <r>
    <n v="3304"/>
    <s v="City of the Beasts (Eagle and Jaguar  #1)"/>
    <x v="696"/>
    <n v="3.71"/>
    <s v="0060535032"/>
    <s v="9780060535032"/>
    <s v="eng"/>
    <s v="408"/>
    <x v="760"/>
    <n v="778"/>
    <s v="4/27/2004"/>
    <s v="Rayo"/>
  </r>
  <r>
    <n v="3311"/>
    <s v="Self"/>
    <x v="241"/>
    <n v="3.43"/>
    <s v="0571219764"/>
    <s v="9780571219766"/>
    <s v="eng"/>
    <s v="331"/>
    <x v="761"/>
    <n v="146"/>
    <s v="4/7/2003"/>
    <s v="Faber  Faber"/>
  </r>
  <r>
    <n v="3316"/>
    <s v="Die Brücke über die Drina"/>
    <x v="699"/>
    <n v="4.33"/>
    <s v="3518399608"/>
    <s v="9783518399606"/>
    <s v="ger"/>
    <s v="407"/>
    <x v="79"/>
    <n v="0"/>
    <s v="3/1/2003"/>
    <s v="Suhrkamp"/>
  </r>
  <r>
    <n v="3325"/>
    <s v="Drina Dances in Switzerland"/>
    <x v="700"/>
    <n v="4.0199999999999996"/>
    <s v="0750002441"/>
    <s v="9780750002448"/>
    <s v="eng"/>
    <s v="188"/>
    <x v="83"/>
    <n v="1"/>
    <s v="8/23/1993"/>
    <s v="Hodder Children's Books"/>
  </r>
  <r>
    <n v="3340"/>
    <s v="The Story of Salt"/>
    <x v="701"/>
    <n v="4.08"/>
    <s v="0399239987"/>
    <s v="9780399239984"/>
    <s v="eng"/>
    <s v="48"/>
    <x v="762"/>
    <n v="85"/>
    <s v="9/7/2006"/>
    <s v="G.P. Putnam's Sons Books for Young Readers"/>
  </r>
  <r>
    <n v="3341"/>
    <s v="Nonviolence: Twenty-Five Lessons from the History of a Dangerous Idea"/>
    <x v="702"/>
    <n v="4"/>
    <s v="0679643354"/>
    <s v="9780679643357"/>
    <s v="eng"/>
    <s v="203"/>
    <x v="763"/>
    <n v="96"/>
    <s v="9/12/2006"/>
    <s v="Modern Library"/>
  </r>
  <r>
    <n v="3343"/>
    <s v="Boogaloo on 2nd Avenue"/>
    <x v="590"/>
    <n v="3.17"/>
    <s v="0345448197"/>
    <s v="9780345448194"/>
    <s v="eng"/>
    <s v="319"/>
    <x v="764"/>
    <n v="26"/>
    <s v="2/28/2006"/>
    <s v="Random House Trade"/>
  </r>
  <r>
    <n v="3344"/>
    <s v="Cod: A Biography of the Fish That Changed the World"/>
    <x v="590"/>
    <n v="3.91"/>
    <s v="0140275010"/>
    <s v="9780140275018"/>
    <s v="eng"/>
    <s v="294"/>
    <x v="712"/>
    <n v="104"/>
    <s v="7/1/1998"/>
    <s v="Penguin Books"/>
  </r>
  <r>
    <n v="3345"/>
    <s v="1968: The Year That Rocked the World"/>
    <x v="590"/>
    <n v="3.78"/>
    <s v="0345455827"/>
    <s v="9780345455826"/>
    <s v="eng"/>
    <s v="480"/>
    <x v="765"/>
    <n v="248"/>
    <s v="1/11/2005"/>
    <s v="Random House Trade Paperbacks"/>
  </r>
  <r>
    <n v="3346"/>
    <s v="A Chosen Few: The Resurrection of European Jewry (Reader's Circle)"/>
    <x v="590"/>
    <n v="3.87"/>
    <s v="0345448146"/>
    <s v="9780345448149"/>
    <s v="eng"/>
    <s v="456"/>
    <x v="233"/>
    <n v="2"/>
    <s v="3/26/2002"/>
    <s v="Ballantine Books"/>
  </r>
  <r>
    <n v="3347"/>
    <s v="The Basque History of the World: The Story of a Nation"/>
    <x v="590"/>
    <n v="3.85"/>
    <s v="0140298517"/>
    <s v="9780140298512"/>
    <s v="eng"/>
    <s v="400"/>
    <x v="766"/>
    <n v="329"/>
    <s v="2/1/2001"/>
    <s v="Penguin Books"/>
  </r>
  <r>
    <n v="3348"/>
    <s v="The Cod's Tale"/>
    <x v="701"/>
    <n v="3.91"/>
    <s v="0399234764"/>
    <s v="9780399234767"/>
    <s v="eng"/>
    <s v="48"/>
    <x v="507"/>
    <n v="25"/>
    <s v="9/10/2001"/>
    <s v="G.P. Putnam's Sons Books for Young Readers"/>
  </r>
  <r>
    <n v="3351"/>
    <s v="Open City 6: The Only Woman He Ever Left"/>
    <x v="703"/>
    <n v="0"/>
    <s v="189044717X"/>
    <s v="9781890447175"/>
    <s v="eng"/>
    <s v="200"/>
    <x v="250"/>
    <n v="0"/>
    <s v="10/13/2000"/>
    <s v="Grove Press  Open City Books"/>
  </r>
  <r>
    <n v="3357"/>
    <s v="Harry Potter Y La Piedra Filosofal (Harry Potter  #1)"/>
    <x v="1"/>
    <n v="4.47"/>
    <s v="0613359607"/>
    <s v="9780613359603"/>
    <s v="spa"/>
    <s v="254"/>
    <x v="451"/>
    <n v="12"/>
    <s v="3/6/2001"/>
    <s v="Turtleback Books"/>
  </r>
  <r>
    <n v="3359"/>
    <s v="Angle of Repose"/>
    <x v="704"/>
    <n v="4.2699999999999996"/>
    <s v="0141185473"/>
    <s v="9780141185477"/>
    <s v="eng"/>
    <s v="557"/>
    <x v="619"/>
    <n v="146"/>
    <s v="12/1/2000"/>
    <s v="Penguin Classics"/>
  </r>
  <r>
    <n v="3368"/>
    <s v="Don't Make Me Think: A Common Sense Approach to Web Usability"/>
    <x v="705"/>
    <n v="4.25"/>
    <s v="0321344758"/>
    <s v="9780321344755"/>
    <s v="en-US"/>
    <s v="201"/>
    <x v="767"/>
    <n v="641"/>
    <s v="8/28/2005"/>
    <s v="New Riders Publishing"/>
  </r>
  <r>
    <n v="3384"/>
    <s v="Girlfriend in a Coma"/>
    <x v="601"/>
    <n v="3.62"/>
    <s v="0060987324"/>
    <s v="9780060987329"/>
    <s v="eng"/>
    <s v="288"/>
    <x v="768"/>
    <n v="612"/>
    <s v="3/1/1999"/>
    <s v="ReganBooks"/>
  </r>
  <r>
    <n v="3388"/>
    <s v="Corelli's Mandolin"/>
    <x v="706"/>
    <n v="3.98"/>
    <s v="067976397X"/>
    <s v="9780679763970"/>
    <s v="eng"/>
    <s v="437"/>
    <x v="769"/>
    <n v="1791"/>
    <s v="8/29/1995"/>
    <s v="Vintage"/>
  </r>
  <r>
    <n v="3402"/>
    <s v="Kiffe Kiffe Tomorrow"/>
    <x v="707"/>
    <n v="3.4"/>
    <s v="0156030489"/>
    <s v="9780156030489"/>
    <s v="eng"/>
    <s v="179"/>
    <x v="770"/>
    <n v="131"/>
    <s v="7/3/2006"/>
    <s v="Mariner Books"/>
  </r>
  <r>
    <n v="3403"/>
    <s v="Our Kind of People: Inside America's Black Upper Class"/>
    <x v="708"/>
    <n v="3.72"/>
    <s v="0060984384"/>
    <s v="9780060984380"/>
    <s v="en-US"/>
    <s v="406"/>
    <x v="771"/>
    <n v="117"/>
    <s v="12/22/1999"/>
    <s v="Harper Perennial"/>
  </r>
  <r>
    <n v="3404"/>
    <s v="The Senator and the Socialite: The True Story of America's First Black Dynasty"/>
    <x v="708"/>
    <n v="3.95"/>
    <s v="0060184124"/>
    <s v="9780060184124"/>
    <s v="eng"/>
    <s v="480"/>
    <x v="772"/>
    <n v="29"/>
    <s v="6/27/2006"/>
    <s v="Harper"/>
  </r>
  <r>
    <n v="3409"/>
    <s v="Temptations"/>
    <x v="709"/>
    <n v="4.1900000000000004"/>
    <s v="0815412185"/>
    <s v="9780815412182"/>
    <s v="eng"/>
    <s v="304"/>
    <x v="32"/>
    <n v="16"/>
    <s v="6/25/2002"/>
    <s v="Cooper Square Press"/>
  </r>
  <r>
    <n v="3413"/>
    <s v="The Thorn Birds"/>
    <x v="710"/>
    <n v="4.2300000000000004"/>
    <s v="0060837551"/>
    <s v="9780060837556"/>
    <s v="eng"/>
    <s v="673"/>
    <x v="773"/>
    <n v="66"/>
    <s v="9/6/2005"/>
    <s v="Avon Books"/>
  </r>
  <r>
    <n v="3416"/>
    <s v="Caesar (Masters of Rome  #5)"/>
    <x v="710"/>
    <n v="4.37"/>
    <s v="0060510854"/>
    <s v="9780060510855"/>
    <s v="eng"/>
    <s v="928"/>
    <x v="774"/>
    <n v="120"/>
    <s v="1/28/2003"/>
    <s v="Avon"/>
  </r>
  <r>
    <n v="3417"/>
    <s v="Caesar's Women (Masters of Rome  #4)"/>
    <x v="710"/>
    <n v="4.25"/>
    <s v="0380710846"/>
    <s v="9780380710843"/>
    <s v="eng"/>
    <s v="943"/>
    <x v="775"/>
    <n v="157"/>
    <s v="2/1/1997"/>
    <s v="Avon"/>
  </r>
  <r>
    <n v="3418"/>
    <s v="On  Off (Carmine Delmonico  #1)"/>
    <x v="710"/>
    <n v="3.52"/>
    <s v="0743286421"/>
    <s v="9780743286428"/>
    <s v="eng"/>
    <s v="372"/>
    <x v="776"/>
    <n v="175"/>
    <s v="5/23/2006"/>
    <s v="Simon &amp; Schuster"/>
  </r>
  <r>
    <n v="3419"/>
    <s v="Three Complete Novels: Tim/An Indecent Obsession/The Ladies of Missalonghi"/>
    <x v="710"/>
    <n v="3.67"/>
    <s v="0517201666"/>
    <s v="9780517201664"/>
    <s v="en-US"/>
    <s v="768"/>
    <x v="321"/>
    <n v="7"/>
    <s v="2/14/1999"/>
    <s v="Wings"/>
  </r>
  <r>
    <n v="3420"/>
    <s v="Morgan's Run"/>
    <x v="710"/>
    <n v="3.95"/>
    <s v="0671024183"/>
    <s v="9780671024185"/>
    <s v="eng"/>
    <s v="848"/>
    <x v="777"/>
    <n v="191"/>
    <s v="1/1/2002"/>
    <s v="Pocket Books"/>
  </r>
  <r>
    <n v="3421"/>
    <s v="The October Horse: A Novel of Caesar and Cleopatra (Masters of Rome  #6)"/>
    <x v="710"/>
    <n v="4.29"/>
    <s v="0671024205"/>
    <s v="9780671024208"/>
    <s v="eng"/>
    <s v="1110"/>
    <x v="778"/>
    <n v="119"/>
    <s v="10/28/2003"/>
    <s v="Pocket Books"/>
  </r>
  <r>
    <n v="3422"/>
    <s v="The First Man in Rome (Masters of Rome  #1)"/>
    <x v="710"/>
    <n v="4.1100000000000003"/>
    <s v="068809368X"/>
    <s v="9780688093686"/>
    <s v="eng"/>
    <s v="896"/>
    <x v="706"/>
    <n v="49"/>
    <s v="9/28/1990"/>
    <s v="William Morrow &amp; Company (NYC)"/>
  </r>
  <r>
    <n v="3424"/>
    <s v="The Grass Crown (Masters of Rome  #2)"/>
    <x v="710"/>
    <n v="4.3"/>
    <s v="038071082X"/>
    <s v="9780380710829"/>
    <s v="eng"/>
    <s v="1104"/>
    <x v="779"/>
    <n v="199"/>
    <s v="7/1/1992"/>
    <s v="Avon"/>
  </r>
  <r>
    <n v="3425"/>
    <s v="Tim"/>
    <x v="710"/>
    <n v="3.81"/>
    <s v="0380711966"/>
    <s v="9780380711963"/>
    <s v="eng"/>
    <s v="288"/>
    <x v="780"/>
    <n v="17"/>
    <s v="11/1/1990"/>
    <s v="Avon"/>
  </r>
  <r>
    <n v="3426"/>
    <s v="O'Brien's the Things They Carried"/>
    <x v="711"/>
    <n v="3.69"/>
    <s v="0764586688"/>
    <s v="9780764586682"/>
    <s v="eng"/>
    <s v="128"/>
    <x v="78"/>
    <n v="2"/>
    <s v="12/14/2000"/>
    <s v="Cliffs Notes"/>
  </r>
  <r>
    <n v="3431"/>
    <s v="The Five People You Meet in Heaven"/>
    <x v="712"/>
    <n v="3.93"/>
    <s v="1401308589"/>
    <s v="9781401308582"/>
    <s v="eng"/>
    <s v="196"/>
    <x v="781"/>
    <n v="16562"/>
    <s v="9/23/2003"/>
    <s v="Hyperion"/>
  </r>
  <r>
    <n v="3437"/>
    <s v="The Curious Incident of the Dog in the Night-Time"/>
    <x v="367"/>
    <n v="3.88"/>
    <s v="0099450259"/>
    <s v="9780099450252"/>
    <s v="eng"/>
    <s v="272"/>
    <x v="782"/>
    <n v="1606"/>
    <s v="4/15/2004"/>
    <s v="Vintage"/>
  </r>
  <r>
    <n v="3438"/>
    <s v="The Curious Incident of the Dog In the Night-time"/>
    <x v="367"/>
    <n v="3.88"/>
    <s v="0099456761"/>
    <s v="9780099456766"/>
    <s v="eng"/>
    <s v="268"/>
    <x v="783"/>
    <n v="754"/>
    <s v="4/1/2004"/>
    <s v="Red Fox"/>
  </r>
  <r>
    <n v="3439"/>
    <s v="The Curious Incident of the Dog in the Night-time"/>
    <x v="367"/>
    <n v="3.88"/>
    <s v="0385662238"/>
    <s v="9780385662239"/>
    <s v="eng"/>
    <s v="240"/>
    <x v="60"/>
    <n v="6"/>
    <s v="3/28/2006"/>
    <s v="Doubleday Canada"/>
  </r>
  <r>
    <n v="3444"/>
    <s v="Northern Lights"/>
    <x v="713"/>
    <n v="3.29"/>
    <s v="0767904419"/>
    <s v="9780767904414"/>
    <s v="eng"/>
    <s v="372"/>
    <x v="110"/>
    <n v="69"/>
    <s v="9/1/1999"/>
    <s v="Broadway Books"/>
  </r>
  <r>
    <n v="3445"/>
    <s v="If I Die in a Combat Zone  Box Me Up and Ship Me Home"/>
    <x v="713"/>
    <n v="3.95"/>
    <s v="0767904435"/>
    <s v="9780767904438"/>
    <s v="eng"/>
    <s v="225"/>
    <x v="784"/>
    <n v="362"/>
    <s v="9/1/1999"/>
    <s v="Broadway Books"/>
  </r>
  <r>
    <n v="3446"/>
    <s v="Going After Cacciato"/>
    <x v="713"/>
    <n v="3.91"/>
    <s v="0767904427"/>
    <s v="9780767904421"/>
    <s v="eng"/>
    <s v="351"/>
    <x v="785"/>
    <n v="637"/>
    <s v="9/1/1999"/>
    <s v="Broadway/Crown Publishing Group"/>
  </r>
  <r>
    <n v="3447"/>
    <s v="In the Lake of the Woods"/>
    <x v="713"/>
    <n v="3.78"/>
    <s v="061870986X"/>
    <s v="9780618709861"/>
    <s v="eng"/>
    <s v="303"/>
    <x v="786"/>
    <n v="1211"/>
    <s v="9/1/2006"/>
    <s v="Mariner Books"/>
  </r>
  <r>
    <n v="3449"/>
    <s v="The Nuclear Age"/>
    <x v="713"/>
    <n v="3.45"/>
    <s v="0140259104"/>
    <s v="9780140259100"/>
    <s v="eng"/>
    <s v="320"/>
    <x v="787"/>
    <n v="61"/>
    <s v="12/1/1996"/>
    <s v="Penguin Books"/>
  </r>
  <r>
    <n v="3462"/>
    <s v="The Rescue"/>
    <x v="714"/>
    <n v="4.1100000000000003"/>
    <s v="0446696129"/>
    <s v="9780446696128"/>
    <s v="eng"/>
    <s v="352"/>
    <x v="788"/>
    <n v="3141"/>
    <s v="4/1/2005"/>
    <s v="Grand Central Publishing"/>
  </r>
  <r>
    <n v="3463"/>
    <s v="A Bend in the Road"/>
    <x v="714"/>
    <n v="4.03"/>
    <s v="0446696137"/>
    <s v="9780446696135"/>
    <s v="eng"/>
    <s v="341"/>
    <x v="789"/>
    <n v="3229"/>
    <s v="4/1/2005"/>
    <s v="Grand Central Publishing"/>
  </r>
  <r>
    <n v="3464"/>
    <s v="True Believer (Jeremy Marsh &amp; Lexie Darnell  #1)"/>
    <x v="714"/>
    <n v="3.8"/>
    <s v="044669651X"/>
    <s v="9780446696517"/>
    <s v="eng"/>
    <s v="465"/>
    <x v="790"/>
    <n v="2425"/>
    <s v="4/11/2006"/>
    <s v="Grand Central Publishing"/>
  </r>
  <r>
    <n v="3465"/>
    <s v="Three Weeks With My Brother"/>
    <x v="715"/>
    <n v="4.03"/>
    <s v="0446694851"/>
    <s v="9780446694858"/>
    <s v="eng"/>
    <s v="368"/>
    <x v="791"/>
    <n v="2658"/>
    <s v="1/3/2006"/>
    <s v="Grand Central Publishing"/>
  </r>
  <r>
    <n v="3466"/>
    <s v="The Wedding (The Notebook  #2)"/>
    <x v="714"/>
    <n v="3.99"/>
    <s v="0446615862"/>
    <s v="9780446615860"/>
    <s v="eng"/>
    <s v="276"/>
    <x v="792"/>
    <n v="5295"/>
    <s v="8/1/2005"/>
    <s v="Vision"/>
  </r>
  <r>
    <n v="3468"/>
    <s v="El Guardián"/>
    <x v="716"/>
    <n v="4.1500000000000004"/>
    <s v="8496284530"/>
    <s v="9788496284531"/>
    <s v="spa"/>
    <s v="444"/>
    <x v="55"/>
    <n v="3"/>
    <s v="4/1/2005"/>
    <s v="Roca Editorial"/>
  </r>
  <r>
    <n v="3469"/>
    <s v="Nights in Rodanthe"/>
    <x v="714"/>
    <n v="3.84"/>
    <s v="0446691798"/>
    <s v="9780446691796"/>
    <s v="en-US"/>
    <s v="212"/>
    <x v="793"/>
    <n v="157"/>
    <s v="8/1/2004"/>
    <s v="Warner Books"/>
  </r>
  <r>
    <n v="3471"/>
    <s v="Message in a Bottle"/>
    <x v="714"/>
    <n v="3.96"/>
    <s v="0446606812"/>
    <s v="9780446606813"/>
    <s v="en-GB"/>
    <s v="370"/>
    <x v="794"/>
    <n v="218"/>
    <s v="2/1/1999"/>
    <s v="Grand Central Publishing"/>
  </r>
  <r>
    <n v="3473"/>
    <s v="A Walk to Remember"/>
    <x v="714"/>
    <n v="4.17"/>
    <s v="0446693804"/>
    <s v="9780446693806"/>
    <s v="eng"/>
    <s v="240"/>
    <x v="795"/>
    <n v="10173"/>
    <s v="9/1/2004"/>
    <s v="Grand Central Publishing"/>
  </r>
  <r>
    <n v="3476"/>
    <s v="Icy Sparks"/>
    <x v="717"/>
    <n v="3.7"/>
    <s v="0142000205"/>
    <s v="9780142000205"/>
    <s v="eng"/>
    <s v="320"/>
    <x v="796"/>
    <n v="1192"/>
    <s v="3/8/2001"/>
    <s v="Penguin Books"/>
  </r>
  <r>
    <n v="3478"/>
    <s v="Message in a Bottle"/>
    <x v="714"/>
    <n v="3.96"/>
    <s v="0446676071"/>
    <s v="9780446676076"/>
    <s v="eng"/>
    <s v="342"/>
    <x v="797"/>
    <n v="3496"/>
    <s v="12/1/1999"/>
    <s v="Warner Books"/>
  </r>
  <r>
    <n v="3479"/>
    <s v="Sugarplums and Scandal  (Love at Stake #2.5; Bed-and-Breakfast Mysteries #22.5)"/>
    <x v="718"/>
    <n v="3.98"/>
    <s v="0061136956"/>
    <s v="9780061136955"/>
    <s v="eng"/>
    <s v="327"/>
    <x v="798"/>
    <n v="66"/>
    <s v="10/31/2006"/>
    <s v="Avon"/>
  </r>
  <r>
    <n v="3483"/>
    <s v="Special Topics in Calamity Physics"/>
    <x v="719"/>
    <n v="3.71"/>
    <s v="067003777X"/>
    <s v="9780670037773"/>
    <s v="eng"/>
    <s v="514"/>
    <x v="799"/>
    <n v="4212"/>
    <s v="8/3/2006"/>
    <s v="Penguin Books Ltd"/>
  </r>
  <r>
    <n v="3491"/>
    <s v="The Dictionary of Corporate Bullshit: An A to Z Lexicon of Empty  Enraging  and Just Plain Stupid Office Talk"/>
    <x v="720"/>
    <n v="4.03"/>
    <s v="0767920740"/>
    <s v="9780767920742"/>
    <s v="eng"/>
    <s v="192"/>
    <x v="344"/>
    <n v="9"/>
    <s v="2/14/2006"/>
    <s v="Three Rivers Press"/>
  </r>
  <r>
    <n v="3493"/>
    <s v="On Truth"/>
    <x v="721"/>
    <n v="3.52"/>
    <s v="030726422X"/>
    <s v="9780307264220"/>
    <s v="en-US"/>
    <s v="112"/>
    <x v="404"/>
    <n v="99"/>
    <s v="10/31/2006"/>
    <s v="Knopf"/>
  </r>
  <r>
    <n v="3507"/>
    <s v="Twelve Sharp (Stephanie Plum  #12)"/>
    <x v="722"/>
    <n v="4.1500000000000004"/>
    <s v="0312349486"/>
    <s v="9780312349486"/>
    <s v="eng"/>
    <s v="310"/>
    <x v="800"/>
    <n v="1925"/>
    <s v="6/20/2006"/>
    <s v="St. Martin's Press"/>
  </r>
  <r>
    <n v="3509"/>
    <s v="Sharp Edges"/>
    <x v="723"/>
    <n v="3.86"/>
    <s v="0671524097"/>
    <s v="9780671524098"/>
    <s v="eng"/>
    <s v="368"/>
    <x v="801"/>
    <n v="73"/>
    <s v="7/27/2004"/>
    <s v="Pocket Star Books"/>
  </r>
  <r>
    <n v="3510"/>
    <s v="Mrs. Sharp's Traditions: Reviving Victorian Family Celebrations of Comfort &amp; Joy"/>
    <x v="724"/>
    <n v="4.08"/>
    <s v="074321076X"/>
    <s v="9780743210768"/>
    <s v="en-US"/>
    <s v="256"/>
    <x v="542"/>
    <n v="33"/>
    <s v="12/31/2001"/>
    <s v="Scribner Book Company"/>
  </r>
  <r>
    <n v="3513"/>
    <s v="The Sly Spy (Olivia Sharp  Agent for Secrets #3)"/>
    <x v="725"/>
    <n v="3.85"/>
    <s v="0440420628"/>
    <s v="9780440420620"/>
    <s v="eng"/>
    <s v="74"/>
    <x v="233"/>
    <n v="7"/>
    <s v="6/14/2005"/>
    <s v="Yearling Books"/>
  </r>
  <r>
    <n v="3516"/>
    <s v="The Green Toenails Gang (Olivia Sharp  Agent for Secrets #4)"/>
    <x v="725"/>
    <n v="3.77"/>
    <s v="0440420636"/>
    <s v="9780440420637"/>
    <s v="eng"/>
    <s v="72"/>
    <x v="588"/>
    <n v="7"/>
    <s v="7/12/2005"/>
    <s v="Yearling Books"/>
  </r>
  <r>
    <n v="3519"/>
    <s v="The Pizza Monster (Olivia Sharp  Agent for Secrets #1)"/>
    <x v="725"/>
    <n v="3.54"/>
    <s v="0440420598"/>
    <s v="9780440420590"/>
    <s v="eng"/>
    <s v="80"/>
    <x v="132"/>
    <n v="7"/>
    <s v="5/10/2005"/>
    <s v="Yearling"/>
  </r>
  <r>
    <n v="3520"/>
    <s v="The Spy Who Barked (Adam Sharp #1)"/>
    <x v="726"/>
    <n v="3.43"/>
    <s v="0307264122"/>
    <s v="9780307264121"/>
    <s v="eng"/>
    <s v="48"/>
    <x v="310"/>
    <n v="5"/>
    <s v="4/9/2002"/>
    <s v="Random House Books for Young Readers"/>
  </r>
  <r>
    <n v="3525"/>
    <s v="Kare First Love  Vol. 9 (Kare First Love  #9)"/>
    <x v="727"/>
    <n v="4.0599999999999996"/>
    <s v="1421505479"/>
    <s v="9781421505473"/>
    <s v="eng"/>
    <s v="208"/>
    <x v="802"/>
    <n v="8"/>
    <s v="9/12/2006"/>
    <s v="VIZ Media LLC"/>
  </r>
  <r>
    <n v="3529"/>
    <s v="The World's First Love: Mary  Mother of God"/>
    <x v="728"/>
    <n v="4.59"/>
    <s v="0898705975"/>
    <s v="0008987059752"/>
    <s v="en-US"/>
    <s v="276"/>
    <x v="803"/>
    <n v="63"/>
    <s v="9/1/1996"/>
    <s v="Ignatius Press"/>
  </r>
  <r>
    <n v="3530"/>
    <s v="Kare First Love  Vol. 10 (Kare First Love  #10)"/>
    <x v="727"/>
    <n v="4.09"/>
    <s v="1421505487"/>
    <s v="9781421505480"/>
    <s v="eng"/>
    <s v="208"/>
    <x v="718"/>
    <n v="18"/>
    <s v="12/12/2006"/>
    <s v="VIZ Media LLC"/>
  </r>
  <r>
    <n v="3531"/>
    <s v="The Tutor's First Love"/>
    <x v="729"/>
    <n v="4.08"/>
    <s v="087123596X"/>
    <s v="9780871235961"/>
    <s v="eng"/>
    <s v="238"/>
    <x v="804"/>
    <n v="21"/>
    <s v="7/1/2000"/>
    <s v="Bethany House Publishers"/>
  </r>
  <r>
    <n v="3532"/>
    <s v="First Love"/>
    <x v="730"/>
    <n v="3.78"/>
    <s v="0974607894"/>
    <s v="9780974607894"/>
    <s v="eng"/>
    <s v="124"/>
    <x v="246"/>
    <n v="310"/>
    <s v="9/1/2004"/>
    <s v="Melville House Publishing"/>
  </r>
  <r>
    <n v="3536"/>
    <s v="Love @ First Site"/>
    <x v="731"/>
    <n v="3.41"/>
    <s v="0767916913"/>
    <s v="9780767916912"/>
    <s v="en-US"/>
    <s v="368"/>
    <x v="805"/>
    <n v="74"/>
    <s v="5/9/2006"/>
    <s v="Broadway Books"/>
  </r>
  <r>
    <n v="3545"/>
    <s v="First Love  Second Chance"/>
    <x v="732"/>
    <n v="3.73"/>
    <s v="0373706405"/>
    <s v="9780373706402"/>
    <s v="eng"/>
    <s v="304"/>
    <x v="83"/>
    <n v="2"/>
    <s v="2/22/1995"/>
    <s v="Harlequin Superromance"/>
  </r>
  <r>
    <n v="3554"/>
    <s v="The Modern Prince: Charles J. Haughey and the Quest for Power"/>
    <x v="733"/>
    <n v="3.5"/>
    <s v="1903582415"/>
    <s v="9781903582411"/>
    <s v="eng"/>
    <s v="212"/>
    <x v="434"/>
    <n v="0"/>
    <s v="4/28/2003"/>
    <s v="Merlin Publishing"/>
  </r>
  <r>
    <n v="3557"/>
    <s v="The Modern Prince and Other Writings"/>
    <x v="734"/>
    <n v="3.89"/>
    <s v="0717801330"/>
    <s v="9780717801336"/>
    <s v="eng"/>
    <s v="192"/>
    <x v="806"/>
    <n v="9"/>
    <s v="10/1/1959"/>
    <s v="International Publishers"/>
  </r>
  <r>
    <n v="3562"/>
    <s v="Emily of New Moon (Emily  #1)"/>
    <x v="735"/>
    <n v="4.0999999999999996"/>
    <s v="055323370X"/>
    <s v="9780553233704"/>
    <s v="eng"/>
    <s v="339"/>
    <x v="807"/>
    <n v="1366"/>
    <s v="4/1/1983"/>
    <s v="Dell Laurel-Leaf"/>
  </r>
  <r>
    <n v="3564"/>
    <s v="The Selected Journals Of L.M. Montgomery  Vol. 5: 1935-1942"/>
    <x v="736"/>
    <n v="4.24"/>
    <s v="0195421167"/>
    <s v="9780195421163"/>
    <s v="eng"/>
    <s v="410"/>
    <x v="808"/>
    <n v="22"/>
    <s v="11/4/2004"/>
    <s v="Oxford University Press  USA"/>
  </r>
  <r>
    <n v="3566"/>
    <s v="Against the Odds: Tales of Achievement"/>
    <x v="737"/>
    <n v="3.83"/>
    <s v="0553565923"/>
    <s v="9780553565928"/>
    <s v="en-US"/>
    <s v="246"/>
    <x v="809"/>
    <n v="27"/>
    <s v="11/1/1994"/>
    <s v="Bantam Starfire"/>
  </r>
  <r>
    <n v="3574"/>
    <s v="Anne of Avonlea"/>
    <x v="738"/>
    <n v="4.2300000000000004"/>
    <s v="0786180307"/>
    <s v="9780786180301"/>
    <s v="eng"/>
    <s v="8"/>
    <x v="135"/>
    <n v="8"/>
    <s v="12/1/1998"/>
    <s v="Blackstone Audiobooks"/>
  </r>
  <r>
    <n v="3577"/>
    <s v="A Tangled Web"/>
    <x v="735"/>
    <n v="3.88"/>
    <s v="0770422454"/>
    <s v="9780770422455"/>
    <s v="eng"/>
    <s v="288"/>
    <x v="810"/>
    <n v="248"/>
    <s v="8/1/1989"/>
    <s v="Seal Books"/>
  </r>
  <r>
    <n v="3579"/>
    <s v="The Complete Anne of Green Gables Boxed Set (Anne of Green Gables  #1-8)"/>
    <x v="735"/>
    <n v="4.43"/>
    <s v="0553609416"/>
    <s v="0076783609419"/>
    <s v="eng"/>
    <s v="2088"/>
    <x v="811"/>
    <n v="1447"/>
    <s v="10/6/1998"/>
    <s v="Starfire"/>
  </r>
  <r>
    <n v="3580"/>
    <s v="Pat of Silver Bush (Pat  #1)"/>
    <x v="735"/>
    <n v="3.9"/>
    <s v="0770422470"/>
    <s v="9780770422479"/>
    <s v="eng"/>
    <s v="288"/>
    <x v="812"/>
    <n v="188"/>
    <s v="6/1/1988"/>
    <s v="Seal Books"/>
  </r>
  <r>
    <n v="3581"/>
    <s v="Sherlock Holmes: The Complete Novels and Stories  Volume I"/>
    <x v="739"/>
    <n v="4.47"/>
    <s v="0553212419"/>
    <s v="9780553212419"/>
    <s v="eng"/>
    <s v="1059"/>
    <x v="813"/>
    <n v="554"/>
    <s v="8/26/1986"/>
    <s v="Bantam Classics"/>
  </r>
  <r>
    <n v="3582"/>
    <s v="The New Annotated Sherlock Holmes: The Complete Short Stories"/>
    <x v="740"/>
    <n v="4.6399999999999997"/>
    <s v="0393059162"/>
    <s v="9780393059168"/>
    <s v="eng"/>
    <s v="1878"/>
    <x v="814"/>
    <n v="54"/>
    <s v="11/30/2004"/>
    <s v="W. W. Norton &amp; Company"/>
  </r>
  <r>
    <n v="3583"/>
    <s v="The New Annotated Sherlock Holmes: The Novels"/>
    <x v="740"/>
    <n v="4.53"/>
    <s v="039305800X"/>
    <s v="9780393058000"/>
    <s v="eng"/>
    <s v="907"/>
    <x v="815"/>
    <n v="32"/>
    <s v="11/7/2005"/>
    <s v="W. W. Norton &amp; Company"/>
  </r>
  <r>
    <n v="3584"/>
    <s v="The Science of Sherlock Holmes: From Baskerville Hall to the Valley of Fear  the Real Forensics Behind the Great Detective's Greatest Cases"/>
    <x v="741"/>
    <n v="4.22"/>
    <s v="0471648795"/>
    <s v="9780471648796"/>
    <s v="eng"/>
    <s v="244"/>
    <x v="816"/>
    <n v="71"/>
    <s v="3/1/2006"/>
    <s v="Wiley"/>
  </r>
  <r>
    <n v="3585"/>
    <s v="Sherlock Holmes: A Baker Street Dozen"/>
    <x v="742"/>
    <n v="3.96"/>
    <s v="1598870297"/>
    <s v="9781598870299"/>
    <s v="eng"/>
    <s v="6"/>
    <x v="229"/>
    <n v="4"/>
    <s v="4/20/2006"/>
    <s v="HighBridge Company"/>
  </r>
  <r>
    <n v="3587"/>
    <s v="Sherlock Holmes: The Unauthorized Biography"/>
    <x v="743"/>
    <n v="4.26"/>
    <s v="0871139472"/>
    <s v="9780871139474"/>
    <s v="eng"/>
    <s v="304"/>
    <x v="359"/>
    <n v="6"/>
    <s v="10/11/2006"/>
    <s v="Atlantic Monthly Press"/>
  </r>
  <r>
    <n v="3593"/>
    <s v="Murder by Moonlight &amp; Other Mysteries (New Adventures of Sherlock Holmes 19-24)"/>
    <x v="744"/>
    <n v="4"/>
    <s v="0743564677"/>
    <s v="9780743564670"/>
    <s v="eng"/>
    <s v="0"/>
    <x v="462"/>
    <n v="2"/>
    <s v="10/3/2006"/>
    <s v="Simon  Schuster Audio"/>
  </r>
  <r>
    <n v="3595"/>
    <s v="The Mysteries of Sherlock Holmes"/>
    <x v="745"/>
    <n v="4.18"/>
    <s v="0448409577"/>
    <s v="9780448409573"/>
    <s v="eng"/>
    <s v="218"/>
    <x v="817"/>
    <n v="8"/>
    <s v="10/15/1996"/>
    <s v="Grosset &amp; Dunlap"/>
  </r>
  <r>
    <n v="3597"/>
    <s v="The Complete Adventures and Memoirs of Sherlock Holmes"/>
    <x v="739"/>
    <n v="4.33"/>
    <s v="0517174960"/>
    <s v="9780517174968"/>
    <s v="eng"/>
    <s v="334"/>
    <x v="818"/>
    <n v="87"/>
    <s v="7/1/2001"/>
    <s v="Gramercy Books"/>
  </r>
  <r>
    <n v="3599"/>
    <s v="The Unfortunate Tobacconist &amp; Other Mysteries (Sherlock Holmes 1-6)"/>
    <x v="744"/>
    <n v="3.5"/>
    <s v="074353395X"/>
    <s v="9780743533959"/>
    <s v="eng"/>
    <s v="0"/>
    <x v="412"/>
    <n v="1"/>
    <s v="10/1/2003"/>
    <s v="Simon &amp; Schuster Audio"/>
  </r>
  <r>
    <n v="3603"/>
    <s v="Personal Finance For Dummies"/>
    <x v="746"/>
    <n v="3.77"/>
    <s v="0470038322"/>
    <s v="9780470038321"/>
    <s v="en-GB"/>
    <s v="458"/>
    <x v="699"/>
    <n v="15"/>
    <s v="10/1/2006"/>
    <s v="For Dummies"/>
  </r>
  <r>
    <n v="3604"/>
    <s v="Personal Finance for Dummies"/>
    <x v="747"/>
    <n v="3.77"/>
    <s v="0764525905"/>
    <s v="9780764525902"/>
    <s v="eng"/>
    <s v="454"/>
    <x v="819"/>
    <n v="92"/>
    <s v="8/1/2003"/>
    <s v="John Wiley &amp; Sons"/>
  </r>
  <r>
    <n v="3631"/>
    <s v="Catching Alice"/>
    <x v="748"/>
    <n v="3.38"/>
    <s v="0449005577"/>
    <s v="9780449005576"/>
    <s v="en-US"/>
    <s v="328"/>
    <x v="820"/>
    <n v="27"/>
    <s v="10/31/2000"/>
    <s v="Ballantine Books"/>
  </r>
  <r>
    <n v="3635"/>
    <s v="The Dream Giver"/>
    <x v="749"/>
    <n v="4.26"/>
    <s v="159052201X"/>
    <s v="9781590522011"/>
    <s v="eng"/>
    <s v="157"/>
    <x v="821"/>
    <n v="316"/>
    <s v="9/3/2003"/>
    <s v="Multnomah Books"/>
  </r>
  <r>
    <n v="3636"/>
    <s v="The Giver (The Giver  #1)"/>
    <x v="750"/>
    <n v="4.13"/>
    <s v="0385732554"/>
    <s v="9780385732550"/>
    <s v="eng"/>
    <s v="208"/>
    <x v="822"/>
    <n v="56604"/>
    <s v="1/24/2006"/>
    <s v="Ember"/>
  </r>
  <r>
    <n v="3638"/>
    <s v="The Wish Giver: Three Tales of Coven Tree"/>
    <x v="751"/>
    <n v="3.83"/>
    <s v="0064401685"/>
    <s v="9780064401685"/>
    <s v="eng"/>
    <s v="192"/>
    <x v="823"/>
    <n v="218"/>
    <s v="4/2/2019"/>
    <s v="HarperCollins"/>
  </r>
  <r>
    <n v="3640"/>
    <s v="Indian Givers: How the Indians of the Americas Transformed the World"/>
    <x v="752"/>
    <n v="4.1100000000000003"/>
    <s v="0449904962"/>
    <s v="9780449904961"/>
    <s v="eng"/>
    <s v="288"/>
    <x v="824"/>
    <n v="135"/>
    <s v="11/29/1989"/>
    <s v="Ballantine Books"/>
  </r>
  <r>
    <n v="3649"/>
    <s v="The Last Life"/>
    <x v="753"/>
    <n v="3.56"/>
    <s v="0156011654"/>
    <s v="9780156011655"/>
    <s v="eng"/>
    <s v="400"/>
    <x v="330"/>
    <n v="201"/>
    <s v="9/28/2000"/>
    <s v="Mariner Books"/>
  </r>
  <r>
    <n v="3650"/>
    <s v="The Hunters"/>
    <x v="753"/>
    <n v="3.42"/>
    <s v="0330488155"/>
    <s v="9780330488150"/>
    <s v="eng"/>
    <s v="200"/>
    <x v="825"/>
    <n v="64"/>
    <s v="5/18/2003"/>
    <s v="Picador"/>
  </r>
  <r>
    <n v="3651"/>
    <s v="When the World Was Steady"/>
    <x v="753"/>
    <n v="3.17"/>
    <s v="0964561107"/>
    <s v="9780964561106"/>
    <s v="eng"/>
    <s v="270"/>
    <x v="826"/>
    <n v="58"/>
    <s v="9/1/1995"/>
    <s v="Granta"/>
  </r>
  <r>
    <n v="3656"/>
    <s v="The Sea"/>
    <x v="60"/>
    <n v="3.51"/>
    <s v="1400097029"/>
    <s v="9781400097029"/>
    <s v="eng"/>
    <s v="195"/>
    <x v="827"/>
    <n v="1803"/>
    <s v="8/15/2006"/>
    <s v="Vintage"/>
  </r>
  <r>
    <n v="3657"/>
    <s v="The Sea"/>
    <x v="60"/>
    <n v="3.51"/>
    <s v="0307263118"/>
    <s v="9780307263117"/>
    <s v="eng"/>
    <s v="195"/>
    <x v="828"/>
    <n v="103"/>
    <s v="12/7/2005"/>
    <s v="Alfred A. Knopf"/>
  </r>
  <r>
    <n v="3659"/>
    <s v="The Book of Evidence (The Freddie Montgomery Trilogy #1)"/>
    <x v="60"/>
    <n v="3.71"/>
    <s v="0375725237"/>
    <s v="9780375725234"/>
    <s v="eng"/>
    <s v="220"/>
    <x v="829"/>
    <n v="278"/>
    <s v="6/12/2001"/>
    <s v="Vintage"/>
  </r>
  <r>
    <n v="3660"/>
    <s v="Athena (The Freddie Montgomery Trilogy #3)"/>
    <x v="60"/>
    <n v="3.66"/>
    <s v="0679736859"/>
    <s v="9780679736851"/>
    <s v="eng"/>
    <s v="240"/>
    <x v="830"/>
    <n v="29"/>
    <s v="5/28/1996"/>
    <s v="Vintage"/>
  </r>
  <r>
    <n v="3661"/>
    <s v="Doctor Copernicus  (The Revolutions Trilogy #1)"/>
    <x v="60"/>
    <n v="3.65"/>
    <s v="0679737995"/>
    <s v="9780679737995"/>
    <s v="eng"/>
    <s v="242"/>
    <x v="831"/>
    <n v="60"/>
    <s v="10/12/1993"/>
    <s v="Vintage"/>
  </r>
  <r>
    <n v="3664"/>
    <s v="Shroud (The Cleave Trilogy #2)"/>
    <x v="60"/>
    <n v="3.66"/>
    <s v="037572530X"/>
    <s v="9780375725302"/>
    <s v="eng"/>
    <s v="257"/>
    <x v="832"/>
    <n v="81"/>
    <s v="6/8/2004"/>
    <s v="Vintage"/>
  </r>
  <r>
    <n v="3665"/>
    <s v="Ghosts"/>
    <x v="60"/>
    <n v="3.61"/>
    <s v="0330371851"/>
    <s v="9780330371858"/>
    <s v="eng"/>
    <s v="244"/>
    <x v="612"/>
    <n v="3"/>
    <s v="12/17/1998"/>
    <s v="Picador"/>
  </r>
  <r>
    <n v="3679"/>
    <s v="On Beauty"/>
    <x v="754"/>
    <n v="3.73"/>
    <s v="0143037749"/>
    <s v="9780143037743"/>
    <s v="eng"/>
    <s v="445"/>
    <x v="833"/>
    <n v="3657"/>
    <s v="8/29/2006"/>
    <s v="Penguin Books"/>
  </r>
  <r>
    <n v="3682"/>
    <s v="A Great and Terrible Beauty (Gemma Doyle #1)"/>
    <x v="755"/>
    <n v="3.79"/>
    <s v="0689875347"/>
    <s v="9780689875342"/>
    <s v="eng"/>
    <s v="403"/>
    <x v="834"/>
    <n v="8207"/>
    <s v="12/9/2003"/>
    <s v="Simon and Schuster"/>
  </r>
  <r>
    <n v="3684"/>
    <s v="The Black Book of Hollywood Beauty Secrets"/>
    <x v="756"/>
    <n v="3.37"/>
    <s v="0452287650"/>
    <s v="9780452287655"/>
    <s v="en-US"/>
    <s v="224"/>
    <x v="243"/>
    <n v="16"/>
    <s v="12/1/2006"/>
    <s v="Plume Books"/>
  </r>
  <r>
    <n v="3685"/>
    <s v="Black Beauty"/>
    <x v="757"/>
    <n v="3.96"/>
    <s v="0439228905"/>
    <s v="9780439228909"/>
    <s v="eng"/>
    <s v="245"/>
    <x v="835"/>
    <n v="3358"/>
    <s v="3/1/2003"/>
    <s v="Scholastic Paperbacks"/>
  </r>
  <r>
    <n v="3686"/>
    <s v="Truth and Beauty"/>
    <x v="758"/>
    <n v="3.94"/>
    <s v="0060572159"/>
    <s v="9780060572150"/>
    <s v="eng"/>
    <s v="257"/>
    <x v="836"/>
    <n v="2662"/>
    <s v="4/5/2005"/>
    <s v="Harper Perennial"/>
  </r>
  <r>
    <n v="3687"/>
    <s v="The Life of Graham Greene  Vol. 1: 1904-1939"/>
    <x v="759"/>
    <n v="4.1100000000000003"/>
    <s v="0142004200"/>
    <s v="9780142004203"/>
    <s v="en-US"/>
    <s v="816"/>
    <x v="837"/>
    <n v="21"/>
    <s v="9/7/2004"/>
    <s v="Penguin Books"/>
  </r>
  <r>
    <n v="3688"/>
    <s v="Complete Short Stories"/>
    <x v="760"/>
    <n v="4.17"/>
    <s v="0143039105"/>
    <s v="9780143039105"/>
    <s v="eng"/>
    <s v="594"/>
    <x v="838"/>
    <n v="69"/>
    <s v="2/1/2005"/>
    <s v="Penguin Classics"/>
  </r>
  <r>
    <n v="3690"/>
    <s v="The Power and the Glory"/>
    <x v="761"/>
    <n v="4"/>
    <s v="0142437301"/>
    <s v="9780142437308"/>
    <s v="eng"/>
    <s v="222"/>
    <x v="839"/>
    <n v="1585"/>
    <s v="2/25/2003"/>
    <s v="Penguin Books"/>
  </r>
  <r>
    <n v="3692"/>
    <s v="The Heart of the Matter"/>
    <x v="762"/>
    <n v="3.99"/>
    <s v="0099478420"/>
    <s v="9780099478423"/>
    <s v="eng"/>
    <s v="272"/>
    <x v="840"/>
    <n v="891"/>
    <s v="10/7/2004"/>
    <s v="Vintage Classics"/>
  </r>
  <r>
    <n v="3693"/>
    <s v="Orient Express"/>
    <x v="763"/>
    <n v="3.46"/>
    <s v="0142437913"/>
    <s v="9780142437919"/>
    <s v="eng"/>
    <s v="197"/>
    <x v="841"/>
    <n v="220"/>
    <s v="8/31/2004"/>
    <s v="Penguin Classics"/>
  </r>
  <r>
    <n v="3695"/>
    <s v="Journey Without Maps"/>
    <x v="764"/>
    <n v="3.6"/>
    <s v="0143039725"/>
    <s v="9780143039723"/>
    <s v="eng"/>
    <s v="272"/>
    <x v="842"/>
    <n v="70"/>
    <s v="6/27/2006"/>
    <s v="Penguin Classics"/>
  </r>
  <r>
    <n v="3698"/>
    <s v="The Quiet American"/>
    <x v="765"/>
    <n v="3.97"/>
    <s v="0143039024"/>
    <s v="9780143039020"/>
    <s v="eng"/>
    <s v="180"/>
    <x v="843"/>
    <n v="2298"/>
    <s v="8/31/2004"/>
    <s v="Penguin Classics Deluxe Editions"/>
  </r>
  <r>
    <n v="3701"/>
    <s v="Collected Short Stories"/>
    <x v="762"/>
    <n v="3.98"/>
    <s v="0140186123"/>
    <s v="9780140186123"/>
    <s v="eng"/>
    <s v="368"/>
    <x v="844"/>
    <n v="22"/>
    <s v="4/1/1993"/>
    <s v="Penguin Books"/>
  </r>
  <r>
    <n v="3705"/>
    <s v="The Third Man &amp; The Fallen Idol"/>
    <x v="762"/>
    <n v="3.77"/>
    <s v="014018533X"/>
    <s v="9780140185331"/>
    <s v="eng"/>
    <s v="157"/>
    <x v="845"/>
    <n v="109"/>
    <s v="7/1/1992"/>
    <s v="Penguin Books Ltd"/>
  </r>
  <r>
    <n v="3707"/>
    <s v="The Tenth Man"/>
    <x v="762"/>
    <n v="3.73"/>
    <s v="0671019090"/>
    <s v="9780671019099"/>
    <s v="eng"/>
    <s v="160"/>
    <x v="846"/>
    <n v="220"/>
    <s v="2/1/1998"/>
    <s v="Washington Square Press"/>
  </r>
  <r>
    <n v="3710"/>
    <s v="The Autograph Man"/>
    <x v="754"/>
    <n v="3.16"/>
    <s v="037570387X"/>
    <s v="9780375703874"/>
    <s v="eng"/>
    <s v="347"/>
    <x v="847"/>
    <n v="576"/>
    <s v="6/17/2003"/>
    <s v="Vintage"/>
  </r>
  <r>
    <n v="3711"/>
    <s v="White Teeth"/>
    <x v="754"/>
    <n v="3.77"/>
    <s v="0375703861"/>
    <s v="9780375703867"/>
    <s v="eng"/>
    <s v="448"/>
    <x v="848"/>
    <n v="5677"/>
    <s v="6/12/2001"/>
    <s v="Vintage"/>
  </r>
  <r>
    <n v="3717"/>
    <s v="Stranger than Fiction"/>
    <x v="766"/>
    <n v="3.57"/>
    <s v="0385722222"/>
    <s v="9780385722223"/>
    <s v="eng"/>
    <s v="233"/>
    <x v="849"/>
    <n v="629"/>
    <s v="5/10/2005"/>
    <s v="Anchor"/>
  </r>
  <r>
    <n v="3731"/>
    <s v="Great Short Works of Herman Melville"/>
    <x v="767"/>
    <n v="4.04"/>
    <s v="0060586540"/>
    <s v="9780060586546"/>
    <s v="eng"/>
    <s v="512"/>
    <x v="850"/>
    <n v="13"/>
    <s v="3/2/2004"/>
    <s v="Harper Perennial Modern Classics"/>
  </r>
  <r>
    <n v="3732"/>
    <s v="Selected Poems of Herman Melville"/>
    <x v="768"/>
    <n v="3.77"/>
    <s v="1567922694"/>
    <s v="9781567922691"/>
    <s v="eng"/>
    <s v="512"/>
    <x v="412"/>
    <n v="3"/>
    <s v="9/10/2004"/>
    <s v="David R. Godine Publisher"/>
  </r>
  <r>
    <n v="3733"/>
    <s v="Redburn / White-Jacket / Moby-Dick"/>
    <x v="769"/>
    <n v="4.2"/>
    <s v="0940450097"/>
    <s v="9780940450097"/>
    <s v="eng"/>
    <s v="1436"/>
    <x v="851"/>
    <n v="72"/>
    <s v="4/15/1983"/>
    <s v="Library of America"/>
  </r>
  <r>
    <n v="3734"/>
    <s v="Pierre / Israel Potter / The Piazza Tales / The Confidence-Man / Uncollected Prose / Billy Budd"/>
    <x v="770"/>
    <n v="4.18"/>
    <s v="0940450240"/>
    <s v="9780940450240"/>
    <s v="eng"/>
    <s v="1478"/>
    <x v="852"/>
    <n v="16"/>
    <s v="4/1/1985"/>
    <s v="Library of America"/>
  </r>
  <r>
    <n v="3736"/>
    <s v="Redburn"/>
    <x v="771"/>
    <n v="3.62"/>
    <s v="0140431055"/>
    <s v="9780140431056"/>
    <s v="eng"/>
    <s v="448"/>
    <x v="853"/>
    <n v="53"/>
    <s v="8/26/1976"/>
    <s v="Penguin Classics"/>
  </r>
  <r>
    <n v="3738"/>
    <s v="Typee / Omoo / Mardi"/>
    <x v="769"/>
    <n v="3.55"/>
    <s v="0940450003"/>
    <s v="9780940450004"/>
    <s v="eng"/>
    <s v="1333"/>
    <x v="854"/>
    <n v="26"/>
    <s v="5/6/1982"/>
    <s v="Library of America"/>
  </r>
  <r>
    <n v="3743"/>
    <s v="Harriet Spies Again (Harriet the Spy Adventures  #1)"/>
    <x v="772"/>
    <n v="3.84"/>
    <s v="0440416884"/>
    <s v="9780440416883"/>
    <s v="eng"/>
    <s v="256"/>
    <x v="855"/>
    <n v="52"/>
    <s v="8/26/2003"/>
    <s v="Yearling"/>
  </r>
  <r>
    <n v="3744"/>
    <s v="Harriet the Spy  Double Agent (Harriet the Spy Adventures)"/>
    <x v="773"/>
    <n v="3.8"/>
    <s v="0385327870"/>
    <s v="9780385327879"/>
    <s v="eng"/>
    <s v="160"/>
    <x v="205"/>
    <n v="0"/>
    <s v="9/13/2005"/>
    <s v="Delacorte Books for Young Readers"/>
  </r>
  <r>
    <n v="3750"/>
    <s v="Moonraker (James Bond  #3)"/>
    <x v="774"/>
    <n v="3.74"/>
    <s v="0142002062"/>
    <s v="9780142002063"/>
    <s v="eng"/>
    <s v="247"/>
    <x v="856"/>
    <n v="780"/>
    <s v="12/31/2002"/>
    <s v="Penguin Books"/>
  </r>
  <r>
    <n v="3751"/>
    <s v="Moonraker's Bride"/>
    <x v="775"/>
    <n v="4.3099999999999996"/>
    <s v="0449235947"/>
    <s v="9780449235942"/>
    <s v="eng"/>
    <s v="319"/>
    <x v="40"/>
    <n v="13"/>
    <s v="6/12/1978"/>
    <s v="Fawcett"/>
  </r>
  <r>
    <n v="3754"/>
    <s v="Dr No / Moonraker / Thunderball / From Russia with Love / On Her Majesty's Secret Service / Goldfinger"/>
    <x v="774"/>
    <n v="3.98"/>
    <s v="0862731585"/>
    <s v="9780862731588"/>
    <s v="eng"/>
    <s v="862"/>
    <x v="250"/>
    <n v="0"/>
    <s v="1/1/1984"/>
    <s v="Heinemann-Octopus"/>
  </r>
  <r>
    <n v="3758"/>
    <s v="Casino Royale (James Bond  #1)"/>
    <x v="774"/>
    <n v="3.73"/>
    <s v="014200202X"/>
    <s v="9780142002025"/>
    <s v="eng"/>
    <s v="181"/>
    <x v="857"/>
    <n v="2823"/>
    <s v="8/27/2002"/>
    <s v="Penguin"/>
  </r>
  <r>
    <n v="3759"/>
    <s v="Goldfinger (James Bond  #7)"/>
    <x v="774"/>
    <n v="3.8"/>
    <s v="0142002046"/>
    <s v="9780142002049"/>
    <s v="eng"/>
    <s v="264"/>
    <x v="858"/>
    <n v="639"/>
    <s v="8/27/2002"/>
    <s v="Penguin Books"/>
  </r>
  <r>
    <n v="3762"/>
    <s v="On Her Majesty's Secret Service (James Bond  #11)"/>
    <x v="774"/>
    <n v="3.96"/>
    <s v="0142003255"/>
    <s v="9780142003251"/>
    <s v="eng"/>
    <s v="326"/>
    <x v="859"/>
    <n v="428"/>
    <s v="9/2/2003"/>
    <s v="Penguin Books"/>
  </r>
  <r>
    <n v="3765"/>
    <s v="Octopussy &amp; the Living Daylights (James Bond  #14)"/>
    <x v="774"/>
    <n v="3.55"/>
    <s v="0142003298"/>
    <s v="9780142003299"/>
    <s v="eng"/>
    <s v="120"/>
    <x v="860"/>
    <n v="211"/>
    <s v="4/6/2004"/>
    <s v="Penguin Books"/>
  </r>
  <r>
    <n v="3768"/>
    <s v="Book of Sketches"/>
    <x v="776"/>
    <n v="3.8"/>
    <s v="0142002151"/>
    <s v="9780142002155"/>
    <s v="eng"/>
    <s v="432"/>
    <x v="861"/>
    <n v="43"/>
    <s v="4/4/2006"/>
    <s v="Penguin Books"/>
  </r>
  <r>
    <n v="3769"/>
    <s v="The Dharma Bums"/>
    <x v="559"/>
    <n v="3.92"/>
    <s v="0141184884"/>
    <s v="9780141184883"/>
    <s v="en-GB"/>
    <s v="204"/>
    <x v="862"/>
    <n v="77"/>
    <s v="8/3/2000"/>
    <s v="Penguin Books Ltd"/>
  </r>
  <r>
    <n v="3770"/>
    <s v="Book of Haikus"/>
    <x v="559"/>
    <n v="3.91"/>
    <s v="1904634001"/>
    <s v="9781904634003"/>
    <s v="eng"/>
    <s v="200"/>
    <x v="411"/>
    <n v="5"/>
    <s v="3/2/2004"/>
    <s v="Enitharmon Press"/>
  </r>
  <r>
    <n v="3774"/>
    <s v="The Subterraneans"/>
    <x v="559"/>
    <n v="3.68"/>
    <s v="0141184892"/>
    <s v="9780141184890"/>
    <s v="eng"/>
    <s v="192"/>
    <x v="863"/>
    <n v="42"/>
    <s v="9/6/2007"/>
    <s v="Penguin Books Ltd"/>
  </r>
  <r>
    <n v="3776"/>
    <s v="Ballet Shoes"/>
    <x v="777"/>
    <n v="4.07"/>
    <s v="1842552473"/>
    <s v="9781842552476"/>
    <s v="eng"/>
    <s v="184"/>
    <x v="864"/>
    <n v="26"/>
    <s v="12/23/2004"/>
    <s v="Orion Children's Books"/>
  </r>
  <r>
    <n v="3782"/>
    <s v="Theater Shoes (Shoes  #4)"/>
    <x v="778"/>
    <n v="4.0199999999999996"/>
    <s v="0679854347"/>
    <s v="9780679854340"/>
    <s v="eng"/>
    <s v="272"/>
    <x v="865"/>
    <n v="158"/>
    <s v="11/15/1994"/>
    <s v="Yearling"/>
  </r>
  <r>
    <n v="3784"/>
    <s v="Movie Shoes (Shoes  #6)"/>
    <x v="777"/>
    <n v="4"/>
    <s v="0440458153"/>
    <s v="9780440458159"/>
    <s v="eng"/>
    <s v="239"/>
    <x v="866"/>
    <n v="32"/>
    <s v="5/1/1984"/>
    <s v="Yearling Books"/>
  </r>
  <r>
    <n v="3787"/>
    <s v="Party Shoes (Shoes  #5)"/>
    <x v="777"/>
    <n v="3.64"/>
    <s v="0192752537"/>
    <s v="9780192752536"/>
    <s v="en-US"/>
    <s v="243"/>
    <x v="753"/>
    <n v="33"/>
    <s v="9/1/2002"/>
    <s v="Oxford University Press  USA"/>
  </r>
  <r>
    <n v="3788"/>
    <s v="Thursday's Child (Margaret Thursday  #1)"/>
    <x v="777"/>
    <n v="3.98"/>
    <s v="0440486874"/>
    <s v="9780440486879"/>
    <s v="eng"/>
    <s v="256"/>
    <x v="867"/>
    <n v="38"/>
    <s v="12/1/1985"/>
    <s v="Yearling"/>
  </r>
  <r>
    <n v="3797"/>
    <s v="Miss Happiness and Miss Flower"/>
    <x v="779"/>
    <n v="4.2699999999999996"/>
    <s v="1405088567"/>
    <s v="9781405088565"/>
    <s v="eng"/>
    <s v="104"/>
    <x v="868"/>
    <n v="66"/>
    <s v="9/1/2006"/>
    <s v="MacMillan UK"/>
  </r>
  <r>
    <n v="3798"/>
    <s v="The River"/>
    <x v="780"/>
    <n v="3.95"/>
    <s v="0330489992"/>
    <s v="9780330489997"/>
    <s v="eng"/>
    <s v="128"/>
    <x v="293"/>
    <n v="54"/>
    <s v="4/16/2004"/>
    <s v="Pan"/>
  </r>
  <r>
    <n v="3799"/>
    <s v="The Dolls' House"/>
    <x v="781"/>
    <n v="4.01"/>
    <s v="0330442554"/>
    <s v="9780330442558"/>
    <s v="eng"/>
    <s v="153"/>
    <x v="869"/>
    <n v="73"/>
    <s v="11/3/2006"/>
    <s v="Macmillan"/>
  </r>
  <r>
    <n v="3801"/>
    <s v="China Court: The Hours of a Country House"/>
    <x v="780"/>
    <n v="3.97"/>
    <s v="0688117228"/>
    <s v="9780688117221"/>
    <s v="eng"/>
    <s v="358"/>
    <x v="870"/>
    <n v="77"/>
    <s v="12/31/1993"/>
    <s v="William Morrow &amp; Company"/>
  </r>
  <r>
    <n v="3803"/>
    <s v="Rumer Godden"/>
    <x v="782"/>
    <n v="3.82"/>
    <s v="0330367471"/>
    <s v="9780330367479"/>
    <s v="eng"/>
    <s v="335"/>
    <x v="79"/>
    <n v="5"/>
    <s v="6/11/1999"/>
    <s v="Pan"/>
  </r>
  <r>
    <n v="3805"/>
    <s v="The Corrections"/>
    <x v="783"/>
    <n v="3.79"/>
    <s v="1841156736"/>
    <s v="9781841156736"/>
    <s v="eng"/>
    <s v="653"/>
    <x v="871"/>
    <n v="7468"/>
    <s v="9/2/2002"/>
    <s v="Fourth Estate Paperbacks"/>
  </r>
  <r>
    <n v="3806"/>
    <s v="Creative Correction: Extraordinary Ideas For Everyday Discipline"/>
    <x v="784"/>
    <n v="3.93"/>
    <s v="1589971280"/>
    <s v="9781589971288"/>
    <s v="en-US"/>
    <s v="367"/>
    <x v="872"/>
    <n v="87"/>
    <s v="3/31/2010"/>
    <s v="Thomas Nelson"/>
  </r>
  <r>
    <n v="3815"/>
    <s v="Original Sin (Adam Dalgliesh #9)"/>
    <x v="785"/>
    <n v="3.91"/>
    <s v="0446679224"/>
    <s v="9780446679220"/>
    <s v="eng"/>
    <s v="511"/>
    <x v="873"/>
    <n v="297"/>
    <s v="12/2/2005"/>
    <s v="Grand Central Publishing"/>
  </r>
  <r>
    <n v="3818"/>
    <s v="Original Sin: Illuminating the Riddle"/>
    <x v="786"/>
    <n v="3.68"/>
    <s v="083082605X"/>
    <s v="9780830826056"/>
    <s v="eng"/>
    <s v="158"/>
    <x v="84"/>
    <n v="16"/>
    <s v="10/2/2000"/>
    <s v="IVP Academic"/>
  </r>
  <r>
    <n v="3820"/>
    <s v="An Original Sin"/>
    <x v="787"/>
    <n v="3.75"/>
    <s v="0505523248"/>
    <s v="9780505523242"/>
    <s v="eng"/>
    <s v="394"/>
    <x v="874"/>
    <n v="16"/>
    <s v="7/1/1999"/>
    <s v="Love Spell"/>
  </r>
  <r>
    <n v="3822"/>
    <s v="Aliens: Original Sin"/>
    <x v="788"/>
    <n v="3.71"/>
    <s v="1595820159"/>
    <s v="0761568107371"/>
    <s v="eng"/>
    <s v="256"/>
    <x v="875"/>
    <n v="18"/>
    <s v="10/26/2005"/>
    <s v="Dark Horse Books"/>
  </r>
  <r>
    <n v="3825"/>
    <s v="Death in Holy Orders (Adam Dalgliesh  #11)"/>
    <x v="789"/>
    <n v="3.92"/>
    <s v="0345446666"/>
    <s v="9780345446664"/>
    <s v="eng"/>
    <s v="429"/>
    <x v="876"/>
    <n v="516"/>
    <s v="3/26/2002"/>
    <s v="Fawcett Books"/>
  </r>
  <r>
    <n v="3826"/>
    <s v="The Lighthouse (Adam Dalgliesh #13)"/>
    <x v="785"/>
    <n v="3.81"/>
    <s v="0307275736"/>
    <s v="9780307275738"/>
    <s v="eng"/>
    <s v="383"/>
    <x v="877"/>
    <n v="711"/>
    <s v="10/10/2006"/>
    <s v="Vintage"/>
  </r>
  <r>
    <n v="3827"/>
    <s v="Unnatural Causes (Adam Dalgliesh #3)"/>
    <x v="785"/>
    <n v="3.94"/>
    <s v="0571204104"/>
    <s v="9780571204106"/>
    <s v="eng"/>
    <s v="218"/>
    <x v="878"/>
    <n v="330"/>
    <s v="5/20/2002"/>
    <s v="Penguin Books in association with Faber &amp; Faber"/>
  </r>
  <r>
    <n v="3828"/>
    <s v="Death of an Expert Witness (Adam Dalgliesh #6)"/>
    <x v="785"/>
    <n v="3.99"/>
    <s v="0571204201"/>
    <s v="9780571204205"/>
    <s v="eng"/>
    <s v="306"/>
    <x v="879"/>
    <n v="265"/>
    <s v="5/20/2002"/>
    <s v="Gardners Books"/>
  </r>
  <r>
    <n v="3829"/>
    <s v="A Mind To Murder (Adam Dalgliesh  #2)"/>
    <x v="785"/>
    <n v="3.82"/>
    <s v="0571204155"/>
    <s v="9780571204151"/>
    <s v="eng"/>
    <s v="225"/>
    <x v="321"/>
    <n v="4"/>
    <s v="5/20/2002"/>
    <s v="Gardners Books"/>
  </r>
  <r>
    <n v="3830"/>
    <s v="A Taste for Death (Adam Dalgliesh  #7)"/>
    <x v="785"/>
    <n v="4.0199999999999996"/>
    <s v="1400096472"/>
    <s v="9781400096473"/>
    <s v="eng"/>
    <s v="459"/>
    <x v="880"/>
    <n v="374"/>
    <s v="11/8/2005"/>
    <s v="Vintage"/>
  </r>
  <r>
    <n v="3831"/>
    <s v="Time To Be In Earnest: A Fragment Of Autobiography"/>
    <x v="785"/>
    <n v="3.93"/>
    <s v="0345442121"/>
    <s v="9780345442123"/>
    <s v="eng"/>
    <s v="306"/>
    <x v="346"/>
    <n v="76"/>
    <s v="2/27/2001"/>
    <s v="Ballantine Books"/>
  </r>
  <r>
    <n v="3832"/>
    <s v="Cover Her Face (Adam Dalgliesh #1)"/>
    <x v="785"/>
    <n v="3.93"/>
    <s v="0743219570"/>
    <s v="9780743219570"/>
    <s v="eng"/>
    <s v="250"/>
    <x v="881"/>
    <n v="953"/>
    <s v="5/8/2001"/>
    <s v="Scribner"/>
  </r>
  <r>
    <n v="3833"/>
    <s v="The Black Tower (Adam Dalgliesh #5)"/>
    <x v="785"/>
    <n v="4"/>
    <s v="0743219619"/>
    <s v="9780743219617"/>
    <s v="eng"/>
    <s v="352"/>
    <x v="882"/>
    <n v="335"/>
    <s v="10/2/2001"/>
    <s v="Scribner"/>
  </r>
  <r>
    <n v="3834"/>
    <s v="Innocent Blood"/>
    <x v="785"/>
    <n v="3.68"/>
    <s v="0743219635"/>
    <s v="9780743219631"/>
    <s v="eng"/>
    <s v="400"/>
    <x v="883"/>
    <n v="286"/>
    <s v="8/2/2001"/>
    <s v="Scribner"/>
  </r>
  <r>
    <n v="3835"/>
    <s v="Don Quixote"/>
    <x v="790"/>
    <n v="3.87"/>
    <s v="0060934344"/>
    <s v="9780060934347"/>
    <s v="eng"/>
    <s v="940"/>
    <x v="884"/>
    <n v="705"/>
    <s v="4/26/2005"/>
    <s v="Ecco"/>
  </r>
  <r>
    <n v="3836"/>
    <s v="Don Quixote"/>
    <x v="791"/>
    <n v="3.87"/>
    <s v="0142437239"/>
    <s v="9780142437230"/>
    <s v="eng"/>
    <s v="1023"/>
    <x v="885"/>
    <n v="4087"/>
    <s v="2/25/2003"/>
    <s v="Penguin Books"/>
  </r>
  <r>
    <n v="3837"/>
    <s v="Don Quixote"/>
    <x v="792"/>
    <n v="3.87"/>
    <s v="0451528905"/>
    <s v="9780451528902"/>
    <s v="en-US"/>
    <s v="544"/>
    <x v="886"/>
    <n v="5"/>
    <s v="6/3/2003"/>
    <s v="Signet Classics"/>
  </r>
  <r>
    <n v="3840"/>
    <s v="Don Quixote"/>
    <x v="793"/>
    <n v="3.87"/>
    <s v="037575699X"/>
    <s v="9780375756993"/>
    <s v="eng"/>
    <s v="1168"/>
    <x v="157"/>
    <n v="40"/>
    <s v="4/10/2001"/>
    <s v="Modern Library"/>
  </r>
  <r>
    <n v="3841"/>
    <s v="Lectures on Don Quixote"/>
    <x v="794"/>
    <n v="3.87"/>
    <s v="0156495406"/>
    <s v="9780156495400"/>
    <s v="eng"/>
    <s v="240"/>
    <x v="331"/>
    <n v="14"/>
    <s v="4/18/1984"/>
    <s v="Harcourt Brace Jovanovich"/>
  </r>
  <r>
    <n v="3842"/>
    <s v="Cliffs Notes on Cervantes' Don Quixote"/>
    <x v="795"/>
    <n v="3.61"/>
    <s v="0822004151"/>
    <s v="9780822004158"/>
    <s v="eng"/>
    <s v="96"/>
    <x v="190"/>
    <n v="2"/>
    <s v="7/8/1964"/>
    <s v="Cliffs Notes"/>
  </r>
  <r>
    <n v="3848"/>
    <s v="Desert Heat (Joanna Brady  #1)"/>
    <x v="796"/>
    <n v="4"/>
    <s v="0727861158"/>
    <s v="9780727861153"/>
    <s v="eng"/>
    <s v="256"/>
    <x v="588"/>
    <n v="11"/>
    <s v="9/1/2004"/>
    <s v="Severn House Publishers"/>
  </r>
  <r>
    <n v="3849"/>
    <s v="Kentucky Heat"/>
    <x v="797"/>
    <n v="4.1900000000000004"/>
    <s v="0821773682"/>
    <s v="9780821773680"/>
    <s v="eng"/>
    <s v="383"/>
    <x v="887"/>
    <n v="46"/>
    <s v="9/1/2002"/>
    <s v="Zebra"/>
  </r>
  <r>
    <n v="3850"/>
    <s v="Heat Wave: A Social Autopsy of Disaster in Chicago"/>
    <x v="798"/>
    <n v="3.86"/>
    <s v="0226443221"/>
    <s v="9780226443225"/>
    <s v="eng"/>
    <s v="320"/>
    <x v="888"/>
    <n v="71"/>
    <s v="7/15/2003"/>
    <s v="University Of Chicago Press"/>
  </r>
  <r>
    <n v="3851"/>
    <s v="Texas Heat (Texas  #2)"/>
    <x v="797"/>
    <n v="4.18"/>
    <s v="0345449606"/>
    <s v="9780345449603"/>
    <s v="eng"/>
    <s v="496"/>
    <x v="889"/>
    <n v="41"/>
    <s v="11/27/2001"/>
    <s v="Ballantine Books"/>
  </r>
  <r>
    <n v="3852"/>
    <s v="Primal Heat (Includes: Breeds  #8.5; Devlin Dynasty  #1; Moon Lust  #1)"/>
    <x v="799"/>
    <n v="4.13"/>
    <s v="1843607409"/>
    <s v="9781843607403"/>
    <s v="eng"/>
    <s v="196"/>
    <x v="890"/>
    <n v="62"/>
    <s v="5/15/2004"/>
    <s v="Ellora's Cave"/>
  </r>
  <r>
    <n v="3853"/>
    <s v="Heat and Dust"/>
    <x v="800"/>
    <n v="3.55"/>
    <s v="1582430152"/>
    <s v="9781582430157"/>
    <s v="eng"/>
    <s v="190"/>
    <x v="891"/>
    <n v="270"/>
    <s v="4/16/1999"/>
    <s v="Counterpoint"/>
  </r>
  <r>
    <n v="3858"/>
    <s v="Holy Cow: An Indian Adventure"/>
    <x v="801"/>
    <n v="3.53"/>
    <s v="0767915747"/>
    <s v="9780767915748"/>
    <s v="eng"/>
    <s v="304"/>
    <x v="892"/>
    <n v="1101"/>
    <s v="4/13/2004"/>
    <s v="Broadway Books"/>
  </r>
  <r>
    <n v="3859"/>
    <s v="Holy Cows and Hog Heaven: The Food Buyer's Guide to Farm Friendly Food"/>
    <x v="802"/>
    <n v="4.01"/>
    <s v="0963810944"/>
    <s v="9780963810946"/>
    <s v="eng"/>
    <s v="134"/>
    <x v="893"/>
    <n v="35"/>
    <s v="2/19/2005"/>
    <s v="Polyface"/>
  </r>
  <r>
    <n v="3867"/>
    <s v="The History of Love"/>
    <x v="803"/>
    <n v="3.92"/>
    <s v="0393328627"/>
    <s v="9780393328622"/>
    <s v="eng"/>
    <s v="255"/>
    <x v="894"/>
    <n v="9777"/>
    <s v="5/17/2006"/>
    <s v="Norton"/>
  </r>
  <r>
    <n v="3869"/>
    <s v="A Brief History of Time"/>
    <x v="457"/>
    <n v="4.17"/>
    <s v="0553380168"/>
    <s v="9780553380163"/>
    <s v="eng"/>
    <s v="212"/>
    <x v="895"/>
    <n v="5860"/>
    <s v="9/1/1998"/>
    <s v="Bantam Books"/>
  </r>
  <r>
    <n v="3870"/>
    <s v="A Short History of Nearly Everything"/>
    <x v="5"/>
    <n v="4.21"/>
    <s v="0767923227"/>
    <s v="9780767923224"/>
    <s v="eng"/>
    <s v="624"/>
    <x v="101"/>
    <n v="37"/>
    <s v="11/1/2005"/>
    <s v="Broadway Books"/>
  </r>
  <r>
    <n v="3871"/>
    <s v="The Politically Incorrect Guide to American History"/>
    <x v="804"/>
    <n v="4.03"/>
    <s v="0895260476"/>
    <s v="9780895260475"/>
    <s v="en-US"/>
    <s v="270"/>
    <x v="896"/>
    <n v="153"/>
    <s v="11/1/2004"/>
    <s v="Regnery Publishing"/>
  </r>
  <r>
    <n v="3872"/>
    <s v="A History of the World in 6 Glasses"/>
    <x v="805"/>
    <n v="3.76"/>
    <s v="0802715524"/>
    <s v="9780802715524"/>
    <s v="eng"/>
    <s v="336"/>
    <x v="897"/>
    <n v="1686"/>
    <s v="5/16/2006"/>
    <s v="Bloomsbury"/>
  </r>
  <r>
    <n v="3873"/>
    <s v="A History of God: The 4 000-Year Quest of Judaism  Christianity  and Islam"/>
    <x v="806"/>
    <n v="3.87"/>
    <s v="0517223120"/>
    <s v="9780517223123"/>
    <s v="eng"/>
    <s v="460"/>
    <x v="898"/>
    <n v="1087"/>
    <s v="3/2/2004"/>
    <s v="Gramercy Books"/>
  </r>
  <r>
    <n v="3875"/>
    <s v="The Sun Also Rises"/>
    <x v="807"/>
    <n v="3.82"/>
    <s v="0743564413"/>
    <s v="9780743564410"/>
    <s v="eng"/>
    <s v="8"/>
    <x v="899"/>
    <n v="69"/>
    <s v="10/17/2006"/>
    <s v="Simon  Schuster Audio"/>
  </r>
  <r>
    <n v="3886"/>
    <s v="The Bon Appetit Cookbook"/>
    <x v="808"/>
    <n v="4.07"/>
    <s v="0764596861"/>
    <s v="9780764596865"/>
    <s v="eng"/>
    <s v="816"/>
    <x v="900"/>
    <n v="22"/>
    <s v="8/15/2006"/>
    <s v="Houghton Mifflin Harcourt"/>
  </r>
  <r>
    <n v="3895"/>
    <s v="The Barefoot Contessa Cookbook"/>
    <x v="809"/>
    <n v="4.1500000000000004"/>
    <s v="0609602195"/>
    <s v="9780609602195"/>
    <s v="eng"/>
    <s v="256"/>
    <x v="901"/>
    <n v="177"/>
    <s v="4/6/1999"/>
    <s v="Clarkson Potter"/>
  </r>
  <r>
    <n v="3900"/>
    <s v="Into a Paris Quartier: Reine Margot's Chapel and Other Haunts of St. Germain"/>
    <x v="810"/>
    <n v="3.51"/>
    <s v="0792272668"/>
    <s v="9780792272663"/>
    <s v="eng"/>
    <s v="204"/>
    <x v="446"/>
    <n v="46"/>
    <s v="5/1/2005"/>
    <s v="National Geographic Society"/>
  </r>
  <r>
    <n v="3914"/>
    <s v="Sylvia"/>
    <x v="811"/>
    <n v="3.86"/>
    <s v="0374271070"/>
    <s v="9780374271077"/>
    <s v="eng"/>
    <s v="129"/>
    <x v="902"/>
    <n v="95"/>
    <s v="5/29/2007"/>
    <s v="Farrar  Straus and Giroux"/>
  </r>
  <r>
    <n v="3916"/>
    <s v="The Life Of Dashiell Hammett"/>
    <x v="810"/>
    <n v="3.73"/>
    <s v="070112766X"/>
    <s v="9780701127664"/>
    <s v="eng"/>
    <s v="344"/>
    <x v="434"/>
    <n v="0"/>
    <s v="1/23/1984"/>
    <s v="Vintage/Ebury (A Division of Random House Group)"/>
  </r>
  <r>
    <n v="3918"/>
    <s v="Divorcio a la Francesa: Le Divorce"/>
    <x v="812"/>
    <n v="2.88"/>
    <s v="8420466557"/>
    <s v="9788420466552"/>
    <s v="spa"/>
    <s v="388"/>
    <x v="31"/>
    <n v="0"/>
    <s v="6/1/2003"/>
    <s v="Santillana USA Publishing Company"/>
  </r>
  <r>
    <n v="3921"/>
    <s v="London is the Best City in America"/>
    <x v="813"/>
    <n v="3.45"/>
    <s v="0670037567"/>
    <s v="9780670037568"/>
    <s v="eng"/>
    <s v="256"/>
    <x v="903"/>
    <n v="233"/>
    <s v="5/18/2006"/>
    <s v="Viking Adult"/>
  </r>
  <r>
    <n v="3938"/>
    <s v="Hyperion (Los Cantos de Hyperion  #1)"/>
    <x v="814"/>
    <n v="4.24"/>
    <s v="8466617353"/>
    <s v="9788466617352"/>
    <s v="spa"/>
    <s v="618"/>
    <x v="74"/>
    <n v="14"/>
    <s v="6/1/2005"/>
    <s v="Ediciones B"/>
  </r>
  <r>
    <n v="3939"/>
    <s v="The Fall of Hyperion (Hyperion Cantos  #2)"/>
    <x v="815"/>
    <n v="4.2"/>
    <s v="0747236046"/>
    <s v="9780747236047"/>
    <s v="eng"/>
    <s v="632"/>
    <x v="591"/>
    <n v="15"/>
    <s v="2/20/1992"/>
    <s v="Headline Book Pub Ltd"/>
  </r>
  <r>
    <n v="3940"/>
    <s v="Supreme Power: Hyperion"/>
    <x v="816"/>
    <n v="3.45"/>
    <s v="0785118950"/>
    <s v="9780785118954"/>
    <s v="eng"/>
    <s v="120"/>
    <x v="593"/>
    <n v="9"/>
    <s v="7/19/2006"/>
    <s v="Marvel"/>
  </r>
  <r>
    <n v="3966"/>
    <s v="Die Hyperion-Gesänge"/>
    <x v="817"/>
    <n v="4.42"/>
    <s v="3453215281"/>
    <s v="9783453215283"/>
    <s v="ger"/>
    <s v="1456"/>
    <x v="740"/>
    <n v="11"/>
    <s v="8/1/2002"/>
    <s v="Heyne"/>
  </r>
  <r>
    <n v="3967"/>
    <s v="La Chute d'Hypérion II"/>
    <x v="818"/>
    <n v="4.2"/>
    <s v="2266111574"/>
    <s v="9782266111577"/>
    <s v="fre"/>
    <s v="347"/>
    <x v="190"/>
    <n v="1"/>
    <s v="12/26/2000"/>
    <s v="Pocket"/>
  </r>
  <r>
    <n v="3968"/>
    <s v="Endymion"/>
    <x v="818"/>
    <n v="4.17"/>
    <s v="2221089561"/>
    <s v="9782221089569"/>
    <s v="fre"/>
    <s v="572"/>
    <x v="359"/>
    <n v="1"/>
    <s v="12/14/1998"/>
    <s v="Robert Laffont"/>
  </r>
  <r>
    <n v="3972"/>
    <s v="Olympos (Ilium  #2)"/>
    <x v="815"/>
    <n v="3.94"/>
    <s v="0380817934"/>
    <s v="9780380817931"/>
    <s v="eng"/>
    <s v="891"/>
    <x v="904"/>
    <n v="484"/>
    <s v="7/25/2006"/>
    <s v="Harper Voyager"/>
  </r>
  <r>
    <n v="3973"/>
    <s v="Ilium (Ilium  #1)"/>
    <x v="815"/>
    <n v="4.03"/>
    <s v="0380817926"/>
    <s v="9780380817924"/>
    <s v="eng"/>
    <s v="752"/>
    <x v="905"/>
    <n v="905"/>
    <s v="6/28/2005"/>
    <s v="HarperTorch"/>
  </r>
  <r>
    <n v="3974"/>
    <s v="The Terror"/>
    <x v="815"/>
    <n v="4.07"/>
    <s v="0316017442"/>
    <s v="9780316017442"/>
    <s v="eng"/>
    <s v="769"/>
    <x v="906"/>
    <n v="3317"/>
    <s v="1/8/2007"/>
    <s v="Little  Brown and Company"/>
  </r>
  <r>
    <n v="3975"/>
    <s v="Worlds Enough &amp; Time: Five Tales of Speculative Fiction"/>
    <x v="815"/>
    <n v="3.75"/>
    <s v="0060506040"/>
    <s v="9780060506049"/>
    <s v="eng"/>
    <s v="272"/>
    <x v="907"/>
    <n v="61"/>
    <s v="11/26/2002"/>
    <s v="Harper Voyager"/>
  </r>
  <r>
    <n v="3976"/>
    <s v="Hard Freeze (Joe Kurtz  #2)"/>
    <x v="815"/>
    <n v="3.84"/>
    <s v="0312989482"/>
    <s v="9780312989484"/>
    <s v="eng"/>
    <s v="320"/>
    <x v="908"/>
    <n v="44"/>
    <s v="9/15/2003"/>
    <s v="Minotaur Books"/>
  </r>
  <r>
    <n v="3977"/>
    <s v="Endymion (Hyperion Cantos  #3)"/>
    <x v="815"/>
    <n v="4.17"/>
    <s v="0553572946"/>
    <s v="9780553572940"/>
    <s v="eng"/>
    <s v="563"/>
    <x v="909"/>
    <n v="1111"/>
    <s v="12/1/1996"/>
    <s v="Bantam Spectra"/>
  </r>
  <r>
    <n v="3978"/>
    <s v="A Winter Haunting (Seasons of Horror  #2)"/>
    <x v="815"/>
    <n v="3.6"/>
    <s v="0380817160"/>
    <s v="9780380817160"/>
    <s v="eng"/>
    <s v="371"/>
    <x v="910"/>
    <n v="488"/>
    <s v="12/31/2002"/>
    <s v="HarperTorch"/>
  </r>
  <r>
    <n v="3985"/>
    <s v="The Amazing Adventures of Kavalier &amp; Clay"/>
    <x v="819"/>
    <n v="4.18"/>
    <s v="0312282990"/>
    <s v="9780312282998"/>
    <s v="eng"/>
    <s v="639"/>
    <x v="911"/>
    <n v="9143"/>
    <s v="8/25/2001"/>
    <s v="Picador USA"/>
  </r>
  <r>
    <n v="3986"/>
    <s v="The Amazing Adventures of the Escapist: Volume 1"/>
    <x v="820"/>
    <n v="3.46"/>
    <s v="159307171X"/>
    <s v="9781593071714"/>
    <s v="eng"/>
    <s v="159"/>
    <x v="912"/>
    <n v="105"/>
    <s v="5/18/2004"/>
    <s v="Dark Horse"/>
  </r>
  <r>
    <n v="3997"/>
    <s v="The Great House of God"/>
    <x v="821"/>
    <n v="4.25"/>
    <s v="0849942985"/>
    <s v="9780849942983"/>
    <s v="eng"/>
    <s v="240"/>
    <x v="913"/>
    <n v="58"/>
    <s v="10/31/2001"/>
    <s v="Thomas Nelson"/>
  </r>
  <r>
    <n v="4006"/>
    <s v="The Valkyries"/>
    <x v="294"/>
    <n v="3.31"/>
    <s v="0722533942"/>
    <s v="9780722533949"/>
    <s v="eng"/>
    <s v="243"/>
    <x v="914"/>
    <n v="685"/>
    <s v="9/6/1999"/>
    <s v="HarperTorch (an imprint of HarperCollins Publishers)"/>
  </r>
  <r>
    <n v="4008"/>
    <s v="The Devil and Miss Prym (On the Seventh Day  #3)"/>
    <x v="822"/>
    <n v="3.61"/>
    <s v="0060527994"/>
    <s v="9780060527990"/>
    <s v="eng"/>
    <s v="205"/>
    <x v="915"/>
    <n v="2046"/>
    <s v="7/3/2006"/>
    <s v="HarperOne"/>
  </r>
  <r>
    <n v="4009"/>
    <s v="Nine Stories"/>
    <x v="823"/>
    <n v="4.1900000000000004"/>
    <s v="0316767727"/>
    <s v="9780316767729"/>
    <s v="eng"/>
    <s v="198"/>
    <x v="916"/>
    <n v="2897"/>
    <s v="1/30/2001"/>
    <s v="Little  Brown and Company"/>
  </r>
  <r>
    <n v="4014"/>
    <s v="The Sun Rises: and Other Questions About Time and Seasons"/>
    <x v="824"/>
    <n v="3.94"/>
    <s v="0753459647"/>
    <s v="9780753459645"/>
    <s v="eng"/>
    <s v="32"/>
    <x v="82"/>
    <n v="6"/>
    <s v="9/15/2006"/>
    <s v="Kingfisher"/>
  </r>
  <r>
    <n v="4023"/>
    <s v="American Psycho"/>
    <x v="825"/>
    <n v="3.82"/>
    <s v="033048477X"/>
    <s v="9780330484770"/>
    <s v="eng"/>
    <s v="399"/>
    <x v="917"/>
    <n v="76"/>
    <s v="4/21/2010"/>
    <s v="Picador"/>
  </r>
  <r>
    <n v="4031"/>
    <s v="Lunar Park"/>
    <x v="825"/>
    <n v="3.7"/>
    <s v="0375727272"/>
    <s v="9780375727276"/>
    <s v="eng"/>
    <s v="404"/>
    <x v="918"/>
    <n v="738"/>
    <s v="8/29/2006"/>
    <s v="Vintage"/>
  </r>
  <r>
    <n v="4035"/>
    <s v="The Burden of Proof (Kindle County Legal Thriller #2)"/>
    <x v="826"/>
    <n v="4.0599999999999996"/>
    <s v="0446677124"/>
    <s v="9780446677127"/>
    <s v="eng"/>
    <s v="608"/>
    <x v="919"/>
    <n v="272"/>
    <s v="12/1/2000"/>
    <s v="Grand Central Publishing"/>
  </r>
  <r>
    <n v="4043"/>
    <s v="Godless"/>
    <x v="827"/>
    <n v="3.6"/>
    <s v="1416908161"/>
    <s v="9781416908166"/>
    <s v="eng"/>
    <s v="208"/>
    <x v="920"/>
    <n v="735"/>
    <s v="11/1/2005"/>
    <s v="Simon  Schuster Books for Young Readers"/>
  </r>
  <r>
    <n v="4050"/>
    <s v="That Godless Court?: Supreme Court Decisions on Church-State Relationships"/>
    <x v="828"/>
    <n v="3.59"/>
    <s v="0664228917"/>
    <s v="9780664228910"/>
    <s v="en-US"/>
    <s v="228"/>
    <x v="412"/>
    <n v="1"/>
    <s v="9/2/2005"/>
    <s v="Westminster John Knox Press"/>
  </r>
  <r>
    <n v="4055"/>
    <s v="Soul Mates: Honouring the Mysteries of Love and Relationship"/>
    <x v="829"/>
    <n v="3.99"/>
    <s v="0060925752"/>
    <s v="9780060925758"/>
    <s v="eng"/>
    <s v="288"/>
    <x v="921"/>
    <n v="81"/>
    <s v="12/13/2013"/>
    <s v="Harper Perennial"/>
  </r>
  <r>
    <n v="4060"/>
    <s v="Soul Mates &amp; Twin Flames: The Spiritual Dimension of Love &amp; Relationships (Pocket Guide to Practical Spirituality)"/>
    <x v="830"/>
    <n v="3.79"/>
    <s v="0922729484"/>
    <s v="9780922729487"/>
    <s v="en-US"/>
    <s v="155"/>
    <x v="740"/>
    <n v="5"/>
    <s v="8/17/2017"/>
    <s v="Summit University Press"/>
  </r>
  <r>
    <n v="4066"/>
    <s v="Hot Chocolate for the Mystical Lover: 101 True Stories of Soul Mates Brought Together by Divine Intervention"/>
    <x v="831"/>
    <n v="4.08"/>
    <s v="0452282179"/>
    <s v="9780452282179"/>
    <s v="en-US"/>
    <s v="412"/>
    <x v="397"/>
    <n v="4"/>
    <s v="1/1/2001"/>
    <s v="Plume"/>
  </r>
  <r>
    <n v="4069"/>
    <s v="Man's Search for Meaning"/>
    <x v="832"/>
    <n v="4.3600000000000003"/>
    <s v="080701429X"/>
    <s v="9780807014295"/>
    <s v="eng"/>
    <s v="165"/>
    <x v="922"/>
    <n v="13449"/>
    <s v="6/1/2006"/>
    <s v="Beacon Press"/>
  </r>
  <r>
    <n v="4070"/>
    <s v="Man's Search for Meaning"/>
    <x v="833"/>
    <n v="4.3600000000000003"/>
    <s v="0807014265"/>
    <s v="9780807014264"/>
    <s v="eng"/>
    <s v="165"/>
    <x v="436"/>
    <n v="44"/>
    <s v="3/30/2000"/>
    <s v="Beacon Press (Boston)"/>
  </r>
  <r>
    <n v="4075"/>
    <s v="In Search of Memory: The Emergence of a New Science of Mind"/>
    <x v="834"/>
    <n v="4.0999999999999996"/>
    <s v="0393058638"/>
    <s v="9780393058635"/>
    <s v="eng"/>
    <s v="430"/>
    <x v="923"/>
    <n v="172"/>
    <s v="2/1/2006"/>
    <s v="W. W. Norton &amp; Company"/>
  </r>
  <r>
    <n v="4077"/>
    <s v="Search Engine Optimization for Dummies"/>
    <x v="835"/>
    <n v="3.79"/>
    <s v="0471979988"/>
    <s v="9780471979982"/>
    <s v="en-US"/>
    <s v="382"/>
    <x v="367"/>
    <n v="20"/>
    <s v="5/1/2006"/>
    <s v="For Dummies"/>
  </r>
  <r>
    <n v="4099"/>
    <s v="The Pragmatic Programmer: From Journeyman to Master"/>
    <x v="836"/>
    <n v="4.3099999999999996"/>
    <s v="020161622X"/>
    <s v="9780201616224"/>
    <s v="eng"/>
    <s v="321"/>
    <x v="924"/>
    <n v="699"/>
    <s v="10/30/1999"/>
    <s v="Addison-Wesley Professional"/>
  </r>
  <r>
    <n v="4100"/>
    <s v="Behind Closed Doors: Secrets of Great Management"/>
    <x v="837"/>
    <n v="3.96"/>
    <s v="0976694026"/>
    <s v="9780976694021"/>
    <s v="en-US"/>
    <s v="176"/>
    <x v="925"/>
    <n v="63"/>
    <s v="9/26/2005"/>
    <s v="Pragmatic Bookshelf"/>
  </r>
  <r>
    <n v="4104"/>
    <s v="Blink: The Power of Thinking Without Thinking"/>
    <x v="472"/>
    <n v="3.93"/>
    <s v="0713997273"/>
    <s v="9780713997279"/>
    <s v="eng"/>
    <s v="278"/>
    <x v="926"/>
    <n v="118"/>
    <s v="1/11/2005"/>
    <s v="Penguin"/>
  </r>
  <r>
    <n v="4106"/>
    <s v="Blink 182"/>
    <x v="838"/>
    <n v="4.42"/>
    <s v="0859653234"/>
    <s v="9780859653237"/>
    <s v="eng"/>
    <s v="112"/>
    <x v="56"/>
    <n v="4"/>
    <s v="12/1/2001"/>
    <s v="Plexus Publishing Ltd"/>
  </r>
  <r>
    <n v="4108"/>
    <s v="I Blink: And Other Questions About My Body"/>
    <x v="839"/>
    <n v="3.92"/>
    <s v="0753456109"/>
    <s v="9780753456101"/>
    <s v="eng"/>
    <s v="32"/>
    <x v="29"/>
    <n v="1"/>
    <s v="4/25/2003"/>
    <s v="Kingfisher"/>
  </r>
  <r>
    <n v="4117"/>
    <s v="The Great Good Thing (The Sylvie Cycle  #1)"/>
    <x v="840"/>
    <n v="3.9"/>
    <s v="0689837143"/>
    <s v="9780689837142"/>
    <s v="en-US"/>
    <s v="224"/>
    <x v="927"/>
    <n v="197"/>
    <s v="9/1/2003"/>
    <s v="Simon &amp; Schuster Childrens Books"/>
  </r>
  <r>
    <n v="4119"/>
    <s v="The Great Good Place: Cafes  Coffee Shops  Bookstores  Bars  Hair Salons  and Other Hangouts at the Heart of a Community"/>
    <x v="841"/>
    <n v="3.83"/>
    <s v="1569246815"/>
    <s v="9781569246818"/>
    <s v="eng"/>
    <s v="384"/>
    <x v="757"/>
    <n v="78"/>
    <s v="8/18/1999"/>
    <s v="Da Capo Press"/>
  </r>
  <r>
    <n v="4122"/>
    <s v="Built to Last: Successful Habits of Visionary Companies"/>
    <x v="842"/>
    <n v="3.99"/>
    <s v="0060566108"/>
    <s v="9780060566104"/>
    <s v="eng"/>
    <s v="368"/>
    <x v="928"/>
    <n v="509"/>
    <s v="11/2/2004"/>
    <s v="Harper Business"/>
  </r>
  <r>
    <n v="4135"/>
    <s v="I Like You: Hospitality Under the Influence"/>
    <x v="843"/>
    <n v="3.88"/>
    <s v="0446578843"/>
    <s v="9780446578844"/>
    <s v="eng"/>
    <s v="304"/>
    <x v="929"/>
    <n v="1401"/>
    <s v="10/16/2006"/>
    <s v="Warner Books (NY)"/>
  </r>
  <r>
    <n v="4140"/>
    <s v="Children Playing Before a Statue of Hercules"/>
    <x v="844"/>
    <n v="3.68"/>
    <s v="0743276124"/>
    <s v="9780743276122"/>
    <s v="eng"/>
    <s v="344"/>
    <x v="930"/>
    <n v="463"/>
    <s v="8/1/2005"/>
    <s v="Simon &amp; Schuster"/>
  </r>
  <r>
    <n v="4144"/>
    <s v="Bringing Down The House"/>
    <x v="845"/>
    <n v="3.89"/>
    <s v="0099468239"/>
    <s v="9780099468233"/>
    <s v="en-GB"/>
    <s v="320"/>
    <x v="931"/>
    <n v="61"/>
    <s v="5/6/2004"/>
    <s v="Arrow"/>
  </r>
  <r>
    <n v="4162"/>
    <s v="Read for Your Life: 11 Ways to Better Yourself Through Books"/>
    <x v="846"/>
    <n v="3.7"/>
    <s v="0757305458"/>
    <s v="9780757305450"/>
    <s v="eng"/>
    <s v="311"/>
    <x v="344"/>
    <n v="17"/>
    <s v="6/1/2007"/>
    <s v="Hci"/>
  </r>
  <r>
    <n v="4165"/>
    <s v="The Hip-Hop Church: Connecting with the Movement Shaping Our Culture"/>
    <x v="847"/>
    <n v="3.91"/>
    <s v="0830833293"/>
    <s v="9780830833290"/>
    <s v="eng"/>
    <s v="227"/>
    <x v="190"/>
    <n v="4"/>
    <s v="12/15/2005"/>
    <s v="IVP Books"/>
  </r>
  <r>
    <n v="4167"/>
    <s v="The Final Season: Fathers  Sons  and One Last Season in a Classic American Ballpark"/>
    <x v="848"/>
    <n v="4.16"/>
    <s v="0312291566"/>
    <s v="9780312291563"/>
    <s v="eng"/>
    <s v="256"/>
    <x v="932"/>
    <n v="25"/>
    <s v="5/8/2002"/>
    <s v="St. Martin's Griffin"/>
  </r>
  <r>
    <n v="4191"/>
    <s v="The Cold Six Thousand (Underworld USA #2)"/>
    <x v="849"/>
    <n v="4.01"/>
    <s v="037572740X"/>
    <s v="9780375727405"/>
    <s v="eng"/>
    <s v="688"/>
    <x v="933"/>
    <n v="265"/>
    <s v="6/11/2002"/>
    <s v="Vintage"/>
  </r>
  <r>
    <n v="4200"/>
    <s v="White Teeth"/>
    <x v="754"/>
    <n v="3.77"/>
    <s v="0140276335"/>
    <s v="9780140276336"/>
    <s v="eng"/>
    <s v="542"/>
    <x v="934"/>
    <n v="406"/>
    <s v="1/25/2001"/>
    <s v="Penguin Books"/>
  </r>
  <r>
    <n v="4204"/>
    <s v="White Teeth"/>
    <x v="754"/>
    <n v="3.77"/>
    <s v="1417626283"/>
    <s v="9781417626281"/>
    <s v="eng"/>
    <s v="448"/>
    <x v="109"/>
    <n v="11"/>
    <s v="6/1/2001"/>
    <s v="Turtleback Books"/>
  </r>
  <r>
    <n v="4207"/>
    <s v="White Teeth"/>
    <x v="754"/>
    <n v="3.77"/>
    <s v="0140297782"/>
    <s v="9780140297782"/>
    <s v="en-GB"/>
    <s v="542"/>
    <x v="935"/>
    <n v="142"/>
    <s v="11/30/2000"/>
    <s v="Penguin"/>
  </r>
  <r>
    <n v="4216"/>
    <s v="Schiffbruch mit Zuschauer. Paradigma einer Daseinsmetapher"/>
    <x v="850"/>
    <n v="3.93"/>
    <s v="3518222635"/>
    <s v="9783518222638"/>
    <s v="ger"/>
    <s v="106"/>
    <x v="31"/>
    <n v="0"/>
    <s v="5/27/1997"/>
    <s v="Suhrkamp"/>
  </r>
  <r>
    <n v="4221"/>
    <s v="The Guide to Dan Brown's the Solomon Key"/>
    <x v="851"/>
    <n v="2.98"/>
    <s v="0875168167"/>
    <s v="9780875168166"/>
    <s v="en-US"/>
    <s v="183"/>
    <x v="60"/>
    <n v="2"/>
    <s v="9/30/2005"/>
    <s v="DeVorss &amp; Company"/>
  </r>
  <r>
    <n v="4223"/>
    <s v="The Da Vinci Code (Robert Langdon  #2)"/>
    <x v="203"/>
    <n v="3.84"/>
    <s v="0739326740"/>
    <s v="9780739326749"/>
    <s v="en-US"/>
    <s v="756"/>
    <x v="936"/>
    <n v="407"/>
    <s v="3/28/2006"/>
    <s v="Random House Large Print"/>
  </r>
  <r>
    <n v="4227"/>
    <s v="Angels &amp; Demons (Robert Langdon  #1)"/>
    <x v="203"/>
    <n v="3.89"/>
    <s v="0743275063"/>
    <s v="9780743275064"/>
    <s v="en-US"/>
    <s v="528"/>
    <x v="937"/>
    <n v="143"/>
    <s v="5/3/2005"/>
    <s v="Atria Books"/>
  </r>
  <r>
    <n v="4232"/>
    <s v="The Illuminati"/>
    <x v="852"/>
    <n v="3.71"/>
    <s v="1595540016"/>
    <s v="0020049130001"/>
    <s v="eng"/>
    <s v="352"/>
    <x v="938"/>
    <n v="8"/>
    <s v="10/4/2004"/>
    <s v="Thomas Nelson"/>
  </r>
  <r>
    <n v="4241"/>
    <s v="The Illuminati Papers"/>
    <x v="853"/>
    <n v="3.83"/>
    <s v="1579510027"/>
    <s v="9781579510022"/>
    <s v="en-US"/>
    <s v="168"/>
    <x v="456"/>
    <n v="22"/>
    <s v="12/11/1997"/>
    <s v="Ronin Publishing (CA)"/>
  </r>
  <r>
    <n v="4248"/>
    <s v="The Da Vinci Code"/>
    <x v="203"/>
    <n v="3.84"/>
    <s v="1400079179"/>
    <s v="9781400079179"/>
    <s v="eng"/>
    <s v="489"/>
    <x v="939"/>
    <n v="1459"/>
    <s v="3/28/2006"/>
    <s v="Anchor"/>
  </r>
  <r>
    <n v="4249"/>
    <s v="The Da Vinci Code (Robert Langdon  #2)"/>
    <x v="854"/>
    <n v="3.84"/>
    <s v="0739339788"/>
    <s v="9780739339787"/>
    <s v="eng"/>
    <s v="0"/>
    <x v="133"/>
    <n v="16"/>
    <s v="3/28/2006"/>
    <s v="Random House Audio"/>
  </r>
  <r>
    <n v="4250"/>
    <s v="El código Da Vinci (Robert Langdon  #2)"/>
    <x v="855"/>
    <n v="3.84"/>
    <s v="8495618605"/>
    <s v="9788495618603"/>
    <s v="spa"/>
    <s v="557"/>
    <x v="940"/>
    <n v="190"/>
    <s v="10/17/2003"/>
    <s v="Umbriel"/>
  </r>
  <r>
    <n v="4251"/>
    <s v="Truth and Fiction in The Da Vinci Code: A Historian Reveals What We Really Know about Jesus  Mary Magdalene &amp; Constantine"/>
    <x v="856"/>
    <n v="3.64"/>
    <s v="0195307135"/>
    <s v="9780195307139"/>
    <s v="en-US"/>
    <s v="207"/>
    <x v="773"/>
    <n v="50"/>
    <s v="5/18/2006"/>
    <s v="Oxford University Press  USA"/>
  </r>
  <r>
    <n v="4256"/>
    <s v="Harry Potter and the Prisoner of Azkaban (Harry Potter  #3)"/>
    <x v="1"/>
    <n v="4.5599999999999996"/>
    <s v="074757362X"/>
    <s v="9780747573623"/>
    <s v="eng"/>
    <s v="480"/>
    <x v="941"/>
    <n v="140"/>
    <s v="7/1/2008"/>
    <s v="Bloomsbury UK"/>
  </r>
  <r>
    <n v="4259"/>
    <s v="Housekeeping vs. the Dirt"/>
    <x v="857"/>
    <n v="3.88"/>
    <s v="1932416595"/>
    <s v="9781932416596"/>
    <s v="eng"/>
    <s v="153"/>
    <x v="942"/>
    <n v="302"/>
    <s v="9/13/2006"/>
    <s v="McSweeney's"/>
  </r>
  <r>
    <n v="4260"/>
    <s v="The Polysyllabic Spree"/>
    <x v="858"/>
    <n v="3.73"/>
    <s v="1932416242"/>
    <s v="9781932416244"/>
    <s v="eng"/>
    <s v="143"/>
    <x v="943"/>
    <n v="621"/>
    <s v="11/30/2004"/>
    <s v="McSweeney's"/>
  </r>
  <r>
    <n v="4261"/>
    <s v="Songbook"/>
    <x v="858"/>
    <n v="3.56"/>
    <s v="1573223565"/>
    <s v="9781573223560"/>
    <s v="eng"/>
    <s v="207"/>
    <x v="944"/>
    <n v="341"/>
    <s v="10/7/2003"/>
    <s v="Riverhead Books"/>
  </r>
  <r>
    <n v="4263"/>
    <s v="My Favorite Year: A Collection of Football Writing"/>
    <x v="859"/>
    <n v="3.68"/>
    <s v="0753814412"/>
    <s v="9780753814413"/>
    <s v="eng"/>
    <s v="288"/>
    <x v="157"/>
    <n v="4"/>
    <s v="8/1/2001"/>
    <s v="Orion Publishing"/>
  </r>
  <r>
    <n v="4264"/>
    <s v="Fever Pitch"/>
    <x v="858"/>
    <n v="3.74"/>
    <s v="1573226882"/>
    <s v="9781573226882"/>
    <s v="eng"/>
    <s v="247"/>
    <x v="945"/>
    <n v="1069"/>
    <s v="3/1/1998"/>
    <s v="Riverhead Books"/>
  </r>
  <r>
    <n v="4267"/>
    <s v="High Fidelity"/>
    <x v="858"/>
    <n v="3.94"/>
    <s v="1573228214"/>
    <s v="9781573228213"/>
    <s v="en-US"/>
    <s v="323"/>
    <x v="946"/>
    <n v="101"/>
    <s v="3/1/2000"/>
    <s v="Riverhead Books"/>
  </r>
  <r>
    <n v="4273"/>
    <s v="About a Boy"/>
    <x v="858"/>
    <n v="3.8"/>
    <s v="0141007338"/>
    <s v="9780141007335"/>
    <s v="eng"/>
    <s v="278"/>
    <x v="947"/>
    <n v="73"/>
    <s v="4/4/2002"/>
    <s v="Penguin"/>
  </r>
  <r>
    <n v="4277"/>
    <s v="The Complete Polysyllabic Spree"/>
    <x v="858"/>
    <n v="3.59"/>
    <s v="0670916668"/>
    <s v="9780670916665"/>
    <s v="eng"/>
    <s v="278"/>
    <x v="948"/>
    <n v="63"/>
    <s v="9/7/2006"/>
    <s v="Viking"/>
  </r>
  <r>
    <n v="4278"/>
    <s v="Medicus (Gaius Petreius Ruso  #1)"/>
    <x v="860"/>
    <n v="3.73"/>
    <s v="1596912316"/>
    <s v="9781596912311"/>
    <s v="eng"/>
    <s v="386"/>
    <x v="949"/>
    <n v="695"/>
    <s v="3/6/2007"/>
    <s v="Bloomsbury Publishing PLC"/>
  </r>
  <r>
    <n v="4287"/>
    <s v="Middlesex Borough (Images of America: New Jersey)"/>
    <x v="861"/>
    <n v="5"/>
    <s v="0738511676"/>
    <s v="9780738511672"/>
    <s v="eng"/>
    <s v="128"/>
    <x v="365"/>
    <n v="0"/>
    <s v="3/17/2003"/>
    <s v="Arcadia Publishing"/>
  </r>
  <r>
    <n v="4295"/>
    <s v="David Foster Wallace's Infinite Jest: A Reader's Guide"/>
    <x v="862"/>
    <n v="3.82"/>
    <s v="082641477X"/>
    <s v="9780826414779"/>
    <s v="en-GB"/>
    <s v="96"/>
    <x v="950"/>
    <n v="48"/>
    <s v="5/20/2003"/>
    <s v="Bloomsbury Academic"/>
  </r>
  <r>
    <n v="4300"/>
    <s v="Scar Tissue"/>
    <x v="863"/>
    <n v="4.1100000000000003"/>
    <s v="1401301010"/>
    <s v="9781401301019"/>
    <s v="en-US"/>
    <s v="465"/>
    <x v="750"/>
    <n v="46"/>
    <s v="10/6/2004"/>
    <s v="Hachette Books"/>
  </r>
  <r>
    <n v="4314"/>
    <s v="Monsieur Ibrahim et les fleurs du Coran"/>
    <x v="864"/>
    <n v="3.82"/>
    <s v="2226126260"/>
    <s v="9782226126269"/>
    <s v="fre"/>
    <s v="85"/>
    <x v="951"/>
    <n v="62"/>
    <s v="6/13/2001"/>
    <s v="Albin Michel"/>
  </r>
  <r>
    <n v="4315"/>
    <s v="Zaat"/>
    <x v="865"/>
    <n v="3.55"/>
    <s v="9774248449"/>
    <s v="9789774248443"/>
    <s v="ara"/>
    <s v="349"/>
    <x v="464"/>
    <n v="12"/>
    <s v="3/15/2004"/>
    <s v="American University in Cairo Press"/>
  </r>
  <r>
    <n v="4325"/>
    <s v="Dreamland"/>
    <x v="866"/>
    <n v="3.91"/>
    <s v="0142401757"/>
    <s v="9780142401750"/>
    <s v="eng"/>
    <s v="250"/>
    <x v="952"/>
    <n v="3881"/>
    <s v="5/11/2004"/>
    <s v="Speak"/>
  </r>
  <r>
    <n v="4326"/>
    <s v="End Game (Dreamland  #8)"/>
    <x v="867"/>
    <n v="4.0199999999999996"/>
    <s v="0060094427"/>
    <s v="9780060094423"/>
    <s v="eng"/>
    <s v="432"/>
    <x v="750"/>
    <n v="7"/>
    <s v="10/31/2006"/>
    <s v="HarperTorch"/>
  </r>
  <r>
    <n v="4329"/>
    <s v="H. P. Lovecraft's Dreamlands (Call of Cthulhu RPG)"/>
    <x v="868"/>
    <n v="3.97"/>
    <s v="1568821573"/>
    <s v="9781568821573"/>
    <s v="eng"/>
    <s v="260"/>
    <x v="106"/>
    <n v="2"/>
    <s v="2/2/2008"/>
    <s v="Chaosium"/>
  </r>
  <r>
    <n v="4331"/>
    <s v="Dreamland (Dreamland  #1)"/>
    <x v="867"/>
    <n v="3.9"/>
    <s v="0007109660"/>
    <s v="9780007109661"/>
    <s v="eng"/>
    <s v="375"/>
    <x v="953"/>
    <n v="28"/>
    <s v="7/2/2001"/>
    <s v="HarperCollins Publishers Ltd"/>
  </r>
  <r>
    <n v="4332"/>
    <s v="Satan's Tail (Dreamland  #7)"/>
    <x v="867"/>
    <n v="4"/>
    <s v="0060094419"/>
    <s v="9780060094416"/>
    <s v="eng"/>
    <s v="405"/>
    <x v="954"/>
    <n v="9"/>
    <s v="7/26/2005"/>
    <s v="HarperTorch"/>
  </r>
  <r>
    <n v="4337"/>
    <s v="The Zanzibar Chest"/>
    <x v="869"/>
    <n v="4.01"/>
    <s v="1594480117"/>
    <s v="9781594480119"/>
    <s v="en-US"/>
    <s v="496"/>
    <x v="955"/>
    <n v="172"/>
    <s v="8/3/2004"/>
    <s v="Riverhead Books"/>
  </r>
  <r>
    <n v="4338"/>
    <s v="Dispatches from the Edge: A Memoir of War  Disasters  and Survival"/>
    <x v="870"/>
    <n v="3.96"/>
    <s v="0061132381"/>
    <s v="9780061132384"/>
    <s v="eng"/>
    <s v="212"/>
    <x v="956"/>
    <n v="825"/>
    <s v="5/23/2006"/>
    <s v="Harper"/>
  </r>
  <r>
    <n v="4339"/>
    <s v="Dispatches"/>
    <x v="871"/>
    <n v="4.2300000000000004"/>
    <s v="0679735259"/>
    <s v="9780679735250"/>
    <s v="eng"/>
    <s v="260"/>
    <x v="957"/>
    <n v="795"/>
    <s v="8/6/1991"/>
    <s v="Vintage"/>
  </r>
  <r>
    <n v="4341"/>
    <s v="Dispatch"/>
    <x v="872"/>
    <n v="3.62"/>
    <s v="0451216776"/>
    <s v="9780451216779"/>
    <s v="en-US"/>
    <s v="386"/>
    <x v="958"/>
    <n v="100"/>
    <s v="10/4/2005"/>
    <s v="Signet"/>
  </r>
  <r>
    <n v="4346"/>
    <s v="Dispatches from the Tenth Circle: The Best of the Onion"/>
    <x v="873"/>
    <n v="4.21"/>
    <s v="0609808346"/>
    <s v="9780609808344"/>
    <s v="eng"/>
    <s v="174"/>
    <x v="959"/>
    <n v="30"/>
    <s v="9/4/2001"/>
    <s v="Three Rivers Press"/>
  </r>
  <r>
    <n v="4352"/>
    <s v="Hello! Is That Grandma?"/>
    <x v="874"/>
    <n v="3.53"/>
    <s v="0439944392"/>
    <s v="9780439944397"/>
    <s v="en-GB"/>
    <s v="32"/>
    <x v="565"/>
    <n v="14"/>
    <s v="5/7/2007"/>
    <s v="Alison Green Books"/>
  </r>
  <r>
    <n v="4359"/>
    <s v="How Much is That Guinea Pig in the Window?"/>
    <x v="875"/>
    <n v="4"/>
    <s v="0590227165"/>
    <s v="9780590227162"/>
    <s v="en-US"/>
    <s v="48"/>
    <x v="218"/>
    <n v="7"/>
    <s v="10/1/1995"/>
    <s v="Scholastic  Inc."/>
  </r>
  <r>
    <n v="4360"/>
    <s v="My War Gone By  I Miss It So"/>
    <x v="876"/>
    <n v="4.29"/>
    <s v="0140298541"/>
    <s v="9780140298543"/>
    <s v="eng"/>
    <s v="336"/>
    <x v="155"/>
    <n v="119"/>
    <s v="2/1/2001"/>
    <s v="Penguin Books (NY)"/>
  </r>
  <r>
    <n v="4362"/>
    <s v="Night Draws Near: Iraq's People in the Shadow of America's War"/>
    <x v="877"/>
    <n v="4.12"/>
    <s v="0312426038"/>
    <s v="9780312426033"/>
    <s v="eng"/>
    <s v="507"/>
    <x v="960"/>
    <n v="61"/>
    <s v="9/5/2000"/>
    <s v="St. Martin's Press"/>
  </r>
  <r>
    <n v="4364"/>
    <s v="Maximum City: Bombay Lost and Found"/>
    <x v="878"/>
    <n v="3.93"/>
    <s v="0375703403"/>
    <s v="9780375703409"/>
    <s v="eng"/>
    <s v="542"/>
    <x v="961"/>
    <n v="637"/>
    <s v="9/27/2005"/>
    <s v="Vintage"/>
  </r>
  <r>
    <n v="4370"/>
    <s v="Catfish and Mandala: A Two-Wheeled Voyage Through the Landscape and Memory of Vietnam"/>
    <x v="879"/>
    <n v="3.96"/>
    <s v="0312267177"/>
    <s v="9780312267179"/>
    <s v="en-US"/>
    <s v="344"/>
    <x v="962"/>
    <n v="524"/>
    <s v="9/2/2000"/>
    <s v="Picador USA"/>
  </r>
  <r>
    <n v="4372"/>
    <s v="When Broken Glass Floats: Growing Up Under the Khmer Rouge"/>
    <x v="880"/>
    <n v="4.1399999999999997"/>
    <s v="0393322106"/>
    <s v="9780393322101"/>
    <s v="eng"/>
    <s v="336"/>
    <x v="963"/>
    <n v="320"/>
    <s v="4/17/2001"/>
    <s v="W. W. Norton  Company"/>
  </r>
  <r>
    <n v="4373"/>
    <s v="First They Killed My Father: A Daughter of Cambodia Remembers"/>
    <x v="881"/>
    <n v="4.3499999999999996"/>
    <s v="0060856262"/>
    <s v="9780060856267"/>
    <s v="eng"/>
    <s v="238"/>
    <x v="964"/>
    <n v="2609"/>
    <s v="4/4/2006"/>
    <s v="Harper Perennial"/>
  </r>
  <r>
    <n v="4382"/>
    <s v="Fahrenheit 451"/>
    <x v="882"/>
    <n v="3.99"/>
    <s v="078617627X"/>
    <s v="9780786176274"/>
    <s v="eng"/>
    <s v="5"/>
    <x v="965"/>
    <n v="146"/>
    <s v="11/1/2005"/>
    <s v="Blackstone Audiobooks"/>
  </r>
  <r>
    <n v="4390"/>
    <s v="Los funerales de la Mamá Grande"/>
    <x v="100"/>
    <n v="3.78"/>
    <s v="0307350320"/>
    <s v="9780307350329"/>
    <s v="spa"/>
    <s v="160"/>
    <x v="966"/>
    <n v="133"/>
    <s v="2/7/2006"/>
    <s v="Plaza y Janes"/>
  </r>
  <r>
    <n v="4394"/>
    <s v="Collected Novellas"/>
    <x v="171"/>
    <n v="4"/>
    <s v="006093266X"/>
    <s v="9780060932664"/>
    <s v="eng"/>
    <s v="288"/>
    <x v="967"/>
    <n v="51"/>
    <s v="1/8/2008"/>
    <s v="Harper Perennial Modern Classics"/>
  </r>
  <r>
    <n v="4397"/>
    <s v="The Grapes of Wrath"/>
    <x v="883"/>
    <n v="3.96"/>
    <s v="0143039431"/>
    <s v="9780143039433"/>
    <s v="eng"/>
    <s v="464"/>
    <x v="968"/>
    <n v="639"/>
    <s v="3/28/2006"/>
    <s v="Penguin Classics"/>
  </r>
  <r>
    <n v="4398"/>
    <s v="CliffsNotes on Steinbeck's The Grapes of Wrath"/>
    <x v="884"/>
    <n v="3.81"/>
    <s v="0764585967"/>
    <s v="9780764585968"/>
    <s v="eng"/>
    <s v="112"/>
    <x v="409"/>
    <n v="5"/>
    <s v="6/5/2000"/>
    <s v="Cliffs Notes"/>
  </r>
  <r>
    <n v="4399"/>
    <s v="The Grapes of Wrath"/>
    <x v="194"/>
    <n v="3.96"/>
    <s v="0582461537"/>
    <s v="9780582461536"/>
    <s v="eng"/>
    <s v="597"/>
    <x v="248"/>
    <n v="8"/>
    <s v="3/1/2001"/>
    <s v="Longman Schools Division (a Pearson Education Company)"/>
  </r>
  <r>
    <n v="4404"/>
    <s v="American Gods"/>
    <x v="885"/>
    <n v="4.1100000000000003"/>
    <s v="0060010606"/>
    <s v="9780060010607"/>
    <s v="eng"/>
    <s v="635"/>
    <x v="969"/>
    <n v="169"/>
    <s v="6/1/2001"/>
    <s v="PerfectBound (HarperCollins)"/>
  </r>
  <r>
    <n v="4405"/>
    <s v="American Gospel: God  the Founding Fathers  and the Making of a Nation"/>
    <x v="886"/>
    <n v="3.8"/>
    <s v="1400065550"/>
    <s v="9781400065554"/>
    <s v="eng"/>
    <s v="399"/>
    <x v="970"/>
    <n v="244"/>
    <s v="4/4/2006"/>
    <s v="Random House (NY)"/>
  </r>
  <r>
    <n v="4407"/>
    <s v="American Gods (American Gods  #1)"/>
    <x v="885"/>
    <n v="4.1100000000000003"/>
    <s v="0747263744"/>
    <s v="9780747263746"/>
    <s v="eng"/>
    <s v="635"/>
    <x v="971"/>
    <n v="15962"/>
    <s v="3/4/2005"/>
    <s v="Headline Review"/>
  </r>
  <r>
    <n v="4408"/>
    <s v="East of Eden"/>
    <x v="194"/>
    <n v="4.37"/>
    <s v="0142004235"/>
    <s v="9780142004234"/>
    <s v="eng"/>
    <s v="601"/>
    <x v="972"/>
    <n v="396"/>
    <s v="6/18/2002"/>
    <s v="Penguin Books"/>
  </r>
  <r>
    <n v="4411"/>
    <s v="Eden in the East: The Drowned Continent of Southeast Asia"/>
    <x v="887"/>
    <n v="3.98"/>
    <s v="0753806797"/>
    <s v="9780753806791"/>
    <s v="eng"/>
    <s v="575"/>
    <x v="32"/>
    <n v="15"/>
    <s v="7/1/1999"/>
    <s v="Orion Publishing"/>
  </r>
  <r>
    <n v="4415"/>
    <s v="East Of Eden"/>
    <x v="194"/>
    <n v="4.37"/>
    <s v="0553116088"/>
    <s v="9780553116083"/>
    <s v="eng"/>
    <s v="691"/>
    <x v="495"/>
    <n v="18"/>
    <s v="1/1/1977"/>
    <s v="Bantam Books"/>
  </r>
  <r>
    <n v="4417"/>
    <s v="Who Was John F. Kennedy?"/>
    <x v="888"/>
    <n v="4.18"/>
    <s v="0448437430"/>
    <s v="9780448437439"/>
    <s v="eng"/>
    <s v="112"/>
    <x v="401"/>
    <n v="116"/>
    <s v="12/29/2004"/>
    <s v="Grosset &amp; Dunlap"/>
  </r>
  <r>
    <n v="4418"/>
    <s v="The Radical Right &amp; the Murder of John F. Kennedy: Stunning Evidence in the Assassination of the President"/>
    <x v="889"/>
    <n v="3.22"/>
    <s v="1412040558"/>
    <s v="9781412040556"/>
    <s v="en-US"/>
    <s v="615"/>
    <x v="79"/>
    <n v="0"/>
    <s v="10/6/2004"/>
    <s v="Trafford Publishing"/>
  </r>
  <r>
    <n v="4424"/>
    <s v="An Unfinished Life: John F. Kennedy  1917-1963"/>
    <x v="890"/>
    <n v="4.07"/>
    <s v="0316907928"/>
    <s v="9780316907927"/>
    <s v="en-US"/>
    <s v="849"/>
    <x v="973"/>
    <n v="307"/>
    <s v="5/4/2004"/>
    <s v="Back Bay Books"/>
  </r>
  <r>
    <n v="4434"/>
    <s v="Sellevision"/>
    <x v="891"/>
    <n v="3.56"/>
    <s v="1843543648"/>
    <s v="9781843543640"/>
    <s v="eng"/>
    <s v="229"/>
    <x v="974"/>
    <n v="9"/>
    <s v="1/1/2006"/>
    <s v="Atlantic"/>
  </r>
  <r>
    <n v="4435"/>
    <s v="Dry"/>
    <x v="891"/>
    <n v="4.03"/>
    <s v="1843541858"/>
    <s v="9781843541851"/>
    <s v="eng"/>
    <s v="295"/>
    <x v="975"/>
    <n v="91"/>
    <s v="3/1/2005"/>
    <s v="Atlantic"/>
  </r>
  <r>
    <n v="4436"/>
    <s v="Running with Scissors"/>
    <x v="891"/>
    <n v="3.72"/>
    <s v="1843544857"/>
    <s v="9781843544852"/>
    <s v="en-GB"/>
    <s v="320"/>
    <x v="976"/>
    <n v="70"/>
    <s v="11/4/2006"/>
    <s v="Atlantic Books"/>
  </r>
  <r>
    <n v="4451"/>
    <s v="People of the Lie: The Hope for Healing Human Evil"/>
    <x v="892"/>
    <n v="3.98"/>
    <s v="0684848597"/>
    <s v="9780684848594"/>
    <s v="en-CA"/>
    <s v="272"/>
    <x v="977"/>
    <n v="459"/>
    <s v="1/2/1998"/>
    <s v="Touchstone"/>
  </r>
  <r>
    <n v="4454"/>
    <s v="The Road Less Traveled: A New Psychology of Love  Traditional Values  and Spiritual Growth"/>
    <x v="892"/>
    <n v="4.05"/>
    <s v="0743243153"/>
    <s v="9780743243155"/>
    <s v="en-US"/>
    <s v="318"/>
    <x v="978"/>
    <n v="98"/>
    <s v="2/4/2003"/>
    <s v="Touchstone"/>
  </r>
  <r>
    <n v="4465"/>
    <s v="The Adventures of Sherlock Holmes"/>
    <x v="739"/>
    <n v="4.3600000000000003"/>
    <s v="1842055062"/>
    <s v="9781842055069"/>
    <s v="eng"/>
    <s v="189"/>
    <x v="979"/>
    <n v="140"/>
    <s v="1/1/2004"/>
    <s v="Geddes &amp; Grosset"/>
  </r>
  <r>
    <n v="4472"/>
    <s v="A Prayer for Owen Meany"/>
    <x v="893"/>
    <n v="4.2300000000000004"/>
    <s v="0679642595"/>
    <s v="9780679642596"/>
    <s v="eng"/>
    <s v="641"/>
    <x v="980"/>
    <n v="97"/>
    <s v="6/4/2002"/>
    <s v="Modern Library"/>
  </r>
  <r>
    <n v="4477"/>
    <s v="Complications: A Surgeon's Notes on an Imperfect Science"/>
    <x v="894"/>
    <n v="4.26"/>
    <s v="0312421702"/>
    <s v="9780312421700"/>
    <s v="eng"/>
    <s v="270"/>
    <x v="981"/>
    <n v="2237"/>
    <s v="4/1/2003"/>
    <s v="Picador USA"/>
  </r>
  <r>
    <n v="4479"/>
    <s v="Sad Underwear and Other Complications: More Poems for Children and Their Parents"/>
    <x v="895"/>
    <n v="3.91"/>
    <s v="0689833768"/>
    <s v="9780689833762"/>
    <s v="en-US"/>
    <s v="80"/>
    <x v="425"/>
    <n v="13"/>
    <s v="4/1/2000"/>
    <s v="Atheneum Books for Young Readers"/>
  </r>
  <r>
    <n v="4487"/>
    <s v="Bridget Jones: The Edge Of Reason (Bridget Jones #2)"/>
    <x v="896"/>
    <n v="3.57"/>
    <s v="033036734X"/>
    <s v="9780330367349"/>
    <s v="eng"/>
    <s v="422"/>
    <x v="982"/>
    <n v="49"/>
    <s v="11/18/1999"/>
    <s v="Picador  Macmillan Publishers Ltd"/>
  </r>
  <r>
    <n v="4488"/>
    <s v="Bridget Jones's Guide to Life"/>
    <x v="896"/>
    <n v="3.49"/>
    <s v="0142000213"/>
    <s v="9780142000212"/>
    <s v="en-US"/>
    <s v="64"/>
    <x v="983"/>
    <n v="34"/>
    <s v="4/1/2001"/>
    <s v="Penguin Books"/>
  </r>
  <r>
    <n v="4515"/>
    <s v="Las luces de septiembre (Niebla  #3)"/>
    <x v="897"/>
    <n v="3.77"/>
    <s v="8423671267"/>
    <s v="9788423671267"/>
    <s v="spa"/>
    <s v="279"/>
    <x v="984"/>
    <n v="217"/>
    <s v="10/1/2005"/>
    <s v="Edebé"/>
  </r>
  <r>
    <n v="4519"/>
    <s v="A Framework for Understanding Poverty"/>
    <x v="898"/>
    <n v="3.9"/>
    <s v="1929229488"/>
    <s v="9781929229482"/>
    <s v="eng"/>
    <s v="199"/>
    <x v="985"/>
    <n v="518"/>
    <s v="2/9/2006"/>
    <s v="AHA! Process"/>
  </r>
  <r>
    <n v="4520"/>
    <s v="El príncipe de la niebla (Trilogía de la Niebla  #1)"/>
    <x v="897"/>
    <n v="3.7"/>
    <s v="0061284386"/>
    <s v="9780061284380"/>
    <s v="spa"/>
    <s v="230"/>
    <x v="986"/>
    <n v="325"/>
    <s v="11/21/2006"/>
    <s v="Rayo"/>
  </r>
  <r>
    <n v="4524"/>
    <s v="The Shadow of the Wind"/>
    <x v="899"/>
    <n v="4.26"/>
    <s v="0753819317"/>
    <s v="9780753819319"/>
    <s v="eng"/>
    <s v="403"/>
    <x v="987"/>
    <n v="175"/>
    <s v="10/28/2004"/>
    <s v="Phoenix"/>
  </r>
  <r>
    <n v="4525"/>
    <s v="Ruby for Rails: Ruby Techniques for Rails Developers"/>
    <x v="900"/>
    <n v="3.77"/>
    <s v="1932394699"/>
    <s v="9781932394696"/>
    <s v="eng"/>
    <s v="493"/>
    <x v="988"/>
    <n v="10"/>
    <s v="5/11/2006"/>
    <s v="Manning Publications"/>
  </r>
  <r>
    <n v="4540"/>
    <s v="About the B'nai Bagels"/>
    <x v="901"/>
    <n v="3.57"/>
    <s v="0440400341"/>
    <s v="9780440400349"/>
    <s v="eng"/>
    <s v="172"/>
    <x v="96"/>
    <n v="30"/>
    <s v="3/1/1985"/>
    <s v="Dell"/>
  </r>
  <r>
    <n v="4579"/>
    <s v="The Far Side of Evil"/>
    <x v="902"/>
    <n v="3.98"/>
    <s v="0142402931"/>
    <s v="9780142402931"/>
    <s v="eng"/>
    <s v="324"/>
    <x v="938"/>
    <n v="9"/>
    <s v="1/13/2005"/>
    <s v="Firebird"/>
  </r>
  <r>
    <n v="4580"/>
    <s v="Enchantress from the Stars"/>
    <x v="903"/>
    <n v="3.95"/>
    <s v="0142500372"/>
    <s v="9780142500378"/>
    <s v="eng"/>
    <s v="304"/>
    <x v="989"/>
    <n v="230"/>
    <s v="2/24/2003"/>
    <s v="Firebird"/>
  </r>
  <r>
    <n v="4583"/>
    <s v="Everything Is Illuminated"/>
    <x v="904"/>
    <n v="3.9"/>
    <s v="0060792175"/>
    <s v="9780060792176"/>
    <s v="eng"/>
    <s v="276"/>
    <x v="990"/>
    <n v="191"/>
    <s v="8/23/2005"/>
    <s v="Harper Perennial"/>
  </r>
  <r>
    <n v="4584"/>
    <s v="Everything Is Illuminated"/>
    <x v="904"/>
    <n v="3.9"/>
    <s v="0141008253"/>
    <s v="9780141008257"/>
    <s v="eng"/>
    <s v="276"/>
    <x v="991"/>
    <n v="522"/>
    <s v="6/5/2003"/>
    <s v="Penguin Group"/>
  </r>
  <r>
    <n v="4588"/>
    <s v="Extremely Loud and Incredibly Close"/>
    <x v="904"/>
    <n v="3.98"/>
    <s v="0618711651"/>
    <s v="9780618711659"/>
    <s v="eng"/>
    <s v="326"/>
    <x v="992"/>
    <n v="19241"/>
    <s v="4/4/2006"/>
    <s v="Mariner Books"/>
  </r>
  <r>
    <n v="4591"/>
    <s v="Genome: the Autobiography of a Species in 23 Chapters"/>
    <x v="905"/>
    <n v="4.04"/>
    <s v="0060894083"/>
    <s v="9780060894085"/>
    <s v="eng"/>
    <s v="344"/>
    <x v="993"/>
    <n v="714"/>
    <s v="5/30/2006"/>
    <s v="Harper Perennial"/>
  </r>
  <r>
    <n v="4593"/>
    <s v="Bioinformatics: Sequence and Genome Analysis"/>
    <x v="906"/>
    <n v="3.86"/>
    <s v="0879697121"/>
    <s v="9780879697129"/>
    <s v="en-US"/>
    <s v="692"/>
    <x v="135"/>
    <n v="3"/>
    <s v="8/16/2004"/>
    <s v="Cold Spring Harbor Laboratory Press"/>
  </r>
  <r>
    <n v="4595"/>
    <s v="The Genome War: How Craig Venter Tried to Capture the Code of Life and Save the World"/>
    <x v="907"/>
    <n v="3.83"/>
    <s v="0345433742"/>
    <s v="9780345433749"/>
    <s v="eng"/>
    <s v="392"/>
    <x v="67"/>
    <n v="23"/>
    <s v="6/28/2005"/>
    <s v="Ballantine Books"/>
  </r>
  <r>
    <n v="4599"/>
    <s v="Carter Beats the Devil"/>
    <x v="908"/>
    <n v="4.09"/>
    <s v="0786886323"/>
    <s v="9780786886326"/>
    <s v="eng"/>
    <s v="483"/>
    <x v="994"/>
    <n v="880"/>
    <s v="9/18/2002"/>
    <s v="Hyperion"/>
  </r>
  <r>
    <n v="4600"/>
    <s v="Moo  Baa  La La La!"/>
    <x v="909"/>
    <n v="4.2"/>
    <s v="0689861133"/>
    <s v="9780689861130"/>
    <s v="eng"/>
    <s v="14"/>
    <x v="995"/>
    <n v="527"/>
    <s v="9/6/2004"/>
    <s v="Simon &amp; Schuster Childrens Books"/>
  </r>
  <r>
    <n v="4601"/>
    <s v="Click  Clack  Moo: Cows That Type"/>
    <x v="910"/>
    <n v="4.24"/>
    <s v="0743461517"/>
    <s v="9780743461511"/>
    <s v="eng"/>
    <s v="30"/>
    <x v="852"/>
    <n v="33"/>
    <s v="6/1/2003"/>
    <s v="Pocket Books"/>
  </r>
  <r>
    <n v="4602"/>
    <s v="Dooby Dooby Moo"/>
    <x v="910"/>
    <n v="4.0999999999999996"/>
    <s v="0689845073"/>
    <s v="9780689845079"/>
    <s v="eng"/>
    <s v="40"/>
    <x v="996"/>
    <n v="250"/>
    <s v="8/8/2006"/>
    <s v="Atheneum Books for Young Readers"/>
  </r>
  <r>
    <n v="4605"/>
    <s v="Moo"/>
    <x v="438"/>
    <n v="3.46"/>
    <s v="2743604913"/>
    <s v="9782743604912"/>
    <s v="fre"/>
    <s v="482"/>
    <x v="997"/>
    <n v="492"/>
    <s v="6/1/1999"/>
    <s v="Rivages"/>
  </r>
  <r>
    <n v="4606"/>
    <s v="Sailor Moo: Cow at Sea"/>
    <x v="911"/>
    <n v="4.07"/>
    <s v="0689842198"/>
    <s v="9780689842191"/>
    <s v="eng"/>
    <s v="32"/>
    <x v="605"/>
    <n v="41"/>
    <s v="7/1/2002"/>
    <s v="Atheneum/Richard Jackson Books"/>
  </r>
  <r>
    <n v="4608"/>
    <s v="CliffsNotes on Heller's Catch-22"/>
    <x v="912"/>
    <n v="3.55"/>
    <s v="0822002965"/>
    <s v="9780822002963"/>
    <s v="eng"/>
    <s v="48"/>
    <x v="248"/>
    <n v="1"/>
    <s v="12/31/1975"/>
    <s v="Cliffs Notes"/>
  </r>
  <r>
    <n v="4610"/>
    <s v="Catch-22"/>
    <x v="913"/>
    <n v="3.98"/>
    <s v="0099477319"/>
    <s v="9780099477310"/>
    <s v="eng"/>
    <s v="519"/>
    <x v="998"/>
    <n v="452"/>
    <s v="10/6/1994"/>
    <s v="Vintage"/>
  </r>
  <r>
    <n v="4620"/>
    <s v="Geisha"/>
    <x v="914"/>
    <n v="4"/>
    <s v="0520204956"/>
    <s v="9780520204959"/>
    <s v="eng"/>
    <s v="367"/>
    <x v="999"/>
    <n v="142"/>
    <s v="10/1/1998"/>
    <s v="University of California Press"/>
  </r>
  <r>
    <n v="4623"/>
    <s v="Does Anything Eat Wasps?: And 101 Other Unsettling  Witty Answers to Questions You Never Thought You Wanted to Ask"/>
    <x v="915"/>
    <n v="3.52"/>
    <s v="0743297261"/>
    <s v="9780743297264"/>
    <s v="en-US"/>
    <s v="224"/>
    <x v="1000"/>
    <n v="45"/>
    <s v="4/5/2006"/>
    <s v="Atria Books"/>
  </r>
  <r>
    <n v="4624"/>
    <s v="Chronik eines angekündigten Todes"/>
    <x v="916"/>
    <n v="3.97"/>
    <s v="3462031953"/>
    <s v="9783462031959"/>
    <s v="ger"/>
    <s v="119"/>
    <x v="249"/>
    <n v="1"/>
    <s v="8/1/2002"/>
    <s v="Kiepenheuer &amp; Witsch"/>
  </r>
  <r>
    <n v="4625"/>
    <s v="The Complete Short Stories of Ernest Hemingway"/>
    <x v="917"/>
    <n v="4.29"/>
    <s v="0684843323"/>
    <s v="9780684843322"/>
    <s v="eng"/>
    <s v="650"/>
    <x v="1001"/>
    <n v="649"/>
    <s v="8/3/1998"/>
    <s v="Scribner"/>
  </r>
  <r>
    <n v="4626"/>
    <s v="Hemingway &amp; Bailey's Bartending Guide to Great American Writers"/>
    <x v="918"/>
    <n v="3.9"/>
    <s v="1565124820"/>
    <s v="9781565124820"/>
    <s v="eng"/>
    <s v="97"/>
    <x v="368"/>
    <n v="24"/>
    <s v="10/13/2006"/>
    <s v="Algonquin Books"/>
  </r>
  <r>
    <n v="4627"/>
    <s v="For Whom The Bell Tolls"/>
    <x v="919"/>
    <n v="3.97"/>
    <s v="0099481561"/>
    <s v="9780099481560"/>
    <s v="en-GB"/>
    <s v="490"/>
    <x v="1002"/>
    <n v="7"/>
    <s v="5/5/2005"/>
    <s v="Vintage Classics"/>
  </r>
  <r>
    <n v="4631"/>
    <s v="A Moveable Feast"/>
    <x v="919"/>
    <n v="4.04"/>
    <s v="0099285045"/>
    <s v="9780099285045"/>
    <s v="eng"/>
    <s v="192"/>
    <x v="1003"/>
    <n v="4808"/>
    <s v="9/6/2012"/>
    <s v="Vintage"/>
  </r>
  <r>
    <n v="4633"/>
    <s v="Islands in the Stream"/>
    <x v="919"/>
    <n v="3.88"/>
    <s v="0743253426"/>
    <s v="9780743253420"/>
    <s v="eng"/>
    <s v="448"/>
    <x v="1004"/>
    <n v="471"/>
    <s v="7/22/2003"/>
    <s v="Scribner"/>
  </r>
  <r>
    <n v="4637"/>
    <s v="Berlin Blues"/>
    <x v="920"/>
    <n v="3.87"/>
    <s v="0099449234"/>
    <s v="9780099449232"/>
    <s v="eng"/>
    <s v="247"/>
    <x v="1005"/>
    <n v="24"/>
    <s v="11/4/2004"/>
    <s v="Vintage"/>
  </r>
  <r>
    <n v="4641"/>
    <s v="The Short Stories"/>
    <x v="919"/>
    <n v="4.26"/>
    <s v="0684837862"/>
    <s v="9780684837864"/>
    <s v="en-US"/>
    <s v="464"/>
    <x v="1006"/>
    <n v="21"/>
    <s v="7/25/2002"/>
    <s v="Scribner Classics"/>
  </r>
  <r>
    <n v="4642"/>
    <s v="Hemingway's Cats: An Illustrated Biography"/>
    <x v="921"/>
    <n v="3.82"/>
    <s v="1561643424"/>
    <s v="9781561643424"/>
    <s v="eng"/>
    <s v="185"/>
    <x v="72"/>
    <n v="9"/>
    <s v="1/1/2005"/>
    <s v="Pineapple Press"/>
  </r>
  <r>
    <n v="4651"/>
    <s v="The Ernest Hemingway Audio Collection"/>
    <x v="922"/>
    <n v="4.3"/>
    <s v="0694524980"/>
    <s v="9780694524983"/>
    <s v="en-US"/>
    <s v="4"/>
    <x v="338"/>
    <n v="6"/>
    <s v="5/8/2001"/>
    <s v="Caedmon"/>
  </r>
  <r>
    <n v="4653"/>
    <s v="Until I Find You"/>
    <x v="893"/>
    <n v="3.63"/>
    <s v="0552773123"/>
    <s v="9780552773126"/>
    <s v="eng"/>
    <s v="928"/>
    <x v="651"/>
    <n v="33"/>
    <s v="8/1/2006"/>
    <s v="Black Swan"/>
  </r>
  <r>
    <n v="4654"/>
    <s v="The Imaginary Girlfriend"/>
    <x v="893"/>
    <n v="3.42"/>
    <s v="0345458265"/>
    <s v="9780345458261"/>
    <s v="eng"/>
    <s v="208"/>
    <x v="1007"/>
    <n v="112"/>
    <s v="12/3/2002"/>
    <s v="Ballantine Books"/>
  </r>
  <r>
    <n v="4656"/>
    <s v="The Fourth Hand"/>
    <x v="893"/>
    <n v="3.31"/>
    <s v="0345463153"/>
    <s v="9780345463159"/>
    <s v="eng"/>
    <s v="368"/>
    <x v="1008"/>
    <n v="977"/>
    <s v="4/29/2003"/>
    <s v="Fawcett Books"/>
  </r>
  <r>
    <n v="4657"/>
    <s v="The Water-Method Man"/>
    <x v="893"/>
    <n v="3.35"/>
    <s v="034541800X"/>
    <s v="9780345418005"/>
    <s v="eng"/>
    <s v="272"/>
    <x v="1009"/>
    <n v="251"/>
    <s v="6/23/1997"/>
    <s v="Ballantine Books"/>
  </r>
  <r>
    <n v="4658"/>
    <s v="Setting Free the Bears"/>
    <x v="893"/>
    <n v="3.3"/>
    <s v="0345417984"/>
    <s v="9780345417985"/>
    <s v="eng"/>
    <s v="304"/>
    <x v="1010"/>
    <n v="217"/>
    <s v="6/23/1997"/>
    <s v="Ballantine Books"/>
  </r>
  <r>
    <n v="4660"/>
    <s v="The 158-Pound Marriage"/>
    <x v="893"/>
    <n v="3.24"/>
    <s v="0345417968"/>
    <s v="9780345417961"/>
    <s v="en-US"/>
    <s v="176"/>
    <x v="1011"/>
    <n v="280"/>
    <s v="6/23/1997"/>
    <s v="Ballantine Books"/>
  </r>
  <r>
    <n v="4662"/>
    <s v="The Short Stories"/>
    <x v="923"/>
    <n v="4.2300000000000004"/>
    <s v="0684842505"/>
    <s v="9780684842509"/>
    <s v="eng"/>
    <s v="800"/>
    <x v="1012"/>
    <n v="164"/>
    <s v="4/15/1998"/>
    <s v="Scribner"/>
  </r>
  <r>
    <n v="4664"/>
    <s v="A Life in Letters"/>
    <x v="923"/>
    <n v="4.22"/>
    <s v="0684801531"/>
    <s v="9780684801537"/>
    <s v="eng"/>
    <s v="528"/>
    <x v="1005"/>
    <n v="13"/>
    <s v="5/3/1995"/>
    <s v="Scribner"/>
  </r>
  <r>
    <n v="4666"/>
    <s v="On Authorship"/>
    <x v="924"/>
    <n v="3.75"/>
    <s v="1570031460"/>
    <s v="9781570031465"/>
    <s v="eng"/>
    <s v="203"/>
    <x v="325"/>
    <n v="1"/>
    <s v="9/1/1996"/>
    <s v="University of South Carolina Press"/>
  </r>
  <r>
    <n v="4669"/>
    <s v="The St. Paul Stories of F. Scott Fitzgerald"/>
    <x v="925"/>
    <n v="4"/>
    <s v="0873515129"/>
    <s v="9780873515122"/>
    <s v="en-US"/>
    <s v="328"/>
    <x v="150"/>
    <n v="11"/>
    <s v="9/24/2004"/>
    <s v="Minnesota Historical Society Press"/>
  </r>
  <r>
    <n v="4670"/>
    <s v="Tender is the Night"/>
    <x v="926"/>
    <n v="3.82"/>
    <s v="0141183594"/>
    <s v="9780141183596"/>
    <s v="en-GB"/>
    <s v="400"/>
    <x v="1013"/>
    <n v="140"/>
    <s v="6/28/2001"/>
    <s v="Penguin Classics"/>
  </r>
  <r>
    <n v="4673"/>
    <s v="The Great Gatsby"/>
    <x v="927"/>
    <n v="3.88"/>
    <s v="0140771972"/>
    <s v="9780140771978"/>
    <s v="eng"/>
    <s v="144"/>
    <x v="701"/>
    <n v="28"/>
    <s v="11/25/2003"/>
    <s v="Penguin Global"/>
  </r>
  <r>
    <n v="4674"/>
    <s v="The Great Gatsby"/>
    <x v="928"/>
    <n v="3.91"/>
    <s v="0060098910"/>
    <s v="9780060098919"/>
    <s v="eng"/>
    <s v="6"/>
    <x v="1014"/>
    <n v="58"/>
    <s v="10/1/2002"/>
    <s v="Caedmon"/>
  </r>
  <r>
    <n v="4675"/>
    <s v="The Great Gatsby"/>
    <x v="929"/>
    <n v="3.91"/>
    <s v="1572702567"/>
    <s v="9781572702561"/>
    <s v="eng"/>
    <s v="4"/>
    <x v="135"/>
    <n v="13"/>
    <s v="3/13/2002"/>
    <s v="Audio Partners"/>
  </r>
  <r>
    <n v="4676"/>
    <s v="Cliffs Notes on Fitzgerald's the Great Gatsby"/>
    <x v="930"/>
    <n v="3.7"/>
    <s v="0764586017"/>
    <s v="9780764586019"/>
    <s v="eng"/>
    <s v="96"/>
    <x v="62"/>
    <n v="13"/>
    <s v="6/5/2000"/>
    <s v="Cliffs Notes"/>
  </r>
  <r>
    <n v="4677"/>
    <s v="The Great Gatsby"/>
    <x v="931"/>
    <n v="3.91"/>
    <s v="0140620184"/>
    <s v="9780140620184"/>
    <s v="eng"/>
    <s v="188"/>
    <x v="1015"/>
    <n v="245"/>
    <s v="1/13/1994"/>
    <s v="Penguin Books"/>
  </r>
  <r>
    <n v="4680"/>
    <s v="Limitations (Kindle County Legal Thriller #7)"/>
    <x v="826"/>
    <n v="3.33"/>
    <s v="0312426453"/>
    <s v="9780312426453"/>
    <s v="eng"/>
    <s v="208"/>
    <x v="1016"/>
    <n v="228"/>
    <s v="11/14/2006"/>
    <s v="Picador"/>
  </r>
  <r>
    <n v="4681"/>
    <s v="Reversible Errors (Kindle County Legal Thriller #6)"/>
    <x v="826"/>
    <n v="3.83"/>
    <s v="0446612626"/>
    <s v="9780446612623"/>
    <s v="eng"/>
    <s v="553"/>
    <x v="1017"/>
    <n v="222"/>
    <s v="11/1/2003"/>
    <s v="Warner Vision"/>
  </r>
  <r>
    <n v="4682"/>
    <s v="The Laws Of Our Fathers (Kindle County Legal Thriller #4)"/>
    <x v="826"/>
    <n v="3.75"/>
    <s v="0446604402"/>
    <s v="9780446604406"/>
    <s v="eng"/>
    <s v="817"/>
    <x v="1018"/>
    <n v="162"/>
    <s v="9/1/1997"/>
    <s v="Grand Central Publishing"/>
  </r>
  <r>
    <n v="4683"/>
    <s v="Personal Injuries (Kindle County Legal Thriller #5)"/>
    <x v="826"/>
    <n v="3.86"/>
    <s v="0446608602"/>
    <s v="9780446608602"/>
    <s v="eng"/>
    <s v="528"/>
    <x v="1019"/>
    <n v="179"/>
    <s v="12/1/2000"/>
    <s v="Warner Books (NY)"/>
  </r>
  <r>
    <n v="4685"/>
    <s v="One L: The Turbulent True Story of a First Year at Harvard Law School"/>
    <x v="826"/>
    <n v="3.67"/>
    <s v="0446673781"/>
    <s v="9780446673785"/>
    <s v="eng"/>
    <s v="288"/>
    <x v="1020"/>
    <n v="447"/>
    <s v="9/1/1997"/>
    <s v="Warner Books (NY)"/>
  </r>
  <r>
    <n v="4686"/>
    <s v="Ultimate Punishment"/>
    <x v="826"/>
    <n v="3.81"/>
    <s v="031242373X"/>
    <s v="9780312423735"/>
    <s v="eng"/>
    <s v="176"/>
    <x v="1021"/>
    <n v="50"/>
    <s v="8/1/2004"/>
    <s v="St. Martins Press-3PL"/>
  </r>
  <r>
    <n v="4692"/>
    <s v="The Physician (Cole Family Trilogy  #1)"/>
    <x v="932"/>
    <n v="4.37"/>
    <s v="0751503894"/>
    <s v="9780751503890"/>
    <s v="eng"/>
    <s v="720"/>
    <x v="1022"/>
    <n v="1175"/>
    <s v="7/1/2001"/>
    <s v="Little  Brown Book Group"/>
  </r>
  <r>
    <n v="4693"/>
    <s v="Matters of Choice (Cole Family Trilogy  #3)"/>
    <x v="933"/>
    <n v="3.39"/>
    <s v="0451187261"/>
    <s v="9780451187260"/>
    <s v="eng"/>
    <s v="448"/>
    <x v="1023"/>
    <n v="142"/>
    <s v="5/1/1997"/>
    <s v="Signet"/>
  </r>
  <r>
    <n v="4695"/>
    <s v="The Rabbi"/>
    <x v="932"/>
    <n v="3.69"/>
    <s v="0449214540"/>
    <s v="9780449214541"/>
    <s v="eng"/>
    <s v="448"/>
    <x v="1024"/>
    <n v="44"/>
    <s v="8/12/1987"/>
    <s v="Fawcett"/>
  </r>
  <r>
    <n v="4696"/>
    <s v="The Last Jew"/>
    <x v="933"/>
    <n v="4.0999999999999996"/>
    <s v="0312300530"/>
    <s v="9780312300531"/>
    <s v="eng"/>
    <s v="352"/>
    <x v="1025"/>
    <n v="189"/>
    <s v="8/15/2000"/>
    <s v="St. Martin's Griffin"/>
  </r>
  <r>
    <n v="4698"/>
    <s v="The Frequencies"/>
    <x v="934"/>
    <n v="4.32"/>
    <s v="0974016713"/>
    <s v="9780974016719"/>
    <s v="eng"/>
    <s v="81"/>
    <x v="381"/>
    <n v="8"/>
    <s v="1/1/2003"/>
    <s v="Tougher Disguises"/>
  </r>
  <r>
    <n v="4700"/>
    <s v="Chamán (Familia Cole  #2)"/>
    <x v="935"/>
    <n v="4.12"/>
    <s v="849654642X"/>
    <s v="9788496546424"/>
    <s v="spa"/>
    <s v="768"/>
    <x v="1026"/>
    <n v="24"/>
    <s v="6/30/2006"/>
    <s v="Zeta Bolsillo"/>
  </r>
  <r>
    <n v="4703"/>
    <s v="The Talking Horse and the Sad Girl and the Village Under the Sea: Poems"/>
    <x v="367"/>
    <n v="3.31"/>
    <s v="0307275698"/>
    <s v="9780307275691"/>
    <s v="eng"/>
    <s v="60"/>
    <x v="1027"/>
    <n v="37"/>
    <s v="4/11/2006"/>
    <s v="Vintage"/>
  </r>
  <r>
    <n v="4704"/>
    <s v="Ocean Star Express"/>
    <x v="936"/>
    <n v="3.57"/>
    <s v="000664600X"/>
    <s v="9780006646006"/>
    <s v="eng"/>
    <s v="32"/>
    <x v="205"/>
    <n v="0"/>
    <s v="7/1/2002"/>
    <s v="HarperCollins UK"/>
  </r>
  <r>
    <n v="4714"/>
    <s v="The Damned and the Beautiful: American Youth in the 1920's"/>
    <x v="937"/>
    <n v="3.76"/>
    <s v="0195024923"/>
    <s v="9780195024920"/>
    <s v="spa"/>
    <s v="520"/>
    <x v="495"/>
    <n v="14"/>
    <s v="2/19/1978"/>
    <s v="Oxford University Press  USA"/>
  </r>
  <r>
    <n v="4717"/>
    <s v="This Side of Paradise (Paradise  #1)"/>
    <x v="938"/>
    <n v="3.73"/>
    <s v="1589802543"/>
    <s v="9781589802544"/>
    <s v="eng"/>
    <s v="224"/>
    <x v="210"/>
    <n v="80"/>
    <s v="3/31/2005"/>
    <s v="Pelican Publishing"/>
  </r>
  <r>
    <n v="4723"/>
    <s v="Trimalchio"/>
    <x v="939"/>
    <n v="4.42"/>
    <s v="0521890470"/>
    <s v="9780521890472"/>
    <s v="eng"/>
    <s v="214"/>
    <x v="588"/>
    <n v="4"/>
    <s v="4/25/2002"/>
    <s v="Cambridge University Press"/>
  </r>
  <r>
    <n v="4738"/>
    <s v="Souvenir of Canada 2"/>
    <x v="601"/>
    <n v="3.83"/>
    <s v="1553650433"/>
    <s v="9781553650430"/>
    <s v="eng"/>
    <s v="144"/>
    <x v="1028"/>
    <n v="9"/>
    <s v="5/10/2004"/>
    <s v="Douglas  McIntyre"/>
  </r>
  <r>
    <n v="4739"/>
    <s v="Souvenir of Canada"/>
    <x v="601"/>
    <n v="3.85"/>
    <s v="1550549170"/>
    <s v="9781550549171"/>
    <s v="en-US"/>
    <s v="144"/>
    <x v="1029"/>
    <n v="34"/>
    <s v="7/1/2002"/>
    <s v="Douglas  McIntyre"/>
  </r>
  <r>
    <n v="4742"/>
    <s v="The Illustrated Art of War"/>
    <x v="940"/>
    <n v="3.97"/>
    <s v="019518999X"/>
    <s v="9780195189995"/>
    <s v="eng"/>
    <s v="272"/>
    <x v="133"/>
    <n v="11"/>
    <s v="10/15/2005"/>
    <s v="Oxford University Press  USA"/>
  </r>
  <r>
    <n v="4745"/>
    <s v="World War 3 Illustrated: Confrontational Comics"/>
    <x v="941"/>
    <n v="3.85"/>
    <s v="1568580398"/>
    <s v="9781568580395"/>
    <s v="eng"/>
    <s v="256"/>
    <x v="563"/>
    <n v="2"/>
    <s v="10/17/1995"/>
    <s v="Running Press"/>
  </r>
  <r>
    <n v="4746"/>
    <s v="Master Index: An Illustrated Guide"/>
    <x v="942"/>
    <n v="3.56"/>
    <s v="0809447967"/>
    <s v="9780809447961"/>
    <s v="eng"/>
    <s v="175"/>
    <x v="73"/>
    <n v="1"/>
    <s v="9/1/1993"/>
    <s v="Time-Life Books  Inc."/>
  </r>
  <r>
    <n v="4752"/>
    <s v="A New Hope: The Illustrated Screenplay (Star Wars  Episode IV)"/>
    <x v="943"/>
    <n v="4.2300000000000004"/>
    <s v="0345420691"/>
    <s v="9780345420695"/>
    <s v="eng"/>
    <s v="166"/>
    <x v="249"/>
    <n v="0"/>
    <s v="3/24/1998"/>
    <s v="Del Rey"/>
  </r>
  <r>
    <n v="4764"/>
    <s v="Soul of the Sword: An Illustrated History of Weaponry and Warfare from Prehistory to the Present"/>
    <x v="944"/>
    <n v="3.75"/>
    <s v="0684844079"/>
    <s v="9780684844077"/>
    <s v="en-US"/>
    <s v="400"/>
    <x v="40"/>
    <n v="5"/>
    <s v="8/27/2002"/>
    <s v="Free Press"/>
  </r>
  <r>
    <n v="4767"/>
    <s v="Star Wars Episode 1: The Phantom Menace Illustrated Screenplay"/>
    <x v="943"/>
    <n v="3.92"/>
    <s v="0345431103"/>
    <s v="9780345431103"/>
    <s v="eng"/>
    <s v="150"/>
    <x v="384"/>
    <n v="9"/>
    <s v="4/21/1999"/>
    <s v="Del Rey Books"/>
  </r>
  <r>
    <n v="4777"/>
    <s v="Warfare in the Classical World: An Illustrated Encyclopedia of Weapons  Warriors  and Warfare in the Ancient Civilizations of Greece and Rome"/>
    <x v="945"/>
    <n v="4.1399999999999997"/>
    <s v="0806127945"/>
    <s v="9780806127941"/>
    <s v="eng"/>
    <s v="224"/>
    <x v="1030"/>
    <n v="19"/>
    <s v="10/15/1995"/>
    <s v="University of Oklahoma Press"/>
  </r>
  <r>
    <n v="4796"/>
    <s v="The Winter of Our Discontent"/>
    <x v="946"/>
    <n v="3.99"/>
    <s v="0143039482"/>
    <s v="9780143039488"/>
    <s v="eng"/>
    <s v="336"/>
    <x v="1031"/>
    <n v="1517"/>
    <s v="8/26/2008"/>
    <s v="Penguin Classics"/>
  </r>
  <r>
    <n v="4799"/>
    <s v="Cannery Row"/>
    <x v="194"/>
    <n v="4.04"/>
    <s v="014200068X"/>
    <s v="9780142000687"/>
    <s v="eng"/>
    <s v="181"/>
    <x v="1032"/>
    <n v="3909"/>
    <s v="2/5/2002"/>
    <s v="Penguin Books"/>
  </r>
  <r>
    <n v="4801"/>
    <s v="The Grapes of Wrath and Other Writings 1936–1941: The Long Valley / The Grapes of Wrath / The Log from the Sea of Cortez / The Harvest Gypsies"/>
    <x v="947"/>
    <n v="4.41"/>
    <s v="1883011159"/>
    <s v="9781883011154"/>
    <s v="eng"/>
    <s v="1088"/>
    <x v="1033"/>
    <n v="25"/>
    <s v="9/1/1996"/>
    <s v="Library of America"/>
  </r>
  <r>
    <n v="4802"/>
    <s v="Tortilla Flat"/>
    <x v="194"/>
    <n v="3.83"/>
    <s v="0141185112"/>
    <s v="9780141185118"/>
    <s v="en-GB"/>
    <s v="154"/>
    <x v="1034"/>
    <n v="38"/>
    <s v="9/7/2000"/>
    <s v="Penguin Classics"/>
  </r>
  <r>
    <n v="4803"/>
    <s v="The Log from the Sea of Cortez"/>
    <x v="948"/>
    <n v="3.84"/>
    <s v="0141186070"/>
    <s v="9780141186078"/>
    <s v="eng"/>
    <s v="288"/>
    <x v="1035"/>
    <n v="276"/>
    <s v="1/18/2001"/>
    <s v="Penguin Books Ltd"/>
  </r>
  <r>
    <n v="4805"/>
    <s v="The Illustrated Longitude: The True Story of a Lone Genius Who Solved the Greatest Scientific Problem of His Time"/>
    <x v="949"/>
    <n v="3.97"/>
    <s v="0802775934"/>
    <s v="9780802775931"/>
    <s v="eng"/>
    <s v="224"/>
    <x v="1036"/>
    <n v="20"/>
    <s v="10/1/2003"/>
    <s v="Walker Books"/>
  </r>
  <r>
    <n v="4806"/>
    <s v="Longitude: The True Story of a Lone Genius Who Solved the Greatest Scientific Problem of His Time"/>
    <x v="950"/>
    <n v="3.97"/>
    <s v="0802714625"/>
    <s v="9780802714626"/>
    <s v="eng"/>
    <s v="192"/>
    <x v="1037"/>
    <n v="1865"/>
    <s v="10/1/2005"/>
    <s v="Walker Books"/>
  </r>
  <r>
    <n v="4808"/>
    <s v="Latitude and Longitude (Rookie Read-About Geography)"/>
    <x v="951"/>
    <n v="3.53"/>
    <s v="0516277650"/>
    <s v="9780516277653"/>
    <s v="eng"/>
    <s v="32"/>
    <x v="205"/>
    <n v="0"/>
    <s v="9/1/2003"/>
    <s v="Children's Press(CT)"/>
  </r>
  <r>
    <n v="4812"/>
    <s v="The Quest for Longitude: The Proceedings of the Longitude Symposium  Harvard University  Cambridge  Massachusetts  November 4-6  1993"/>
    <x v="952"/>
    <n v="4.5"/>
    <s v="0964432900"/>
    <s v="9780964432901"/>
    <s v="eng"/>
    <s v="437"/>
    <x v="75"/>
    <n v="2"/>
    <s v="10/1/1996"/>
    <s v="Collection of Historical Scientific Instruments"/>
  </r>
  <r>
    <n v="4813"/>
    <s v="1421: The Year China Discovered America"/>
    <x v="953"/>
    <n v="3.6"/>
    <s v="006054094X"/>
    <s v="9780060540944"/>
    <s v="eng"/>
    <s v="650"/>
    <x v="1038"/>
    <n v="893"/>
    <s v="1/1/2004"/>
    <s v="Harper Perennial (NYC)"/>
  </r>
  <r>
    <n v="4817"/>
    <s v="Dr. Desirable"/>
    <x v="954"/>
    <n v="3.27"/>
    <s v="0373764219"/>
    <s v="9780373764211"/>
    <s v="eng"/>
    <s v="192"/>
    <x v="563"/>
    <n v="1"/>
    <s v="1/25/2002"/>
    <s v="Silhouette Desire"/>
  </r>
  <r>
    <n v="4820"/>
    <s v="Mayflower: A Story of Courage  Community  and War"/>
    <x v="955"/>
    <n v="3.87"/>
    <s v="0670037605"/>
    <s v="9780670037605"/>
    <s v="eng"/>
    <s v="461"/>
    <x v="1039"/>
    <n v="2255"/>
    <s v="5/9/2006"/>
    <s v="Viking"/>
  </r>
  <r>
    <n v="4824"/>
    <s v="Before the Mayflower: A History of Black America"/>
    <x v="956"/>
    <n v="4.4400000000000004"/>
    <s v="0874850916"/>
    <s v="9780874850918"/>
    <s v="eng"/>
    <s v="796"/>
    <x v="31"/>
    <n v="2"/>
    <s v="10/23/2003"/>
    <s v="Johnson Publishing Company (IL)"/>
  </r>
  <r>
    <n v="4829"/>
    <s v="Before The Mayflower A History of Black America"/>
    <x v="956"/>
    <n v="4.4400000000000004"/>
    <s v="0140072144"/>
    <s v="9780140072143"/>
    <s v="en-US"/>
    <s v="70"/>
    <x v="310"/>
    <n v="1"/>
    <s v="5/1/1984"/>
    <s v="Penguin Books"/>
  </r>
  <r>
    <n v="4830"/>
    <s v="Shalimar the Clown"/>
    <x v="957"/>
    <n v="3.88"/>
    <s v="0679783482"/>
    <s v="9780679783480"/>
    <s v="eng"/>
    <s v="398"/>
    <x v="1040"/>
    <n v="743"/>
    <s v="10/10/2006"/>
    <s v="Random House Trade"/>
  </r>
  <r>
    <n v="4832"/>
    <s v="Midnight's Children"/>
    <x v="957"/>
    <n v="3.98"/>
    <s v="0330267140"/>
    <s v="9780330267144"/>
    <s v="eng"/>
    <s v="463"/>
    <x v="804"/>
    <n v="46"/>
    <s v="4/8/1982"/>
    <s v="Picador"/>
  </r>
  <r>
    <n v="4835"/>
    <s v="Haroun and the Sea of Stories (Khalifa Brothers  #1)"/>
    <x v="958"/>
    <n v="4.01"/>
    <s v="0670886580"/>
    <s v="9780670886586"/>
    <s v="eng"/>
    <s v="224"/>
    <x v="1041"/>
    <n v="1613"/>
    <s v="8/27/1999"/>
    <s v="Viking Children's Books"/>
  </r>
  <r>
    <n v="4836"/>
    <s v="Fury"/>
    <x v="957"/>
    <n v="3.29"/>
    <s v="0099421860"/>
    <s v="9780099421863"/>
    <s v="eng"/>
    <s v="272"/>
    <x v="1042"/>
    <n v="354"/>
    <s v="9/5/2002"/>
    <s v="Vintage"/>
  </r>
  <r>
    <n v="4845"/>
    <s v="Code Complete"/>
    <x v="959"/>
    <n v="4.29"/>
    <s v="0735619670"/>
    <s v="9780735619678"/>
    <s v="en-US"/>
    <s v="914"/>
    <x v="1043"/>
    <n v="326"/>
    <s v="6/19/2004"/>
    <s v="Microsoft Press"/>
  </r>
  <r>
    <n v="4864"/>
    <s v="Dale Carnegie's Lifetime Plan for Success: How to Win Friends and Influence People &amp; How to Stop Worrying and Start Living"/>
    <x v="960"/>
    <n v="4.17"/>
    <s v="1578660394"/>
    <s v="9781578660391"/>
    <s v="eng"/>
    <s v="538"/>
    <x v="77"/>
    <n v="6"/>
    <s v="6/15/1998"/>
    <s v="Galahad Books"/>
  </r>
  <r>
    <n v="4866"/>
    <s v="How to Stop Worrying and Start Living"/>
    <x v="960"/>
    <n v="4.12"/>
    <s v="0671035975"/>
    <s v="9780671035976"/>
    <s v="eng"/>
    <s v="358"/>
    <x v="1044"/>
    <n v="1607"/>
    <s v="10/5/2004"/>
    <s v="Gallery Books"/>
  </r>
  <r>
    <n v="4870"/>
    <s v="How To Enjoy Your Life And Your Job"/>
    <x v="961"/>
    <n v="3.96"/>
    <s v="0671708260"/>
    <s v="9780671708269"/>
    <s v="eng"/>
    <s v="224"/>
    <x v="1045"/>
    <n v="121"/>
    <s v="1/2/1990"/>
    <s v="Pocket Books"/>
  </r>
  <r>
    <n v="4873"/>
    <s v="The Leader In You: How to Win Friends  Influence People and Succeed in a Changing World"/>
    <x v="962"/>
    <n v="4.08"/>
    <s v="0671519980"/>
    <s v="9780671519988"/>
    <s v="eng"/>
    <s v="256"/>
    <x v="1046"/>
    <n v="103"/>
    <s v="5/1/1995"/>
    <s v="Pocket Books"/>
  </r>
  <r>
    <n v="4887"/>
    <s v="The Drama of the Gifted Child: The Search for the True Self"/>
    <x v="963"/>
    <n v="4.09"/>
    <s v="0465016901"/>
    <s v="9780465016907"/>
    <s v="eng"/>
    <s v="144"/>
    <x v="1047"/>
    <n v="619"/>
    <s v="7/22/2008"/>
    <s v="Basic Books"/>
  </r>
  <r>
    <n v="4888"/>
    <s v="The Drama of the Gifted Child: The Search for the True Self"/>
    <x v="964"/>
    <n v="4.09"/>
    <s v="046501691X"/>
    <s v="9780465016914"/>
    <s v="en-US"/>
    <s v="118"/>
    <x v="1048"/>
    <n v="10"/>
    <s v="6/1/1983"/>
    <s v="Basic Books"/>
  </r>
  <r>
    <n v="4894"/>
    <s v="Who Moved My Cheese?"/>
    <x v="965"/>
    <n v="3.8"/>
    <s v="0091883768"/>
    <s v="9780091883768"/>
    <s v="eng"/>
    <s v="96"/>
    <x v="1049"/>
    <n v="8421"/>
    <s v="2/7/2002"/>
    <s v="Vermilion"/>
  </r>
  <r>
    <n v="4898"/>
    <s v="Blue Ocean Strategy: How to Create Uncontested Market Space and Make the Competition Irrelevant"/>
    <x v="966"/>
    <n v="3.91"/>
    <s v="1591396190"/>
    <s v="9781591396192"/>
    <s v="eng"/>
    <s v="240"/>
    <x v="1050"/>
    <n v="871"/>
    <s v="2/1/2005"/>
    <s v="Harvard Business Review Press"/>
  </r>
  <r>
    <n v="4900"/>
    <s v="Heart of Darkness"/>
    <x v="967"/>
    <n v="3.42"/>
    <s v="1892295490"/>
    <s v="9781892295491"/>
    <s v="eng"/>
    <s v="188"/>
    <x v="1051"/>
    <n v="8423"/>
    <s v="10/1/2003"/>
    <s v="Green Integer"/>
  </r>
  <r>
    <n v="4906"/>
    <s v="Heart of Darkness and Other Tales"/>
    <x v="968"/>
    <n v="3.58"/>
    <s v="0192801724"/>
    <s v="9780192801722"/>
    <s v="eng"/>
    <s v="225"/>
    <x v="1052"/>
    <n v="177"/>
    <s v="9/25/2003"/>
    <s v="Oxford University Press"/>
  </r>
  <r>
    <n v="4907"/>
    <s v="Heart of Darkness"/>
    <x v="967"/>
    <n v="3.42"/>
    <s v="159224646X"/>
    <s v="9781592246465"/>
    <s v="eng"/>
    <s v="132"/>
    <x v="1053"/>
    <n v="11"/>
    <s v="5/1/2003"/>
    <s v="Wildside Press"/>
  </r>
  <r>
    <n v="4909"/>
    <s v="Teacher Man (Frank McCourt  #3)"/>
    <x v="969"/>
    <n v="3.75"/>
    <s v="0743243781"/>
    <s v="9780743243780"/>
    <s v="eng"/>
    <s v="272"/>
    <x v="1054"/>
    <n v="2019"/>
    <s v="9/19/2006"/>
    <s v="Scribner"/>
  </r>
  <r>
    <n v="4916"/>
    <s v="Angela's Ashes"/>
    <x v="969"/>
    <n v="4.1100000000000003"/>
    <s v="0007718721"/>
    <s v="9780007718726"/>
    <s v="eng"/>
    <s v="224"/>
    <x v="1055"/>
    <n v="64"/>
    <s v="12/17/1998"/>
    <s v="Simon &amp; Schuster"/>
  </r>
  <r>
    <n v="4921"/>
    <s v="Three Men in a Boat (Three Men  #1)"/>
    <x v="970"/>
    <n v="3.89"/>
    <s v="0140621334"/>
    <s v="9780140621334"/>
    <s v="eng"/>
    <s v="185"/>
    <x v="1056"/>
    <n v="2811"/>
    <s v="10/1/1994"/>
    <s v="Penguin Books"/>
  </r>
  <r>
    <n v="4922"/>
    <s v="Three Men in a Boat: To Say Nothing of the Dog"/>
    <x v="970"/>
    <n v="3.89"/>
    <s v="0486451100"/>
    <s v="9780486451107"/>
    <s v="eng"/>
    <s v="144"/>
    <x v="192"/>
    <n v="32"/>
    <s v="6/16/2006"/>
    <s v="Dover Publications"/>
  </r>
  <r>
    <n v="4924"/>
    <s v="Three Men in a Boat: To Say Nothing of the Dog"/>
    <x v="970"/>
    <n v="3.89"/>
    <s v="1904919529"/>
    <s v="9781904919520"/>
    <s v="eng"/>
    <s v="272"/>
    <x v="43"/>
    <n v="8"/>
    <s v="3/1/2005"/>
    <s v="Collectors Library"/>
  </r>
  <r>
    <n v="4925"/>
    <s v="Three Men in a Boat"/>
    <x v="970"/>
    <n v="3.89"/>
    <s v="0141441216"/>
    <s v="9780141441214"/>
    <s v="eng"/>
    <s v="178"/>
    <x v="1057"/>
    <n v="125"/>
    <s v="3/25/2004"/>
    <s v="Penguin Classics"/>
  </r>
  <r>
    <n v="4926"/>
    <s v="Three Men in a Boat and Three Men on the Bummel"/>
    <x v="971"/>
    <n v="4.08"/>
    <s v="0140437509"/>
    <s v="9780140437508"/>
    <s v="en-US"/>
    <s v="400"/>
    <x v="1058"/>
    <n v="182"/>
    <s v="11/25/1999"/>
    <s v="Penguin Classics"/>
  </r>
  <r>
    <n v="4929"/>
    <s v="Kafka on the Shore"/>
    <x v="972"/>
    <n v="4.1399999999999997"/>
    <s v="1400079276"/>
    <s v="9781400079278"/>
    <s v="eng"/>
    <s v="467"/>
    <x v="1059"/>
    <n v="12452"/>
    <s v="1/3/2006"/>
    <s v="Vintage International"/>
  </r>
  <r>
    <n v="4933"/>
    <s v="The Brothers Karamazov"/>
    <x v="973"/>
    <n v="4.32"/>
    <s v="0451527348"/>
    <s v="9780451527349"/>
    <s v="eng"/>
    <s v="736"/>
    <x v="521"/>
    <n v="91"/>
    <s v="6/1/1999"/>
    <s v="Signet Classics"/>
  </r>
  <r>
    <n v="4934"/>
    <s v="The Brothers Karamazov"/>
    <x v="974"/>
    <n v="4.32"/>
    <s v="0374528373"/>
    <s v="9780374528379"/>
    <s v="eng"/>
    <s v="796"/>
    <x v="1060"/>
    <n v="6795"/>
    <s v="6/14/2002"/>
    <s v="Farrar  Straus and Giroux"/>
  </r>
  <r>
    <n v="4935"/>
    <s v="The Brothers Karamazov"/>
    <x v="975"/>
    <n v="4.32"/>
    <s v="0140449248"/>
    <s v="9780140449242"/>
    <s v="eng"/>
    <s v="1013"/>
    <x v="1061"/>
    <n v="184"/>
    <s v="2/27/2003"/>
    <s v="Penguin Books Ltd"/>
  </r>
  <r>
    <n v="4936"/>
    <s v="The Brothers Karamazov"/>
    <x v="976"/>
    <n v="4.32"/>
    <s v="0679729259"/>
    <s v="9780679729259"/>
    <s v="eng"/>
    <s v="796"/>
    <x v="1062"/>
    <n v="80"/>
    <s v="9/3/1991"/>
    <s v="Vintage Books USA"/>
  </r>
  <r>
    <n v="4938"/>
    <s v="The Brothers Karamazov"/>
    <x v="977"/>
    <n v="4.32"/>
    <s v="1596440791"/>
    <s v="9781596440791"/>
    <s v="eng"/>
    <s v="16"/>
    <x v="563"/>
    <n v="2"/>
    <s v="5/1/2005"/>
    <s v="Hovel Audio"/>
  </r>
  <r>
    <n v="4940"/>
    <s v="The Brothers Karamazov"/>
    <x v="978"/>
    <n v="4.32"/>
    <s v="159308045X"/>
    <s v="9781593080457"/>
    <s v="eng"/>
    <s v="720"/>
    <x v="1063"/>
    <n v="202"/>
    <s v="7/25/2004"/>
    <s v="Barnes  Noble Classics"/>
  </r>
  <r>
    <n v="4942"/>
    <s v="CliffsNotes on Dostoevsky's The Brothers Karamazov"/>
    <x v="979"/>
    <n v="3.5"/>
    <s v="0764538136"/>
    <s v="9780764538131"/>
    <s v="en-GB"/>
    <s v="96"/>
    <x v="434"/>
    <n v="0"/>
    <s v="1/10/2003"/>
    <s v="Cliffs Notes"/>
  </r>
  <r>
    <n v="4943"/>
    <s v="Hungry Planet"/>
    <x v="980"/>
    <n v="4.4400000000000004"/>
    <s v="1580086810"/>
    <s v="9781580086813"/>
    <s v="eng"/>
    <s v="288"/>
    <x v="1064"/>
    <n v="193"/>
    <s v="10/1/2005"/>
    <s v="Material World"/>
  </r>
  <r>
    <n v="4944"/>
    <s v="The Very Hungry Caterpillar"/>
    <x v="981"/>
    <n v="4.29"/>
    <s v="0399226907"/>
    <s v="9780399226908"/>
    <s v="eng"/>
    <s v="13"/>
    <x v="1065"/>
    <n v="262"/>
    <s v="3/23/1994"/>
    <s v="Philomel Books"/>
  </r>
  <r>
    <n v="4945"/>
    <s v="The Little Mouse  the Red Ripe Strawberry and the Big Hungry Bear"/>
    <x v="982"/>
    <n v="4.32"/>
    <s v="0859533301"/>
    <s v="9780859533300"/>
    <s v="en-US"/>
    <s v="32"/>
    <x v="290"/>
    <n v="10"/>
    <s v="9/1/1996"/>
    <s v="Child's Play International"/>
  </r>
  <r>
    <n v="4947"/>
    <s v="One Hundred Hungry Ants"/>
    <x v="983"/>
    <n v="4.05"/>
    <s v="0395971233"/>
    <s v="9780395971239"/>
    <s v="en-US"/>
    <s v="32"/>
    <x v="1066"/>
    <n v="166"/>
    <s v="9/27/1999"/>
    <s v="HMH Books for Young Readers"/>
  </r>
  <r>
    <n v="4950"/>
    <s v="The Hungry Tide"/>
    <x v="984"/>
    <n v="3.95"/>
    <s v="061871166X"/>
    <s v="9780618711666"/>
    <s v="eng"/>
    <s v="333"/>
    <x v="1067"/>
    <n v="815"/>
    <s v="6/7/2006"/>
    <s v="Mariner Books"/>
  </r>
  <r>
    <n v="4951"/>
    <s v="Feeding the Hungry Heart: The Experience of Compulsive Eating"/>
    <x v="985"/>
    <n v="3.96"/>
    <s v="0452270839"/>
    <s v="9780452270831"/>
    <s v="eng"/>
    <s v="224"/>
    <x v="587"/>
    <n v="46"/>
    <s v="9/1/1993"/>
    <s v="Plume"/>
  </r>
  <r>
    <n v="4952"/>
    <s v="What Is the What"/>
    <x v="986"/>
    <n v="4.16"/>
    <s v="1932416641"/>
    <s v="9781932416640"/>
    <s v="eng"/>
    <s v="475"/>
    <x v="1068"/>
    <n v="6203"/>
    <s v="10/18/2006"/>
    <s v="McSweeney's"/>
  </r>
  <r>
    <n v="4953"/>
    <s v="A Heartbreaking Work of Staggering Genius"/>
    <x v="986"/>
    <n v="3.68"/>
    <s v="0375725784"/>
    <s v="9780375725784"/>
    <s v="eng"/>
    <s v="485"/>
    <x v="1069"/>
    <n v="8463"/>
    <s v="2/13/2001"/>
    <s v="Vintage"/>
  </r>
  <r>
    <n v="4954"/>
    <s v="You Shall Know Our Velocity!"/>
    <x v="986"/>
    <n v="3.63"/>
    <s v="1400033543"/>
    <s v="9781400033546"/>
    <s v="eng"/>
    <s v="401"/>
    <x v="1070"/>
    <n v="1463"/>
    <s v="7/1/2003"/>
    <s v="Vintage"/>
  </r>
  <r>
    <n v="4955"/>
    <s v="How We Are Hungry"/>
    <x v="986"/>
    <n v="3.75"/>
    <s v="1400095565"/>
    <s v="9781400095568"/>
    <s v="eng"/>
    <s v="224"/>
    <x v="1071"/>
    <n v="659"/>
    <s v="10/11/2005"/>
    <s v="Vintage"/>
  </r>
  <r>
    <n v="4956"/>
    <s v="How We Are Hungry: Stories"/>
    <x v="986"/>
    <n v="3.75"/>
    <s v="1932416137"/>
    <s v="9781932416138"/>
    <s v="eng"/>
    <s v="218"/>
    <x v="635"/>
    <n v="38"/>
    <s v="10/13/2004"/>
    <s v="McSweeney's"/>
  </r>
  <r>
    <n v="4963"/>
    <s v="Merry Christmas  Stinky Face"/>
    <x v="987"/>
    <n v="3.97"/>
    <s v="0439635772"/>
    <s v="9780439635776"/>
    <s v="eng"/>
    <s v="32"/>
    <x v="563"/>
    <n v="3"/>
    <s v="10/1/2004"/>
    <s v="Scholastic"/>
  </r>
  <r>
    <n v="4964"/>
    <s v="Love You Until--"/>
    <x v="987"/>
    <n v="4.5"/>
    <s v="0809166585"/>
    <s v="9780809166589"/>
    <s v="eng"/>
    <s v="32"/>
    <x v="434"/>
    <n v="0"/>
    <s v="12/3/2005"/>
    <s v="Paulist Press"/>
  </r>
  <r>
    <n v="4965"/>
    <s v="Year of Wonders"/>
    <x v="988"/>
    <n v="4.01"/>
    <s v="0142001430"/>
    <s v="9780142001431"/>
    <s v="eng"/>
    <s v="358"/>
    <x v="1072"/>
    <n v="8549"/>
    <s v="4/30/2002"/>
    <s v="Penguin Books"/>
  </r>
  <r>
    <n v="4966"/>
    <s v="The Wonder Years: Helping Your Baby and Young Child Successfully Negotiate the Major Developmental Milestones"/>
    <x v="989"/>
    <n v="3.51"/>
    <s v="0553804766"/>
    <s v="9780553804768"/>
    <s v="en-US"/>
    <s v="224"/>
    <x v="40"/>
    <n v="9"/>
    <s v="9/26/2006"/>
    <s v="Bantam Books"/>
  </r>
  <r>
    <n v="4978"/>
    <s v="Wolves of the Calla (The Dark Tower  #5)"/>
    <x v="990"/>
    <n v="4.18"/>
    <s v="141651693X"/>
    <s v="9781416516934"/>
    <s v="eng"/>
    <s v="931"/>
    <x v="1073"/>
    <n v="2801"/>
    <s v="2/1/2006"/>
    <s v="Pocket Books"/>
  </r>
  <r>
    <n v="4979"/>
    <s v="A Man Without a Country"/>
    <x v="991"/>
    <n v="4.07"/>
    <s v="081297736X"/>
    <s v="9780812977363"/>
    <s v="eng"/>
    <s v="160"/>
    <x v="1074"/>
    <n v="2061"/>
    <s v="1/16/2007"/>
    <s v="Random House Trade Paperbacks"/>
  </r>
  <r>
    <n v="4981"/>
    <s v="Slaughterhouse-Five"/>
    <x v="992"/>
    <n v="4.07"/>
    <s v="0385333846"/>
    <s v="9780385333849"/>
    <s v="eng"/>
    <s v="275"/>
    <x v="1075"/>
    <n v="19056"/>
    <s v="1/12/1999"/>
    <s v="Dial Press"/>
  </r>
  <r>
    <n v="4983"/>
    <s v="Kurt Vonnegut's Cat's Cradle (Modern Critical Interpretations)"/>
    <x v="993"/>
    <n v="4.3499999999999996"/>
    <s v="0791071685"/>
    <s v="9780791071687"/>
    <s v="eng"/>
    <s v="258"/>
    <x v="1076"/>
    <n v="196"/>
    <s v="12/19/2002"/>
    <s v="Chelsea House Publications"/>
  </r>
  <r>
    <n v="4986"/>
    <s v="God Bless You  Dr. Kevorkian"/>
    <x v="992"/>
    <n v="3.84"/>
    <s v="0743422007"/>
    <s v="9780743422000"/>
    <s v="eng"/>
    <s v="80"/>
    <x v="1077"/>
    <n v="558"/>
    <s v="5/22/2001"/>
    <s v="Washington Square Press"/>
  </r>
  <r>
    <n v="4987"/>
    <s v="Jailbird"/>
    <x v="992"/>
    <n v="3.82"/>
    <s v="0385333900"/>
    <s v="9780385333900"/>
    <s v="eng"/>
    <s v="310"/>
    <x v="1078"/>
    <n v="593"/>
    <s v="1/12/1999"/>
    <s v="Dial Press Trade Paperback"/>
  </r>
  <r>
    <n v="4988"/>
    <s v="Fates Worse Than Death"/>
    <x v="992"/>
    <n v="3.87"/>
    <s v="0425134067"/>
    <s v="9780425134061"/>
    <s v="en-US"/>
    <s v="240"/>
    <x v="1079"/>
    <n v="115"/>
    <s v="9/1/1992"/>
    <s v="Berkley"/>
  </r>
  <r>
    <n v="4989"/>
    <s v="The Red Tent"/>
    <x v="994"/>
    <n v="4.17"/>
    <s v="0312353766"/>
    <s v="9780312353766"/>
    <s v="eng"/>
    <s v="336"/>
    <x v="1080"/>
    <n v="15859"/>
    <s v="11/1/2005"/>
    <s v="St. Martin's Press"/>
  </r>
  <r>
    <n v="4990"/>
    <s v="Inside the Red Tent"/>
    <x v="995"/>
    <n v="3.96"/>
    <s v="0827230281"/>
    <s v="9780827230286"/>
    <s v="eng"/>
    <s v="100"/>
    <x v="1081"/>
    <n v="16"/>
    <s v="7/1/2006"/>
    <s v="Chalice Press"/>
  </r>
  <r>
    <n v="4991"/>
    <s v="Anita Diamant's The Red Tent: A Reader's Guide"/>
    <x v="996"/>
    <n v="4.13"/>
    <s v="0826415741"/>
    <s v="9780826415745"/>
    <s v="eng"/>
    <s v="88"/>
    <x v="1082"/>
    <n v="55"/>
    <s v="9/7/2004"/>
    <s v="Bloomsbury Academic"/>
  </r>
  <r>
    <n v="4997"/>
    <s v="La Jeune fille à la perle"/>
    <x v="997"/>
    <n v="3.88"/>
    <s v="2070417948"/>
    <s v="9782070417940"/>
    <s v="fre"/>
    <s v="313"/>
    <x v="1083"/>
    <n v="38"/>
    <s v="3/16/2002"/>
    <s v="Gallimard"/>
  </r>
  <r>
    <n v="4999"/>
    <s v="Iron Kingdom: The Rise and Downfall of Prussia  1600–1947"/>
    <x v="998"/>
    <n v="4.1399999999999997"/>
    <s v="0674023854"/>
    <s v="9780674023857"/>
    <s v="eng"/>
    <s v="776"/>
    <x v="1084"/>
    <n v="183"/>
    <s v="9/29/2006"/>
    <s v="Belknap Press of Harvard University Press"/>
  </r>
  <r>
    <n v="5004"/>
    <s v="Downfall (Dragonlance: Dhamon Saga  #1)"/>
    <x v="999"/>
    <n v="3.68"/>
    <s v="0786918144"/>
    <s v="9780786918140"/>
    <s v="eng"/>
    <s v="397"/>
    <x v="1085"/>
    <n v="9"/>
    <s v="3/1/2001"/>
    <s v="Wizards of the Coast"/>
  </r>
  <r>
    <n v="5005"/>
    <s v="Berlin: The Downfall  1945"/>
    <x v="1000"/>
    <n v="4.29"/>
    <s v="0670886955"/>
    <s v="9780670886951"/>
    <s v="eng"/>
    <s v="489"/>
    <x v="1086"/>
    <n v="17"/>
    <s v="1/1/2002"/>
    <s v="Viking Books"/>
  </r>
  <r>
    <n v="5008"/>
    <s v="El azul de la virgen"/>
    <x v="624"/>
    <n v="3.66"/>
    <s v="8466313591"/>
    <s v="9788466313599"/>
    <s v="spa"/>
    <s v="411"/>
    <x v="82"/>
    <n v="5"/>
    <s v="10/1/2004"/>
    <s v="Punto de Lectura"/>
  </r>
  <r>
    <n v="5015"/>
    <s v="Saturday"/>
    <x v="1001"/>
    <n v="3.63"/>
    <s v="1400076196"/>
    <s v="9781400076192"/>
    <s v="eng"/>
    <s v="289"/>
    <x v="1087"/>
    <n v="3332"/>
    <s v="4/11/2006"/>
    <s v="Anchor"/>
  </r>
  <r>
    <n v="5027"/>
    <s v="I Love Saturdays y domingos"/>
    <x v="1002"/>
    <n v="4.05"/>
    <s v="068987409X"/>
    <s v="9780689874093"/>
    <s v="en-US"/>
    <s v="32"/>
    <x v="60"/>
    <n v="10"/>
    <s v="9/1/2004"/>
    <s v="Atheneum Books for Young Readers"/>
  </r>
  <r>
    <n v="5051"/>
    <s v="A Dangerous Fortune"/>
    <x v="1003"/>
    <n v="4.05"/>
    <s v="0330332651"/>
    <s v="9780330332651"/>
    <s v="eng"/>
    <s v="596"/>
    <x v="361"/>
    <n v="12"/>
    <s v="2/19/1999"/>
    <s v="MacMillan General Books"/>
  </r>
  <r>
    <n v="5053"/>
    <s v="The Man From St. Petersburg"/>
    <x v="1003"/>
    <n v="3.88"/>
    <s v="0451208706"/>
    <s v="9780451208705"/>
    <s v="eng"/>
    <s v="320"/>
    <x v="1088"/>
    <n v="663"/>
    <s v="6/3/2003"/>
    <s v="NAL"/>
  </r>
  <r>
    <n v="5055"/>
    <s v="Night Over Water"/>
    <x v="1003"/>
    <n v="3.82"/>
    <s v="0451211472"/>
    <s v="9780451211477"/>
    <s v="eng"/>
    <s v="448"/>
    <x v="1089"/>
    <n v="652"/>
    <s v="4/6/2004"/>
    <s v="NAL"/>
  </r>
  <r>
    <n v="5057"/>
    <s v="The Truth about the Drug Companies: How They Deceive Us and What to Do about It"/>
    <x v="1004"/>
    <n v="3.95"/>
    <s v="0375760946"/>
    <s v="9780375760945"/>
    <s v="en-GB"/>
    <s v="319"/>
    <x v="1090"/>
    <n v="72"/>
    <s v="8/9/2005"/>
    <s v="Random House Trade"/>
  </r>
  <r>
    <n v="5061"/>
    <s v="La verdad acerca de las Industrias Farmacéuticas: cómo nos engaña y qué hacer al respecto"/>
    <x v="1004"/>
    <n v="3.95"/>
    <s v="9580493510"/>
    <s v="9789580493518"/>
    <s v="spa"/>
    <s v="324"/>
    <x v="513"/>
    <n v="0"/>
    <s v="12/1/2006"/>
    <s v="Norma"/>
  </r>
  <r>
    <n v="5062"/>
    <s v="Jackdaws"/>
    <x v="1003"/>
    <n v="3.97"/>
    <s v="0451219597"/>
    <s v="9780451219596"/>
    <s v="eng"/>
    <s v="416"/>
    <x v="1091"/>
    <n v="953"/>
    <s v="12/5/2006"/>
    <s v="NAL"/>
  </r>
  <r>
    <n v="5065"/>
    <s v="Whiteout"/>
    <x v="1005"/>
    <n v="3.58"/>
    <s v="1405052716"/>
    <s v="9781405052719"/>
    <s v="eng"/>
    <s v="4"/>
    <x v="83"/>
    <n v="1"/>
    <s v="9/1/2006"/>
    <s v="MacMillan Audio"/>
  </r>
  <r>
    <n v="5066"/>
    <s v="Jackdaws"/>
    <x v="1003"/>
    <n v="3.97"/>
    <s v="0451207521"/>
    <s v="9780451207524"/>
    <s v="eng"/>
    <s v="496"/>
    <x v="207"/>
    <n v="32"/>
    <s v="11/26/2002"/>
    <s v="Signet"/>
  </r>
  <r>
    <n v="5069"/>
    <s v="Battle Angel Alita - Last Order : Angel's Vision  Vol. 08"/>
    <x v="1006"/>
    <n v="4.0999999999999996"/>
    <s v="1421508656"/>
    <s v="9781421508658"/>
    <s v="eng"/>
    <s v="208"/>
    <x v="572"/>
    <n v="5"/>
    <s v="12/12/2006"/>
    <s v="VIZ Media LLC"/>
  </r>
  <r>
    <n v="5071"/>
    <s v="Battle Angel Alita - Last Order : Guilty Angel  Vol. 07"/>
    <x v="1006"/>
    <n v="4.12"/>
    <s v="1421504332"/>
    <s v="9781421504339"/>
    <s v="eng"/>
    <s v="208"/>
    <x v="1092"/>
    <n v="4"/>
    <s v="6/13/2006"/>
    <s v="VIZ Media LLC"/>
  </r>
  <r>
    <n v="5073"/>
    <s v="Gunnm Last Order  Tome 01"/>
    <x v="1006"/>
    <n v="4.0599999999999996"/>
    <s v="2723439801"/>
    <s v="9782723439800"/>
    <s v="fre"/>
    <s v="200"/>
    <x v="300"/>
    <n v="2"/>
    <s v="11/27/2002"/>
    <s v="Glénat"/>
  </r>
  <r>
    <n v="5077"/>
    <s v="Your Inner Physician and You: CranioSacral Therapy and SomatoEmotional Release"/>
    <x v="1007"/>
    <n v="4.1100000000000003"/>
    <s v="1556432461"/>
    <s v="9781556432460"/>
    <s v="eng"/>
    <s v="240"/>
    <x v="1093"/>
    <n v="27"/>
    <s v="9/4/1997"/>
    <s v="North Atlantic Books"/>
  </r>
  <r>
    <n v="5084"/>
    <s v="My Life in France"/>
    <x v="1008"/>
    <n v="4.17"/>
    <s v="1400043468"/>
    <s v="9781400043460"/>
    <s v="eng"/>
    <s v="336"/>
    <x v="1094"/>
    <n v="6152"/>
    <s v="4/4/2006"/>
    <s v="Knopf Publishing Group"/>
  </r>
  <r>
    <n v="5089"/>
    <s v="A Short History of Nearly Everything (Illustrated Edition)"/>
    <x v="5"/>
    <n v="4.21"/>
    <s v="0385663552"/>
    <s v="9780385663557"/>
    <s v="eng"/>
    <s v="624"/>
    <x v="316"/>
    <n v="7"/>
    <s v="10/5/2010"/>
    <s v="Anchor Canada"/>
  </r>
  <r>
    <n v="5094"/>
    <s v="The Drawing of the Three (The Dark Tower  #2)"/>
    <x v="1009"/>
    <n v="4.2300000000000004"/>
    <s v="0451210859"/>
    <s v="9780451210852"/>
    <s v="eng"/>
    <s v="463"/>
    <x v="1095"/>
    <n v="5139"/>
    <s v="8/5/2003"/>
    <s v="Signet"/>
  </r>
  <r>
    <n v="5102"/>
    <s v="The Handmaid's Tale"/>
    <x v="1010"/>
    <n v="4.1100000000000003"/>
    <s v="0307264602"/>
    <s v="9780307264602"/>
    <s v="eng"/>
    <s v="350"/>
    <x v="1096"/>
    <n v="282"/>
    <s v="10/17/2006"/>
    <s v="Everyman's Library"/>
  </r>
  <r>
    <n v="5104"/>
    <s v="The Handmaid's Tale"/>
    <x v="1011"/>
    <n v="4.1100000000000003"/>
    <s v="0435124099"/>
    <s v="9780435124090"/>
    <s v="en-GB"/>
    <s v="308"/>
    <x v="1097"/>
    <n v="59"/>
    <s v="9/1/2009"/>
    <s v="Heinemann Library"/>
  </r>
  <r>
    <n v="5107"/>
    <s v="The Catcher in the Rye"/>
    <x v="823"/>
    <n v="3.8"/>
    <s v="0316769177"/>
    <s v="9780316769174"/>
    <s v="eng"/>
    <s v="277"/>
    <x v="1098"/>
    <n v="43499"/>
    <s v="1/30/2001"/>
    <s v="Back Bay Books"/>
  </r>
  <r>
    <n v="5111"/>
    <s v="The Catcher in the Rye - Barron's Book Notes"/>
    <x v="1012"/>
    <n v="3.72"/>
    <s v="0812034074"/>
    <s v="9780812034073"/>
    <s v="eng"/>
    <s v="120"/>
    <x v="1099"/>
    <n v="24"/>
    <s v="10/1/1984"/>
    <s v="Barron's Educational Series"/>
  </r>
  <r>
    <n v="5113"/>
    <s v="Franny and Zooey"/>
    <x v="823"/>
    <n v="3.98"/>
    <s v="0316769029"/>
    <s v="9780316769020"/>
    <s v="eng"/>
    <s v="201"/>
    <x v="1100"/>
    <n v="4994"/>
    <s v="1/30/2001"/>
    <s v="Back Bay Books"/>
  </r>
  <r>
    <n v="5114"/>
    <s v="Raise High the Roof Beam  Carpenters &amp; Seymour: An Introduction"/>
    <x v="823"/>
    <n v="4.1100000000000003"/>
    <s v="0316766941"/>
    <s v="9780316766944"/>
    <s v="eng"/>
    <s v="256"/>
    <x v="1101"/>
    <n v="1189"/>
    <s v="1/30/2001"/>
    <s v="Back Bay Books"/>
  </r>
  <r>
    <n v="5128"/>
    <s v="The Doors of Perception &amp; Heaven and Hell"/>
    <x v="1013"/>
    <n v="3.92"/>
    <s v="0060595183"/>
    <s v="9780060595180"/>
    <s v="eng"/>
    <s v="187"/>
    <x v="1102"/>
    <n v="797"/>
    <s v="5/4/2004"/>
    <s v="Harper Perennial Modern Classics"/>
  </r>
  <r>
    <n v="5129"/>
    <s v="Brave New World"/>
    <x v="1013"/>
    <n v="3.99"/>
    <s v="0060929871"/>
    <s v="9780060929879"/>
    <s v="eng"/>
    <s v="288"/>
    <x v="1103"/>
    <n v="20014"/>
    <s v="9/1/1998"/>
    <s v="HarperPerennial / Perennial Classics"/>
  </r>
  <r>
    <n v="5130"/>
    <s v="Island"/>
    <x v="1013"/>
    <n v="3.83"/>
    <s v="0060085495"/>
    <s v="9780060085490"/>
    <s v="eng"/>
    <s v="354"/>
    <x v="1104"/>
    <n v="1031"/>
    <s v="7/30/2002"/>
    <s v="Harper Perennial Classics"/>
  </r>
  <r>
    <n v="5131"/>
    <s v="The Perennial Philosophy"/>
    <x v="1013"/>
    <n v="4.1900000000000004"/>
    <s v="006057058X"/>
    <s v="9780060570583"/>
    <s v="eng"/>
    <s v="336"/>
    <x v="1105"/>
    <n v="163"/>
    <s v="4/13/2004"/>
    <s v="Harper Perennial Modern Classics"/>
  </r>
  <r>
    <n v="5132"/>
    <s v="Huxley and God: Essays on Religious Experience"/>
    <x v="1014"/>
    <n v="4.3"/>
    <s v="0824522524"/>
    <s v="9780824522520"/>
    <s v="eng"/>
    <s v="320"/>
    <x v="106"/>
    <n v="4"/>
    <s v="3/1/2003"/>
    <s v="The Crossroad Publishing Company"/>
  </r>
  <r>
    <n v="5134"/>
    <s v="Moksha: Writings on Psychedelics &amp; the Visionary Experience"/>
    <x v="1015"/>
    <n v="4.1900000000000004"/>
    <s v="0892817585"/>
    <s v="9780892817580"/>
    <s v="eng"/>
    <s v="304"/>
    <x v="1106"/>
    <n v="15"/>
    <s v="4/1/1999"/>
    <s v="Park Street Press"/>
  </r>
  <r>
    <n v="5135"/>
    <s v="Point Counter Point"/>
    <x v="1013"/>
    <n v="3.86"/>
    <s v="1564781313"/>
    <s v="9781564781314"/>
    <s v="eng"/>
    <s v="432"/>
    <x v="1107"/>
    <n v="210"/>
    <s v="10/1/1996"/>
    <s v="Dalkey Archive Press"/>
  </r>
  <r>
    <n v="5136"/>
    <s v="After Many a Summer Dies the Swan"/>
    <x v="1013"/>
    <n v="3.75"/>
    <s v="1566630185"/>
    <s v="9781566630184"/>
    <s v="en-US"/>
    <s v="368"/>
    <x v="1108"/>
    <n v="149"/>
    <s v="1/1/1993"/>
    <s v="Ivan R. Dee Publisher"/>
  </r>
  <r>
    <n v="5137"/>
    <s v="The Flame Trees of Thika: Memories of an African Childhood"/>
    <x v="1016"/>
    <n v="4.12"/>
    <s v="0141183780"/>
    <s v="9780141183787"/>
    <s v="en-GB"/>
    <s v="281"/>
    <x v="1109"/>
    <n v="217"/>
    <s v="2/1/2000"/>
    <s v="Penguin Classics"/>
  </r>
  <r>
    <n v="5139"/>
    <s v="The Devil Wears Prada (The Devil Wears Prada  #1)"/>
    <x v="1017"/>
    <n v="3.74"/>
    <s v="0307275558"/>
    <s v="9780307275554"/>
    <s v="eng"/>
    <s v="432"/>
    <x v="1110"/>
    <n v="7247"/>
    <s v="5/30/2006"/>
    <s v="Anchor Books"/>
  </r>
  <r>
    <n v="5144"/>
    <s v="Arundhati Roy's The God of Small Things: A Reader's Guide"/>
    <x v="1018"/>
    <n v="4.01"/>
    <s v="0826453279"/>
    <s v="9780826453273"/>
    <s v="en-GB"/>
    <s v="96"/>
    <x v="1111"/>
    <n v="19"/>
    <s v="3/30/2002"/>
    <s v="Bloomsbury Academic"/>
  </r>
  <r>
    <n v="5148"/>
    <s v="A Separate Peace"/>
    <x v="1019"/>
    <n v="3.57"/>
    <s v="0743253973"/>
    <s v="9780743253970"/>
    <s v="eng"/>
    <s v="208"/>
    <x v="1112"/>
    <n v="6261"/>
    <s v="9/30/2003"/>
    <s v="Scribner"/>
  </r>
  <r>
    <n v="5157"/>
    <s v="Black and Blue"/>
    <x v="1020"/>
    <n v="3.88"/>
    <s v="0385333137"/>
    <s v="9780385333139"/>
    <s v="eng"/>
    <s v="288"/>
    <x v="1113"/>
    <n v="1386"/>
    <s v="8/25/2010"/>
    <s v="Delta Publishing"/>
  </r>
  <r>
    <n v="5158"/>
    <s v="A Virtuous Woman"/>
    <x v="1021"/>
    <n v="3.69"/>
    <s v="0375703063"/>
    <s v="9780375703065"/>
    <s v="eng"/>
    <s v="165"/>
    <x v="1114"/>
    <n v="587"/>
    <s v="11/5/1997"/>
    <s v="Vintage"/>
  </r>
  <r>
    <n v="5159"/>
    <s v="Here on Earth"/>
    <x v="1022"/>
    <n v="3.69"/>
    <s v="0425169693"/>
    <s v="9780425169698"/>
    <s v="eng"/>
    <s v="336"/>
    <x v="1115"/>
    <n v="1472"/>
    <s v="7/1/1999"/>
    <s v="Berkley"/>
  </r>
  <r>
    <n v="5160"/>
    <s v="The Heart of a Woman"/>
    <x v="1023"/>
    <n v="4.2"/>
    <s v="0375500723"/>
    <s v="9780375500725"/>
    <s v="eng"/>
    <s v="288"/>
    <x v="1116"/>
    <n v="437"/>
    <s v="5/17/1997"/>
    <s v="Random House"/>
  </r>
  <r>
    <n v="5161"/>
    <s v="The Deep End of the Ocean (Cappadora Family  #1)"/>
    <x v="1024"/>
    <n v="3.87"/>
    <s v="0140286276"/>
    <s v="9780140286274"/>
    <s v="eng"/>
    <s v="464"/>
    <x v="1117"/>
    <n v="1028"/>
    <s v="10/1/1999"/>
    <s v="Penguin Books"/>
  </r>
  <r>
    <n v="5167"/>
    <s v="Cane River"/>
    <x v="1025"/>
    <n v="4.0599999999999996"/>
    <s v="0446678457"/>
    <s v="9780446678452"/>
    <s v="eng"/>
    <s v="522"/>
    <x v="1118"/>
    <n v="1845"/>
    <s v="4/1/2002"/>
    <s v="Grand Central Publishing"/>
  </r>
  <r>
    <n v="5168"/>
    <s v="Where the Heart Is"/>
    <x v="1026"/>
    <n v="4.0199999999999996"/>
    <s v="0446672211"/>
    <s v="9780446672214"/>
    <s v="eng"/>
    <s v="376"/>
    <x v="1119"/>
    <n v="3407"/>
    <s v="6/1/1998"/>
    <s v="Grand Central Publishing"/>
  </r>
  <r>
    <n v="5169"/>
    <s v="Oprah Winfrey"/>
    <x v="1027"/>
    <n v="3.79"/>
    <s v="0822550008"/>
    <s v="9780822550006"/>
    <s v="eng"/>
    <s v="128"/>
    <x v="397"/>
    <n v="5"/>
    <s v="1/1/2002"/>
    <s v="Lerner Publications"/>
  </r>
  <r>
    <n v="5171"/>
    <s v="Drowning Ruth"/>
    <x v="1028"/>
    <n v="3.74"/>
    <s v="0345439104"/>
    <s v="9780345439109"/>
    <s v="eng"/>
    <s v="368"/>
    <x v="1120"/>
    <n v="2159"/>
    <s v="7/31/2001"/>
    <s v="Ballantine Books"/>
  </r>
  <r>
    <n v="5174"/>
    <s v="Fall on Your Knees"/>
    <x v="1029"/>
    <n v="3.96"/>
    <s v="0743466527"/>
    <s v="9780743466523"/>
    <s v="eng"/>
    <s v="672"/>
    <x v="1121"/>
    <n v="2434"/>
    <s v="10/29/2002"/>
    <s v="Pocket Books"/>
  </r>
  <r>
    <n v="5175"/>
    <s v="What Looks Like Crazy on an Ordinary Day (Idlewild  #1)"/>
    <x v="1030"/>
    <n v="3.73"/>
    <s v="038079487X"/>
    <s v="9780380794874"/>
    <s v="eng"/>
    <s v="244"/>
    <x v="1122"/>
    <n v="645"/>
    <s v="11/1/1998"/>
    <s v="Harper Perennial"/>
  </r>
  <r>
    <n v="5176"/>
    <s v="While I Was Gone"/>
    <x v="1031"/>
    <n v="3.69"/>
    <s v="0345443284"/>
    <s v="9780345443281"/>
    <s v="eng"/>
    <s v="304"/>
    <x v="1123"/>
    <n v="1185"/>
    <s v="5/12/2000"/>
    <s v="Ballantine Books"/>
  </r>
  <r>
    <n v="5179"/>
    <s v="Mother of Pearl"/>
    <x v="1032"/>
    <n v="3.69"/>
    <s v="0671774670"/>
    <s v="9780671774677"/>
    <s v="eng"/>
    <s v="465"/>
    <x v="1124"/>
    <n v="427"/>
    <s v="6/1/2000"/>
    <s v="Washington Square Press"/>
  </r>
  <r>
    <n v="5186"/>
    <s v="Breath  Eyes  Memory"/>
    <x v="1033"/>
    <n v="3.88"/>
    <s v="037570504X"/>
    <s v="9780375705045"/>
    <s v="eng"/>
    <s v="234"/>
    <x v="1125"/>
    <n v="1229"/>
    <s v="5/18/1998"/>
    <s v="Vintage"/>
  </r>
  <r>
    <n v="5187"/>
    <s v="The Book of Ruth"/>
    <x v="1034"/>
    <n v="3.85"/>
    <s v="0385265700"/>
    <s v="9780385265706"/>
    <s v="en-US"/>
    <s v="328"/>
    <x v="1126"/>
    <n v="1222"/>
    <s v="12/1/1989"/>
    <s v="Anchor Books"/>
  </r>
  <r>
    <n v="5190"/>
    <s v="Open House"/>
    <x v="1035"/>
    <n v="3.7"/>
    <s v="0345435168"/>
    <s v="9780345435163"/>
    <s v="eng"/>
    <s v="272"/>
    <x v="1127"/>
    <n v="1629"/>
    <s v="5/1/2001"/>
    <s v="Ballantine Books"/>
  </r>
  <r>
    <n v="5191"/>
    <s v="The Pilot's Wife"/>
    <x v="1036"/>
    <n v="3.52"/>
    <s v="0316601950"/>
    <s v="9780316601955"/>
    <s v="eng"/>
    <s v="304"/>
    <x v="1128"/>
    <n v="3860"/>
    <s v="3/30/1999"/>
    <s v="Back Bay Books"/>
  </r>
  <r>
    <n v="5196"/>
    <s v="Tara Road"/>
    <x v="1037"/>
    <n v="3.9"/>
    <s v="0440235596"/>
    <s v="9780440235590"/>
    <s v="eng"/>
    <s v="648"/>
    <x v="1129"/>
    <n v="1712"/>
    <s v="7/18/2000"/>
    <s v="Dell"/>
  </r>
  <r>
    <n v="5197"/>
    <s v="A Lesson Before Dying"/>
    <x v="1038"/>
    <n v="3.95"/>
    <s v="0375702709"/>
    <s v="9780375702709"/>
    <s v="eng"/>
    <s v="256"/>
    <x v="1130"/>
    <n v="2998"/>
    <s v="9/28/1997"/>
    <s v="Vintage"/>
  </r>
  <r>
    <n v="5198"/>
    <s v="Paradise"/>
    <x v="1039"/>
    <n v="3.8"/>
    <s v="0452280397"/>
    <s v="9780452280397"/>
    <s v="eng"/>
    <s v="318"/>
    <x v="1131"/>
    <n v="812"/>
    <s v="4/1/1999"/>
    <s v="Plume (Penguin Books Ltd)"/>
  </r>
  <r>
    <n v="5202"/>
    <s v="The Treasure Hunt: A Little Bill Book"/>
    <x v="1040"/>
    <n v="3.34"/>
    <s v="0590956183"/>
    <s v="9780590956185"/>
    <s v="eng"/>
    <s v="40"/>
    <x v="804"/>
    <n v="18"/>
    <s v="9/1/1997"/>
    <s v="Cartwheel"/>
  </r>
  <r>
    <n v="5203"/>
    <s v="She's Come Undone"/>
    <x v="1041"/>
    <n v="3.88"/>
    <s v="0671021001"/>
    <s v="9780671021009"/>
    <s v="eng"/>
    <s v="465"/>
    <x v="1132"/>
    <n v="9096"/>
    <s v="6/28/1998"/>
    <s v="Pocket"/>
  </r>
  <r>
    <n v="5204"/>
    <s v="We Were the Mulvaneys"/>
    <x v="1042"/>
    <n v="3.73"/>
    <s v="0452282829"/>
    <s v="9780452282827"/>
    <s v="eng"/>
    <s v="454"/>
    <x v="1133"/>
    <n v="2553"/>
    <s v="9/1/1997"/>
    <s v="Plume"/>
  </r>
  <r>
    <n v="5205"/>
    <s v="A Map of the World"/>
    <x v="1043"/>
    <n v="3.81"/>
    <s v="0385720106"/>
    <s v="9780385720106"/>
    <s v="en-GB"/>
    <s v="400"/>
    <x v="1134"/>
    <n v="1476"/>
    <s v="12/3/1999"/>
    <s v="Anchor Books"/>
  </r>
  <r>
    <n v="5207"/>
    <s v="Daughter of Fortune"/>
    <x v="696"/>
    <n v="3.91"/>
    <s v="006019491X"/>
    <s v="9780060194918"/>
    <s v="eng"/>
    <s v="399"/>
    <x v="1135"/>
    <n v="95"/>
    <s v="10/6/1999"/>
    <s v="Harper"/>
  </r>
  <r>
    <n v="5209"/>
    <s v="The Meanest Thing To Say"/>
    <x v="1044"/>
    <n v="3.54"/>
    <s v="0590956167"/>
    <s v="9780590956161"/>
    <s v="eng"/>
    <s v="40"/>
    <x v="1136"/>
    <n v="55"/>
    <s v="9/1/1997"/>
    <s v="Cartwheel"/>
  </r>
  <r>
    <n v="5210"/>
    <s v="The Good Earth (House of Earth  #1)"/>
    <x v="217"/>
    <n v="3.98"/>
    <s v="0743272935"/>
    <s v="9780743272933"/>
    <s v="eng"/>
    <s v="357"/>
    <x v="1137"/>
    <n v="501"/>
    <s v="9/15/2004"/>
    <s v="Washington Square Press"/>
  </r>
  <r>
    <n v="5211"/>
    <s v="A Fine Balance"/>
    <x v="1045"/>
    <n v="4.3600000000000003"/>
    <s v="140003065X"/>
    <s v="9781400030651"/>
    <s v="eng"/>
    <s v="603"/>
    <x v="1138"/>
    <n v="7546"/>
    <s v="11/30/2001"/>
    <s v="Vintage"/>
  </r>
  <r>
    <n v="5212"/>
    <s v="The Best Way to Play: A Little Bill Book"/>
    <x v="1046"/>
    <n v="3.49"/>
    <s v="0590956175"/>
    <s v="9780590956178"/>
    <s v="eng"/>
    <s v="40"/>
    <x v="1139"/>
    <n v="17"/>
    <s v="9/1/1997"/>
    <s v="Cartwheel"/>
  </r>
  <r>
    <n v="5213"/>
    <s v="White Oleander"/>
    <x v="1047"/>
    <n v="3.96"/>
    <s v="0316284955"/>
    <s v="9780316284950"/>
    <s v="eng"/>
    <s v="480"/>
    <x v="1140"/>
    <n v="210"/>
    <s v="5/1/2000"/>
    <s v="Back Bay Books"/>
  </r>
  <r>
    <n v="5214"/>
    <s v="Cry  the Beloved Country"/>
    <x v="1048"/>
    <n v="3.9"/>
    <s v="0743262174"/>
    <s v="9780743262170"/>
    <s v="eng"/>
    <s v="316"/>
    <x v="1141"/>
    <n v="383"/>
    <s v="11/1/2003"/>
    <s v="Scribner"/>
  </r>
  <r>
    <n v="5215"/>
    <s v="One Hundred Years of Solitude"/>
    <x v="1049"/>
    <n v="4.07"/>
    <s v="0060740450"/>
    <s v="9780060740450"/>
    <s v="eng"/>
    <s v="458"/>
    <x v="1142"/>
    <n v="316"/>
    <s v="1/20/2004"/>
    <s v="Harper Perennial"/>
  </r>
  <r>
    <n v="5216"/>
    <s v="Song of Solomon"/>
    <x v="1039"/>
    <n v="4.0599999999999996"/>
    <s v="0452260116"/>
    <s v="9780452260115"/>
    <s v="en-US"/>
    <s v="337"/>
    <x v="1143"/>
    <n v="143"/>
    <s v="9/1/1987"/>
    <s v="Plume"/>
  </r>
  <r>
    <n v="5217"/>
    <s v="One Hundred Years of Solitude"/>
    <x v="1049"/>
    <n v="4.07"/>
    <s v="1417735988"/>
    <s v="9781417735983"/>
    <s v="eng"/>
    <s v="417"/>
    <x v="1144"/>
    <n v="5"/>
    <s v="2/1/2006"/>
    <s v="Turtleback Books"/>
  </r>
  <r>
    <n v="5219"/>
    <s v="The Bluest Eye"/>
    <x v="1039"/>
    <n v="4.03"/>
    <s v="0452282195"/>
    <s v="9780452282193"/>
    <s v="eng"/>
    <s v="216"/>
    <x v="1145"/>
    <n v="280"/>
    <s v="4/27/2000"/>
    <s v="Plume Books"/>
  </r>
  <r>
    <n v="5220"/>
    <s v="The Poisonwood Bible"/>
    <x v="1050"/>
    <n v="4.0599999999999996"/>
    <s v="0060930535"/>
    <s v="9780060930530"/>
    <s v="eng"/>
    <s v="546"/>
    <x v="1146"/>
    <n v="828"/>
    <s v="10/1/1999"/>
    <s v="Harper Perennial"/>
  </r>
  <r>
    <n v="5230"/>
    <s v="Vergeef me"/>
    <x v="1051"/>
    <n v="4.18"/>
    <s v="9022530078"/>
    <s v="9789022530078"/>
    <s v="nl"/>
    <s v="744"/>
    <x v="383"/>
    <n v="9"/>
    <s v="7/1/2001"/>
    <s v="De Boekerij"/>
  </r>
  <r>
    <n v="5237"/>
    <s v="The Crusader: Ronald Reagan and the Fall of Communism"/>
    <x v="1052"/>
    <n v="4.2300000000000004"/>
    <s v="0061136905"/>
    <s v="9780061136900"/>
    <s v="eng"/>
    <s v="432"/>
    <x v="1036"/>
    <n v="14"/>
    <s v="10/17/2006"/>
    <s v="Harper"/>
  </r>
  <r>
    <n v="5240"/>
    <s v="Ronald Reagan: How an Ordinary Man Became an Extraordinary Leader"/>
    <x v="1053"/>
    <n v="4.13"/>
    <s v="0684848236"/>
    <s v="9780684848235"/>
    <s v="eng"/>
    <s v="304"/>
    <x v="867"/>
    <n v="35"/>
    <s v="2/23/1999"/>
    <s v="Free Press"/>
  </r>
  <r>
    <n v="5249"/>
    <s v="Ethan Frome and Summer"/>
    <x v="1054"/>
    <n v="3.86"/>
    <s v="0375757287"/>
    <s v="9780375757280"/>
    <s v="eng"/>
    <s v="274"/>
    <x v="965"/>
    <n v="54"/>
    <s v="5/8/2001"/>
    <s v="Modern Library"/>
  </r>
  <r>
    <n v="5255"/>
    <s v="Collected Stories  1891-1910"/>
    <x v="514"/>
    <n v="4.26"/>
    <s v="1883011930"/>
    <s v="9781883011932"/>
    <s v="eng"/>
    <s v="928"/>
    <x v="132"/>
    <n v="8"/>
    <s v="1/29/2001"/>
    <s v="Library of America"/>
  </r>
  <r>
    <n v="5261"/>
    <s v="A Backward Glance"/>
    <x v="1055"/>
    <n v="3.76"/>
    <s v="0684847558"/>
    <s v="9780684847559"/>
    <s v="eng"/>
    <s v="385"/>
    <x v="1147"/>
    <n v="77"/>
    <s v="7/15/1998"/>
    <s v="Scribner"/>
  </r>
  <r>
    <n v="5272"/>
    <s v="The Best Short Stories of Edith Wharton"/>
    <x v="516"/>
    <n v="3.77"/>
    <s v="1417911832"/>
    <s v="9781417911837"/>
    <s v="eng"/>
    <s v="300"/>
    <x v="588"/>
    <n v="4"/>
    <s v="4/16/2004"/>
    <s v="Kessinger Publishing"/>
  </r>
  <r>
    <n v="5289"/>
    <s v="Complete Works of Oscar Wilde"/>
    <x v="1056"/>
    <n v="4.45"/>
    <s v="0007144350"/>
    <s v="9780007144358"/>
    <s v="eng"/>
    <s v="1270"/>
    <x v="1148"/>
    <n v="183"/>
    <s v="8/4/2003"/>
    <s v="HarperCollins Publishers"/>
  </r>
  <r>
    <n v="5294"/>
    <s v="Oscar Wilde"/>
    <x v="1057"/>
    <n v="4.24"/>
    <s v="0394759842"/>
    <s v="9780394759845"/>
    <s v="eng"/>
    <s v="736"/>
    <x v="1149"/>
    <n v="119"/>
    <s v="11/5/1988"/>
    <s v="Vintage"/>
  </r>
  <r>
    <n v="5296"/>
    <s v="An Ideal Husband"/>
    <x v="1058"/>
    <n v="4.04"/>
    <s v="048641423X"/>
    <s v="9780486414232"/>
    <s v="eng"/>
    <s v="78"/>
    <x v="1150"/>
    <n v="895"/>
    <s v="2/5/2001"/>
    <s v="Dover Publications"/>
  </r>
  <r>
    <n v="5297"/>
    <s v="The Picture of Dorian Gray"/>
    <x v="1059"/>
    <n v="4.08"/>
    <s v="0375751513"/>
    <s v="9780375751516"/>
    <s v="eng"/>
    <s v="272"/>
    <x v="1151"/>
    <n v="17179"/>
    <s v="6/1/2004"/>
    <s v="Random House: Modern Library"/>
  </r>
  <r>
    <n v="5304"/>
    <s v="De Profundis and Other Writings"/>
    <x v="1060"/>
    <n v="4.21"/>
    <s v="014043089X"/>
    <s v="9780140430899"/>
    <s v="eng"/>
    <s v="252"/>
    <x v="1152"/>
    <n v="91"/>
    <s v="8/26/1976"/>
    <s v="Penguin Books"/>
  </r>
  <r>
    <n v="5305"/>
    <s v="Sense and Sensuality: Jesus Talks to Oscar Wilde on the Pursuit of Pleasure (Great Conversations)"/>
    <x v="1061"/>
    <n v="3.95"/>
    <s v="1590528603"/>
    <s v="9781590528600"/>
    <s v="en-US"/>
    <s v="94"/>
    <x v="853"/>
    <n v="52"/>
    <s v="6/1/2006"/>
    <s v="Multnomah Books"/>
  </r>
  <r>
    <n v="5306"/>
    <s v="Travels with Charley: In Search of America"/>
    <x v="194"/>
    <n v="4.08"/>
    <s v="0142000701"/>
    <s v="9780142000700"/>
    <s v="eng"/>
    <s v="214"/>
    <x v="1153"/>
    <n v="3738"/>
    <s v="2/5/2002"/>
    <s v="Penguin"/>
  </r>
  <r>
    <n v="5307"/>
    <s v="Novels and Stories 1932–1937: The Pastures of Heaven / To a God Unknown / Tortilla Flat / In Dubious Battle / Of Mice and Men"/>
    <x v="947"/>
    <n v="4.3499999999999996"/>
    <s v="1883011019"/>
    <s v="9781883011017"/>
    <s v="eng"/>
    <s v="909"/>
    <x v="540"/>
    <n v="25"/>
    <s v="9/1/1994"/>
    <s v="Library of America"/>
  </r>
  <r>
    <n v="5308"/>
    <s v="The Pearl"/>
    <x v="194"/>
    <n v="3.46"/>
    <s v="0142000698"/>
    <s v="9780142000694"/>
    <s v="eng"/>
    <s v="96"/>
    <x v="1154"/>
    <n v="6198"/>
    <s v="1/8/2002"/>
    <s v="Penguin Books"/>
  </r>
  <r>
    <n v="5309"/>
    <s v="The Life and Times of Scrooge McDuck"/>
    <x v="1062"/>
    <n v="4.67"/>
    <s v="0911903968"/>
    <s v="9780911903966"/>
    <s v="eng"/>
    <s v="266"/>
    <x v="1155"/>
    <n v="149"/>
    <s v="6/1/2005"/>
    <s v="Gemstone Publishing"/>
  </r>
  <r>
    <n v="5310"/>
    <s v="The Life and Times of Scrooge McDuck Companion"/>
    <x v="1062"/>
    <n v="4.4800000000000004"/>
    <s v="1888472405"/>
    <s v="9781888472400"/>
    <s v="eng"/>
    <s v="208"/>
    <x v="1156"/>
    <n v="22"/>
    <s v="9/19/2006"/>
    <s v="Gemstone Publishing"/>
  </r>
  <r>
    <n v="5314"/>
    <s v="The Last Christmas of Ebenezer Scrooge"/>
    <x v="1063"/>
    <n v="4.13"/>
    <s v="1592241336"/>
    <s v="9781592241330"/>
    <s v="eng"/>
    <s v="168"/>
    <x v="356"/>
    <n v="3"/>
    <s v="9/1/2004"/>
    <s v="Wildside Press"/>
  </r>
  <r>
    <n v="5316"/>
    <s v="Uncle Scrooge #359"/>
    <x v="1064"/>
    <n v="3.88"/>
    <s v="1888472421"/>
    <s v="9781888472424"/>
    <s v="eng"/>
    <s v="64"/>
    <x v="325"/>
    <n v="1"/>
    <s v="11/7/2006"/>
    <s v="Gemstone Publishing"/>
  </r>
  <r>
    <n v="5319"/>
    <s v="A Christmas Story"/>
    <x v="1065"/>
    <n v="4.08"/>
    <s v="0767916220"/>
    <s v="9780767916226"/>
    <s v="eng"/>
    <s v="144"/>
    <x v="1157"/>
    <n v="381"/>
    <s v="10/28/2003"/>
    <s v="Broadway Books"/>
  </r>
  <r>
    <n v="5321"/>
    <s v="My First Story of Christmas"/>
    <x v="1066"/>
    <n v="4.07"/>
    <s v="0802417582"/>
    <s v="9780802417589"/>
    <s v="eng"/>
    <s v="24"/>
    <x v="75"/>
    <n v="1"/>
    <s v="9/1/2004"/>
    <s v="Moody Publishers"/>
  </r>
  <r>
    <n v="5322"/>
    <s v="The Christmas Story"/>
    <x v="1067"/>
    <n v="4.43"/>
    <s v="0307989135"/>
    <s v="9780307989130"/>
    <s v="en-US"/>
    <s v="24"/>
    <x v="1158"/>
    <n v="32"/>
    <s v="8/1/2000"/>
    <s v="Golden Books"/>
  </r>
  <r>
    <n v="5327"/>
    <s v="A Christmas Carol"/>
    <x v="1068"/>
    <n v="4.05"/>
    <s v="0763631205"/>
    <s v="9780763631208"/>
    <s v="en-CA"/>
    <s v="160"/>
    <x v="1159"/>
    <n v="353"/>
    <s v="9/12/2006"/>
    <s v="Candlewick Press"/>
  </r>
  <r>
    <n v="5328"/>
    <s v="A Christmas Carol"/>
    <x v="434"/>
    <n v="4.05"/>
    <s v="1580495796"/>
    <s v="9781580495790"/>
    <s v="eng"/>
    <s v="112"/>
    <x v="1160"/>
    <n v="490"/>
    <s v="1/1/2012"/>
    <s v="Penguin Books"/>
  </r>
  <r>
    <n v="5330"/>
    <s v="The Annotated Christmas Carol"/>
    <x v="1069"/>
    <n v="4.05"/>
    <s v="0393051587"/>
    <s v="9780393051582"/>
    <s v="eng"/>
    <s v="266"/>
    <x v="1161"/>
    <n v="46"/>
    <s v="11/17/2004"/>
    <s v="W. W. Norton  Company"/>
  </r>
  <r>
    <n v="5332"/>
    <s v="Charles Dickens' A Christmas Carol"/>
    <x v="1070"/>
    <n v="4.0999999999999996"/>
    <s v="0762408480"/>
    <s v="9780762408481"/>
    <s v="eng"/>
    <s v="56"/>
    <x v="437"/>
    <n v="6"/>
    <s v="10/11/2000"/>
    <s v="Running Press Kids"/>
  </r>
  <r>
    <n v="5337"/>
    <s v="Little Dorrit"/>
    <x v="1071"/>
    <n v="3.99"/>
    <s v="037575914X"/>
    <s v="9780375759147"/>
    <s v="eng"/>
    <s v="1347"/>
    <x v="1162"/>
    <n v="33"/>
    <s v="3/12/2002"/>
    <s v="Modern Library"/>
  </r>
  <r>
    <n v="5338"/>
    <s v="A Christmas Carol and Other Christmas Writings"/>
    <x v="1072"/>
    <n v="4.1399999999999997"/>
    <s v="0140439056"/>
    <s v="9780140439052"/>
    <s v="eng"/>
    <s v="288"/>
    <x v="1163"/>
    <n v="449"/>
    <s v="10/30/2003"/>
    <s v="Penguin Classics"/>
  </r>
  <r>
    <n v="5342"/>
    <s v="The Life of Our Lord: Written for His Children During the Years 1846 to 1849"/>
    <x v="434"/>
    <n v="4.01"/>
    <s v="0684865378"/>
    <s v="9780684865379"/>
    <s v="eng"/>
    <s v="128"/>
    <x v="1164"/>
    <n v="364"/>
    <s v="11/9/1999"/>
    <s v="Simon  Schuster"/>
  </r>
  <r>
    <n v="5344"/>
    <s v="Hard Times"/>
    <x v="434"/>
    <n v="3.52"/>
    <s v="0321107217"/>
    <s v="9780321107213"/>
    <s v="eng"/>
    <s v="353"/>
    <x v="1165"/>
    <n v="1706"/>
    <s v="10/19/2003"/>
    <s v="Pearson Longman"/>
  </r>
  <r>
    <n v="5345"/>
    <s v="The Innocent Man: Murder and Injustice in a Small Town"/>
    <x v="221"/>
    <n v="3.82"/>
    <s v="0385517238"/>
    <s v="9780385517232"/>
    <s v="eng"/>
    <s v="360"/>
    <x v="1166"/>
    <n v="4136"/>
    <s v="10/10/2006"/>
    <s v="Doubleday Books"/>
  </r>
  <r>
    <n v="5346"/>
    <s v="The Last Juror"/>
    <x v="221"/>
    <n v="3.87"/>
    <s v="0385339682"/>
    <s v="9780385339681"/>
    <s v="eng"/>
    <s v="278"/>
    <x v="1167"/>
    <n v="1755"/>
    <s v="4/25/2006"/>
    <s v="Delta"/>
  </r>
  <r>
    <n v="5348"/>
    <s v="The Testament"/>
    <x v="1073"/>
    <n v="3.86"/>
    <s v="0440234743"/>
    <s v="9780440234746"/>
    <s v="eng"/>
    <s v="535"/>
    <x v="1168"/>
    <n v="2361"/>
    <s v="12/28/1999"/>
    <s v="Island"/>
  </r>
  <r>
    <n v="5349"/>
    <s v="The Rainmaker"/>
    <x v="221"/>
    <n v="3.94"/>
    <s v="0385339607"/>
    <s v="9780385339605"/>
    <s v="eng"/>
    <s v="419"/>
    <x v="1169"/>
    <n v="1489"/>
    <s v="9/27/2005"/>
    <s v="Delta"/>
  </r>
  <r>
    <n v="5350"/>
    <s v="The Partner"/>
    <x v="221"/>
    <n v="3.92"/>
    <s v="0385339100"/>
    <s v="9780385339100"/>
    <s v="eng"/>
    <s v="416"/>
    <x v="1170"/>
    <n v="1928"/>
    <s v="4/26/2005"/>
    <s v="Delta"/>
  </r>
  <r>
    <n v="5351"/>
    <s v="The Street Lawyer"/>
    <x v="221"/>
    <n v="3.83"/>
    <s v="0385339097"/>
    <s v="9780385339094"/>
    <s v="eng"/>
    <s v="384"/>
    <x v="1171"/>
    <n v="1813"/>
    <s v="4/26/2005"/>
    <s v="Bantam"/>
  </r>
  <r>
    <n v="5352"/>
    <s v="The Summons"/>
    <x v="221"/>
    <n v="3.69"/>
    <s v="0385339593"/>
    <s v="9780385339599"/>
    <s v="eng"/>
    <s v="384"/>
    <x v="1172"/>
    <n v="1642"/>
    <s v="9/27/2005"/>
    <s v="Delta"/>
  </r>
  <r>
    <n v="5354"/>
    <s v="The Brethren"/>
    <x v="221"/>
    <n v="3.73"/>
    <s v="0385339674"/>
    <s v="9780385339674"/>
    <s v="eng"/>
    <s v="384"/>
    <x v="1173"/>
    <n v="1505"/>
    <s v="12/27/2005"/>
    <s v="Delta"/>
  </r>
  <r>
    <n v="5356"/>
    <s v="The King of Torts"/>
    <x v="221"/>
    <n v="3.68"/>
    <s v="0385339658"/>
    <s v="9780385339650"/>
    <s v="eng"/>
    <s v="276"/>
    <x v="1174"/>
    <n v="1705"/>
    <s v="12/27/2005"/>
    <s v="Delta"/>
  </r>
  <r>
    <n v="5357"/>
    <s v="Skipping Christmas"/>
    <x v="221"/>
    <n v="3.49"/>
    <s v="0099481685"/>
    <s v="9780099481683"/>
    <s v="eng"/>
    <s v="198"/>
    <x v="1175"/>
    <n v="3399"/>
    <s v="11/6/2004"/>
    <s v="Arrow"/>
  </r>
  <r>
    <n v="5358"/>
    <s v="The Firm"/>
    <x v="1074"/>
    <n v="4.01"/>
    <s v="0582418275"/>
    <s v="9780582418271"/>
    <s v="eng"/>
    <s v="76"/>
    <x v="1176"/>
    <n v="3378"/>
    <s v="2/15/2000"/>
    <s v="Addison Wesley Publishing Company"/>
  </r>
  <r>
    <n v="5359"/>
    <s v="The Client"/>
    <x v="221"/>
    <n v="4"/>
    <s v="0385339089"/>
    <s v="9780385339087"/>
    <s v="eng"/>
    <s v="483"/>
    <x v="1177"/>
    <n v="1978"/>
    <s v="3/16/2010"/>
    <s v="Delta"/>
  </r>
  <r>
    <n v="5360"/>
    <s v="A Painted House"/>
    <x v="221"/>
    <n v="3.7"/>
    <s v="0385337930"/>
    <s v="9780385337939"/>
    <s v="eng"/>
    <s v="384"/>
    <x v="1178"/>
    <n v="3375"/>
    <s v="2/3/2004"/>
    <s v="Bantam"/>
  </r>
  <r>
    <n v="5362"/>
    <s v="The Summons / The Brethren"/>
    <x v="1075"/>
    <n v="3.99"/>
    <s v="0739342770"/>
    <s v="9780739342770"/>
    <s v="eng"/>
    <s v="0"/>
    <x v="516"/>
    <n v="9"/>
    <s v="10/10/2006"/>
    <s v="Random House Audio"/>
  </r>
  <r>
    <n v="5364"/>
    <s v="Dragonfly in Amber (Outlander  #2)"/>
    <x v="1076"/>
    <n v="4.32"/>
    <s v="0385335970"/>
    <s v="9780385335973"/>
    <s v="eng"/>
    <s v="743"/>
    <x v="1179"/>
    <n v="11121"/>
    <s v="8/7/2001"/>
    <s v="Bantam"/>
  </r>
  <r>
    <n v="5368"/>
    <s v="Forever Amber"/>
    <x v="1077"/>
    <n v="3.99"/>
    <s v="0141009829"/>
    <s v="9780141009827"/>
    <s v="eng"/>
    <s v="972"/>
    <x v="1180"/>
    <n v="849"/>
    <s v="7/25/2002"/>
    <s v="Penguin"/>
  </r>
  <r>
    <n v="5370"/>
    <s v="Amber Brown Is Green With Envy"/>
    <x v="1078"/>
    <n v="3.95"/>
    <s v="0439071712"/>
    <s v="9780439071710"/>
    <s v="en-GB"/>
    <s v="160"/>
    <x v="1181"/>
    <n v="42"/>
    <s v="8/1/2004"/>
    <s v="Scholastic"/>
  </r>
  <r>
    <n v="5371"/>
    <s v="Amber Brown Is Not a Crayon"/>
    <x v="1078"/>
    <n v="3.84"/>
    <s v="0142406198"/>
    <s v="9780142406199"/>
    <s v="eng"/>
    <s v="96"/>
    <x v="1182"/>
    <n v="189"/>
    <s v="9/7/2006"/>
    <s v="Puffin Books"/>
  </r>
  <r>
    <n v="5372"/>
    <s v="Amber and Ashes (Dragonlance: The Dark Disciple  #1)"/>
    <x v="1079"/>
    <n v="3.87"/>
    <s v="0786937424"/>
    <s v="9780786937424"/>
    <s v="eng"/>
    <s v="336"/>
    <x v="1183"/>
    <n v="64"/>
    <s v="7/1/2005"/>
    <s v="Wizards of the Coast"/>
  </r>
  <r>
    <n v="5373"/>
    <s v="The Waste Lands (The Dark Tower  #3)"/>
    <x v="1080"/>
    <n v="4.24"/>
    <s v="0747411875"/>
    <s v="9780747411871"/>
    <s v="eng"/>
    <s v="509"/>
    <x v="76"/>
    <n v="5"/>
    <s v="11/12/1992"/>
    <s v="Time Warner Paperbacks"/>
  </r>
  <r>
    <n v="5374"/>
    <s v="The Dragon's Eye (Dragonology Chronicles  #1)"/>
    <x v="1081"/>
    <n v="3.82"/>
    <s v="0763628107"/>
    <s v="9780763628109"/>
    <s v="eng"/>
    <s v="221"/>
    <x v="1184"/>
    <n v="113"/>
    <s v="11/14/2006"/>
    <s v="Candlewick Press"/>
  </r>
  <r>
    <n v="5375"/>
    <s v="The Dragon's Eye (Erec Rex  #1)"/>
    <x v="1082"/>
    <n v="4"/>
    <s v="0978655567"/>
    <s v="9780978655563"/>
    <s v="eng"/>
    <s v="341"/>
    <x v="287"/>
    <n v="8"/>
    <s v="10/1/2006"/>
    <s v="Firelight Press"/>
  </r>
  <r>
    <n v="5376"/>
    <s v="Dragon's Eye (Stonefort  #1)"/>
    <x v="1083"/>
    <n v="3.43"/>
    <s v="0441013724"/>
    <s v="9780441013722"/>
    <s v="en-US"/>
    <s v="368"/>
    <x v="1185"/>
    <n v="16"/>
    <s v="10/31/2006"/>
    <s v="Ace"/>
  </r>
  <r>
    <n v="5396"/>
    <s v="Dragon's Eye"/>
    <x v="1084"/>
    <n v="3.51"/>
    <s v="0671876090"/>
    <s v="9780671876098"/>
    <s v="en-GB"/>
    <s v="279"/>
    <x v="588"/>
    <n v="7"/>
    <s v="7/1/1994"/>
    <s v="Baen Books"/>
  </r>
  <r>
    <n v="5402"/>
    <s v="Stand Back  Said the Elephant  &quot;I'm Going to Sneeze!&quot;"/>
    <x v="1085"/>
    <n v="4.3899999999999997"/>
    <s v="0688093388"/>
    <s v="9780688093389"/>
    <s v="eng"/>
    <s v="32"/>
    <x v="1186"/>
    <n v="130"/>
    <s v="4/23/1990"/>
    <s v="William Morrow &amp; Company  Inc."/>
  </r>
  <r>
    <n v="5404"/>
    <s v="Here I Stand: A Life of Martin Luther"/>
    <x v="1086"/>
    <n v="4.08"/>
    <s v="0452011469"/>
    <s v="9780452011465"/>
    <s v="eng"/>
    <s v="336"/>
    <x v="1187"/>
    <n v="224"/>
    <s v="4/1/1995"/>
    <s v="Plume Books"/>
  </r>
  <r>
    <n v="5412"/>
    <s v="The Stand: Das letzte Gefecht"/>
    <x v="1087"/>
    <n v="4.34"/>
    <s v="3404134117"/>
    <s v="9783404134113"/>
    <s v="ger"/>
    <s v="1227"/>
    <x v="1188"/>
    <n v="16"/>
    <s v="9/1/2003"/>
    <s v="Bastei Lübbe"/>
  </r>
  <r>
    <n v="5413"/>
    <s v="'Salem's Lot"/>
    <x v="1088"/>
    <n v="4.25"/>
    <s v="0385516487"/>
    <s v="9780385516488"/>
    <s v="eng"/>
    <s v="594"/>
    <x v="1189"/>
    <n v="571"/>
    <s v="11/1/2005"/>
    <s v="Doubleday"/>
  </r>
  <r>
    <n v="5414"/>
    <s v="'Salem's Lot"/>
    <x v="1089"/>
    <n v="4.0199999999999996"/>
    <s v="0743536967"/>
    <s v="9780743536967"/>
    <s v="eng"/>
    <s v="17"/>
    <x v="364"/>
    <n v="54"/>
    <s v="1/19/2004"/>
    <s v="Simon &amp; Schuster Audio"/>
  </r>
  <r>
    <n v="5415"/>
    <s v="'Salem's Lot"/>
    <x v="1009"/>
    <n v="4.0199999999999996"/>
    <s v="0965772411"/>
    <s v="9780965772419"/>
    <s v="eng"/>
    <s v="405"/>
    <x v="1190"/>
    <n v="130"/>
    <s v="10/17/1975"/>
    <s v="Doubleday"/>
  </r>
  <r>
    <n v="5417"/>
    <s v="Carrie / 'Salem's Lot / The Shining"/>
    <x v="1009"/>
    <n v="4.54"/>
    <s v="0517219026"/>
    <s v="9780517219027"/>
    <s v="eng"/>
    <s v="1096"/>
    <x v="1191"/>
    <n v="61"/>
    <s v="7/2/2002"/>
    <s v="Wings"/>
  </r>
  <r>
    <n v="5419"/>
    <s v="'Salem's Lot"/>
    <x v="1009"/>
    <n v="4.0199999999999996"/>
    <s v="0451092317"/>
    <s v="9780451092311"/>
    <s v="en-US"/>
    <s v="427"/>
    <x v="1192"/>
    <n v="35"/>
    <s v="11/13/1979"/>
    <s v="Signet"/>
  </r>
  <r>
    <n v="5420"/>
    <s v="'Salem's Lot"/>
    <x v="1009"/>
    <n v="4.0199999999999996"/>
    <s v="0340770538"/>
    <s v="9780340770535"/>
    <s v="eng"/>
    <s v="586"/>
    <x v="411"/>
    <n v="6"/>
    <s v="10/6/2010"/>
    <s v="Hodder &amp; Stoughton Ltd"/>
  </r>
  <r>
    <n v="5427"/>
    <s v="Orientalism"/>
    <x v="1090"/>
    <n v="4.08"/>
    <s v="0141187425"/>
    <s v="9780141187426"/>
    <s v="eng"/>
    <s v="396"/>
    <x v="340"/>
    <n v="77"/>
    <s v="8/28/2003"/>
    <s v="Penguin Classics"/>
  </r>
  <r>
    <n v="5439"/>
    <s v="Interpreter of Maladies"/>
    <x v="1091"/>
    <n v="4.1500000000000004"/>
    <s v="0618101365"/>
    <s v="9780618101368"/>
    <s v="eng"/>
    <s v="198"/>
    <x v="1193"/>
    <n v="8009"/>
    <s v="5/22/2000"/>
    <s v="Houghton Mifflin Harcourt"/>
  </r>
  <r>
    <n v="5442"/>
    <s v="The Faiths of the Founding Fathers"/>
    <x v="1092"/>
    <n v="3.89"/>
    <s v="0195300920"/>
    <s v="9780195300925"/>
    <s v="en-US"/>
    <s v="225"/>
    <x v="1194"/>
    <n v="66"/>
    <s v="3/1/2006"/>
    <s v="Oxford University Press  USA"/>
  </r>
  <r>
    <n v="5452"/>
    <s v="Girls in Pants: The Third Summer of the Sisterhood (Sisterhood  #3)"/>
    <x v="1093"/>
    <n v="3.83"/>
    <s v="0553375938"/>
    <s v="9780553375930"/>
    <s v="eng"/>
    <s v="338"/>
    <x v="1195"/>
    <n v="1290"/>
    <s v="6/13/2006"/>
    <s v="Ember"/>
  </r>
  <r>
    <n v="5453"/>
    <s v="Forever in Blue: The Fourth Summer of the Sisterhood (Sisterhood  #4)"/>
    <x v="1093"/>
    <n v="3.81"/>
    <s v="0385729367"/>
    <s v="9780385729369"/>
    <s v="eng"/>
    <s v="384"/>
    <x v="1196"/>
    <n v="1613"/>
    <s v="1/9/2007"/>
    <s v="Delacorte Books"/>
  </r>
  <r>
    <n v="5458"/>
    <s v="Junie B.  First Grader: Cheater Pants (Junie B. Jones  #21)"/>
    <x v="230"/>
    <n v="4.04"/>
    <s v="0375823026"/>
    <s v="9780375823022"/>
    <s v="en-US"/>
    <s v="86"/>
    <x v="77"/>
    <n v="8"/>
    <s v="4/27/2004"/>
    <s v="Random House Books for Young Readers"/>
  </r>
  <r>
    <n v="5471"/>
    <s v="Nineteen Eighty-Four"/>
    <x v="1094"/>
    <n v="4.18"/>
    <s v="0452284236"/>
    <s v="9780452284234"/>
    <s v="eng"/>
    <s v="339"/>
    <x v="1197"/>
    <n v="748"/>
    <s v="5/6/2003"/>
    <s v="Plume"/>
  </r>
  <r>
    <n v="5472"/>
    <s v="Animal Farm / 1984"/>
    <x v="1095"/>
    <n v="4.28"/>
    <s v="0151010269"/>
    <s v="9780151010264"/>
    <s v="eng"/>
    <s v="400"/>
    <x v="1198"/>
    <n v="1625"/>
    <s v="6/1/2003"/>
    <s v="Houghton Mifflin Harcourt"/>
  </r>
  <r>
    <n v="5477"/>
    <s v="1984"/>
    <x v="1096"/>
    <n v="4.18"/>
    <s v="0451516753"/>
    <s v="9780451516756"/>
    <s v="eng"/>
    <s v="268"/>
    <x v="845"/>
    <n v="121"/>
    <s v="7/1/1981"/>
    <s v="Signet Classics"/>
  </r>
  <r>
    <n v="5478"/>
    <s v="Nineteen Eighty-Four"/>
    <x v="1097"/>
    <n v="4.18"/>
    <s v="1421808323"/>
    <s v="9781421808321"/>
    <s v="eng"/>
    <s v="387"/>
    <x v="418"/>
    <n v="17"/>
    <s v="7/1/2005"/>
    <s v="1st World Library"/>
  </r>
  <r>
    <n v="5479"/>
    <s v="Brave New World / Brave New World Revisited"/>
    <x v="1098"/>
    <n v="4.16"/>
    <s v="0060776099"/>
    <s v="9780060776091"/>
    <s v="eng"/>
    <s v="340"/>
    <x v="1199"/>
    <n v="1047"/>
    <s v="7/5/2005"/>
    <s v="Harper Perennial Modern Classics"/>
  </r>
  <r>
    <n v="5480"/>
    <s v="Brave New World and Brave New World Revisited"/>
    <x v="1098"/>
    <n v="4.16"/>
    <s v="0060535261"/>
    <s v="9780060535261"/>
    <s v="eng"/>
    <s v="340"/>
    <x v="1200"/>
    <n v="53"/>
    <s v="6/1/2004"/>
    <s v="HarperCollins"/>
  </r>
  <r>
    <n v="5481"/>
    <s v="Brave New World Revisited"/>
    <x v="1013"/>
    <n v="3.95"/>
    <s v="0060898526"/>
    <s v="9780060898526"/>
    <s v="eng"/>
    <s v="123"/>
    <x v="1201"/>
    <n v="740"/>
    <s v="9/5/2006"/>
    <s v="Harper Perennial Modern Classics"/>
  </r>
  <r>
    <n v="5485"/>
    <s v="Brave New World"/>
    <x v="1013"/>
    <n v="3.99"/>
    <s v="0060850523"/>
    <s v="9780060850524"/>
    <s v="eng"/>
    <s v="259"/>
    <x v="1202"/>
    <n v="1286"/>
    <s v="10/17/2006"/>
    <s v="HarperCollins"/>
  </r>
  <r>
    <n v="5486"/>
    <s v="Andrew Carnegie"/>
    <x v="1099"/>
    <n v="3.99"/>
    <s v="1594201048"/>
    <s v="9781594201042"/>
    <s v="eng"/>
    <s v="896"/>
    <x v="1203"/>
    <n v="205"/>
    <s v="10/24/2006"/>
    <s v="Penguin Press HC  The"/>
  </r>
  <r>
    <n v="5488"/>
    <s v="The Cairo Trilogy: Palace Walk / Palace of Desire / Sugar Street (The Cairo Trilogy #1-3)"/>
    <x v="1100"/>
    <n v="4.46"/>
    <s v="0375413316"/>
    <s v="9780375413315"/>
    <s v="eng"/>
    <s v="1313"/>
    <x v="1204"/>
    <n v="245"/>
    <s v="10/16/2001"/>
    <s v="Everyman's Library"/>
  </r>
  <r>
    <n v="5490"/>
    <s v="Children of the Alley"/>
    <x v="1101"/>
    <n v="4.0999999999999996"/>
    <s v="0385264739"/>
    <s v="9780385264730"/>
    <s v="eng"/>
    <s v="464"/>
    <x v="937"/>
    <n v="131"/>
    <s v="10/18/1996"/>
    <s v="Anchor"/>
  </r>
  <r>
    <n v="5497"/>
    <s v="Akhenaten: Dweller in Truth"/>
    <x v="1102"/>
    <n v="3.81"/>
    <s v="0385499094"/>
    <s v="9780385499095"/>
    <s v="eng"/>
    <s v="168"/>
    <x v="1205"/>
    <n v="139"/>
    <s v="4/4/2000"/>
    <s v="Anchor"/>
  </r>
  <r>
    <n v="5498"/>
    <s v="Adrift on the Nile"/>
    <x v="1103"/>
    <n v="3.82"/>
    <s v="0385423330"/>
    <s v="9780385423335"/>
    <s v="eng"/>
    <s v="167"/>
    <x v="91"/>
    <n v="38"/>
    <s v="1/1/1994"/>
    <s v="Anchor Books"/>
  </r>
  <r>
    <n v="5499"/>
    <s v="Midaq Alley"/>
    <x v="1104"/>
    <n v="3.85"/>
    <s v="0385264763"/>
    <s v="9780385264761"/>
    <s v="eng"/>
    <s v="286"/>
    <x v="1206"/>
    <n v="446"/>
    <s v="12/1/1991"/>
    <s v="Anchor Books"/>
  </r>
  <r>
    <n v="5502"/>
    <s v="The Harafish"/>
    <x v="1105"/>
    <n v="4.3600000000000003"/>
    <s v="0385423357"/>
    <s v="9780385423359"/>
    <s v="eng"/>
    <s v="416"/>
    <x v="1207"/>
    <n v="61"/>
    <s v="9/17/1997"/>
    <s v="Anchor Books"/>
  </r>
  <r>
    <n v="5503"/>
    <s v="The Day the Leader Was Killed"/>
    <x v="1106"/>
    <n v="3.63"/>
    <s v="0385499221"/>
    <s v="9780385499224"/>
    <s v="eng"/>
    <s v="112"/>
    <x v="1208"/>
    <n v="93"/>
    <s v="6/6/2000"/>
    <s v="Anchor"/>
  </r>
  <r>
    <n v="5508"/>
    <s v="Anne Frank Beyond the Diary: A Photographic Remembrance"/>
    <x v="1107"/>
    <n v="4.2699999999999996"/>
    <s v="0140369260"/>
    <s v="9780140369267"/>
    <s v="eng"/>
    <s v="113"/>
    <x v="1209"/>
    <n v="242"/>
    <s v="5/1/1995"/>
    <s v="Puffin Books"/>
  </r>
  <r>
    <n v="5509"/>
    <s v="Anne Frank Remembered: The Story of the Woman Who Helped to Hide the Frank Family"/>
    <x v="1108"/>
    <n v="4.29"/>
    <s v="0671662341"/>
    <s v="9780671662349"/>
    <s v="eng"/>
    <s v="252"/>
    <x v="1210"/>
    <n v="669"/>
    <s v="4/15/1988"/>
    <s v="Touchstone Books"/>
  </r>
  <r>
    <n v="5513"/>
    <s v="The Diary of Anne Frank"/>
    <x v="1109"/>
    <n v="4.0599999999999996"/>
    <s v="082221718X"/>
    <s v="9780822217183"/>
    <s v="eng"/>
    <s v="70"/>
    <x v="1211"/>
    <n v="61"/>
    <s v="10/1/1998"/>
    <s v="Dramatists Play Service"/>
  </r>
  <r>
    <n v="5514"/>
    <s v="Anne Frank: Life in Hiding"/>
    <x v="1110"/>
    <n v="3.99"/>
    <s v="0380732548"/>
    <s v="9780380732548"/>
    <s v="eng"/>
    <s v="64"/>
    <x v="1212"/>
    <n v="23"/>
    <s v="12/8/1999"/>
    <s v="HarperCollins"/>
  </r>
  <r>
    <n v="5518"/>
    <s v="Cliffs Notes on Hansberry's A Raisin in the Sun"/>
    <x v="1111"/>
    <n v="3.9"/>
    <s v="0822011085"/>
    <s v="9780822011088"/>
    <s v="en-GB"/>
    <s v="80"/>
    <x v="75"/>
    <n v="2"/>
    <s v="8/15/1992"/>
    <s v="Cliffs Notes"/>
  </r>
  <r>
    <n v="5526"/>
    <s v="Dear John"/>
    <x v="714"/>
    <n v="4.03"/>
    <s v="0446528056"/>
    <s v="9780446528054"/>
    <s v="eng"/>
    <s v="276"/>
    <x v="1213"/>
    <n v="9645"/>
    <s v="10/30/2006"/>
    <s v="Warner Books (NY)"/>
  </r>
  <r>
    <n v="5527"/>
    <s v="All the King's Men"/>
    <x v="1112"/>
    <n v="4.09"/>
    <s v="0156004801"/>
    <s v="9780156004800"/>
    <s v="eng"/>
    <s v="439"/>
    <x v="1214"/>
    <n v="1720"/>
    <s v="9/1/1996"/>
    <s v="Harcourt Brace"/>
  </r>
  <r>
    <n v="5528"/>
    <s v="Cliffs notes on Warren's All the King's Men"/>
    <x v="1113"/>
    <n v="3.45"/>
    <s v="0822001462"/>
    <s v="9780822001461"/>
    <s v="eng"/>
    <s v="80"/>
    <x v="513"/>
    <n v="1"/>
    <s v="1/13/1964"/>
    <s v="Cliffs Notes"/>
  </r>
  <r>
    <n v="5530"/>
    <s v="All the King's Men: Three Stage Versions"/>
    <x v="1114"/>
    <n v="4"/>
    <s v="0820320978"/>
    <s v="9780820320977"/>
    <s v="eng"/>
    <s v="264"/>
    <x v="513"/>
    <n v="0"/>
    <s v="7/4/2000"/>
    <s v="University of Georgia Press"/>
  </r>
  <r>
    <n v="5534"/>
    <s v="Men's Health: Book of Muscle - The World's Most Complete Guide to Building Your Body"/>
    <x v="1115"/>
    <n v="3.98"/>
    <s v="1579547699"/>
    <s v="9781579547691"/>
    <s v="en-US"/>
    <s v="364"/>
    <x v="1188"/>
    <n v="13"/>
    <s v="10/17/2003"/>
    <s v="Rodale Books"/>
  </r>
  <r>
    <n v="5544"/>
    <s v="Surely You're Joking  Mr. Feynman!: Adventures of a Curious Character"/>
    <x v="1116"/>
    <n v="4.28"/>
    <s v="0393316041"/>
    <s v="9780393316049"/>
    <s v="eng"/>
    <s v="391"/>
    <x v="1215"/>
    <n v="3685"/>
    <s v="4/12/1997"/>
    <s v="W. W. Norton &amp; Company"/>
  </r>
  <r>
    <n v="5545"/>
    <s v="The Feynman Lectures on Physics  3 Vols"/>
    <x v="1117"/>
    <n v="4.5999999999999996"/>
    <s v="0201500647"/>
    <s v="9780201500646"/>
    <s v="en-US"/>
    <s v="3"/>
    <x v="62"/>
    <n v="7"/>
    <s v="1/1/1989"/>
    <s v="Addison Wesley Publishing Company"/>
  </r>
  <r>
    <n v="5548"/>
    <s v="What Do You Care What Other People Think?"/>
    <x v="1116"/>
    <n v="4.2699999999999996"/>
    <s v="0393320928"/>
    <s v="9780393320923"/>
    <s v="eng"/>
    <s v="256"/>
    <x v="1216"/>
    <n v="556"/>
    <s v="1/11/2001"/>
    <s v="W.W. Norton &amp; Company"/>
  </r>
  <r>
    <n v="5550"/>
    <s v="Perfectly Reasonable Deviations from the Beaten Track: Letters of Richard P. Feynman"/>
    <x v="1118"/>
    <n v="4.25"/>
    <s v="0738206369"/>
    <s v="9780738206363"/>
    <s v="en-US"/>
    <s v="512"/>
    <x v="571"/>
    <n v="93"/>
    <s v="4/5/2005"/>
    <s v="Basic Books"/>
  </r>
  <r>
    <n v="5552"/>
    <s v="QED: The Strange Theory of Light and Matter"/>
    <x v="1116"/>
    <n v="4.24"/>
    <s v="0691024170"/>
    <s v="9780691024172"/>
    <s v="eng"/>
    <s v="158"/>
    <x v="1217"/>
    <n v="320"/>
    <s v="10/21/1988"/>
    <s v="Princeton University Press"/>
  </r>
  <r>
    <n v="5554"/>
    <s v="Kiffe Kiffe Demain (French Edition)"/>
    <x v="1119"/>
    <n v="3.4"/>
    <s v="0785990232"/>
    <s v="9780785990239"/>
    <s v="fre"/>
    <s v="182"/>
    <x v="5"/>
    <n v="1"/>
    <s v="10/1/2005"/>
    <s v="French &amp; European Publications"/>
  </r>
  <r>
    <n v="5558"/>
    <s v="iWoz"/>
    <x v="1120"/>
    <n v="3.87"/>
    <s v="0393061434"/>
    <s v="9780393061437"/>
    <s v="en-GB"/>
    <s v="313"/>
    <x v="1218"/>
    <n v="375"/>
    <s v="9/17/2006"/>
    <s v="W. W. Norton  Company"/>
  </r>
  <r>
    <n v="5571"/>
    <s v="Cradle to Cradle: Remaking the Way We Make Things"/>
    <x v="1121"/>
    <n v="4.1100000000000003"/>
    <s v="0865475873"/>
    <s v="9780865475878"/>
    <s v="eng"/>
    <s v="193"/>
    <x v="1219"/>
    <n v="820"/>
    <s v="4/22/2002"/>
    <s v="North Point Press"/>
  </r>
  <r>
    <n v="5575"/>
    <s v="Cradle and All"/>
    <x v="1122"/>
    <n v="3.86"/>
    <s v="0446609404"/>
    <s v="9780446609401"/>
    <s v="eng"/>
    <s v="384"/>
    <x v="1220"/>
    <n v="869"/>
    <s v="2/1/2001"/>
    <s v="Vision"/>
  </r>
  <r>
    <n v="5585"/>
    <s v="The Creation of the American Republic  1776-1787"/>
    <x v="681"/>
    <n v="4.12"/>
    <s v="0807847232"/>
    <s v="9780807847237"/>
    <s v="eng"/>
    <s v="675"/>
    <x v="1221"/>
    <n v="43"/>
    <s v="4/6/1998"/>
    <s v="Omohundro Institute and University of North Carolina Press"/>
  </r>
  <r>
    <n v="5587"/>
    <s v="Power  Faith  and Fantasy: America in the Middle East 1776 to the Present"/>
    <x v="1123"/>
    <n v="3.98"/>
    <s v="0393058263"/>
    <s v="9780393058260"/>
    <s v="eng"/>
    <s v="832"/>
    <x v="1222"/>
    <n v="216"/>
    <s v="1/16/2007"/>
    <s v="W. W. Norton  Company"/>
  </r>
  <r>
    <n v="5595"/>
    <s v="Problems of the Self: Philosophical Papers 1956 1972"/>
    <x v="1124"/>
    <n v="3.97"/>
    <s v="0521290600"/>
    <s v="9780521290609"/>
    <s v="en-US"/>
    <s v="276"/>
    <x v="565"/>
    <n v="2"/>
    <s v="3/25/1976"/>
    <s v="Cambridge University Press"/>
  </r>
  <r>
    <n v="5598"/>
    <s v="Moral Luck: Philosophical Papers 1973-1980"/>
    <x v="1124"/>
    <n v="4.09"/>
    <s v="0521286913"/>
    <s v="9780521286916"/>
    <s v="eng"/>
    <s v="188"/>
    <x v="699"/>
    <n v="5"/>
    <s v="3/12/1981"/>
    <s v="Cambridge University Press"/>
  </r>
  <r>
    <n v="5599"/>
    <s v="Ethics and the Limits of Philosophy"/>
    <x v="1124"/>
    <n v="4.0599999999999996"/>
    <s v="067426858X"/>
    <s v="9780674268586"/>
    <s v="en-US"/>
    <s v="230"/>
    <x v="1223"/>
    <n v="20"/>
    <s v="3/15/1986"/>
    <s v="Harvard University Press"/>
  </r>
  <r>
    <n v="5606"/>
    <s v="On Rhetoric and Language: Four Key Dialogues"/>
    <x v="1125"/>
    <n v="4.2"/>
    <s v="1880393336"/>
    <s v="9781880393338"/>
    <s v="eng"/>
    <s v="232"/>
    <x v="75"/>
    <n v="1"/>
    <s v="7/1/1999"/>
    <s v="Routledge"/>
  </r>
  <r>
    <n v="5635"/>
    <s v="The Norton Anthology of Modern and Contemporary Poetry"/>
    <x v="1126"/>
    <n v="4.2300000000000004"/>
    <s v="039332429X"/>
    <s v="9780393324297"/>
    <s v="eng"/>
    <s v="1136"/>
    <x v="216"/>
    <n v="21"/>
    <s v="4/17/2003"/>
    <s v="W. W. Norton  Company"/>
  </r>
  <r>
    <n v="5653"/>
    <s v="The Elephant War"/>
    <x v="1127"/>
    <n v="3.67"/>
    <s v="1903252040"/>
    <s v="9781903252048"/>
    <s v="eng"/>
    <s v="256"/>
    <x v="5"/>
    <n v="3"/>
    <s v="10/1/2000"/>
    <s v="Jane Nissen Books"/>
  </r>
  <r>
    <n v="5659"/>
    <s v="The Wind in the Willows"/>
    <x v="1128"/>
    <n v="3.99"/>
    <s v="0143039091"/>
    <s v="9780143039099"/>
    <s v="eng"/>
    <s v="197"/>
    <x v="1224"/>
    <n v="3490"/>
    <s v="10/27/2005"/>
    <s v="Penguin Books"/>
  </r>
  <r>
    <n v="5660"/>
    <s v="The Everyman Anthology of Poetry for Children"/>
    <x v="1129"/>
    <n v="4.1399999999999997"/>
    <s v="0679436340"/>
    <s v="9780679436348"/>
    <s v="eng"/>
    <s v="379"/>
    <x v="41"/>
    <n v="4"/>
    <s v="9/27/1994"/>
    <s v="Everyman's Library"/>
  </r>
  <r>
    <n v="5661"/>
    <s v="Holiday Romance and Other Writings for Children"/>
    <x v="434"/>
    <n v="3.32"/>
    <s v="0460876015"/>
    <s v="9780460876018"/>
    <s v="eng"/>
    <s v="368"/>
    <x v="325"/>
    <n v="3"/>
    <s v="5/1/1995"/>
    <s v="Everyman Paperback Classics"/>
  </r>
  <r>
    <n v="5665"/>
    <s v="Ideas Have Consequences"/>
    <x v="1130"/>
    <n v="4.16"/>
    <s v="0226876802"/>
    <s v="9780226876801"/>
    <s v="eng"/>
    <s v="198"/>
    <x v="712"/>
    <n v="105"/>
    <s v="9/28/1984"/>
    <s v="University Of Chicago Press"/>
  </r>
  <r>
    <n v="5671"/>
    <s v="The Ethics of Rhetoric"/>
    <x v="1130"/>
    <n v="4.1399999999999997"/>
    <s v="0961180021"/>
    <s v="9780961180027"/>
    <s v="eng"/>
    <s v="240"/>
    <x v="290"/>
    <n v="9"/>
    <s v="11/3/1995"/>
    <s v="Routledge"/>
  </r>
  <r>
    <n v="5678"/>
    <s v="Manliness"/>
    <x v="1131"/>
    <n v="3.39"/>
    <s v="0300106645"/>
    <s v="9780300106640"/>
    <s v="eng"/>
    <s v="304"/>
    <x v="336"/>
    <n v="31"/>
    <s v="3/11/2006"/>
    <s v="Yale University Press"/>
  </r>
  <r>
    <n v="5685"/>
    <s v="Anna Karenina"/>
    <x v="50"/>
    <n v="4.05"/>
    <s v="0142000272"/>
    <s v="9780142000274"/>
    <s v="en-US"/>
    <s v="838"/>
    <x v="1225"/>
    <n v="397"/>
    <s v="12/1/2001"/>
    <s v="Penguin Books"/>
  </r>
  <r>
    <n v="5691"/>
    <s v="The Brothers Karamazov"/>
    <x v="976"/>
    <n v="4.32"/>
    <s v="0099922800"/>
    <s v="9780099922803"/>
    <s v="eng"/>
    <s v="796"/>
    <x v="1226"/>
    <n v="55"/>
    <s v="1/16/1992"/>
    <s v="Vintage Classics"/>
  </r>
  <r>
    <n v="5693"/>
    <s v="Selected Stories of Anton Chekhov"/>
    <x v="1132"/>
    <n v="4.3499999999999996"/>
    <s v="0553381008"/>
    <s v="9780553381009"/>
    <s v="eng"/>
    <s v="467"/>
    <x v="1227"/>
    <n v="466"/>
    <s v="10/31/2000"/>
    <s v="Modern Library"/>
  </r>
  <r>
    <n v="5694"/>
    <s v="Mother Maria Skobtsova: Essential Writings"/>
    <x v="1133"/>
    <n v="4.3099999999999996"/>
    <s v="1570754365"/>
    <s v="9781570754364"/>
    <s v="eng"/>
    <s v="192"/>
    <x v="56"/>
    <n v="9"/>
    <s v="10/1/2002"/>
    <s v="Orbis Books"/>
  </r>
  <r>
    <n v="5696"/>
    <s v="What is Art?"/>
    <x v="50"/>
    <n v="3.72"/>
    <s v="0140446427"/>
    <s v="9780140446425"/>
    <s v="eng"/>
    <s v="230"/>
    <x v="507"/>
    <n v="24"/>
    <s v="8/31/1995"/>
    <s v="Penguin Classics"/>
  </r>
  <r>
    <n v="5697"/>
    <s v="The Complete Short Novels"/>
    <x v="1132"/>
    <n v="4.47"/>
    <s v="140003292X"/>
    <s v="9781400032921"/>
    <s v="eng"/>
    <s v="548"/>
    <x v="1228"/>
    <n v="118"/>
    <s v="8/18/2005"/>
    <s v="Vintage Classics"/>
  </r>
  <r>
    <n v="5698"/>
    <s v="The Double and The Gambler"/>
    <x v="976"/>
    <n v="4.16"/>
    <s v="0375719016"/>
    <s v="9780375719011"/>
    <s v="eng"/>
    <s v="344"/>
    <x v="1229"/>
    <n v="99"/>
    <s v="1/16/2007"/>
    <s v="Vintage Classics"/>
  </r>
  <r>
    <n v="5700"/>
    <s v="The Adolescent"/>
    <x v="976"/>
    <n v="3.94"/>
    <s v="0375719008"/>
    <s v="9780375719004"/>
    <s v="eng"/>
    <s v="647"/>
    <x v="1230"/>
    <n v="159"/>
    <s v="12/7/2004"/>
    <s v="Vintage"/>
  </r>
  <r>
    <n v="5712"/>
    <s v="If I Die in a Combat Zone"/>
    <x v="713"/>
    <n v="3.95"/>
    <s v="0007162995"/>
    <s v="9780007162994"/>
    <s v="eng"/>
    <s v="208"/>
    <x v="249"/>
    <n v="0"/>
    <s v="4/7/2003"/>
    <s v="Flamingo"/>
  </r>
  <r>
    <n v="5713"/>
    <s v="If I Die In A Combat Zone"/>
    <x v="713"/>
    <n v="3.95"/>
    <s v="0586087990"/>
    <s v="9780586087992"/>
    <s v="eng"/>
    <s v="208"/>
    <x v="1231"/>
    <n v="4"/>
    <s v="4/24/1995"/>
    <s v="Flamingo"/>
  </r>
  <r>
    <n v="5720"/>
    <s v="Rainbow Six (John Clark  #2; Jack Ryan Universe  #10)"/>
    <x v="1134"/>
    <n v="4.09"/>
    <s v="0425170349"/>
    <s v="9780425170342"/>
    <s v="eng"/>
    <s v="912"/>
    <x v="1232"/>
    <n v="908"/>
    <s v="9/1/1999"/>
    <s v="Berkley Books"/>
  </r>
  <r>
    <n v="5728"/>
    <s v="Child of War  Woman of Peace"/>
    <x v="1135"/>
    <n v="3.8"/>
    <s v="0385471475"/>
    <s v="9780385471473"/>
    <s v="eng"/>
    <s v="388"/>
    <x v="1005"/>
    <n v="22"/>
    <s v="12/1/1993"/>
    <s v="Anchor"/>
  </r>
  <r>
    <n v="5729"/>
    <s v="When Heaven and Earth Changed Places: A Vietnamese Woman's Journey from War to Peace"/>
    <x v="1136"/>
    <n v="4.12"/>
    <s v="0452271681"/>
    <s v="9780452271685"/>
    <s v="eng"/>
    <s v="400"/>
    <x v="1233"/>
    <n v="252"/>
    <s v="11/1/1993"/>
    <s v="Plume"/>
  </r>
  <r>
    <n v="5735"/>
    <s v="Philip Vera Cruz: A Personal History of Filipino Immigrants and the Farmworkers Movement"/>
    <x v="1137"/>
    <n v="4.22"/>
    <s v="0295979844"/>
    <s v="9780295979847"/>
    <s v="en-US"/>
    <s v="208"/>
    <x v="305"/>
    <n v="4"/>
    <s v="6/1/2000"/>
    <s v="University of Washington Press"/>
  </r>
  <r>
    <n v="5736"/>
    <s v="Coming of Age in Mississippi: The Classic Autobiography of a Young Black Girl in the Rural South"/>
    <x v="1138"/>
    <n v="4.13"/>
    <s v="0385337817"/>
    <s v="9780385337816"/>
    <s v="eng"/>
    <s v="424"/>
    <x v="1234"/>
    <n v="453"/>
    <s v="2/3/2004"/>
    <s v="Delta"/>
  </r>
  <r>
    <n v="5738"/>
    <s v="I'm Too Young To Be Seventy"/>
    <x v="1139"/>
    <n v="3.93"/>
    <s v="0743267745"/>
    <s v="9780743267748"/>
    <s v="en-US"/>
    <s v="64"/>
    <x v="591"/>
    <n v="45"/>
    <s v="10/12/2005"/>
    <s v="Simon  Schuster"/>
  </r>
  <r>
    <n v="5743"/>
    <s v="Seventy-Seven Clocks (Bryant &amp; May #3)"/>
    <x v="1140"/>
    <n v="3.89"/>
    <s v="0553587153"/>
    <s v="9780553587159"/>
    <s v="eng"/>
    <s v="496"/>
    <x v="1235"/>
    <n v="188"/>
    <s v="11/29/2005"/>
    <s v="Bantam Books"/>
  </r>
  <r>
    <n v="5752"/>
    <s v="The Blank Slate: The Modern Denial of Human Nature"/>
    <x v="1141"/>
    <n v="4.08"/>
    <s v="0142003344"/>
    <s v="9780142003343"/>
    <s v="eng"/>
    <s v="528"/>
    <x v="1236"/>
    <n v="721"/>
    <s v="8/26/2003"/>
    <s v="Penguin Books"/>
  </r>
  <r>
    <n v="5755"/>
    <s v="The Language Instinct: How the Mind Creates Language"/>
    <x v="1141"/>
    <n v="4.03"/>
    <s v="0060958332"/>
    <s v="9780060958336"/>
    <s v="eng"/>
    <s v="448"/>
    <x v="1237"/>
    <n v="693"/>
    <s v="11/7/2000"/>
    <s v="Harper Perennial Modern Classics"/>
  </r>
  <r>
    <n v="5756"/>
    <s v="Learnability and Cognition: The Acquisition of Argument Structure"/>
    <x v="1142"/>
    <n v="3.75"/>
    <s v="0262660733"/>
    <s v="9780262660730"/>
    <s v="eng"/>
    <s v="432"/>
    <x v="82"/>
    <n v="1"/>
    <s v="8/28/1991"/>
    <s v="Bradford Book"/>
  </r>
  <r>
    <n v="5759"/>
    <s v="Fight Club"/>
    <x v="766"/>
    <n v="4.1900000000000004"/>
    <s v="0393327345"/>
    <s v="9780393327342"/>
    <s v="eng"/>
    <s v="218"/>
    <x v="1238"/>
    <n v="9654"/>
    <s v="10/17/2005"/>
    <s v="W.W. Norton &amp; Company (NYC)"/>
  </r>
  <r>
    <n v="5766"/>
    <s v="BSD Hacks"/>
    <x v="1143"/>
    <n v="3.8"/>
    <s v="0596006799"/>
    <s v="9780596006792"/>
    <s v="en-US"/>
    <s v="450"/>
    <x v="439"/>
    <n v="5"/>
    <s v="5/31/2004"/>
    <s v="O'Reilly Media"/>
  </r>
  <r>
    <n v="5770"/>
    <s v="The Design and Implementation of the 4.3BSD UNIX Operating System"/>
    <x v="1144"/>
    <n v="4.26"/>
    <s v="0201061961"/>
    <s v="9780201061963"/>
    <s v="eng"/>
    <s v="471"/>
    <x v="218"/>
    <n v="2"/>
    <s v="6/1/1989"/>
    <s v="Addison Wesley Publishing Company"/>
  </r>
  <r>
    <n v="5776"/>
    <s v="Choke"/>
    <x v="1145"/>
    <n v="3.84"/>
    <s v="0061094226"/>
    <s v="9780061094224"/>
    <s v="eng"/>
    <s v="352"/>
    <x v="1239"/>
    <n v="96"/>
    <s v="9/12/1996"/>
    <s v="HarperTorch"/>
  </r>
  <r>
    <n v="5777"/>
    <s v="Choke Point: A Brinker Mystery (Brinker P.I.)"/>
    <x v="1146"/>
    <n v="3.22"/>
    <s v="0312315325"/>
    <s v="9780312315320"/>
    <s v="eng"/>
    <s v="272"/>
    <x v="513"/>
    <n v="0"/>
    <s v="10/5/2004"/>
    <s v="St. Martin's Minotaur"/>
  </r>
  <r>
    <n v="5787"/>
    <s v="The Aleph and Other Stories"/>
    <x v="1147"/>
    <n v="4.38"/>
    <s v="0142437883"/>
    <s v="9780142437889"/>
    <s v="eng"/>
    <s v="210"/>
    <x v="1240"/>
    <n v="460"/>
    <s v="7/27/2004"/>
    <s v="Penguin Classics"/>
  </r>
  <r>
    <n v="5794"/>
    <s v="El Aleph"/>
    <x v="1148"/>
    <n v="4.38"/>
    <s v="9500425998"/>
    <s v="9789500425995"/>
    <s v="spa"/>
    <s v="253"/>
    <x v="351"/>
    <n v="9"/>
    <s v="9/1/2007"/>
    <s v="Planeta Publishing"/>
  </r>
  <r>
    <n v="5797"/>
    <s v="Vanity Fair"/>
    <x v="1149"/>
    <n v="3.79"/>
    <s v="0141439831"/>
    <s v="9780141439839"/>
    <s v="eng"/>
    <s v="867"/>
    <x v="1241"/>
    <n v="2286"/>
    <s v="1/30/2003"/>
    <s v="Penguin Books"/>
  </r>
  <r>
    <n v="5799"/>
    <s v="Vanity Fair"/>
    <x v="1150"/>
    <n v="3.79"/>
    <s v="1593080719"/>
    <s v="9781593080716"/>
    <s v="eng"/>
    <s v="696"/>
    <x v="421"/>
    <n v="97"/>
    <s v="11/1/2003"/>
    <s v="Barnes  Noble Classics"/>
  </r>
  <r>
    <n v="5800"/>
    <s v="Vanity Fair"/>
    <x v="1151"/>
    <n v="3.79"/>
    <s v="0140620850"/>
    <s v="9780140620856"/>
    <s v="eng"/>
    <s v="672"/>
    <x v="1242"/>
    <n v="34"/>
    <s v="10/3/1998"/>
    <s v="Penguin Books"/>
  </r>
  <r>
    <n v="5805"/>
    <s v="V for Vendetta"/>
    <x v="1152"/>
    <n v="4.25"/>
    <s v="1401207928"/>
    <s v="9781401207922"/>
    <s v="eng"/>
    <s v="296"/>
    <x v="1243"/>
    <n v="4058"/>
    <s v="11/1/2005"/>
    <s v="Vertigo"/>
  </r>
  <r>
    <n v="5809"/>
    <s v="V."/>
    <x v="1153"/>
    <n v="3.96"/>
    <s v="2020418770"/>
    <s v="9782020418775"/>
    <s v="fre"/>
    <s v="640"/>
    <x v="1244"/>
    <n v="561"/>
    <s v="1/2/2001"/>
    <s v="Contemporary French Fiction"/>
  </r>
  <r>
    <n v="5810"/>
    <s v="Girl in the Shadows (Shadows  #2)"/>
    <x v="1154"/>
    <n v="3.81"/>
    <s v="1416500529"/>
    <s v="9781416500520"/>
    <s v="en-US"/>
    <s v="400"/>
    <x v="149"/>
    <n v="1"/>
    <s v="3/7/2006"/>
    <s v="Pocket Books"/>
  </r>
  <r>
    <n v="5812"/>
    <s v="V for Vendetta"/>
    <x v="1155"/>
    <n v="4.1500000000000004"/>
    <s v="1416516999"/>
    <s v="9781416516996"/>
    <s v="eng"/>
    <s v="358"/>
    <x v="1245"/>
    <n v="118"/>
    <s v="3/1/2006"/>
    <s v="Pocket Star Books"/>
  </r>
  <r>
    <n v="5813"/>
    <s v="Heaven (Casteel  #1)"/>
    <x v="1154"/>
    <n v="4.03"/>
    <s v="0671010050"/>
    <s v="9780671010058"/>
    <s v="eng"/>
    <s v="464"/>
    <x v="83"/>
    <n v="0"/>
    <s v="4/1/1997"/>
    <s v="Pocket Books"/>
  </r>
  <r>
    <n v="5814"/>
    <s v="Slow Learner: Early Stories"/>
    <x v="115"/>
    <n v="3.5"/>
    <s v="0099532514"/>
    <s v="9780099532514"/>
    <s v="eng"/>
    <s v="208"/>
    <x v="1246"/>
    <n v="161"/>
    <s v="2/16/1995"/>
    <s v="Vintage Classics"/>
  </r>
  <r>
    <n v="5816"/>
    <s v="A Gravity's Rainbow Companion: Sources and Contexts for Pynchon's Novel"/>
    <x v="1156"/>
    <n v="4.01"/>
    <s v="0820328073"/>
    <s v="9780820328072"/>
    <s v="eng"/>
    <s v="424"/>
    <x v="1212"/>
    <n v="26"/>
    <s v="11/1/2006"/>
    <s v="University of Georgia Press"/>
  </r>
  <r>
    <n v="5821"/>
    <s v="Casino Royale"/>
    <x v="774"/>
    <n v="3.73"/>
    <s v="0141187581"/>
    <s v="9780141187587"/>
    <s v="eng"/>
    <s v="181"/>
    <x v="540"/>
    <n v="43"/>
    <s v="6/3/2004"/>
    <s v="Penguin Books  Limited (UK)"/>
  </r>
  <r>
    <n v="5824"/>
    <s v="Casino Royale"/>
    <x v="1157"/>
    <n v="3.7"/>
    <s v="1840238437"/>
    <s v="9781840238433"/>
    <s v="eng"/>
    <s v="96"/>
    <x v="1247"/>
    <n v="10"/>
    <s v="6/1/2005"/>
    <s v="Titan Books"/>
  </r>
  <r>
    <n v="5826"/>
    <s v="Bel Canto"/>
    <x v="758"/>
    <n v="3.93"/>
    <s v="0060838728"/>
    <s v="9780060838720"/>
    <s v="eng"/>
    <s v="352"/>
    <x v="1248"/>
    <n v="13012"/>
    <s v="8/2/2005"/>
    <s v="Harper Perennial"/>
  </r>
  <r>
    <n v="5835"/>
    <s v="Guerilla Film Makers Movie Blueprint"/>
    <x v="1158"/>
    <n v="4.2"/>
    <s v="0826414532"/>
    <s v="9780826414533"/>
    <s v="eng"/>
    <s v="608"/>
    <x v="82"/>
    <n v="1"/>
    <s v="6/20/2003"/>
    <s v="Bloomsbury Academic"/>
  </r>
  <r>
    <n v="5838"/>
    <s v="Mini-Manual of the Urban Guerrilla"/>
    <x v="1159"/>
    <n v="3.31"/>
    <s v="1894925025"/>
    <s v="9781894925020"/>
    <s v="en-US"/>
    <s v="66"/>
    <x v="507"/>
    <n v="13"/>
    <s v="9/9/2002"/>
    <s v="Abraham Guillen Press"/>
  </r>
  <r>
    <n v="5843"/>
    <s v="The Career Programmer: Guerilla Tactics for an Imperfect World (Expert's Voice)"/>
    <x v="1160"/>
    <n v="3.13"/>
    <s v="1590596242"/>
    <s v="9781590596241"/>
    <s v="en-US"/>
    <s v="264"/>
    <x v="248"/>
    <n v="7"/>
    <s v="2/1/2006"/>
    <s v="Apress"/>
  </r>
  <r>
    <n v="5845"/>
    <s v="A Bend in the River"/>
    <x v="1161"/>
    <n v="3.77"/>
    <s v="0330487140"/>
    <s v="9780330487146"/>
    <s v="eng"/>
    <s v="326"/>
    <x v="1249"/>
    <n v="690"/>
    <s v="5/10/2002"/>
    <s v="Picador USA"/>
  </r>
  <r>
    <n v="5848"/>
    <s v="The Middle Passage"/>
    <x v="1161"/>
    <n v="3.61"/>
    <s v="0375708340"/>
    <s v="9780375708343"/>
    <s v="en-US"/>
    <s v="256"/>
    <x v="1194"/>
    <n v="35"/>
    <s v="1/8/2002"/>
    <s v="Vintage"/>
  </r>
  <r>
    <n v="5851"/>
    <s v="Magic Seeds"/>
    <x v="1161"/>
    <n v="3.13"/>
    <s v="0375707271"/>
    <s v="9780375707278"/>
    <s v="eng"/>
    <s v="280"/>
    <x v="718"/>
    <n v="104"/>
    <s v="11/8/2005"/>
    <s v="Vintage"/>
  </r>
  <r>
    <n v="5853"/>
    <s v="Half a Life"/>
    <x v="1161"/>
    <n v="3.25"/>
    <s v="037570728X"/>
    <s v="9780375707285"/>
    <s v="eng"/>
    <s v="224"/>
    <x v="1250"/>
    <n v="301"/>
    <s v="4/23/2009"/>
    <s v="Vintage International"/>
  </r>
  <r>
    <n v="5855"/>
    <s v="North of South: An African Journey"/>
    <x v="1162"/>
    <n v="3.89"/>
    <s v="0140188266"/>
    <s v="9780140188264"/>
    <s v="eng"/>
    <s v="352"/>
    <x v="1251"/>
    <n v="33"/>
    <s v="9/26/1996"/>
    <s v="Penguin Classics"/>
  </r>
  <r>
    <n v="5863"/>
    <s v="V.S. Naipaul"/>
    <x v="1163"/>
    <n v="2"/>
    <s v="1403904561"/>
    <s v="9781403904560"/>
    <s v="eng"/>
    <s v="240"/>
    <x v="205"/>
    <n v="0"/>
    <s v="10/10/2003"/>
    <s v="Palgrave Macmillan"/>
  </r>
  <r>
    <n v="5874"/>
    <s v="Regeneration Through Violence: The Mythology of the American Frontier  1600–1860"/>
    <x v="1164"/>
    <n v="4.3"/>
    <s v="0806132299"/>
    <s v="9780806132297"/>
    <s v="eng"/>
    <s v="670"/>
    <x v="1252"/>
    <n v="16"/>
    <s v="4/15/2000"/>
    <s v="University of Oklahoma Press"/>
  </r>
  <r>
    <n v="5875"/>
    <s v="Regeneration (Species Imperative  #3)"/>
    <x v="1165"/>
    <n v="4.13"/>
    <s v="0756403456"/>
    <s v="9780756403454"/>
    <s v="en-US"/>
    <s v="543"/>
    <x v="640"/>
    <n v="2"/>
    <s v="5/2/2006"/>
    <s v="DAW Hardcover"/>
  </r>
  <r>
    <n v="5877"/>
    <s v="The Regeneration Trilogy (Regeneration  #1-3)"/>
    <x v="1166"/>
    <n v="4.38"/>
    <s v="0670869295"/>
    <s v="9780670869299"/>
    <s v="eng"/>
    <s v="592"/>
    <x v="1253"/>
    <n v="95"/>
    <s v="1/1/1996"/>
    <s v="Viking Books"/>
  </r>
  <r>
    <n v="5880"/>
    <s v="The Sparrow (The Sparrow  #1)"/>
    <x v="1167"/>
    <n v="4.16"/>
    <s v="0552997773"/>
    <s v="9780552997775"/>
    <s v="eng"/>
    <s v="506"/>
    <x v="1254"/>
    <n v="103"/>
    <s v="11/1/1997"/>
    <s v="Black Swan"/>
  </r>
  <r>
    <n v="5881"/>
    <s v="The Age of Bronze (Pirates of the Caribbean: Jack Sparrow  #5)"/>
    <x v="1168"/>
    <n v="4.05"/>
    <s v="1423101685"/>
    <s v="9781423101680"/>
    <s v="eng"/>
    <s v="144"/>
    <x v="1255"/>
    <n v="14"/>
    <s v="12/1/2006"/>
    <s v="Disney Press"/>
  </r>
  <r>
    <n v="5882"/>
    <s v="The Sword of Cortés (Pirates of the Caribbean: Jack Sparrow  #4)"/>
    <x v="1169"/>
    <n v="3.98"/>
    <s v="1423100611"/>
    <s v="9781423100614"/>
    <s v="en-US"/>
    <s v="122"/>
    <x v="854"/>
    <n v="14"/>
    <s v="10/1/2006"/>
    <s v="Disney Press"/>
  </r>
  <r>
    <n v="5883"/>
    <s v="The Pirate Chase (Pirates of the Caribbean: Jack Sparrow  #3)"/>
    <x v="1168"/>
    <n v="3.89"/>
    <s v="1423100204"/>
    <s v="9781423100201"/>
    <s v="eng"/>
    <s v="119"/>
    <x v="498"/>
    <n v="20"/>
    <s v="8/1/2006"/>
    <s v="Disney Press"/>
  </r>
  <r>
    <n v="5885"/>
    <s v="The Siren Song (Pirates of the Caribbean: Jack Sparrow  #2)"/>
    <x v="1170"/>
    <n v="3.86"/>
    <s v="1423100190"/>
    <s v="9781423100195"/>
    <s v="eng"/>
    <s v="123"/>
    <x v="1256"/>
    <n v="27"/>
    <s v="6/1/2006"/>
    <s v="Disney Press"/>
  </r>
  <r>
    <n v="5886"/>
    <s v="The Coming Storm (Pirates of the Caribbean: Jack Sparrow  #1)"/>
    <x v="1170"/>
    <n v="3.83"/>
    <s v="1423100182"/>
    <s v="9781423100188"/>
    <s v="en-US"/>
    <s v="135"/>
    <x v="1257"/>
    <n v="82"/>
    <s v="6/1/2006"/>
    <s v="Disney Press"/>
  </r>
  <r>
    <n v="5890"/>
    <s v="The Woman in White"/>
    <x v="1171"/>
    <n v="4"/>
    <s v="0141439610"/>
    <s v="9780141439617"/>
    <s v="eng"/>
    <s v="672"/>
    <x v="1258"/>
    <n v="5168"/>
    <s v="2/27/2003"/>
    <s v="Penguin Classics"/>
  </r>
  <r>
    <n v="5891"/>
    <s v="The Woman in White"/>
    <x v="1172"/>
    <n v="4"/>
    <s v="0486440966"/>
    <s v="9780486440965"/>
    <s v="eng"/>
    <s v="504"/>
    <x v="1259"/>
    <n v="28"/>
    <s v="4/15/2005"/>
    <s v="Dover Publications"/>
  </r>
  <r>
    <n v="5893"/>
    <s v="The Woman in White"/>
    <x v="1173"/>
    <n v="4"/>
    <s v="1551116448"/>
    <s v="9781551116440"/>
    <s v="eng"/>
    <s v="696"/>
    <x v="464"/>
    <n v="15"/>
    <s v="4/20/2006"/>
    <s v="Broadview Press Inc"/>
  </r>
  <r>
    <n v="5896"/>
    <s v="The Woman in White"/>
    <x v="1174"/>
    <n v="4"/>
    <s v="1593082800"/>
    <s v="9781593082802"/>
    <s v="eng"/>
    <s v="635"/>
    <x v="1260"/>
    <n v="136"/>
    <s v="4/25/2005"/>
    <s v="Barnes  Noble Classics"/>
  </r>
  <r>
    <n v="5898"/>
    <s v="The Lord of the Rings (The Lord of the Rings  #1-3)"/>
    <x v="6"/>
    <n v="4.5"/>
    <s v="0007136587"/>
    <s v="9780007136582"/>
    <s v="eng"/>
    <s v="1200"/>
    <x v="1261"/>
    <n v="43"/>
    <s v="9/16/2002"/>
    <s v="Not Avail"/>
  </r>
  <r>
    <n v="5901"/>
    <s v="The 9/11 Commission Report: Final Report of the National Commission on Terrorist Attacks Upon the United States"/>
    <x v="1175"/>
    <n v="3.6"/>
    <s v="0393060411"/>
    <s v="9780393060416"/>
    <s v="eng"/>
    <s v="624"/>
    <x v="351"/>
    <n v="16"/>
    <s v="10/17/2004"/>
    <s v="W. W. Norton  Company"/>
  </r>
  <r>
    <n v="5907"/>
    <s v="The Hobbit  or There and Back Again"/>
    <x v="6"/>
    <n v="4.2699999999999996"/>
    <s v="0618260307"/>
    <s v="9780618260300"/>
    <s v="eng"/>
    <s v="366"/>
    <x v="1262"/>
    <n v="32871"/>
    <s v="8/15/2002"/>
    <s v="Houghton Mifflin"/>
  </r>
  <r>
    <n v="5910"/>
    <s v="The Annotated Hobbit"/>
    <x v="1176"/>
    <n v="4.2699999999999996"/>
    <s v="0007137273"/>
    <s v="9780007137275"/>
    <s v="eng"/>
    <s v="411"/>
    <x v="1263"/>
    <n v="16"/>
    <s v="4/7/2003"/>
    <s v="HarperCollins"/>
  </r>
  <r>
    <n v="5911"/>
    <s v="Poems From The Hobbit"/>
    <x v="6"/>
    <n v="4.3"/>
    <s v="0618009345"/>
    <s v="9780618009343"/>
    <s v="eng"/>
    <s v="57"/>
    <x v="549"/>
    <n v="5"/>
    <s v="12/13/1999"/>
    <s v="Houghton Mifflin Harcourt"/>
  </r>
  <r>
    <n v="5912"/>
    <s v="The Hobbit: Or There and Back Again"/>
    <x v="6"/>
    <n v="4.2699999999999996"/>
    <s v="1594130051"/>
    <s v="9781594130052"/>
    <s v="eng"/>
    <s v="481"/>
    <x v="1161"/>
    <n v="43"/>
    <s v="9/1/2003"/>
    <s v="Large Print Press"/>
  </r>
  <r>
    <n v="5915"/>
    <s v="The Hobbit"/>
    <x v="6"/>
    <n v="4.2699999999999996"/>
    <s v="0261103288"/>
    <s v="9780261103283"/>
    <s v="eng"/>
    <s v="277"/>
    <x v="1264"/>
    <n v="329"/>
    <s v="9/17/2007"/>
    <s v="HarperCollins"/>
  </r>
  <r>
    <n v="5918"/>
    <s v="Ruthless Rhymes for Heartless Homes and More Ruthless Rhymes"/>
    <x v="1177"/>
    <n v="3.86"/>
    <s v="0486402185"/>
    <s v="9780486402185"/>
    <s v="eng"/>
    <s v="64"/>
    <x v="237"/>
    <n v="10"/>
    <s v="6/19/2013"/>
    <s v="Dover Publications"/>
  </r>
  <r>
    <n v="5931"/>
    <s v="The Essential Neruda: Selected Poems"/>
    <x v="1178"/>
    <n v="4.46"/>
    <s v="0872864286"/>
    <s v="9780872864283"/>
    <s v="eng"/>
    <s v="200"/>
    <x v="1265"/>
    <n v="210"/>
    <s v="4/1/2004"/>
    <s v="City Lights Publishers"/>
  </r>
  <r>
    <n v="5932"/>
    <s v="Twenty Love Poems and a Song of Despair"/>
    <x v="1179"/>
    <n v="4.3"/>
    <s v="0143039962"/>
    <s v="9780143039969"/>
    <s v="eng"/>
    <s v="70"/>
    <x v="1266"/>
    <n v="1105"/>
    <s v="12/26/2006"/>
    <s v="Penguin Classics"/>
  </r>
  <r>
    <n v="5934"/>
    <s v="Veinte poemas de amor y una canción desesperada; Cien sonetos de amor"/>
    <x v="1180"/>
    <n v="4.3"/>
    <s v="1400001447"/>
    <s v="9781400001446"/>
    <s v="eng"/>
    <s v="160"/>
    <x v="292"/>
    <n v="54"/>
    <s v="1/22/2002"/>
    <s v="Plaza y Janes"/>
  </r>
  <r>
    <n v="5937"/>
    <s v="Love"/>
    <x v="1180"/>
    <n v="4.46"/>
    <s v="0786881488"/>
    <s v="9780786881482"/>
    <s v="eng"/>
    <s v="43"/>
    <x v="1267"/>
    <n v="68"/>
    <s v="6/16/1995"/>
    <s v="Miramax Books"/>
  </r>
  <r>
    <n v="5942"/>
    <s v="Anil's Ghost"/>
    <x v="1181"/>
    <n v="3.57"/>
    <s v="0375724370"/>
    <s v="9780375724374"/>
    <s v="eng"/>
    <s v="311"/>
    <x v="1268"/>
    <n v="1013"/>
    <s v="4/24/2001"/>
    <s v="Vintage"/>
  </r>
  <r>
    <n v="5952"/>
    <s v="Waiting for My Cats to Die: A Memoir"/>
    <x v="1182"/>
    <n v="3.67"/>
    <s v="0312287445"/>
    <s v="9780312287443"/>
    <s v="eng"/>
    <s v="320"/>
    <x v="336"/>
    <n v="28"/>
    <s v="1/17/2002"/>
    <s v="St. Martin's Griffin"/>
  </r>
  <r>
    <n v="5957"/>
    <s v="Narcissus and Goldmund"/>
    <x v="1183"/>
    <n v="4.2"/>
    <s v="0720608724"/>
    <s v="9780720608724"/>
    <s v="eng"/>
    <s v="288"/>
    <x v="974"/>
    <n v="9"/>
    <s v="6/1/1993"/>
    <s v="Peter Owen Ltd"/>
  </r>
  <r>
    <n v="5966"/>
    <s v="Edward Lear's Book of Nonsense: With Lear's Original Illustrations"/>
    <x v="1184"/>
    <n v="3.65"/>
    <s v="1888297018"/>
    <s v="9781888297010"/>
    <s v="eng"/>
    <s v="46"/>
    <x v="886"/>
    <n v="8"/>
    <s v="11/1/1995"/>
    <s v="Maxima New Media"/>
  </r>
  <r>
    <n v="5969"/>
    <s v="A Sparrow Falls (Courtney #3)"/>
    <x v="1185"/>
    <n v="4.1900000000000004"/>
    <s v="0312940688"/>
    <s v="9780312940683"/>
    <s v="eng"/>
    <s v="640"/>
    <x v="1269"/>
    <n v="91"/>
    <s v="1/2/2007"/>
    <s v="St. Martin's Paperbacks"/>
  </r>
  <r>
    <n v="5970"/>
    <s v="Providence of a Sparrow: Lessons from a Life Gone to the Birds"/>
    <x v="1186"/>
    <n v="4.33"/>
    <s v="1400033853"/>
    <s v="9781400033850"/>
    <s v="eng"/>
    <s v="304"/>
    <x v="320"/>
    <n v="44"/>
    <s v="4/13/2004"/>
    <s v="Anchor"/>
  </r>
  <r>
    <n v="5974"/>
    <s v="Sparrow Hawk Red"/>
    <x v="1187"/>
    <n v="3.79"/>
    <s v="0786811056"/>
    <s v="9780786811052"/>
    <s v="eng"/>
    <s v="185"/>
    <x v="205"/>
    <n v="0"/>
    <s v="4/1/1995"/>
    <s v="Little  Brown Books for Young Readers"/>
  </r>
  <r>
    <n v="5975"/>
    <s v="The Fall of a Sparrow"/>
    <x v="680"/>
    <n v="3.69"/>
    <s v="0684850273"/>
    <s v="9780684850276"/>
    <s v="eng"/>
    <s v="464"/>
    <x v="1270"/>
    <n v="89"/>
    <s v="7/6/1999"/>
    <s v="Scribner"/>
  </r>
  <r>
    <n v="5976"/>
    <s v="The Bluebird and the Sparrow (Women of the West  #10)"/>
    <x v="1188"/>
    <n v="3.83"/>
    <s v="0764202537"/>
    <s v="9780764202537"/>
    <s v="en-US"/>
    <s v="251"/>
    <x v="62"/>
    <n v="9"/>
    <s v="8/1/2006"/>
    <s v="Bethany House Publishers"/>
  </r>
  <r>
    <n v="5981"/>
    <s v="Journey of the Sparrows"/>
    <x v="1189"/>
    <n v="3.69"/>
    <s v="0142302090"/>
    <s v="9780142302095"/>
    <s v="eng"/>
    <s v="160"/>
    <x v="1271"/>
    <n v="25"/>
    <s v="12/30/2002"/>
    <s v="Puffin Books"/>
  </r>
  <r>
    <n v="5984"/>
    <s v="Aleutian Sparrow"/>
    <x v="1190"/>
    <n v="3.78"/>
    <s v="1416903275"/>
    <s v="9781416903277"/>
    <s v="eng"/>
    <s v="160"/>
    <x v="456"/>
    <n v="146"/>
    <s v="6/1/2005"/>
    <s v="Margaret K. McElderry Books"/>
  </r>
  <r>
    <n v="5985"/>
    <s v="An Episode of Sparrows"/>
    <x v="780"/>
    <n v="4.21"/>
    <s v="1590171241"/>
    <s v="9781590171240"/>
    <s v="en-GB"/>
    <s v="247"/>
    <x v="950"/>
    <n v="126"/>
    <s v="10/31/2004"/>
    <s v="The New York Review Children's Collection"/>
  </r>
  <r>
    <n v="5989"/>
    <s v="Li Po and Tu Fu: Poems"/>
    <x v="1191"/>
    <n v="4.1399999999999997"/>
    <s v="0140442723"/>
    <s v="9780140442724"/>
    <s v="eng"/>
    <s v="256"/>
    <x v="415"/>
    <n v="28"/>
    <s v="4/26/1973"/>
    <s v="Penguin Classics"/>
  </r>
  <r>
    <n v="5991"/>
    <s v="混血王子的背叛 (哈利波特  #6)"/>
    <x v="1192"/>
    <n v="4.57"/>
    <s v="9573321742"/>
    <s v="9789573321743"/>
    <s v="zho"/>
    <s v="735"/>
    <x v="445"/>
    <n v="0"/>
    <s v="10/1/2005"/>
    <s v="皇冠文化出版有限公司"/>
  </r>
  <r>
    <n v="6003"/>
    <s v="火盃的考驗 (哈利波特  #4)"/>
    <x v="1193"/>
    <n v="4.5599999999999996"/>
    <s v="9573318318"/>
    <s v="9789573318316"/>
    <s v="zho"/>
    <s v="768"/>
    <x v="133"/>
    <n v="2"/>
    <s v="12/8/2001"/>
    <s v="皇冠文化出版有限公司"/>
  </r>
  <r>
    <n v="6008"/>
    <s v="Five T'ang Poets"/>
    <x v="1194"/>
    <n v="4.3"/>
    <s v="093244055X"/>
    <s v="9780932440556"/>
    <s v="eng"/>
    <s v="184"/>
    <x v="549"/>
    <n v="21"/>
    <s v="10/8/1990"/>
    <s v="Oberlin College Press"/>
  </r>
  <r>
    <n v="6038"/>
    <s v="The End of Obscenity: The Trials of Lady Chatterley  Tropic of Cancer  and Fanny Hill"/>
    <x v="1195"/>
    <n v="3.88"/>
    <s v="0060970618"/>
    <s v="9780060970611"/>
    <s v="eng"/>
    <s v="528"/>
    <x v="249"/>
    <n v="0"/>
    <s v="12/1/1986"/>
    <s v="HarperCollins Publishers"/>
  </r>
  <r>
    <n v="6048"/>
    <s v="Juniper"/>
    <x v="1196"/>
    <n v="4.16"/>
    <s v="0394832205"/>
    <s v="9780394832203"/>
    <s v="eng"/>
    <s v="198"/>
    <x v="747"/>
    <n v="7"/>
    <s v="2/24/2004"/>
    <s v="Random House Children's Books"/>
  </r>
  <r>
    <n v="6057"/>
    <s v="The Long Road Back: A Survivor's Guide to Anorexia"/>
    <x v="1197"/>
    <n v="3.2"/>
    <s v="1880823195"/>
    <s v="9781880823194"/>
    <s v="en-GB"/>
    <s v="194"/>
    <x v="409"/>
    <n v="3"/>
    <s v="10/1/1998"/>
    <s v="North Star Publications (MA)"/>
  </r>
  <r>
    <n v="6058"/>
    <s v="The Road Back"/>
    <x v="1198"/>
    <n v="4.32"/>
    <s v="1931541744"/>
    <s v="9781931541749"/>
    <s v="eng"/>
    <s v="352"/>
    <x v="1272"/>
    <n v="99"/>
    <s v="12/1/2001"/>
    <s v="Simon Publications"/>
  </r>
  <r>
    <n v="6066"/>
    <s v="Robinson Crusoe"/>
    <x v="1199"/>
    <n v="3.67"/>
    <s v="1593080115"/>
    <s v="9781593080112"/>
    <s v="eng"/>
    <s v="312"/>
    <x v="1273"/>
    <n v="49"/>
    <s v="4/1/2003"/>
    <s v="Barnes &amp; Noble Classics"/>
  </r>
  <r>
    <n v="6069"/>
    <s v="Achilles in Vietnam: Combat Trauma and the Undoing of Character"/>
    <x v="1200"/>
    <n v="4.25"/>
    <s v="0684813211"/>
    <s v="9780684813219"/>
    <s v="en-US"/>
    <s v="272"/>
    <x v="1274"/>
    <n v="110"/>
    <s v="10/1/1995"/>
    <s v="Scribner"/>
  </r>
  <r>
    <n v="6076"/>
    <s v="The Work of Mourning"/>
    <x v="1201"/>
    <n v="4.2"/>
    <s v="0226142817"/>
    <s v="9780226142814"/>
    <s v="eng"/>
    <s v="272"/>
    <x v="33"/>
    <n v="7"/>
    <s v="9/15/2003"/>
    <s v="University of Chicago Press"/>
  </r>
  <r>
    <n v="6089"/>
    <s v="Transform Your Life: A step-by-step programme for change"/>
    <x v="1202"/>
    <n v="4"/>
    <s v="0749919442"/>
    <s v="9780749919443"/>
    <s v="eng"/>
    <s v="176"/>
    <x v="31"/>
    <n v="0"/>
    <s v="10/29/1998"/>
    <s v="Little  Brown Book Group"/>
  </r>
  <r>
    <n v="6106"/>
    <s v="A Short History of Byzantium"/>
    <x v="1203"/>
    <n v="4.09"/>
    <s v="0679772693"/>
    <s v="9780679772699"/>
    <s v="eng"/>
    <s v="496"/>
    <x v="1275"/>
    <n v="142"/>
    <s v="12/29/1998"/>
    <s v="Vintage"/>
  </r>
  <r>
    <n v="6107"/>
    <s v="The Middle Sea: A History of the Mediterranean"/>
    <x v="1203"/>
    <n v="3.85"/>
    <s v="0701176083"/>
    <s v="9780701176082"/>
    <s v="eng"/>
    <s v="588"/>
    <x v="734"/>
    <n v="53"/>
    <s v="10/31/2006"/>
    <s v="Chatto &amp; Windus"/>
  </r>
  <r>
    <n v="6109"/>
    <s v="A History of Venice"/>
    <x v="1203"/>
    <n v="4.2"/>
    <s v="0679721975"/>
    <s v="9780679721970"/>
    <s v="eng"/>
    <s v="673"/>
    <x v="1276"/>
    <n v="93"/>
    <s v="6/18/1989"/>
    <s v="Vintage"/>
  </r>
  <r>
    <n v="6110"/>
    <s v="The Normans in Sicily: The Normans in the South 1016-1130 and the Kingdom in the Sun 1130-1194"/>
    <x v="1203"/>
    <n v="4.34"/>
    <s v="0140152121"/>
    <s v="9780140152128"/>
    <s v="eng"/>
    <s v="816"/>
    <x v="46"/>
    <n v="16"/>
    <s v="9/1/2004"/>
    <s v="Penguin Global"/>
  </r>
  <r>
    <n v="6112"/>
    <s v="Siddhartha"/>
    <x v="1204"/>
    <n v="4.0199999999999996"/>
    <s v="0679643362"/>
    <s v="9780679643364"/>
    <s v="eng"/>
    <s v="129"/>
    <x v="388"/>
    <n v="60"/>
    <s v="7/18/2006"/>
    <s v="Modern Library"/>
  </r>
  <r>
    <n v="6115"/>
    <s v="Siddhartha"/>
    <x v="1205"/>
    <n v="4.0199999999999996"/>
    <s v="0142437182"/>
    <s v="9780142437186"/>
    <s v="eng"/>
    <s v="132"/>
    <x v="983"/>
    <n v="114"/>
    <s v="12/31/2002"/>
    <s v="Penguin Books"/>
  </r>
  <r>
    <n v="6129"/>
    <s v="Siddhartha"/>
    <x v="1206"/>
    <n v="4.0199999999999996"/>
    <s v="2253008486"/>
    <s v="9782253008484"/>
    <s v="fre"/>
    <s v="160"/>
    <x v="1207"/>
    <n v="29"/>
    <s v="10/31/1975"/>
    <s v="Le Livre de Poche"/>
  </r>
  <r>
    <n v="6138"/>
    <s v="The Moonstone"/>
    <x v="1207"/>
    <n v="3.91"/>
    <s v="0375757856"/>
    <s v="9780375757853"/>
    <s v="eng"/>
    <s v="528"/>
    <x v="1277"/>
    <n v="2819"/>
    <s v="9/11/2001"/>
    <s v="Modern Library"/>
  </r>
  <r>
    <n v="6140"/>
    <s v="The Moonstone"/>
    <x v="1172"/>
    <n v="3.91"/>
    <s v="0140620133"/>
    <s v="9780140620139"/>
    <s v="en-GB"/>
    <s v="464"/>
    <x v="1278"/>
    <n v="44"/>
    <s v="10/24/1998"/>
    <s v="Penguin Books"/>
  </r>
  <r>
    <n v="6144"/>
    <s v="The Moonstone"/>
    <x v="1208"/>
    <n v="3.91"/>
    <s v="0192100289"/>
    <s v="9780192100283"/>
    <s v="eng"/>
    <s v="576"/>
    <x v="183"/>
    <n v="6"/>
    <s v="6/10/1999"/>
    <s v="Oxford University Press  USA"/>
  </r>
  <r>
    <n v="6148"/>
    <s v="Ride of the Second Horseman: The Birth and Death of War"/>
    <x v="1209"/>
    <n v="4.29"/>
    <s v="0195119207"/>
    <s v="9780195119206"/>
    <s v="eng"/>
    <s v="320"/>
    <x v="83"/>
    <n v="0"/>
    <s v="10/19/1997"/>
    <s v="Oxford University Press  USA"/>
  </r>
  <r>
    <n v="6149"/>
    <s v="Beloved"/>
    <x v="1039"/>
    <n v="3.83"/>
    <s v="1400033411"/>
    <s v="9781400033416"/>
    <s v="eng"/>
    <s v="324"/>
    <x v="1279"/>
    <n v="9004"/>
    <s v="6/8/2004"/>
    <s v="Vintage"/>
  </r>
  <r>
    <n v="6150"/>
    <s v="Cry  the Beloved Country"/>
    <x v="1048"/>
    <n v="3.9"/>
    <s v="074326195X"/>
    <s v="9780743261951"/>
    <s v="eng"/>
    <s v="316"/>
    <x v="1280"/>
    <n v="2937"/>
    <s v="11/25/2003"/>
    <s v="Scribner"/>
  </r>
  <r>
    <n v="6151"/>
    <s v="Life of the Beloved: Spiritual Living in a Secular World"/>
    <x v="550"/>
    <n v="4.28"/>
    <s v="0824519868"/>
    <s v="9780824519865"/>
    <s v="eng"/>
    <s v="160"/>
    <x v="1281"/>
    <n v="498"/>
    <s v="10/1/2002"/>
    <s v="Crossroad"/>
  </r>
  <r>
    <n v="6152"/>
    <s v="Come Away My Beloved"/>
    <x v="1210"/>
    <n v="4.58"/>
    <s v="1593109156"/>
    <s v="9781593109158"/>
    <s v="eng"/>
    <s v="192"/>
    <x v="325"/>
    <n v="0"/>
    <s v="10/1/2005"/>
    <s v="Barbour Books"/>
  </r>
  <r>
    <n v="6155"/>
    <s v="Israel  My Beloved"/>
    <x v="1211"/>
    <n v="4.16"/>
    <s v="0736903704"/>
    <s v="9780736903707"/>
    <s v="eng"/>
    <s v="448"/>
    <x v="1282"/>
    <n v="83"/>
    <s v="3/15/2001"/>
    <s v="Harvest House Publishers"/>
  </r>
  <r>
    <n v="6156"/>
    <s v="Beloved Bride: The Letters of Stonewall Jackson to His Wife"/>
    <x v="1212"/>
    <n v="4.0999999999999996"/>
    <s v="1929241631"/>
    <s v="9781929241637"/>
    <s v="eng"/>
    <s v="156"/>
    <x v="1283"/>
    <n v="18"/>
    <s v="4/10/2003"/>
    <s v="Vision Forum"/>
  </r>
  <r>
    <n v="6157"/>
    <s v="The Search for the Beloved: Journeys in Mythology and Sacred Psychology (Inner Workbook)"/>
    <x v="1213"/>
    <n v="3.95"/>
    <s v="0874778719"/>
    <s v="9780874778717"/>
    <s v="en-US"/>
    <s v="272"/>
    <x v="229"/>
    <n v="2"/>
    <s v="6/30/1997"/>
    <s v="TarcherPerigee"/>
  </r>
  <r>
    <n v="6159"/>
    <s v="Reservation Blues"/>
    <x v="1214"/>
    <n v="3.98"/>
    <s v="0802141900"/>
    <s v="9780802141903"/>
    <s v="eng"/>
    <s v="306"/>
    <x v="1284"/>
    <n v="772"/>
    <s v="2/7/2005"/>
    <s v="Grove Press"/>
  </r>
  <r>
    <n v="6163"/>
    <s v="The Border Trilogy: All the Pretty Horses  The Crossing  Cities of the Plain"/>
    <x v="1215"/>
    <n v="4.4400000000000004"/>
    <s v="0375407936"/>
    <s v="9780375407932"/>
    <s v="eng"/>
    <s v="1040"/>
    <x v="1285"/>
    <n v="252"/>
    <s v="9/28/1999"/>
    <s v="Everyman's Library"/>
  </r>
  <r>
    <n v="6167"/>
    <s v="Music &amp; Silence"/>
    <x v="1216"/>
    <n v="3.95"/>
    <s v="0743418263"/>
    <s v="9780743418263"/>
    <s v="eng"/>
    <s v="485"/>
    <x v="1286"/>
    <n v="214"/>
    <s v="5/1/2001"/>
    <s v="Washington Square Press"/>
  </r>
  <r>
    <n v="6173"/>
    <s v="The Periodic Table"/>
    <x v="1217"/>
    <n v="4.21"/>
    <s v="0140296611"/>
    <s v="9780140296617"/>
    <s v="en-GB"/>
    <s v="194"/>
    <x v="1287"/>
    <n v="10"/>
    <s v="1/1/2009"/>
    <s v="Penguin Group(CA)"/>
  </r>
  <r>
    <n v="6174"/>
    <s v="Survival in Auschwitz"/>
    <x v="1218"/>
    <n v="4.32"/>
    <s v="0684826801"/>
    <s v="9780684826806"/>
    <s v="eng"/>
    <s v="187"/>
    <x v="1288"/>
    <n v="900"/>
    <s v="9/1/1995"/>
    <s v="Simon  Schuster"/>
  </r>
  <r>
    <n v="6175"/>
    <s v="The Reawakening"/>
    <x v="1219"/>
    <n v="4.29"/>
    <s v="0684826356"/>
    <s v="9780684826356"/>
    <s v="eng"/>
    <s v="230"/>
    <x v="1289"/>
    <n v="67"/>
    <s v="12/1/1995"/>
    <s v="Touchstone"/>
  </r>
  <r>
    <n v="6176"/>
    <s v="The Drowned and the Saved"/>
    <x v="1217"/>
    <n v="4.4000000000000004"/>
    <s v="0349100470"/>
    <s v="9780349100470"/>
    <s v="eng"/>
    <s v="170"/>
    <x v="1290"/>
    <n v="169"/>
    <s v="2/1/1989"/>
    <s v="Abacus"/>
  </r>
  <r>
    <n v="6180"/>
    <s v="The Monkey's Wrench"/>
    <x v="1220"/>
    <n v="3.92"/>
    <s v="0140188924"/>
    <s v="9780140188929"/>
    <s v="eng"/>
    <s v="192"/>
    <x v="1291"/>
    <n v="34"/>
    <s v="7/1/1995"/>
    <s v="Penguin"/>
  </r>
  <r>
    <n v="6182"/>
    <s v="Primo Levi: A Life"/>
    <x v="1221"/>
    <n v="4.1100000000000003"/>
    <s v="0312423675"/>
    <s v="9780312423674"/>
    <s v="eng"/>
    <s v="640"/>
    <x v="131"/>
    <n v="5"/>
    <s v="12/1/2004"/>
    <s v="Picador"/>
  </r>
  <r>
    <n v="6184"/>
    <s v="Wuthering Heights"/>
    <x v="1222"/>
    <n v="3.85"/>
    <s v="0140620125"/>
    <s v="9780140620122"/>
    <s v="eng"/>
    <s v="279"/>
    <x v="1292"/>
    <n v="182"/>
    <s v="1/13/2007"/>
    <s v="Penguin Books"/>
  </r>
  <r>
    <n v="6192"/>
    <s v="Disgrace"/>
    <x v="1223"/>
    <n v="3.84"/>
    <s v="0143036378"/>
    <s v="9780143036371"/>
    <s v="eng"/>
    <s v="220"/>
    <x v="1293"/>
    <n v="3916"/>
    <s v="8/30/2005"/>
    <s v="Penguin Books"/>
  </r>
  <r>
    <n v="6194"/>
    <s v="Waiting for the Barbarians"/>
    <x v="1223"/>
    <n v="3.94"/>
    <s v="0140283358"/>
    <s v="9780140283358"/>
    <s v="eng"/>
    <s v="152"/>
    <x v="1294"/>
    <n v="1029"/>
    <s v="10/1/1999"/>
    <s v="Penguin Books"/>
  </r>
  <r>
    <n v="6197"/>
    <s v="The Lives of Animals"/>
    <x v="1224"/>
    <n v="3.69"/>
    <s v="069107089X"/>
    <s v="9780691070896"/>
    <s v="eng"/>
    <s v="136"/>
    <x v="1295"/>
    <n v="139"/>
    <s v="5/6/2001"/>
    <s v="Princeton University Press"/>
  </r>
  <r>
    <n v="6198"/>
    <s v="Boyhood: Scenes from Provincial Life"/>
    <x v="1223"/>
    <n v="3.79"/>
    <s v="014026566X"/>
    <s v="9780140265668"/>
    <s v="eng"/>
    <s v="166"/>
    <x v="1296"/>
    <n v="183"/>
    <s v="9/1/1998"/>
    <s v="Penguin Books"/>
  </r>
  <r>
    <n v="6200"/>
    <s v="Youth"/>
    <x v="1223"/>
    <n v="3.79"/>
    <s v="0142002003"/>
    <s v="9780142002001"/>
    <s v="eng"/>
    <s v="176"/>
    <x v="1297"/>
    <n v="261"/>
    <s v="10/7/2003"/>
    <s v="Penguin Books"/>
  </r>
  <r>
    <n v="6207"/>
    <s v="Age of Iron"/>
    <x v="1223"/>
    <n v="3.84"/>
    <s v="0140275657"/>
    <s v="9780140275650"/>
    <s v="eng"/>
    <s v="198"/>
    <x v="1298"/>
    <n v="207"/>
    <s v="9/1/1998"/>
    <s v="Penguin Books"/>
  </r>
  <r>
    <n v="6216"/>
    <s v="The Wife (Kristin Lavransdatter  #2)"/>
    <x v="1225"/>
    <n v="4.1500000000000004"/>
    <s v="0141181281"/>
    <s v="9780141181288"/>
    <s v="eng"/>
    <s v="402"/>
    <x v="1299"/>
    <n v="164"/>
    <s v="11/1/1999"/>
    <s v="Penguin Classics"/>
  </r>
  <r>
    <n v="6217"/>
    <s v="Kristin Lavransdatter (Kristin Lavransdatter  #1-3)"/>
    <x v="1226"/>
    <n v="4.28"/>
    <s v="0143039164"/>
    <s v="9780143039167"/>
    <s v="eng"/>
    <s v="1144"/>
    <x v="1300"/>
    <n v="926"/>
    <s v="9/27/2005"/>
    <s v="Penguin Books"/>
  </r>
  <r>
    <n v="6218"/>
    <s v="The Axe (The Master of Hestviken  #1)"/>
    <x v="1227"/>
    <n v="4.21"/>
    <s v="0679752730"/>
    <s v="9780679752738"/>
    <s v="eng"/>
    <s v="304"/>
    <x v="674"/>
    <n v="51"/>
    <s v="11/29/1994"/>
    <s v="Vintage"/>
  </r>
  <r>
    <n v="6219"/>
    <s v="The Cross (Kristin Lavransdatter  #3)"/>
    <x v="1225"/>
    <n v="4.29"/>
    <s v="0141182350"/>
    <s v="9780141182353"/>
    <s v="eng"/>
    <s v="366"/>
    <x v="1301"/>
    <n v="146"/>
    <s v="4/1/2000"/>
    <s v="Penguin Classics"/>
  </r>
  <r>
    <n v="6220"/>
    <s v="The Wreath (Kristin Lavransdatter  #1)"/>
    <x v="1228"/>
    <n v="4.0199999999999996"/>
    <s v="0141180412"/>
    <s v="9780141180410"/>
    <s v="eng"/>
    <s v="305"/>
    <x v="1302"/>
    <n v="473"/>
    <s v="12/1/1997"/>
    <s v="Penguin Classics"/>
  </r>
  <r>
    <n v="6221"/>
    <s v="The Mistress of Husaby (Kristin Lavransdatter  #2)"/>
    <x v="1229"/>
    <n v="4.1500000000000004"/>
    <s v="0394752937"/>
    <s v="9780394752938"/>
    <s v="en-US"/>
    <s v="384"/>
    <x v="33"/>
    <n v="30"/>
    <s v="5/12/1987"/>
    <s v="Vintage"/>
  </r>
  <r>
    <n v="6222"/>
    <s v="Jenny"/>
    <x v="1228"/>
    <n v="3.79"/>
    <s v="158642050X"/>
    <s v="9781586420505"/>
    <s v="eng"/>
    <s v="330"/>
    <x v="210"/>
    <n v="42"/>
    <s v="6/1/1998"/>
    <s v="Steerforth"/>
  </r>
  <r>
    <n v="6224"/>
    <s v="The Unknown Sigrid Undset: Jenny and Other Works"/>
    <x v="1230"/>
    <n v="4.1900000000000004"/>
    <s v="1586420216"/>
    <s v="9781586420215"/>
    <s v="eng"/>
    <s v="406"/>
    <x v="300"/>
    <n v="9"/>
    <s v="12/31/2001"/>
    <s v="Steerforth Press"/>
  </r>
  <r>
    <n v="6226"/>
    <s v="Gunnar's Daughter"/>
    <x v="1231"/>
    <n v="4.18"/>
    <s v="014118020X"/>
    <s v="9780141180205"/>
    <s v="eng"/>
    <s v="161"/>
    <x v="1303"/>
    <n v="79"/>
    <s v="4/1/1998"/>
    <s v="Penguin Classics"/>
  </r>
  <r>
    <n v="6227"/>
    <s v="The Snake Pit (The Master of Hestviken  #2)"/>
    <x v="1227"/>
    <n v="4.2300000000000004"/>
    <s v="0679755543"/>
    <s v="9780679755548"/>
    <s v="eng"/>
    <s v="240"/>
    <x v="1278"/>
    <n v="18"/>
    <s v="11/29/1994"/>
    <s v="Vintage"/>
  </r>
  <r>
    <n v="6230"/>
    <s v="The Son Avenger (The Master of Hestviken  #4)"/>
    <x v="1229"/>
    <n v="4.4000000000000004"/>
    <s v="0679755527"/>
    <s v="9780679755524"/>
    <s v="en-US"/>
    <s v="288"/>
    <x v="331"/>
    <n v="19"/>
    <s v="6/24/1995"/>
    <s v="Vintage"/>
  </r>
  <r>
    <n v="6240"/>
    <s v="An Imaginary Life"/>
    <x v="1232"/>
    <n v="3.88"/>
    <s v="0099273845"/>
    <s v="9780099273844"/>
    <s v="eng"/>
    <s v="156"/>
    <x v="1304"/>
    <n v="144"/>
    <s v="2/5/1999"/>
    <s v="Vintage"/>
  </r>
  <r>
    <n v="6245"/>
    <s v="The Great World"/>
    <x v="1232"/>
    <n v="3.88"/>
    <s v="0099273861"/>
    <s v="9780099273868"/>
    <s v="eng"/>
    <s v="336"/>
    <x v="1305"/>
    <n v="33"/>
    <s v="5/20/1999"/>
    <s v="Vintage"/>
  </r>
  <r>
    <n v="6253"/>
    <s v="A Very Long Engagement"/>
    <x v="1233"/>
    <n v="3.91"/>
    <s v="0099474549"/>
    <s v="9780099474548"/>
    <s v="eng"/>
    <s v="320"/>
    <x v="1306"/>
    <n v="16"/>
    <s v="1/6/2005"/>
    <s v="Vintage"/>
  </r>
  <r>
    <n v="6259"/>
    <s v="Birdsong"/>
    <x v="1234"/>
    <n v="4.09"/>
    <s v="0679776818"/>
    <s v="9780679776819"/>
    <s v="eng"/>
    <s v="483"/>
    <x v="1307"/>
    <n v="2306"/>
    <s v="6/2/1997"/>
    <s v="Vintage International"/>
  </r>
  <r>
    <n v="6273"/>
    <s v="The Collected Poems of Wilfred Owen"/>
    <x v="1235"/>
    <n v="4.34"/>
    <s v="0811201325"/>
    <s v="9780811201322"/>
    <s v="eng"/>
    <s v="192"/>
    <x v="1308"/>
    <n v="106"/>
    <s v="1/17/1965"/>
    <s v="New Directions"/>
  </r>
  <r>
    <n v="6286"/>
    <s v="Murder in Foggy Bottom (Capital Crimes  #17)"/>
    <x v="507"/>
    <n v="3.71"/>
    <s v="0449001962"/>
    <s v="9780449001967"/>
    <s v="en-US"/>
    <s v="368"/>
    <x v="1309"/>
    <n v="46"/>
    <s v="1/29/2002"/>
    <s v="Fawcett"/>
  </r>
  <r>
    <n v="6288"/>
    <s v="The Road"/>
    <x v="1215"/>
    <n v="3.97"/>
    <s v="0307265439"/>
    <s v="9780307265432"/>
    <s v="eng"/>
    <s v="241"/>
    <x v="1310"/>
    <n v="34301"/>
    <s v="9/26/2006"/>
    <s v="Alfred A. Knopf"/>
  </r>
  <r>
    <n v="6290"/>
    <s v="The Road to Serfdom"/>
    <x v="1236"/>
    <n v="4.18"/>
    <s v="0415253896"/>
    <s v="9780415253895"/>
    <s v="eng"/>
    <s v="272"/>
    <x v="1014"/>
    <n v="23"/>
    <s v="3/9/2006"/>
    <s v="Routledge"/>
  </r>
  <r>
    <n v="6291"/>
    <s v="Road of the Patriarch (Forgotten Realms: The Sellswords  #3)"/>
    <x v="1237"/>
    <n v="4.1900000000000004"/>
    <s v="0786940751"/>
    <s v="9780786940752"/>
    <s v="eng"/>
    <s v="346"/>
    <x v="1311"/>
    <n v="78"/>
    <s v="12/20/2006"/>
    <s v="Wizards of the Coast"/>
  </r>
  <r>
    <n v="6293"/>
    <s v="Road Trip USA: Cross-Country Adventures on America's Two-Lane Highways"/>
    <x v="1238"/>
    <n v="3.96"/>
    <s v="1566917662"/>
    <s v="9781566917667"/>
    <s v="en-US"/>
    <s v="964"/>
    <x v="672"/>
    <n v="21"/>
    <s v="3/31/2006"/>
    <s v="Rick Steves"/>
  </r>
  <r>
    <n v="6294"/>
    <s v="Howl's Moving Castle (Howl's Moving Castle  #1)"/>
    <x v="1239"/>
    <n v="4.29"/>
    <s v="006441034X"/>
    <s v="9780064410342"/>
    <s v="eng"/>
    <s v="329"/>
    <x v="1312"/>
    <n v="9026"/>
    <s v="8/1/2001"/>
    <s v="Harper Trophy"/>
  </r>
  <r>
    <n v="6295"/>
    <s v="Howl and Other Poems"/>
    <x v="1240"/>
    <n v="4.13"/>
    <s v="0872863107"/>
    <s v="9780872863101"/>
    <s v="eng"/>
    <s v="56"/>
    <x v="1313"/>
    <n v="1284"/>
    <s v="1/1/2001"/>
    <s v="City Lights"/>
  </r>
  <r>
    <n v="6296"/>
    <s v="When Rabbit Howls"/>
    <x v="1241"/>
    <n v="4.04"/>
    <s v="0425183319"/>
    <s v="9780425183311"/>
    <s v="eng"/>
    <s v="400"/>
    <x v="380"/>
    <n v="32"/>
    <s v="2/5/2002"/>
    <s v="Berkley"/>
  </r>
  <r>
    <n v="6297"/>
    <s v="The Art of Howl's Moving Castle"/>
    <x v="1242"/>
    <n v="4.51"/>
    <s v="1421500493"/>
    <s v="9781421500492"/>
    <s v="eng"/>
    <s v="256"/>
    <x v="1314"/>
    <n v="76"/>
    <s v="7/1/2005"/>
    <s v="VIZ Media LLC"/>
  </r>
  <r>
    <n v="6298"/>
    <s v="Howl: Original Draft Facsimile  Transcript &amp; Variant Versions  Fully Annotated by Author  with Contemporaneous Correspondence"/>
    <x v="1243"/>
    <n v="4.22"/>
    <s v="0061137456"/>
    <s v="9780061137457"/>
    <s v="eng"/>
    <s v="208"/>
    <x v="988"/>
    <n v="28"/>
    <s v="10/10/2006"/>
    <s v="Harper Perennial Modern Classics"/>
  </r>
  <r>
    <n v="6302"/>
    <s v="The Best of America's Test Kitchen 2007: The Year's Best Recipes  Equipment Reviews  and Tastings"/>
    <x v="1244"/>
    <n v="4.3499999999999996"/>
    <s v="1933615095"/>
    <s v="9781933615097"/>
    <s v="eng"/>
    <s v="312"/>
    <x v="333"/>
    <n v="7"/>
    <s v="9/1/2006"/>
    <s v="America's Test Kitchen"/>
  </r>
  <r>
    <n v="6310"/>
    <s v="Charlie and the Chocolate Factory (Charlie Bucket  #1)"/>
    <x v="1245"/>
    <n v="4.13"/>
    <s v="0142403881"/>
    <s v="9780142403884"/>
    <s v="eng"/>
    <s v="176"/>
    <x v="1315"/>
    <n v="7239"/>
    <s v="6/2/2005"/>
    <s v="Puffin Books"/>
  </r>
  <r>
    <n v="6311"/>
    <s v="Charlie and the Chocolate Factory: A Play"/>
    <x v="1246"/>
    <n v="4.33"/>
    <s v="0140311254"/>
    <s v="9780140311259"/>
    <s v="eng"/>
    <s v="89"/>
    <x v="1316"/>
    <n v="47"/>
    <s v="9/27/1979"/>
    <s v="Puffin Books"/>
  </r>
  <r>
    <n v="6316"/>
    <s v="Charlie and the Chocolate Factory (Abridged)"/>
    <x v="1247"/>
    <n v="3.86"/>
    <s v="0142404209"/>
    <s v="9780142404201"/>
    <s v="en-US"/>
    <s v="40"/>
    <x v="412"/>
    <n v="2"/>
    <s v="6/2/2005"/>
    <s v="Puffin"/>
  </r>
  <r>
    <n v="6326"/>
    <s v="Collected Stories"/>
    <x v="1248"/>
    <n v="4.3899999999999997"/>
    <s v="0307264904"/>
    <s v="9780307264909"/>
    <s v="eng"/>
    <s v="850"/>
    <x v="1317"/>
    <n v="43"/>
    <s v="10/17/2006"/>
    <s v="Alfred A. Knopf"/>
  </r>
  <r>
    <n v="6329"/>
    <s v="Roald Dahl Treasury"/>
    <x v="1247"/>
    <n v="4.43"/>
    <s v="067003665X"/>
    <s v="9780670036653"/>
    <s v="eng"/>
    <s v="448"/>
    <x v="1318"/>
    <n v="65"/>
    <s v="9/15/2003"/>
    <s v="Viking Juvenile"/>
  </r>
  <r>
    <n v="6332"/>
    <s v="Dirty Beasts"/>
    <x v="1245"/>
    <n v="4.01"/>
    <s v="0142302279"/>
    <s v="9780142302279"/>
    <s v="eng"/>
    <s v="32"/>
    <x v="1319"/>
    <n v="121"/>
    <s v="10/14/2002"/>
    <s v="Puffin Books"/>
  </r>
  <r>
    <n v="6334"/>
    <s v="Never Let Me Go"/>
    <x v="1249"/>
    <n v="3.82"/>
    <s v="1400078776"/>
    <s v="9781400078776"/>
    <s v="eng"/>
    <s v="288"/>
    <x v="1320"/>
    <n v="22957"/>
    <s v="8/31/2010"/>
    <s v="Vintage Books"/>
  </r>
  <r>
    <n v="6335"/>
    <s v="Never Let Me Go"/>
    <x v="1249"/>
    <n v="3.82"/>
    <s v="0676977111"/>
    <s v="9780676977110"/>
    <s v="eng"/>
    <s v="288"/>
    <x v="700"/>
    <n v="163"/>
    <s v="1/31/2006"/>
    <s v="Vintage Books"/>
  </r>
  <r>
    <n v="6339"/>
    <s v="Never Let Me Go"/>
    <x v="1250"/>
    <n v="3.82"/>
    <s v="1415916292"/>
    <s v="9781415916292"/>
    <s v="eng"/>
    <s v="10"/>
    <x v="1321"/>
    <n v="120"/>
    <s v="4/12/2005"/>
    <s v="Books on Tape"/>
  </r>
  <r>
    <n v="6340"/>
    <s v="Homeric Moments: Clues to Delight in Reading the Odyssey and the Iliad"/>
    <x v="1251"/>
    <n v="4.3"/>
    <s v="0967967570"/>
    <s v="9780967967578"/>
    <s v="eng"/>
    <s v="326"/>
    <x v="806"/>
    <n v="13"/>
    <s v="9/1/2002"/>
    <s v="Paul Dry Books"/>
  </r>
  <r>
    <n v="6341"/>
    <s v="Paradoxes of Education in a Republic"/>
    <x v="1251"/>
    <n v="4.28"/>
    <s v="0226071367"/>
    <s v="9780226071367"/>
    <s v="eng"/>
    <s v="178"/>
    <x v="359"/>
    <n v="3"/>
    <s v="8/15/1989"/>
    <s v="University of Chicago Press"/>
  </r>
  <r>
    <n v="6342"/>
    <s v="The Music of the Republic: Essays on Socrates' Conversations and Plato's Writings"/>
    <x v="1251"/>
    <n v="4.58"/>
    <s v="1589880080"/>
    <s v="9781589880085"/>
    <s v="eng"/>
    <s v="378"/>
    <x v="563"/>
    <n v="2"/>
    <s v="3/1/2004"/>
    <s v="Paul Dry Books"/>
  </r>
  <r>
    <n v="6343"/>
    <s v="Open Secrets / Inward Prospects: Reflections on World and Soul"/>
    <x v="1251"/>
    <n v="4.42"/>
    <s v="1589880196"/>
    <s v="9781589880191"/>
    <s v="eng"/>
    <s v="435"/>
    <x v="75"/>
    <n v="1"/>
    <s v="10/1/2004"/>
    <s v="Paul Dry Books"/>
  </r>
  <r>
    <n v="6346"/>
    <s v="Phaedo"/>
    <x v="1252"/>
    <n v="4.04"/>
    <s v="0941051692"/>
    <s v="9780941051699"/>
    <s v="eng"/>
    <s v="118"/>
    <x v="1322"/>
    <n v="12"/>
    <s v="9/1/1998"/>
    <s v="Focus"/>
  </r>
  <r>
    <n v="6360"/>
    <s v="Rocky Stories: Tales of Love  Hope  and Happiness at America's Most Famous Steps"/>
    <x v="1253"/>
    <n v="4.16"/>
    <s v="1589880293"/>
    <s v="9781589880290"/>
    <s v="eng"/>
    <s v="144"/>
    <x v="55"/>
    <n v="4"/>
    <s v="11/1/2006"/>
    <s v="Paul Dry Books"/>
  </r>
  <r>
    <n v="6366"/>
    <s v="My Heart May Be Broken  but My Hair Still Looks Great (Domestic Equalizers #2)"/>
    <x v="1254"/>
    <n v="3.88"/>
    <s v="0061134236"/>
    <s v="9780061134234"/>
    <s v="eng"/>
    <s v="336"/>
    <x v="1323"/>
    <n v="120"/>
    <s v="8/29/2006"/>
    <s v="William Morrow Paperbacks"/>
  </r>
  <r>
    <n v="6367"/>
    <s v="Since You're Leaving Anyway  Take Out the Trash (Domestic Equalizers #1)"/>
    <x v="1254"/>
    <n v="3.81"/>
    <s v="0060595361"/>
    <s v="9780060595364"/>
    <s v="eng"/>
    <s v="384"/>
    <x v="1324"/>
    <n v="167"/>
    <s v="8/31/2004"/>
    <s v="Avon"/>
  </r>
  <r>
    <n v="6388"/>
    <s v="The Da Vinci Code (Robert Langdon  #2)"/>
    <x v="203"/>
    <n v="3.84"/>
    <s v="0385504217"/>
    <s v="9780385504218"/>
    <s v="eng"/>
    <s v="522"/>
    <x v="1325"/>
    <n v="334"/>
    <s v="3/18/2003"/>
    <s v="Doubleday Publishing (NY)"/>
  </r>
  <r>
    <n v="6407"/>
    <s v="Blessings from the Other Side: Wisdom and Comfort from the Afterlife for This Life"/>
    <x v="1255"/>
    <n v="3.98"/>
    <s v="0451206703"/>
    <s v="9780451206701"/>
    <s v="en-US"/>
    <s v="208"/>
    <x v="248"/>
    <n v="2"/>
    <s v="10/1/2002"/>
    <s v="NAL"/>
  </r>
  <r>
    <n v="6414"/>
    <s v="Mother God: The Feminine Principle to Our Creator"/>
    <x v="1256"/>
    <n v="4.05"/>
    <s v="1401903096"/>
    <s v="9781401903091"/>
    <s v="en-US"/>
    <s v="128"/>
    <x v="1326"/>
    <n v="30"/>
    <s v="2/1/2004"/>
    <s v="Hay House"/>
  </r>
  <r>
    <n v="6418"/>
    <s v="Thanksgiving"/>
    <x v="722"/>
    <n v="3.6"/>
    <s v="0060598808"/>
    <s v="9780060598808"/>
    <s v="eng"/>
    <s v="228"/>
    <x v="1327"/>
    <n v="474"/>
    <s v="10/31/2006"/>
    <s v="HarperTorch"/>
  </r>
  <r>
    <n v="6419"/>
    <s v="Plum Lovin' (Stephanie Plum  #12.5)"/>
    <x v="722"/>
    <n v="3.72"/>
    <s v="0312306342"/>
    <s v="9780312306342"/>
    <s v="eng"/>
    <s v="164"/>
    <x v="1328"/>
    <n v="1446"/>
    <s v="1/9/2007"/>
    <s v="St. Martin's Press"/>
  </r>
  <r>
    <n v="6422"/>
    <s v="Four to Score (Stephanie Plum  #4)"/>
    <x v="722"/>
    <n v="4.17"/>
    <s v="0312966970"/>
    <s v="9780312966973"/>
    <s v="eng"/>
    <s v="313"/>
    <x v="1329"/>
    <n v="2502"/>
    <s v="6/15/1999"/>
    <s v="St. Martin's Press"/>
  </r>
  <r>
    <n v="6424"/>
    <s v="Seven Up (Stephanie Plum  #7)"/>
    <x v="722"/>
    <n v="4.16"/>
    <s v="0312980140"/>
    <s v="9780312980146"/>
    <s v="en-US"/>
    <s v="337"/>
    <x v="1330"/>
    <n v="1820"/>
    <s v="6/17/2002"/>
    <s v="St. Martin's Press"/>
  </r>
  <r>
    <n v="6425"/>
    <s v="Hard Eight (Stephanie Plum  #8)"/>
    <x v="1257"/>
    <n v="4.17"/>
    <s v="0312983867"/>
    <s v="9780312983864"/>
    <s v="eng"/>
    <s v="326"/>
    <x v="1331"/>
    <n v="1878"/>
    <s v="6/16/2003"/>
    <s v="St. Martin's Press"/>
  </r>
  <r>
    <n v="6426"/>
    <s v="Motor Mouth (Alex Barnaby #2)"/>
    <x v="722"/>
    <n v="3.68"/>
    <s v="0060584033"/>
    <s v="9780060584030"/>
    <s v="eng"/>
    <s v="312"/>
    <x v="1332"/>
    <n v="671"/>
    <s v="10/3/2006"/>
    <s v="HarperCollins"/>
  </r>
  <r>
    <n v="6438"/>
    <s v="A Supposedly Fun Thing I'll Never Do Again: Essays and Arguments"/>
    <x v="1258"/>
    <n v="4.25"/>
    <s v="0316919896"/>
    <s v="9780316919890"/>
    <s v="eng"/>
    <s v="353"/>
    <x v="1333"/>
    <n v="110"/>
    <s v="2/1/1997"/>
    <s v="Little  Brown"/>
  </r>
  <r>
    <n v="6440"/>
    <s v="Ivanhoe"/>
    <x v="1259"/>
    <n v="3.75"/>
    <s v="0140436588"/>
    <s v="9780140436587"/>
    <s v="eng"/>
    <s v="541"/>
    <x v="1334"/>
    <n v="1571"/>
    <s v="3/30/2000"/>
    <s v="Penguin Books /Penguin Classics"/>
  </r>
  <r>
    <n v="6441"/>
    <s v="Ivanhoe"/>
    <x v="1260"/>
    <n v="3.96"/>
    <s v="1587172488"/>
    <s v="9781587172489"/>
    <s v="en-US"/>
    <s v="56"/>
    <x v="1192"/>
    <n v="22"/>
    <s v="10/7/2004"/>
    <s v="Chronicle Books"/>
  </r>
  <r>
    <n v="6459"/>
    <s v="Me and Jezebel: When Bette Davis Came for Dinner -- And Stayed ... And Stayed ... And Stayed ... And ..."/>
    <x v="1261"/>
    <n v="3.73"/>
    <s v="0425132641"/>
    <s v="9780425132647"/>
    <s v="eng"/>
    <s v="244"/>
    <x v="409"/>
    <n v="5"/>
    <s v="5/1/1992"/>
    <s v="Berkley"/>
  </r>
  <r>
    <n v="6460"/>
    <s v="George Washington and Benedict Arnold: A Tale of Two Patriots"/>
    <x v="1262"/>
    <n v="4.2699999999999996"/>
    <s v="1596980206"/>
    <s v="9781596980204"/>
    <s v="eng"/>
    <s v="424"/>
    <x v="708"/>
    <n v="37"/>
    <s v="8/1/2006"/>
    <s v="Regnery History"/>
  </r>
  <r>
    <n v="6462"/>
    <s v="His Excellency: George Washington"/>
    <x v="492"/>
    <n v="3.92"/>
    <s v="1400032539"/>
    <s v="9781400032532"/>
    <s v="eng"/>
    <s v="320"/>
    <x v="1335"/>
    <n v="1112"/>
    <s v="11/8/2005"/>
    <s v="Vintage"/>
  </r>
  <r>
    <n v="6466"/>
    <s v="George Washington's Rules of Civility &amp; Decent Behavior in Company and Conversation (Little Books of Wisdom)"/>
    <x v="1263"/>
    <n v="4.08"/>
    <s v="155709103X"/>
    <s v="9781557091031"/>
    <s v="eng"/>
    <s v="30"/>
    <x v="1336"/>
    <n v="113"/>
    <s v="8/1/1989"/>
    <s v="Applewood Books"/>
  </r>
  <r>
    <n v="6475"/>
    <s v="George Washington's Sacred Fire"/>
    <x v="1264"/>
    <n v="4.18"/>
    <s v="0978605268"/>
    <s v="9780978605261"/>
    <s v="eng"/>
    <s v="1200"/>
    <x v="1337"/>
    <n v="63"/>
    <s v="5/31/2011"/>
    <s v="Providence Forum Press"/>
  </r>
  <r>
    <n v="6480"/>
    <s v="Waverley"/>
    <x v="1265"/>
    <n v="3.43"/>
    <s v="0192836013"/>
    <s v="9780192836014"/>
    <s v="eng"/>
    <s v="463"/>
    <x v="381"/>
    <n v="8"/>
    <s v="8/20/1998"/>
    <s v="Oxford University Press"/>
  </r>
  <r>
    <n v="6482"/>
    <s v="The Antiquary"/>
    <x v="1266"/>
    <n v="3.83"/>
    <s v="0192831879"/>
    <s v="9780192831873"/>
    <s v="eng"/>
    <s v="528"/>
    <x v="1338"/>
    <n v="37"/>
    <s v="5/23/2002"/>
    <s v="Oxford University Press"/>
  </r>
  <r>
    <n v="6483"/>
    <s v="Rob Roy"/>
    <x v="1267"/>
    <n v="3.7"/>
    <s v="0375760601"/>
    <s v="9780375760600"/>
    <s v="eng"/>
    <s v="576"/>
    <x v="310"/>
    <n v="1"/>
    <s v="7/9/2002"/>
    <s v="Modern Library"/>
  </r>
  <r>
    <n v="6505"/>
    <s v="Prozac Nation"/>
    <x v="1268"/>
    <n v="3.59"/>
    <s v="1573229628"/>
    <s v="9781573229623"/>
    <s v="eng"/>
    <s v="384"/>
    <x v="1339"/>
    <n v="78"/>
    <s v="4/2/2002"/>
    <s v="Riverhead Books"/>
  </r>
  <r>
    <n v="6511"/>
    <s v="Girl  Interrupted: Screenplay based on the book"/>
    <x v="1269"/>
    <n v="4.0199999999999996"/>
    <s v="057120211X"/>
    <s v="9780571202119"/>
    <s v="eng"/>
    <s v="167"/>
    <x v="302"/>
    <n v="15"/>
    <s v="2/21/2000"/>
    <s v="Faber &amp; Faber"/>
  </r>
  <r>
    <n v="6524"/>
    <s v="How to Write a Damn Good Novel: A Step-by-Step No Nonsense Guide to Dramatic Storytelling"/>
    <x v="1270"/>
    <n v="3.86"/>
    <s v="0312010443"/>
    <s v="9780312010447"/>
    <s v="eng"/>
    <s v="192"/>
    <x v="1340"/>
    <n v="155"/>
    <s v="12/15/1987"/>
    <s v="St. Martin's Press"/>
  </r>
  <r>
    <n v="6526"/>
    <s v="Book of the Dead (Kay Scarpetta  #15)"/>
    <x v="1271"/>
    <n v="3.65"/>
    <s v="0399153934"/>
    <s v="9780399153938"/>
    <s v="eng"/>
    <s v="511"/>
    <x v="1341"/>
    <n v="1295"/>
    <s v="11/1/2007"/>
    <s v="Putnam Adult"/>
  </r>
  <r>
    <n v="6527"/>
    <s v="At Risk (Winston Garano  #1)"/>
    <x v="1271"/>
    <n v="3.41"/>
    <s v="0399153624"/>
    <s v="9780399153624"/>
    <s v="eng"/>
    <s v="212"/>
    <x v="1342"/>
    <n v="47"/>
    <s v="5/23/2006"/>
    <s v="G. P. Putnam's Sons"/>
  </r>
  <r>
    <n v="6528"/>
    <s v="Predator (Kay Scarpetta  #14)"/>
    <x v="1271"/>
    <n v="3.68"/>
    <s v="0425210278"/>
    <s v="9780425210277"/>
    <s v="eng"/>
    <s v="453"/>
    <x v="1343"/>
    <n v="842"/>
    <s v="10/1/2006"/>
    <s v="Berkley Publishing Group"/>
  </r>
  <r>
    <n v="6530"/>
    <s v="Trace (Kay Scarpetta  #13)"/>
    <x v="1271"/>
    <n v="3.78"/>
    <s v="0425204200"/>
    <s v="9780425204207"/>
    <s v="eng"/>
    <s v="401"/>
    <x v="1344"/>
    <n v="729"/>
    <s v="6/28/2005"/>
    <s v="Berkley"/>
  </r>
  <r>
    <n v="6534"/>
    <s v="Postmortem (Kay Scarpetta  #1)"/>
    <x v="1272"/>
    <n v="4.0199999999999996"/>
    <s v="0743477154"/>
    <s v="9780743477154"/>
    <s v="eng"/>
    <s v="342"/>
    <x v="1345"/>
    <n v="2123"/>
    <s v="12/30/2003"/>
    <s v="Pocket Books"/>
  </r>
  <r>
    <n v="6536"/>
    <s v="Three Complete Novels: Postmortem / Body Of Evidence / All That Remains (Kay Scarpetta  #1  #2  #3)"/>
    <x v="1271"/>
    <n v="4.29"/>
    <s v="0765191121"/>
    <s v="9780765191120"/>
    <s v="en-US"/>
    <s v="822"/>
    <x v="1346"/>
    <n v="16"/>
    <s v="10/1/1997"/>
    <s v="Smithmark Publishers"/>
  </r>
  <r>
    <n v="6537"/>
    <s v="From Potter's Field (Kay Scarpetta  #6)"/>
    <x v="1271"/>
    <n v="4.04"/>
    <s v="0425204693"/>
    <s v="9780425204696"/>
    <s v="eng"/>
    <s v="383"/>
    <x v="1347"/>
    <n v="614"/>
    <s v="8/30/2005"/>
    <s v="Berkley Books"/>
  </r>
  <r>
    <n v="6539"/>
    <s v="The Body Farm (Kay Scarpetta  #5)"/>
    <x v="1271"/>
    <n v="4.05"/>
    <s v="0425201449"/>
    <s v="9780425201442"/>
    <s v="eng"/>
    <s v="351"/>
    <x v="1348"/>
    <n v="920"/>
    <s v="12/28/2004"/>
    <s v="Berkley"/>
  </r>
  <r>
    <n v="6540"/>
    <s v="Trace (Kay Scarpetta  #13)"/>
    <x v="1273"/>
    <n v="3.78"/>
    <s v="0143058320"/>
    <s v="9780143058328"/>
    <s v="en-US"/>
    <s v="11"/>
    <x v="413"/>
    <n v="8"/>
    <s v="8/4/2005"/>
    <s v="Penguin Audio"/>
  </r>
  <r>
    <n v="6541"/>
    <s v="Cause of Death (Kay Scarpetta  #7)"/>
    <x v="1274"/>
    <n v="3.93"/>
    <s v="0425213382"/>
    <s v="9780425213384"/>
    <s v="eng"/>
    <s v="356"/>
    <x v="1349"/>
    <n v="625"/>
    <s v="1/2/2007"/>
    <s v="Berkley Books"/>
  </r>
  <r>
    <n v="6542"/>
    <s v="The Patricia Cornwell CD Audio Treasury: All That Remains / Cruel &amp; Unusual (Kay Scarpetta  #3  #4)"/>
    <x v="1275"/>
    <n v="4.16"/>
    <s v="0060791217"/>
    <s v="9780060791216"/>
    <s v="eng"/>
    <s v="0"/>
    <x v="1350"/>
    <n v="1"/>
    <s v="7/26/2005"/>
    <s v="HarperAudio"/>
  </r>
  <r>
    <n v="6543"/>
    <s v="At Risk (Winston Garano  #1)"/>
    <x v="1271"/>
    <n v="3.41"/>
    <s v="0425214761"/>
    <s v="9780425214763"/>
    <s v="en-US"/>
    <s v="289"/>
    <x v="1351"/>
    <n v="598"/>
    <s v="4/3/2007"/>
    <s v="Berkley Books"/>
  </r>
  <r>
    <n v="6544"/>
    <s v="The Scarpetta Collection: All That Remains / Cruel &amp; Unusual (Kay Scarpetta  #3  #4)"/>
    <x v="1271"/>
    <n v="4.16"/>
    <s v="074325581X"/>
    <s v="9780743255813"/>
    <s v="eng"/>
    <s v="672"/>
    <x v="409"/>
    <n v="2"/>
    <s v="11/11/2003"/>
    <s v="Scribner"/>
  </r>
  <r>
    <n v="6545"/>
    <s v="In the Dark of the Night"/>
    <x v="1276"/>
    <n v="3.88"/>
    <s v="034548701X"/>
    <s v="9780345487018"/>
    <s v="eng"/>
    <s v="324"/>
    <x v="1352"/>
    <n v="178"/>
    <s v="7/18/2006"/>
    <s v="Ballantine Books"/>
  </r>
  <r>
    <n v="6546"/>
    <s v="Perfect Nightmare"/>
    <x v="1276"/>
    <n v="3.89"/>
    <s v="0345467329"/>
    <s v="9780345467324"/>
    <s v="eng"/>
    <s v="384"/>
    <x v="1353"/>
    <n v="236"/>
    <s v="4/25/2006"/>
    <s v="Ballantine Books"/>
  </r>
  <r>
    <n v="6549"/>
    <s v="  said the shotgun to the head."/>
    <x v="1277"/>
    <n v="4.22"/>
    <s v="0743470796"/>
    <s v="9780743470797"/>
    <s v="en-US"/>
    <s v="192"/>
    <x v="1354"/>
    <n v="214"/>
    <s v="9/1/2003"/>
    <s v="MTV Books"/>
  </r>
  <r>
    <n v="6550"/>
    <s v="Early Color"/>
    <x v="1278"/>
    <n v="4.7300000000000004"/>
    <s v="3865211399"/>
    <s v="9783865211392"/>
    <s v="eng"/>
    <s v="156"/>
    <x v="567"/>
    <n v="8"/>
    <s v="1/15/2006"/>
    <s v="Steidl"/>
  </r>
  <r>
    <n v="6551"/>
    <s v="Herzog"/>
    <x v="1279"/>
    <n v="3.78"/>
    <s v="0142437298"/>
    <s v="9780142437292"/>
    <s v="eng"/>
    <s v="371"/>
    <x v="1355"/>
    <n v="813"/>
    <s v="2/25/2003"/>
    <s v="Penguin Classics"/>
  </r>
  <r>
    <n v="6552"/>
    <s v="Midnight Voices"/>
    <x v="1280"/>
    <n v="3.75"/>
    <s v="0449006530"/>
    <s v="9780449006535"/>
    <s v="eng"/>
    <s v="384"/>
    <x v="1356"/>
    <n v="142"/>
    <s v="3/4/2003"/>
    <s v="Ballantine Books"/>
  </r>
  <r>
    <n v="6553"/>
    <s v="The Manhattan Hunt Club"/>
    <x v="1276"/>
    <n v="3.98"/>
    <s v="0345490649"/>
    <s v="9780345490643"/>
    <s v="eng"/>
    <s v="384"/>
    <x v="1357"/>
    <n v="221"/>
    <s v="3/28/2006"/>
    <s v="Ballantine Books"/>
  </r>
  <r>
    <n v="6556"/>
    <s v="Shadows"/>
    <x v="1276"/>
    <n v="3.93"/>
    <s v="0553560271"/>
    <s v="9780553560275"/>
    <s v="eng"/>
    <s v="393"/>
    <x v="1358"/>
    <n v="185"/>
    <s v="5/1/1993"/>
    <s v="Bantam"/>
  </r>
  <r>
    <n v="6557"/>
    <s v="The Presence"/>
    <x v="1276"/>
    <n v="3.76"/>
    <s v="0449002411"/>
    <s v="9780449002414"/>
    <s v="eng"/>
    <s v="432"/>
    <x v="116"/>
    <n v="90"/>
    <s v="4/29/1998"/>
    <s v="Ballantine Books"/>
  </r>
  <r>
    <n v="6562"/>
    <s v="Creature"/>
    <x v="1276"/>
    <n v="3.84"/>
    <s v="0553284118"/>
    <s v="9780553284119"/>
    <s v="eng"/>
    <s v="416"/>
    <x v="1359"/>
    <n v="152"/>
    <s v="1/1/1997"/>
    <s v="Bantam"/>
  </r>
  <r>
    <n v="6568"/>
    <s v="Asylum (Blackstone Chronicles  #6)"/>
    <x v="1276"/>
    <n v="4.0999999999999996"/>
    <s v="0449227944"/>
    <s v="9780449227947"/>
    <s v="eng"/>
    <s v="97"/>
    <x v="1360"/>
    <n v="24"/>
    <s v="6/3/1997"/>
    <s v="Fawcett"/>
  </r>
  <r>
    <n v="6572"/>
    <s v="Suffer the Children"/>
    <x v="1276"/>
    <n v="3.91"/>
    <s v="044018293X"/>
    <s v="9780440182931"/>
    <s v="en-US"/>
    <s v="378"/>
    <x v="1361"/>
    <n v="301"/>
    <s v="7/1/1989"/>
    <s v="Dell"/>
  </r>
  <r>
    <n v="6588"/>
    <s v="The Big Bad Wolf  (Alex Cross  #9)"/>
    <x v="1281"/>
    <n v="3.99"/>
    <s v="0446610224"/>
    <s v="9780446610223"/>
    <s v="eng"/>
    <s v="400"/>
    <x v="1362"/>
    <n v="945"/>
    <s v="10/1/2004"/>
    <s v="Grand Central Publishing"/>
  </r>
  <r>
    <n v="6595"/>
    <s v="Big Bad Wolf"/>
    <x v="1282"/>
    <n v="3.8"/>
    <s v="0505521792"/>
    <s v="9780505521798"/>
    <s v="eng"/>
    <s v="359"/>
    <x v="569"/>
    <n v="6"/>
    <s v="2/27/1997"/>
    <s v="Love Spell"/>
  </r>
  <r>
    <n v="6611"/>
    <s v="Why Do Men Fall Asleep After Sex? More Questions You'd Only Ask a Doctor After Your Third Whiskey Sour"/>
    <x v="1283"/>
    <n v="3.55"/>
    <s v="0307345971"/>
    <s v="9780307345974"/>
    <s v="eng"/>
    <s v="263"/>
    <x v="1363"/>
    <n v="112"/>
    <s v="8/1/2006"/>
    <s v="Three Rivers Press"/>
  </r>
  <r>
    <n v="6613"/>
    <s v="Four Blondes"/>
    <x v="1284"/>
    <n v="2.82"/>
    <s v="080213825X"/>
    <s v="9780802138255"/>
    <s v="eng"/>
    <s v="256"/>
    <x v="1364"/>
    <n v="877"/>
    <s v="6/8/2001"/>
    <s v="Grove Press"/>
  </r>
  <r>
    <n v="6614"/>
    <s v="Lipstick Jungle"/>
    <x v="1284"/>
    <n v="3.41"/>
    <s v="0786887079"/>
    <s v="9780786887071"/>
    <s v="eng"/>
    <s v="496"/>
    <x v="1365"/>
    <n v="780"/>
    <s v="8/8/2006"/>
    <s v="Hachette Books"/>
  </r>
  <r>
    <n v="6615"/>
    <s v="Lipstick Jungle"/>
    <x v="1284"/>
    <n v="3.41"/>
    <s v="0786893966"/>
    <s v="9780786893966"/>
    <s v="eng"/>
    <s v="532"/>
    <x v="1342"/>
    <n v="48"/>
    <s v="4/1/2007"/>
    <s v="Hachette Books"/>
  </r>
  <r>
    <n v="6618"/>
    <s v="The Easy Way to Stop Smoking: Join the Millions Who Have Become Nonsmokers Using the Easyway Method"/>
    <x v="1285"/>
    <n v="4.3"/>
    <s v="1402718616"/>
    <s v="9781402718618"/>
    <s v="eng"/>
    <s v="224"/>
    <x v="1366"/>
    <n v="510"/>
    <s v="9/23/2004"/>
    <s v="Sterling"/>
  </r>
  <r>
    <n v="6619"/>
    <s v="Teach Your Child to Read in 100 Easy Lessons"/>
    <x v="1286"/>
    <n v="4.17"/>
    <s v="0671631985"/>
    <s v="9780671631987"/>
    <s v="en-US"/>
    <s v="395"/>
    <x v="1367"/>
    <n v="271"/>
    <s v="6/15/1986"/>
    <s v="Touchstone"/>
  </r>
  <r>
    <n v="6624"/>
    <s v="It's Not Easy Being Green: And Other Things to Consider"/>
    <x v="1287"/>
    <n v="4.2"/>
    <s v="1401302424"/>
    <s v="9781401302429"/>
    <s v="eng"/>
    <s v="197"/>
    <x v="1368"/>
    <n v="168"/>
    <s v="9/14/2005"/>
    <s v="Hyperion"/>
  </r>
  <r>
    <n v="6625"/>
    <s v="Playing Easy to Get (B.A.D. Agency #1.5; Vikings Underground #3; Immortals After Dark #1)"/>
    <x v="1288"/>
    <n v="4.13"/>
    <s v="1416510877"/>
    <s v="9781416510871"/>
    <s v="eng"/>
    <s v="352"/>
    <x v="1369"/>
    <n v="340"/>
    <s v="2/7/2006"/>
    <s v="Gallery Books"/>
  </r>
  <r>
    <n v="6628"/>
    <s v="The Big Over Easy (Nursery Crime  #1)"/>
    <x v="1289"/>
    <n v="3.94"/>
    <s v="0143037234"/>
    <s v="9780143037231"/>
    <s v="eng"/>
    <s v="383"/>
    <x v="1370"/>
    <n v="1885"/>
    <s v="7/25/2006"/>
    <s v="Penguin"/>
  </r>
  <r>
    <n v="6635"/>
    <s v="The Enneagram Made Easy: Discover the 9 Types of People"/>
    <x v="1290"/>
    <n v="3.82"/>
    <s v="0062510266"/>
    <s v="9780062510266"/>
    <s v="eng"/>
    <s v="161"/>
    <x v="1371"/>
    <n v="171"/>
    <s v="3/11/1994"/>
    <s v="HarperSanFrancisco"/>
  </r>
  <r>
    <n v="6640"/>
    <s v="It's Easy Being Green: A Handbook for Earth-Friendly Living"/>
    <x v="1291"/>
    <n v="3.55"/>
    <s v="158685772X"/>
    <s v="9781586857721"/>
    <s v="eng"/>
    <s v="168"/>
    <x v="486"/>
    <n v="48"/>
    <s v="1/23/2006"/>
    <s v="Gibbs Smith"/>
  </r>
  <r>
    <n v="6644"/>
    <s v="Le Divorce"/>
    <x v="810"/>
    <n v="2.88"/>
    <s v="0452284481"/>
    <s v="9780452284487"/>
    <s v="eng"/>
    <s v="320"/>
    <x v="986"/>
    <n v="295"/>
    <s v="7/1/2003"/>
    <s v="Plume"/>
  </r>
  <r>
    <n v="6654"/>
    <s v="Divine Conspiracy: Rediscovering Our Hidden Life in God"/>
    <x v="1292"/>
    <n v="4.22"/>
    <s v="0006281141"/>
    <s v="9780006281146"/>
    <s v="en-US"/>
    <s v="384"/>
    <x v="43"/>
    <n v="2"/>
    <s v="10/5/1998"/>
    <s v="Fount"/>
  </r>
  <r>
    <n v="6655"/>
    <s v="The Divine Comedy"/>
    <x v="1293"/>
    <n v="4.07"/>
    <s v="0451208633"/>
    <s v="9780451208637"/>
    <s v="eng"/>
    <s v="895"/>
    <x v="1372"/>
    <n v="205"/>
    <s v="5/27/2003"/>
    <s v="NAL"/>
  </r>
  <r>
    <n v="6656"/>
    <s v="The Divine Comedy"/>
    <x v="1294"/>
    <n v="4.07"/>
    <s v="0679433139"/>
    <s v="9780679433132"/>
    <s v="eng"/>
    <s v="798"/>
    <x v="1373"/>
    <n v="2004"/>
    <s v="8/1/1995"/>
    <s v="Everyman's Library"/>
  </r>
  <r>
    <n v="6657"/>
    <s v="Divine"/>
    <x v="1295"/>
    <n v="4.28"/>
    <s v="141430935X"/>
    <s v="9781414309354"/>
    <s v="eng"/>
    <s v="355"/>
    <x v="1374"/>
    <n v="424"/>
    <s v="5/17/2007"/>
    <s v="Tyndale House Publishers"/>
  </r>
  <r>
    <n v="6658"/>
    <s v="When the Emperor Was Divine"/>
    <x v="1296"/>
    <n v="3.73"/>
    <s v="0141009055"/>
    <s v="9780141009056"/>
    <s v="en-US"/>
    <s v="160"/>
    <x v="988"/>
    <n v="27"/>
    <s v="1/12/2004"/>
    <s v="Penguin"/>
  </r>
  <r>
    <n v="6659"/>
    <s v="Complete Divine (Dungeons &amp; Dragons Edition 3.5)"/>
    <x v="1297"/>
    <n v="3.64"/>
    <s v="0786932724"/>
    <s v="9780786932726"/>
    <s v="eng"/>
    <s v="191"/>
    <x v="1375"/>
    <n v="8"/>
    <s v="5/1/2004"/>
    <s v="Wizards of the Coast"/>
  </r>
  <r>
    <n v="6660"/>
    <s v="A Divine Revelation of Hell"/>
    <x v="1298"/>
    <n v="4.18"/>
    <s v="0883682796"/>
    <s v="9780883682791"/>
    <s v="eng"/>
    <s v="208"/>
    <x v="1376"/>
    <n v="154"/>
    <s v="1/1/1993"/>
    <s v="Whitaker House"/>
  </r>
  <r>
    <n v="6667"/>
    <s v="Boy: Tales of Childhood (Roald Dahl's Autobiography  #1)"/>
    <x v="1245"/>
    <n v="4.0999999999999996"/>
    <s v="0141311401"/>
    <s v="9780141311401"/>
    <s v="eng"/>
    <s v="176"/>
    <x v="1377"/>
    <n v="1934"/>
    <s v="4/5/2001"/>
    <s v="Puffin Books"/>
  </r>
  <r>
    <n v="6668"/>
    <s v="The Enormous Crocodile"/>
    <x v="1245"/>
    <n v="3.78"/>
    <s v="0142302457"/>
    <s v="9780142302453"/>
    <s v="eng"/>
    <s v="32"/>
    <x v="1378"/>
    <n v="525"/>
    <s v="3/24/2003"/>
    <s v="Puffin"/>
  </r>
  <r>
    <n v="6670"/>
    <s v="The Magic Finger"/>
    <x v="1245"/>
    <n v="3.68"/>
    <s v="0141311290"/>
    <s v="9780141311296"/>
    <s v="eng"/>
    <s v="67"/>
    <x v="1379"/>
    <n v="1092"/>
    <s v="4/5/2001"/>
    <s v="Puffin Books"/>
  </r>
  <r>
    <n v="6671"/>
    <s v="The Wonderful Story of Henry Sugar and Six More"/>
    <x v="1247"/>
    <n v="4.1399999999999997"/>
    <s v="037581423X"/>
    <s v="9780375814235"/>
    <s v="eng"/>
    <s v="240"/>
    <x v="1380"/>
    <n v="663"/>
    <s v="9/11/2001"/>
    <s v="Knopf Books for Young Readers"/>
  </r>
  <r>
    <n v="6677"/>
    <s v="The Gremlins"/>
    <x v="1299"/>
    <n v="3.44"/>
    <s v="1593074964"/>
    <s v="9781593074968"/>
    <s v="eng"/>
    <s v="56"/>
    <x v="1381"/>
    <n v="65"/>
    <s v="9/26/2006"/>
    <s v="Dark Horse Books"/>
  </r>
  <r>
    <n v="6678"/>
    <s v="Going Solo (Roald Dahl's Autobiography  #2)"/>
    <x v="1245"/>
    <n v="4.08"/>
    <s v="0141311428"/>
    <s v="9780141311425"/>
    <s v="eng"/>
    <s v="209"/>
    <x v="1382"/>
    <n v="992"/>
    <s v="4/5/2001"/>
    <s v="Puffin"/>
  </r>
  <r>
    <n v="6680"/>
    <s v="Gumbo Ya-Ya: A Collection of Louisiana Folk Tales"/>
    <x v="1300"/>
    <n v="4.04"/>
    <s v="0882896458"/>
    <s v="9780882896458"/>
    <s v="eng"/>
    <s v="640"/>
    <x v="1383"/>
    <n v="23"/>
    <s v="5/31/1987"/>
    <s v="Pelican Publishing"/>
  </r>
  <r>
    <n v="6689"/>
    <s v="James and the Giant Peach"/>
    <x v="1245"/>
    <n v="4.01"/>
    <s v="0375814248"/>
    <s v="9780375814242"/>
    <s v="eng"/>
    <s v="146"/>
    <x v="1384"/>
    <n v="4733"/>
    <s v="9/10/2002"/>
    <s v="Alfred A. Knopf"/>
  </r>
  <r>
    <n v="6690"/>
    <s v="Danny the Champion of the World"/>
    <x v="1245"/>
    <n v="4.09"/>
    <s v="0375814256"/>
    <s v="9780375814259"/>
    <s v="eng"/>
    <s v="224"/>
    <x v="1385"/>
    <n v="1672"/>
    <s v="2/12/2002"/>
    <s v="Knopf Books for Young Readers"/>
  </r>
  <r>
    <n v="6691"/>
    <s v="My Uncle Oswald"/>
    <x v="1247"/>
    <n v="3.89"/>
    <s v="0140055770"/>
    <s v="9780140055771"/>
    <s v="eng"/>
    <s v="208"/>
    <x v="1386"/>
    <n v="620"/>
    <s v="5/1/1986"/>
    <s v="Penguin (Non-Classics)"/>
  </r>
  <r>
    <n v="6693"/>
    <s v="Fantastic Mr. Fox"/>
    <x v="1245"/>
    <n v="4.05"/>
    <s v="0375822070"/>
    <s v="9780375822070"/>
    <s v="eng"/>
    <s v="96"/>
    <x v="1387"/>
    <n v="2503"/>
    <s v="6/11/2002"/>
    <s v="Knopf Books for Young Readers"/>
  </r>
  <r>
    <n v="6694"/>
    <s v="The Giraffe and the Pelly and Me"/>
    <x v="1245"/>
    <n v="3.82"/>
    <s v="0140568190"/>
    <s v="9780140568196"/>
    <s v="eng"/>
    <s v="32"/>
    <x v="140"/>
    <n v="713"/>
    <s v="11/29/2001"/>
    <s v="Puffin"/>
  </r>
  <r>
    <n v="6708"/>
    <s v="The Power of Now: A Guide to Spiritual Enlightenment"/>
    <x v="1301"/>
    <n v="4.13"/>
    <s v="1577314808"/>
    <s v="9781577314806"/>
    <s v="eng"/>
    <s v="229"/>
    <x v="1388"/>
    <n v="7012"/>
    <s v="8/19/2004"/>
    <s v="New World Library"/>
  </r>
  <r>
    <n v="6721"/>
    <s v="Wild Things: Four Tales"/>
    <x v="1302"/>
    <n v="3.58"/>
    <s v="1587671565"/>
    <s v="9781587671562"/>
    <s v="eng"/>
    <s v="97"/>
    <x v="383"/>
    <n v="8"/>
    <s v="10/1/2006"/>
    <s v="Cemetery Dance Publications"/>
  </r>
  <r>
    <n v="6745"/>
    <s v="Wild Things (Prowlers Book 1)"/>
    <x v="1303"/>
    <n v="4.03"/>
    <s v="074344017X"/>
    <s v="9780743440172"/>
    <s v="eng"/>
    <s v="311"/>
    <x v="462"/>
    <n v="0"/>
    <s v="4/7/2003"/>
    <s v="Pocket Books"/>
  </r>
  <r>
    <n v="6748"/>
    <s v="A Supposedly Fun Thing I'll Never Do Again:  Essays and Arguments"/>
    <x v="1258"/>
    <n v="4.25"/>
    <s v="0316925284"/>
    <s v="9780316925280"/>
    <s v="eng"/>
    <s v="353"/>
    <x v="1389"/>
    <n v="2030"/>
    <s v="2/2/1998"/>
    <s v="Back Bay Books"/>
  </r>
  <r>
    <n v="6749"/>
    <s v="Oblivion"/>
    <x v="1258"/>
    <n v="4.07"/>
    <s v="0316010766"/>
    <s v="9780316010764"/>
    <s v="eng"/>
    <s v="329"/>
    <x v="1390"/>
    <n v="701"/>
    <s v="8/30/2005"/>
    <s v="Back Bay Books"/>
  </r>
  <r>
    <n v="6751"/>
    <s v="Consider the Lobster and Other Essays"/>
    <x v="1258"/>
    <n v="4.2300000000000004"/>
    <s v="0316156116"/>
    <s v="9780316156110"/>
    <s v="eng"/>
    <s v="343"/>
    <x v="1391"/>
    <n v="2406"/>
    <s v="12/13/2005"/>
    <s v="Little  Brown and Company"/>
  </r>
  <r>
    <n v="6753"/>
    <s v="Brief Interviews with Hideous Men"/>
    <x v="1258"/>
    <n v="3.86"/>
    <s v="034911188X"/>
    <s v="9780349111889"/>
    <s v="eng"/>
    <s v="273"/>
    <x v="1392"/>
    <n v="1155"/>
    <s v="4/1/2000"/>
    <s v="Abacus"/>
  </r>
  <r>
    <n v="6763"/>
    <s v="Diabetes Meal Planning Made Easy"/>
    <x v="1304"/>
    <n v="3.42"/>
    <s v="1580402518"/>
    <s v="9781580402514"/>
    <s v="eng"/>
    <s v="301"/>
    <x v="612"/>
    <n v="4"/>
    <s v="10/15/2006"/>
    <s v="American Diabetes Association"/>
  </r>
  <r>
    <n v="6764"/>
    <s v="Easy French Reader"/>
    <x v="1305"/>
    <n v="3.85"/>
    <s v="0071428488"/>
    <s v="9780071428484"/>
    <s v="eng"/>
    <s v="228"/>
    <x v="1393"/>
    <n v="33"/>
    <s v="9/17/2003"/>
    <s v="McGraw-Hill Education"/>
  </r>
  <r>
    <n v="6781"/>
    <s v="Algebra the Easy Way"/>
    <x v="1306"/>
    <n v="4.0599999999999996"/>
    <s v="0764119729"/>
    <s v="9780764119729"/>
    <s v="eng"/>
    <s v="392"/>
    <x v="410"/>
    <n v="2"/>
    <s v="1/1/2003"/>
    <s v="Barrons Educational Series"/>
  </r>
  <r>
    <n v="6793"/>
    <s v="Easy Riders  Raging Bulls"/>
    <x v="1307"/>
    <n v="4.12"/>
    <s v="0684857081"/>
    <s v="9780684857084"/>
    <s v="eng"/>
    <s v="512"/>
    <x v="1394"/>
    <n v="341"/>
    <s v="4/4/1999"/>
    <s v="Simon  Schuster"/>
  </r>
  <r>
    <n v="6794"/>
    <s v="Cloud Atlas"/>
    <x v="1308"/>
    <n v="4.0199999999999996"/>
    <s v="0340822783"/>
    <s v="9780340822784"/>
    <s v="eng"/>
    <s v="529"/>
    <x v="1395"/>
    <n v="957"/>
    <s v="2/21/2005"/>
    <s v="Sceptre"/>
  </r>
  <r>
    <n v="6795"/>
    <s v="The Cloud Atlas"/>
    <x v="1309"/>
    <n v="3.38"/>
    <s v="0385336950"/>
    <s v="9780385336956"/>
    <s v="en-GB"/>
    <s v="368"/>
    <x v="1396"/>
    <n v="260"/>
    <s v="8/1/2004"/>
    <s v="Dial Press"/>
  </r>
  <r>
    <n v="6800"/>
    <s v="Easy Labor: Every Woman's Guide to Choosing Less Pain and More Joy During Childbirth"/>
    <x v="1310"/>
    <n v="3.45"/>
    <s v="0345476638"/>
    <s v="9780345476630"/>
    <s v="eng"/>
    <s v="311"/>
    <x v="238"/>
    <n v="77"/>
    <s v="1/31/2006"/>
    <s v="Ballantine Books"/>
  </r>
  <r>
    <n v="6810"/>
    <s v="The McDougall Quick and Easy Cookbook"/>
    <x v="1311"/>
    <n v="4.01"/>
    <s v="0452276969"/>
    <s v="9780452276963"/>
    <s v="eng"/>
    <s v="336"/>
    <x v="96"/>
    <n v="20"/>
    <s v="4/1/1999"/>
    <s v="Plume"/>
  </r>
  <r>
    <n v="6815"/>
    <s v="American Sign Language The Easy Way"/>
    <x v="1312"/>
    <n v="3.75"/>
    <s v="0764134280"/>
    <s v="9780764134289"/>
    <s v="eng"/>
    <s v="480"/>
    <x v="60"/>
    <n v="6"/>
    <s v="11/1/2006"/>
    <s v="Barrons Educational Series"/>
  </r>
  <r>
    <n v="6819"/>
    <s v="Ghostwritten"/>
    <x v="1308"/>
    <n v="4.05"/>
    <s v="0375724508"/>
    <s v="9780375724503"/>
    <s v="eng"/>
    <s v="426"/>
    <x v="1397"/>
    <n v="1728"/>
    <s v="10/9/2001"/>
    <s v="Vintage"/>
  </r>
  <r>
    <n v="6823"/>
    <s v="Romeo &amp; Juliet"/>
    <x v="1313"/>
    <n v="3.74"/>
    <s v="0748702555"/>
    <s v="9780748702558"/>
    <s v="eng"/>
    <s v="288"/>
    <x v="1036"/>
    <n v="4"/>
    <s v="1/1/1993"/>
    <s v="Nelson Thornes Ltd"/>
  </r>
  <r>
    <n v="6838"/>
    <s v="Easy Prey (Lucas Davenport  #11)"/>
    <x v="1314"/>
    <n v="4.08"/>
    <s v="0743484185"/>
    <s v="9780743484183"/>
    <s v="eng"/>
    <s v="480"/>
    <x v="1398"/>
    <n v="341"/>
    <s v="6/1/2004"/>
    <s v="Simon &amp; Schuster"/>
  </r>
  <r>
    <n v="6851"/>
    <s v="Mayada  Daughter of Iraq: One Woman's Survival Under Saddam Hussein"/>
    <x v="1315"/>
    <n v="4"/>
    <s v="0451212924"/>
    <s v="9780451212924"/>
    <s v="eng"/>
    <s v="368"/>
    <x v="1399"/>
    <n v="298"/>
    <s v="9/7/2004"/>
    <s v="Berkley Books"/>
  </r>
  <r>
    <n v="6854"/>
    <s v="Three to Get Deadly (Stephanie Plum  #3)"/>
    <x v="722"/>
    <n v="4.1500000000000004"/>
    <s v="0312966091"/>
    <s v="9780312966096"/>
    <s v="eng"/>
    <s v="321"/>
    <x v="1400"/>
    <n v="2883"/>
    <s v="7/15/1998"/>
    <s v="St. Martin's Press"/>
  </r>
  <r>
    <n v="6855"/>
    <s v="Smitten (Elsie Hawkins #2)"/>
    <x v="722"/>
    <n v="3.67"/>
    <s v="0060598875"/>
    <s v="9780060598877"/>
    <s v="eng"/>
    <s v="234"/>
    <x v="1401"/>
    <n v="387"/>
    <s v="7/25/2006"/>
    <s v="HarperTorch"/>
  </r>
  <r>
    <n v="6856"/>
    <s v="Manhunt"/>
    <x v="722"/>
    <n v="3.7"/>
    <s v="0060598824"/>
    <s v="9780060598822"/>
    <s v="eng"/>
    <s v="219"/>
    <x v="1402"/>
    <n v="449"/>
    <s v="11/29/2005"/>
    <s v="HarperTorch"/>
  </r>
  <r>
    <n v="6857"/>
    <s v="Three Plums In One (Stephanie Plum  #1-3)"/>
    <x v="722"/>
    <n v="4.3099999999999996"/>
    <s v="0743216393"/>
    <s v="9780743216395"/>
    <s v="eng"/>
    <s v="1016"/>
    <x v="1403"/>
    <n v="168"/>
    <s v="4/26/2001"/>
    <s v="Scribner"/>
  </r>
  <r>
    <n v="6858"/>
    <s v="Hot Six (Stephanie Plum  #6)"/>
    <x v="722"/>
    <n v="4.1900000000000004"/>
    <s v="0312976275"/>
    <s v="9780312976279"/>
    <s v="eng"/>
    <s v="336"/>
    <x v="1404"/>
    <n v="2082"/>
    <s v="6/15/2001"/>
    <s v="St. Martin's Paperbacks"/>
  </r>
  <r>
    <n v="6862"/>
    <s v="Amsterdam"/>
    <x v="1001"/>
    <n v="3.43"/>
    <s v="0385494246"/>
    <s v="9780385494243"/>
    <s v="eng"/>
    <s v="208"/>
    <x v="1405"/>
    <n v="2445"/>
    <s v="11/2/1999"/>
    <s v="Anchor Books/Knopf Doubleday Publishing Group"/>
  </r>
  <r>
    <n v="6866"/>
    <s v="Fodor's Amsterdam (Fodor's Gold Guides)"/>
    <x v="1316"/>
    <n v="3.43"/>
    <s v="1400016088"/>
    <s v="9781400016082"/>
    <s v="eng"/>
    <s v="288"/>
    <x v="31"/>
    <n v="0"/>
    <s v="4/6/2004"/>
    <s v="Fodor's"/>
  </r>
  <r>
    <n v="6869"/>
    <s v="The Child in Time"/>
    <x v="1001"/>
    <n v="3.58"/>
    <s v="0385497520"/>
    <s v="9780385497527"/>
    <s v="eng"/>
    <s v="263"/>
    <x v="1406"/>
    <n v="543"/>
    <s v="11/2/1999"/>
    <s v="Anchor"/>
  </r>
  <r>
    <n v="6870"/>
    <s v="Enduring Love"/>
    <x v="1001"/>
    <n v="3.63"/>
    <s v="0099481243"/>
    <s v="9780099481249"/>
    <s v="eng"/>
    <s v="245"/>
    <x v="1407"/>
    <n v="1515"/>
    <s v="10/28/2004"/>
    <s v="Vintage"/>
  </r>
  <r>
    <n v="6871"/>
    <s v="Black Dogs"/>
    <x v="1001"/>
    <n v="3.44"/>
    <s v="0385494327"/>
    <s v="9780385494328"/>
    <s v="eng"/>
    <s v="149"/>
    <x v="1408"/>
    <n v="490"/>
    <s v="12/29/1998"/>
    <s v="Anchor"/>
  </r>
  <r>
    <n v="6872"/>
    <s v="The Comfort of Strangers"/>
    <x v="1001"/>
    <n v="3.41"/>
    <s v="0679749845"/>
    <s v="9780679749844"/>
    <s v="eng"/>
    <s v="128"/>
    <x v="1409"/>
    <n v="836"/>
    <s v="11/1/1994"/>
    <s v="Anchor"/>
  </r>
  <r>
    <n v="6876"/>
    <s v="And the Envelope  Please...: Ever After / An Affair To Remember / It Happened One Night"/>
    <x v="1317"/>
    <n v="3.57"/>
    <s v="0373836937"/>
    <s v="9780373836932"/>
    <s v="eng"/>
    <s v="279"/>
    <x v="462"/>
    <n v="1"/>
    <s v="2/7/2006"/>
    <s v="Harlequin Anthologies"/>
  </r>
  <r>
    <n v="6896"/>
    <s v="Las rubias de 5th Avenue"/>
    <x v="1318"/>
    <n v="3.28"/>
    <s v="8497935888"/>
    <s v="9788497935883"/>
    <s v="spa"/>
    <s v="304"/>
    <x v="149"/>
    <n v="0"/>
    <s v="2/28/2005"/>
    <s v="Debolsillo"/>
  </r>
  <r>
    <n v="6899"/>
    <s v="Tuesdays with Morrie"/>
    <x v="712"/>
    <n v="4.0999999999999996"/>
    <s v="0307275639"/>
    <s v="9780307275639"/>
    <s v="en-US"/>
    <s v="192"/>
    <x v="1410"/>
    <n v="498"/>
    <s v="6/29/2007"/>
    <s v="Anchor Books"/>
  </r>
  <r>
    <n v="6902"/>
    <s v="La Dernière Leçon"/>
    <x v="712"/>
    <n v="4.0999999999999996"/>
    <s v="0785930736"/>
    <s v="9780785930730"/>
    <s v="fre"/>
    <s v="209"/>
    <x v="513"/>
    <n v="1"/>
    <s v="1/1/2001"/>
    <s v="French &amp; European Pubns"/>
  </r>
  <r>
    <n v="6903"/>
    <s v="My Sister's Keeper"/>
    <x v="1319"/>
    <n v="3.86"/>
    <s v="097441218X"/>
    <s v="9780974412184"/>
    <s v="eng"/>
    <s v="252"/>
    <x v="419"/>
    <n v="2"/>
    <s v="3/9/2004"/>
    <s v="Limitless Corporation"/>
  </r>
  <r>
    <n v="6904"/>
    <s v="My Sister's Keeper (Gillian Adams  #2)"/>
    <x v="1320"/>
    <n v="3.7"/>
    <s v="1890208280"/>
    <s v="9781890208288"/>
    <s v="eng"/>
    <s v="228"/>
    <x v="41"/>
    <n v="2"/>
    <s v="2/1/2000"/>
    <s v="Poisoned Pen Press"/>
  </r>
  <r>
    <n v="6905"/>
    <s v="Their Sisters' Keepers: Women's Prison Reform in America  1830-1930"/>
    <x v="1321"/>
    <n v="4.2699999999999996"/>
    <s v="0472080520"/>
    <s v="9780472080526"/>
    <s v="eng"/>
    <s v="272"/>
    <x v="41"/>
    <n v="2"/>
    <s v="4/4/1984"/>
    <s v="University of Michigan Press"/>
  </r>
  <r>
    <n v="6919"/>
    <s v="Baby's Alphabet"/>
    <x v="1322"/>
    <n v="3.75"/>
    <s v="0761316434"/>
    <s v="9780761316435"/>
    <s v="eng"/>
    <s v="32"/>
    <x v="434"/>
    <n v="0"/>
    <s v="8/1/2002"/>
    <s v="Roaring Brook Press"/>
  </r>
  <r>
    <n v="6925"/>
    <s v="Welcome to the Monkey House"/>
    <x v="1323"/>
    <n v="4.1500000000000004"/>
    <s v="0060898712"/>
    <s v="9780060898717"/>
    <s v="en-US"/>
    <s v="9"/>
    <x v="296"/>
    <n v="11"/>
    <s v="5/23/2006"/>
    <s v="Caedmon"/>
  </r>
  <r>
    <n v="6932"/>
    <s v="What Color Is Your Parachute? A Practical Manual for Job-Hunters and Career-Changers"/>
    <x v="1324"/>
    <n v="3.7"/>
    <s v="1580087949"/>
    <s v="9781580087940"/>
    <s v="eng"/>
    <s v="382"/>
    <x v="1411"/>
    <n v="161"/>
    <s v="9/1/2006"/>
    <s v="Ten Speed Press"/>
  </r>
  <r>
    <n v="6937"/>
    <s v="You Can Have What You Want: Proven Strategies for Inner and Outer Success"/>
    <x v="1325"/>
    <n v="4.1399999999999997"/>
    <s v="1401911838"/>
    <s v="9781401911836"/>
    <s v="en-US"/>
    <s v="240"/>
    <x v="190"/>
    <n v="1"/>
    <s v="10/15/2006"/>
    <s v="Hay House"/>
  </r>
  <r>
    <n v="6952"/>
    <s v="Like Water for Chocolate"/>
    <x v="1326"/>
    <n v="3.95"/>
    <s v="0552995878"/>
    <s v="9780552995870"/>
    <s v="eng"/>
    <s v="222"/>
    <x v="1412"/>
    <n v="4997"/>
    <s v="9/16/1993"/>
    <s v="Black Swan"/>
  </r>
  <r>
    <n v="6953"/>
    <s v="Like Water for Chocolate"/>
    <x v="1327"/>
    <n v="3.95"/>
    <s v="0739334190"/>
    <s v="9780739334195"/>
    <s v="eng"/>
    <s v="0"/>
    <x v="1263"/>
    <n v="33"/>
    <s v="5/2/2006"/>
    <s v="Random House Audio"/>
  </r>
  <r>
    <n v="6954"/>
    <s v="Como agua para chocolate"/>
    <x v="1328"/>
    <n v="3.95"/>
    <s v="0785731237"/>
    <s v="9780785731238"/>
    <s v="spa"/>
    <s v="248"/>
    <x v="249"/>
    <n v="2"/>
    <s v="6/1/1994"/>
    <s v="Turtleback Books"/>
  </r>
  <r>
    <n v="6956"/>
    <s v="The Radicalism of the American Revolution"/>
    <x v="681"/>
    <n v="4.0599999999999996"/>
    <s v="0679736883"/>
    <s v="9780679736882"/>
    <s v="eng"/>
    <s v="447"/>
    <x v="1413"/>
    <n v="195"/>
    <s v="3/2/1993"/>
    <s v="Vintage"/>
  </r>
  <r>
    <n v="6969"/>
    <s v="Emma"/>
    <x v="1329"/>
    <n v="4"/>
    <s v="0141439580"/>
    <s v="9780141439587"/>
    <s v="eng"/>
    <s v="474"/>
    <x v="1414"/>
    <n v="11117"/>
    <s v="5/6/2003"/>
    <s v="Penguin Books"/>
  </r>
  <r>
    <n v="6970"/>
    <s v="Prince of Ice (Tale of the Demon World  #3)"/>
    <x v="1330"/>
    <n v="3.99"/>
    <s v="0425212599"/>
    <s v="9780425212592"/>
    <s v="en-US"/>
    <s v="294"/>
    <x v="1415"/>
    <n v="59"/>
    <s v="11/7/2006"/>
    <s v="Berkley Sensation"/>
  </r>
  <r>
    <n v="6971"/>
    <s v="Emma Lazarus"/>
    <x v="1331"/>
    <n v="3.88"/>
    <s v="0805242163"/>
    <s v="9780805242164"/>
    <s v="eng"/>
    <s v="368"/>
    <x v="409"/>
    <n v="7"/>
    <s v="9/5/2006"/>
    <s v="Schocken"/>
  </r>
  <r>
    <n v="6974"/>
    <s v="Strange Attractions"/>
    <x v="1330"/>
    <n v="3.68"/>
    <s v="0425205037"/>
    <s v="9780425205037"/>
    <s v="en-US"/>
    <s v="312"/>
    <x v="1416"/>
    <n v="66"/>
    <s v="11/1/2005"/>
    <s v="Berkley Books"/>
  </r>
  <r>
    <n v="6976"/>
    <s v="The Mermaid Chair"/>
    <x v="1332"/>
    <n v="3.13"/>
    <s v="0143036696"/>
    <s v="9780143036692"/>
    <s v="eng"/>
    <s v="368"/>
    <x v="1417"/>
    <n v="5816"/>
    <s v="3/7/2006"/>
    <s v="Penguin Books"/>
  </r>
  <r>
    <n v="6980"/>
    <s v="The Dance of the Dissident Daughter: A Woman's Journey from Christian Tradition to the Sacred Feminine"/>
    <x v="1332"/>
    <n v="3.95"/>
    <s v="0061144908"/>
    <s v="9780061144905"/>
    <s v="en-US"/>
    <s v="253"/>
    <x v="861"/>
    <n v="70"/>
    <s v="12/26/1996"/>
    <s v="HarperOne"/>
  </r>
  <r>
    <n v="6981"/>
    <s v="When the Heart Waits: Spiritual Direction for Life's Sacred Questions"/>
    <x v="1332"/>
    <n v="4.13"/>
    <s v="0061144894"/>
    <s v="9780061144899"/>
    <s v="eng"/>
    <s v="240"/>
    <x v="1418"/>
    <n v="231"/>
    <s v="10/11/2016"/>
    <s v="HarperOne"/>
  </r>
  <r>
    <n v="6984"/>
    <s v="With Open Hands"/>
    <x v="1333"/>
    <n v="4.3"/>
    <s v="1594710643"/>
    <s v="9781594710643"/>
    <s v="en-US"/>
    <s v="125"/>
    <x v="1419"/>
    <n v="76"/>
    <s v="4/1/2006"/>
    <s v="Ave Maria Press"/>
  </r>
  <r>
    <n v="6987"/>
    <s v="Saxons  Vikings  and Celts: The Genetic Roots of Britain and Ireland"/>
    <x v="1334"/>
    <n v="3.86"/>
    <s v="0393062686"/>
    <s v="9780393062687"/>
    <s v="eng"/>
    <s v="320"/>
    <x v="1420"/>
    <n v="171"/>
    <s v="12/17/2006"/>
    <s v="W. W. Norton  Company"/>
  </r>
  <r>
    <n v="6988"/>
    <s v="Yeah  I Said It"/>
    <x v="1335"/>
    <n v="3.71"/>
    <s v="0743482719"/>
    <s v="9780743482714"/>
    <s v="en-US"/>
    <s v="247"/>
    <x v="1421"/>
    <n v="66"/>
    <s v="9/13/2005"/>
    <s v="Atria Books"/>
  </r>
  <r>
    <n v="6992"/>
    <s v="The Seven Daughters Of Eve"/>
    <x v="1334"/>
    <n v="3.98"/>
    <s v="0552152188"/>
    <s v="9780552152181"/>
    <s v="eng"/>
    <s v="368"/>
    <x v="780"/>
    <n v="14"/>
    <s v="7/1/2002"/>
    <s v="Corgi"/>
  </r>
  <r>
    <n v="6994"/>
    <s v="Dumbing Down Our Kids: Why American Children Feel Good About Themselves But Can't Read  Write or Add"/>
    <x v="1336"/>
    <n v="3.71"/>
    <s v="0312148232"/>
    <s v="9780312148232"/>
    <s v="eng"/>
    <s v="352"/>
    <x v="549"/>
    <n v="29"/>
    <s v="9/15/1996"/>
    <s v="St. Martin's Griffin"/>
  </r>
  <r>
    <n v="7003"/>
    <s v="If I Don't Write It Nobody Else Will: An Autobiography"/>
    <x v="1337"/>
    <n v="3.88"/>
    <s v="0007177844"/>
    <s v="9780007177844"/>
    <s v="eng"/>
    <s v="512"/>
    <x v="411"/>
    <n v="2"/>
    <s v="5/1/2006"/>
    <s v="Fourth Estate"/>
  </r>
  <r>
    <n v="7006"/>
    <s v="Hamlet"/>
    <x v="291"/>
    <n v="4.0199999999999996"/>
    <s v="1411400429"/>
    <s v="9781411400429"/>
    <s v="eng"/>
    <s v="352"/>
    <x v="79"/>
    <n v="2"/>
    <s v="7/3/2003"/>
    <s v="SparkNotes"/>
  </r>
  <r>
    <n v="7007"/>
    <s v="William Shakespeare's A Midsummer Night's Dream (Cliffs Complete)"/>
    <x v="1338"/>
    <n v="3.89"/>
    <s v="0764587250"/>
    <s v="9780764587252"/>
    <s v="eng"/>
    <s v="192"/>
    <x v="397"/>
    <n v="3"/>
    <s v="4/29/2001"/>
    <s v="Cliffs Notes"/>
  </r>
  <r>
    <n v="7009"/>
    <s v="A Midsummer Night's Dream"/>
    <x v="291"/>
    <n v="3.94"/>
    <s v="0451526961"/>
    <s v="9780451526960"/>
    <s v="eng"/>
    <s v="162"/>
    <x v="1422"/>
    <n v="101"/>
    <s v="5/1/1998"/>
    <s v="Signet Book"/>
  </r>
  <r>
    <n v="7010"/>
    <s v="A Midsummer Night's Dream"/>
    <x v="1339"/>
    <n v="3.94"/>
    <s v="1932219242"/>
    <s v="9781932219241"/>
    <s v="eng"/>
    <s v="3"/>
    <x v="56"/>
    <n v="6"/>
    <s v="5/3/2005"/>
    <s v="AudioGO"/>
  </r>
  <r>
    <n v="7011"/>
    <s v="A Midsummer Night's Dream"/>
    <x v="1340"/>
    <n v="3.94"/>
    <s v="0198321503"/>
    <s v="9780198321507"/>
    <s v="eng"/>
    <s v="102"/>
    <x v="1423"/>
    <n v="7"/>
    <s v="7/28/2005"/>
    <s v="Oxford University Press  USA"/>
  </r>
  <r>
    <n v="7015"/>
    <s v="A Midsummer Night's Dream"/>
    <x v="1341"/>
    <n v="3.94"/>
    <s v="0198320213"/>
    <s v="9780198320210"/>
    <s v="eng"/>
    <s v="99"/>
    <x v="356"/>
    <n v="3"/>
    <s v="8/15/2002"/>
    <s v="Oxford University Press  USA"/>
  </r>
  <r>
    <n v="7023"/>
    <s v="The Burning (Guardians of Ga'Hoole  #6)"/>
    <x v="1342"/>
    <n v="4.08"/>
    <s v="0439405629"/>
    <s v="9780439405621"/>
    <s v="eng"/>
    <s v="224"/>
    <x v="1424"/>
    <n v="157"/>
    <s v="11/1/2004"/>
    <s v="Scholastic Paperbacks"/>
  </r>
  <r>
    <n v="7027"/>
    <s v="The Siege (Guardians of Ga'Hoole  #4)"/>
    <x v="1343"/>
    <n v="4.0999999999999996"/>
    <s v="0439405602"/>
    <s v="9780439405607"/>
    <s v="eng"/>
    <s v="203"/>
    <x v="1425"/>
    <n v="196"/>
    <s v="5/1/2004"/>
    <s v="Scholastic  Inc."/>
  </r>
  <r>
    <n v="7034"/>
    <s v="In the Company of Cheerful Ladies (No. 1 Ladies' Detective Agency  #6)"/>
    <x v="1344"/>
    <n v="4.08"/>
    <s v="140007570X"/>
    <s v="9781400075706"/>
    <s v="eng"/>
    <s v="256"/>
    <x v="1426"/>
    <n v="73"/>
    <s v="3/14/2006"/>
    <s v="Anchor"/>
  </r>
  <r>
    <n v="7035"/>
    <s v="Morality for Beautiful Girls (No. 1 Ladies' Detective Agency #3)"/>
    <x v="1344"/>
    <n v="3.98"/>
    <s v="1400031362"/>
    <s v="9781400031368"/>
    <s v="eng"/>
    <s v="227"/>
    <x v="1427"/>
    <n v="1493"/>
    <s v="11/12/2002"/>
    <s v="Random House Anchor"/>
  </r>
  <r>
    <n v="7037"/>
    <s v="In the Company of Cheerful Ladies (No. 1 Ladies' Detective Agency  #6)"/>
    <x v="1345"/>
    <n v="4.08"/>
    <s v="1419311743"/>
    <s v="9781419311741"/>
    <s v="eng"/>
    <s v="10"/>
    <x v="1185"/>
    <n v="23"/>
    <s v="3/2/2005"/>
    <s v="Recorded Books  Inc."/>
  </r>
  <r>
    <n v="7041"/>
    <s v="The Full Cupboard of Life (No. 1 Ladies' Detective Agency  #5)"/>
    <x v="1344"/>
    <n v="4.0199999999999996"/>
    <s v="0375422188"/>
    <s v="9780375422188"/>
    <s v="eng"/>
    <s v="198"/>
    <x v="1428"/>
    <n v="28"/>
    <s v="4/20/2004"/>
    <s v="Pantheon Books"/>
  </r>
  <r>
    <n v="7045"/>
    <s v="The Tale of Genji"/>
    <x v="1346"/>
    <n v="3.72"/>
    <s v="0394735307"/>
    <s v="9780394735306"/>
    <s v="en-US"/>
    <s v="1090"/>
    <x v="542"/>
    <n v="55"/>
    <s v="7/12/1978"/>
    <s v="Alfred A. Knopf"/>
  </r>
  <r>
    <n v="7048"/>
    <s v="The Tale of Genji"/>
    <x v="1347"/>
    <n v="4.05"/>
    <s v="1595820639"/>
    <s v="9781595820631"/>
    <s v="eng"/>
    <s v="81"/>
    <x v="1429"/>
    <n v="37"/>
    <s v="8/8/2006"/>
    <s v="Dark Horse Books"/>
  </r>
  <r>
    <n v="7050"/>
    <s v="The Tale of Genji: Scenes from the World's First Novel (Illustrated Japanese Classics)"/>
    <x v="1348"/>
    <n v="3.74"/>
    <s v="4770027729"/>
    <s v="9784770027726"/>
    <s v="eng"/>
    <s v="238"/>
    <x v="413"/>
    <n v="5"/>
    <s v="10/26/2001"/>
    <s v="Kodansha America"/>
  </r>
  <r>
    <n v="7052"/>
    <s v="Blue Shoes and Happiness (No. 1 Ladies' Detective Agency  #7)"/>
    <x v="1344"/>
    <n v="4.0599999999999996"/>
    <s v="0375422722"/>
    <s v="9780375422720"/>
    <s v="eng"/>
    <s v="227"/>
    <x v="1430"/>
    <n v="37"/>
    <s v="4/18/2006"/>
    <s v="Pantheon"/>
  </r>
  <r>
    <n v="7053"/>
    <s v="In the Company of Cheerful Ladies (No. 1 Ladies' Detective Agency #6)"/>
    <x v="1344"/>
    <n v="4.08"/>
    <s v="0375422714"/>
    <s v="9780375422713"/>
    <s v="eng"/>
    <s v="233"/>
    <x v="1431"/>
    <n v="912"/>
    <s v="4/19/2005"/>
    <s v="Pantheon"/>
  </r>
  <r>
    <n v="7054"/>
    <s v="Ein Gentleman für Mma Ramotswe (No. 1 Ladies' Detective Agency  #2)"/>
    <x v="1344"/>
    <n v="3.96"/>
    <s v="3485009024"/>
    <s v="9783485009027"/>
    <s v="ger"/>
    <s v="238"/>
    <x v="249"/>
    <n v="3"/>
    <s v="2/1/2002"/>
    <s v="Nymphenburger"/>
  </r>
  <r>
    <n v="7055"/>
    <s v="Ein Koch für Mma Ramotswe (No. 1 Ladies' Detective Agency  #3)"/>
    <x v="1344"/>
    <n v="3.98"/>
    <s v="3485009601"/>
    <s v="9783485009607"/>
    <s v="ger"/>
    <s v="240"/>
    <x v="365"/>
    <n v="2"/>
    <s v="2/1/2003"/>
    <s v="Nymphenburger"/>
  </r>
  <r>
    <n v="7058"/>
    <s v="The Good Husband of Zebra Drive (No. 1 Ladies' Detective Agency #8)"/>
    <x v="1344"/>
    <n v="4.07"/>
    <s v="0375422730"/>
    <s v="9780375422737"/>
    <s v="eng"/>
    <s v="213"/>
    <x v="1432"/>
    <n v="974"/>
    <s v="4/17/2007"/>
    <s v="Pantheon Books"/>
  </r>
  <r>
    <n v="7061"/>
    <s v="The No. 1 Ladies' Detective Agency (No. 1 Ladies' Detective Agency #1)"/>
    <x v="1344"/>
    <n v="3.78"/>
    <s v="1400034779"/>
    <s v="9781400034772"/>
    <s v="eng"/>
    <s v="235"/>
    <x v="1433"/>
    <n v="9489"/>
    <s v="2/6/2003"/>
    <s v="Anchor Books"/>
  </r>
  <r>
    <n v="7062"/>
    <s v="Paris to the Moon"/>
    <x v="1349"/>
    <n v="3.76"/>
    <s v="0375758232"/>
    <s v="9780375758232"/>
    <s v="eng"/>
    <s v="368"/>
    <x v="1434"/>
    <n v="941"/>
    <s v="9/11/2001"/>
    <s v="Random House Trade Paperbacks"/>
  </r>
  <r>
    <n v="7064"/>
    <s v="The Belly of Paris (Les Rougon-Macquart  #3)"/>
    <x v="1350"/>
    <n v="3.91"/>
    <s v="1557130663"/>
    <s v="9781557130662"/>
    <s v="eng"/>
    <s v="397"/>
    <x v="325"/>
    <n v="1"/>
    <s v="12/1/1995"/>
    <s v="Sun and Moon Press"/>
  </r>
  <r>
    <n v="7071"/>
    <s v="My Movie Business: A Memoir"/>
    <x v="893"/>
    <n v="3.34"/>
    <s v="0345441303"/>
    <s v="9780345441300"/>
    <s v="eng"/>
    <s v="222"/>
    <x v="1435"/>
    <n v="60"/>
    <s v="10/10/2000"/>
    <s v="Ballantine Books"/>
  </r>
  <r>
    <n v="7076"/>
    <s v="Setting Free the Bears / The Water-Method Man / The 158-Pound Marriage"/>
    <x v="893"/>
    <n v="3.83"/>
    <s v="0517146541"/>
    <s v="9780517146545"/>
    <s v="eng"/>
    <s v="718"/>
    <x v="1436"/>
    <n v="8"/>
    <s v="5/21/1995"/>
    <s v="Wings"/>
  </r>
  <r>
    <n v="7078"/>
    <s v="The Headmaster's Papers"/>
    <x v="1351"/>
    <n v="3.99"/>
    <s v="0839731949"/>
    <s v="9780839731948"/>
    <s v="eng"/>
    <s v="240"/>
    <x v="249"/>
    <n v="4"/>
    <s v="9/1/2002"/>
    <s v="Paul S. Eriksson"/>
  </r>
  <r>
    <n v="7086"/>
    <s v="Blade Runner"/>
    <x v="1352"/>
    <n v="4.08"/>
    <s v="0345323882"/>
    <s v="9780345323880"/>
    <s v="eng"/>
    <s v="216"/>
    <x v="1437"/>
    <n v="5"/>
    <s v="7/12/1987"/>
    <s v="Del Rey"/>
  </r>
  <r>
    <n v="7089"/>
    <s v="The Android (Animorphs  #10)"/>
    <x v="1353"/>
    <n v="3.77"/>
    <s v="0590997300"/>
    <s v="9780590997300"/>
    <s v="eng"/>
    <s v="170"/>
    <x v="1438"/>
    <n v="119"/>
    <s v="9/1/1997"/>
    <s v="Scholastic  Inc."/>
  </r>
  <r>
    <n v="7090"/>
    <s v="The Soul of a New Machine"/>
    <x v="1354"/>
    <n v="4.1100000000000003"/>
    <s v="0316491977"/>
    <s v="9780316491976"/>
    <s v="eng"/>
    <s v="293"/>
    <x v="1439"/>
    <n v="438"/>
    <s v="6/1/2000"/>
    <s v="Back Bay Books"/>
  </r>
  <r>
    <n v="7092"/>
    <s v="No Better Place to Die: The Battle Of Stones River"/>
    <x v="1355"/>
    <n v="4.17"/>
    <s v="0252062299"/>
    <s v="9780252062292"/>
    <s v="eng"/>
    <s v="282"/>
    <x v="490"/>
    <n v="21"/>
    <s v="7/1/1991"/>
    <s v="University of Illinois Press"/>
  </r>
  <r>
    <n v="7093"/>
    <s v="Never Call Retreat"/>
    <x v="1356"/>
    <n v="4.33"/>
    <s v="1842122916"/>
    <s v="9781842122914"/>
    <s v="eng"/>
    <s v="558"/>
    <x v="1304"/>
    <n v="33"/>
    <s v="12/31/2001"/>
    <s v="Phoenix Press (UK)"/>
  </r>
  <r>
    <n v="7101"/>
    <s v="The 42nd Parallel (U.S.A.  #1)"/>
    <x v="1357"/>
    <n v="3.82"/>
    <s v="0618056815"/>
    <s v="9780618056811"/>
    <s v="eng"/>
    <s v="326"/>
    <x v="1440"/>
    <n v="321"/>
    <s v="5/25/2000"/>
    <s v="Mariner Books"/>
  </r>
  <r>
    <n v="7102"/>
    <s v="U.S.A.: 42e Parallèle/L'An premier du siècle/La Grosse galette"/>
    <x v="1357"/>
    <n v="4.0999999999999996"/>
    <s v="2070766039"/>
    <s v="9782070766031"/>
    <s v="eng"/>
    <s v="1344"/>
    <x v="79"/>
    <n v="1"/>
    <s v="9/4/2002"/>
    <s v="Gallimard"/>
  </r>
  <r>
    <n v="7103"/>
    <s v="The Big Money (U.S.A.  #3)"/>
    <x v="1358"/>
    <n v="4.03"/>
    <s v="0618056831"/>
    <s v="9780618056835"/>
    <s v="en-US"/>
    <s v="464"/>
    <x v="1441"/>
    <n v="123"/>
    <s v="5/25/2000"/>
    <s v="Mariner Books"/>
  </r>
  <r>
    <n v="7104"/>
    <s v="1919 (U.S.A.  #2)"/>
    <x v="1358"/>
    <n v="4"/>
    <s v="0618056823"/>
    <s v="9780618056828"/>
    <s v="en-US"/>
    <s v="400"/>
    <x v="1442"/>
    <n v="137"/>
    <s v="5/25/2000"/>
    <s v="Mariner Books"/>
  </r>
  <r>
    <n v="7113"/>
    <s v="The King in the Window"/>
    <x v="1359"/>
    <n v="3.6"/>
    <s v="0786838949"/>
    <s v="9780786838943"/>
    <s v="en-US"/>
    <s v="410"/>
    <x v="1443"/>
    <n v="108"/>
    <s v="10/15/2006"/>
    <s v="Miramax Books"/>
  </r>
  <r>
    <n v="7118"/>
    <s v="The Karamazov Brothers"/>
    <x v="1360"/>
    <n v="4.32"/>
    <s v="0192835092"/>
    <s v="9780192835093"/>
    <s v="eng"/>
    <s v="1054"/>
    <x v="675"/>
    <n v="26"/>
    <s v="8/20/1998"/>
    <s v="Oxford University Press"/>
  </r>
  <r>
    <n v="7119"/>
    <s v="The Grand Inquisitor: with related chapters from The Brothers Karamazov"/>
    <x v="1361"/>
    <n v="4.3600000000000003"/>
    <s v="0872201937"/>
    <s v="9780872201934"/>
    <s v="eng"/>
    <s v="128"/>
    <x v="864"/>
    <n v="14"/>
    <s v="10/1/1993"/>
    <s v="Hackett Publishing Company  Inc."/>
  </r>
  <r>
    <n v="7126"/>
    <s v="The Count of Monte Cristo"/>
    <x v="1362"/>
    <n v="4.25"/>
    <s v="0140449264"/>
    <s v="9780140449266"/>
    <s v="eng"/>
    <s v="1276"/>
    <x v="1444"/>
    <n v="14249"/>
    <s v="5/27/2003"/>
    <s v="Penguin Classics"/>
  </r>
  <r>
    <n v="7127"/>
    <s v="The Count of Monte Cristo"/>
    <x v="1363"/>
    <n v="4.25"/>
    <s v="0743487559"/>
    <s v="9780743487559"/>
    <s v="eng"/>
    <s v="620"/>
    <x v="333"/>
    <n v="26"/>
    <s v="5/1/2004"/>
    <s v="Simon  Schuster"/>
  </r>
  <r>
    <n v="7131"/>
    <s v="The Count of Monte Cristo"/>
    <x v="1364"/>
    <n v="4.25"/>
    <s v="037576030X"/>
    <s v="9780375760303"/>
    <s v="eng"/>
    <s v="1462"/>
    <x v="1445"/>
    <n v="586"/>
    <s v="6/11/2002"/>
    <s v="Modern Library"/>
  </r>
  <r>
    <n v="7135"/>
    <s v="The Brothers Karamazov"/>
    <x v="1365"/>
    <n v="4.32"/>
    <s v="0553212168"/>
    <s v="9780553212167"/>
    <s v="eng"/>
    <s v="1072"/>
    <x v="1446"/>
    <n v="154"/>
    <s v="4/1/1984"/>
    <s v="Bantam Classics"/>
  </r>
  <r>
    <n v="7138"/>
    <s v="Crime and Punishment"/>
    <x v="1366"/>
    <n v="4.21"/>
    <s v="0451530063"/>
    <s v="9780451530066"/>
    <s v="en-US"/>
    <s v="560"/>
    <x v="1447"/>
    <n v="183"/>
    <s v="3/7/2006"/>
    <s v="Signet"/>
  </r>
  <r>
    <n v="7139"/>
    <s v="Crime and Punishment in American History"/>
    <x v="1367"/>
    <n v="3.86"/>
    <s v="0465014879"/>
    <s v="9780465014873"/>
    <s v="eng"/>
    <s v="590"/>
    <x v="747"/>
    <n v="4"/>
    <s v="9/9/1994"/>
    <s v="Basic Books"/>
  </r>
  <r>
    <n v="7140"/>
    <s v="Crime and Punishment in America"/>
    <x v="1368"/>
    <n v="3.83"/>
    <s v="0805060162"/>
    <s v="9780805060164"/>
    <s v="eng"/>
    <s v="240"/>
    <x v="381"/>
    <n v="11"/>
    <s v="10/15/1998"/>
    <s v="Picador"/>
  </r>
  <r>
    <n v="7141"/>
    <s v="Cliffsnotes on Dostoevsky's Crime and Punishment"/>
    <x v="1369"/>
    <n v="3.72"/>
    <s v="0764586556"/>
    <s v="9780764586552"/>
    <s v="eng"/>
    <s v="128"/>
    <x v="409"/>
    <n v="0"/>
    <s v="11/7/2000"/>
    <s v="Cliffs Notes"/>
  </r>
  <r>
    <n v="7142"/>
    <s v="On Crimes and Punishments"/>
    <x v="1370"/>
    <n v="3.92"/>
    <s v="0915144999"/>
    <s v="9780915144990"/>
    <s v="eng"/>
    <s v="129"/>
    <x v="205"/>
    <n v="0"/>
    <s v="11/1/1986"/>
    <s v="Hackett Publishing Company  Inc."/>
  </r>
  <r>
    <n v="7144"/>
    <s v="Crime and Punishment"/>
    <x v="975"/>
    <n v="4.21"/>
    <s v="0143058142"/>
    <s v="9780143058144"/>
    <s v="eng"/>
    <s v="671"/>
    <x v="1448"/>
    <n v="10265"/>
    <s v="12/31/2002"/>
    <s v="Penguin"/>
  </r>
  <r>
    <n v="7150"/>
    <s v="Crime and Punishment (Norton Critical Editions)"/>
    <x v="1371"/>
    <n v="4.21"/>
    <s v="0393096335"/>
    <s v="9780393096330"/>
    <s v="eng"/>
    <s v="690"/>
    <x v="60"/>
    <n v="5"/>
    <s v="4/1/1964"/>
    <s v="Norton and Co."/>
  </r>
  <r>
    <n v="7154"/>
    <s v="The Politics of Injustice: Crime and Punishment in America"/>
    <x v="1372"/>
    <n v="3.87"/>
    <s v="0761929940"/>
    <s v="9780761929949"/>
    <s v="eng"/>
    <s v="272"/>
    <x v="248"/>
    <n v="2"/>
    <s v="10/16/2003"/>
    <s v="Sage Publications  Inc"/>
  </r>
  <r>
    <n v="7160"/>
    <s v="The Beginning and the End"/>
    <x v="1100"/>
    <n v="4.08"/>
    <s v="0385264585"/>
    <s v="9780385264587"/>
    <s v="eng"/>
    <s v="412"/>
    <x v="1449"/>
    <n v="41"/>
    <s v="9/20/1989"/>
    <s v="Anchor Books"/>
  </r>
  <r>
    <n v="7182"/>
    <s v="The Black Tulip"/>
    <x v="1362"/>
    <n v="3.8"/>
    <s v="0140448926"/>
    <s v="9780140448924"/>
    <s v="eng"/>
    <s v="246"/>
    <x v="1450"/>
    <n v="598"/>
    <s v="4/24/2003"/>
    <s v="Penguin Classics"/>
  </r>
  <r>
    <n v="7186"/>
    <s v="La Dame aux Camélias"/>
    <x v="1373"/>
    <n v="3.99"/>
    <s v="0192836382"/>
    <s v="9780192836380"/>
    <s v="eng"/>
    <s v="256"/>
    <x v="1451"/>
    <n v="411"/>
    <s v="3/30/2000"/>
    <s v="Oxford University Press"/>
  </r>
  <r>
    <n v="7188"/>
    <s v="The Women's War"/>
    <x v="1362"/>
    <n v="3.93"/>
    <s v="0140449779"/>
    <s v="9780140449778"/>
    <s v="eng"/>
    <s v="546"/>
    <x v="893"/>
    <n v="23"/>
    <s v="4/27/2006"/>
    <s v="Penguin Classics"/>
  </r>
  <r>
    <n v="7197"/>
    <s v="The Knight of Maison-Rouge"/>
    <x v="1374"/>
    <n v="3.89"/>
    <s v="0812969634"/>
    <s v="9780812969634"/>
    <s v="eng"/>
    <s v="448"/>
    <x v="1452"/>
    <n v="70"/>
    <s v="9/14/2004"/>
    <s v="Modern Library"/>
  </r>
  <r>
    <n v="7199"/>
    <s v="The Way the Crow Flies"/>
    <x v="1029"/>
    <n v="4.09"/>
    <s v="0060586370"/>
    <s v="9780060586379"/>
    <s v="en-US"/>
    <s v="848"/>
    <x v="1453"/>
    <n v="1011"/>
    <s v="8/31/2004"/>
    <s v="Harper Perennial"/>
  </r>
  <r>
    <n v="7201"/>
    <s v="As the Crow Flies"/>
    <x v="1375"/>
    <n v="4.0999999999999996"/>
    <s v="0312997116"/>
    <s v="9780312997113"/>
    <s v="eng"/>
    <s v="800"/>
    <x v="1454"/>
    <n v="621"/>
    <s v="5/16/2004"/>
    <s v="St. Martin's Paperbacks"/>
  </r>
  <r>
    <n v="7208"/>
    <s v="Under The Tuscan Sun - At Home In Italy"/>
    <x v="1376"/>
    <n v="3.75"/>
    <s v="0767902807"/>
    <s v="9780767902809"/>
    <s v="en-US"/>
    <s v="291"/>
    <x v="1455"/>
    <n v="171"/>
    <s v="8/10/1998"/>
    <s v="Broadway Books"/>
  </r>
  <r>
    <n v="7214"/>
    <s v="Blue Like Jazz: Nonreligious Thoughts on Christian Spirituality"/>
    <x v="1377"/>
    <n v="3.9"/>
    <s v="0785263705"/>
    <s v="9780785263708"/>
    <s v="eng"/>
    <s v="243"/>
    <x v="1456"/>
    <n v="3718"/>
    <s v="7/15/2003"/>
    <s v="Thomas Nelson"/>
  </r>
  <r>
    <n v="7220"/>
    <s v="The Secret Life of Bees"/>
    <x v="1332"/>
    <n v="4.05"/>
    <s v="0143036408"/>
    <s v="9780143036401"/>
    <s v="eng"/>
    <s v="302"/>
    <x v="638"/>
    <n v="169"/>
    <s v="10/4/2005"/>
    <s v="Penguin Books"/>
  </r>
  <r>
    <n v="7230"/>
    <s v="The Wounded Healer: Ministry in Contemporary Society"/>
    <x v="550"/>
    <n v="4.26"/>
    <s v="0232521026"/>
    <s v="9780232521023"/>
    <s v="eng"/>
    <s v="100"/>
    <x v="1457"/>
    <n v="317"/>
    <s v="11/1/1994"/>
    <s v="Darton  Longman &amp; Todd"/>
  </r>
  <r>
    <n v="7231"/>
    <s v="The Dance of Life: Weaving Sorrows and Blessings Into One Joyful Step"/>
    <x v="1378"/>
    <n v="4.2"/>
    <s v="1594710872"/>
    <s v="9781594710872"/>
    <s v="eng"/>
    <s v="219"/>
    <x v="464"/>
    <n v="11"/>
    <s v="4/1/2006"/>
    <s v="Ave Maria Press"/>
  </r>
  <r>
    <n v="7240"/>
    <s v="The Prodigal Son (Roger the Chapman  #15)"/>
    <x v="1379"/>
    <n v="4.07"/>
    <s v="0727891626"/>
    <s v="9780727891624"/>
    <s v="en-GB"/>
    <s v="252"/>
    <x v="199"/>
    <n v="10"/>
    <s v="2/1/2007"/>
    <s v="Severn House Publishers"/>
  </r>
  <r>
    <n v="7244"/>
    <s v="The Poisonwood Bible"/>
    <x v="1050"/>
    <n v="4.0599999999999996"/>
    <s v="0060786507"/>
    <s v="9780060786502"/>
    <s v="eng"/>
    <s v="546"/>
    <x v="1458"/>
    <n v="19846"/>
    <s v="7/5/2005"/>
    <s v="Harper Perennial Modern Classics"/>
  </r>
  <r>
    <n v="7246"/>
    <s v="The Poisonwood Bible"/>
    <x v="1050"/>
    <n v="4.0599999999999996"/>
    <s v="057120175X"/>
    <s v="9780571201754"/>
    <s v="eng"/>
    <s v="616"/>
    <x v="1459"/>
    <n v="187"/>
    <s v="1/10/2000"/>
    <s v="Faber and Faber"/>
  </r>
  <r>
    <n v="7252"/>
    <s v="How to Make Love Like a Porn Star: A Cautionary Tale"/>
    <x v="1380"/>
    <n v="3.76"/>
    <s v="0060539097"/>
    <s v="9780060539092"/>
    <s v="eng"/>
    <s v="592"/>
    <x v="1460"/>
    <n v="806"/>
    <s v="8/17/2004"/>
    <s v="It Books"/>
  </r>
  <r>
    <n v="7260"/>
    <s v="Dominion: The Power of Man  the Suffering of Animals  and the Call to Mercy"/>
    <x v="1381"/>
    <n v="4.16"/>
    <s v="0312319738"/>
    <s v="9780312319731"/>
    <s v="eng"/>
    <s v="448"/>
    <x v="1461"/>
    <n v="135"/>
    <s v="10/8/2003"/>
    <s v="St. Martin's Griffin"/>
  </r>
  <r>
    <n v="7263"/>
    <s v="No Dominion (Joe Pitt  #2)"/>
    <x v="1382"/>
    <n v="3.99"/>
    <s v="0345478258"/>
    <s v="9780345478252"/>
    <s v="eng"/>
    <s v="251"/>
    <x v="1462"/>
    <n v="202"/>
    <s v="12/26/2006"/>
    <s v="Del Rey"/>
  </r>
  <r>
    <n v="7264"/>
    <s v="Dominion (Ollie Chandler #2)"/>
    <x v="1383"/>
    <n v="4.22"/>
    <s v="1590525930"/>
    <s v="9781590525937"/>
    <s v="eng"/>
    <s v="603"/>
    <x v="1463"/>
    <n v="104"/>
    <s v="5/1/2006"/>
    <s v="Multnomah Books"/>
  </r>
  <r>
    <n v="7266"/>
    <s v="O Is for Old Dominion: A Virginia Alphabet"/>
    <x v="1384"/>
    <n v="3.76"/>
    <s v="1585361615"/>
    <s v="9781585361618"/>
    <s v="eng"/>
    <s v="40"/>
    <x v="563"/>
    <n v="5"/>
    <s v="9/30/2005"/>
    <s v="Sleeping Bear Press"/>
  </r>
  <r>
    <n v="7268"/>
    <s v="Dominion"/>
    <x v="1385"/>
    <n v="3.75"/>
    <s v="1569714886"/>
    <s v="9781569714881"/>
    <s v="eng"/>
    <s v="225"/>
    <x v="1464"/>
    <n v="8"/>
    <s v="5/2/2000"/>
    <s v="Dark Horse Manga"/>
  </r>
  <r>
    <n v="7269"/>
    <s v="Essentials of Conservation Biology"/>
    <x v="1386"/>
    <n v="3.92"/>
    <s v="087893720X"/>
    <s v="9780878937202"/>
    <s v="eng"/>
    <s v="585"/>
    <x v="248"/>
    <n v="1"/>
    <s v="6/21/2007"/>
    <s v="Sinauer Associates"/>
  </r>
  <r>
    <n v="7271"/>
    <s v="Marine Conservation Biology: The Science of Maintaining the Sea's Biodiversity"/>
    <x v="1387"/>
    <n v="4.59"/>
    <s v="1559636629"/>
    <s v="9781559636629"/>
    <s v="eng"/>
    <s v="496"/>
    <x v="73"/>
    <n v="2"/>
    <s v="5/9/2005"/>
    <s v="Island Press"/>
  </r>
  <r>
    <n v="7277"/>
    <s v="Key Topics in Conservation Biology"/>
    <x v="1388"/>
    <n v="3.33"/>
    <s v="1405122498"/>
    <s v="9781405122498"/>
    <s v="en-GB"/>
    <s v="307"/>
    <x v="513"/>
    <n v="0"/>
    <s v="1/1/2006"/>
    <s v="Wiley-Blackwell"/>
  </r>
  <r>
    <n v="7286"/>
    <s v="The Sawtooth Wolves"/>
    <x v="1389"/>
    <n v="4.58"/>
    <s v="0964991500"/>
    <s v="9780964991507"/>
    <s v="eng"/>
    <s v="191"/>
    <x v="397"/>
    <n v="2"/>
    <s v="1/1/1996"/>
    <s v="Rufus Publications"/>
  </r>
  <r>
    <n v="7304"/>
    <s v="Rainforest Home Remedies: The Maya Way To Heal Your Body and Replenish Your Soul"/>
    <x v="1390"/>
    <n v="4.13"/>
    <s v="006251637X"/>
    <s v="9780062516374"/>
    <s v="eng"/>
    <s v="221"/>
    <x v="108"/>
    <n v="7"/>
    <s v="1/9/2001"/>
    <s v="HarperOne"/>
  </r>
  <r>
    <n v="7315"/>
    <s v="Zolar's Encyclopedia and Dictionary of Dreams: Fully Revised and Updated for the 21st Century"/>
    <x v="1391"/>
    <n v="3.68"/>
    <s v="0743222636"/>
    <s v="9780743222631"/>
    <s v="en-US"/>
    <s v="480"/>
    <x v="1465"/>
    <n v="4"/>
    <s v="6/8/2004"/>
    <s v="Atria Books"/>
  </r>
  <r>
    <n v="7321"/>
    <s v="The Complete Dream Dictionary"/>
    <x v="1392"/>
    <n v="3.68"/>
    <s v="0785812148"/>
    <s v="9780785812142"/>
    <s v="eng"/>
    <s v="390"/>
    <x v="29"/>
    <n v="0"/>
    <s v="4/1/2000"/>
    <s v="Booksales"/>
  </r>
  <r>
    <n v="7331"/>
    <s v="Letters from Father Christmas"/>
    <x v="1393"/>
    <n v="4.25"/>
    <s v="0618512659"/>
    <s v="9780618512652"/>
    <s v="eng"/>
    <s v="111"/>
    <x v="1466"/>
    <n v="767"/>
    <s v="11/15/2004"/>
    <s v="Mariner Books"/>
  </r>
  <r>
    <n v="7332"/>
    <s v="The Silmarillion"/>
    <x v="1394"/>
    <n v="3.92"/>
    <s v="0618391118"/>
    <s v="9780618391110"/>
    <s v="eng"/>
    <s v="386"/>
    <x v="1467"/>
    <n v="4750"/>
    <s v="11/15/2004"/>
    <s v="Houghton Mifflin Company"/>
  </r>
  <r>
    <n v="7336"/>
    <s v="J.R.R. Tolkien: A Biography"/>
    <x v="1395"/>
    <n v="4.08"/>
    <s v="0618057021"/>
    <s v="9780618057023"/>
    <s v="eng"/>
    <s v="288"/>
    <x v="1468"/>
    <n v="312"/>
    <s v="6/6/2000"/>
    <s v="Mariner Books"/>
  </r>
  <r>
    <n v="7337"/>
    <s v="The Tolkien Reader"/>
    <x v="1396"/>
    <n v="3.99"/>
    <s v="0345345061"/>
    <s v="9780345345066"/>
    <s v="eng"/>
    <s v="251"/>
    <x v="1469"/>
    <n v="145"/>
    <s v="11/12/1986"/>
    <s v="Del Rey"/>
  </r>
  <r>
    <n v="7338"/>
    <s v="Tolkien on Film: Essays on Peter Jackson's The Lord of the Rings"/>
    <x v="1397"/>
    <n v="3.79"/>
    <s v="1887726098"/>
    <s v="9781887726092"/>
    <s v="eng"/>
    <s v="323"/>
    <x v="321"/>
    <n v="2"/>
    <s v="5/9/2005"/>
    <s v="Mythopoeic Press"/>
  </r>
  <r>
    <n v="7339"/>
    <s v="The Monsters and the Critics and Other Essays"/>
    <x v="520"/>
    <n v="3.93"/>
    <s v="026110263X"/>
    <s v="9780261102637"/>
    <s v="eng"/>
    <s v="240"/>
    <x v="1470"/>
    <n v="78"/>
    <s v="5/2/2006"/>
    <s v="HarperCollins"/>
  </r>
  <r>
    <n v="7340"/>
    <s v="The Maps of Tolkien's Middle-earth"/>
    <x v="1398"/>
    <n v="4.1399999999999997"/>
    <s v="061839110X"/>
    <s v="9780618391103"/>
    <s v="eng"/>
    <s v="80"/>
    <x v="628"/>
    <n v="31"/>
    <s v="10/2/2003"/>
    <s v="Houghton Mifflin Harcourt"/>
  </r>
  <r>
    <n v="7341"/>
    <s v="The Gospel According to Tolkien: Visions of the Kingdom in Middle-Earth"/>
    <x v="1399"/>
    <n v="4.09"/>
    <s v="0664226108"/>
    <s v="9780664226107"/>
    <s v="eng"/>
    <s v="169"/>
    <x v="707"/>
    <n v="67"/>
    <s v="10/31/2003"/>
    <s v="Westminster John Knox Press"/>
  </r>
  <r>
    <n v="7342"/>
    <s v="The Treason of Isengard: The History of The Lord of the Rings  Part Two (The History of Middle-earth  #7)"/>
    <x v="520"/>
    <n v="4.17"/>
    <s v="0261102206"/>
    <s v="9780261102200"/>
    <s v="eng"/>
    <s v="465"/>
    <x v="199"/>
    <n v="5"/>
    <s v="2/4/2002"/>
    <s v="HarperCollins"/>
  </r>
  <r>
    <n v="7343"/>
    <s v="Tolkien and the Great War: The Threshold of Middle-earth"/>
    <x v="1400"/>
    <n v="3.71"/>
    <s v="0618574816"/>
    <s v="9780618574810"/>
    <s v="en-US"/>
    <s v="398"/>
    <x v="1471"/>
    <n v="109"/>
    <s v="6/1/2005"/>
    <s v="Mariner Books"/>
  </r>
  <r>
    <n v="7344"/>
    <s v="Tolkien and C.S. Lewis: The Gift of a Friendship"/>
    <x v="1401"/>
    <n v="4.01"/>
    <s v="1587680262"/>
    <s v="9781587680267"/>
    <s v="eng"/>
    <s v="244"/>
    <x v="1013"/>
    <n v="53"/>
    <s v="10/8/2003"/>
    <s v="Paulist Press"/>
  </r>
  <r>
    <n v="7347"/>
    <s v="The Book of Lost Tales  Part One (The History of Middle-Earth  #1)"/>
    <x v="520"/>
    <n v="3.83"/>
    <s v="0345375211"/>
    <s v="9780345375216"/>
    <s v="eng"/>
    <s v="367"/>
    <x v="1472"/>
    <n v="203"/>
    <s v="6/1/1992"/>
    <s v="Del Rey/Ballantine Books"/>
  </r>
  <r>
    <n v="7348"/>
    <s v="Tree and Leaf: Includes Mythopoeia and The Homecoming of Beorhtnoth"/>
    <x v="6"/>
    <n v="4.05"/>
    <s v="0007105045"/>
    <s v="9780007105045"/>
    <s v="eng"/>
    <s v="150"/>
    <x v="1473"/>
    <n v="97"/>
    <s v="2/5/2001"/>
    <s v="HarperCollins Publishers Ltd"/>
  </r>
  <r>
    <n v="7351"/>
    <s v="The Lord of the Rings: The Making of the Movie Trilogy"/>
    <x v="1402"/>
    <n v="4.47"/>
    <s v="0618260226"/>
    <s v="9780618260225"/>
    <s v="eng"/>
    <s v="192"/>
    <x v="1474"/>
    <n v="34"/>
    <s v="11/6/2002"/>
    <s v="Mariner Books"/>
  </r>
  <r>
    <n v="7352"/>
    <s v="Tolkien: A Look Behind The Lord of the Rings"/>
    <x v="1403"/>
    <n v="3.76"/>
    <s v="0345215508"/>
    <s v="9780345215505"/>
    <s v="eng"/>
    <s v="211"/>
    <x v="83"/>
    <n v="0"/>
    <s v="8/12/1972"/>
    <s v="Ballantine Books (NY)"/>
  </r>
  <r>
    <n v="7353"/>
    <s v="The Lord of the Rings (The Lord of the Rings  #1-3)"/>
    <x v="1404"/>
    <n v="4.5"/>
    <s v="1402516274"/>
    <s v="9781402516276"/>
    <s v="eng"/>
    <s v="56"/>
    <x v="1475"/>
    <n v="16"/>
    <s v="2/22/2002"/>
    <s v="Recorded Books  Inc."/>
  </r>
  <r>
    <n v="7360"/>
    <s v="Midnight in the Garden of Good and Evil"/>
    <x v="1405"/>
    <n v="3.92"/>
    <s v="0679643419"/>
    <s v="9780679643418"/>
    <s v="eng"/>
    <s v="388"/>
    <x v="521"/>
    <n v="79"/>
    <s v="9/27/2005"/>
    <s v="Modern Library"/>
  </r>
  <r>
    <n v="7361"/>
    <s v="Tom's Midnight Garden"/>
    <x v="1406"/>
    <n v="4.07"/>
    <s v="0140364544"/>
    <s v="9780140364545"/>
    <s v="eng"/>
    <s v="238"/>
    <x v="1476"/>
    <n v="10"/>
    <s v="10/28/1993"/>
    <s v="Puffin Books"/>
  </r>
  <r>
    <n v="7366"/>
    <s v="Animals in Translation: Using the Mysteries of Autism to Decode Animal Behavior"/>
    <x v="1407"/>
    <n v="4.1399999999999997"/>
    <s v="0156031442"/>
    <s v="9780156031448"/>
    <s v="eng"/>
    <s v="358"/>
    <x v="1477"/>
    <n v="975"/>
    <s v="1/2/2006"/>
    <s v="Harcourt"/>
  </r>
  <r>
    <n v="7370"/>
    <s v="God's Covenant with Animals: A Biblical Basis for the Humane Treatment of All Creatures"/>
    <x v="1408"/>
    <n v="4"/>
    <s v="1930051158"/>
    <s v="9781930051157"/>
    <s v="eng"/>
    <s v="128"/>
    <x v="98"/>
    <n v="4"/>
    <s v="6/1/2000"/>
    <s v="Lantern Books"/>
  </r>
  <r>
    <n v="7375"/>
    <s v="Lafayette"/>
    <x v="1409"/>
    <n v="4.37"/>
    <s v="0471468851"/>
    <s v="9780471468851"/>
    <s v="eng"/>
    <s v="452"/>
    <x v="1478"/>
    <n v="92"/>
    <s v="11/1/2003"/>
    <s v="Wiley (TP)"/>
  </r>
  <r>
    <n v="7388"/>
    <s v="My Pride and Joy: An Autobiography"/>
    <x v="1410"/>
    <n v="4.2300000000000004"/>
    <s v="0671624970"/>
    <s v="9780671624972"/>
    <s v="en-US"/>
    <s v="304"/>
    <x v="1479"/>
    <n v="12"/>
    <s v="12/31/1987"/>
    <s v="Simon &amp; Schuster"/>
  </r>
  <r>
    <n v="7389"/>
    <s v="Runaways  Vol. 1: Pride and Joy"/>
    <x v="1411"/>
    <n v="3.97"/>
    <s v="0785113797"/>
    <s v="9780785113799"/>
    <s v="eng"/>
    <s v="144"/>
    <x v="1480"/>
    <n v="859"/>
    <s v="12/6/2006"/>
    <s v="Marvel"/>
  </r>
  <r>
    <n v="7393"/>
    <s v="Sky's Pride and Joy (Bachelor Gulch #8)"/>
    <x v="1412"/>
    <n v="3.33"/>
    <s v="0373194862"/>
    <s v="9780373194865"/>
    <s v="eng"/>
    <s v="192"/>
    <x v="513"/>
    <n v="0"/>
    <s v="11/24/2000"/>
    <s v="Silhouette Romance"/>
  </r>
  <r>
    <n v="7400"/>
    <s v="The Baby Emergency (Tennengarrah Clinic #1)"/>
    <x v="1413"/>
    <n v="3.6"/>
    <s v="0263181499"/>
    <s v="9780263181494"/>
    <s v="eng"/>
    <s v="285"/>
    <x v="205"/>
    <n v="0"/>
    <s v="6/1/2004"/>
    <s v="Mills &amp; Boon"/>
  </r>
  <r>
    <n v="7415"/>
    <s v="The Shaping of America: A Geographical Perspective on 500 Years of History: Volume 2: Continental America  1800-1867"/>
    <x v="1414"/>
    <n v="4.1900000000000004"/>
    <s v="0300062907"/>
    <s v="9780300062908"/>
    <s v="eng"/>
    <s v="636"/>
    <x v="310"/>
    <n v="2"/>
    <s v="2/22/1995"/>
    <s v="Yale University Press"/>
  </r>
  <r>
    <n v="7420"/>
    <s v="The Basic Bakunin"/>
    <x v="1415"/>
    <n v="3.77"/>
    <s v="0879757450"/>
    <s v="9780879757458"/>
    <s v="eng"/>
    <s v="248"/>
    <x v="150"/>
    <n v="3"/>
    <s v="5/1/1992"/>
    <s v="Prometheus Books"/>
  </r>
  <r>
    <n v="7422"/>
    <s v="Berlioz: Servitude and Greatness  1832-1869 (Volume 2)"/>
    <x v="1416"/>
    <n v="4.2699999999999996"/>
    <s v="0520240588"/>
    <s v="9780520240582"/>
    <s v="en-US"/>
    <s v="907"/>
    <x v="513"/>
    <n v="0"/>
    <s v="10/1/2003"/>
    <s v="University of California Press"/>
  </r>
  <r>
    <n v="7430"/>
    <s v="The Nubian Prince"/>
    <x v="1417"/>
    <n v="3.54"/>
    <s v="0805077812"/>
    <s v="9780805077810"/>
    <s v="en-US"/>
    <s v="258"/>
    <x v="296"/>
    <n v="10"/>
    <s v="6/27/2006"/>
    <s v="Metropolitan Books"/>
  </r>
  <r>
    <n v="7432"/>
    <s v="Pardonable Lies (Maisie Dobbs  #3)"/>
    <x v="1418"/>
    <n v="4.09"/>
    <s v="0312426216"/>
    <s v="9780312426217"/>
    <s v="eng"/>
    <s v="359"/>
    <x v="1481"/>
    <n v="1704"/>
    <s v="6/27/2006"/>
    <s v="Picador USA"/>
  </r>
  <r>
    <n v="7437"/>
    <s v="Naked Lunch"/>
    <x v="1419"/>
    <n v="3.46"/>
    <s v="0802140181"/>
    <s v="9780802140180"/>
    <s v="eng"/>
    <s v="289"/>
    <x v="1482"/>
    <n v="2497"/>
    <s v="1/26/2004"/>
    <s v="Grove Press"/>
  </r>
  <r>
    <n v="7439"/>
    <s v="Naked Lunch: The Restored Text"/>
    <x v="1420"/>
    <n v="3.46"/>
    <s v="0007204442"/>
    <s v="9780007204441"/>
    <s v="eng"/>
    <s v="289"/>
    <x v="1483"/>
    <n v="65"/>
    <s v="5/3/2005"/>
    <s v="HarperCollins Publishers"/>
  </r>
  <r>
    <n v="7444"/>
    <s v="The Electric Kool-aid Acid Test/The Kandy Kolored Tangerine Flake Streamline Baby/Radical Chic &amp; Mau Mauing the Flak Catchers"/>
    <x v="78"/>
    <n v="3.97"/>
    <s v="0965079929"/>
    <s v="9780965079921"/>
    <s v="eng"/>
    <s v="943"/>
    <x v="1484"/>
    <n v="14"/>
    <s v="12/1/1990"/>
    <s v="Quality Paperback Book Club"/>
  </r>
  <r>
    <n v="7445"/>
    <s v="The Glass Castle"/>
    <x v="1421"/>
    <n v="4.2699999999999996"/>
    <s v="074324754X"/>
    <s v="9780743247542"/>
    <s v="eng"/>
    <s v="288"/>
    <x v="1485"/>
    <n v="46176"/>
    <s v="1/17/2006"/>
    <s v="Scribner"/>
  </r>
  <r>
    <n v="7453"/>
    <s v="Same Sex in the City"/>
    <x v="1422"/>
    <n v="3.62"/>
    <s v="1416916326"/>
    <s v="9781416916321"/>
    <s v="eng"/>
    <s v="250"/>
    <x v="415"/>
    <n v="37"/>
    <s v="6/1/2006"/>
    <s v="Gallery Books"/>
  </r>
  <r>
    <n v="7454"/>
    <s v="Sex and the City: Kiss and Tell"/>
    <x v="1423"/>
    <n v="4.01"/>
    <s v="0743456815"/>
    <s v="9780743456814"/>
    <s v="en-US"/>
    <s v="160"/>
    <x v="305"/>
    <n v="6"/>
    <s v="10/15/2002"/>
    <s v="Pocket Books"/>
  </r>
  <r>
    <n v="7477"/>
    <s v="Human Traces"/>
    <x v="1234"/>
    <n v="3.63"/>
    <s v="0375502262"/>
    <s v="9780375502262"/>
    <s v="en-US"/>
    <s v="563"/>
    <x v="321"/>
    <n v="12"/>
    <s v="9/30/2006"/>
    <s v="Random House (NY)"/>
  </r>
  <r>
    <n v="7480"/>
    <s v="The Girl at the Lion d'Or"/>
    <x v="1234"/>
    <n v="3.58"/>
    <s v="0375704531"/>
    <s v="9780375704536"/>
    <s v="eng"/>
    <s v="246"/>
    <x v="1486"/>
    <n v="272"/>
    <s v="12/7/1999"/>
    <s v="Vintage"/>
  </r>
  <r>
    <n v="7482"/>
    <s v="Human Traces"/>
    <x v="1234"/>
    <n v="3.63"/>
    <s v="0099458268"/>
    <s v="9780099458265"/>
    <s v="eng"/>
    <s v="793"/>
    <x v="1487"/>
    <n v="274"/>
    <s v="7/6/2006"/>
    <s v="Vintage"/>
  </r>
  <r>
    <n v="7493"/>
    <s v="Founding Brothers: The Revolutionary Generation"/>
    <x v="492"/>
    <n v="3.93"/>
    <s v="0375705244"/>
    <s v="9780375705243"/>
    <s v="eng"/>
    <s v="290"/>
    <x v="1488"/>
    <n v="1631"/>
    <s v="2/5/2002"/>
    <s v="BALLANTINE BOOKS"/>
  </r>
  <r>
    <n v="7494"/>
    <s v="Suzanne's Diary for Nicholas"/>
    <x v="1122"/>
    <n v="4.17"/>
    <s v="0446611085"/>
    <s v="9780446611084"/>
    <s v="eng"/>
    <s v="289"/>
    <x v="1489"/>
    <n v="4267"/>
    <s v="8/1/2003"/>
    <s v="Vision"/>
  </r>
  <r>
    <n v="7501"/>
    <s v="Hitler's Willing Executioners: Ordinary Germans and the Holocaust"/>
    <x v="1424"/>
    <n v="3.68"/>
    <s v="0349107866"/>
    <s v="9780349107868"/>
    <s v="en-GB"/>
    <s v="634"/>
    <x v="1490"/>
    <n v="7"/>
    <s v="3/3/1997"/>
    <s v="Abacus"/>
  </r>
  <r>
    <n v="7503"/>
    <s v="Hitler's Willinge Vollstrecker: Ganz gewöhlnliche Deutsche und der Holocaust"/>
    <x v="1424"/>
    <n v="3.68"/>
    <s v="344275500X"/>
    <s v="9783442755004"/>
    <s v="ger"/>
    <s v="728"/>
    <x v="31"/>
    <n v="1"/>
    <s v="7/1/1999"/>
    <s v="Wilhelm Goldmann Verlag  GmbH"/>
  </r>
  <r>
    <n v="7505"/>
    <s v="Beach Girls"/>
    <x v="1425"/>
    <n v="4.0599999999999996"/>
    <s v="0553587242"/>
    <s v="9780553587241"/>
    <s v="eng"/>
    <s v="448"/>
    <x v="1491"/>
    <n v="234"/>
    <s v="8/3/2004"/>
    <s v="Bantam"/>
  </r>
  <r>
    <n v="7510"/>
    <s v="The Beach House"/>
    <x v="1426"/>
    <n v="3.84"/>
    <s v="0446612545"/>
    <s v="9780446612548"/>
    <s v="eng"/>
    <s v="356"/>
    <x v="1492"/>
    <n v="1674"/>
    <s v="5/1/2003"/>
    <s v="Grand Central Publishing"/>
  </r>
  <r>
    <n v="7512"/>
    <s v="The Beach House (Beach House #1)"/>
    <x v="1427"/>
    <n v="4.2"/>
    <s v="0778322947"/>
    <s v="9780778322948"/>
    <s v="eng"/>
    <s v="491"/>
    <x v="1493"/>
    <n v="1029"/>
    <s v="4/25/2006"/>
    <s v="Mira Books"/>
  </r>
  <r>
    <n v="7515"/>
    <s v="The Beach House"/>
    <x v="1426"/>
    <n v="3.84"/>
    <s v="0316969680"/>
    <s v="9780316969680"/>
    <s v="eng"/>
    <s v="358"/>
    <x v="671"/>
    <n v="57"/>
    <s v="6/10/2002"/>
    <s v="Little  Brown and Company"/>
  </r>
  <r>
    <n v="7520"/>
    <s v="Path of the Assassin (Scot Harvath  #2)"/>
    <x v="1428"/>
    <n v="4.17"/>
    <s v="141651631X"/>
    <s v="9781416516316"/>
    <s v="eng"/>
    <s v="367"/>
    <x v="1494"/>
    <n v="485"/>
    <s v="7/1/2005"/>
    <s v="Pocket Books"/>
  </r>
  <r>
    <n v="7524"/>
    <s v="Presidential Assassins (History Makers)"/>
    <x v="1429"/>
    <n v="3.6"/>
    <s v="1560066237"/>
    <s v="9781560066231"/>
    <s v="eng"/>
    <s v="112"/>
    <x v="149"/>
    <n v="1"/>
    <s v="9/1/1999"/>
    <s v="Lucent Books"/>
  </r>
  <r>
    <n v="7526"/>
    <s v="The Blind Side: Evolution of a Game"/>
    <x v="232"/>
    <n v="4.18"/>
    <s v="039306123X"/>
    <s v="9780393061239"/>
    <s v="eng"/>
    <s v="304"/>
    <x v="1495"/>
    <n v="1924"/>
    <s v="9/17/2006"/>
    <s v="W. W. Norton  Company"/>
  </r>
  <r>
    <n v="7527"/>
    <s v="The Blind Watchmaker"/>
    <x v="1430"/>
    <n v="4.08"/>
    <s v="0393315703"/>
    <s v="9780393315707"/>
    <s v="eng"/>
    <s v="468"/>
    <x v="1496"/>
    <n v="77"/>
    <s v="9/17/1996"/>
    <s v="W. W. Norton  Company"/>
  </r>
  <r>
    <n v="7529"/>
    <s v="I Love Everybody (and Other Atrocious Lies)"/>
    <x v="1431"/>
    <n v="3.97"/>
    <s v="0812969006"/>
    <s v="9780812969009"/>
    <s v="en-US"/>
    <s v="228"/>
    <x v="1497"/>
    <n v="587"/>
    <s v="6/8/2004"/>
    <s v="Villard Books"/>
  </r>
  <r>
    <n v="7530"/>
    <s v="Autobiography of a Fat Bride: True Tales of a Pretend Adulthood"/>
    <x v="1431"/>
    <n v="3.98"/>
    <s v="037576092X"/>
    <s v="9780375760921"/>
    <s v="en-US"/>
    <s v="257"/>
    <x v="1498"/>
    <n v="455"/>
    <s v="7/8/2003"/>
    <s v="Villard"/>
  </r>
  <r>
    <n v="7531"/>
    <s v="The Idiot Girls' Action-Adventure Club: True Tales from a Magnificent and Clumsy Life"/>
    <x v="1431"/>
    <n v="3.88"/>
    <s v="0375760911"/>
    <s v="9780375760914"/>
    <s v="en-GB"/>
    <s v="225"/>
    <x v="1499"/>
    <n v="1099"/>
    <s v="7/2/2002"/>
    <s v="Villard"/>
  </r>
  <r>
    <n v="7533"/>
    <s v="We Thought You Would Be Prettier: True Tales of the Dorkiest Girl Alive"/>
    <x v="1431"/>
    <n v="3.92"/>
    <s v="0812969014"/>
    <s v="9780812969016"/>
    <s v="eng"/>
    <s v="223"/>
    <x v="1500"/>
    <n v="439"/>
    <s v="4/19/2005"/>
    <s v="Villard"/>
  </r>
  <r>
    <n v="7534"/>
    <s v="There's a (Slight) Chance I Might Be Going to Hell: A Novel of Sewer Pipes  Pageant Queens  and Big Trouble"/>
    <x v="1431"/>
    <n v="3.55"/>
    <s v="1400065011"/>
    <s v="9781400065011"/>
    <s v="eng"/>
    <s v="320"/>
    <x v="29"/>
    <n v="8"/>
    <s v="5/29/2007"/>
    <s v="Villard"/>
  </r>
  <r>
    <n v="7536"/>
    <s v="Anleitung zum Zickigsein"/>
    <x v="1431"/>
    <n v="3.88"/>
    <s v="3404149475"/>
    <s v="9783404149476"/>
    <s v="ger"/>
    <s v="254"/>
    <x v="365"/>
    <n v="1"/>
    <s v="8/1/2003"/>
    <s v="Lübbe"/>
  </r>
  <r>
    <n v="7543"/>
    <s v="The Psychology of Winning"/>
    <x v="1432"/>
    <n v="4.21"/>
    <s v="0425099997"/>
    <s v="9780425099995"/>
    <s v="eng"/>
    <s v="176"/>
    <x v="1501"/>
    <n v="64"/>
    <s v="10/15/1986"/>
    <s v="Berkley"/>
  </r>
  <r>
    <n v="7549"/>
    <s v="Jimmy Corrigan: El Chico más Listo del Mundo"/>
    <x v="1433"/>
    <n v="4.09"/>
    <s v="1594972079"/>
    <s v="9781594972072"/>
    <s v="spa"/>
    <s v="380"/>
    <x v="412"/>
    <n v="1"/>
    <s v="7/25/2006"/>
    <s v="Public Square Books"/>
  </r>
  <r>
    <n v="7551"/>
    <s v="The Acme Novelty Library #17"/>
    <x v="1433"/>
    <n v="4.3499999999999996"/>
    <s v="1897299028"/>
    <s v="9781897299029"/>
    <s v="eng"/>
    <s v="64"/>
    <x v="1502"/>
    <n v="21"/>
    <s v="11/28/2006"/>
    <s v="Drawn and Quarterly"/>
  </r>
  <r>
    <n v="7552"/>
    <s v="The Acme Novelty Library"/>
    <x v="1433"/>
    <n v="4.3099999999999996"/>
    <s v="0375422951"/>
    <s v="9780375422959"/>
    <s v="en-US"/>
    <s v="108"/>
    <x v="1503"/>
    <n v="77"/>
    <s v="9/20/2005"/>
    <s v="Pantheon Books"/>
  </r>
  <r>
    <n v="7554"/>
    <s v="The Acme Novelty Datebook  Vol. 1  1986-1995"/>
    <x v="1433"/>
    <n v="4.17"/>
    <s v="1896597661"/>
    <s v="9781896597669"/>
    <s v="eng"/>
    <s v="208"/>
    <x v="1504"/>
    <n v="23"/>
    <s v="11/26/2013"/>
    <s v="Drawn and Quarterly"/>
  </r>
  <r>
    <n v="7556"/>
    <s v="Quimby The Mouse"/>
    <x v="1433"/>
    <n v="4.09"/>
    <s v="022407265X"/>
    <s v="9780224072656"/>
    <s v="en-US"/>
    <s v="69"/>
    <x v="814"/>
    <n v="32"/>
    <s v="11/20/2003"/>
    <s v="Jonathan Cape"/>
  </r>
  <r>
    <n v="7559"/>
    <s v="Candide: or  Optimism"/>
    <x v="1434"/>
    <n v="3.77"/>
    <s v="0143039423"/>
    <s v="9780143039426"/>
    <s v="eng"/>
    <s v="155"/>
    <x v="262"/>
    <n v="193"/>
    <s v="10/25/2005"/>
    <s v="Penguin Group"/>
  </r>
  <r>
    <n v="7572"/>
    <s v="Even Cowgirls Get the Blues"/>
    <x v="1435"/>
    <n v="3.76"/>
    <s v="1842430246"/>
    <s v="9781842430248"/>
    <s v="eng"/>
    <s v="366"/>
    <x v="1505"/>
    <n v="1483"/>
    <s v="10/11/2001"/>
    <s v="No Exit Press"/>
  </r>
  <r>
    <n v="7577"/>
    <s v="Even Cowgirls Get the Blues &amp; My Own Private Idaho"/>
    <x v="1436"/>
    <n v="3.76"/>
    <s v="0571169201"/>
    <s v="9780571169207"/>
    <s v="eng"/>
    <s v="199"/>
    <x v="1048"/>
    <n v="2"/>
    <s v="2/21/1994"/>
    <s v="Faber  Faber"/>
  </r>
  <r>
    <n v="7579"/>
    <s v="Awakening the Buddha Within: Eight Steps to Enlightenment"/>
    <x v="1437"/>
    <n v="4.1900000000000004"/>
    <s v="0767901576"/>
    <s v="9780767901574"/>
    <s v="en-US"/>
    <s v="432"/>
    <x v="1506"/>
    <n v="285"/>
    <s v="6/15/1998"/>
    <s v="Harmony"/>
  </r>
  <r>
    <n v="7580"/>
    <s v="Iran Awakening: A Memoir of Revolution and Hope"/>
    <x v="1438"/>
    <n v="4.1399999999999997"/>
    <s v="1400064708"/>
    <s v="9781400064700"/>
    <s v="eng"/>
    <s v="232"/>
    <x v="1157"/>
    <n v="267"/>
    <s v="5/2/2006"/>
    <s v="Random House (NY)"/>
  </r>
  <r>
    <n v="7581"/>
    <s v="The Book of Awakening: Having the Life You Want by Being Present to the Life You Have"/>
    <x v="1439"/>
    <n v="4.3099999999999996"/>
    <s v="1573241172"/>
    <s v="0645241001173"/>
    <s v="eng"/>
    <s v="438"/>
    <x v="1507"/>
    <n v="295"/>
    <s v="5/31/2000"/>
    <s v="Conari Press"/>
  </r>
  <r>
    <n v="7582"/>
    <s v="Awakening Intuition: Using Your Mind-Body Network for Insight and Healing"/>
    <x v="1440"/>
    <n v="3.93"/>
    <s v="0609804243"/>
    <s v="9780609804247"/>
    <s v="eng"/>
    <s v="397"/>
    <x v="542"/>
    <n v="32"/>
    <s v="4/20/1999"/>
    <s v="Three Rivers Press"/>
  </r>
  <r>
    <n v="7584"/>
    <s v="The Grace Awakening: Believing in Grace Is One Thing. Living it Is Another"/>
    <x v="1441"/>
    <n v="4.33"/>
    <s v="0849911885"/>
    <s v="9780849911880"/>
    <s v="eng"/>
    <s v="306"/>
    <x v="1508"/>
    <n v="63"/>
    <s v="11/19/2006"/>
    <s v="Thomas Nelson"/>
  </r>
  <r>
    <n v="7585"/>
    <s v="Spring's Awakening"/>
    <x v="1442"/>
    <n v="3.8"/>
    <s v="1557832455"/>
    <s v="9781557832450"/>
    <s v="eng"/>
    <s v="126"/>
    <x v="1509"/>
    <n v="137"/>
    <s v="4/1/2000"/>
    <s v="Applause Books"/>
  </r>
  <r>
    <n v="7586"/>
    <s v="Awakening at Midlife: A Guide to Reviving Your Spirit  Recreating Your Life  and Returning to Your Truest Self"/>
    <x v="1443"/>
    <n v="3.99"/>
    <s v="1573226327"/>
    <s v="9781573226325"/>
    <s v="en-US"/>
    <s v="384"/>
    <x v="84"/>
    <n v="8"/>
    <s v="9/1/1997"/>
    <s v="Riverhead Books"/>
  </r>
  <r>
    <n v="7588"/>
    <s v="A Portrait of the Artist as a Young Man"/>
    <x v="1444"/>
    <n v="3.61"/>
    <s v="0142437344"/>
    <s v="9780142437346"/>
    <s v="eng"/>
    <s v="329"/>
    <x v="1510"/>
    <n v="3536"/>
    <s v="3/25/2003"/>
    <s v="Penguin Classics"/>
  </r>
  <r>
    <n v="7590"/>
    <s v="A Portrait of the Artist As a Young Man"/>
    <x v="1445"/>
    <n v="3.61"/>
    <s v="0393926796"/>
    <s v="9780393926798"/>
    <s v="eng"/>
    <s v="490"/>
    <x v="26"/>
    <n v="35"/>
    <s v="5/1/2007"/>
    <s v="W. W. Norton &amp; Company"/>
  </r>
  <r>
    <n v="7591"/>
    <s v="A Portrait of the Artist as a Young Man"/>
    <x v="1446"/>
    <n v="3.61"/>
    <s v="9626343664"/>
    <s v="9789626343661"/>
    <s v="eng"/>
    <s v="368"/>
    <x v="218"/>
    <n v="8"/>
    <s v="8/1/2005"/>
    <s v="Naxos Audiobooks"/>
  </r>
  <r>
    <n v="7592"/>
    <s v="A Portrait of the Artist as a Young Man"/>
    <x v="1447"/>
    <n v="3.61"/>
    <s v="0451530152"/>
    <s v="9780451530158"/>
    <s v="eng"/>
    <s v="256"/>
    <x v="1511"/>
    <n v="46"/>
    <s v="6/6/2006"/>
    <s v="Signet Classics"/>
  </r>
  <r>
    <n v="7596"/>
    <s v="Vincent Van Gogh: Portrait of an Artist"/>
    <x v="1448"/>
    <n v="3.94"/>
    <s v="0440419174"/>
    <s v="9780440419174"/>
    <s v="eng"/>
    <s v="144"/>
    <x v="1512"/>
    <n v="38"/>
    <s v="1/14/2003"/>
    <s v="Yearling"/>
  </r>
  <r>
    <n v="7598"/>
    <s v="A Study Guide to Gabriel Garcia Marquez' One Hundred Years of Solitude"/>
    <x v="1449"/>
    <n v="4.1100000000000003"/>
    <s v="1570421129"/>
    <s v="9781570421129"/>
    <s v="eng"/>
    <s v="0"/>
    <x v="445"/>
    <n v="2"/>
    <s v="4/1/2006"/>
    <s v="Warner Adult"/>
  </r>
  <r>
    <n v="7599"/>
    <s v="One Hundred Years of Solitude"/>
    <x v="1049"/>
    <n v="4.07"/>
    <s v="006112009X"/>
    <s v="9780061120091"/>
    <s v="eng"/>
    <s v="448"/>
    <x v="1513"/>
    <n v="212"/>
    <s v="5/30/2006"/>
    <s v="Harper Perennial Modern Classics"/>
  </r>
  <r>
    <n v="7600"/>
    <s v="One Hundred Years Of Solitude"/>
    <x v="100"/>
    <n v="4.07"/>
    <s v="1857152239"/>
    <s v="9781857152234"/>
    <s v="eng"/>
    <s v="416"/>
    <x v="99"/>
    <n v="53"/>
    <s v="9/21/1995"/>
    <s v="Everyman"/>
  </r>
  <r>
    <n v="7603"/>
    <s v="Reading Lolita in Tehran: A Memoir in Books"/>
    <x v="1450"/>
    <n v="3.61"/>
    <s v="081297106X"/>
    <s v="9780812971064"/>
    <s v="eng"/>
    <s v="356"/>
    <x v="1514"/>
    <n v="6561"/>
    <s v="12/30/2003"/>
    <s v="Random House Trade Paperbacks"/>
  </r>
  <r>
    <n v="7606"/>
    <s v="The Annotated Lolita"/>
    <x v="1451"/>
    <n v="4.28"/>
    <s v="0679727299"/>
    <s v="9780679727293"/>
    <s v="eng"/>
    <s v="457"/>
    <x v="1515"/>
    <n v="358"/>
    <s v="4/23/1991"/>
    <s v="Vintage Books"/>
  </r>
  <r>
    <n v="7608"/>
    <s v="Lolita"/>
    <x v="1452"/>
    <n v="3.89"/>
    <s v="0739322060"/>
    <s v="9780739322062"/>
    <s v="eng"/>
    <s v="12"/>
    <x v="1516"/>
    <n v="239"/>
    <s v="4/26/2005"/>
    <s v="Random House Audio"/>
  </r>
  <r>
    <n v="7609"/>
    <s v="Nacho and Lolita"/>
    <x v="1453"/>
    <n v="3.97"/>
    <s v="0439269687"/>
    <s v="9780439269681"/>
    <s v="eng"/>
    <s v="40"/>
    <x v="60"/>
    <n v="5"/>
    <s v="10/1/2005"/>
    <s v="Scholastic Press"/>
  </r>
  <r>
    <n v="7610"/>
    <s v="Reading Lolita in Tehran"/>
    <x v="1450"/>
    <n v="3.61"/>
    <s v="0007178484"/>
    <s v="9780007178483"/>
    <s v="eng"/>
    <s v="343"/>
    <x v="1517"/>
    <n v="56"/>
    <s v="1/2/2004"/>
    <s v="Fourth Estate"/>
  </r>
  <r>
    <n v="7611"/>
    <s v="sex.lies.murder.fame."/>
    <x v="1454"/>
    <n v="3.79"/>
    <s v="0060786809"/>
    <s v="9780060786809"/>
    <s v="eng"/>
    <s v="368"/>
    <x v="1271"/>
    <n v="27"/>
    <s v="1/10/2006"/>
    <s v="Amistad"/>
  </r>
  <r>
    <n v="7613"/>
    <s v="Animal Farm"/>
    <x v="1455"/>
    <n v="3.93"/>
    <s v="0452284244"/>
    <s v="9780452284241"/>
    <s v="eng"/>
    <s v="122"/>
    <x v="1518"/>
    <n v="29677"/>
    <s v="5/6/2003"/>
    <s v="NAL"/>
  </r>
  <r>
    <n v="7615"/>
    <s v="Farm Animals (A Chunky Book)"/>
    <x v="1456"/>
    <n v="3.86"/>
    <s v="0394862546"/>
    <s v="9780394862545"/>
    <s v="eng"/>
    <s v="28"/>
    <x v="123"/>
    <n v="4"/>
    <s v="2/12/1984"/>
    <s v="Random House Books for Young Readers"/>
  </r>
  <r>
    <n v="7624"/>
    <s v="Lord of the Flies"/>
    <x v="137"/>
    <n v="3.68"/>
    <s v="0140283331"/>
    <s v="9780140283334"/>
    <s v="eng"/>
    <s v="182"/>
    <x v="1519"/>
    <n v="26199"/>
    <s v="10/1/1999"/>
    <s v="Penguin Books"/>
  </r>
  <r>
    <n v="7633"/>
    <s v="Good Soldier Svejk And His Fortunes In The World"/>
    <x v="1457"/>
    <n v="4.1100000000000003"/>
    <s v="0141184280"/>
    <s v="9780141184289"/>
    <s v="eng"/>
    <s v="752"/>
    <x v="133"/>
    <n v="10"/>
    <s v="10/3/2000"/>
    <s v="Penguin Classic"/>
  </r>
  <r>
    <n v="7637"/>
    <s v="The Good Soldier"/>
    <x v="1458"/>
    <n v="3.72"/>
    <s v="1593082681"/>
    <s v="9781593082680"/>
    <s v="eng"/>
    <s v="256"/>
    <x v="463"/>
    <n v="35"/>
    <s v="3/28/2005"/>
    <s v="Barnes  Noble Classics"/>
  </r>
  <r>
    <n v="7656"/>
    <s v="Fahrenheit 451"/>
    <x v="1459"/>
    <n v="3.99"/>
    <s v="8445074873"/>
    <s v="9788445074879"/>
    <s v="eng"/>
    <s v="186"/>
    <x v="1520"/>
    <n v="606"/>
    <s v="4/1/2004"/>
    <s v="Del Rey"/>
  </r>
  <r>
    <n v="7661"/>
    <s v="Next"/>
    <x v="1460"/>
    <n v="3.5"/>
    <s v="0060872985"/>
    <s v="9780060872984"/>
    <s v="eng"/>
    <s v="431"/>
    <x v="1521"/>
    <n v="2540"/>
    <s v="11/28/2006"/>
    <s v="Harper"/>
  </r>
  <r>
    <n v="7662"/>
    <s v="Three Complete Novels: The Andromeda Strain / The Terminal Man / The Great Train Robbery"/>
    <x v="1460"/>
    <n v="4.0599999999999996"/>
    <s v="0517084791"/>
    <s v="9780517084793"/>
    <s v="eng"/>
    <s v="688"/>
    <x v="1186"/>
    <n v="31"/>
    <s v="3/1/1993"/>
    <s v="Wings"/>
  </r>
  <r>
    <n v="7663"/>
    <s v="A Case of Need"/>
    <x v="1461"/>
    <n v="3.72"/>
    <s v="0451210638"/>
    <s v="9780451210630"/>
    <s v="eng"/>
    <s v="416"/>
    <x v="1522"/>
    <n v="654"/>
    <s v="8/5/2003"/>
    <s v="Signet"/>
  </r>
  <r>
    <n v="7664"/>
    <s v="A New Collection of Three Complete Novels: Congo / Sphere / Eaters of the Dead"/>
    <x v="1460"/>
    <n v="3.99"/>
    <s v="0517101351"/>
    <s v="9780517101353"/>
    <s v="eng"/>
    <s v="720"/>
    <x v="1523"/>
    <n v="27"/>
    <s v="3/6/1994"/>
    <s v="Wings Books"/>
  </r>
  <r>
    <n v="7665"/>
    <s v="Travels"/>
    <x v="1460"/>
    <n v="3.95"/>
    <s v="0060509058"/>
    <s v="9780060509057"/>
    <s v="eng"/>
    <s v="400"/>
    <x v="1524"/>
    <n v="514"/>
    <s v="11/5/2002"/>
    <s v="Harpperen"/>
  </r>
  <r>
    <n v="7668"/>
    <s v="Rising Sun"/>
    <x v="1460"/>
    <n v="3.63"/>
    <s v="0606298231"/>
    <s v="9780606298230"/>
    <s v="eng"/>
    <s v="399"/>
    <x v="1525"/>
    <n v="717"/>
    <s v="8/30/2004"/>
    <s v="Turtleback Books"/>
  </r>
  <r>
    <n v="7670"/>
    <s v="The Andromeda Strain (Andromeda  #1)"/>
    <x v="1460"/>
    <n v="3.89"/>
    <s v="0060541814"/>
    <s v="9780060541811"/>
    <s v="eng"/>
    <s v="327"/>
    <x v="1526"/>
    <n v="2850"/>
    <s v="10/28/2003"/>
    <s v="Avon Books"/>
  </r>
  <r>
    <n v="7672"/>
    <s v="Congo"/>
    <x v="1460"/>
    <n v="3.59"/>
    <s v="0060541830"/>
    <s v="9780060541835"/>
    <s v="eng"/>
    <s v="442"/>
    <x v="1527"/>
    <n v="1546"/>
    <s v="10/28/2003"/>
    <s v="Avon Books"/>
  </r>
  <r>
    <n v="7673"/>
    <s v="Eaters of the Dead"/>
    <x v="1460"/>
    <n v="3.67"/>
    <s v="0060891564"/>
    <s v="9780060891565"/>
    <s v="eng"/>
    <s v="304"/>
    <x v="1528"/>
    <n v="1096"/>
    <s v="8/29/2006"/>
    <s v="Avon"/>
  </r>
  <r>
    <n v="7674"/>
    <s v="The Michael Crichton Collection: Airframe / The Lost World / Timeline"/>
    <x v="1462"/>
    <n v="4.16"/>
    <s v="0739340336"/>
    <s v="9780739340332"/>
    <s v="en-GB"/>
    <s v="0"/>
    <x v="552"/>
    <n v="7"/>
    <s v="8/29/2006"/>
    <s v="Random House Audio"/>
  </r>
  <r>
    <n v="7677"/>
    <s v="Jurassic Park (Jurassic Park  #1)"/>
    <x v="1460"/>
    <n v="4.0199999999999996"/>
    <s v="030734813X"/>
    <s v="9780307348135"/>
    <s v="spa"/>
    <s v="480"/>
    <x v="1529"/>
    <n v="3647"/>
    <s v="4/4/2006"/>
    <s v="Plaza y Janes"/>
  </r>
  <r>
    <n v="7679"/>
    <s v="The Terminal Man"/>
    <x v="1460"/>
    <n v="3.36"/>
    <s v="0060092572"/>
    <s v="9780060092573"/>
    <s v="eng"/>
    <s v="266"/>
    <x v="1530"/>
    <n v="576"/>
    <s v="11/5/2002"/>
    <s v="Avon"/>
  </r>
  <r>
    <n v="7681"/>
    <s v="Five Patients"/>
    <x v="1460"/>
    <n v="3.48"/>
    <s v="0345354648"/>
    <s v="9780345354648"/>
    <s v="eng"/>
    <s v="204"/>
    <x v="1531"/>
    <n v="97"/>
    <s v="1/13/1989"/>
    <s v="Ballantine Books"/>
  </r>
  <r>
    <n v="7684"/>
    <s v="Twister"/>
    <x v="1463"/>
    <n v="3.63"/>
    <s v="0345409701"/>
    <s v="9780345409706"/>
    <s v="eng"/>
    <s v="182"/>
    <x v="229"/>
    <n v="1"/>
    <s v="4/7/1999"/>
    <s v="Ballantine Books"/>
  </r>
  <r>
    <n v="7687"/>
    <s v="Peter Pan and Other Plays"/>
    <x v="1464"/>
    <n v="3.97"/>
    <s v="0192839195"/>
    <s v="9780192839190"/>
    <s v="eng"/>
    <s v="384"/>
    <x v="1532"/>
    <n v="21"/>
    <s v="7/15/1999"/>
    <s v="Oxford University Press"/>
  </r>
  <r>
    <n v="7694"/>
    <s v="Management Information Systems: Managing the Digital Firm"/>
    <x v="1465"/>
    <n v="3.5"/>
    <s v="0131538411"/>
    <s v="9780131538412"/>
    <s v="en-US"/>
    <s v="736"/>
    <x v="1533"/>
    <n v="16"/>
    <s v="3/1/2005"/>
    <s v="Prentice Hall"/>
  </r>
  <r>
    <n v="7695"/>
    <s v="Holy the Firm"/>
    <x v="1466"/>
    <n v="4.22"/>
    <s v="0060915439"/>
    <s v="9780060915438"/>
    <s v="eng"/>
    <s v="76"/>
    <x v="1534"/>
    <n v="339"/>
    <s v="12/30/1998"/>
    <s v="Harper Perennial"/>
  </r>
  <r>
    <n v="7697"/>
    <s v="Persian Mirrors: The Elusive Face of Iran"/>
    <x v="1467"/>
    <n v="3.82"/>
    <s v="0743284798"/>
    <s v="9780743284790"/>
    <s v="eng"/>
    <s v="432"/>
    <x v="1535"/>
    <n v="53"/>
    <s v="10/3/2005"/>
    <s v="Free Press"/>
  </r>
  <r>
    <n v="7700"/>
    <s v="Plays: Mrs Warren's Profession/Man and Superman/Major Barbara/Pygmalion"/>
    <x v="1468"/>
    <n v="3.94"/>
    <s v="0393977536"/>
    <s v="9780393977530"/>
    <s v="eng"/>
    <s v="551"/>
    <x v="641"/>
    <n v="6"/>
    <s v="5/16/2002"/>
    <s v="W.W. Norton &amp; Company"/>
  </r>
  <r>
    <n v="7707"/>
    <s v="Pygmalion &amp; My Fair Lady"/>
    <x v="1469"/>
    <n v="4.26"/>
    <s v="0451530098"/>
    <s v="9780451530097"/>
    <s v="eng"/>
    <s v="240"/>
    <x v="1536"/>
    <n v="61"/>
    <s v="3/7/2006"/>
    <s v="Signet"/>
  </r>
  <r>
    <n v="7708"/>
    <s v="Saint Joan/Major Barbara/Androcles and the Lion"/>
    <x v="1470"/>
    <n v="3.67"/>
    <s v="0394604806"/>
    <s v="9780394604800"/>
    <s v="eng"/>
    <s v="479"/>
    <x v="249"/>
    <n v="5"/>
    <s v="11/12/1979"/>
    <s v="Modern Library/Random House (NY)"/>
  </r>
  <r>
    <n v="7714"/>
    <s v="Pygmalion"/>
    <x v="1470"/>
    <n v="3.9"/>
    <s v="0486282228"/>
    <s v="9780486282220"/>
    <s v="eng"/>
    <s v="82"/>
    <x v="1537"/>
    <n v="1636"/>
    <s v="10/20/1994"/>
    <s v="Dover Publications"/>
  </r>
  <r>
    <n v="7716"/>
    <s v="Plays Pleasant"/>
    <x v="1471"/>
    <n v="3.9"/>
    <s v="0140437940"/>
    <s v="9780140437942"/>
    <s v="eng"/>
    <s v="336"/>
    <x v="265"/>
    <n v="10"/>
    <s v="3/27/2003"/>
    <s v="Penguin Classics"/>
  </r>
  <r>
    <n v="7717"/>
    <s v="The Metamorphosis"/>
    <x v="1472"/>
    <n v="3.79"/>
    <s v="1400047951"/>
    <s v="9781400047956"/>
    <s v="eng"/>
    <s v="78"/>
    <x v="1081"/>
    <n v="26"/>
    <s v="8/5/2003"/>
    <s v="Crown"/>
  </r>
  <r>
    <n v="7718"/>
    <s v="The Metamorphosis (Graphic Novel Adaptation)"/>
    <x v="1472"/>
    <n v="3.79"/>
    <s v="1400052998"/>
    <s v="9781400052998"/>
    <s v="eng"/>
    <s v="80"/>
    <x v="1538"/>
    <n v="307"/>
    <s v="7/20/2004"/>
    <s v="Broadway Books"/>
  </r>
  <r>
    <n v="7721"/>
    <s v="The Metamorphosis"/>
    <x v="1473"/>
    <n v="3.81"/>
    <s v="0393967972"/>
    <s v="9780393967975"/>
    <s v="eng"/>
    <s v="232"/>
    <x v="1539"/>
    <n v="48"/>
    <s v="2/17/1996"/>
    <s v="W. W. Norton &amp; Company"/>
  </r>
  <r>
    <n v="7723"/>
    <s v="The Metamorphosis and Other Stories"/>
    <x v="1474"/>
    <n v="4.03"/>
    <s v="1593080298"/>
    <s v="9781593080297"/>
    <s v="eng"/>
    <s v="224"/>
    <x v="1540"/>
    <n v="793"/>
    <s v="7/1/2003"/>
    <s v="Barnes  Noble Classics"/>
  </r>
  <r>
    <n v="7724"/>
    <s v="The Metamorphosis and Other Stories"/>
    <x v="1475"/>
    <n v="4.03"/>
    <s v="0486290301"/>
    <s v="9780486290300"/>
    <s v="eng"/>
    <s v="88"/>
    <x v="1541"/>
    <n v="126"/>
    <s v="4/12/1996"/>
    <s v="Dover Publications"/>
  </r>
  <r>
    <n v="7731"/>
    <s v="Antigone's Claim: Kinship Between Life and Death"/>
    <x v="1476"/>
    <n v="3.76"/>
    <s v="0231118953"/>
    <s v="9780231118958"/>
    <s v="en-US"/>
    <s v="118"/>
    <x v="1542"/>
    <n v="20"/>
    <s v="5/23/2002"/>
    <s v="Columbia University Press"/>
  </r>
  <r>
    <n v="7733"/>
    <s v="Gulliver's Travels"/>
    <x v="1477"/>
    <n v="3.57"/>
    <s v="0141439491"/>
    <s v="9780141439495"/>
    <s v="eng"/>
    <s v="306"/>
    <x v="1543"/>
    <n v="3485"/>
    <s v="1/30/2003"/>
    <s v="Penguin"/>
  </r>
  <r>
    <n v="7734"/>
    <s v="Gulliver's Travels"/>
    <x v="1478"/>
    <n v="3.57"/>
    <s v="0192805347"/>
    <s v="9780192805348"/>
    <s v="eng"/>
    <s v="422"/>
    <x v="1014"/>
    <n v="21"/>
    <s v="3/10/2005"/>
    <s v="Oxford University Press"/>
  </r>
  <r>
    <n v="7737"/>
    <s v="Gulliver's Travels"/>
    <x v="1479"/>
    <n v="3.57"/>
    <s v="1400102723"/>
    <s v="9781400102723"/>
    <s v="eng"/>
    <s v="0"/>
    <x v="434"/>
    <n v="1"/>
    <s v="10/1/2006"/>
    <s v="Tantor Media"/>
  </r>
  <r>
    <n v="7739"/>
    <s v="Gulliver's Travels"/>
    <x v="1480"/>
    <n v="3.35"/>
    <s v="0794503292"/>
    <s v="9780794503291"/>
    <s v="eng"/>
    <s v="64"/>
    <x v="83"/>
    <n v="3"/>
    <s v="1/29/2008"/>
    <s v="Usborne Books"/>
  </r>
  <r>
    <n v="7740"/>
    <s v="Gulliver's Travels"/>
    <x v="1481"/>
    <n v="3.97"/>
    <s v="1402726627"/>
    <s v="9781402726620"/>
    <s v="eng"/>
    <s v="160"/>
    <x v="1544"/>
    <n v="26"/>
    <s v="3/28/2006"/>
    <s v="Sterling"/>
  </r>
  <r>
    <n v="7741"/>
    <s v="Gulliver's Travels"/>
    <x v="1482"/>
    <n v="3.57"/>
    <s v="1844560341"/>
    <s v="9781844560349"/>
    <s v="eng"/>
    <s v="3"/>
    <x v="325"/>
    <n v="0"/>
    <s v="1/1/2001"/>
    <s v="Hodder Audio"/>
  </r>
  <r>
    <n v="7742"/>
    <s v="Ahab's Wife  or The Star-Gazer"/>
    <x v="1483"/>
    <n v="4.03"/>
    <s v="0060838744"/>
    <s v="9780060838744"/>
    <s v="eng"/>
    <s v="704"/>
    <x v="1545"/>
    <n v="2391"/>
    <s v="8/2/2005"/>
    <s v="William Morrow Paperbacks"/>
  </r>
  <r>
    <n v="7747"/>
    <s v="Fear and Loathing in Las Vegas"/>
    <x v="1484"/>
    <n v="4.08"/>
    <s v="0007204493"/>
    <s v="9780007204496"/>
    <s v="eng"/>
    <s v="230"/>
    <x v="959"/>
    <n v="251"/>
    <s v="4/4/2005"/>
    <s v="Harper Perennial"/>
  </r>
  <r>
    <n v="7748"/>
    <s v="Fear and Loathing on the Campaign Trail '72"/>
    <x v="1485"/>
    <n v="4.12"/>
    <s v="0446698229"/>
    <s v="9780446698221"/>
    <s v="eng"/>
    <s v="481"/>
    <x v="1546"/>
    <n v="662"/>
    <s v="10/1/2006"/>
    <s v="Warner Books (NY)"/>
  </r>
  <r>
    <n v="7749"/>
    <s v="Fear and Loathing in Las Vegas"/>
    <x v="1484"/>
    <n v="4.08"/>
    <s v="0446313939"/>
    <s v="9780446313933"/>
    <s v="eng"/>
    <s v="208"/>
    <x v="1547"/>
    <n v="28"/>
    <s v="12/1/1982"/>
    <s v="Warner Books"/>
  </r>
  <r>
    <n v="7752"/>
    <s v="Fear and Loathing in America: The Brutal Odyssey of an Outlaw Journalist  1968-1976"/>
    <x v="1485"/>
    <n v="4.08"/>
    <s v="0684873168"/>
    <s v="9780684873169"/>
    <s v="eng"/>
    <s v="784"/>
    <x v="1548"/>
    <n v="84"/>
    <s v="12/4/2001"/>
    <s v="Simon  Schuster"/>
  </r>
  <r>
    <n v="7757"/>
    <s v="Cliffsnotes on Beckett's Waiting for Godot and Other Plays"/>
    <x v="1486"/>
    <n v="3.67"/>
    <s v="0822013541"/>
    <s v="9780822013549"/>
    <s v="eng"/>
    <s v="72"/>
    <x v="513"/>
    <n v="0"/>
    <s v="7/28/1980"/>
    <s v="Cliffs Notes"/>
  </r>
  <r>
    <n v="7763"/>
    <s v="The Joy Luck Club"/>
    <x v="1487"/>
    <n v="3.92"/>
    <s v="0143038095"/>
    <s v="9780143038092"/>
    <s v="eng"/>
    <s v="288"/>
    <x v="1549"/>
    <n v="7255"/>
    <s v="9/21/2006"/>
    <s v="Penguin Books"/>
  </r>
  <r>
    <n v="7769"/>
    <s v="Dr. Seuss's ABC"/>
    <x v="101"/>
    <n v="4.08"/>
    <s v="0679882812"/>
    <s v="9780679882817"/>
    <s v="eng"/>
    <s v="21"/>
    <x v="1550"/>
    <n v="731"/>
    <s v="11/26/1996"/>
    <s v="Random House"/>
  </r>
  <r>
    <n v="7772"/>
    <s v="Dr. Seuss's Sleep Book"/>
    <x v="101"/>
    <n v="4.17"/>
    <s v="0394800915"/>
    <s v="9780394800912"/>
    <s v="eng"/>
    <s v="58"/>
    <x v="1551"/>
    <n v="351"/>
    <s v="7/24/2012"/>
    <s v="New York: Random House"/>
  </r>
  <r>
    <n v="7775"/>
    <s v="Happy Birthday to You!"/>
    <x v="101"/>
    <n v="4.13"/>
    <s v="0394800761"/>
    <s v="9780394800769"/>
    <s v="eng"/>
    <s v="64"/>
    <x v="1552"/>
    <n v="262"/>
    <s v="8/12/1959"/>
    <s v="Random House Books for Young Readers"/>
  </r>
  <r>
    <n v="7777"/>
    <s v="McElligot's Pool"/>
    <x v="101"/>
    <n v="4.0599999999999996"/>
    <s v="0394800834"/>
    <s v="9780394800837"/>
    <s v="eng"/>
    <s v="64"/>
    <x v="1553"/>
    <n v="253"/>
    <s v="9/12/1947"/>
    <s v="Random House Books for Young Readers"/>
  </r>
  <r>
    <n v="7778"/>
    <s v="The Cat in the Hat"/>
    <x v="101"/>
    <n v="4.17"/>
    <s v="0679891110"/>
    <s v="9780679891116"/>
    <s v="eng"/>
    <s v="61"/>
    <x v="1554"/>
    <n v="4"/>
    <s v="11/11/1997"/>
    <s v="Random House Books for Young Readers"/>
  </r>
  <r>
    <n v="7779"/>
    <s v="Horton Hears a Who!"/>
    <x v="101"/>
    <n v="4.18"/>
    <s v="0679800034"/>
    <s v="9780679800033"/>
    <s v="eng"/>
    <s v="64"/>
    <x v="1555"/>
    <n v="1207"/>
    <s v="10/10/1990"/>
    <s v="Random House Books for Young Readers"/>
  </r>
  <r>
    <n v="7781"/>
    <s v="The 500 Hats of Bartholomew Cubbins"/>
    <x v="101"/>
    <n v="4.04"/>
    <s v="039484484X"/>
    <s v="9780394844848"/>
    <s v="eng"/>
    <s v="56"/>
    <x v="1556"/>
    <n v="324"/>
    <s v="12/9/1989"/>
    <s v="Random House Books for Young Readers"/>
  </r>
  <r>
    <n v="7783"/>
    <s v="Oh Say Can You Say?"/>
    <x v="101"/>
    <n v="4.01"/>
    <s v="0007175221"/>
    <s v="9780007175222"/>
    <s v="eng"/>
    <s v="36"/>
    <x v="1557"/>
    <n v="162"/>
    <s v="11/1/2005"/>
    <s v="London : Collins  2004."/>
  </r>
  <r>
    <n v="7784"/>
    <s v="The Lorax"/>
    <x v="101"/>
    <n v="4.3499999999999996"/>
    <s v="0679889108"/>
    <s v="9780679889106"/>
    <s v="eng"/>
    <s v="72"/>
    <x v="1558"/>
    <n v="3532"/>
    <s v="2/24/1998"/>
    <s v="Random House Books for Young Readers"/>
  </r>
  <r>
    <n v="7785"/>
    <s v="I Can Read With My Eyes Shut!"/>
    <x v="101"/>
    <n v="4.2"/>
    <s v="0007158513"/>
    <s v="9780007158515"/>
    <s v="eng"/>
    <s v="48"/>
    <x v="1559"/>
    <n v="444"/>
    <s v="5/6/2003"/>
    <s v="HarperCollinsChildren’sBooks"/>
  </r>
  <r>
    <n v="7786"/>
    <s v="¡Horton escucha a quién!"/>
    <x v="1488"/>
    <n v="4.18"/>
    <s v="1930332351"/>
    <s v="9781930332355"/>
    <s v="spa"/>
    <s v="64"/>
    <x v="359"/>
    <n v="4"/>
    <s v="3/1/2003"/>
    <s v="Lectorum Publications"/>
  </r>
  <r>
    <n v="7788"/>
    <s v="The Cat in the Hat and Other Dr. Seuss Favorites"/>
    <x v="1489"/>
    <n v="4.42"/>
    <s v="0807218731"/>
    <s v="9780807218730"/>
    <s v="eng"/>
    <s v="61"/>
    <x v="1560"/>
    <n v="160"/>
    <s v="10/14/2003"/>
    <s v="Listening Library (Audio)"/>
  </r>
  <r>
    <n v="7789"/>
    <s v="Daisy-Head Mayzie"/>
    <x v="101"/>
    <n v="3.87"/>
    <s v="0679867120"/>
    <s v="9780679867128"/>
    <s v="eng"/>
    <s v="56"/>
    <x v="1561"/>
    <n v="137"/>
    <s v="1/11/1995"/>
    <s v="Random House Books for Young Readers"/>
  </r>
  <r>
    <n v="7791"/>
    <s v="Dr. Seuss Goes to War: The World War II Editorial Cartoons of Theodor Seuss Geisel"/>
    <x v="1490"/>
    <n v="4.16"/>
    <s v="1565847040"/>
    <s v="9781565847040"/>
    <s v="eng"/>
    <s v="272"/>
    <x v="1205"/>
    <n v="102"/>
    <s v="9/1/2001"/>
    <s v="The New Press"/>
  </r>
  <r>
    <n v="7793"/>
    <s v="Dr. Seuss's ABC (Book &amp; CD)"/>
    <x v="101"/>
    <n v="4.08"/>
    <s v="0375834966"/>
    <s v="9780375834967"/>
    <s v="eng"/>
    <s v="64"/>
    <x v="325"/>
    <n v="0"/>
    <s v="1/5/2005"/>
    <s v="Random House Books for Young Readers"/>
  </r>
  <r>
    <n v="7796"/>
    <s v="Cattus Petasatus: The Cat in the Hat in Latin"/>
    <x v="1491"/>
    <n v="4.17"/>
    <s v="0865164711"/>
    <s v="9780865164710"/>
    <s v="lat"/>
    <s v="75"/>
    <x v="135"/>
    <n v="9"/>
    <s v="5/6/2005"/>
    <s v="Bolchazy-Carducci Publishers"/>
  </r>
  <r>
    <n v="7797"/>
    <s v="Ten Apples Up On Top!"/>
    <x v="1492"/>
    <n v="4.12"/>
    <s v="0007169973"/>
    <s v="9780007169979"/>
    <s v="eng"/>
    <s v="62"/>
    <x v="1562"/>
    <n v="494"/>
    <s v="8/4/2003"/>
    <s v="HarperCollinsChildren’sBooks"/>
  </r>
  <r>
    <n v="7803"/>
    <s v="The Legacy of Luna: The Story of a Tree  a Woman  and the Struggle to Save the Redwoods"/>
    <x v="1493"/>
    <n v="3.95"/>
    <s v="0062516590"/>
    <s v="9780062516596"/>
    <s v="eng"/>
    <s v="262"/>
    <x v="1371"/>
    <n v="220"/>
    <s v="4/3/2001"/>
    <s v="HarperOne"/>
  </r>
  <r>
    <n v="7805"/>
    <s v="Pale Fire"/>
    <x v="1494"/>
    <n v="4.1500000000000004"/>
    <s v="0141185260"/>
    <s v="9780141185262"/>
    <s v="eng"/>
    <s v="246"/>
    <x v="1563"/>
    <n v="1610"/>
    <s v="8/31/2000"/>
    <s v="Penguin Books Ltd"/>
  </r>
  <r>
    <n v="7806"/>
    <s v="Nabokov's Pale Fire: The Magic of Artistic Discovery"/>
    <x v="1495"/>
    <n v="4.22"/>
    <s v="0691089574"/>
    <s v="9780691089577"/>
    <s v="eng"/>
    <s v="320"/>
    <x v="1564"/>
    <n v="22"/>
    <s v="11/4/2001"/>
    <s v="Princeton University Press"/>
  </r>
  <r>
    <n v="7807"/>
    <s v="Novels 1955–1962: Lolita / Pnin / Pale Fire / Lolita: A Screenplay"/>
    <x v="1496"/>
    <n v="4.41"/>
    <s v="1883011191"/>
    <s v="9781883011192"/>
    <s v="eng"/>
    <s v="916"/>
    <x v="1565"/>
    <n v="39"/>
    <s v="10/1/1996"/>
    <s v="Library of America"/>
  </r>
  <r>
    <n v="7811"/>
    <s v="A Friend of the Earth"/>
    <x v="1497"/>
    <n v="3.67"/>
    <s v="0747553467"/>
    <s v="9780747553465"/>
    <s v="eng"/>
    <s v="275"/>
    <x v="409"/>
    <n v="3"/>
    <s v="10/8/2001"/>
    <s v="Bloomsbury Paperbacks"/>
  </r>
  <r>
    <n v="7815"/>
    <s v="The Year of Magical Thinking"/>
    <x v="118"/>
    <n v="3.89"/>
    <s v="1400078431"/>
    <s v="9781400078431"/>
    <s v="eng"/>
    <s v="227"/>
    <x v="1566"/>
    <n v="8711"/>
    <s v="2/13/2007"/>
    <s v="Vintage"/>
  </r>
  <r>
    <n v="7821"/>
    <s v="Seduction and Betrayal: Women and Literature"/>
    <x v="1498"/>
    <n v="4.01"/>
    <s v="0940322781"/>
    <s v="9780940322783"/>
    <s v="eng"/>
    <s v="224"/>
    <x v="1567"/>
    <n v="26"/>
    <s v="8/31/2001"/>
    <s v="NYRB Classics"/>
  </r>
  <r>
    <n v="7830"/>
    <s v="After Henry"/>
    <x v="118"/>
    <n v="3.83"/>
    <s v="0679745394"/>
    <s v="9780679745396"/>
    <s v="eng"/>
    <s v="320"/>
    <x v="1568"/>
    <n v="100"/>
    <s v="4/27/1993"/>
    <s v="Vintage"/>
  </r>
  <r>
    <n v="7838"/>
    <s v="O Ano do Pensamento Mágico"/>
    <x v="118"/>
    <n v="3.89"/>
    <s v="8520918867"/>
    <s v="9788520918869"/>
    <s v="por"/>
    <s v="224"/>
    <x v="344"/>
    <n v="9"/>
    <s v="5/24/2006"/>
    <s v="Nova Fronteira"/>
  </r>
  <r>
    <n v="7841"/>
    <s v="Another Day in Paradise: The Fourth Sherman's Lagoon Collection"/>
    <x v="1499"/>
    <n v="4.3499999999999996"/>
    <s v="0740720120"/>
    <s v="9780740720123"/>
    <s v="eng"/>
    <s v="130"/>
    <x v="615"/>
    <n v="1"/>
    <s v="9/6/2001"/>
    <s v="Andrews McMeel Publishing"/>
  </r>
  <r>
    <n v="7842"/>
    <s v="Another Day in Cubicle Paradise"/>
    <x v="1500"/>
    <n v="4.01"/>
    <s v="0740721941"/>
    <s v="9780740721946"/>
    <s v="eng"/>
    <s v="128"/>
    <x v="1569"/>
    <n v="11"/>
    <s v="3/1/2002"/>
    <s v="Andrews McMeel Publishing"/>
  </r>
  <r>
    <n v="7845"/>
    <s v="Moby Dick"/>
    <x v="1501"/>
    <n v="3.5"/>
    <s v="0140620621"/>
    <s v="9780140620627"/>
    <s v="eng"/>
    <s v="536"/>
    <x v="1570"/>
    <n v="78"/>
    <s v="1/1/1994"/>
    <s v="Penguin Books/Penguin Popular Classics"/>
  </r>
  <r>
    <n v="7847"/>
    <s v="Moby-Dick"/>
    <x v="1502"/>
    <n v="3.5"/>
    <s v="0142000086"/>
    <s v="9780142000083"/>
    <s v="en-US"/>
    <s v="625"/>
    <x v="1446"/>
    <n v="165"/>
    <s v="9/1/2001"/>
    <s v="Penguin Books"/>
  </r>
  <r>
    <n v="7848"/>
    <s v="Moby-Dick; or  The Whale"/>
    <x v="1503"/>
    <n v="3.5"/>
    <s v="067978327X"/>
    <s v="9780679783275"/>
    <s v="eng"/>
    <s v="896"/>
    <x v="701"/>
    <n v="87"/>
    <s v="10/10/2000"/>
    <s v="Modern Library"/>
  </r>
  <r>
    <n v="7849"/>
    <s v="Moby Dick  or The Whale"/>
    <x v="1504"/>
    <n v="3.5"/>
    <s v="0810119110"/>
    <s v="9780810119116"/>
    <s v="en-US"/>
    <s v="573"/>
    <x v="1571"/>
    <n v="19"/>
    <s v="9/19/2001"/>
    <s v="Northwestern University Press"/>
  </r>
  <r>
    <n v="7850"/>
    <s v="The Girl in the Flammable Skirt"/>
    <x v="1505"/>
    <n v="3.88"/>
    <s v="0385492162"/>
    <s v="9780385492164"/>
    <s v="eng"/>
    <s v="192"/>
    <x v="1572"/>
    <n v="661"/>
    <s v="8/17/1999"/>
    <s v="Anchor"/>
  </r>
  <r>
    <n v="7855"/>
    <s v="Planet of Slums"/>
    <x v="1506"/>
    <n v="3.92"/>
    <s v="1844670228"/>
    <s v="9781844670222"/>
    <s v="eng"/>
    <s v="228"/>
    <x v="1573"/>
    <n v="173"/>
    <s v="3/1/2006"/>
    <s v="Verso"/>
  </r>
  <r>
    <n v="7859"/>
    <s v="Late Victorian Holocausts: El Niño Famines and the Making of the Third World"/>
    <x v="1506"/>
    <n v="4.1100000000000003"/>
    <s v="1859843824"/>
    <s v="9781859843826"/>
    <s v="eng"/>
    <s v="474"/>
    <x v="1574"/>
    <n v="101"/>
    <s v="6/17/2002"/>
    <s v="Verso"/>
  </r>
  <r>
    <n v="7861"/>
    <s v="No One Is Illegal: Fighting Racism and State Violence on the U.S.-Mexico Border"/>
    <x v="1507"/>
    <n v="4.08"/>
    <s v="1931859353"/>
    <s v="9781931859356"/>
    <s v="eng"/>
    <s v="240"/>
    <x v="591"/>
    <n v="22"/>
    <s v="4/1/2006"/>
    <s v="Haymarket Books"/>
  </r>
  <r>
    <n v="7865"/>
    <s v="Days Between Stations"/>
    <x v="1508"/>
    <n v="4"/>
    <s v="0743265696"/>
    <s v="9780743265690"/>
    <s v="eng"/>
    <s v="256"/>
    <x v="1575"/>
    <n v="49"/>
    <s v="2/9/2005"/>
    <s v="Simon &amp; Schuster"/>
  </r>
  <r>
    <n v="7869"/>
    <s v="The Bourne Identity (Jason Bourne  #1)"/>
    <x v="1509"/>
    <n v="4.0199999999999996"/>
    <s v="0752864327"/>
    <s v="9780752864327"/>
    <s v="eng"/>
    <s v="566"/>
    <x v="1576"/>
    <n v="3556"/>
    <s v="3/24/2005"/>
    <s v="Orion"/>
  </r>
  <r>
    <n v="7881"/>
    <s v="Little Plum"/>
    <x v="1510"/>
    <n v="4.22"/>
    <s v="0140307370"/>
    <s v="9780140307375"/>
    <s v="eng"/>
    <s v="144"/>
    <x v="249"/>
    <n v="1"/>
    <s v="8/1/1987"/>
    <s v="Puffin Books"/>
  </r>
  <r>
    <n v="7890"/>
    <s v="Betsy's Wedding (Betsy-Tacy  #10)"/>
    <x v="1511"/>
    <n v="4.3099999999999996"/>
    <s v="0064405443"/>
    <s v="9780064405447"/>
    <s v="en-US"/>
    <s v="260"/>
    <x v="1577"/>
    <n v="155"/>
    <s v="3/31/1996"/>
    <s v="HarperTrophy"/>
  </r>
  <r>
    <n v="7891"/>
    <s v="Betsy and the Great World (Betsy-Tacy  #9)"/>
    <x v="1511"/>
    <n v="4.1399999999999997"/>
    <s v="0064405451"/>
    <s v="9780064405454"/>
    <s v="eng"/>
    <s v="321"/>
    <x v="1578"/>
    <n v="148"/>
    <s v="3/31/1996"/>
    <s v="HarperTrophy"/>
  </r>
  <r>
    <n v="7894"/>
    <s v="Betsy and Tacy Go Over the Big Hill (Betsy-Tacy  #3)"/>
    <x v="1512"/>
    <n v="4.18"/>
    <s v="0064400999"/>
    <s v="9780064400992"/>
    <s v="en-US"/>
    <s v="192"/>
    <x v="1579"/>
    <n v="186"/>
    <s v="4/5/2000"/>
    <s v="HarperCollins"/>
  </r>
  <r>
    <n v="7895"/>
    <s v="Maud Hart Lovelace's Deep Valley: A Guidebook of Mankato Places in the Betsy-Tacy Series"/>
    <x v="1513"/>
    <n v="4.29"/>
    <s v="0971316821"/>
    <s v="9780971316829"/>
    <s v="eng"/>
    <s v="325"/>
    <x v="437"/>
    <n v="8"/>
    <s v="12/31/2002"/>
    <s v="Minnesota Heritage Publishing"/>
  </r>
  <r>
    <n v="7896"/>
    <s v="Early Candlelight"/>
    <x v="1514"/>
    <n v="3.69"/>
    <s v="0873512693"/>
    <s v="9780873512695"/>
    <s v="eng"/>
    <s v="342"/>
    <x v="808"/>
    <n v="30"/>
    <s v="8/15/1992"/>
    <s v="Minnesota Historical Society Press"/>
  </r>
  <r>
    <n v="7898"/>
    <s v="Betsy and Joe (Betsy-Tacy  #8)"/>
    <x v="1511"/>
    <n v="4.3099999999999996"/>
    <s v="006440546X"/>
    <s v="9780064405461"/>
    <s v="eng"/>
    <s v="336"/>
    <x v="1580"/>
    <n v="119"/>
    <s v="3/31/1995"/>
    <s v="HarperTrophy"/>
  </r>
  <r>
    <n v="7901"/>
    <s v="Betsy Was a Junior (Betsy-Tacy  #7)"/>
    <x v="1511"/>
    <n v="4.17"/>
    <s v="0064405478"/>
    <s v="9780064405478"/>
    <s v="en-US"/>
    <s v="320"/>
    <x v="1581"/>
    <n v="126"/>
    <s v="3/31/1995"/>
    <s v="HarperTrophy"/>
  </r>
  <r>
    <n v="7905"/>
    <s v="Betsy and Tacy Go Downtown (Betsy-Tacy  #4)"/>
    <x v="1512"/>
    <n v="4.21"/>
    <s v="0690134495"/>
    <s v="9780690134490"/>
    <s v="eng"/>
    <s v="180"/>
    <x v="654"/>
    <n v="7"/>
    <s v="1/1/1943"/>
    <s v="Thomas Y. Crowell Company"/>
  </r>
  <r>
    <n v="7906"/>
    <s v="Emily of Deep Valley (Deep Valley  #2)"/>
    <x v="1511"/>
    <n v="4.2300000000000004"/>
    <s v="0064408582"/>
    <s v="9780064408585"/>
    <s v="eng"/>
    <s v="304"/>
    <x v="1582"/>
    <n v="151"/>
    <s v="12/31/2000"/>
    <s v="HarperTrophy"/>
  </r>
  <r>
    <n v="7909"/>
    <s v="Betsy-Tacy (Betsy-Tacy  #1)"/>
    <x v="1512"/>
    <n v="4.07"/>
    <s v="0064400964"/>
    <s v="9780064400961"/>
    <s v="en-US"/>
    <s v="144"/>
    <x v="1583"/>
    <n v="935"/>
    <s v="8/14/2007"/>
    <s v="HarperCollins"/>
  </r>
  <r>
    <n v="7911"/>
    <s v="Five Little Peppers and How They Grew (Five Little Peppers  #1)"/>
    <x v="1515"/>
    <n v="4.03"/>
    <s v="1416916172"/>
    <s v="9781416916178"/>
    <s v="eng"/>
    <s v="352"/>
    <x v="1584"/>
    <n v="395"/>
    <s v="6/1/2006"/>
    <s v="Aladdin"/>
  </r>
  <r>
    <n v="7914"/>
    <s v="Five Little Peppers at School"/>
    <x v="1516"/>
    <n v="3.92"/>
    <s v="044040035X"/>
    <s v="9780440400356"/>
    <s v="eng"/>
    <s v="320"/>
    <x v="1585"/>
    <n v="7"/>
    <s v="1/1/1988"/>
    <s v="Yearling"/>
  </r>
  <r>
    <n v="7924"/>
    <s v="All-of-a-Kind Family Uptown (All-of-a-Kind-Family  #4)"/>
    <x v="1517"/>
    <n v="4.28"/>
    <s v="0929093097"/>
    <s v="9780929093093"/>
    <s v="eng"/>
    <s v="160"/>
    <x v="1586"/>
    <n v="65"/>
    <s v="4/1/2001"/>
    <s v="Taylor Productions Ltd"/>
  </r>
  <r>
    <n v="7926"/>
    <s v="All-of-a-Kind Family (All-of-a-Kind-Family  #1)"/>
    <x v="1517"/>
    <n v="4.22"/>
    <s v="0385732953"/>
    <s v="9780385732956"/>
    <s v="eng"/>
    <s v="188"/>
    <x v="1587"/>
    <n v="836"/>
    <s v="8/23/2005"/>
    <s v="Delacorte Press"/>
  </r>
  <r>
    <n v="7938"/>
    <s v="Winter Cottage"/>
    <x v="1518"/>
    <n v="4.1500000000000004"/>
    <s v="0020419708"/>
    <s v="9780020419709"/>
    <s v="eng"/>
    <s v="178"/>
    <x v="1588"/>
    <n v="37"/>
    <s v="6/1/1974"/>
    <s v="Atheneum"/>
  </r>
  <r>
    <n v="7946"/>
    <s v="Eddie's Valuable Property"/>
    <x v="1519"/>
    <n v="4.09"/>
    <s v="0688320147"/>
    <s v="9780688320140"/>
    <s v="eng"/>
    <s v="192"/>
    <x v="338"/>
    <n v="3"/>
    <s v="3/1/1975"/>
    <s v="William Morrow &amp; Company"/>
  </r>
  <r>
    <n v="7955"/>
    <s v="Empire (Empire  #1)"/>
    <x v="1520"/>
    <n v="3.43"/>
    <s v="0765316110"/>
    <s v="9780765316110"/>
    <s v="en-US"/>
    <s v="352"/>
    <x v="1589"/>
    <n v="756"/>
    <s v="11/28/2006"/>
    <s v="Tor Books"/>
  </r>
  <r>
    <n v="7956"/>
    <s v="Treason"/>
    <x v="1520"/>
    <n v="3.9"/>
    <s v="0765309041"/>
    <s v="9780765309044"/>
    <s v="eng"/>
    <s v="288"/>
    <x v="1590"/>
    <n v="337"/>
    <s v="1/24/2006"/>
    <s v="Orb Books"/>
  </r>
  <r>
    <n v="7957"/>
    <s v="First Meetings in Ender's Universe (Ender's Saga  #0.5)"/>
    <x v="1520"/>
    <n v="3.84"/>
    <s v="0765347989"/>
    <s v="9780765347985"/>
    <s v="eng"/>
    <s v="212"/>
    <x v="1591"/>
    <n v="496"/>
    <s v="9/1/2004"/>
    <s v="Tor"/>
  </r>
  <r>
    <n v="7958"/>
    <s v="Sarah (Women of Genesis  #1)"/>
    <x v="1520"/>
    <n v="3.88"/>
    <s v="0765341174"/>
    <s v="9780765341174"/>
    <s v="eng"/>
    <s v="341"/>
    <x v="1592"/>
    <n v="1004"/>
    <s v="9/17/2001"/>
    <s v="Forge"/>
  </r>
  <r>
    <n v="7959"/>
    <s v="Rachel &amp; Leah (Women of Genesis  #3)"/>
    <x v="1520"/>
    <n v="3.85"/>
    <s v="0765341298"/>
    <s v="9780765341297"/>
    <s v="en-GB"/>
    <s v="368"/>
    <x v="1593"/>
    <n v="514"/>
    <s v="11/29/2005"/>
    <s v="Forge Books"/>
  </r>
  <r>
    <n v="7960"/>
    <s v="How to Write Science Fiction and Fantasy"/>
    <x v="1520"/>
    <n v="3.9"/>
    <s v="0898794161"/>
    <s v="9780898794168"/>
    <s v="eng"/>
    <s v="140"/>
    <x v="1429"/>
    <n v="66"/>
    <s v="7/15/1990"/>
    <s v="F &amp; W Publications Inc."/>
  </r>
  <r>
    <n v="7961"/>
    <s v="Saints"/>
    <x v="1520"/>
    <n v="3.54"/>
    <s v="0312876068"/>
    <s v="9780312876067"/>
    <s v="eng"/>
    <s v="608"/>
    <x v="1594"/>
    <n v="268"/>
    <s v="3/14/2001"/>
    <s v="Forge Books"/>
  </r>
  <r>
    <n v="7965"/>
    <s v="Homebody"/>
    <x v="1520"/>
    <n v="3.39"/>
    <s v="0061093998"/>
    <s v="9780061093999"/>
    <s v="eng"/>
    <s v="430"/>
    <x v="1595"/>
    <n v="167"/>
    <s v="1/25/1999"/>
    <s v="HarperTorch"/>
  </r>
  <r>
    <n v="7966"/>
    <s v="Rebekah (Women of Genesis  #2)"/>
    <x v="1520"/>
    <n v="3.84"/>
    <s v="076534128X"/>
    <s v="9780765341280"/>
    <s v="eng"/>
    <s v="416"/>
    <x v="1596"/>
    <n v="617"/>
    <s v="3/27/2012"/>
    <s v="Forge"/>
  </r>
  <r>
    <n v="7967"/>
    <s v="Speaker for the Dead (Ender's Saga  #2)"/>
    <x v="1520"/>
    <n v="4.07"/>
    <s v="0812550757"/>
    <s v="9780812550757"/>
    <s v="eng"/>
    <s v="382"/>
    <x v="1597"/>
    <n v="6637"/>
    <s v="8/15/1994"/>
    <s v="Tor Books"/>
  </r>
  <r>
    <n v="7968"/>
    <s v="Red Prophet (Tales of Alvin Maker  #2)"/>
    <x v="1520"/>
    <n v="3.79"/>
    <s v="0812524268"/>
    <s v="9780812524260"/>
    <s v="en-US"/>
    <s v="311"/>
    <x v="1598"/>
    <n v="427"/>
    <s v="7/15/1992"/>
    <s v="Tor Fantasy"/>
  </r>
  <r>
    <n v="7971"/>
    <s v="The Call of Earth (Homecoming  #2)"/>
    <x v="1520"/>
    <n v="3.58"/>
    <s v="0812532619"/>
    <s v="9780812532616"/>
    <s v="eng"/>
    <s v="352"/>
    <x v="1599"/>
    <n v="164"/>
    <s v="1/15/1994"/>
    <s v="Tor Books"/>
  </r>
  <r>
    <n v="7972"/>
    <s v="Shadow of the Hegemon (Shadow  #2)"/>
    <x v="1521"/>
    <n v="3.95"/>
    <s v="1593974809"/>
    <s v="9781593974800"/>
    <s v="eng"/>
    <s v="13"/>
    <x v="425"/>
    <n v="19"/>
    <s v="9/5/2006"/>
    <s v="Macmillan Audio"/>
  </r>
  <r>
    <n v="7973"/>
    <s v="Enchantment"/>
    <x v="1520"/>
    <n v="3.9"/>
    <s v="0345482409"/>
    <s v="9780345482402"/>
    <s v="eng"/>
    <s v="422"/>
    <x v="1600"/>
    <n v="2199"/>
    <s v="5/31/2005"/>
    <s v="Del Rey"/>
  </r>
  <r>
    <n v="7974"/>
    <s v="Voyage of Slaves (Flying Dutchman  #3)"/>
    <x v="1522"/>
    <n v="4.13"/>
    <s v="0399245499"/>
    <s v="9780399245497"/>
    <s v="en-US"/>
    <s v="356"/>
    <x v="1239"/>
    <n v="69"/>
    <s v="9/14/2006"/>
    <s v="Philomel Books"/>
  </r>
  <r>
    <n v="7975"/>
    <s v="High Rhulain (Redwall  #18)"/>
    <x v="1522"/>
    <n v="4.12"/>
    <s v="0399242082"/>
    <s v="9780399242083"/>
    <s v="eng"/>
    <s v="341"/>
    <x v="1479"/>
    <n v="11"/>
    <s v="9/22/2005"/>
    <s v="Philomel Books"/>
  </r>
  <r>
    <n v="7983"/>
    <s v="Salamandastron (Redwall  #5)"/>
    <x v="1523"/>
    <n v="4.07"/>
    <s v="0142501522"/>
    <s v="9780142501528"/>
    <s v="en-US"/>
    <s v="400"/>
    <x v="1601"/>
    <n v="240"/>
    <s v="9/15/2003"/>
    <s v="Firebird"/>
  </r>
  <r>
    <n v="7987"/>
    <s v="The Legend of Luke (Redwall  #12)"/>
    <x v="1524"/>
    <n v="4"/>
    <s v="0142501093"/>
    <s v="9780142501092"/>
    <s v="eng"/>
    <s v="374"/>
    <x v="1602"/>
    <n v="144"/>
    <s v="6/2/2005"/>
    <s v="Firebird"/>
  </r>
  <r>
    <n v="7996"/>
    <s v="Redwall (Redwall  #1)"/>
    <x v="1524"/>
    <n v="4.12"/>
    <s v="1862301387"/>
    <s v="9781862301382"/>
    <s v="eng"/>
    <s v="352"/>
    <x v="1603"/>
    <n v="2604"/>
    <s v="9/4/2006"/>
    <s v="Red Fox"/>
  </r>
  <r>
    <n v="7997"/>
    <s v="Castaways of the Flying Dutchman (Flying Dutchman  #1)"/>
    <x v="1525"/>
    <n v="3.98"/>
    <s v="0142501182"/>
    <s v="9780142501184"/>
    <s v="eng"/>
    <s v="356"/>
    <x v="1604"/>
    <n v="261"/>
    <s v="3/31/2003"/>
    <s v="Firebird"/>
  </r>
  <r>
    <n v="7998"/>
    <s v="Outcast of Redwall (Redwall  #8)"/>
    <x v="1524"/>
    <n v="3.92"/>
    <s v="0142401420"/>
    <s v="9780142401422"/>
    <s v="en-US"/>
    <s v="368"/>
    <x v="1605"/>
    <n v="188"/>
    <s v="5/24/2004"/>
    <s v="Firebird"/>
  </r>
  <r>
    <n v="8001"/>
    <s v="Triss (Redwall  #15)"/>
    <x v="1526"/>
    <n v="3.99"/>
    <s v="0142402486"/>
    <s v="9780142402481"/>
    <s v="eng"/>
    <s v="389"/>
    <x v="1606"/>
    <n v="119"/>
    <s v="9/9/2004"/>
    <s v="Firebird"/>
  </r>
  <r>
    <n v="8004"/>
    <s v="A Redwall Winter's Tale"/>
    <x v="1527"/>
    <n v="4.13"/>
    <s v="0142401986"/>
    <s v="9780142401989"/>
    <s v="en-US"/>
    <s v="72"/>
    <x v="1607"/>
    <n v="43"/>
    <s v="10/21/2004"/>
    <s v="Puffin"/>
  </r>
  <r>
    <n v="8012"/>
    <s v="Mr. Impossible"/>
    <x v="1528"/>
    <n v="3.95"/>
    <s v="084317420X"/>
    <s v="9780843174205"/>
    <s v="eng"/>
    <s v="32"/>
    <x v="1608"/>
    <n v="29"/>
    <s v="8/24/1998"/>
    <s v="Price Stern Sloan"/>
  </r>
  <r>
    <n v="8013"/>
    <s v="Mr. Christmas"/>
    <x v="1529"/>
    <n v="3.65"/>
    <s v="0843121106"/>
    <s v="9780843121100"/>
    <s v="eng"/>
    <s v="40"/>
    <x v="1350"/>
    <n v="17"/>
    <s v="9/14/2006"/>
    <s v="Price Stern Sloan"/>
  </r>
  <r>
    <n v="8014"/>
    <s v="Mr. Bump"/>
    <x v="1528"/>
    <n v="4.03"/>
    <s v="0843178388"/>
    <s v="9780843178388"/>
    <s v="eng"/>
    <s v="32"/>
    <x v="1609"/>
    <n v="74"/>
    <s v="3/23/1998"/>
    <s v="Price Stern Sloan"/>
  </r>
  <r>
    <n v="8019"/>
    <s v="Little Miss Birthday"/>
    <x v="1529"/>
    <n v="4.0199999999999996"/>
    <s v="0843121319"/>
    <s v="9780843121315"/>
    <s v="eng"/>
    <s v="32"/>
    <x v="716"/>
    <n v="11"/>
    <s v="1/11/2007"/>
    <s v="Price Stern Sloan"/>
  </r>
  <r>
    <n v="8021"/>
    <s v="Little Miss Lucky"/>
    <x v="1528"/>
    <n v="3.82"/>
    <s v="0843175044"/>
    <s v="9780843175042"/>
    <s v="eng"/>
    <s v="32"/>
    <x v="1162"/>
    <n v="21"/>
    <s v="11/22/1999"/>
    <s v="Price Stern Sloan"/>
  </r>
  <r>
    <n v="8023"/>
    <s v="Mr. Happy"/>
    <x v="1528"/>
    <n v="3.98"/>
    <s v="1405211997"/>
    <s v="9781405211994"/>
    <s v="eng"/>
    <s v="36"/>
    <x v="205"/>
    <n v="0"/>
    <s v="4/30/2004"/>
    <s v="Egmont Children's Books"/>
  </r>
  <r>
    <n v="8032"/>
    <s v="Mr. Jelly and the Pirates"/>
    <x v="1529"/>
    <n v="3.82"/>
    <s v="084312492X"/>
    <s v="9780843124927"/>
    <s v="eng"/>
    <s v="32"/>
    <x v="1490"/>
    <n v="12"/>
    <s v="5/10/2007"/>
    <s v="Price Stern Sloan"/>
  </r>
  <r>
    <n v="8044"/>
    <s v="Grandma Baa (Easy Peasy People)"/>
    <x v="1530"/>
    <n v="4.12"/>
    <s v="0679801243"/>
    <s v="9780679801245"/>
    <s v="eng"/>
    <s v="32"/>
    <x v="31"/>
    <n v="0"/>
    <s v="10/14/1989"/>
    <s v="Random House for Young Readers"/>
  </r>
  <r>
    <n v="8048"/>
    <s v="Bill Buzz"/>
    <x v="1530"/>
    <n v="4.67"/>
    <s v="0679801154"/>
    <s v="9780679801153"/>
    <s v="eng"/>
    <s v="32"/>
    <x v="365"/>
    <n v="0"/>
    <s v="10/14/1989"/>
    <s v="Random House for Young Readers"/>
  </r>
  <r>
    <n v="8051"/>
    <s v="Gary Grizzle"/>
    <x v="1530"/>
    <n v="4.33"/>
    <s v="0679801251"/>
    <s v="9780679801252"/>
    <s v="eng"/>
    <s v="32"/>
    <x v="513"/>
    <n v="0"/>
    <s v="10/14/1989"/>
    <s v="Random House for Young Readers"/>
  </r>
  <r>
    <n v="8053"/>
    <s v="Charlie Oink"/>
    <x v="1530"/>
    <n v="4.33"/>
    <s v="067980126X"/>
    <s v="9780679801269"/>
    <s v="eng"/>
    <s v="32"/>
    <x v="513"/>
    <n v="0"/>
    <s v="10/14/1989"/>
    <s v="Random House  for Young Readers"/>
  </r>
  <r>
    <n v="8060"/>
    <s v="Madame Je-Sais-Tout"/>
    <x v="1528"/>
    <n v="3.77"/>
    <s v="2010189140"/>
    <s v="9782010189142"/>
    <s v="fre"/>
    <s v="36"/>
    <x v="205"/>
    <n v="0"/>
    <s v="5/31/1997"/>
    <s v="Hachette"/>
  </r>
  <r>
    <n v="8062"/>
    <s v="The Poppy Seed Cakes"/>
    <x v="1531"/>
    <n v="4.37"/>
    <s v="0385074573"/>
    <s v="9780385074575"/>
    <s v="eng"/>
    <s v="158"/>
    <x v="565"/>
    <n v="9"/>
    <s v="10/1/1964"/>
    <s v="Doubleday Books"/>
  </r>
  <r>
    <n v="8073"/>
    <s v="Cloudy With a Chance of Meatballs (Cloudy with a Chance of Meatballs  #1)"/>
    <x v="1532"/>
    <n v="4.16"/>
    <s v="0689707495"/>
    <s v="9780689707490"/>
    <s v="eng"/>
    <s v="32"/>
    <x v="1610"/>
    <n v="2038"/>
    <s v="4/1/1982"/>
    <s v="Atheneum Books for Young Readers"/>
  </r>
  <r>
    <n v="8074"/>
    <s v="The Wind Thief"/>
    <x v="1533"/>
    <n v="3.8"/>
    <s v="0689305648"/>
    <s v="9780689305641"/>
    <s v="eng"/>
    <s v="32"/>
    <x v="434"/>
    <n v="1"/>
    <s v="1/1/1977"/>
    <s v="Atheneum Books"/>
  </r>
  <r>
    <n v="8077"/>
    <s v="Animales No Se Visten  Los (Animals Should Definitely Not Wear Clothing) with CD"/>
    <x v="1532"/>
    <n v="4.1100000000000003"/>
    <s v="1595191356"/>
    <s v="9781595191359"/>
    <s v="eng"/>
    <s v="32"/>
    <x v="250"/>
    <n v="0"/>
    <s v="10/30/1991"/>
    <s v="Live Oak Media"/>
  </r>
  <r>
    <n v="8084"/>
    <s v="Beauty"/>
    <x v="1534"/>
    <n v="4.05"/>
    <s v="0060753102"/>
    <s v="9780060753108"/>
    <s v="eng"/>
    <s v="325"/>
    <x v="1611"/>
    <n v="478"/>
    <s v="7/26/2005"/>
    <s v="HarperCollins"/>
  </r>
  <r>
    <n v="8086"/>
    <s v="A Robin McKinley Collection: Spindle's End  The Hero and the Crown and The Blue Sword (Folktales #1-3)"/>
    <x v="1534"/>
    <n v="4.3899999999999997"/>
    <s v="0142302333"/>
    <s v="9780142302330"/>
    <s v="eng"/>
    <s v="1008"/>
    <x v="1612"/>
    <n v="12"/>
    <s v="9/16/2002"/>
    <s v="Puffin"/>
  </r>
  <r>
    <n v="8087"/>
    <s v="Deerskin"/>
    <x v="1534"/>
    <n v="3.89"/>
    <s v="0441012396"/>
    <s v="9780441012398"/>
    <s v="en-US"/>
    <s v="384"/>
    <x v="1613"/>
    <n v="1021"/>
    <s v="5/1/2005"/>
    <s v="Ace Books"/>
  </r>
  <r>
    <n v="8088"/>
    <s v="Sunshine"/>
    <x v="1534"/>
    <n v="3.85"/>
    <s v="0515138819"/>
    <s v="9780515138818"/>
    <s v="eng"/>
    <s v="405"/>
    <x v="1614"/>
    <n v="3519"/>
    <s v="11/30/2004"/>
    <s v="Jove"/>
  </r>
  <r>
    <n v="8089"/>
    <s v="Rose Daughter"/>
    <x v="1534"/>
    <n v="3.77"/>
    <s v="0441005837"/>
    <s v="9780441005833"/>
    <s v="eng"/>
    <s v="304"/>
    <x v="1615"/>
    <n v="997"/>
    <s v="12/1/1998"/>
    <s v="Ace"/>
  </r>
  <r>
    <n v="8091"/>
    <s v="The Door in the Hedge"/>
    <x v="1534"/>
    <n v="3.68"/>
    <s v="0698119606"/>
    <s v="9780698119604"/>
    <s v="eng"/>
    <s v="224"/>
    <x v="1616"/>
    <n v="419"/>
    <s v="10/13/2003"/>
    <s v="Firebird"/>
  </r>
  <r>
    <n v="8093"/>
    <s v="The Stone Fey"/>
    <x v="1535"/>
    <n v="3.36"/>
    <s v="0152000178"/>
    <s v="9780152000172"/>
    <s v="eng"/>
    <s v="64"/>
    <x v="1455"/>
    <n v="78"/>
    <s v="9/1/1998"/>
    <s v="HMH Books for Young Readers"/>
  </r>
  <r>
    <n v="8127"/>
    <s v="Anne of Green Gables (Anne of Green Gables  #1)"/>
    <x v="735"/>
    <n v="4.25"/>
    <s v="0451528824"/>
    <s v="9780451528827"/>
    <s v="eng"/>
    <s v="320"/>
    <x v="1617"/>
    <n v="13883"/>
    <s v="5/6/2003"/>
    <s v="Signet Book"/>
  </r>
  <r>
    <n v="8134"/>
    <s v="Anne of Green Gables"/>
    <x v="1536"/>
    <n v="4.25"/>
    <s v="1419326961"/>
    <s v="9781419326967"/>
    <s v="en-US"/>
    <s v="9"/>
    <x v="381"/>
    <n v="17"/>
    <s v="1/1/2005"/>
    <s v="Recorded Books  Inc."/>
  </r>
  <r>
    <n v="8137"/>
    <s v="The Road to Yesterday (Anne of Green Gables  #9)"/>
    <x v="735"/>
    <n v="3.84"/>
    <s v="0553560689"/>
    <s v="9780553560688"/>
    <s v="eng"/>
    <s v="403"/>
    <x v="1618"/>
    <n v="115"/>
    <s v="2/1/1993"/>
    <s v="Bantam Books"/>
  </r>
  <r>
    <n v="8141"/>
    <s v="Anne of Avonlea"/>
    <x v="1537"/>
    <n v="4.2300000000000004"/>
    <s v="0448400634"/>
    <s v="9780448400631"/>
    <s v="eng"/>
    <s v="315"/>
    <x v="357"/>
    <n v="12"/>
    <s v="11/1/1990"/>
    <s v="Grosset &amp; Dunlap"/>
  </r>
  <r>
    <n v="8146"/>
    <s v="The Stories of Vladimir Nabokov"/>
    <x v="1494"/>
    <n v="4.3"/>
    <s v="0679729976"/>
    <s v="9780679729976"/>
    <s v="eng"/>
    <s v="685"/>
    <x v="1619"/>
    <n v="183"/>
    <s v="12/9/1996"/>
    <s v="Vintage"/>
  </r>
  <r>
    <n v="8147"/>
    <s v="The Gift"/>
    <x v="1538"/>
    <n v="4"/>
    <s v="0141185872"/>
    <s v="9780141185873"/>
    <s v="eng"/>
    <s v="406"/>
    <x v="1620"/>
    <n v="109"/>
    <s v="4/5/2001"/>
    <s v="Penguin Books"/>
  </r>
  <r>
    <n v="8148"/>
    <s v="Lectures on Literature"/>
    <x v="1539"/>
    <n v="4.34"/>
    <s v="0156027755"/>
    <s v="9780156027755"/>
    <s v="eng"/>
    <s v="385"/>
    <x v="1621"/>
    <n v="83"/>
    <s v="12/16/2002"/>
    <s v="Mariner Books"/>
  </r>
  <r>
    <n v="8149"/>
    <s v="Novels &amp; Memoirs 1941–1951: The Real Life of Sebastian Knight / Bend Sinister / Speak  Memory"/>
    <x v="1496"/>
    <n v="4.3600000000000003"/>
    <s v="1883011183"/>
    <s v="9781883011185"/>
    <s v="eng"/>
    <s v="734"/>
    <x v="817"/>
    <n v="10"/>
    <s v="10/1/1996"/>
    <s v="Library of America"/>
  </r>
  <r>
    <n v="8150"/>
    <s v="The American Years"/>
    <x v="1495"/>
    <n v="4.33"/>
    <s v="0691024715"/>
    <s v="9780691024714"/>
    <s v="eng"/>
    <s v="800"/>
    <x v="1188"/>
    <n v="22"/>
    <s v="1/31/1993"/>
    <s v="Princeton University Press"/>
  </r>
  <r>
    <n v="8151"/>
    <s v="Laughter in the Dark"/>
    <x v="1494"/>
    <n v="3.97"/>
    <s v="0811216748"/>
    <s v="9780811216746"/>
    <s v="eng"/>
    <s v="292"/>
    <x v="1622"/>
    <n v="477"/>
    <s v="9/17/2006"/>
    <s v="New Directions"/>
  </r>
  <r>
    <n v="8153"/>
    <s v="The Luzhin Defense"/>
    <x v="1540"/>
    <n v="3.95"/>
    <s v="0679727221"/>
    <s v="9780679727224"/>
    <s v="eng"/>
    <s v="256"/>
    <x v="1623"/>
    <n v="277"/>
    <s v="8/11/1990"/>
    <s v="Vintage"/>
  </r>
  <r>
    <n v="8155"/>
    <s v="A Woman of Substance (Emma Harte Saga #1)"/>
    <x v="1541"/>
    <n v="4.18"/>
    <s v="031235326X"/>
    <s v="9780312353261"/>
    <s v="eng"/>
    <s v="928"/>
    <x v="1624"/>
    <n v="573"/>
    <s v="12/1/2005"/>
    <s v="Griffin"/>
  </r>
  <r>
    <n v="8162"/>
    <s v="The Ravenscar Dynasty (Ravenscar  #1)"/>
    <x v="1541"/>
    <n v="3.63"/>
    <s v="0312354606"/>
    <s v="9780312354602"/>
    <s v="en-US"/>
    <s v="484"/>
    <x v="1625"/>
    <n v="104"/>
    <s v="12/26/2006"/>
    <s v="St. Martin's Press"/>
  </r>
  <r>
    <n v="8174"/>
    <s v="Dark Birthright"/>
    <x v="1542"/>
    <n v="3.63"/>
    <s v="097216748X"/>
    <s v="9780972167482"/>
    <s v="eng"/>
    <s v="429"/>
    <x v="368"/>
    <n v="27"/>
    <s v="10/1/2006"/>
    <s v="Treat Enterprises"/>
  </r>
  <r>
    <n v="8178"/>
    <s v="Birthright (Diablo: The Sin War  #1)"/>
    <x v="1543"/>
    <n v="3.74"/>
    <s v="0743471229"/>
    <s v="9780743471220"/>
    <s v="eng"/>
    <s v="326"/>
    <x v="1626"/>
    <n v="69"/>
    <s v="10/1/2006"/>
    <s v="Pocket Star"/>
  </r>
  <r>
    <n v="8196"/>
    <s v="Laura's Album: A Remembrance Scrapbook of Laura Ingalls Wilder"/>
    <x v="1544"/>
    <n v="4.3"/>
    <s v="0060278420"/>
    <s v="9780060278427"/>
    <s v="eng"/>
    <s v="80"/>
    <x v="1627"/>
    <n v="48"/>
    <s v="10/13/1998"/>
    <s v="HarperCollins"/>
  </r>
  <r>
    <n v="8197"/>
    <s v="Writings to Young Women from Laura Ingalls Wilder: On Wisdom and Virtues (Writings to Young Women on Laura Ingalls Wilder #1)"/>
    <x v="1545"/>
    <n v="3.99"/>
    <s v="1400307848"/>
    <s v="9781400307845"/>
    <s v="eng"/>
    <s v="113"/>
    <x v="647"/>
    <n v="11"/>
    <s v="5/10/2006"/>
    <s v="Tommy Nelson"/>
  </r>
  <r>
    <n v="8199"/>
    <s v="Writings to Young Women from Laura Ingalls Wilder: On Life as a Pioneer Woman (Writings to Young Women from Laura Ingalls Wilder #2)"/>
    <x v="1545"/>
    <n v="3.92"/>
    <s v="1400307856"/>
    <s v="9781400307852"/>
    <s v="eng"/>
    <s v="116"/>
    <x v="1322"/>
    <n v="10"/>
    <s v="5/10/2006"/>
    <s v="Tommy Nelson"/>
  </r>
  <r>
    <n v="8200"/>
    <s v="A Little House Traveler: Writings from Laura Ingalls Wilder's Journeys Across America"/>
    <x v="1546"/>
    <n v="4.13"/>
    <s v="0060724919"/>
    <s v="9780060724917"/>
    <s v="eng"/>
    <s v="352"/>
    <x v="1628"/>
    <n v="52"/>
    <s v="2/7/2006"/>
    <s v="HarperCollins"/>
  </r>
  <r>
    <n v="8202"/>
    <s v="Laura Ingalls Wilder: A Biography"/>
    <x v="1547"/>
    <n v="4.2"/>
    <s v="0060885521"/>
    <s v="9780060885526"/>
    <s v="eng"/>
    <s v="256"/>
    <x v="1629"/>
    <n v="98"/>
    <s v="1/2/2007"/>
    <s v="HarperCollins"/>
  </r>
  <r>
    <n v="8203"/>
    <s v="West from Home: Letters of Laura Ingalls Wilder  San Francisco  1915  (Little House #11)"/>
    <x v="1548"/>
    <n v="3.84"/>
    <s v="0064400816"/>
    <s v="9780064400817"/>
    <s v="eng"/>
    <s v="124"/>
    <x v="1630"/>
    <n v="119"/>
    <s v="10/20/1976"/>
    <s v="Harper &amp; Row"/>
  </r>
  <r>
    <n v="8204"/>
    <s v="The Laura Ingalls Wilder Country Cookbook"/>
    <x v="1549"/>
    <n v="4.09"/>
    <s v="0064461963"/>
    <s v="9780064461962"/>
    <s v="eng"/>
    <s v="160"/>
    <x v="238"/>
    <n v="18"/>
    <s v="10/1/1997"/>
    <s v="HarperCollins Publishers"/>
  </r>
  <r>
    <n v="8205"/>
    <s v="Writings to Young Women on Laura Ingalls Wilder: As Told By Her Family  Friends  and Neighbors (Writings to Young Women on Laura Ingalls Wilder #3)"/>
    <x v="1545"/>
    <n v="3.98"/>
    <s v="1400307864"/>
    <s v="9781400307869"/>
    <s v="eng"/>
    <s v="128"/>
    <x v="588"/>
    <n v="2"/>
    <s v="5/8/2006"/>
    <s v="Thomas Nelson"/>
  </r>
  <r>
    <n v="8206"/>
    <s v="The Laughing Jesus: Religious Lies and Gnostic Wisdom"/>
    <x v="1550"/>
    <n v="3.96"/>
    <s v="140008279X"/>
    <s v="9781400082797"/>
    <s v="en-US"/>
    <s v="276"/>
    <x v="1317"/>
    <n v="31"/>
    <s v="6/27/2006"/>
    <s v="Harmony"/>
  </r>
  <r>
    <n v="8213"/>
    <s v="The Erotic Phenomenon"/>
    <x v="1551"/>
    <n v="4.03"/>
    <s v="0226505367"/>
    <s v="9780226505367"/>
    <s v="eng"/>
    <s v="248"/>
    <x v="445"/>
    <n v="12"/>
    <s v="11/15/2006"/>
    <s v="University of Chicago Press"/>
  </r>
  <r>
    <n v="8214"/>
    <s v="The Phenomenon of Life: Toward a Philosophical Biology"/>
    <x v="1552"/>
    <n v="4.24"/>
    <s v="0810117495"/>
    <s v="9780810117495"/>
    <s v="eng"/>
    <s v="304"/>
    <x v="1053"/>
    <n v="9"/>
    <s v="2/28/2001"/>
    <s v="Northwestern University Press"/>
  </r>
  <r>
    <n v="8218"/>
    <s v="Down to the Bonny Glen (Little House: The Martha Years  #3)"/>
    <x v="1553"/>
    <n v="4.1500000000000004"/>
    <s v="0064407144"/>
    <s v="9780064407144"/>
    <s v="eng"/>
    <s v="321"/>
    <x v="1631"/>
    <n v="39"/>
    <s v="5/8/2001"/>
    <s v="HarperTrophy"/>
  </r>
  <r>
    <n v="8221"/>
    <s v="Laura: The Life of Laura Ingalls Wilder"/>
    <x v="1554"/>
    <n v="4.12"/>
    <s v="0380016362"/>
    <s v="9780380016365"/>
    <s v="en-GB"/>
    <s v="241"/>
    <x v="1632"/>
    <n v="125"/>
    <s v="5/1/1977"/>
    <s v="Avon"/>
  </r>
  <r>
    <n v="8227"/>
    <s v="Winter Days in the Big Woods"/>
    <x v="1555"/>
    <n v="4.28"/>
    <s v="0064433730"/>
    <s v="9780064433730"/>
    <s v="eng"/>
    <s v="32"/>
    <x v="1633"/>
    <n v="59"/>
    <s v="9/15/1995"/>
    <s v="HarperCollins"/>
  </r>
  <r>
    <n v="8228"/>
    <s v="The First Four Years (Little House  #9)"/>
    <x v="1556"/>
    <n v="3.89"/>
    <s v="0060565098"/>
    <s v="9780060565091"/>
    <s v="eng"/>
    <s v="3"/>
    <x v="133"/>
    <n v="13"/>
    <s v="6/13/2006"/>
    <s v="HarperFestival"/>
  </r>
  <r>
    <n v="8230"/>
    <s v="Winter on the Farm"/>
    <x v="1557"/>
    <n v="4.1500000000000004"/>
    <s v="006440692X"/>
    <s v="9780064406925"/>
    <s v="eng"/>
    <s v="32"/>
    <x v="850"/>
    <n v="25"/>
    <s v="9/6/1997"/>
    <s v="Winter on the Farm (My First Little House)"/>
  </r>
  <r>
    <n v="8233"/>
    <s v="Summertime in the Big Woods"/>
    <x v="1555"/>
    <n v="4.18"/>
    <s v="0064434974"/>
    <s v="9780064434973"/>
    <s v="eng"/>
    <s v="40"/>
    <x v="1634"/>
    <n v="31"/>
    <s v="2/2/2000"/>
    <s v="HarperCollins"/>
  </r>
  <r>
    <n v="8244"/>
    <s v="Old Town in the Green Groves: Laura Ingalls Wilder's Lost Little House Years"/>
    <x v="1558"/>
    <n v="4.05"/>
    <s v="0064409902"/>
    <s v="9780064409902"/>
    <s v="eng"/>
    <s v="176"/>
    <x v="1635"/>
    <n v="88"/>
    <s v="6/1/2004"/>
    <s v="Harper Trophy"/>
  </r>
  <r>
    <n v="8246"/>
    <s v="Laura Ingalls Wilder's Fairy Poems"/>
    <x v="1559"/>
    <n v="3.99"/>
    <s v="0385325339"/>
    <s v="9780385325332"/>
    <s v="eng"/>
    <s v="39"/>
    <x v="367"/>
    <n v="18"/>
    <s v="10/13/1998"/>
    <s v="Doubleday Books for Young Readers"/>
  </r>
  <r>
    <n v="8247"/>
    <s v="Constructing the Little House: Gender  Culture  and Laura Ingalls Wilder"/>
    <x v="1560"/>
    <n v="3.7"/>
    <s v="1558491228"/>
    <s v="9781558491229"/>
    <s v="eng"/>
    <s v="304"/>
    <x v="123"/>
    <n v="5"/>
    <s v="11/21/1997"/>
    <s v="University of Massachusetts Press"/>
  </r>
  <r>
    <n v="8249"/>
    <s v="These Happy Golden Years (Little House  #8)"/>
    <x v="1561"/>
    <n v="4.1900000000000004"/>
    <s v="006056508X"/>
    <s v="9780060565084"/>
    <s v="eng"/>
    <s v="7"/>
    <x v="198"/>
    <n v="12"/>
    <s v="3/28/2006"/>
    <s v="HarperFestival"/>
  </r>
  <r>
    <n v="8252"/>
    <s v="Farmer Boy (Little House  #2)"/>
    <x v="1562"/>
    <n v="4.07"/>
    <s v="0060885386"/>
    <s v="9780060885380"/>
    <s v="eng"/>
    <s v="357"/>
    <x v="1636"/>
    <n v="1286"/>
    <s v="1/1/2007"/>
    <s v="HarperTrophy"/>
  </r>
  <r>
    <n v="8253"/>
    <s v="Little Town on the Prairie  (Little House  #7)"/>
    <x v="1562"/>
    <n v="4.1900000000000004"/>
    <s v="0060885432"/>
    <s v="9780060885434"/>
    <s v="eng"/>
    <s v="374"/>
    <x v="1637"/>
    <n v="646"/>
    <s v="1/1/2007"/>
    <s v="HarperTrophy"/>
  </r>
  <r>
    <n v="8254"/>
    <s v="Christmas Stories (Little House Chapter Books: Laura  #10)"/>
    <x v="1563"/>
    <n v="4.21"/>
    <s v="0064420817"/>
    <s v="9780064420815"/>
    <s v="eng"/>
    <s v="80"/>
    <x v="108"/>
    <n v="7"/>
    <s v="10/6/1999"/>
    <s v="HarperCollins"/>
  </r>
  <r>
    <n v="8255"/>
    <s v="My Little House Crafts Book: 18 Projects from Laura Ingalls Wilder's"/>
    <x v="1564"/>
    <n v="4.03"/>
    <s v="0064462048"/>
    <s v="9780064462044"/>
    <s v="eng"/>
    <s v="64"/>
    <x v="287"/>
    <n v="6"/>
    <s v="3/21/1998"/>
    <s v="HarperCollins"/>
  </r>
  <r>
    <n v="8256"/>
    <s v="Christmas in the Big Woods"/>
    <x v="1555"/>
    <n v="4.2"/>
    <s v="0064434877"/>
    <s v="9780064434874"/>
    <s v="eng"/>
    <s v="32"/>
    <x v="1638"/>
    <n v="72"/>
    <s v="9/20/1997"/>
    <s v="HarperCollins"/>
  </r>
  <r>
    <n v="8282"/>
    <s v="The Long Winter (Little House  #6)"/>
    <x v="1562"/>
    <n v="4.1399999999999997"/>
    <s v="0060885424"/>
    <s v="9780060885427"/>
    <s v="eng"/>
    <s v="422"/>
    <x v="1639"/>
    <n v="1048"/>
    <s v="1/1/2007"/>
    <s v="HarperTrophy"/>
  </r>
  <r>
    <n v="8285"/>
    <s v="A Little House Birthday"/>
    <x v="1565"/>
    <n v="4.1399999999999997"/>
    <s v="006443494X"/>
    <s v="9780064434942"/>
    <s v="eng"/>
    <s v="40"/>
    <x v="450"/>
    <n v="17"/>
    <s v="9/5/1998"/>
    <s v="HarperCollins"/>
  </r>
  <r>
    <n v="8290"/>
    <s v="The Deer in the Wood"/>
    <x v="1555"/>
    <n v="4.17"/>
    <s v="0064434982"/>
    <s v="9780064434980"/>
    <s v="eng"/>
    <s v="32"/>
    <x v="1640"/>
    <n v="23"/>
    <s v="1/16/1999"/>
    <s v="HarperCollins"/>
  </r>
  <r>
    <n v="8296"/>
    <s v="The First Four Years  (Little House  #9)"/>
    <x v="1562"/>
    <n v="3.89"/>
    <s v="0060885459"/>
    <s v="9780060885458"/>
    <s v="eng"/>
    <s v="126"/>
    <x v="1641"/>
    <n v="533"/>
    <s v="1/2/2007"/>
    <s v="HarperTrophy"/>
  </r>
  <r>
    <n v="8298"/>
    <s v="The Little House Cookbook: Frontier Foods from Laura Ingalls Wilder's Classic Stories"/>
    <x v="1566"/>
    <n v="4.1500000000000004"/>
    <s v="0064460908"/>
    <s v="9780064460903"/>
    <s v="eng"/>
    <s v="256"/>
    <x v="1642"/>
    <n v="91"/>
    <s v="9/7/1989"/>
    <s v="HarperCollins"/>
  </r>
  <r>
    <n v="8322"/>
    <s v="Little House on the Prairie (Little House  #3)"/>
    <x v="1562"/>
    <n v="4.1900000000000004"/>
    <s v="0060885394"/>
    <s v="9780060885397"/>
    <s v="eng"/>
    <s v="309"/>
    <x v="1643"/>
    <n v="30"/>
    <s v="1/1/2007"/>
    <s v="HarperTrophy"/>
  </r>
  <r>
    <n v="8335"/>
    <s v="Let the Hurricane Roar"/>
    <x v="1567"/>
    <n v="3.96"/>
    <s v="0064401588"/>
    <s v="9780064401586"/>
    <s v="en-US"/>
    <s v="118"/>
    <x v="1644"/>
    <n v="32"/>
    <s v="10/1/1985"/>
    <s v="HarperTrophy"/>
  </r>
  <r>
    <n v="8337"/>
    <s v="Little House in the Big Woods (Little House  #1)"/>
    <x v="1562"/>
    <n v="4.18"/>
    <s v="0060885378"/>
    <s v="9780060885373"/>
    <s v="eng"/>
    <s v="198"/>
    <x v="1645"/>
    <n v="3463"/>
    <s v="1/1/2007"/>
    <s v="HarperTrophy"/>
  </r>
  <r>
    <n v="8359"/>
    <s v="Flowers (Eyewitness Explorers)"/>
    <x v="1568"/>
    <n v="3.85"/>
    <s v="0789422131"/>
    <s v="9780789422132"/>
    <s v="eng"/>
    <s v="64"/>
    <x v="325"/>
    <n v="2"/>
    <s v="9/15/1997"/>
    <s v="Dorling Kindersley Children"/>
  </r>
  <r>
    <n v="8362"/>
    <s v="Animal: The Definitive Visual Guide to the World's Wildlife"/>
    <x v="1569"/>
    <n v="4.51"/>
    <s v="0756616344"/>
    <s v="9780756616342"/>
    <s v="eng"/>
    <s v="624"/>
    <x v="1646"/>
    <n v="17"/>
    <s v="9/19/2005"/>
    <s v="DK"/>
  </r>
  <r>
    <n v="8370"/>
    <s v="The Making Of Disney's Animal Kingdom Theme Park"/>
    <x v="1570"/>
    <n v="4.32"/>
    <s v="0786864028"/>
    <s v="9780786864027"/>
    <s v="eng"/>
    <s v="192"/>
    <x v="60"/>
    <n v="2"/>
    <s v="5/1/1998"/>
    <s v="Disney Enterprises"/>
  </r>
  <r>
    <n v="8373"/>
    <s v="El Reino Animal"/>
    <x v="1571"/>
    <n v="3.69"/>
    <s v="9707705736"/>
    <s v="9789707705739"/>
    <s v="spa"/>
    <s v="256"/>
    <x v="73"/>
    <n v="4"/>
    <s v="7/1/2006"/>
    <s v="Alfaguara"/>
  </r>
  <r>
    <n v="8417"/>
    <s v="Tree (Eyewitness Books)"/>
    <x v="1572"/>
    <n v="4.0199999999999996"/>
    <s v="0789458209"/>
    <s v="9780789458209"/>
    <s v="eng"/>
    <s v="64"/>
    <x v="149"/>
    <n v="0"/>
    <s v="6/14/2000"/>
    <s v="DK Children"/>
  </r>
  <r>
    <n v="8428"/>
    <s v="Insects &amp; Spiders"/>
    <x v="1568"/>
    <n v="4.5"/>
    <s v="0783548818"/>
    <s v="9780783548814"/>
    <s v="eng"/>
    <s v="64"/>
    <x v="434"/>
    <n v="0"/>
    <s v="5/24/1999"/>
    <s v="Time Life Medical"/>
  </r>
  <r>
    <n v="8486"/>
    <s v="The Prophet of Yonwood"/>
    <x v="1573"/>
    <n v="3.27"/>
    <s v="0375875263"/>
    <s v="9780375875267"/>
    <s v="eng"/>
    <s v="289"/>
    <x v="1647"/>
    <n v="82"/>
    <s v="4/1/2006"/>
    <s v="Random House Books for Young Readers"/>
  </r>
  <r>
    <n v="8489"/>
    <s v="Muhammad: A Prophet for Our Time"/>
    <x v="806"/>
    <n v="4.08"/>
    <s v="0060598972"/>
    <s v="9780060598976"/>
    <s v="eng"/>
    <s v="256"/>
    <x v="1648"/>
    <n v="202"/>
    <s v="10/17/2006"/>
    <s v="Eminent Lives"/>
  </r>
  <r>
    <n v="8492"/>
    <s v="Prophet"/>
    <x v="1574"/>
    <n v="3.94"/>
    <s v="1581345267"/>
    <s v="9781581345261"/>
    <s v="en-US"/>
    <s v="416"/>
    <x v="1649"/>
    <n v="221"/>
    <s v="3/11/2004"/>
    <s v="Crossway Books"/>
  </r>
  <r>
    <n v="8494"/>
    <s v="Access the Power of Your Higher Self: Your Source of Inner Guidance and Spiritual Transformation (Pocket Guides to Practical Spirituality)"/>
    <x v="830"/>
    <n v="4.21"/>
    <s v="0922729360"/>
    <s v="9780922729364"/>
    <s v="en-GB"/>
    <s v="100"/>
    <x v="40"/>
    <n v="6"/>
    <s v="9/21/2017"/>
    <s v="Summit University Press"/>
  </r>
  <r>
    <n v="8495"/>
    <s v="Hailstones and Halibut Bones"/>
    <x v="1575"/>
    <n v="4.3099999999999996"/>
    <s v="0385410786"/>
    <s v="9780385410786"/>
    <s v="en-US"/>
    <s v="64"/>
    <x v="641"/>
    <n v="22"/>
    <s v="4/1/1990"/>
    <s v="Doubleday Books for Young Readers"/>
  </r>
  <r>
    <n v="8499"/>
    <s v="The Second Sex"/>
    <x v="1576"/>
    <n v="4.12"/>
    <s v="1857151372"/>
    <s v="9781857151374"/>
    <s v="eng"/>
    <s v="848"/>
    <x v="1650"/>
    <n v="6"/>
    <s v="3/18/1993"/>
    <s v="Everyman's Library"/>
  </r>
  <r>
    <n v="8500"/>
    <s v="The Second Sex"/>
    <x v="1577"/>
    <n v="4.12"/>
    <s v="009974421X"/>
    <s v="9780099744214"/>
    <s v="eng"/>
    <s v="880"/>
    <x v="1651"/>
    <n v="27"/>
    <s v="8/7/1997"/>
    <s v="Vintage Classics"/>
  </r>
  <r>
    <n v="8501"/>
    <s v="The Church and the Second Sex"/>
    <x v="1578"/>
    <n v="3.84"/>
    <s v="0807011010"/>
    <s v="9780807011010"/>
    <s v="eng"/>
    <s v="231"/>
    <x v="1652"/>
    <n v="7"/>
    <s v="1/3/1986"/>
    <s v="Beacon Press"/>
  </r>
  <r>
    <n v="8506"/>
    <s v="Thomas Jefferson (Oxford Portraits)"/>
    <x v="1579"/>
    <n v="4.01"/>
    <s v="0195181301"/>
    <s v="9780195181302"/>
    <s v="eng"/>
    <s v="253"/>
    <x v="1653"/>
    <n v="133"/>
    <s v="9/15/2005"/>
    <s v="Oxford University Press  USA"/>
  </r>
  <r>
    <n v="8508"/>
    <s v="The Jefferson Bible: The Life and Morals of Jesus of Nazareth"/>
    <x v="1580"/>
    <n v="3.82"/>
    <s v="1557091846"/>
    <s v="9781557091840"/>
    <s v="eng"/>
    <s v="103"/>
    <x v="1654"/>
    <n v="100"/>
    <s v="8/1/2006"/>
    <s v="Applewood Books"/>
  </r>
  <r>
    <n v="8510"/>
    <s v="Who Was Thomas Jefferson?"/>
    <x v="1581"/>
    <n v="4.07"/>
    <s v="0448431459"/>
    <s v="9780448431451"/>
    <s v="eng"/>
    <s v="103"/>
    <x v="371"/>
    <n v="80"/>
    <s v="7/28/2003"/>
    <s v="Penguin Workshop"/>
  </r>
  <r>
    <n v="8515"/>
    <s v="The Man Who Listens to Horses"/>
    <x v="1582"/>
    <n v="4.12"/>
    <s v="034542705X"/>
    <s v="9780345427052"/>
    <s v="en-US"/>
    <s v="352"/>
    <x v="1655"/>
    <n v="206"/>
    <s v="11/28/1998"/>
    <s v="Ballantine Books"/>
  </r>
  <r>
    <n v="8520"/>
    <s v="Under Orders (Sid Halley  #4)"/>
    <x v="1583"/>
    <n v="3.87"/>
    <s v="0399154000"/>
    <s v="9780399154003"/>
    <s v="eng"/>
    <s v="308"/>
    <x v="1656"/>
    <n v="252"/>
    <s v="10/1/2006"/>
    <s v="Putnam Publishing Group"/>
  </r>
  <r>
    <n v="8522"/>
    <s v="For Kicks"/>
    <x v="1583"/>
    <n v="4"/>
    <s v="0425194981"/>
    <s v="9780425194980"/>
    <s v="eng"/>
    <s v="292"/>
    <x v="1657"/>
    <n v="94"/>
    <s v="2/3/2004"/>
    <s v="G.P. Putnam's Sons"/>
  </r>
  <r>
    <n v="8523"/>
    <s v="Forfeit"/>
    <x v="1583"/>
    <n v="3.94"/>
    <s v="0425201910"/>
    <s v="9780425201916"/>
    <s v="eng"/>
    <s v="256"/>
    <x v="1658"/>
    <n v="63"/>
    <s v="4/5/2005"/>
    <s v="G.P. Putnam's Sons"/>
  </r>
  <r>
    <n v="8525"/>
    <s v="Dead Cert"/>
    <x v="1583"/>
    <n v="3.97"/>
    <s v="0425194973"/>
    <s v="9780425194973"/>
    <s v="eng"/>
    <s v="277"/>
    <x v="1659"/>
    <n v="124"/>
    <s v="1/6/2004"/>
    <s v="G.P. Putnam's Sons"/>
  </r>
  <r>
    <n v="8528"/>
    <s v="Rat Race"/>
    <x v="1583"/>
    <n v="3.98"/>
    <s v="0425210766"/>
    <s v="9780425210765"/>
    <s v="eng"/>
    <s v="304"/>
    <x v="1660"/>
    <n v="93"/>
    <s v="7/5/2006"/>
    <s v="G.P. Putnam's Sons"/>
  </r>
  <r>
    <n v="8529"/>
    <s v="Reflex"/>
    <x v="1583"/>
    <n v="4.07"/>
    <s v="0425206955"/>
    <s v="9780425206959"/>
    <s v="eng"/>
    <s v="304"/>
    <x v="1661"/>
    <n v="129"/>
    <s v="10/4/2005"/>
    <s v="G.P. Putnam's Sons"/>
  </r>
  <r>
    <n v="8532"/>
    <s v="Decider"/>
    <x v="1583"/>
    <n v="3.99"/>
    <s v="042519938X"/>
    <s v="9780425199381"/>
    <s v="eng"/>
    <s v="341"/>
    <x v="1662"/>
    <n v="133"/>
    <s v="12/7/2004"/>
    <s v="G.P. Putnam's Sons"/>
  </r>
  <r>
    <n v="8533"/>
    <s v="Slay Ride"/>
    <x v="1583"/>
    <n v="3.82"/>
    <s v="0425196739"/>
    <s v="9780425196731"/>
    <s v="en-US"/>
    <s v="288"/>
    <x v="1663"/>
    <n v="60"/>
    <s v="4/6/2004"/>
    <s v="G.P. Putnam's Sons"/>
  </r>
  <r>
    <n v="8536"/>
    <s v="Bonecrack"/>
    <x v="1583"/>
    <n v="4"/>
    <s v="0425208850"/>
    <s v="9780425208854"/>
    <s v="eng"/>
    <s v="304"/>
    <x v="846"/>
    <n v="84"/>
    <s v="6/6/2006"/>
    <s v="G.P. Putnam's Sons"/>
  </r>
  <r>
    <n v="8537"/>
    <s v="Nerve"/>
    <x v="1583"/>
    <n v="4.04"/>
    <s v="0515123463"/>
    <s v="9780515123463"/>
    <s v="eng"/>
    <s v="320"/>
    <x v="1664"/>
    <n v="113"/>
    <s v="9/1/1998"/>
    <s v="Jove"/>
  </r>
  <r>
    <n v="8538"/>
    <s v="Break In (Kit Fielding  #1)"/>
    <x v="1583"/>
    <n v="4.05"/>
    <s v="0425199932"/>
    <s v="9780425199930"/>
    <s v="eng"/>
    <s v="320"/>
    <x v="1665"/>
    <n v="128"/>
    <s v="1/4/2005"/>
    <s v="G.P. Putnam's Sons"/>
  </r>
  <r>
    <n v="8540"/>
    <s v="Blood Sport"/>
    <x v="1583"/>
    <n v="3.89"/>
    <s v="0425199169"/>
    <s v="9780425199169"/>
    <s v="eng"/>
    <s v="288"/>
    <x v="644"/>
    <n v="113"/>
    <s v="11/2/2004"/>
    <s v="G.P. Putnam's Sons"/>
  </r>
  <r>
    <n v="8541"/>
    <s v="Straight"/>
    <x v="1583"/>
    <n v="4.05"/>
    <s v="042520846X"/>
    <s v="9780425208465"/>
    <s v="eng"/>
    <s v="320"/>
    <x v="1666"/>
    <n v="143"/>
    <s v="2/7/2006"/>
    <s v="G.P. Putnam's Sons"/>
  </r>
  <r>
    <n v="8542"/>
    <s v="10 lb Penalty"/>
    <x v="1583"/>
    <n v="3.9"/>
    <s v="042519745X"/>
    <s v="9780425197455"/>
    <s v="eng"/>
    <s v="320"/>
    <x v="1667"/>
    <n v="177"/>
    <s v="8/3/2004"/>
    <s v="G.P. Putnam's Sons"/>
  </r>
  <r>
    <n v="8544"/>
    <s v="Trial Run"/>
    <x v="1583"/>
    <n v="3.83"/>
    <s v="0425199835"/>
    <s v="9780425199831"/>
    <s v="eng"/>
    <s v="272"/>
    <x v="1668"/>
    <n v="54"/>
    <s v="9/7/2004"/>
    <s v="G.P. Putnam's Sons"/>
  </r>
  <r>
    <n v="8545"/>
    <s v="Wild Horses"/>
    <x v="1583"/>
    <n v="3.91"/>
    <s v="0425196747"/>
    <s v="9780425196748"/>
    <s v="eng"/>
    <s v="352"/>
    <x v="1669"/>
    <n v="154"/>
    <s v="5/4/2004"/>
    <s v="G.P. Putnam's Sons"/>
  </r>
  <r>
    <n v="8546"/>
    <s v="Field of Thirteen"/>
    <x v="1583"/>
    <n v="3.73"/>
    <s v="042519499X"/>
    <s v="9780425194997"/>
    <s v="eng"/>
    <s v="304"/>
    <x v="1670"/>
    <n v="85"/>
    <s v="3/2/2004"/>
    <s v="G.P. Putnam's Sons"/>
  </r>
  <r>
    <n v="8548"/>
    <s v="Driving Force"/>
    <x v="1583"/>
    <n v="3.96"/>
    <s v="0449221393"/>
    <s v="9780449221396"/>
    <s v="eng"/>
    <s v="384"/>
    <x v="1671"/>
    <n v="107"/>
    <s v="12/29/1993"/>
    <s v="Fawcett Books"/>
  </r>
  <r>
    <n v="8551"/>
    <s v="Flying Finish"/>
    <x v="1583"/>
    <n v="3.97"/>
    <s v="0515125601"/>
    <s v="9780515125603"/>
    <s v="eng"/>
    <s v="276"/>
    <x v="1672"/>
    <n v="89"/>
    <s v="8/1/1999"/>
    <s v="Jove"/>
  </r>
  <r>
    <n v="8552"/>
    <s v="Bolt (Kit Fielding  #2)"/>
    <x v="1583"/>
    <n v="4.04"/>
    <s v="0425202887"/>
    <s v="9780425202883"/>
    <s v="eng"/>
    <s v="288"/>
    <x v="1673"/>
    <n v="121"/>
    <s v="5/3/2005"/>
    <s v="G.P. Putnam's Sons"/>
  </r>
  <r>
    <n v="8557"/>
    <s v="Come to Grief (Sid Halley  #3)"/>
    <x v="1583"/>
    <n v="4.01"/>
    <s v="0425207188"/>
    <s v="9780425207185"/>
    <s v="eng"/>
    <s v="384"/>
    <x v="1674"/>
    <n v="134"/>
    <s v="12/6/2005"/>
    <s v="G.P. Putnam's Sons"/>
  </r>
  <r>
    <n v="8559"/>
    <s v="Enquiry"/>
    <x v="1583"/>
    <n v="3.96"/>
    <s v="0425197050"/>
    <s v="9780425197059"/>
    <s v="en-US"/>
    <s v="272"/>
    <x v="432"/>
    <n v="4"/>
    <s v="7/6/2004"/>
    <s v="G.P. Putnam's Sons"/>
  </r>
  <r>
    <n v="8568"/>
    <s v="Odds Against (Sid Halley  #1)"/>
    <x v="1583"/>
    <n v="4.0599999999999996"/>
    <s v="0425198006"/>
    <s v="9780425198001"/>
    <s v="eng"/>
    <s v="288"/>
    <x v="1675"/>
    <n v="130"/>
    <s v="2/1/2005"/>
    <s v="G.P. Putnam's Sons"/>
  </r>
  <r>
    <n v="8572"/>
    <s v="Banker"/>
    <x v="1583"/>
    <n v="4.0599999999999996"/>
    <s v="0718132386"/>
    <s v="9780718132385"/>
    <s v="eng"/>
    <s v="288"/>
    <x v="1676"/>
    <n v="132"/>
    <s v="10/3/2000"/>
    <s v="Michael Joseph"/>
  </r>
  <r>
    <n v="8574"/>
    <s v="Whip Hand (Sid Halley  #2)"/>
    <x v="1583"/>
    <n v="4.0999999999999996"/>
    <s v="0425203549"/>
    <s v="9780425203545"/>
    <s v="eng"/>
    <s v="304"/>
    <x v="1677"/>
    <n v="143"/>
    <s v="6/7/2005"/>
    <s v="G.P. Putnam's Sons"/>
  </r>
  <r>
    <n v="8581"/>
    <s v="A Jockey's Life: The Biography of Lester Piggott"/>
    <x v="1583"/>
    <n v="3.59"/>
    <s v="0449213307"/>
    <s v="9780449213308"/>
    <s v="eng"/>
    <s v="468"/>
    <x v="344"/>
    <n v="2"/>
    <s v="7/12/1987"/>
    <s v="Fawcett"/>
  </r>
  <r>
    <n v="8582"/>
    <s v="The Dick Francis Treasury of Great Racing Stories"/>
    <x v="1584"/>
    <n v="3.79"/>
    <s v="0449220494"/>
    <s v="9780449220498"/>
    <s v="eng"/>
    <s v="221"/>
    <x v="84"/>
    <n v="3"/>
    <s v="3/22/1992"/>
    <s v="Fawcett"/>
  </r>
  <r>
    <n v="8583"/>
    <s v="Come to Grief / Decider / Wild Horses"/>
    <x v="1583"/>
    <n v="4.09"/>
    <s v="0399143068"/>
    <s v="9780399143069"/>
    <s v="eng"/>
    <s v="707"/>
    <x v="459"/>
    <n v="0"/>
    <s v="11/10/1997"/>
    <s v="Putnam Adult"/>
  </r>
  <r>
    <n v="8586"/>
    <s v="Odds Against"/>
    <x v="1583"/>
    <n v="4.0599999999999996"/>
    <s v="0515125512"/>
    <s v="9780515125511"/>
    <s v="eng"/>
    <s v="277"/>
    <x v="132"/>
    <n v="4"/>
    <s v="4/1/2000"/>
    <s v="Jove"/>
  </r>
  <r>
    <n v="8598"/>
    <s v="Eats  Shoots &amp; Leaves: Why  Commas Really Do Make a Difference!"/>
    <x v="1585"/>
    <n v="4.1500000000000004"/>
    <s v="0399244913"/>
    <s v="9780399244919"/>
    <s v="eng"/>
    <s v="32"/>
    <x v="208"/>
    <n v="205"/>
    <s v="7/25/2006"/>
    <s v="G.P. Putnam's Sons Books for Young Readers"/>
  </r>
  <r>
    <n v="8601"/>
    <s v="Talk to the Hand: The Utter Bloody Rudeness of Everyday Life"/>
    <x v="1586"/>
    <n v="3.33"/>
    <s v="1861979339"/>
    <s v="9781861979339"/>
    <s v="eng"/>
    <s v="214"/>
    <x v="705"/>
    <n v="30"/>
    <s v="10/24/2005"/>
    <s v="Profile Books"/>
  </r>
  <r>
    <n v="8614"/>
    <s v="The Spice and Herb Bible"/>
    <x v="1587"/>
    <n v="4.25"/>
    <s v="0778801462"/>
    <s v="9780778801467"/>
    <s v="eng"/>
    <s v="606"/>
    <x v="1476"/>
    <n v="16"/>
    <s v="9/14/2006"/>
    <s v="Robert Rose"/>
  </r>
  <r>
    <n v="8627"/>
    <s v="Master and Commander (Aubrey/Maturin   #1)"/>
    <x v="1588"/>
    <n v="4.0999999999999996"/>
    <s v="0393325172"/>
    <s v="9780393325171"/>
    <s v="en-US"/>
    <s v="459"/>
    <x v="403"/>
    <n v="95"/>
    <s v="10/17/2003"/>
    <s v="W. W. Norton  Company"/>
  </r>
  <r>
    <n v="8628"/>
    <s v="The Making of Master and Commander: The Far Side of the World"/>
    <x v="1589"/>
    <n v="3.97"/>
    <s v="0393325539"/>
    <s v="9780393325539"/>
    <s v="eng"/>
    <s v="168"/>
    <x v="432"/>
    <n v="13"/>
    <s v="10/17/2003"/>
    <s v="W. W. Norton  Company"/>
  </r>
  <r>
    <n v="8630"/>
    <s v="The Ionian Mission (Aubrey/Maturin  #8)"/>
    <x v="1590"/>
    <n v="4.32"/>
    <s v="0786177837"/>
    <s v="9780786177837"/>
    <s v="eng"/>
    <s v="10"/>
    <x v="1678"/>
    <n v="80"/>
    <s v="10/1/2005"/>
    <s v="Blackstone Audiobooks"/>
  </r>
  <r>
    <n v="8632"/>
    <s v="Her Master and Commander (Just Ask Reeves  #1)"/>
    <x v="1591"/>
    <n v="3.8"/>
    <s v="0060584084"/>
    <s v="9780060584085"/>
    <s v="eng"/>
    <s v="372"/>
    <x v="624"/>
    <n v="31"/>
    <s v="2/28/2006"/>
    <s v="Avon"/>
  </r>
  <r>
    <n v="8643"/>
    <s v="Strange Sounds: Music  Technology &amp; Culture"/>
    <x v="1592"/>
    <n v="3.77"/>
    <s v="0415936845"/>
    <s v="9780415936842"/>
    <s v="eng"/>
    <s v="278"/>
    <x v="310"/>
    <n v="0"/>
    <s v="10/14/2001"/>
    <s v="Routledge"/>
  </r>
  <r>
    <n v="8645"/>
    <s v="Stanley Park"/>
    <x v="1593"/>
    <n v="3.57"/>
    <s v="1582432902"/>
    <s v="9781582432908"/>
    <s v="eng"/>
    <s v="436"/>
    <x v="1679"/>
    <n v="89"/>
    <s v="9/25/2003"/>
    <s v="Counterpoint LLC"/>
  </r>
  <r>
    <n v="8646"/>
    <s v="Crow Lake"/>
    <x v="1594"/>
    <n v="3.88"/>
    <s v="0385337639"/>
    <s v="9780385337632"/>
    <s v="eng"/>
    <s v="324"/>
    <x v="1680"/>
    <n v="1591"/>
    <s v="1/13/2003"/>
    <s v="Dial Press Trade Paperback"/>
  </r>
  <r>
    <n v="8648"/>
    <s v="Xenocide (Ender's Saga  #3)"/>
    <x v="1595"/>
    <n v="3.79"/>
    <s v="0312861877"/>
    <s v="9780312861872"/>
    <s v="eng"/>
    <s v="592"/>
    <x v="1681"/>
    <n v="3139"/>
    <s v="7/15/1996"/>
    <s v="Tor Books"/>
  </r>
  <r>
    <n v="8656"/>
    <s v="The Life of Sir Arthur Conan Doyle"/>
    <x v="1596"/>
    <n v="4.01"/>
    <s v="0786712341"/>
    <s v="9780786712342"/>
    <s v="eng"/>
    <s v="320"/>
    <x v="1682"/>
    <n v="6"/>
    <s v="11/11/2003"/>
    <s v="Da Capo Press"/>
  </r>
  <r>
    <n v="8660"/>
    <s v="The Lost World (TV Tie-in)"/>
    <x v="1597"/>
    <n v="3.92"/>
    <s v="0142002720"/>
    <s v="9780142002728"/>
    <s v="eng"/>
    <s v="224"/>
    <x v="229"/>
    <n v="4"/>
    <s v="9/3/2002"/>
    <s v="Penguin Books"/>
  </r>
  <r>
    <n v="8661"/>
    <s v="Las aventuras de Sherlock Holmes"/>
    <x v="1598"/>
    <n v="4.33"/>
    <s v="8497643658"/>
    <s v="9788497643658"/>
    <s v="eng"/>
    <s v="192"/>
    <x v="407"/>
    <n v="11"/>
    <s v="4/1/2005"/>
    <s v="Edimat Libros"/>
  </r>
  <r>
    <n v="8675"/>
    <s v="Wild Ducks Flying Backward"/>
    <x v="1435"/>
    <n v="3.55"/>
    <s v="0553383531"/>
    <s v="9780553383539"/>
    <s v="eng"/>
    <s v="272"/>
    <x v="1683"/>
    <n v="262"/>
    <s v="8/29/2006"/>
    <s v="Bantam"/>
  </r>
  <r>
    <n v="8676"/>
    <s v="Unlimited Power: The New Science Of Personal Achievement"/>
    <x v="1599"/>
    <n v="4.2300000000000004"/>
    <s v="0684845776"/>
    <s v="9780684845777"/>
    <s v="eng"/>
    <s v="448"/>
    <x v="1684"/>
    <n v="420"/>
    <s v="12/22/1997"/>
    <s v="Free Press"/>
  </r>
  <r>
    <n v="8677"/>
    <s v="Robbins and Cotran Review of Pathology"/>
    <x v="1600"/>
    <n v="4.33"/>
    <s v="0721601944"/>
    <s v="9780721601946"/>
    <s v="en-US"/>
    <s v="432"/>
    <x v="40"/>
    <n v="6"/>
    <s v="11/12/2004"/>
    <s v="Saunders"/>
  </r>
  <r>
    <n v="8680"/>
    <s v="Fierce Invalids Home from Hot Climates"/>
    <x v="1435"/>
    <n v="4.03"/>
    <s v="055337933X"/>
    <s v="9780553379334"/>
    <s v="en-US"/>
    <s v="445"/>
    <x v="1685"/>
    <n v="1139"/>
    <s v="5/29/2001"/>
    <s v="Bantam"/>
  </r>
  <r>
    <n v="8682"/>
    <s v="Jitterbug Perfume"/>
    <x v="1435"/>
    <n v="4.25"/>
    <s v="1842430351"/>
    <s v="9781842430354"/>
    <s v="eng"/>
    <s v="342"/>
    <x v="1686"/>
    <n v="2721"/>
    <s v="4/9/2001"/>
    <s v="No Exit Press"/>
  </r>
  <r>
    <n v="8694"/>
    <s v="Life  the Universe and Everything (Hitchhiker's Guide to the Galaxy  #3)"/>
    <x v="3"/>
    <n v="4.2"/>
    <s v="0345418905"/>
    <s v="9780345418906"/>
    <s v="eng"/>
    <s v="224"/>
    <x v="1687"/>
    <n v="2192"/>
    <s v="4/26/2005"/>
    <s v="Del Rey"/>
  </r>
  <r>
    <n v="8698"/>
    <s v="So Long  and Thanks for All the Fish (Hitchhiker's Guide to the Galaxy  #4)"/>
    <x v="3"/>
    <n v="4.09"/>
    <s v="0330491237"/>
    <s v="9780330491235"/>
    <s v="eng"/>
    <s v="167"/>
    <x v="1688"/>
    <n v="1394"/>
    <s v="3/8/2002"/>
    <s v="Picador USA"/>
  </r>
  <r>
    <n v="8703"/>
    <s v="The Restaurant at the End of the Universe (The Hitchhiker's Guide to the Galaxy  #2)"/>
    <x v="1601"/>
    <n v="4.22"/>
    <s v="0739332074"/>
    <s v="9780739332078"/>
    <s v="eng"/>
    <s v="6"/>
    <x v="1026"/>
    <n v="95"/>
    <s v="6/1/2006"/>
    <s v="Random House Audio Publishing Group"/>
  </r>
  <r>
    <n v="8704"/>
    <s v="Starship Titanic"/>
    <x v="1602"/>
    <n v="3.6"/>
    <s v="2290053651"/>
    <s v="9782290053652"/>
    <s v="fre"/>
    <s v="189"/>
    <x v="1689"/>
    <n v="152"/>
    <s v="11/30/2001"/>
    <s v="J'ai Lu"/>
  </r>
  <r>
    <n v="8706"/>
    <s v="The Hitchhiker's Guide to the Galaxy (Hitchhiker's Guide to the Galaxy  #1)"/>
    <x v="3"/>
    <n v="4.22"/>
    <s v="0330491199"/>
    <s v="9780330491198"/>
    <s v="eng"/>
    <s v="180"/>
    <x v="48"/>
    <n v="306"/>
    <s v="3/8/2002"/>
    <s v="Picador USA"/>
  </r>
  <r>
    <n v="8710"/>
    <s v="The Illustrated Hitchhiker's Guide To The Galaxy"/>
    <x v="3"/>
    <n v="4.3499999999999996"/>
    <s v="0517599244"/>
    <s v="9780517599242"/>
    <s v="eng"/>
    <s v="96"/>
    <x v="1690"/>
    <n v="19"/>
    <s v="10/11/1994"/>
    <s v="Harmony"/>
  </r>
  <r>
    <n v="8712"/>
    <s v="Margaret Atwood: The Handmaid's Tale"/>
    <x v="1603"/>
    <n v="4.2699999999999996"/>
    <s v="2864603497"/>
    <s v="9782864603498"/>
    <s v="fre"/>
    <s v="108"/>
    <x v="283"/>
    <n v="86"/>
    <s v="11/1/1998"/>
    <s v="Klincksieck"/>
  </r>
  <r>
    <n v="8713"/>
    <s v="Point to Point Navigation"/>
    <x v="1604"/>
    <n v="3.7"/>
    <s v="0385517211"/>
    <s v="9780385517218"/>
    <s v="eng"/>
    <s v="277"/>
    <x v="1647"/>
    <n v="90"/>
    <s v="11/7/2006"/>
    <s v="Doubleday Books"/>
  </r>
  <r>
    <n v="8714"/>
    <s v="An Inconvenient Truth: The Planetary Emergency of Global Warming and What We Can Do About It"/>
    <x v="1605"/>
    <n v="3.77"/>
    <s v="1594865671"/>
    <s v="9781594865671"/>
    <s v="eng"/>
    <s v="328"/>
    <x v="1691"/>
    <n v="433"/>
    <s v="5/24/2006"/>
    <s v="Rodale Books"/>
  </r>
  <r>
    <n v="8715"/>
    <s v="Palimpsest"/>
    <x v="1604"/>
    <n v="3.99"/>
    <s v="0140260897"/>
    <s v="9780140260892"/>
    <s v="en-US"/>
    <s v="448"/>
    <x v="512"/>
    <n v="94"/>
    <s v="9/1/1996"/>
    <s v="Penguin Books"/>
  </r>
  <r>
    <n v="8716"/>
    <s v="Lincoln"/>
    <x v="1604"/>
    <n v="4.21"/>
    <s v="0375708766"/>
    <s v="9780375708763"/>
    <s v="eng"/>
    <s v="672"/>
    <x v="1692"/>
    <n v="430"/>
    <s v="2/15/2000"/>
    <s v="Vintage"/>
  </r>
  <r>
    <n v="8722"/>
    <s v="Burr"/>
    <x v="1604"/>
    <n v="4.07"/>
    <s v="0375708731"/>
    <s v="9780375708732"/>
    <s v="eng"/>
    <s v="430"/>
    <x v="1693"/>
    <n v="526"/>
    <s v="2/15/2000"/>
    <s v="Vintage"/>
  </r>
  <r>
    <n v="8725"/>
    <s v="Comfort Me with Apples: More Adventures at the Table"/>
    <x v="1606"/>
    <n v="4.04"/>
    <s v="0375758739"/>
    <s v="9780375758737"/>
    <s v="eng"/>
    <s v="302"/>
    <x v="1694"/>
    <n v="947"/>
    <s v="4/9/2002"/>
    <s v="Random House Trade"/>
  </r>
  <r>
    <n v="8726"/>
    <s v="Comfort Me With Apples"/>
    <x v="1606"/>
    <n v="4.04"/>
    <s v="0965193772"/>
    <s v="9780965193771"/>
    <s v="eng"/>
    <s v="299"/>
    <x v="98"/>
    <n v="3"/>
    <s v="1/1/2001"/>
    <s v="Random house"/>
  </r>
  <r>
    <n v="8737"/>
    <s v="The Last Temptation of Christ"/>
    <x v="1607"/>
    <n v="4.16"/>
    <s v="068485256X"/>
    <s v="9780684852560"/>
    <s v="eng"/>
    <s v="506"/>
    <x v="1695"/>
    <n v="454"/>
    <s v="3/1/1998"/>
    <s v="Simon  Schuster"/>
  </r>
  <r>
    <n v="8738"/>
    <s v="Her Last Temptation"/>
    <x v="1608"/>
    <n v="3.59"/>
    <s v="0373692285"/>
    <s v="9780373692286"/>
    <s v="eng"/>
    <s v="207"/>
    <x v="747"/>
    <n v="5"/>
    <s v="5/31/2005"/>
    <s v="Harlequin Temptation"/>
  </r>
  <r>
    <n v="8741"/>
    <s v="The Last Temptation (Tony Hill &amp; Carol Jordan  #3)"/>
    <x v="1609"/>
    <n v="4.01"/>
    <s v="0312936915"/>
    <s v="9780312936914"/>
    <s v="eng"/>
    <s v="496"/>
    <x v="1696"/>
    <n v="271"/>
    <s v="3/1/2005"/>
    <s v="St. Martin's Paperbacks"/>
  </r>
  <r>
    <n v="8742"/>
    <s v="The Last Temptation"/>
    <x v="1607"/>
    <n v="4.16"/>
    <s v="0571178561"/>
    <s v="9780571178568"/>
    <s v="eng"/>
    <s v="589"/>
    <x v="699"/>
    <n v="14"/>
    <s v="11/10/1995"/>
    <s v="Faber  Faber"/>
  </r>
  <r>
    <n v="8744"/>
    <s v="Desert Dawn"/>
    <x v="1610"/>
    <n v="3.83"/>
    <s v="1844080080"/>
    <s v="9781844080083"/>
    <s v="en-GB"/>
    <s v="240"/>
    <x v="1697"/>
    <n v="84"/>
    <s v="6/1/2004"/>
    <s v="Virago UK"/>
  </r>
  <r>
    <n v="8745"/>
    <s v="Desert Flower"/>
    <x v="1611"/>
    <n v="4.1500000000000004"/>
    <s v="0688172377"/>
    <s v="9780688172374"/>
    <s v="eng"/>
    <s v="240"/>
    <x v="1698"/>
    <n v="735"/>
    <s v="3/15/2011"/>
    <s v="William Morrow Paperbacks"/>
  </r>
  <r>
    <n v="8746"/>
    <s v="Desert Children"/>
    <x v="1612"/>
    <n v="3.71"/>
    <s v="1844082520"/>
    <s v="9781844082520"/>
    <s v="en-US"/>
    <s v="240"/>
    <x v="1483"/>
    <n v="25"/>
    <s v="11/1/2005"/>
    <s v="Virago UK"/>
  </r>
  <r>
    <n v="8750"/>
    <s v="L'Aube du désert"/>
    <x v="1613"/>
    <n v="3.83"/>
    <s v="2226135510"/>
    <s v="9782226135513"/>
    <s v="fre"/>
    <s v="288"/>
    <x v="205"/>
    <n v="0"/>
    <s v="11/1/2002"/>
    <s v="Albin Michel"/>
  </r>
  <r>
    <n v="8758"/>
    <s v="The Beach"/>
    <x v="1614"/>
    <n v="3.84"/>
    <s v="0582435676"/>
    <s v="9780582435674"/>
    <s v="eng"/>
    <s v="112"/>
    <x v="615"/>
    <n v="9"/>
    <s v="2/19/2001"/>
    <s v="Longman"/>
  </r>
  <r>
    <n v="8761"/>
    <s v="The Weekenders: Travels in the Heart of Africa"/>
    <x v="1615"/>
    <n v="3.16"/>
    <s v="0091881803"/>
    <s v="9780091881801"/>
    <s v="eng"/>
    <s v="340"/>
    <x v="569"/>
    <n v="12"/>
    <s v="11/8/2001"/>
    <s v="Ebury Press"/>
  </r>
  <r>
    <n v="8765"/>
    <s v="I Feel Bad About My Neck: And Other Thoughts on Being a Woman"/>
    <x v="1616"/>
    <n v="3.69"/>
    <s v="0307264556"/>
    <s v="9780307264558"/>
    <s v="eng"/>
    <s v="137"/>
    <x v="1699"/>
    <n v="4719"/>
    <s v="8/1/2006"/>
    <s v="Knopf Publishing Group"/>
  </r>
  <r>
    <n v="8766"/>
    <s v="Feel the Fear . . . and Do It Anyway"/>
    <x v="1617"/>
    <n v="4.03"/>
    <s v="0345487427"/>
    <s v="9780345487421"/>
    <s v="eng"/>
    <s v="217"/>
    <x v="1021"/>
    <n v="53"/>
    <s v="12/26/2006"/>
    <s v="Ballantine Books"/>
  </r>
  <r>
    <n v="8767"/>
    <s v="Touch &amp; Feel: Animals Boxed Set"/>
    <x v="1618"/>
    <n v="4.04"/>
    <s v="0789488779"/>
    <s v="9780789488770"/>
    <s v="eng"/>
    <s v="36"/>
    <x v="78"/>
    <n v="3"/>
    <s v="2/15/2003"/>
    <s v="DK Publishing"/>
  </r>
  <r>
    <n v="8768"/>
    <s v="Today I Feel Silly  Other Moods That Make My Day"/>
    <x v="1619"/>
    <n v="4.16"/>
    <s v="0060245603"/>
    <s v="9780060245603"/>
    <s v="en-US"/>
    <s v="40"/>
    <x v="1411"/>
    <n v="518"/>
    <s v="7/31/2007"/>
    <s v="HarperCollins"/>
  </r>
  <r>
    <n v="8770"/>
    <s v="My First Word Touch and Feel"/>
    <x v="1620"/>
    <n v="3.79"/>
    <s v="0789479311"/>
    <s v="9780789479310"/>
    <s v="eng"/>
    <s v="12"/>
    <x v="78"/>
    <n v="6"/>
    <s v="9/19/2001"/>
    <s v="DK Children"/>
  </r>
  <r>
    <n v="8771"/>
    <s v="When I Feel Angry"/>
    <x v="1621"/>
    <n v="3.98"/>
    <s v="0807588970"/>
    <s v="9780807588970"/>
    <s v="eng"/>
    <s v="24"/>
    <x v="1700"/>
    <n v="4"/>
    <s v="1/1/2000"/>
    <s v="Albert Whitman  Company"/>
  </r>
  <r>
    <n v="8773"/>
    <s v="Violet's House: A Giant Touch-and-Feel Book (Baby Einstein)"/>
    <x v="1622"/>
    <n v="4"/>
    <s v="0786818727"/>
    <s v="9780786818723"/>
    <s v="eng"/>
    <s v="10"/>
    <x v="321"/>
    <n v="7"/>
    <s v="11/1/2003"/>
    <s v="Disney Press"/>
  </r>
  <r>
    <n v="8787"/>
    <s v="The White Masai"/>
    <x v="1623"/>
    <n v="3.45"/>
    <s v="0061131520"/>
    <s v="9780061131523"/>
    <s v="eng"/>
    <s v="320"/>
    <x v="1701"/>
    <n v="491"/>
    <s v="10/10/2006"/>
    <s v="Amistad"/>
  </r>
  <r>
    <n v="8797"/>
    <s v="The Story of a Seagull and the Cat Who Taught Her to Fly"/>
    <x v="1624"/>
    <n v="4.1399999999999997"/>
    <s v="0439401879"/>
    <s v="9780439401876"/>
    <s v="eng"/>
    <s v="128"/>
    <x v="1702"/>
    <n v="219"/>
    <s v="8/1/2006"/>
    <s v="Scholastic Paperbacks"/>
  </r>
  <r>
    <n v="8799"/>
    <s v="Ahora sabréis lo que es correr"/>
    <x v="1625"/>
    <n v="3.63"/>
    <s v="8439710097"/>
    <s v="9788439710097"/>
    <s v="spa"/>
    <s v="400"/>
    <x v="513"/>
    <n v="1"/>
    <s v="3/31/2004"/>
    <s v="Mondadori"/>
  </r>
  <r>
    <n v="8801"/>
    <s v="The Burgess Bird Book for Children"/>
    <x v="1626"/>
    <n v="4.3099999999999996"/>
    <s v="0486428400"/>
    <s v="9780486428406"/>
    <s v="eng"/>
    <s v="260"/>
    <x v="1703"/>
    <n v="54"/>
    <s v="4/23/2003"/>
    <s v="Dover Publications"/>
  </r>
  <r>
    <n v="8804"/>
    <s v="The Burgess Animal Book for Children"/>
    <x v="1626"/>
    <n v="4.26"/>
    <s v="0486437450"/>
    <s v="9780486437453"/>
    <s v="eng"/>
    <s v="275"/>
    <x v="200"/>
    <n v="30"/>
    <s v="9/10/2004"/>
    <s v="Dover Publications"/>
  </r>
  <r>
    <n v="8808"/>
    <s v="The Adventures of Jimmy Skunk"/>
    <x v="1627"/>
    <n v="4.1399999999999997"/>
    <s v="0486280233"/>
    <s v="9780486280233"/>
    <s v="eng"/>
    <s v="96"/>
    <x v="331"/>
    <n v="19"/>
    <s v="5/20/1994"/>
    <s v="Dover Publications"/>
  </r>
  <r>
    <n v="8809"/>
    <s v="The Wanting Seed"/>
    <x v="1628"/>
    <n v="3.71"/>
    <s v="0393315088"/>
    <s v="9780393315080"/>
    <s v="en-US"/>
    <s v="288"/>
    <x v="775"/>
    <n v="293"/>
    <s v="12/17/1996"/>
    <s v="W. W. Norton  Company"/>
  </r>
  <r>
    <n v="8810"/>
    <s v="A Clockwork Orange"/>
    <x v="1629"/>
    <n v="3.99"/>
    <s v="0141182601"/>
    <s v="9780141182605"/>
    <s v="eng"/>
    <s v="159"/>
    <x v="1704"/>
    <n v="524"/>
    <s v="2/24/2000"/>
    <s v="Penguin Classics"/>
  </r>
  <r>
    <n v="8811"/>
    <s v="A Clockwork Orange"/>
    <x v="1628"/>
    <n v="3.99"/>
    <s v="014027409X"/>
    <s v="9780140274097"/>
    <s v="eng"/>
    <s v="149"/>
    <x v="1276"/>
    <n v="124"/>
    <s v="9/3/1998"/>
    <s v="Penguin Books"/>
  </r>
  <r>
    <n v="8813"/>
    <s v="Clockwork Orange"/>
    <x v="1628"/>
    <n v="3.99"/>
    <s v="345316413X"/>
    <s v="9783453164130"/>
    <s v="ger"/>
    <s v="235"/>
    <x v="290"/>
    <n v="7"/>
    <s v="3/1/2000"/>
    <s v="Heyne"/>
  </r>
  <r>
    <n v="8814"/>
    <s v="A Clockwork Orange (Stage Play)"/>
    <x v="1628"/>
    <n v="3.84"/>
    <s v="0413735907"/>
    <s v="9780413735904"/>
    <s v="eng"/>
    <s v="51"/>
    <x v="316"/>
    <n v="2"/>
    <s v="3/10/2017"/>
    <s v="Methuen Drama"/>
  </r>
  <r>
    <n v="8818"/>
    <s v="One Hand Clapping"/>
    <x v="1628"/>
    <n v="3.82"/>
    <s v="0786706317"/>
    <s v="9780786706310"/>
    <s v="eng"/>
    <s v="224"/>
    <x v="1705"/>
    <n v="51"/>
    <s v="7/15/1999"/>
    <s v="Da Capo Press"/>
  </r>
  <r>
    <n v="8820"/>
    <s v="The Doctor is Sick"/>
    <x v="1628"/>
    <n v="3.62"/>
    <s v="0393316025"/>
    <s v="9780393316025"/>
    <s v="eng"/>
    <s v="260"/>
    <x v="1706"/>
    <n v="39"/>
    <s v="8/17/1997"/>
    <s v="W.W. Norton  Company"/>
  </r>
  <r>
    <n v="8822"/>
    <s v="Earthly Powers"/>
    <x v="1628"/>
    <n v="4.16"/>
    <s v="0099468646"/>
    <s v="9780099468646"/>
    <s v="eng"/>
    <s v="649"/>
    <x v="1299"/>
    <n v="157"/>
    <s v="5/6/2004"/>
    <s v="Vintage Classics"/>
  </r>
  <r>
    <n v="8829"/>
    <s v="Past Mortem"/>
    <x v="1630"/>
    <n v="3.75"/>
    <s v="0552771236"/>
    <s v="9780552771238"/>
    <s v="eng"/>
    <s v="460"/>
    <x v="1707"/>
    <n v="211"/>
    <s v="5/2/2005"/>
    <s v="Black Swan"/>
  </r>
  <r>
    <n v="8834"/>
    <s v="This Other Eden"/>
    <x v="1630"/>
    <n v="3.72"/>
    <s v="055277183X"/>
    <s v="9780552771832"/>
    <s v="eng"/>
    <s v="400"/>
    <x v="1708"/>
    <n v="69"/>
    <s v="7/1/2003"/>
    <s v="Black Swan"/>
  </r>
  <r>
    <n v="8840"/>
    <s v="Saint-Exupéry"/>
    <x v="1631"/>
    <n v="4.0199999999999996"/>
    <s v="0805079130"/>
    <s v="9780805079135"/>
    <s v="eng"/>
    <s v="560"/>
    <x v="395"/>
    <n v="27"/>
    <s v="2/7/2006"/>
    <s v="Holt Paperbacks"/>
  </r>
  <r>
    <n v="8848"/>
    <s v="Le Petit Prince"/>
    <x v="1632"/>
    <n v="4.3099999999999996"/>
    <s v="2070513289"/>
    <s v="9782070513284"/>
    <s v="fre"/>
    <s v="123"/>
    <x v="1532"/>
    <n v="19"/>
    <s v="2/1/2004"/>
    <s v="Gallimard Jeunesse"/>
  </r>
  <r>
    <n v="8852"/>
    <s v="Macbeth"/>
    <x v="291"/>
    <n v="3.9"/>
    <s v="0743477103"/>
    <s v="9780743477109"/>
    <s v="eng"/>
    <s v="249"/>
    <x v="1709"/>
    <n v="7791"/>
    <s v="7/1/2013"/>
    <s v="Simon  Schuster"/>
  </r>
  <r>
    <n v="8853"/>
    <s v="Macbeth"/>
    <x v="1313"/>
    <n v="3.9"/>
    <s v="0812035712"/>
    <s v="9780812035711"/>
    <s v="eng"/>
    <s v="224"/>
    <x v="1242"/>
    <n v="20"/>
    <s v="4/1/1985"/>
    <s v="Barrons Educational Series"/>
  </r>
  <r>
    <n v="8856"/>
    <s v="Death of a Scriptwriter (Hamish Macbeth  #14)"/>
    <x v="1633"/>
    <n v="3.79"/>
    <s v="0446606987"/>
    <s v="9780446606981"/>
    <s v="eng"/>
    <s v="198"/>
    <x v="1710"/>
    <n v="188"/>
    <s v="6/1/1999"/>
    <s v="Warner Books"/>
  </r>
  <r>
    <n v="8858"/>
    <s v="Death of a Poison Pen (Hamish Macbeth  #19)"/>
    <x v="1633"/>
    <n v="3.83"/>
    <s v="0446614890"/>
    <s v="9780446614894"/>
    <s v="en-US"/>
    <s v="227"/>
    <x v="1711"/>
    <n v="204"/>
    <s v="1/1/2005"/>
    <s v="Warner Books"/>
  </r>
  <r>
    <n v="8859"/>
    <s v="Death of an Outsider (Hamish Macbeth  #3)"/>
    <x v="1633"/>
    <n v="3.83"/>
    <s v="0446614726"/>
    <s v="9780446614726"/>
    <s v="eng"/>
    <s v="194"/>
    <x v="1712"/>
    <n v="321"/>
    <s v="7/1/2005"/>
    <s v="Warner Books"/>
  </r>
  <r>
    <n v="8860"/>
    <s v="Cliffs Notes on Shakespeare's Macbeth"/>
    <x v="1634"/>
    <n v="3.59"/>
    <s v="0764586025"/>
    <s v="9780764586026"/>
    <s v="en-US"/>
    <s v="112"/>
    <x v="411"/>
    <n v="2"/>
    <s v="5/30/2000"/>
    <s v="Cliffs Notes"/>
  </r>
  <r>
    <n v="8861"/>
    <s v="Death of an Addict (Hamish Macbeth  #15)"/>
    <x v="1633"/>
    <n v="3.8"/>
    <s v="0446608289"/>
    <s v="9780446608282"/>
    <s v="eng"/>
    <s v="214"/>
    <x v="127"/>
    <n v="167"/>
    <s v="3/1/2001"/>
    <s v="Warner Books"/>
  </r>
  <r>
    <n v="8862"/>
    <s v="A Year in the Life of William Shakespeare: 1599"/>
    <x v="1635"/>
    <n v="4.09"/>
    <s v="0060088745"/>
    <s v="9780060088743"/>
    <s v="eng"/>
    <s v="333"/>
    <x v="1713"/>
    <n v="252"/>
    <s v="6/13/2006"/>
    <s v="Harper Perennial"/>
  </r>
  <r>
    <n v="8865"/>
    <s v="Who Was William Shakespeare?"/>
    <x v="1636"/>
    <n v="4.05"/>
    <s v="0448439042"/>
    <s v="9780448439044"/>
    <s v="eng"/>
    <s v="105"/>
    <x v="1714"/>
    <n v="94"/>
    <s v="12/28/2006"/>
    <s v="Grosset &amp; Dunlap"/>
  </r>
  <r>
    <n v="8875"/>
    <s v="Planet of the Apes"/>
    <x v="1637"/>
    <n v="3.95"/>
    <s v="0517209489"/>
    <s v="9780517209486"/>
    <s v="en-US"/>
    <s v="192"/>
    <x v="134"/>
    <n v="14"/>
    <s v="6/6/2000"/>
    <s v="Wings"/>
  </r>
  <r>
    <n v="8879"/>
    <s v="Planet of the Apes: Colony"/>
    <x v="1638"/>
    <n v="3.62"/>
    <s v="0060086211"/>
    <s v="9780060086213"/>
    <s v="eng"/>
    <s v="288"/>
    <x v="78"/>
    <n v="1"/>
    <s v="3/25/2003"/>
    <s v="HarperEntertainment"/>
  </r>
  <r>
    <n v="8880"/>
    <s v="Planet of the Apes  Volume 1: Old Gods"/>
    <x v="1639"/>
    <n v="2.62"/>
    <s v="1569716684"/>
    <s v="9781569716687"/>
    <s v="eng"/>
    <s v="80"/>
    <x v="325"/>
    <n v="2"/>
    <s v="3/5/2002"/>
    <s v="Dark Horse Comics"/>
  </r>
  <r>
    <n v="8881"/>
    <s v="Planet of the Apes: The Fall"/>
    <x v="1638"/>
    <n v="2.92"/>
    <s v="0060086203"/>
    <s v="9780060086206"/>
    <s v="eng"/>
    <s v="288"/>
    <x v="1231"/>
    <n v="2"/>
    <s v="6/4/2002"/>
    <s v="HarperEntertainment"/>
  </r>
  <r>
    <n v="8889"/>
    <s v="Return to the Planet of the Apes #2: Escape from Terror Lagoon"/>
    <x v="1640"/>
    <n v="3"/>
    <s v="0345251679"/>
    <s v="9780345251671"/>
    <s v="eng"/>
    <s v="0"/>
    <x v="75"/>
    <n v="2"/>
    <s v="4/12/1976"/>
    <s v="Ballantine Books"/>
  </r>
  <r>
    <n v="8891"/>
    <s v="Return to the Planet of the Apes:  Visions from Nowhere"/>
    <x v="1640"/>
    <n v="3.33"/>
    <s v="0345251229"/>
    <s v="9780345251220"/>
    <s v="eng"/>
    <s v="183"/>
    <x v="412"/>
    <n v="1"/>
    <s v="6/1/1976"/>
    <s v="Ballantine Books"/>
  </r>
  <r>
    <n v="8895"/>
    <s v="Planet of the Apes: The Human War"/>
    <x v="1639"/>
    <n v="3.28"/>
    <s v="184023380X"/>
    <s v="9781840233803"/>
    <s v="eng"/>
    <s v="72"/>
    <x v="205"/>
    <n v="1"/>
    <s v="7/27/2001"/>
    <s v="Titan Books Ltd"/>
  </r>
  <r>
    <n v="8901"/>
    <s v="Battle for the Planet of the Apes"/>
    <x v="1641"/>
    <n v="3.66"/>
    <s v="0891901639"/>
    <s v="9780891901631"/>
    <s v="eng"/>
    <s v="158"/>
    <x v="1194"/>
    <n v="10"/>
    <s v="6/1/1973"/>
    <s v="Award Books"/>
  </r>
  <r>
    <n v="8908"/>
    <s v="World War Z: An Oral History of the Zombie War"/>
    <x v="1642"/>
    <n v="4.01"/>
    <s v="0307346609"/>
    <s v="9780307346605"/>
    <s v="eng"/>
    <s v="342"/>
    <x v="1715"/>
    <n v="20582"/>
    <s v="9/12/2006"/>
    <s v="Crown"/>
  </r>
  <r>
    <n v="8909"/>
    <s v="The War of the Worlds"/>
    <x v="1643"/>
    <n v="3.82"/>
    <s v="0375759239"/>
    <s v="9780375759239"/>
    <s v="eng"/>
    <s v="192"/>
    <x v="1716"/>
    <n v="4549"/>
    <s v="3/12/2002"/>
    <s v="Modern Library"/>
  </r>
  <r>
    <n v="8910"/>
    <s v="The Second World War: A Complete History"/>
    <x v="1644"/>
    <n v="4.2"/>
    <s v="0805076239"/>
    <s v="9780805076233"/>
    <s v="eng"/>
    <s v="928"/>
    <x v="1717"/>
    <n v="44"/>
    <s v="6/1/2004"/>
    <s v="Holt McDougal"/>
  </r>
  <r>
    <n v="8915"/>
    <s v="A Short History of World War II"/>
    <x v="1645"/>
    <n v="3.95"/>
    <s v="0688085873"/>
    <s v="9780688085872"/>
    <s v="eng"/>
    <s v="416"/>
    <x v="1718"/>
    <n v="41"/>
    <s v="1/1/1980"/>
    <s v="William Morrow Paperbacks"/>
  </r>
  <r>
    <n v="8916"/>
    <s v="The Complete Science Fiction Treasury of H.G. Wells"/>
    <x v="1646"/>
    <n v="4.1399999999999997"/>
    <s v="0517052253"/>
    <s v="9780517052259"/>
    <s v="eng"/>
    <s v="0"/>
    <x v="72"/>
    <n v="1"/>
    <s v="6/24/1987"/>
    <s v="Random House Value Publishing"/>
  </r>
  <r>
    <n v="8917"/>
    <s v="Best Science Fiction Stories of H. G. Wells"/>
    <x v="1646"/>
    <n v="3.84"/>
    <s v="0486215318"/>
    <s v="9780486215310"/>
    <s v="eng"/>
    <s v="320"/>
    <x v="938"/>
    <n v="4"/>
    <s v="11/24/2011"/>
    <s v="Dover Publications"/>
  </r>
  <r>
    <n v="8919"/>
    <s v="The Invisible Man"/>
    <x v="1646"/>
    <n v="3.64"/>
    <s v="0439574277"/>
    <s v="9780439574273"/>
    <s v="eng"/>
    <s v="208"/>
    <x v="1651"/>
    <n v="23"/>
    <s v="9/1/2004"/>
    <s v="Scholastic Paperbacks"/>
  </r>
  <r>
    <n v="8921"/>
    <s v="The Hound of the Baskervilles"/>
    <x v="1647"/>
    <n v="4.1100000000000003"/>
    <s v="0451528018"/>
    <s v="9780451528018"/>
    <s v="eng"/>
    <s v="256"/>
    <x v="1719"/>
    <n v="4802"/>
    <s v="7/1/2001"/>
    <s v="Signet"/>
  </r>
  <r>
    <n v="8922"/>
    <s v="The Hound of the Baskervilles (Sherlock Holmes  #5)"/>
    <x v="1648"/>
    <n v="4.1100000000000003"/>
    <s v="9626343346"/>
    <s v="9789626343340"/>
    <s v="eng"/>
    <s v="5"/>
    <x v="426"/>
    <n v="20"/>
    <s v="3/30/2005"/>
    <s v="Naxos Audiobooks"/>
  </r>
  <r>
    <n v="8924"/>
    <s v="The Hound of the Baskervilles"/>
    <x v="1649"/>
    <n v="4.1100000000000003"/>
    <s v="0763630640"/>
    <s v="9780763630645"/>
    <s v="eng"/>
    <s v="272"/>
    <x v="108"/>
    <n v="7"/>
    <s v="8/22/2006"/>
    <s v="Candlewick Press"/>
  </r>
  <r>
    <n v="8927"/>
    <s v="Sherlock Holmes and the Case of the Hound of the Baskervilles (Great Illustrated Classics)"/>
    <x v="1650"/>
    <n v="4.51"/>
    <s v="1596792507"/>
    <s v="9781596792500"/>
    <s v="en-US"/>
    <s v="237"/>
    <x v="612"/>
    <n v="1"/>
    <s v="1/1/2005"/>
    <s v="Abdo Publishing Company"/>
  </r>
  <r>
    <n v="8930"/>
    <s v="Jamie's Italy"/>
    <x v="1651"/>
    <n v="4.01"/>
    <s v="1401301959"/>
    <s v="9781401301958"/>
    <s v="eng"/>
    <s v="320"/>
    <x v="1720"/>
    <n v="90"/>
    <s v="11/14/2006"/>
    <s v="Hachette Books"/>
  </r>
  <r>
    <n v="8931"/>
    <s v="Jamie's Dinners: The Essential Family Cookbook"/>
    <x v="1652"/>
    <n v="4.07"/>
    <s v="1401301940"/>
    <s v="9781401301941"/>
    <s v="eng"/>
    <s v="336"/>
    <x v="1721"/>
    <n v="51"/>
    <s v="11/3/2004"/>
    <s v="Hachette Books"/>
  </r>
  <r>
    <n v="8951"/>
    <s v="The Lake of Souls (Cirque du Freak #10)"/>
    <x v="1653"/>
    <n v="4.18"/>
    <s v="0316016659"/>
    <s v="9780316016650"/>
    <s v="eng"/>
    <s v="272"/>
    <x v="1722"/>
    <n v="350"/>
    <s v="9/6/2006"/>
    <s v="Little  Brown Books for Young Readers"/>
  </r>
  <r>
    <n v="8953"/>
    <s v="Freak the Mighty (Freak The Mighty  #1)"/>
    <x v="1654"/>
    <n v="4.01"/>
    <s v="0439286069"/>
    <s v="9780439286060"/>
    <s v="eng"/>
    <s v="169"/>
    <x v="1723"/>
    <n v="4153"/>
    <s v="6/1/2001"/>
    <s v="Scholastic Paperbacks"/>
  </r>
  <r>
    <n v="8954"/>
    <s v="Word Freak: Heartbreak  Triumph  Genius  and Obsession in the World of Competitive Scrabble Players"/>
    <x v="1655"/>
    <n v="3.82"/>
    <s v="0142002267"/>
    <s v="9780142002261"/>
    <s v="eng"/>
    <s v="372"/>
    <x v="1724"/>
    <n v="597"/>
    <s v="7/30/2002"/>
    <s v="Penguin Books"/>
  </r>
  <r>
    <n v="8960"/>
    <s v="Vampire Mountain (Cirque Du Freak  #4)"/>
    <x v="1653"/>
    <n v="4.16"/>
    <s v="0316905747"/>
    <s v="9780316905749"/>
    <s v="eng"/>
    <s v="208"/>
    <x v="1725"/>
    <n v="587"/>
    <s v="9/1/2003"/>
    <s v="Little  Brown Young Readers"/>
  </r>
  <r>
    <n v="8964"/>
    <s v="Jesus Freaks: Stories of Those Who Stood for Jesus  the Ultimate Jesus Freaks (Jesus Freaks  #1)"/>
    <x v="1656"/>
    <n v="4.21"/>
    <s v="1577780728"/>
    <s v="9781577780724"/>
    <s v="eng"/>
    <s v="383"/>
    <x v="1726"/>
    <n v="271"/>
    <s v="1/15/1999"/>
    <s v="Albury Publishing"/>
  </r>
  <r>
    <n v="8967"/>
    <s v="Trials of Death (Cirque Du Freak  #5)"/>
    <x v="1653"/>
    <n v="4.25"/>
    <s v="0316000957"/>
    <s v="9780316000956"/>
    <s v="eng"/>
    <s v="202"/>
    <x v="1727"/>
    <n v="525"/>
    <s v="1/18/2008"/>
    <s v="Little  Brown Books for Young Readers"/>
  </r>
  <r>
    <n v="8969"/>
    <s v="Sister Freaks: Stories of Women Who Gave Up Everything for God"/>
    <x v="1657"/>
    <n v="4.12"/>
    <s v="0446695602"/>
    <s v="9780446695602"/>
    <s v="en-US"/>
    <s v="320"/>
    <x v="1728"/>
    <n v="32"/>
    <s v="10/5/2005"/>
    <s v="FaithWords"/>
  </r>
  <r>
    <n v="8971"/>
    <s v="Freaks of the Storm: From Flying Cows to Stealing Thunder: The World's Strangest True Weather Stories"/>
    <x v="1658"/>
    <n v="3.17"/>
    <s v="1560258012"/>
    <s v="9781560258018"/>
    <s v="eng"/>
    <s v="371"/>
    <x v="748"/>
    <n v="25"/>
    <s v="12/29/2006"/>
    <s v="Thunder's Mouth Press Books"/>
  </r>
  <r>
    <n v="8974"/>
    <s v="Freak Show: Presenting Human Oddities for Amusement and Profit"/>
    <x v="1659"/>
    <n v="3.88"/>
    <s v="0226063127"/>
    <s v="9780226063126"/>
    <s v="eng"/>
    <s v="336"/>
    <x v="864"/>
    <n v="18"/>
    <s v="5/15/1990"/>
    <s v="University of Chicago Press"/>
  </r>
  <r>
    <n v="8976"/>
    <s v="Live Like a Jesus Freak: Spend Today as If It Were Your Last"/>
    <x v="1660"/>
    <n v="4.0599999999999996"/>
    <s v="1577782089"/>
    <s v="9781577782087"/>
    <s v="eng"/>
    <s v="184"/>
    <x v="1729"/>
    <n v="29"/>
    <s v="11/1/2001"/>
    <s v="Bethany House Publishers"/>
  </r>
  <r>
    <n v="8978"/>
    <s v="Freaks!: How to Draw Fantastic Fantasy Creatures"/>
    <x v="1661"/>
    <n v="4.0599999999999996"/>
    <s v="0823016625"/>
    <s v="9780823016624"/>
    <s v="eng"/>
    <s v="144"/>
    <x v="55"/>
    <n v="1"/>
    <s v="6/1/2004"/>
    <s v="Watson-Guptill Publications"/>
  </r>
  <r>
    <n v="8988"/>
    <s v="Jesus Freaks"/>
    <x v="1662"/>
    <n v="3.69"/>
    <s v="0976249871"/>
    <s v="9780976249870"/>
    <s v="eng"/>
    <s v="390"/>
    <x v="40"/>
    <n v="7"/>
    <s v="4/20/2006"/>
    <s v="Deadite Press (Eraserhead Press)"/>
  </r>
  <r>
    <n v="8991"/>
    <s v="Category: Freaks  Vol. 1 (Category: Freaks  #1)"/>
    <x v="1663"/>
    <n v="3.55"/>
    <s v="1588993000"/>
    <s v="9781588993007"/>
    <s v="eng"/>
    <s v="184"/>
    <x v="747"/>
    <n v="9"/>
    <s v="7/1/2005"/>
    <s v="Dr. Master Productions Inc."/>
  </r>
  <r>
    <n v="9005"/>
    <s v="Hello Cruel World: 101 Alternatives to Suicide for Teens  Freaks  and Other Outlaws"/>
    <x v="1664"/>
    <n v="4.03"/>
    <s v="1583227202"/>
    <s v="9781583227206"/>
    <s v="eng"/>
    <s v="234"/>
    <x v="1730"/>
    <n v="175"/>
    <s v="5/2/2006"/>
    <s v="Seven Stories Press"/>
  </r>
  <r>
    <n v="9006"/>
    <s v="Don't Get Too Comfortable: The Indignities of Coach Class  The Torments of Low Thread Count  The Never-Ending Quest for Artisanal Olive Oil  and Other First World Problems"/>
    <x v="1665"/>
    <n v="3.72"/>
    <s v="0767916034"/>
    <s v="9780767916035"/>
    <s v="eng"/>
    <s v="222"/>
    <x v="1731"/>
    <n v="751"/>
    <s v="9/12/2006"/>
    <s v="Anchor Books"/>
  </r>
  <r>
    <n v="9010"/>
    <s v="I Hope They Serve Beer in Hell (Tucker Max  #1)"/>
    <x v="1666"/>
    <n v="3.51"/>
    <s v="0806527285"/>
    <s v="9780806527284"/>
    <s v="eng"/>
    <s v="288"/>
    <x v="1732"/>
    <n v="4140"/>
    <s v="1/1/2006"/>
    <s v="Citadel"/>
  </r>
  <r>
    <n v="9012"/>
    <s v="Holidays on Ice"/>
    <x v="1667"/>
    <n v="3.92"/>
    <s v="0316779237"/>
    <s v="9780316779234"/>
    <s v="eng"/>
    <s v="134"/>
    <x v="1733"/>
    <n v="251"/>
    <s v="11/1/1998"/>
    <s v="Back Bay"/>
  </r>
  <r>
    <n v="9013"/>
    <s v="The Long Walk: The True Story of a Trek to Freedom"/>
    <x v="1668"/>
    <n v="4.21"/>
    <s v="1592289444"/>
    <s v="9781592289448"/>
    <s v="eng"/>
    <s v="256"/>
    <x v="1734"/>
    <n v="1766"/>
    <s v="4/1/2006"/>
    <s v="Lyons Press"/>
  </r>
  <r>
    <n v="9014"/>
    <s v="The Long Walk"/>
    <x v="1669"/>
    <n v="4.1100000000000003"/>
    <s v="0451196716"/>
    <s v="9780451196712"/>
    <s v="eng"/>
    <s v="370"/>
    <x v="1735"/>
    <n v="4453"/>
    <s v="4/1/1999"/>
    <s v="Signet"/>
  </r>
  <r>
    <n v="9018"/>
    <s v="Long Walk to Freedom: Autobiography of Nelson Mandela"/>
    <x v="1670"/>
    <n v="4.33"/>
    <s v="1586216880"/>
    <s v="9781586216887"/>
    <s v="eng"/>
    <s v="6"/>
    <x v="1306"/>
    <n v="16"/>
    <s v="12/1/2004"/>
    <s v="Little  Brown &amp; Company"/>
  </r>
  <r>
    <n v="9019"/>
    <s v="Navajo Long Walk"/>
    <x v="1671"/>
    <n v="3.45"/>
    <s v="1879373564"/>
    <s v="9781879373563"/>
    <s v="eng"/>
    <s v="128"/>
    <x v="132"/>
    <n v="11"/>
    <s v="7/1/1994"/>
    <s v="Roberts Rinehart Publishers"/>
  </r>
  <r>
    <n v="9030"/>
    <s v="The Devil in the White City: Murder  Magic and Madness at the Fair that Changed America"/>
    <x v="1672"/>
    <n v="3.99"/>
    <s v="0553813536"/>
    <s v="9780553813531"/>
    <s v="eng"/>
    <s v="496"/>
    <x v="987"/>
    <n v="207"/>
    <s v="4/1/2004"/>
    <s v="Bantam Press"/>
  </r>
  <r>
    <n v="9031"/>
    <s v="The Devil in the White City Murder  Magic  and Madness at the Fair That Changed America"/>
    <x v="1672"/>
    <n v="3.99"/>
    <s v="0385602731"/>
    <s v="9780385602730"/>
    <s v="eng"/>
    <s v="447"/>
    <x v="1736"/>
    <n v="37"/>
    <s v="3/3/2003"/>
    <s v="Doubleday"/>
  </r>
  <r>
    <n v="9051"/>
    <s v="The Historian's Craft: Reflections on the Nature and Uses of History and the Techniques and Methods of Those Who Write It."/>
    <x v="1673"/>
    <n v="4.05"/>
    <s v="0394705122"/>
    <s v="9780394705125"/>
    <s v="eng"/>
    <s v="224"/>
    <x v="1737"/>
    <n v="71"/>
    <s v="3/12/1964"/>
    <s v="Vintage"/>
  </r>
  <r>
    <n v="9058"/>
    <s v="Charles Dickens as a Legal Historian"/>
    <x v="1674"/>
    <n v="4"/>
    <s v="1886363064"/>
    <s v="9781886363069"/>
    <s v="eng"/>
    <s v="166"/>
    <x v="434"/>
    <n v="2"/>
    <s v="2/1/2010"/>
    <s v="Lawbook Exchange  Ltd."/>
  </r>
  <r>
    <n v="9060"/>
    <s v="The Progressive Historians: Turner  Beard  Parrington (Phoenix Book)"/>
    <x v="1675"/>
    <n v="3.89"/>
    <s v="0226348180"/>
    <s v="9780226348186"/>
    <s v="eng"/>
    <s v="498"/>
    <x v="248"/>
    <n v="5"/>
    <s v="11/19/1979"/>
    <s v="University of Chicago Press"/>
  </r>
  <r>
    <n v="9066"/>
    <s v="What Did the Constitution Mean to Early Americans? (Historians at Work)"/>
    <x v="1676"/>
    <n v="3.29"/>
    <s v="0312182627"/>
    <s v="9780312182625"/>
    <s v="eng"/>
    <s v="169"/>
    <x v="78"/>
    <n v="2"/>
    <s v="1/1/1999"/>
    <s v="Bedford Books"/>
  </r>
  <r>
    <n v="9072"/>
    <s v="The Historian"/>
    <x v="1677"/>
    <n v="3.78"/>
    <s v="1415929017"/>
    <s v="9781415929018"/>
    <s v="eng"/>
    <s v="26"/>
    <x v="1338"/>
    <n v="135"/>
    <s v="12/13/2005"/>
    <s v="Books on Tape"/>
  </r>
  <r>
    <n v="9073"/>
    <s v="See No Evil: The True Story of a Ground Soldier in the CIA's War on Terrorism"/>
    <x v="1678"/>
    <n v="3.93"/>
    <s v="140004684X"/>
    <s v="9781400046843"/>
    <s v="eng"/>
    <s v="320"/>
    <x v="1738"/>
    <n v="259"/>
    <s v="1/7/2003"/>
    <s v="Broadway Books"/>
  </r>
  <r>
    <n v="9082"/>
    <s v="In a Dry Season (Inspector Banks  #10)"/>
    <x v="1679"/>
    <n v="4.13"/>
    <s v="0380794772"/>
    <s v="9780380794775"/>
    <s v="eng"/>
    <s v="480"/>
    <x v="1739"/>
    <n v="355"/>
    <s v="7/3/2000"/>
    <s v="Avon"/>
  </r>
  <r>
    <n v="9083"/>
    <s v="Plants and Landscapes for Summer-Dry Climates of the San Francisco Bay Region"/>
    <x v="1680"/>
    <n v="4.3"/>
    <s v="0975323113"/>
    <s v="9780975323113"/>
    <s v="en-US"/>
    <s v="336"/>
    <x v="1650"/>
    <n v="8"/>
    <s v="5/1/2004"/>
    <s v="East Bay Municipal Utility District"/>
  </r>
  <r>
    <n v="9099"/>
    <s v="In Focus: National Geographic Greatest Portraits"/>
    <x v="1681"/>
    <n v="4.24"/>
    <s v="079227363X"/>
    <s v="9780792273639"/>
    <s v="eng"/>
    <s v="504"/>
    <x v="1740"/>
    <n v="31"/>
    <s v="10/1/2004"/>
    <s v="National Geographic Society"/>
  </r>
  <r>
    <n v="9100"/>
    <s v="Portrait Photographer's Handbook"/>
    <x v="1682"/>
    <n v="3.62"/>
    <s v="1584281405"/>
    <s v="9781584281405"/>
    <s v="eng"/>
    <s v="128"/>
    <x v="73"/>
    <n v="1"/>
    <s v="9/28/2004"/>
    <s v="Amherst Media  Inc."/>
  </r>
  <r>
    <n v="9106"/>
    <s v="Portrait in Death (In Death  #16)"/>
    <x v="1683"/>
    <n v="4.3899999999999997"/>
    <s v="0749934425"/>
    <s v="9780749934422"/>
    <s v="en-US"/>
    <s v="354"/>
    <x v="451"/>
    <n v="9"/>
    <s v="12/1/2005"/>
    <s v="Piatkus Books"/>
  </r>
  <r>
    <n v="9107"/>
    <s v="Posing for Portrait Photography: A Head-To-Toe Guide"/>
    <x v="1684"/>
    <n v="3.38"/>
    <s v="1584281340"/>
    <s v="9781584281344"/>
    <s v="eng"/>
    <s v="124"/>
    <x v="233"/>
    <n v="0"/>
    <s v="7/1/2004"/>
    <s v="Amherst Media"/>
  </r>
  <r>
    <n v="9118"/>
    <s v="Le Portrait de Dorian Gray"/>
    <x v="1685"/>
    <n v="4.08"/>
    <s v="2266082655"/>
    <s v="9782266082655"/>
    <s v="fre"/>
    <s v="345"/>
    <x v="1650"/>
    <n v="3"/>
    <s v="6/4/1998"/>
    <s v="Pocket"/>
  </r>
  <r>
    <n v="9121"/>
    <s v="The Portrait of Dorian Gray"/>
    <x v="1686"/>
    <n v="4.08"/>
    <s v="1842161903"/>
    <s v="9781842161906"/>
    <s v="eng"/>
    <s v="51"/>
    <x v="357"/>
    <n v="2"/>
    <s v="10/10/1999"/>
    <s v="Express Publishing"/>
  </r>
  <r>
    <n v="9122"/>
    <s v="The Picture of Dorian Gray"/>
    <x v="1687"/>
    <n v="4.08"/>
    <s v="0393955680"/>
    <s v="9780393955682"/>
    <s v="eng"/>
    <s v="462"/>
    <x v="1741"/>
    <n v="13"/>
    <s v="1/1/1988"/>
    <s v="W. W. Norton &amp; Company"/>
  </r>
  <r>
    <n v="9124"/>
    <s v="The Picture of Dorian Gray"/>
    <x v="1688"/>
    <n v="4.08"/>
    <s v="0393927547"/>
    <s v="9780393927542"/>
    <s v="en-US"/>
    <s v="517"/>
    <x v="1539"/>
    <n v="52"/>
    <s v="8/1/2006"/>
    <s v="W. W. Norton &amp; Company"/>
  </r>
  <r>
    <n v="9125"/>
    <s v="The Picture of Dorian Gray"/>
    <x v="1689"/>
    <n v="4.08"/>
    <s v="0192807293"/>
    <s v="9780192807298"/>
    <s v="eng"/>
    <s v="229"/>
    <x v="1063"/>
    <n v="78"/>
    <s v="11/1/2006"/>
    <s v="Oxford University Press  USA"/>
  </r>
  <r>
    <n v="9132"/>
    <s v="An Arab-Syrian Gentleman and Warrior in the Period of the Crusades: Memoirs of Usamah Ibn-Munqidh"/>
    <x v="1690"/>
    <n v="3.95"/>
    <s v="0231121253"/>
    <s v="9780231121255"/>
    <s v="eng"/>
    <s v="265"/>
    <x v="615"/>
    <n v="6"/>
    <s v="6/22/2000"/>
    <s v="Columbia University Press"/>
  </r>
  <r>
    <n v="9140"/>
    <s v="Technical Manual and Dictionary of Classical Ballet"/>
    <x v="1691"/>
    <n v="4.38"/>
    <s v="0486218430"/>
    <s v="9780486218434"/>
    <s v="eng"/>
    <s v="176"/>
    <x v="157"/>
    <n v="27"/>
    <s v="6/1/1982"/>
    <s v="Dover Publications"/>
  </r>
  <r>
    <n v="9141"/>
    <s v="The Ballet Companion: A Dancer's Guide to the Technique  Traditions  and Joys of Ballet"/>
    <x v="1692"/>
    <n v="4.3499999999999996"/>
    <s v="074326407X"/>
    <s v="9780743264075"/>
    <s v="eng"/>
    <s v="333"/>
    <x v="1742"/>
    <n v="40"/>
    <s v="10/11/2005"/>
    <s v="Touchstone"/>
  </r>
  <r>
    <n v="9143"/>
    <s v="Ballet Class"/>
    <x v="1693"/>
    <n v="3.77"/>
    <s v="0486296385"/>
    <s v="9780486296388"/>
    <s v="en-US"/>
    <s v="48"/>
    <x v="83"/>
    <n v="0"/>
    <s v="7/2/1997"/>
    <s v="Dover Publications"/>
  </r>
  <r>
    <n v="9144"/>
    <s v="NYC Ballet Workout"/>
    <x v="1694"/>
    <n v="4.01"/>
    <s v="0688152023"/>
    <s v="9780688152024"/>
    <s v="eng"/>
    <s v="208"/>
    <x v="1743"/>
    <n v="10"/>
    <s v="1/13/1997"/>
    <s v="William Morrow Paperbacks"/>
  </r>
  <r>
    <n v="9148"/>
    <s v="The Illustrated Book of Ballet Stories (with CD)"/>
    <x v="1695"/>
    <n v="4.18"/>
    <s v="0789460971"/>
    <s v="9780789460974"/>
    <s v="eng"/>
    <s v="64"/>
    <x v="84"/>
    <n v="5"/>
    <s v="6/14/2000"/>
    <s v="DK Children"/>
  </r>
  <r>
    <n v="9149"/>
    <s v="Lara's Leap of Faith (The Royal Ballet School Diaries  #2)"/>
    <x v="1696"/>
    <n v="4.07"/>
    <s v="0448435365"/>
    <s v="9780448435367"/>
    <s v="eng"/>
    <s v="144"/>
    <x v="1476"/>
    <n v="14"/>
    <s v="1/13/2005"/>
    <s v="Grosset &amp; Dunlap"/>
  </r>
  <r>
    <n v="9151"/>
    <s v="Isabelle's Perfect Performance (The Royal Ballet School Diaries  #3)"/>
    <x v="1697"/>
    <n v="4.0599999999999996"/>
    <s v="0448437694"/>
    <s v="9780448437699"/>
    <s v="eng"/>
    <s v="144"/>
    <x v="243"/>
    <n v="4"/>
    <s v="5/5/2005"/>
    <s v="Grosset &amp; Dunlap"/>
  </r>
  <r>
    <n v="9153"/>
    <s v="The Barefoot Book Of Ballet Stories"/>
    <x v="1698"/>
    <n v="4.21"/>
    <s v="1841482641"/>
    <s v="9781841482644"/>
    <s v="eng"/>
    <s v="96"/>
    <x v="205"/>
    <n v="0"/>
    <s v="9/1/2004"/>
    <s v="Barefoot Books"/>
  </r>
  <r>
    <n v="9155"/>
    <s v="Boys or Ballet? (Royal Ballet School Diaries  #8)"/>
    <x v="1697"/>
    <n v="3.92"/>
    <s v="0448442515"/>
    <s v="9780448442518"/>
    <s v="eng"/>
    <s v="144"/>
    <x v="1744"/>
    <n v="8"/>
    <s v="8/3/2006"/>
    <s v="Grosset &amp; Dunlap"/>
  </r>
  <r>
    <n v="9156"/>
    <s v="101 Stories of the Great Ballets: The Scene-by-Scene Stories of the Most Popular Ballets  Old and New"/>
    <x v="1699"/>
    <n v="4"/>
    <s v="0385033982"/>
    <s v="9780385033985"/>
    <s v="en-US"/>
    <s v="560"/>
    <x v="122"/>
    <n v="12"/>
    <s v="5/20/1975"/>
    <s v="Anchor"/>
  </r>
  <r>
    <n v="9164"/>
    <s v="Ballet for Dummies"/>
    <x v="1700"/>
    <n v="4.01"/>
    <s v="0764525689"/>
    <s v="9780764525681"/>
    <s v="eng"/>
    <s v="348"/>
    <x v="62"/>
    <n v="6"/>
    <s v="10/3/2003"/>
    <s v="For Dummies"/>
  </r>
  <r>
    <n v="9171"/>
    <s v="Time for Ballet"/>
    <x v="1701"/>
    <n v="3.72"/>
    <s v="0803729782"/>
    <s v="9780803729780"/>
    <s v="eng"/>
    <s v="32"/>
    <x v="381"/>
    <n v="13"/>
    <s v="3/30/2004"/>
    <s v="Dial"/>
  </r>
  <r>
    <n v="9184"/>
    <s v="Ballet in Western Culture: A History of Its Origins and Evolution"/>
    <x v="1702"/>
    <n v="3.53"/>
    <s v="0415942578"/>
    <s v="9780415942577"/>
    <s v="eng"/>
    <s v="368"/>
    <x v="80"/>
    <n v="0"/>
    <s v="8/11/2002"/>
    <s v="Routledge"/>
  </r>
  <r>
    <n v="9186"/>
    <s v="Angelina's Ballet Class"/>
    <x v="1703"/>
    <n v="3.88"/>
    <s v="044844013X"/>
    <s v="9780448440132"/>
    <s v="eng"/>
    <s v="24"/>
    <x v="202"/>
    <n v="1"/>
    <s v="1/19/2006"/>
    <s v="Grosset &amp; Dunlap"/>
  </r>
  <r>
    <n v="9203"/>
    <s v="San Francisco Ballet at Seventy-Five"/>
    <x v="1704"/>
    <n v="4.33"/>
    <s v="0811856984"/>
    <s v="9780811856980"/>
    <s v="en-US"/>
    <s v="188"/>
    <x v="31"/>
    <n v="1"/>
    <s v="11/12/2007"/>
    <s v="Chronicle Books"/>
  </r>
  <r>
    <n v="9216"/>
    <s v="Ballet and Modern Dance"/>
    <x v="1705"/>
    <n v="3.74"/>
    <s v="0500203520"/>
    <s v="9780500203521"/>
    <s v="eng"/>
    <s v="224"/>
    <x v="1231"/>
    <n v="6"/>
    <s v="6/17/2002"/>
    <s v="Thames  Hudson"/>
  </r>
  <r>
    <n v="9223"/>
    <s v="Teaching Classical Ballet"/>
    <x v="1706"/>
    <n v="4.47"/>
    <s v="081301395X"/>
    <s v="9780813013954"/>
    <s v="eng"/>
    <s v="200"/>
    <x v="98"/>
    <n v="1"/>
    <s v="4/20/1996"/>
    <s v="University Press of Florida"/>
  </r>
  <r>
    <n v="9236"/>
    <s v="Drat! We're Rats! (Scrambled Legs  #1)"/>
    <x v="1707"/>
    <n v="3.69"/>
    <s v="0970016409"/>
    <s v="9780970016409"/>
    <s v="eng"/>
    <s v="160"/>
    <x v="588"/>
    <n v="2"/>
    <s v="9/1/2000"/>
    <s v="Starcatcher Press"/>
  </r>
  <r>
    <n v="9245"/>
    <s v="Battle of the Bunheads (Scrambled Legs  #2)"/>
    <x v="1707"/>
    <n v="3.5"/>
    <s v="0970016417"/>
    <s v="9780970016416"/>
    <s v="eng"/>
    <s v="160"/>
    <x v="237"/>
    <n v="3"/>
    <s v="9/1/2000"/>
    <s v="Starcatcher Press"/>
  </r>
  <r>
    <n v="9253"/>
    <s v="Blubberina (Scrambled Legs  #5)"/>
    <x v="1707"/>
    <n v="3.29"/>
    <s v="0590428888"/>
    <s v="9780590428880"/>
    <s v="eng"/>
    <s v="135"/>
    <x v="83"/>
    <n v="0"/>
    <s v="10/1/1989"/>
    <s v="Scholastic"/>
  </r>
  <r>
    <n v="9262"/>
    <s v="The Books in My Life"/>
    <x v="82"/>
    <n v="3.81"/>
    <s v="0811201082"/>
    <s v="9780811201087"/>
    <s v="eng"/>
    <s v="327"/>
    <x v="1575"/>
    <n v="29"/>
    <s v="1/17/1969"/>
    <s v="New Directions"/>
  </r>
  <r>
    <n v="9282"/>
    <s v="The Smoke Jumper"/>
    <x v="1708"/>
    <n v="4.0599999999999996"/>
    <s v="0440235162"/>
    <s v="9780440235163"/>
    <s v="eng"/>
    <s v="576"/>
    <x v="1745"/>
    <n v="694"/>
    <s v="7/30/2002"/>
    <s v="Dell"/>
  </r>
  <r>
    <n v="9288"/>
    <s v="La casa de los espíritus"/>
    <x v="697"/>
    <n v="4.2300000000000004"/>
    <s v="9500717638"/>
    <s v="9789500717632"/>
    <s v="spa"/>
    <s v="456"/>
    <x v="651"/>
    <n v="18"/>
    <s v="9/1/2000"/>
    <s v="Sudamericana"/>
  </r>
  <r>
    <n v="9298"/>
    <s v="Last Chance Saloon"/>
    <x v="1709"/>
    <n v="3.81"/>
    <s v="0060086246"/>
    <s v="9780060086244"/>
    <s v="en-US"/>
    <s v="528"/>
    <x v="1746"/>
    <n v="686"/>
    <s v="5/27/2003"/>
    <s v="HarperCollins Publishers"/>
  </r>
  <r>
    <n v="9299"/>
    <s v="Anybody Out There? (Walsh Family  #4)"/>
    <x v="1709"/>
    <n v="3.92"/>
    <s v="0060731303"/>
    <s v="9780060731304"/>
    <s v="eng"/>
    <s v="456"/>
    <x v="852"/>
    <n v="45"/>
    <s v="5/9/2006"/>
    <s v="William Morrow"/>
  </r>
  <r>
    <n v="9300"/>
    <s v="Watermelon (Walsh Family  #1)"/>
    <x v="1709"/>
    <n v="3.78"/>
    <s v="0099489988"/>
    <s v="9780099489986"/>
    <s v="eng"/>
    <s v="520"/>
    <x v="1747"/>
    <n v="1233"/>
    <s v="7/7/2005"/>
    <s v="Arrow"/>
  </r>
  <r>
    <n v="9301"/>
    <s v="Rachel's Holiday (Walsh Family  #2)"/>
    <x v="1709"/>
    <n v="3.95"/>
    <s v="0060090383"/>
    <s v="9780060090388"/>
    <s v="eng"/>
    <s v="578"/>
    <x v="1748"/>
    <n v="1223"/>
    <s v="1/23/2007"/>
    <s v="William Morrow Paperbacks"/>
  </r>
  <r>
    <n v="9303"/>
    <s v="Lucy Sullivan Is Getting Married"/>
    <x v="1709"/>
    <n v="3.77"/>
    <s v="0060090375"/>
    <s v="9780060090371"/>
    <s v="en-US"/>
    <s v="640"/>
    <x v="1749"/>
    <n v="690"/>
    <s v="1/23/2007"/>
    <s v="William Morrow Paperbacks"/>
  </r>
  <r>
    <n v="9304"/>
    <s v="Essays and Stories by Marian Keyes: Bags  Trips  Make-up Tips  Charity  Glory  and the Darker Side of the Story"/>
    <x v="1709"/>
    <n v="3.82"/>
    <s v="0060787031"/>
    <s v="9780060787035"/>
    <s v="eng"/>
    <s v="368"/>
    <x v="510"/>
    <n v="42"/>
    <s v="9/6/2005"/>
    <s v="William Morrow Paperbacks"/>
  </r>
  <r>
    <n v="9305"/>
    <s v="No Dress Rehearsal"/>
    <x v="1709"/>
    <n v="3.29"/>
    <s v="1902602323"/>
    <s v="9781902602325"/>
    <s v="eng"/>
    <s v="79"/>
    <x v="1750"/>
    <n v="52"/>
    <s v="12/1/2000"/>
    <s v="New Island Books"/>
  </r>
  <r>
    <n v="9325"/>
    <s v="Fullmetal Alchemist  Vol. 10"/>
    <x v="190"/>
    <n v="4.5999999999999996"/>
    <s v="1421504618"/>
    <s v="9781421504612"/>
    <s v="eng"/>
    <s v="200"/>
    <x v="1751"/>
    <n v="151"/>
    <s v="11/21/2006"/>
    <s v="VIZ Media LLC"/>
  </r>
  <r>
    <n v="9326"/>
    <s v="Fullmetal Alchemist  Vol. 5 (Fullmetal Alchemist  #5)"/>
    <x v="190"/>
    <n v="4.5599999999999996"/>
    <s v="1421501759"/>
    <s v="9781421501758"/>
    <s v="eng"/>
    <s v="200"/>
    <x v="1752"/>
    <n v="208"/>
    <s v="1/10/2006"/>
    <s v="VIZ Media LLC"/>
  </r>
  <r>
    <n v="9327"/>
    <s v="The House of the Spirits"/>
    <x v="1710"/>
    <n v="4.2300000000000004"/>
    <s v="0552995886"/>
    <s v="9780552995887"/>
    <s v="eng"/>
    <s v="491"/>
    <x v="1574"/>
    <n v="112"/>
    <s v="8/8/1986"/>
    <s v="Black Swan"/>
  </r>
  <r>
    <n v="9330"/>
    <s v="The House of the Spirits"/>
    <x v="1711"/>
    <n v="4.2300000000000004"/>
    <s v="1400043182"/>
    <s v="9781400043187"/>
    <s v="eng"/>
    <s v="488"/>
    <x v="1753"/>
    <n v="49"/>
    <s v="4/19/2005"/>
    <s v="Everyman's Library"/>
  </r>
  <r>
    <n v="9337"/>
    <s v="How To Meditate: An Anthology Of Talks On Meditation And &quot;Meditation: The Bridge Is Flowing But The River Is Not&quot;"/>
    <x v="1712"/>
    <n v="0"/>
    <s v="1932206108"/>
    <s v="9781932206104"/>
    <s v="eng"/>
    <s v="228"/>
    <x v="250"/>
    <n v="0"/>
    <s v="1/1/2004"/>
    <s v="Frederick P. Lenz Foundation for American Buddhism"/>
  </r>
  <r>
    <n v="9338"/>
    <s v="Insights: Talks On The Nature Of Existence"/>
    <x v="1712"/>
    <n v="0"/>
    <s v="1932206086"/>
    <s v="9781932206081"/>
    <s v="eng"/>
    <s v="304"/>
    <x v="250"/>
    <n v="0"/>
    <s v="1/1/2003"/>
    <s v="Frederick P. Lenz Foundation for American Buddhism"/>
  </r>
  <r>
    <n v="9345"/>
    <s v="Palestine: Peace Not Apartheid"/>
    <x v="1713"/>
    <n v="3.82"/>
    <s v="0743285026"/>
    <s v="9780743285025"/>
    <s v="eng"/>
    <s v="288"/>
    <x v="1754"/>
    <n v="349"/>
    <s v="11/30/2006"/>
    <s v="Simon &amp; Schuster"/>
  </r>
  <r>
    <n v="9346"/>
    <s v="Our Endangered Values: America's Moral Crisis"/>
    <x v="1713"/>
    <n v="3.88"/>
    <s v="0743285018"/>
    <s v="9780743285018"/>
    <s v="eng"/>
    <s v="224"/>
    <x v="1755"/>
    <n v="236"/>
    <s v="9/26/2006"/>
    <s v="Simon  Schuster"/>
  </r>
  <r>
    <n v="9347"/>
    <s v="An Hour Before Daylight: Memories of a Rural Boyhood"/>
    <x v="1713"/>
    <n v="3.91"/>
    <s v="0743211995"/>
    <s v="9780743211994"/>
    <s v="eng"/>
    <s v="288"/>
    <x v="1756"/>
    <n v="229"/>
    <s v="10/16/2001"/>
    <s v="Simon  Schuster"/>
  </r>
  <r>
    <n v="9349"/>
    <s v="The Real Jimmy Carter: How Our Worst Ex-President Undermines American Foreign Policy  Coddles Dictators and Created the Party of Clinton and Kerry"/>
    <x v="1714"/>
    <n v="3.32"/>
    <s v="0895260905"/>
    <s v="9780895260901"/>
    <s v="eng"/>
    <s v="272"/>
    <x v="612"/>
    <n v="4"/>
    <s v="3/19/2004"/>
    <s v="Regnery Publishing"/>
  </r>
  <r>
    <n v="9350"/>
    <s v="The Virtues of Aging"/>
    <x v="1713"/>
    <n v="3.55"/>
    <s v="0345425928"/>
    <s v="9780345425928"/>
    <s v="eng"/>
    <s v="160"/>
    <x v="1757"/>
    <n v="36"/>
    <s v="10/13/1998"/>
    <s v="Ballantine Books"/>
  </r>
  <r>
    <n v="9351"/>
    <s v="Living Faith"/>
    <x v="1713"/>
    <n v="3.8"/>
    <s v="0812930347"/>
    <s v="9780812930344"/>
    <s v="eng"/>
    <s v="288"/>
    <x v="826"/>
    <n v="33"/>
    <s v="9/14/1998"/>
    <s v="Three Rivers Press (CA)"/>
  </r>
  <r>
    <n v="9352"/>
    <s v="Sharing Good Times"/>
    <x v="1713"/>
    <n v="3.47"/>
    <s v="0743270681"/>
    <s v="9780743270687"/>
    <s v="eng"/>
    <s v="192"/>
    <x v="1743"/>
    <n v="35"/>
    <s v="11/7/2005"/>
    <s v="Simon  Schuster"/>
  </r>
  <r>
    <n v="9355"/>
    <s v="Until I Find You"/>
    <x v="893"/>
    <n v="3.63"/>
    <s v="0345479726"/>
    <s v="9780345479723"/>
    <s v="eng"/>
    <s v="820"/>
    <x v="1758"/>
    <n v="1371"/>
    <s v="5/30/2006"/>
    <s v="Ballantine Books"/>
  </r>
  <r>
    <n v="9361"/>
    <s v="Atlas Shrugged"/>
    <x v="156"/>
    <n v="3.69"/>
    <s v="0525948929"/>
    <s v="9780525948926"/>
    <s v="eng"/>
    <s v="1176"/>
    <x v="1759"/>
    <n v="136"/>
    <s v="4/21/2005"/>
    <s v="Dutton"/>
  </r>
  <r>
    <n v="9362"/>
    <s v="Atlas Shrugged"/>
    <x v="155"/>
    <n v="3.69"/>
    <s v="0452286360"/>
    <s v="9780452286368"/>
    <s v="eng"/>
    <s v="1192"/>
    <x v="1092"/>
    <n v="51"/>
    <s v="12/28/2004"/>
    <s v="NAL"/>
  </r>
  <r>
    <n v="9363"/>
    <s v="Atlas Shrugged"/>
    <x v="156"/>
    <n v="3.69"/>
    <s v="0451171926"/>
    <s v="9780451171924"/>
    <s v="eng"/>
    <s v="1074"/>
    <x v="1760"/>
    <n v="128"/>
    <s v="3/3/1992"/>
    <s v="Signet"/>
  </r>
  <r>
    <n v="9365"/>
    <s v="Atlas Shrugged"/>
    <x v="156"/>
    <n v="3.69"/>
    <s v="0394415760"/>
    <s v="9780394415765"/>
    <s v="en-US"/>
    <s v="1168"/>
    <x v="305"/>
    <n v="12"/>
    <s v="10/12/1957"/>
    <s v="Random House"/>
  </r>
  <r>
    <n v="9370"/>
    <s v="Skinny Legs and All"/>
    <x v="1435"/>
    <n v="4.04"/>
    <s v="1842430343"/>
    <s v="9781842430347"/>
    <s v="eng"/>
    <s v="422"/>
    <x v="1761"/>
    <n v="1014"/>
    <s v="3/10/2002"/>
    <s v="No Exit Press"/>
  </r>
  <r>
    <n v="9376"/>
    <s v="Fannie Flagg's Original Whistle Stop Cafe Cookbook"/>
    <x v="1715"/>
    <n v="4.1900000000000004"/>
    <s v="0449910288"/>
    <s v="9780449910283"/>
    <s v="eng"/>
    <s v="224"/>
    <x v="1762"/>
    <n v="42"/>
    <s v="9/11/1995"/>
    <s v="Ballantine Books"/>
  </r>
  <r>
    <n v="9386"/>
    <s v="Free Play: Improvisation in Life and Art"/>
    <x v="1716"/>
    <n v="4.1399999999999997"/>
    <s v="0874776317"/>
    <s v="9780874776317"/>
    <s v="eng"/>
    <s v="224"/>
    <x v="1763"/>
    <n v="124"/>
    <s v="5/1/1991"/>
    <s v="Tarcherperigee"/>
  </r>
  <r>
    <n v="9409"/>
    <s v="The Sari Shop"/>
    <x v="1717"/>
    <n v="3.44"/>
    <s v="039332690X"/>
    <s v="9780393326901"/>
    <s v="eng"/>
    <s v="224"/>
    <x v="1764"/>
    <n v="153"/>
    <s v="6/17/2005"/>
    <s v="W. W. Norton  Company"/>
  </r>
  <r>
    <n v="9416"/>
    <s v="Confessions of a Shopaholic (Shopaholic  #1)"/>
    <x v="1718"/>
    <n v="3.64"/>
    <s v="0440241413"/>
    <s v="9780440241416"/>
    <s v="eng"/>
    <s v="368"/>
    <x v="1765"/>
    <n v="10079"/>
    <s v="11/4/2003"/>
    <s v="Dell Publishing Company"/>
  </r>
  <r>
    <n v="9417"/>
    <s v="Shopaholic and Sister (Shopaholic  #4)"/>
    <x v="1718"/>
    <n v="3.66"/>
    <s v="044024191X"/>
    <s v="9780440241911"/>
    <s v="eng"/>
    <s v="388"/>
    <x v="1766"/>
    <n v="1867"/>
    <s v="11/28/2006"/>
    <s v="Dell Publishing Company"/>
  </r>
  <r>
    <n v="9418"/>
    <s v="Shopaholic Takes Manhattan (Shopaholic  #2)"/>
    <x v="1718"/>
    <n v="3.76"/>
    <s v="0440241812"/>
    <s v="9780440241812"/>
    <s v="eng"/>
    <s v="387"/>
    <x v="1767"/>
    <n v="2382"/>
    <s v="12/27/2004"/>
    <s v="Dell Publishing Company"/>
  </r>
  <r>
    <n v="9419"/>
    <s v="Shopaholic Ties the Knot (Shopaholic  #3)"/>
    <x v="1718"/>
    <n v="3.78"/>
    <s v="0440241898"/>
    <s v="9780440241898"/>
    <s v="eng"/>
    <s v="407"/>
    <x v="1768"/>
    <n v="2089"/>
    <s v="8/31/2004"/>
    <s v="Dell Publishing Company"/>
  </r>
  <r>
    <n v="9420"/>
    <s v="Shopaholic &amp; Baby (Shopaholic  #5)"/>
    <x v="1718"/>
    <n v="3.79"/>
    <s v="0385338708"/>
    <s v="9780385338707"/>
    <s v="eng"/>
    <s v="359"/>
    <x v="1769"/>
    <n v="2070"/>
    <s v="2/27/2007"/>
    <s v="Dial Press"/>
  </r>
  <r>
    <n v="9423"/>
    <s v="The Secret Dreamworld of a Shopaholic (Shopaholic  #1)"/>
    <x v="1718"/>
    <n v="3.64"/>
    <s v="0552998877"/>
    <s v="9780552998871"/>
    <s v="eng"/>
    <s v="320"/>
    <x v="1770"/>
    <n v="249"/>
    <s v="9/14/2000"/>
    <s v="Transworld Publishers"/>
  </r>
  <r>
    <n v="9427"/>
    <s v="The Story of Chicago May"/>
    <x v="1719"/>
    <n v="3.24"/>
    <s v="1573223204"/>
    <s v="9781573223201"/>
    <s v="en-US"/>
    <s v="307"/>
    <x v="1771"/>
    <n v="59"/>
    <s v="10/1/2005"/>
    <s v="Riverhead Books"/>
  </r>
  <r>
    <n v="9431"/>
    <s v="Chicago Stories"/>
    <x v="1720"/>
    <n v="3.89"/>
    <s v="0252019814"/>
    <s v="9780252019814"/>
    <s v="en-US"/>
    <s v="296"/>
    <x v="397"/>
    <n v="5"/>
    <s v="6/1/1998"/>
    <s v="University of Illinois Press"/>
  </r>
  <r>
    <n v="9435"/>
    <s v="Chicago Stories: Tales of the City"/>
    <x v="1721"/>
    <n v="3.6"/>
    <s v="0811839745"/>
    <s v="9780811839747"/>
    <s v="eng"/>
    <s v="224"/>
    <x v="1437"/>
    <n v="9"/>
    <s v="2/1/2003"/>
    <s v="Chronicle Books"/>
  </r>
  <r>
    <n v="9438"/>
    <s v="The Basic Works of Aristotle"/>
    <x v="1722"/>
    <n v="4.24"/>
    <s v="0375757996"/>
    <s v="9780375757990"/>
    <s v="eng"/>
    <s v="1487"/>
    <x v="1772"/>
    <n v="51"/>
    <s v="8/19/2009"/>
    <s v="Modern Library/Random House (NY)"/>
  </r>
  <r>
    <n v="9439"/>
    <s v="Fear and Trembling and The Sickness Unto Death"/>
    <x v="1723"/>
    <n v="4.0999999999999996"/>
    <s v="0691019622"/>
    <s v="9780691019628"/>
    <s v="eng"/>
    <s v="420"/>
    <x v="1773"/>
    <n v="36"/>
    <s v="11/21/1968"/>
    <s v="Princeton University Press"/>
  </r>
  <r>
    <n v="9442"/>
    <s v="Selections from Don Quixote - Selecciones de Don Quijote de la Mancha"/>
    <x v="1724"/>
    <n v="3.34"/>
    <s v="0486406660"/>
    <s v="9780486406664"/>
    <s v="mul"/>
    <s v="288"/>
    <x v="310"/>
    <n v="0"/>
    <s v="12/23/1998"/>
    <s v="Dover Publications"/>
  </r>
  <r>
    <n v="9444"/>
    <s v="The Complete Collected Poems"/>
    <x v="1023"/>
    <n v="4.42"/>
    <s v="067942895X"/>
    <s v="9780679428954"/>
    <s v="eng"/>
    <s v="273"/>
    <x v="1774"/>
    <n v="245"/>
    <s v="9/13/1994"/>
    <s v="Random House"/>
  </r>
  <r>
    <n v="9454"/>
    <s v="Hegel's Phenomenology of Spirit"/>
    <x v="1725"/>
    <n v="3.93"/>
    <s v="0198245971"/>
    <s v="9780198245971"/>
    <s v="eng"/>
    <s v="640"/>
    <x v="1775"/>
    <n v="248"/>
    <s v="11/30/1976"/>
    <s v="Oxford University Press"/>
  </r>
  <r>
    <n v="9456"/>
    <s v="Preface to the Phenomenology of Spirit"/>
    <x v="1726"/>
    <n v="4.0599999999999996"/>
    <s v="0691120528"/>
    <s v="9780691120522"/>
    <s v="eng"/>
    <s v="223"/>
    <x v="1247"/>
    <n v="16"/>
    <s v="1/17/2005"/>
    <s v="Princeton University Press"/>
  </r>
  <r>
    <n v="9457"/>
    <s v="Hegel's Phenomenology of Spirit"/>
    <x v="1727"/>
    <n v="4.18"/>
    <s v="0253209102"/>
    <s v="9780253209108"/>
    <s v="eng"/>
    <s v="176"/>
    <x v="604"/>
    <n v="3"/>
    <s v="8/1/1988"/>
    <s v="Indiana University Press"/>
  </r>
  <r>
    <n v="9462"/>
    <s v="Plato: Complete Works"/>
    <x v="1728"/>
    <n v="4.3499999999999996"/>
    <s v="0872203492"/>
    <s v="9780872203495"/>
    <s v="eng"/>
    <s v="1838"/>
    <x v="1776"/>
    <n v="133"/>
    <s v="5/1/1997"/>
    <s v="Hackett Publishing Company  Inc."/>
  </r>
  <r>
    <n v="9464"/>
    <s v="A Guided Tour of 5 Works by Plato: Euthyphro/Apology/Crito/Phaedo/Cave"/>
    <x v="1729"/>
    <n v="4.33"/>
    <s v="1559343567"/>
    <s v="9781559343565"/>
    <s v="eng"/>
    <s v="125"/>
    <x v="79"/>
    <n v="1"/>
    <s v="12/28/1995"/>
    <s v="Mayfield Publishing Company (NY)"/>
  </r>
  <r>
    <n v="9475"/>
    <s v="Midnight for Charlie Bone (The Children of the Red King  #1)"/>
    <x v="1730"/>
    <n v="3.82"/>
    <s v="0439474299"/>
    <s v="9780439474290"/>
    <s v="eng"/>
    <s v="401"/>
    <x v="1777"/>
    <n v="1725"/>
    <s v="3/1/2003"/>
    <s v="Orchard Books"/>
  </r>
  <r>
    <n v="9479"/>
    <s v="The Midnight Mystery (The Boxcar Children  #95)"/>
    <x v="1731"/>
    <n v="3.9"/>
    <s v="080755538X"/>
    <s v="9780807555385"/>
    <s v="eng"/>
    <s v="128"/>
    <x v="1778"/>
    <n v="9"/>
    <s v="1/1/2003"/>
    <s v="Albert Whitman  Company"/>
  </r>
  <r>
    <n v="9484"/>
    <s v="Within a Budding Grove (In Search of Lost Time  #2)"/>
    <x v="1732"/>
    <n v="4.4000000000000004"/>
    <s v="0375752196"/>
    <s v="9780375752193"/>
    <s v="eng"/>
    <s v="749"/>
    <x v="1779"/>
    <n v="162"/>
    <s v="11/3/1998"/>
    <s v="Modern Library"/>
  </r>
  <r>
    <n v="9486"/>
    <s v="Exclusion &amp; Embrace: A Theological Exploration of Identity  Otherness  and Reconciliation"/>
    <x v="1733"/>
    <n v="4.2699999999999996"/>
    <s v="0687002826"/>
    <s v="9780687002825"/>
    <s v="eng"/>
    <s v="306"/>
    <x v="798"/>
    <n v="131"/>
    <s v="12/1/1996"/>
    <s v="Abingdon Press"/>
  </r>
  <r>
    <n v="9487"/>
    <s v="A Time to Embrace (Timeless Love  #2)"/>
    <x v="1295"/>
    <n v="4.3499999999999996"/>
    <s v="1595542329"/>
    <s v="9781595542328"/>
    <s v="eng"/>
    <s v="400"/>
    <x v="1780"/>
    <n v="141"/>
    <s v="10/29/2006"/>
    <s v="Thomas Nelson"/>
  </r>
  <r>
    <n v="9489"/>
    <s v="Devil's Embrace (Devil  #1)"/>
    <x v="407"/>
    <n v="3.8"/>
    <s v="0451200268"/>
    <s v="9780451200266"/>
    <s v="eng"/>
    <s v="397"/>
    <x v="111"/>
    <n v="116"/>
    <s v="5/1/2000"/>
    <s v="Signet"/>
  </r>
  <r>
    <n v="9490"/>
    <s v="The Book of Embraces"/>
    <x v="1734"/>
    <n v="4.3"/>
    <s v="0393308553"/>
    <s v="9780393308556"/>
    <s v="eng"/>
    <s v="288"/>
    <x v="1184"/>
    <n v="165"/>
    <s v="4/17/1992"/>
    <s v="W.W. Norton &amp; Company"/>
  </r>
  <r>
    <n v="9491"/>
    <s v="Experiencing Father's Embrace"/>
    <x v="1735"/>
    <n v="4.33"/>
    <s v="0768423481"/>
    <s v="9780768423488"/>
    <s v="eng"/>
    <s v="256"/>
    <x v="853"/>
    <n v="44"/>
    <s v="4/1/2006"/>
    <s v="Destiny Image Incorporated"/>
  </r>
  <r>
    <n v="9493"/>
    <s v="A Time to Embrace: Same-Gender Relationships in Religion  Law  and Politics"/>
    <x v="1736"/>
    <n v="4.21"/>
    <s v="080282966X"/>
    <s v="9780802829665"/>
    <s v="en-US"/>
    <s v="330"/>
    <x v="237"/>
    <n v="10"/>
    <s v="11/1/2006"/>
    <s v="William B. Eerdmans Publishing Company"/>
  </r>
  <r>
    <n v="9497"/>
    <s v="Memory's Embrace (Corbins  #3)"/>
    <x v="1737"/>
    <n v="4.1900000000000004"/>
    <s v="0671737694"/>
    <s v="9780671737696"/>
    <s v="eng"/>
    <s v="320"/>
    <x v="1781"/>
    <n v="18"/>
    <s v="6/1/1991"/>
    <s v="Pocket Books"/>
  </r>
  <r>
    <n v="9498"/>
    <s v="Beauty: The Invisible Embrace"/>
    <x v="1738"/>
    <n v="4.47"/>
    <s v="0060957263"/>
    <s v="9780060957261"/>
    <s v="en-US"/>
    <s v="261"/>
    <x v="1782"/>
    <n v="78"/>
    <s v="3/1/2005"/>
    <s v="Harper Perennial"/>
  </r>
  <r>
    <n v="9501"/>
    <s v="Embrace"/>
    <x v="1739"/>
    <n v="3.8"/>
    <s v="0349113009"/>
    <s v="9780349113005"/>
    <s v="eng"/>
    <s v="726"/>
    <x v="1465"/>
    <n v="5"/>
    <s v="2/1/2001"/>
    <s v="Little  Brown Book Group"/>
  </r>
  <r>
    <n v="9503"/>
    <s v="Saving Fish from Drowning"/>
    <x v="1487"/>
    <n v="3.43"/>
    <s v="034546401X"/>
    <s v="9780345464019"/>
    <s v="eng"/>
    <s v="472"/>
    <x v="1783"/>
    <n v="2524"/>
    <s v="9/26/2006"/>
    <s v="Ballantine Books"/>
  </r>
  <r>
    <n v="9506"/>
    <s v="Un Lugar Llamado Nada"/>
    <x v="1740"/>
    <n v="3.43"/>
    <s v="840806701X"/>
    <s v="9788408067016"/>
    <s v="spa"/>
    <s v="475"/>
    <x v="106"/>
    <n v="6"/>
    <s v="8/30/2006"/>
    <s v="Planeta Publishing"/>
  </r>
  <r>
    <n v="9507"/>
    <s v="Virginia Woolf: An Inner Life"/>
    <x v="1741"/>
    <n v="4.1500000000000004"/>
    <s v="0156032295"/>
    <s v="9780156032292"/>
    <s v="eng"/>
    <s v="544"/>
    <x v="1643"/>
    <n v="21"/>
    <s v="11/6/2006"/>
    <s v="Mariner Books"/>
  </r>
  <r>
    <n v="9512"/>
    <s v="Measure for Measure"/>
    <x v="291"/>
    <n v="3.68"/>
    <s v="014101380X"/>
    <s v="9780141013800"/>
    <s v="eng"/>
    <s v="224"/>
    <x v="437"/>
    <n v="5"/>
    <s v="10/27/2005"/>
    <s v="Penguin Group(CA)"/>
  </r>
  <r>
    <n v="9515"/>
    <s v="Henry Adams and the Making of America"/>
    <x v="112"/>
    <n v="3.79"/>
    <s v="0618134301"/>
    <s v="9780618134304"/>
    <s v="en-US"/>
    <s v="480"/>
    <x v="137"/>
    <n v="20"/>
    <s v="9/14/2005"/>
    <s v="Houghton Mifflin Harcourt"/>
  </r>
  <r>
    <n v="9516"/>
    <s v="Persepolis: The Story of a Childhood (Persepolis  #1)"/>
    <x v="1742"/>
    <n v="4.25"/>
    <s v="037571457X"/>
    <s v="9780375714573"/>
    <s v="eng"/>
    <s v="153"/>
    <x v="1784"/>
    <n v="8131"/>
    <s v="6/1/2004"/>
    <s v="Pantheon"/>
  </r>
  <r>
    <n v="9517"/>
    <s v="Persepolis 2: The Story of a Return (Persepolis  #2)"/>
    <x v="1743"/>
    <n v="4.24"/>
    <s v="0375714669"/>
    <s v="9780375714665"/>
    <s v="eng"/>
    <s v="187"/>
    <x v="1785"/>
    <n v="2308"/>
    <s v="8/2/2005"/>
    <s v="Pantheon Books"/>
  </r>
  <r>
    <n v="9525"/>
    <s v="Chicken with Plums"/>
    <x v="1744"/>
    <n v="3.86"/>
    <s v="0375424156"/>
    <s v="9780375424151"/>
    <s v="en-US"/>
    <s v="84"/>
    <x v="1786"/>
    <n v="667"/>
    <s v="10/3/2006"/>
    <s v="Pantheon Books"/>
  </r>
  <r>
    <n v="9526"/>
    <s v="Embroideries"/>
    <x v="1743"/>
    <n v="3.86"/>
    <s v="0375714677"/>
    <s v="9780375714672"/>
    <s v="eng"/>
    <s v="144"/>
    <x v="1787"/>
    <n v="1121"/>
    <s v="4/18/2006"/>
    <s v="Pantheon"/>
  </r>
  <r>
    <n v="9529"/>
    <s v="The Shadow of the Wind (The Cemetery of Forgotten Books  #1)"/>
    <x v="899"/>
    <n v="4.26"/>
    <s v="0753820250"/>
    <s v="9780753820254"/>
    <s v="eng"/>
    <s v="520"/>
    <x v="1788"/>
    <n v="1018"/>
    <s v="10/5/2005"/>
    <s v="Phoenix Press"/>
  </r>
  <r>
    <n v="9531"/>
    <s v="Peter and the Shadow Thieves (Peter and the Starcatchers  #2)"/>
    <x v="1745"/>
    <n v="4.16"/>
    <s v="078683787X"/>
    <s v="9780786837878"/>
    <s v="eng"/>
    <s v="557"/>
    <x v="1789"/>
    <n v="1224"/>
    <s v="7/15/2006"/>
    <s v="Hyperion Books"/>
  </r>
  <r>
    <n v="9532"/>
    <s v="Ender's Shadow (The Shadow Series  #1)"/>
    <x v="1520"/>
    <n v="4.3099999999999996"/>
    <s v="0765342405"/>
    <s v="9780765342409"/>
    <s v="eng"/>
    <s v="469"/>
    <x v="1790"/>
    <n v="4243"/>
    <s v="5/19/2002"/>
    <s v="Starscape"/>
  </r>
  <r>
    <n v="9534"/>
    <s v="Shadow of the Hegemon (The Shadow Series  #2)"/>
    <x v="1520"/>
    <n v="3.95"/>
    <s v="0812565959"/>
    <s v="9780812565959"/>
    <s v="eng"/>
    <s v="451"/>
    <x v="1791"/>
    <n v="1419"/>
    <s v="12/9/2001"/>
    <s v="Tor Books"/>
  </r>
  <r>
    <n v="9538"/>
    <s v="Shadow Dance (Buchanan-Renard  #6)"/>
    <x v="1746"/>
    <n v="4"/>
    <s v="0345453867"/>
    <s v="9780345453860"/>
    <s v="eng"/>
    <s v="336"/>
    <x v="1792"/>
    <n v="431"/>
    <s v="12/26/2006"/>
    <s v="Ballantine Books"/>
  </r>
  <r>
    <n v="9539"/>
    <s v="The Shadow Rising (The Wheel of Time  #4)"/>
    <x v="1747"/>
    <n v="4.24"/>
    <s v="0812513738"/>
    <s v="9780812513738"/>
    <s v="eng"/>
    <s v="1007"/>
    <x v="1793"/>
    <n v="2471"/>
    <s v="10/15/1993"/>
    <s v="Tom Doherty Tor Fantasy"/>
  </r>
  <r>
    <n v="9540"/>
    <s v="The Shadow Party: How George Soros  Hillary Clinton  and Sixties Radicals Seized Control of the Democratic Party"/>
    <x v="1748"/>
    <n v="4.2"/>
    <s v="1595550445"/>
    <s v="9781595550446"/>
    <s v="en-US"/>
    <s v="304"/>
    <x v="364"/>
    <n v="32"/>
    <s v="8/6/2006"/>
    <s v="Thomas Nelson"/>
  </r>
  <r>
    <n v="9542"/>
    <s v="Cast in Shadow (Chronicles of Elantra  #1)"/>
    <x v="1749"/>
    <n v="3.79"/>
    <s v="0373802544"/>
    <s v="9780373802548"/>
    <s v="eng"/>
    <s v="507"/>
    <x v="1794"/>
    <n v="868"/>
    <s v="7/1/2005"/>
    <s v="Luna"/>
  </r>
  <r>
    <n v="9544"/>
    <s v="Owning Your Own Shadow: Understanding the Dark Side of the Psyche"/>
    <x v="1750"/>
    <n v="4.04"/>
    <s v="0062507540"/>
    <s v="9780062507549"/>
    <s v="eng"/>
    <s v="118"/>
    <x v="1795"/>
    <n v="182"/>
    <s v="6/9/2009"/>
    <s v="HarperOne"/>
  </r>
  <r>
    <n v="9550"/>
    <s v="In Praise of Shadows"/>
    <x v="1751"/>
    <n v="4.09"/>
    <s v="0099283573"/>
    <s v="9780099283577"/>
    <s v="eng"/>
    <s v="73"/>
    <x v="1796"/>
    <n v="32"/>
    <s v="5/3/2001"/>
    <s v="Vintage Classics"/>
  </r>
  <r>
    <n v="9551"/>
    <s v="Shadow of the Almighty: The Life and Testament of Jim Elliot"/>
    <x v="1752"/>
    <n v="4.4000000000000004"/>
    <s v="006062213X"/>
    <s v="9780060622138"/>
    <s v="eng"/>
    <s v="272"/>
    <x v="1797"/>
    <n v="182"/>
    <s v="9/29/2009"/>
    <s v="HarperOne"/>
  </r>
  <r>
    <n v="9553"/>
    <s v="Shadow Game (GhostWalkers  #1)"/>
    <x v="1753"/>
    <n v="4.12"/>
    <s v="0515135968"/>
    <s v="9780515135961"/>
    <s v="eng"/>
    <s v="323"/>
    <x v="1798"/>
    <n v="616"/>
    <s v="8/26/2003"/>
    <s v="Berkley Books"/>
  </r>
  <r>
    <n v="9556"/>
    <s v="The Elephant Vanishes"/>
    <x v="1754"/>
    <n v="3.86"/>
    <s v="0099448750"/>
    <s v="9780099448754"/>
    <s v="eng"/>
    <s v="327"/>
    <x v="308"/>
    <n v="128"/>
    <s v="12/1/2003"/>
    <s v="Vintage Books"/>
  </r>
  <r>
    <n v="9557"/>
    <s v="Sputnik Sweetheart"/>
    <x v="972"/>
    <n v="3.83"/>
    <s v="0099448475"/>
    <s v="9780099448471"/>
    <s v="eng"/>
    <s v="229"/>
    <x v="1799"/>
    <n v="3464"/>
    <s v="10/3/2002"/>
    <s v="Vintage"/>
  </r>
  <r>
    <n v="9558"/>
    <s v="Back to Wando Passo"/>
    <x v="1755"/>
    <n v="3.25"/>
    <s v="0060851899"/>
    <s v="9780060851897"/>
    <s v="en-US"/>
    <s v="448"/>
    <x v="1350"/>
    <n v="26"/>
    <s v="5/23/2006"/>
    <s v="William Morrow"/>
  </r>
  <r>
    <n v="9566"/>
    <s v="Still Life with Woodpecker"/>
    <x v="1435"/>
    <n v="4.05"/>
    <s v="184243022X"/>
    <s v="9781842430224"/>
    <s v="eng"/>
    <s v="288"/>
    <x v="1800"/>
    <n v="2286"/>
    <s v="4/9/2001"/>
    <s v="No Exit Press"/>
  </r>
  <r>
    <n v="9567"/>
    <s v="Half Asleep in Frog Pajamas"/>
    <x v="1435"/>
    <n v="3.74"/>
    <s v="184243036X"/>
    <s v="9781842430361"/>
    <s v="eng"/>
    <s v="389"/>
    <x v="1801"/>
    <n v="542"/>
    <s v="1/5/2002"/>
    <s v="No Exit Press"/>
  </r>
  <r>
    <n v="9571"/>
    <s v="Fierce Invalids Home from Hot Climates"/>
    <x v="1435"/>
    <n v="4.03"/>
    <s v="0553107755"/>
    <s v="9780553107753"/>
    <s v="en-US"/>
    <s v="415"/>
    <x v="1802"/>
    <n v="38"/>
    <s v="5/2/2000"/>
    <s v="Bantam Books"/>
  </r>
  <r>
    <n v="9577"/>
    <s v="PanAroma: Jitterbug Perfume"/>
    <x v="1756"/>
    <n v="4.25"/>
    <s v="3499156717"/>
    <s v="9783499156717"/>
    <s v="ger"/>
    <s v="556"/>
    <x v="287"/>
    <n v="4"/>
    <s v="12/5/1985"/>
    <s v="Rowohlt Verlag"/>
  </r>
  <r>
    <n v="9582"/>
    <s v="Ein Platz für Hot Dogs: Another Roadside Attraction"/>
    <x v="1757"/>
    <n v="3.98"/>
    <s v="3499154293"/>
    <s v="9783499154294"/>
    <s v="ger"/>
    <s v="376"/>
    <x v="513"/>
    <n v="0"/>
    <s v="6/1/1997"/>
    <s v="Rowohlt Verlag"/>
  </r>
  <r>
    <n v="9585"/>
    <s v="Halbschlaf im Froschpyjama"/>
    <x v="1758"/>
    <n v="3.74"/>
    <s v="3499224429"/>
    <s v="9783499224423"/>
    <s v="ger"/>
    <s v="459"/>
    <x v="41"/>
    <n v="2"/>
    <s v="11/2/1998"/>
    <s v="Rowohlt Verlag"/>
  </r>
  <r>
    <n v="9590"/>
    <s v="God Bless You  Mr. Rosewater"/>
    <x v="992"/>
    <n v="3.96"/>
    <s v="0385333471"/>
    <s v="9780385333474"/>
    <s v="eng"/>
    <s v="288"/>
    <x v="1803"/>
    <n v="1127"/>
    <s v="9/8/1998"/>
    <s v="Dial Press"/>
  </r>
  <r>
    <n v="9591"/>
    <s v="Wampeters  Foma and Granfalloons"/>
    <x v="992"/>
    <n v="3.79"/>
    <s v="0385333811"/>
    <s v="9780385333818"/>
    <s v="en-US"/>
    <s v="318"/>
    <x v="1804"/>
    <n v="139"/>
    <s v="1/12/1999"/>
    <s v="Dial Press Trade Paperback"/>
  </r>
  <r>
    <n v="9592"/>
    <s v="Mother Night"/>
    <x v="992"/>
    <n v="4.22"/>
    <s v="0385334141"/>
    <s v="9780385334143"/>
    <s v="eng"/>
    <s v="282"/>
    <x v="1805"/>
    <n v="2316"/>
    <s v="5/11/1999"/>
    <s v="Dial Press"/>
  </r>
  <r>
    <n v="9593"/>
    <s v="Galápagos"/>
    <x v="992"/>
    <n v="3.88"/>
    <s v="0385333870"/>
    <s v="9780385333870"/>
    <s v="eng"/>
    <s v="324"/>
    <x v="1806"/>
    <n v="1990"/>
    <s v="1/12/1999"/>
    <s v="Dial Press"/>
  </r>
  <r>
    <n v="9594"/>
    <s v="Timequake"/>
    <x v="992"/>
    <n v="3.72"/>
    <s v="0099267543"/>
    <s v="9780099267546"/>
    <s v="eng"/>
    <s v="219"/>
    <x v="1807"/>
    <n v="822"/>
    <s v="8/6/1998"/>
    <s v="Vintage Classics"/>
  </r>
  <r>
    <n v="9595"/>
    <s v="Slapstick  or Lonesome No More!"/>
    <x v="992"/>
    <n v="3.87"/>
    <s v="0385334230"/>
    <s v="9780385334235"/>
    <s v="eng"/>
    <s v="288"/>
    <x v="1808"/>
    <n v="1062"/>
    <s v="5/11/1999"/>
    <s v="Dial Press"/>
  </r>
  <r>
    <n v="9599"/>
    <s v="Like Shaking Hands with God: A Conversation About Writing"/>
    <x v="1759"/>
    <n v="3.72"/>
    <s v="0743410580"/>
    <s v="9780743410588"/>
    <s v="en-US"/>
    <s v="80"/>
    <x v="1809"/>
    <n v="52"/>
    <s v="12/1/2000"/>
    <s v="Washington Square Press"/>
  </r>
  <r>
    <n v="9602"/>
    <s v="Palm Sunday: An Autobiographical Collage"/>
    <x v="992"/>
    <n v="3.77"/>
    <s v="0385334265"/>
    <s v="9780385334266"/>
    <s v="eng"/>
    <s v="300"/>
    <x v="1810"/>
    <n v="192"/>
    <s v="5/11/1999"/>
    <s v="Dial Press"/>
  </r>
  <r>
    <n v="9603"/>
    <s v="Sun  Moon  Star"/>
    <x v="1760"/>
    <n v="3.78"/>
    <s v="0060263199"/>
    <s v="9780060263195"/>
    <s v="eng"/>
    <s v="62"/>
    <x v="129"/>
    <n v="40"/>
    <s v="1/1/1980"/>
    <s v="HarperCollins Publishers"/>
  </r>
  <r>
    <n v="9605"/>
    <s v="Cat's Cradle/God Bless You Mr. Rosewater/Breakfast of Champions"/>
    <x v="992"/>
    <n v="4.3600000000000003"/>
    <s v="051712436X"/>
    <s v="9780517124369"/>
    <s v="eng"/>
    <s v="527"/>
    <x v="1811"/>
    <n v="8"/>
    <s v="5/28/1995"/>
    <s v="Wings Books"/>
  </r>
  <r>
    <n v="9619"/>
    <s v="Bradbury Stories: 100 of His Most Celebrated Tales"/>
    <x v="1459"/>
    <n v="4.41"/>
    <s v="0060544880"/>
    <s v="9780060544881"/>
    <s v="eng"/>
    <s v="912"/>
    <x v="1812"/>
    <n v="184"/>
    <s v="4/5/2005"/>
    <s v="William Morrow Paperbacks"/>
  </r>
  <r>
    <n v="9620"/>
    <s v="Farewell Summer (Green Town  #3)"/>
    <x v="1459"/>
    <n v="3.72"/>
    <s v="0061131547"/>
    <s v="9780061131547"/>
    <s v="eng"/>
    <s v="211"/>
    <x v="1813"/>
    <n v="338"/>
    <s v="10/17/2006"/>
    <s v="William Morrow"/>
  </r>
  <r>
    <n v="9622"/>
    <s v="Classic Stories 1: The Golden Apples of the Sun/R is for Rocket"/>
    <x v="1459"/>
    <n v="4.21"/>
    <s v="0553286374"/>
    <s v="9780553286373"/>
    <s v="eng"/>
    <s v="348"/>
    <x v="1814"/>
    <n v="60"/>
    <s v="4/7/1990"/>
    <s v="Bantam Books"/>
  </r>
  <r>
    <n v="9623"/>
    <s v="Dandelion Wine"/>
    <x v="1459"/>
    <n v="4.09"/>
    <s v="0380977265"/>
    <s v="9780380977260"/>
    <s v="en-US"/>
    <s v="267"/>
    <x v="1815"/>
    <n v="119"/>
    <s v="2/1/1999"/>
    <s v="William Morrow"/>
  </r>
  <r>
    <n v="9626"/>
    <s v="The Homecoming"/>
    <x v="1761"/>
    <n v="4.08"/>
    <s v="0060859628"/>
    <s v="9780060859626"/>
    <s v="en-US"/>
    <s v="56"/>
    <x v="1816"/>
    <n v="98"/>
    <s v="8/30/2006"/>
    <s v="Collins Design"/>
  </r>
  <r>
    <n v="9629"/>
    <s v="Zen in the Art of Writing: Essays on Creativity"/>
    <x v="1459"/>
    <n v="4.0999999999999996"/>
    <s v="1877741094"/>
    <s v="9781877741098"/>
    <s v="en-US"/>
    <s v="176"/>
    <x v="1817"/>
    <n v="135"/>
    <s v="8/1/1993"/>
    <s v="Joshua Odell Editions"/>
  </r>
  <r>
    <n v="9632"/>
    <s v="Switch on the Night"/>
    <x v="1762"/>
    <n v="4.13"/>
    <s v="0553112449"/>
    <s v="9780553112443"/>
    <s v="en-US"/>
    <s v="40"/>
    <x v="651"/>
    <n v="12"/>
    <s v="9/14/2004"/>
    <s v="Dragonfly Books"/>
  </r>
  <r>
    <n v="9633"/>
    <s v="The Best of Ray Bradbury"/>
    <x v="1763"/>
    <n v="4.07"/>
    <s v="0743474767"/>
    <s v="9780743474764"/>
    <s v="eng"/>
    <s v="162"/>
    <x v="96"/>
    <n v="28"/>
    <s v="6/21/2012"/>
    <s v="iBooks"/>
  </r>
  <r>
    <n v="9635"/>
    <s v="The Bradbury Chronicles: The Life of Ray Bradbury"/>
    <x v="1764"/>
    <n v="4.24"/>
    <s v="0060545844"/>
    <s v="9780060545840"/>
    <s v="en-US"/>
    <s v="384"/>
    <x v="614"/>
    <n v="45"/>
    <s v="2/21/2006"/>
    <s v="Harper Perennial"/>
  </r>
  <r>
    <n v="9638"/>
    <s v="The Cat's Pajamas"/>
    <x v="1459"/>
    <n v="3.73"/>
    <s v="0060777338"/>
    <s v="9780060777333"/>
    <s v="eng"/>
    <s v="234"/>
    <x v="1818"/>
    <n v="122"/>
    <s v="7/26/2005"/>
    <s v="William Morrow Paperbacks"/>
  </r>
  <r>
    <n v="9639"/>
    <s v="Essays"/>
    <x v="1765"/>
    <n v="4.33"/>
    <s v="0375415033"/>
    <s v="9780375415036"/>
    <s v="eng"/>
    <s v="1369"/>
    <x v="1819"/>
    <n v="48"/>
    <s v="10/15/2002"/>
    <s v="Everyman's Library Classics"/>
  </r>
  <r>
    <n v="9644"/>
    <s v="Why I Write"/>
    <x v="1097"/>
    <n v="4.03"/>
    <s v="0143036351"/>
    <s v="9780143036357"/>
    <s v="eng"/>
    <s v="120"/>
    <x v="1820"/>
    <n v="541"/>
    <s v="9/6/2005"/>
    <s v="Penguin Books"/>
  </r>
  <r>
    <n v="9646"/>
    <s v="Homage to Catalonia"/>
    <x v="1766"/>
    <n v="4.1399999999999997"/>
    <s v="0156421178"/>
    <s v="9780156421171"/>
    <s v="eng"/>
    <s v="232"/>
    <x v="1821"/>
    <n v="1629"/>
    <s v="10/22/1980"/>
    <s v="Harcourt  Inc.(Harvest Book)"/>
  </r>
  <r>
    <n v="9648"/>
    <s v="Keep the Aspidistra Flying"/>
    <x v="1097"/>
    <n v="3.88"/>
    <s v="0141183721"/>
    <s v="9780141183725"/>
    <s v="eng"/>
    <s v="277"/>
    <x v="1822"/>
    <n v="688"/>
    <s v="10/26/2000"/>
    <s v="Penguin Books Ltd"/>
  </r>
  <r>
    <n v="9652"/>
    <s v="The Orwell Reader: Fiction  Essays  and Reportage"/>
    <x v="1767"/>
    <n v="4.38"/>
    <s v="0156701766"/>
    <s v="9780156701761"/>
    <s v="eng"/>
    <s v="480"/>
    <x v="1547"/>
    <n v="22"/>
    <s v="3/8/1961"/>
    <s v="Mariner Books"/>
  </r>
  <r>
    <n v="9653"/>
    <s v="If on a Winter's Night a Traveler"/>
    <x v="1768"/>
    <n v="4.05"/>
    <s v="0679420258"/>
    <s v="9780679420255"/>
    <s v="eng"/>
    <s v="254"/>
    <x v="1823"/>
    <n v="180"/>
    <s v="6/1/1993"/>
    <s v="Everyman's Library"/>
  </r>
  <r>
    <n v="9657"/>
    <s v="Parachutes &amp; Kisses"/>
    <x v="1769"/>
    <n v="3.46"/>
    <s v="1585425001"/>
    <s v="9781585425006"/>
    <s v="eng"/>
    <s v="405"/>
    <x v="707"/>
    <n v="26"/>
    <s v="8/3/2006"/>
    <s v="Tarcherperigee"/>
  </r>
  <r>
    <n v="9659"/>
    <s v="Fear of Fifty: A Midlife Memoir"/>
    <x v="1769"/>
    <n v="3.55"/>
    <s v="1585425249"/>
    <s v="9781585425242"/>
    <s v="eng"/>
    <s v="329"/>
    <x v="1824"/>
    <n v="31"/>
    <s v="9/7/2006"/>
    <s v="Tarcherperigee"/>
  </r>
  <r>
    <n v="9660"/>
    <s v="How to Save Your Own Life: An Isadora Wing Novel"/>
    <x v="1770"/>
    <n v="3.6"/>
    <s v="1585424994"/>
    <s v="9781585424993"/>
    <s v="eng"/>
    <s v="313"/>
    <x v="1825"/>
    <n v="80"/>
    <s v="7/6/2006"/>
    <s v="Tarcherperigee"/>
  </r>
  <r>
    <n v="9666"/>
    <s v="Any Woman's Blues"/>
    <x v="1769"/>
    <n v="3.51"/>
    <s v="1585425494"/>
    <s v="9781585425495"/>
    <s v="eng"/>
    <s v="362"/>
    <x v="1826"/>
    <n v="28"/>
    <s v="1/1/2007"/>
    <s v="Tarcherperigee"/>
  </r>
  <r>
    <n v="9669"/>
    <s v="What Do Women Want?: Essays by Erica Jong"/>
    <x v="1769"/>
    <n v="3.69"/>
    <s v="1585425540"/>
    <s v="9781585425549"/>
    <s v="eng"/>
    <s v="309"/>
    <x v="406"/>
    <n v="9"/>
    <s v="5/10/2007"/>
    <s v="Tarcherperigee"/>
  </r>
  <r>
    <n v="9677"/>
    <s v="Fanny: Being the True History of the Adventures of Fanny Hackabout-Jones"/>
    <x v="1769"/>
    <n v="3.79"/>
    <s v="0393324354"/>
    <s v="9780393324358"/>
    <s v="eng"/>
    <s v="512"/>
    <x v="1827"/>
    <n v="71"/>
    <s v="5/17/2003"/>
    <s v="W. W. Norton  Company"/>
  </r>
  <r>
    <n v="9681"/>
    <s v="Serenissima aka Shylock's Daughter"/>
    <x v="1769"/>
    <n v="3.29"/>
    <s v="0440201047"/>
    <s v="9780440201045"/>
    <s v="eng"/>
    <s v="384"/>
    <x v="1828"/>
    <n v="17"/>
    <s v="3/1/1988"/>
    <s v="Dell"/>
  </r>
  <r>
    <n v="9696"/>
    <s v="Dogeaters"/>
    <x v="1771"/>
    <n v="3.59"/>
    <s v="1559362154"/>
    <s v="9781559362153"/>
    <s v="eng"/>
    <s v="96"/>
    <x v="1144"/>
    <n v="8"/>
    <s v="12/1/2002"/>
    <s v="Theatre Communications Group"/>
  </r>
  <r>
    <n v="9704"/>
    <s v="Crescent and Star: Turkey Between Two Worlds"/>
    <x v="1772"/>
    <n v="3.84"/>
    <s v="0374528667"/>
    <s v="9780374528669"/>
    <s v="eng"/>
    <s v="272"/>
    <x v="1829"/>
    <n v="116"/>
    <s v="9/4/2002"/>
    <s v="Farrar  Straus and Giroux"/>
  </r>
  <r>
    <n v="9712"/>
    <s v="Love in the Time of Cholera"/>
    <x v="172"/>
    <n v="3.91"/>
    <s v="140003468X"/>
    <s v="9781400034680"/>
    <s v="eng"/>
    <s v="348"/>
    <x v="1830"/>
    <n v="13070"/>
    <s v="10/5/2003"/>
    <s v="Vintage International"/>
  </r>
  <r>
    <n v="9713"/>
    <s v="El amor en los tiempos del cólera"/>
    <x v="100"/>
    <n v="3.91"/>
    <s v="9500703203"/>
    <s v="9789500703208"/>
    <s v="spa"/>
    <s v="451"/>
    <x v="1539"/>
    <n v="46"/>
    <s v="1/1/1992"/>
    <s v="Sudamericana"/>
  </r>
  <r>
    <n v="9714"/>
    <s v="Gabriel Garcia Marquez's Love in the Time of Cholera: A Reader's Guide"/>
    <x v="1773"/>
    <n v="4.24"/>
    <s v="0826414753"/>
    <s v="9780826414755"/>
    <s v="eng"/>
    <s v="188"/>
    <x v="1831"/>
    <n v="84"/>
    <s v="4/10/2003"/>
    <s v="Bloomsbury Academic"/>
  </r>
  <r>
    <n v="9717"/>
    <s v="The Unbearable Lightness of Being"/>
    <x v="1774"/>
    <n v="4.0999999999999996"/>
    <s v="0571224385"/>
    <s v="9780571224388"/>
    <s v="eng"/>
    <s v="320"/>
    <x v="1832"/>
    <n v="8251"/>
    <s v="10/27/2009"/>
    <s v="Harper Perennial"/>
  </r>
  <r>
    <n v="9723"/>
    <s v="Obasan"/>
    <x v="1775"/>
    <n v="3.64"/>
    <s v="0385468865"/>
    <s v="9780385468862"/>
    <s v="eng"/>
    <s v="320"/>
    <x v="1833"/>
    <n v="368"/>
    <s v="12/27/1993"/>
    <s v="Anchor Books"/>
  </r>
  <r>
    <n v="9735"/>
    <s v="Ender's Game Boxed Set: Ender's Game  Ender's Shadow  Shadow of the Hegemon"/>
    <x v="1520"/>
    <n v="4.49"/>
    <s v="0765344955"/>
    <s v="9780765344953"/>
    <s v="en-US"/>
    <s v="1296"/>
    <x v="1834"/>
    <n v="60"/>
    <s v="9/16/2002"/>
    <s v="Tor Books"/>
  </r>
  <r>
    <n v="9739"/>
    <s v="Speaker for the Dead (Ender's Saga  #2)"/>
    <x v="1520"/>
    <n v="4.07"/>
    <s v="0812532570"/>
    <s v="9780812532579"/>
    <s v="eng"/>
    <s v="432"/>
    <x v="542"/>
    <n v="31"/>
    <s v="2/15/1987"/>
    <s v="Tor Books"/>
  </r>
  <r>
    <n v="9742"/>
    <s v="The Audacity of Hope: Thoughts on Reclaiming the American Dream"/>
    <x v="1776"/>
    <n v="3.75"/>
    <s v="0307237699"/>
    <s v="9780307237699"/>
    <s v="eng"/>
    <s v="375"/>
    <x v="1835"/>
    <n v="4496"/>
    <s v="10/17/2006"/>
    <s v="Crown"/>
  </r>
  <r>
    <n v="9746"/>
    <s v="Mao: The Unknown Story"/>
    <x v="1777"/>
    <n v="3.83"/>
    <s v="0679746323"/>
    <s v="9780679746324"/>
    <s v="eng"/>
    <s v="801"/>
    <x v="1836"/>
    <n v="640"/>
    <s v="11/14/2006"/>
    <s v="Anchor Books"/>
  </r>
  <r>
    <n v="9754"/>
    <s v="The Art of War"/>
    <x v="1778"/>
    <n v="4.2"/>
    <s v="097607267X"/>
    <s v="9780976072676"/>
    <s v="eng"/>
    <s v="328"/>
    <x v="56"/>
    <n v="0"/>
    <s v="4/1/2005"/>
    <s v="El Paso Norte Press"/>
  </r>
  <r>
    <n v="9755"/>
    <s v="Oracle Bones: A Journey Between China's Past and Present"/>
    <x v="1779"/>
    <n v="4.18"/>
    <s v="0060826584"/>
    <s v="9780060826581"/>
    <s v="eng"/>
    <s v="512"/>
    <x v="1837"/>
    <n v="491"/>
    <s v="4/25/2006"/>
    <s v="Harper"/>
  </r>
  <r>
    <n v="9763"/>
    <s v="Wild Swans: Three Daughters of China"/>
    <x v="405"/>
    <n v="4.26"/>
    <s v="0007176155"/>
    <s v="9780007176151"/>
    <s v="eng"/>
    <s v="666"/>
    <x v="1838"/>
    <n v="214"/>
    <s v="4/5/2004"/>
    <s v="Harper Perennial"/>
  </r>
  <r>
    <n v="9767"/>
    <s v="The Wild Swans"/>
    <x v="1780"/>
    <n v="3.67"/>
    <s v="0446608475"/>
    <s v="9780446608473"/>
    <s v="eng"/>
    <s v="464"/>
    <x v="101"/>
    <n v="37"/>
    <s v="11/1/2001"/>
    <s v="Aspect"/>
  </r>
  <r>
    <n v="9784"/>
    <s v="Women in Love"/>
    <x v="1781"/>
    <n v="3.67"/>
    <s v="0486424588"/>
    <s v="9780486424583"/>
    <s v="eng"/>
    <s v="416"/>
    <x v="1839"/>
    <n v="702"/>
    <s v="1/15/2003"/>
    <s v="Dover Publications"/>
  </r>
  <r>
    <n v="9786"/>
    <s v="Women Who Love Too Much"/>
    <x v="1782"/>
    <n v="4.0199999999999996"/>
    <s v="0099474123"/>
    <s v="9780099474128"/>
    <s v="eng"/>
    <s v="314"/>
    <x v="552"/>
    <n v="32"/>
    <s v="9/2/2004"/>
    <s v="Arrow"/>
  </r>
  <r>
    <n v="9787"/>
    <s v="Men Who Hate Women and the Women Who Love Them: When Loving Hurts and You Don't Know Why"/>
    <x v="1783"/>
    <n v="4.09"/>
    <s v="0553381415"/>
    <s v="9780553381412"/>
    <s v="eng"/>
    <s v="304"/>
    <x v="1840"/>
    <n v="64"/>
    <s v="1/2/2002"/>
    <s v="Bantam"/>
  </r>
  <r>
    <n v="9789"/>
    <s v="A Walk in the Woods: Rediscovering America on the Appalachian Trail"/>
    <x v="5"/>
    <n v="4.0599999999999996"/>
    <s v="0767902521"/>
    <s v="9780767902526"/>
    <s v="eng"/>
    <s v="284"/>
    <x v="1841"/>
    <n v="532"/>
    <s v="5/4/1999"/>
    <s v="Broadway Books"/>
  </r>
  <r>
    <n v="9791"/>
    <s v="A Walk in the Woods: Rediscovering America on the Appalachian Trail"/>
    <x v="5"/>
    <n v="4.0599999999999996"/>
    <s v="0307279464"/>
    <s v="9780307279460"/>
    <s v="eng"/>
    <s v="397"/>
    <x v="1842"/>
    <n v="14993"/>
    <s v="12/26/2006"/>
    <s v="Anchor Books"/>
  </r>
  <r>
    <n v="9796"/>
    <s v="A Walk in the Woods (Stickerific)"/>
    <x v="1784"/>
    <n v="3.5"/>
    <s v="0736411038"/>
    <s v="9780736411035"/>
    <s v="eng"/>
    <s v="16"/>
    <x v="325"/>
    <n v="0"/>
    <s v="1/23/2001"/>
    <s v="Golden/Disney"/>
  </r>
  <r>
    <n v="9799"/>
    <s v="The Fortress of Solitude"/>
    <x v="1785"/>
    <n v="3.88"/>
    <s v="0571219357"/>
    <s v="9780571219353"/>
    <s v="eng"/>
    <s v="528"/>
    <x v="1843"/>
    <n v="1010"/>
    <s v="1/6/2005"/>
    <s v="Faber and Faber"/>
  </r>
  <r>
    <n v="9802"/>
    <s v="Fortress of Solitude / The Devil Genghis"/>
    <x v="1786"/>
    <n v="3.99"/>
    <s v="1932806490"/>
    <s v="9781932806496"/>
    <s v="eng"/>
    <s v="128"/>
    <x v="137"/>
    <n v="11"/>
    <s v="12/1/2006"/>
    <s v="Nostalgia Ventures"/>
  </r>
  <r>
    <n v="9806"/>
    <s v="Our Ancestors: The Cloven Viscount  The Baron in the Trees  The Non-Existent Knight"/>
    <x v="1787"/>
    <n v="4.2699999999999996"/>
    <s v="0330261568"/>
    <s v="9780330261562"/>
    <s v="eng"/>
    <s v="393"/>
    <x v="1844"/>
    <n v="57"/>
    <s v="12/31/1980"/>
    <s v="Picador"/>
  </r>
  <r>
    <n v="9811"/>
    <s v="Difficult Loves"/>
    <x v="1787"/>
    <n v="3.94"/>
    <s v="0156260557"/>
    <s v="9780156260558"/>
    <s v="en-US"/>
    <s v="300"/>
    <x v="1845"/>
    <n v="205"/>
    <s v="9/23/1985"/>
    <s v="Mariner Books"/>
  </r>
  <r>
    <n v="9813"/>
    <s v="The Nonexistent Knight &amp; The Cloven Viscount"/>
    <x v="1787"/>
    <n v="4.03"/>
    <s v="0156659751"/>
    <s v="9780156659758"/>
    <s v="en-US"/>
    <s v="272"/>
    <x v="1846"/>
    <n v="181"/>
    <s v="3/28/1977"/>
    <s v="Mariner Books"/>
  </r>
  <r>
    <n v="9815"/>
    <s v="The View from Castle Rock"/>
    <x v="1788"/>
    <n v="3.68"/>
    <s v="1400042828"/>
    <s v="9781400042821"/>
    <s v="eng"/>
    <s v="349"/>
    <x v="1847"/>
    <n v="423"/>
    <s v="11/7/2006"/>
    <s v="Alfred A. Knopf"/>
  </r>
  <r>
    <n v="9816"/>
    <s v="The View From Castle Rock"/>
    <x v="1788"/>
    <n v="3.68"/>
    <s v="0771065264"/>
    <s v="9780771065262"/>
    <s v="eng"/>
    <s v="368"/>
    <x v="1231"/>
    <n v="12"/>
    <s v="11/19/2008"/>
    <s v="McClelland and Stewart"/>
  </r>
  <r>
    <n v="9820"/>
    <s v="Crossing to Safety"/>
    <x v="1789"/>
    <n v="4.16"/>
    <s v="037575931X"/>
    <s v="9780375759314"/>
    <s v="eng"/>
    <s v="368"/>
    <x v="1848"/>
    <n v="4262"/>
    <s v="4/9/2002"/>
    <s v="Modern Library"/>
  </r>
  <r>
    <n v="9826"/>
    <s v="Oh Rats! The Story of Rats and People"/>
    <x v="1790"/>
    <n v="3.77"/>
    <s v="0525477624"/>
    <s v="9780525477624"/>
    <s v="eng"/>
    <s v="48"/>
    <x v="460"/>
    <n v="90"/>
    <s v="8/17/2006"/>
    <s v="Dutton Books for Young Readers"/>
  </r>
  <r>
    <n v="9827"/>
    <s v="King Rat (Asian Saga  #4)"/>
    <x v="1791"/>
    <n v="4.1399999999999997"/>
    <s v="0385333765"/>
    <s v="9780385333764"/>
    <s v="eng"/>
    <s v="368"/>
    <x v="1849"/>
    <n v="643"/>
    <s v="5/19/2009"/>
    <s v="Delta"/>
  </r>
  <r>
    <n v="9828"/>
    <s v="Rat Bastards: The Life and Times of South Boston's Most Honorable Irish Mobster"/>
    <x v="1792"/>
    <n v="3.51"/>
    <s v="0060837160"/>
    <s v="9780060837167"/>
    <s v="eng"/>
    <s v="304"/>
    <x v="60"/>
    <n v="3"/>
    <s v="3/14/2006"/>
    <s v="William Morrow"/>
  </r>
  <r>
    <n v="9831"/>
    <s v="Julius Knipl  Real Estate Photographer: The Beauty Supply District"/>
    <x v="1793"/>
    <n v="4.3499999999999996"/>
    <s v="0375700986"/>
    <s v="9780375700989"/>
    <s v="eng"/>
    <s v="120"/>
    <x v="74"/>
    <n v="16"/>
    <s v="8/12/2003"/>
    <s v="Pantheon"/>
  </r>
  <r>
    <n v="9832"/>
    <s v="Blind Willow  Sleeping Woman: 24 Stories"/>
    <x v="1794"/>
    <n v="3.84"/>
    <s v="1400102952"/>
    <s v="9781400102952"/>
    <s v="eng"/>
    <s v="0"/>
    <x v="316"/>
    <n v="3"/>
    <s v="10/15/2006"/>
    <s v="Tantor Media"/>
  </r>
  <r>
    <n v="9833"/>
    <s v="Blind Willow  Sleeping Woman"/>
    <x v="1795"/>
    <n v="3.84"/>
    <s v="1400044618"/>
    <s v="9781400044610"/>
    <s v="eng"/>
    <s v="333"/>
    <x v="1850"/>
    <n v="1280"/>
    <s v="8/29/2006"/>
    <s v="Alfred A. Knopf"/>
  </r>
  <r>
    <n v="9838"/>
    <s v="The Bookseller of Kabul"/>
    <x v="1796"/>
    <n v="3.77"/>
    <s v="0316159417"/>
    <s v="9780316159418"/>
    <s v="en-US"/>
    <s v="288"/>
    <x v="1851"/>
    <n v="2473"/>
    <s v="10/26/2004"/>
    <s v="Little  Brown and Company"/>
  </r>
  <r>
    <n v="9840"/>
    <s v="Jasmine and Stars: Reading More Than Lolita in Tehran"/>
    <x v="1797"/>
    <n v="3.63"/>
    <s v="0807831093"/>
    <s v="9780807831090"/>
    <s v="en-US"/>
    <s v="174"/>
    <x v="1014"/>
    <n v="46"/>
    <s v="3/5/2007"/>
    <s v="University of North Carolina Press"/>
  </r>
  <r>
    <n v="9841"/>
    <s v="Making Globalization Work"/>
    <x v="1798"/>
    <n v="3.85"/>
    <s v="0393061221"/>
    <s v="9780393061222"/>
    <s v="eng"/>
    <s v="384"/>
    <x v="1852"/>
    <n v="88"/>
    <s v="9/17/2006"/>
    <s v="W. W. Norton  Company"/>
  </r>
  <r>
    <n v="9844"/>
    <s v="Prep : A Novel"/>
    <x v="1799"/>
    <n v="3.38"/>
    <s v="081297235X"/>
    <s v="9780812972351"/>
    <s v="eng"/>
    <s v="420"/>
    <x v="1853"/>
    <n v="4450"/>
    <s v="11/22/2005"/>
    <s v="Random House Trade Paperbacks"/>
  </r>
  <r>
    <n v="9862"/>
    <s v="Tan fuerte  tan cerca"/>
    <x v="904"/>
    <n v="3.98"/>
    <s v="8426415164"/>
    <s v="9788426415165"/>
    <s v="eng"/>
    <s v="457"/>
    <x v="1650"/>
    <n v="1"/>
    <s v="9/30/2005"/>
    <s v="Lumen"/>
  </r>
  <r>
    <n v="9863"/>
    <s v="The Wizard of Oz"/>
    <x v="1800"/>
    <n v="4"/>
    <s v="0851703003"/>
    <s v="9780851703008"/>
    <s v="eng"/>
    <s v="69"/>
    <x v="587"/>
    <n v="54"/>
    <s v="5/27/1992"/>
    <s v="British Film Institute"/>
  </r>
  <r>
    <n v="9864"/>
    <s v="The Ground Beneath Her Feet"/>
    <x v="957"/>
    <n v="3.79"/>
    <s v="0312254997"/>
    <s v="9780312254995"/>
    <s v="eng"/>
    <s v="576"/>
    <x v="1854"/>
    <n v="476"/>
    <s v="3/16/2000"/>
    <s v="Picador"/>
  </r>
  <r>
    <n v="9865"/>
    <s v="The Moor's Last Sigh"/>
    <x v="957"/>
    <n v="3.93"/>
    <s v="009959241X"/>
    <s v="9780099592419"/>
    <s v="eng"/>
    <s v="434"/>
    <x v="1855"/>
    <n v="445"/>
    <s v="7/4/1996"/>
    <s v="Vintage"/>
  </r>
  <r>
    <n v="9866"/>
    <s v="Los Versos Satánicos"/>
    <x v="957"/>
    <n v="3.71"/>
    <s v="8497598369"/>
    <s v="9788497598361"/>
    <s v="spa"/>
    <s v="679"/>
    <x v="205"/>
    <n v="0"/>
    <s v="8/30/2003"/>
    <s v="Debolsillo"/>
  </r>
  <r>
    <n v="9873"/>
    <s v="Dangling Man"/>
    <x v="1801"/>
    <n v="3.54"/>
    <s v="0140189351"/>
    <s v="9780140189353"/>
    <s v="eng"/>
    <s v="191"/>
    <x v="1852"/>
    <n v="103"/>
    <s v="10/1/1996"/>
    <s v="Penguin Classics"/>
  </r>
  <r>
    <n v="9875"/>
    <s v="Grimus"/>
    <x v="957"/>
    <n v="3.41"/>
    <s v="0812969995"/>
    <s v="9780812969993"/>
    <s v="eng"/>
    <s v="320"/>
    <x v="1856"/>
    <n v="150"/>
    <s v="9/30/2003"/>
    <s v="Random House Trade"/>
  </r>
  <r>
    <n v="9888"/>
    <s v="Breakfast at Tiffany's"/>
    <x v="506"/>
    <n v="3.89"/>
    <s v="0140274111"/>
    <s v="9780140274110"/>
    <s v="eng"/>
    <s v="157"/>
    <x v="1857"/>
    <n v="238"/>
    <s v="9/3/1998"/>
    <s v="Penguin Books"/>
  </r>
  <r>
    <n v="9897"/>
    <s v="Jesus' Son"/>
    <x v="1802"/>
    <n v="4.09"/>
    <s v="041377242X"/>
    <s v="9780413772428"/>
    <s v="eng"/>
    <s v="192"/>
    <x v="1858"/>
    <n v="30"/>
    <s v="1/23/2007"/>
    <s v="Methuen Publishing"/>
  </r>
  <r>
    <n v="9903"/>
    <s v="Angels"/>
    <x v="1802"/>
    <n v="3.72"/>
    <s v="0099440830"/>
    <s v="9780099440833"/>
    <s v="eng"/>
    <s v="209"/>
    <x v="1859"/>
    <n v="227"/>
    <s v="3/6/2003"/>
    <s v="Vintage"/>
  </r>
  <r>
    <n v="9904"/>
    <s v="The Throne of the Third Heaven of the Nations Millennium General Assembly: Poems Collected and New"/>
    <x v="1802"/>
    <n v="4.1500000000000004"/>
    <s v="0060926961"/>
    <s v="9780060926960"/>
    <s v="eng"/>
    <s v="225"/>
    <x v="44"/>
    <n v="33"/>
    <s v="1/1/1996"/>
    <s v="Harper Perennial"/>
  </r>
  <r>
    <n v="9908"/>
    <s v="The Stars at Noon"/>
    <x v="1802"/>
    <n v="3.58"/>
    <s v="0060976101"/>
    <s v="9780060976101"/>
    <s v="eng"/>
    <s v="192"/>
    <x v="1860"/>
    <n v="40"/>
    <s v="5/30/2000"/>
    <s v="Harper Perennial"/>
  </r>
  <r>
    <n v="9912"/>
    <s v="The Rules of Attraction"/>
    <x v="825"/>
    <n v="3.68"/>
    <s v="067978148X"/>
    <s v="9780679781486"/>
    <s v="eng"/>
    <s v="283"/>
    <x v="1861"/>
    <n v="974"/>
    <s v="6/30/1998"/>
    <s v="Vintage Contemporaries"/>
  </r>
  <r>
    <n v="9913"/>
    <s v="Glamorama"/>
    <x v="825"/>
    <n v="3.46"/>
    <s v="0375703845"/>
    <s v="9780375703843"/>
    <s v="eng"/>
    <s v="546"/>
    <x v="1862"/>
    <n v="669"/>
    <s v="3/21/2000"/>
    <s v="Vintage"/>
  </r>
  <r>
    <n v="9915"/>
    <s v="Less Than Zero"/>
    <x v="825"/>
    <n v="3.58"/>
    <s v="0679781498"/>
    <s v="9780679781493"/>
    <s v="eng"/>
    <s v="208"/>
    <x v="1863"/>
    <n v="2543"/>
    <s v="6/9/2010"/>
    <s v="Vintage Books"/>
  </r>
  <r>
    <n v="9919"/>
    <s v="A Christmas Memory"/>
    <x v="506"/>
    <n v="4.24"/>
    <s v="0375837892"/>
    <s v="9780375837890"/>
    <s v="eng"/>
    <s v="48"/>
    <x v="1864"/>
    <n v="849"/>
    <s v="10/10/2006"/>
    <s v="Knopf Books for Young Readers"/>
  </r>
  <r>
    <n v="9920"/>
    <s v="In Cold Blood"/>
    <x v="1803"/>
    <n v="4.07"/>
    <s v="0375507906"/>
    <s v="9780375507908"/>
    <s v="eng"/>
    <s v="343"/>
    <x v="1105"/>
    <n v="332"/>
    <s v="3/5/2002"/>
    <s v="Modern Library"/>
  </r>
  <r>
    <n v="9921"/>
    <s v="The Southern Haunting of Truman Capote"/>
    <x v="1804"/>
    <n v="3.9"/>
    <s v="1581821360"/>
    <s v="9781581821369"/>
    <s v="eng"/>
    <s v="135"/>
    <x v="359"/>
    <n v="3"/>
    <s v="10/1/2000"/>
    <s v="Cumberland House Publishing"/>
  </r>
  <r>
    <n v="9922"/>
    <s v="Summer Crossing"/>
    <x v="506"/>
    <n v="3.44"/>
    <s v="0812975936"/>
    <s v="9780812975932"/>
    <s v="eng"/>
    <s v="142"/>
    <x v="1865"/>
    <n v="428"/>
    <s v="9/28/2006"/>
    <s v="Modern Library"/>
  </r>
  <r>
    <n v="9923"/>
    <s v="Answered Prayers"/>
    <x v="506"/>
    <n v="3.49"/>
    <s v="0141185937"/>
    <s v="9780141185934"/>
    <s v="eng"/>
    <s v="192"/>
    <x v="199"/>
    <n v="17"/>
    <s v="10/25/2001"/>
    <s v="Penguin Classics"/>
  </r>
  <r>
    <n v="9924"/>
    <s v="The Grass Harp  Including A Tree of Night and Other Stories"/>
    <x v="506"/>
    <n v="4.01"/>
    <s v="0679745572"/>
    <s v="9780679745570"/>
    <s v="eng"/>
    <s v="272"/>
    <x v="1866"/>
    <n v="188"/>
    <s v="9/28/1993"/>
    <s v="Vintage"/>
  </r>
  <r>
    <n v="9929"/>
    <s v="From Babylon to Timbuktu: A History of the Ancient Black Races Including the Black Hebrews"/>
    <x v="1805"/>
    <n v="4.3099999999999996"/>
    <s v="0962088110"/>
    <s v="9780962088117"/>
    <s v="eng"/>
    <s v="151"/>
    <x v="825"/>
    <n v="30"/>
    <s v="8/25/2006"/>
    <s v="Windsor Golden Series"/>
  </r>
  <r>
    <n v="9931"/>
    <s v="Cruelest Journey: Six Hundred Miles To Timbuktu"/>
    <x v="1806"/>
    <n v="3.93"/>
    <s v="0792274571"/>
    <s v="9780792274575"/>
    <s v="eng"/>
    <s v="320"/>
    <x v="51"/>
    <n v="65"/>
    <s v="11/1/2004"/>
    <s v="National Geographic Society"/>
  </r>
  <r>
    <n v="9936"/>
    <s v="Between Time and Timbuktu or Prometheus-5"/>
    <x v="992"/>
    <n v="3.46"/>
    <s v="0385280793"/>
    <s v="9780385280792"/>
    <s v="eng"/>
    <s v="304"/>
    <x v="1867"/>
    <n v="23"/>
    <s v="7/15/1972"/>
    <s v="Delta"/>
  </r>
  <r>
    <n v="9950"/>
    <s v="Murder in Amsterdam: The Death of Theo van Gogh and the Limits of Tolerance"/>
    <x v="1807"/>
    <n v="3.72"/>
    <s v="1594201080"/>
    <s v="9781594201080"/>
    <s v="eng"/>
    <s v="288"/>
    <x v="1868"/>
    <n v="98"/>
    <s v="9/7/2006"/>
    <s v="Penguin Press HC  The"/>
  </r>
  <r>
    <n v="9957"/>
    <s v="The Cement Garden"/>
    <x v="1001"/>
    <n v="3.54"/>
    <s v="0099468387"/>
    <s v="9780099468387"/>
    <s v="eng"/>
    <s v="144"/>
    <x v="1869"/>
    <n v="1022"/>
    <s v="8/5/2004"/>
    <s v="Vintage"/>
  </r>
  <r>
    <n v="9961"/>
    <s v="Atonement"/>
    <x v="1001"/>
    <n v="3.9"/>
    <s v="0099429799"/>
    <s v="9780099429791"/>
    <s v="eng"/>
    <s v="372"/>
    <x v="1870"/>
    <n v="506"/>
    <s v="5/2/2002"/>
    <s v="Vintage"/>
  </r>
  <r>
    <n v="9974"/>
    <s v="Gertrud The Great Of Helfta: Spiritual Exercises"/>
    <x v="1808"/>
    <n v="3.43"/>
    <s v="0879074493"/>
    <s v="9780879074494"/>
    <s v="eng"/>
    <s v="165"/>
    <x v="462"/>
    <n v="1"/>
    <s v="11/1/1989"/>
    <s v="Cistercian Publications"/>
  </r>
  <r>
    <n v="9975"/>
    <s v="Gertrud"/>
    <x v="1206"/>
    <n v="3.85"/>
    <s v="3518373900"/>
    <s v="9783518373903"/>
    <s v="ger"/>
    <s v="180"/>
    <x v="1479"/>
    <n v="5"/>
    <s v="1/1/1983"/>
    <s v="Suhrkamp"/>
  </r>
  <r>
    <n v="9981"/>
    <s v="Der Prozess"/>
    <x v="1809"/>
    <n v="3.98"/>
    <s v="0805232117"/>
    <s v="9780805232110"/>
    <s v="ger"/>
    <s v="0"/>
    <x v="365"/>
    <n v="0"/>
    <s v="5/5/1988"/>
    <s v="Schocken"/>
  </r>
  <r>
    <n v="9987"/>
    <s v="Naokos Lächeln"/>
    <x v="1810"/>
    <n v="4.03"/>
    <s v="3442730503"/>
    <s v="9783442730506"/>
    <s v="ger"/>
    <s v="416"/>
    <x v="1871"/>
    <n v="63"/>
    <s v="2/1/2003"/>
    <s v="btb"/>
  </r>
  <r>
    <n v="9997"/>
    <s v="The Ruined Map"/>
    <x v="1811"/>
    <n v="3.55"/>
    <s v="0375726527"/>
    <s v="9780375726521"/>
    <s v="eng"/>
    <s v="304"/>
    <x v="1872"/>
    <n v="105"/>
    <s v="12/4/2001"/>
    <s v="Vintage"/>
  </r>
  <r>
    <n v="10000"/>
    <s v="The Face of Another"/>
    <x v="1811"/>
    <n v="3.78"/>
    <s v="0375726535"/>
    <s v="9780375726538"/>
    <s v="eng"/>
    <s v="238"/>
    <x v="1873"/>
    <n v="153"/>
    <s v="2/4/2003"/>
    <s v="Vintage"/>
  </r>
  <r>
    <n v="10002"/>
    <s v="Three Plays: Involuntary Homicide / The Green Stockings / The Ghost is Here"/>
    <x v="1812"/>
    <n v="3.91"/>
    <s v="0231082819"/>
    <s v="9780231082815"/>
    <s v="eng"/>
    <s v="233"/>
    <x v="495"/>
    <n v="4"/>
    <s v="3/1/1997"/>
    <s v="Columbia University Press"/>
  </r>
  <r>
    <n v="10004"/>
    <s v="Secret Rendezvous"/>
    <x v="1813"/>
    <n v="3.61"/>
    <s v="0375726543"/>
    <s v="9780375726545"/>
    <s v="eng"/>
    <s v="192"/>
    <x v="538"/>
    <n v="82"/>
    <s v="7/9/2002"/>
    <s v="Vintage"/>
  </r>
  <r>
    <n v="10006"/>
    <s v="Oracle Night"/>
    <x v="122"/>
    <n v="3.78"/>
    <s v="0965913228"/>
    <s v="9780965913225"/>
    <s v="eng"/>
    <s v="245"/>
    <x v="1874"/>
    <n v="462"/>
    <s v="12/2/2003"/>
    <s v="Henry Holt"/>
  </r>
  <r>
    <n v="10008"/>
    <s v="Eleanor Rigby"/>
    <x v="601"/>
    <n v="3.65"/>
    <s v="1582346437"/>
    <s v="9781582346434"/>
    <s v="eng"/>
    <s v="272"/>
    <x v="1875"/>
    <n v="372"/>
    <s v="5/30/2006"/>
    <s v="Bloomsbury USA"/>
  </r>
  <r>
    <n v="10009"/>
    <s v="Homo Faber"/>
    <x v="1814"/>
    <n v="3.74"/>
    <s v="0156421356"/>
    <s v="9780156421355"/>
    <s v="eng"/>
    <s v="228"/>
    <x v="1876"/>
    <n v="267"/>
    <s v="5/1/1994"/>
    <s v="Mariner Books"/>
  </r>
  <r>
    <n v="10013"/>
    <s v="Erläuterungen Zu Max Frisch  Homo Faber"/>
    <x v="1815"/>
    <n v="3.6"/>
    <s v="3804417833"/>
    <s v="9783804417830"/>
    <s v="ger"/>
    <s v="104"/>
    <x v="434"/>
    <n v="0"/>
    <s v="5/11/2002"/>
    <s v="C. Bange"/>
  </r>
  <r>
    <n v="10023"/>
    <s v="Homo faber: Ein Bericht."/>
    <x v="1814"/>
    <n v="3.74"/>
    <s v="3458340440"/>
    <s v="9783458340447"/>
    <s v="ger"/>
    <s v="298"/>
    <x v="248"/>
    <n v="5"/>
    <s v="1/1/1995"/>
    <s v="Insel"/>
  </r>
  <r>
    <n v="10029"/>
    <s v="The Philosophy of Jean-Paul Sartre"/>
    <x v="1816"/>
    <n v="3.89"/>
    <s v="1400076323"/>
    <s v="9781400076321"/>
    <s v="eng"/>
    <s v="512"/>
    <x v="1877"/>
    <n v="8"/>
    <s v="5/27/2003"/>
    <s v="Vintage"/>
  </r>
  <r>
    <n v="10033"/>
    <s v="Being and Nothingness"/>
    <x v="1817"/>
    <n v="3.96"/>
    <s v="0415278481"/>
    <s v="9780415278485"/>
    <s v="eng"/>
    <s v="688"/>
    <x v="1878"/>
    <n v="267"/>
    <s v="8/28/2003"/>
    <s v="Routledge"/>
  </r>
  <r>
    <n v="10034"/>
    <s v="The Age of Reason"/>
    <x v="1816"/>
    <n v="3.98"/>
    <s v="0679738959"/>
    <s v="9780679738954"/>
    <s v="eng"/>
    <s v="408"/>
    <x v="1879"/>
    <n v="313"/>
    <s v="7/7/1992"/>
    <s v="Vintage International"/>
  </r>
  <r>
    <n v="10040"/>
    <s v="Die Entdeckung der Langsamkeit"/>
    <x v="1818"/>
    <n v="3.95"/>
    <s v="3492207006"/>
    <s v="9783492207003"/>
    <s v="ger"/>
    <s v="358"/>
    <x v="1880"/>
    <n v="27"/>
    <s v="3/28/1999"/>
    <s v="Piper Verlag"/>
  </r>
  <r>
    <n v="10050"/>
    <s v="Youth in Revolt: The Journals of Nick Twisp"/>
    <x v="1819"/>
    <n v="4.0199999999999996"/>
    <s v="0385481969"/>
    <s v="9780385481960"/>
    <s v="eng"/>
    <s v="512"/>
    <x v="1881"/>
    <n v="793"/>
    <s v="1/1/2001"/>
    <s v="Broadway Books"/>
  </r>
  <r>
    <n v="10055"/>
    <s v="And I Don't Want to Live This Life: A Mother's Story of Her Daughter's Murder"/>
    <x v="1820"/>
    <n v="4.0999999999999996"/>
    <s v="0449911411"/>
    <s v="9780449911419"/>
    <s v="eng"/>
    <s v="408"/>
    <x v="1882"/>
    <n v="298"/>
    <s v="9/29/1996"/>
    <s v="Ballantine Books"/>
  </r>
  <r>
    <n v="10057"/>
    <s v="Sid and Nancy: Love Kills"/>
    <x v="1821"/>
    <n v="3.48"/>
    <s v="0571145450"/>
    <s v="9780571145454"/>
    <s v="eng"/>
    <s v="143"/>
    <x v="1883"/>
    <n v="5"/>
    <s v="12/31/1986"/>
    <s v="Faber &amp; Faber"/>
  </r>
  <r>
    <n v="10058"/>
    <s v="Flags of Our Fathers"/>
    <x v="1822"/>
    <n v="4.1900000000000004"/>
    <s v="0553384155"/>
    <s v="9780553384154"/>
    <s v="eng"/>
    <s v="382"/>
    <x v="1884"/>
    <n v="1297"/>
    <s v="8/29/2006"/>
    <s v="Bantam"/>
  </r>
  <r>
    <n v="10061"/>
    <s v="Flags of Our Fathers: A Young People's Edition"/>
    <x v="1823"/>
    <n v="4.17"/>
    <s v="0440229200"/>
    <s v="9780440229209"/>
    <s v="eng"/>
    <s v="224"/>
    <x v="1885"/>
    <n v="28"/>
    <s v="8/1/2006"/>
    <s v="Laurel Leaf Library"/>
  </r>
  <r>
    <n v="10073"/>
    <s v="A Long Way Down"/>
    <x v="858"/>
    <n v="3.42"/>
    <s v="1594481938"/>
    <s v="9781594481932"/>
    <s v="eng"/>
    <s v="368"/>
    <x v="1886"/>
    <n v="3943"/>
    <s v="5/2/2006"/>
    <s v="Riverhead Books"/>
  </r>
  <r>
    <n v="10075"/>
    <s v="Clockwork (Cover to Cover)"/>
    <x v="1824"/>
    <n v="3.87"/>
    <s v="185549695X"/>
    <s v="9781855496958"/>
    <s v="eng"/>
    <s v="0"/>
    <x v="78"/>
    <n v="1"/>
    <s v="7/29/2002"/>
    <s v="BBC Audiobooks"/>
  </r>
  <r>
    <n v="10079"/>
    <s v="Mary Queen of Scots"/>
    <x v="1825"/>
    <n v="4.05"/>
    <s v="038531129X"/>
    <s v="9780385311298"/>
    <s v="eng"/>
    <s v="568"/>
    <x v="1887"/>
    <n v="306"/>
    <s v="9/1/1993"/>
    <s v="Delta"/>
  </r>
  <r>
    <n v="10080"/>
    <s v="Mary Queen of Scots and the Murder of Lord Darnley"/>
    <x v="1826"/>
    <n v="4.04"/>
    <s v="0712664564"/>
    <s v="9780712664561"/>
    <s v="eng"/>
    <s v="640"/>
    <x v="1888"/>
    <n v="119"/>
    <s v="2/5/2004"/>
    <s v="Pimlico"/>
  </r>
  <r>
    <n v="10083"/>
    <s v="On the Trail of Mary  Queen of Scots"/>
    <x v="1827"/>
    <n v="3.25"/>
    <s v="0946487502"/>
    <s v="9780946487509"/>
    <s v="eng"/>
    <s v="192"/>
    <x v="412"/>
    <n v="1"/>
    <s v="6/1/1999"/>
    <s v="Luath Press Ltd"/>
  </r>
  <r>
    <n v="10084"/>
    <s v="River of Blue Fire (Otherland  #2)"/>
    <x v="1828"/>
    <n v="4.0199999999999996"/>
    <s v="0886778441"/>
    <s v="9780886778446"/>
    <s v="eng"/>
    <s v="675"/>
    <x v="1889"/>
    <n v="235"/>
    <s v="9/1/1999"/>
    <s v="Daw Books"/>
  </r>
  <r>
    <n v="10089"/>
    <s v="Mary  Queen of Scots: Queen Without a Country"/>
    <x v="1343"/>
    <n v="3.83"/>
    <s v="0439194040"/>
    <s v="9780439194044"/>
    <s v="eng"/>
    <s v="202"/>
    <x v="1890"/>
    <n v="148"/>
    <s v="5/1/2002"/>
    <s v="Scholastic"/>
  </r>
  <r>
    <n v="10090"/>
    <s v="Mountain of Black Glass (Otherland  #3)"/>
    <x v="1828"/>
    <n v="4.05"/>
    <s v="0886779065"/>
    <s v="9780886779061"/>
    <s v="eng"/>
    <s v="749"/>
    <x v="1891"/>
    <n v="163"/>
    <s v="9/12/2000"/>
    <s v="Daw Books"/>
  </r>
  <r>
    <n v="10096"/>
    <s v="Mary  Queen of Scots: Pride  Passion and a Kingdom Lost"/>
    <x v="1829"/>
    <n v="3.72"/>
    <s v="1860645887"/>
    <s v="9781860645884"/>
    <s v="eng"/>
    <s v="224"/>
    <x v="321"/>
    <n v="6"/>
    <s v="5/4/2001"/>
    <s v="Tauris Parke Paperbacks"/>
  </r>
  <r>
    <n v="10097"/>
    <s v="Queen of Scots: The True Life of Mary Stuart"/>
    <x v="1830"/>
    <n v="3.93"/>
    <s v="0618254110"/>
    <s v="9780618254118"/>
    <s v="eng"/>
    <s v="581"/>
    <x v="1892"/>
    <n v="155"/>
    <s v="4/7/2004"/>
    <s v="Houghton Mifflin"/>
  </r>
  <r>
    <n v="10105"/>
    <s v="The Last Wife of Henry VIII"/>
    <x v="1831"/>
    <n v="3.89"/>
    <s v="0312352182"/>
    <s v="9780312352189"/>
    <s v="en-US"/>
    <s v="326"/>
    <x v="1893"/>
    <n v="366"/>
    <s v="10/3/2006"/>
    <s v="St. Martin's Press"/>
  </r>
  <r>
    <n v="10106"/>
    <s v="The Children of Henry VIII"/>
    <x v="1826"/>
    <n v="4.05"/>
    <s v="0345407865"/>
    <s v="9780345407863"/>
    <s v="eng"/>
    <s v="385"/>
    <x v="1894"/>
    <n v="418"/>
    <s v="7/8/1997"/>
    <s v="Ballantine Books"/>
  </r>
  <r>
    <n v="10107"/>
    <s v="The Last Days of Henry VIII"/>
    <x v="1832"/>
    <n v="4.1399999999999997"/>
    <s v="0060837330"/>
    <s v="9780060837334"/>
    <s v="eng"/>
    <s v="368"/>
    <x v="1895"/>
    <n v="23"/>
    <s v="9/20/2005"/>
    <s v="William Morrow"/>
  </r>
  <r>
    <n v="10108"/>
    <s v="The Autobiography of Henry VIII: With Notes by His Fool  Will Somers"/>
    <x v="1833"/>
    <n v="4.26"/>
    <s v="0312194390"/>
    <s v="9780312194390"/>
    <s v="eng"/>
    <s v="939"/>
    <x v="1896"/>
    <n v="822"/>
    <s v="9/15/1998"/>
    <s v="Griffin"/>
  </r>
  <r>
    <n v="10112"/>
    <s v="Henry VIII (Shakespeare  Pelican)"/>
    <x v="1834"/>
    <n v="3.54"/>
    <s v="0140714758"/>
    <s v="9780140714753"/>
    <s v="eng"/>
    <s v="126"/>
    <x v="1744"/>
    <n v="14"/>
    <s v="8/1/2001"/>
    <s v="Penguin Classics"/>
  </r>
  <r>
    <n v="10115"/>
    <s v="The Memoirs of Cleopatra"/>
    <x v="1833"/>
    <n v="4.18"/>
    <s v="0330353829"/>
    <s v="9780330353823"/>
    <s v="eng"/>
    <s v="1139"/>
    <x v="1897"/>
    <n v="913"/>
    <s v="1/10/1998"/>
    <s v="MacMillan General Books"/>
  </r>
  <r>
    <n v="10118"/>
    <s v="Saint George and the Dragon"/>
    <x v="1835"/>
    <n v="4.18"/>
    <s v="0316367958"/>
    <s v="9780316367950"/>
    <s v="eng"/>
    <s v="32"/>
    <x v="1898"/>
    <n v="389"/>
    <s v="9/4/1990"/>
    <s v="Little  Brown Books for Young Readers"/>
  </r>
  <r>
    <n v="10126"/>
    <s v="Kiss Me Like a Stranger: My Search for Love and Art"/>
    <x v="1836"/>
    <n v="3.9"/>
    <s v="0312337078"/>
    <s v="9780312337070"/>
    <s v="eng"/>
    <s v="261"/>
    <x v="1899"/>
    <n v="419"/>
    <s v="3/7/2006"/>
    <s v="St. Martin's Griffin"/>
  </r>
  <r>
    <n v="10134"/>
    <s v="Wie ich eines schönen Morgens im April das 100%ige Mädchen sah"/>
    <x v="1837"/>
    <n v="3.8"/>
    <s v="3499222507"/>
    <s v="9783499222504"/>
    <s v="ger"/>
    <s v="218"/>
    <x v="237"/>
    <n v="2"/>
    <s v="8/1/1998"/>
    <s v="Rowohlt Tb"/>
  </r>
  <r>
    <n v="10147"/>
    <s v="The Complete Sherlock Holmes  Volume I"/>
    <x v="1838"/>
    <n v="4.49"/>
    <s v="1593080344"/>
    <s v="9781593080341"/>
    <s v="eng"/>
    <s v="709"/>
    <x v="1900"/>
    <n v="278"/>
    <s v="9/1/2003"/>
    <s v="Barnes  Noble Classics"/>
  </r>
  <r>
    <n v="10148"/>
    <s v="The Complete Sherlock Holmes  Volume II"/>
    <x v="1838"/>
    <n v="4.47"/>
    <s v="1593080409"/>
    <s v="9781593080402"/>
    <s v="eng"/>
    <s v="709"/>
    <x v="1901"/>
    <n v="57"/>
    <s v="10/1/2003"/>
    <s v="Barnes  Noble Classics"/>
  </r>
  <r>
    <n v="10156"/>
    <s v="The Last of Her Kind"/>
    <x v="1839"/>
    <n v="3.72"/>
    <s v="0312425945"/>
    <s v="9780312425944"/>
    <s v="eng"/>
    <s v="391"/>
    <x v="1902"/>
    <n v="242"/>
    <s v="12/12/2006"/>
    <s v="Picador USA"/>
  </r>
  <r>
    <n v="10165"/>
    <s v="Anatomy of Love: A Natural History of Mating  Marriage  and Why We Stray"/>
    <x v="1840"/>
    <n v="3.94"/>
    <s v="0449908976"/>
    <s v="9780449908976"/>
    <s v="en-US"/>
    <s v="432"/>
    <x v="1903"/>
    <n v="36"/>
    <s v="1/3/1994"/>
    <s v="Ballantine Books"/>
  </r>
  <r>
    <n v="10170"/>
    <s v="The Devil's in the Details (A Camilla MacPhee Mystery  #4)"/>
    <x v="1841"/>
    <n v="4"/>
    <s v="189491712X"/>
    <s v="9781894917124"/>
    <s v="eng"/>
    <s v="320"/>
    <x v="135"/>
    <n v="11"/>
    <s v="10/1/2004"/>
    <s v="Napoleon and Co"/>
  </r>
  <r>
    <n v="10172"/>
    <s v="Wigfield: The Can-Do Town That Just May Not"/>
    <x v="1842"/>
    <n v="3.58"/>
    <s v="1565117727"/>
    <s v="9781565117723"/>
    <s v="eng"/>
    <s v="5"/>
    <x v="109"/>
    <n v="19"/>
    <s v="5/19/2004"/>
    <s v="Highbridge Audio"/>
  </r>
  <r>
    <n v="10173"/>
    <s v="The SantaLand Diaries and Season's Greetings"/>
    <x v="1843"/>
    <n v="4.18"/>
    <s v="0822216310"/>
    <s v="9780822216315"/>
    <s v="eng"/>
    <s v="54"/>
    <x v="1904"/>
    <n v="34"/>
    <s v="12/1/1998"/>
    <s v="Dramatists Play Service"/>
  </r>
  <r>
    <n v="10174"/>
    <s v="Jenny and the Jaws of Life: Short Stories"/>
    <x v="1844"/>
    <n v="3.74"/>
    <s v="0312306180"/>
    <s v="9780312306182"/>
    <s v="en-US"/>
    <s v="272"/>
    <x v="1905"/>
    <n v="178"/>
    <s v="9/14/2002"/>
    <s v="St. Martin's Griffin"/>
  </r>
  <r>
    <n v="10200"/>
    <s v="Venac sonetnih venaca; Puževa srma"/>
    <x v="1845"/>
    <n v="0"/>
    <s v="8644101277"/>
    <s v="9788644101277"/>
    <s v="srp"/>
    <s v="222"/>
    <x v="250"/>
    <n v="0"/>
    <s v="1/1/1996"/>
    <s v="Izdavačka agencija &quot;Draganić&quot;"/>
  </r>
  <r>
    <n v="10203"/>
    <s v="View With a Grain of Sand: Selected Poems"/>
    <x v="1846"/>
    <n v="4.33"/>
    <s v="0156002167"/>
    <s v="9780156002165"/>
    <s v="eng"/>
    <s v="214"/>
    <x v="1906"/>
    <n v="211"/>
    <s v="5/26/1995"/>
    <s v="Mariner Books"/>
  </r>
  <r>
    <n v="10204"/>
    <s v="View with a Grain of Sand: Selected Poems"/>
    <x v="1847"/>
    <n v="4.33"/>
    <s v="0571191630"/>
    <s v="9780571191635"/>
    <s v="eng"/>
    <s v="214"/>
    <x v="612"/>
    <n v="7"/>
    <s v="10/23/1996"/>
    <s v="Faber  Faber"/>
  </r>
  <r>
    <n v="10205"/>
    <s v="Poems New and Collected"/>
    <x v="1848"/>
    <n v="4.43"/>
    <s v="0156011468"/>
    <s v="9780156011464"/>
    <s v="eng"/>
    <s v="296"/>
    <x v="1907"/>
    <n v="120"/>
    <s v="11/16/2000"/>
    <s v="Mariner Books"/>
  </r>
  <r>
    <n v="10206"/>
    <s v="Sounds  Feelings  Thoughts:  Seventy Poems by Wislawa Szymborska"/>
    <x v="1849"/>
    <n v="4.3600000000000003"/>
    <s v="0691013802"/>
    <s v="9780691013800"/>
    <s v="eng"/>
    <s v="232"/>
    <x v="458"/>
    <n v="22"/>
    <s v="8/21/1981"/>
    <s v="Princeton University Press"/>
  </r>
  <r>
    <n v="10208"/>
    <s v="Miracle Fair: Selected Poems"/>
    <x v="1850"/>
    <n v="4.42"/>
    <s v="0393323854"/>
    <s v="9780393323856"/>
    <s v="eng"/>
    <s v="159"/>
    <x v="1908"/>
    <n v="47"/>
    <s v="11/17/2002"/>
    <s v="W. W. Norton  Company"/>
  </r>
  <r>
    <n v="10210"/>
    <s v="Jane Eyre"/>
    <x v="1851"/>
    <n v="4.12"/>
    <s v="0142437204"/>
    <s v="9780142437209"/>
    <s v="eng"/>
    <s v="532"/>
    <x v="1909"/>
    <n v="27884"/>
    <s v="2/4/2003"/>
    <s v="Penguin"/>
  </r>
  <r>
    <n v="10215"/>
    <s v="The Far Pavilions"/>
    <x v="1852"/>
    <n v="4.21"/>
    <s v="0517333414"/>
    <s v="9780517333419"/>
    <s v="eng"/>
    <s v="0"/>
    <x v="5"/>
    <n v="4"/>
    <s v="12/12/1988"/>
    <s v="Random House Value Publishing"/>
  </r>
  <r>
    <n v="10217"/>
    <s v="Death in Kashmir"/>
    <x v="1852"/>
    <n v="3.95"/>
    <s v="0312263104"/>
    <s v="9780312263102"/>
    <s v="eng"/>
    <s v="256"/>
    <x v="1910"/>
    <n v="104"/>
    <s v="12/1/2000"/>
    <s v="St. Martins Press-3PL"/>
  </r>
  <r>
    <n v="10219"/>
    <s v="The Sun in the Morning: My Early Years in India and England"/>
    <x v="1852"/>
    <n v="4.22"/>
    <s v="0312049994"/>
    <s v="9780312049997"/>
    <s v="en-US"/>
    <s v="454"/>
    <x v="1911"/>
    <n v="39"/>
    <s v="9/1/1990"/>
    <s v="St. Martin's Press"/>
  </r>
  <r>
    <n v="10220"/>
    <s v="Death in the Andamans"/>
    <x v="1852"/>
    <n v="3.93"/>
    <s v="0312252811"/>
    <s v="9780312252816"/>
    <s v="eng"/>
    <s v="272"/>
    <x v="1912"/>
    <n v="57"/>
    <s v="2/11/2000"/>
    <s v="Minotaur Books"/>
  </r>
  <r>
    <n v="10221"/>
    <s v="Death in Berlin"/>
    <x v="1852"/>
    <n v="3.89"/>
    <s v="0312263082"/>
    <s v="9780312263089"/>
    <s v="eng"/>
    <s v="272"/>
    <x v="1913"/>
    <n v="62"/>
    <s v="6/8/2000"/>
    <s v="Minotaur Books"/>
  </r>
  <r>
    <n v="10222"/>
    <s v="The Far Pavilions"/>
    <x v="1852"/>
    <n v="4.21"/>
    <s v="031215125X"/>
    <s v="9780312151256"/>
    <s v="en-US"/>
    <s v="958"/>
    <x v="1914"/>
    <n v="1028"/>
    <s v="1/15/1997"/>
    <s v="St. Martin's Griffin"/>
  </r>
  <r>
    <n v="10224"/>
    <s v="Enchanted Evening"/>
    <x v="1852"/>
    <n v="4.38"/>
    <s v="0312265816"/>
    <s v="9780312265816"/>
    <s v="eng"/>
    <s v="368"/>
    <x v="32"/>
    <n v="11"/>
    <s v="12/5/2000"/>
    <s v="St. Martin's Press"/>
  </r>
  <r>
    <n v="10232"/>
    <s v="Pathologies of Power: Health  Human Rights and the New War on the Poor"/>
    <x v="1853"/>
    <n v="4.25"/>
    <s v="0520243269"/>
    <s v="9780520243262"/>
    <s v="eng"/>
    <s v="438"/>
    <x v="1915"/>
    <n v="212"/>
    <s v="11/22/2004"/>
    <s v="University of California Press"/>
  </r>
  <r>
    <n v="10233"/>
    <s v="Infections and Inequalities: The Modern Plagues"/>
    <x v="1854"/>
    <n v="4.09"/>
    <s v="0520229134"/>
    <s v="9780520229136"/>
    <s v="eng"/>
    <s v="424"/>
    <x v="1916"/>
    <n v="80"/>
    <s v="2/23/2001"/>
    <s v="University of California Press"/>
  </r>
  <r>
    <n v="10235"/>
    <s v="Mountains Beyond Mountains: The Quest of Dr. Paul Farmer  a Man Who Would Cure the World"/>
    <x v="1354"/>
    <n v="4.21"/>
    <s v="0812973011"/>
    <s v="9780812973013"/>
    <s v="eng"/>
    <s v="333"/>
    <x v="1917"/>
    <n v="4347"/>
    <s v="8/31/2004"/>
    <s v="Random House Trade"/>
  </r>
  <r>
    <n v="10238"/>
    <s v="The Tao of Physics: An Exploration of the Parallels between Modern Physics and Eastern Mysticism"/>
    <x v="1855"/>
    <n v="3.97"/>
    <s v="1570625190"/>
    <s v="9781570625190"/>
    <s v="eng"/>
    <s v="366"/>
    <x v="1918"/>
    <n v="398"/>
    <s v="1/4/2000"/>
    <s v="Shambhala"/>
  </r>
  <r>
    <n v="10255"/>
    <s v="Dr. Mary's Monkey: How the Unsolved Murder of a Doctor  a Secret Laboratory in New Orleans and Cancer-Causing Monkey Viruses are Linked to Lee Harvey Oswald  the JFK Assassination and Emerging Global Epidemics"/>
    <x v="1856"/>
    <n v="3.92"/>
    <s v="0977795306"/>
    <s v="9780977795306"/>
    <s v="eng"/>
    <s v="374"/>
    <x v="1919"/>
    <n v="164"/>
    <s v="4/1/2007"/>
    <s v="Trine Day"/>
  </r>
  <r>
    <n v="10261"/>
    <s v="The Art of Richard P. Feynman"/>
    <x v="1857"/>
    <n v="4.3099999999999996"/>
    <s v="2884490477"/>
    <s v="9782884490474"/>
    <s v="en-US"/>
    <s v="174"/>
    <x v="83"/>
    <n v="2"/>
    <s v="7/1/1995"/>
    <s v="Routledge"/>
  </r>
  <r>
    <n v="10263"/>
    <s v="The Early History of God: Yahweh and the Other Deities in Ancient Israel"/>
    <x v="1858"/>
    <n v="4.03"/>
    <s v="080283972X"/>
    <s v="9780802839725"/>
    <s v="eng"/>
    <s v="243"/>
    <x v="1743"/>
    <n v="29"/>
    <s v="8/28/2002"/>
    <s v="Eerdmans"/>
  </r>
  <r>
    <n v="10269"/>
    <s v="Haiti  History  and the Gods"/>
    <x v="1859"/>
    <n v="3.95"/>
    <s v="0520213688"/>
    <s v="9780520213685"/>
    <s v="eng"/>
    <s v="362"/>
    <x v="248"/>
    <n v="1"/>
    <s v="3/10/1998"/>
    <s v="University of California Press"/>
  </r>
  <r>
    <n v="10270"/>
    <s v="Acts of God: The Unnatural History of Natural Disaster in America"/>
    <x v="1860"/>
    <n v="3.72"/>
    <s v="0195309685"/>
    <s v="9780195309683"/>
    <s v="eng"/>
    <s v="309"/>
    <x v="131"/>
    <n v="8"/>
    <s v="6/1/2006"/>
    <s v="Oxford University Press  USA"/>
  </r>
  <r>
    <n v="10285"/>
    <s v="The World's Religions"/>
    <x v="1861"/>
    <n v="4.07"/>
    <s v="0062508113"/>
    <s v="9780062508119"/>
    <s v="eng"/>
    <s v="416"/>
    <x v="1920"/>
    <n v="306"/>
    <s v="9/13/1991"/>
    <s v="HarperOne"/>
  </r>
  <r>
    <n v="10289"/>
    <s v="Introduction to World Religions"/>
    <x v="1862"/>
    <n v="3.78"/>
    <s v="0800637143"/>
    <s v="9780800637149"/>
    <s v="eng"/>
    <s v="495"/>
    <x v="237"/>
    <n v="4"/>
    <s v="3/24/2005"/>
    <s v="Augsburg Fortress Publishing"/>
  </r>
  <r>
    <n v="10303"/>
    <s v="FDR's Folly: How Roosevelt and His New Deal Prolonged the Great Depression"/>
    <x v="1863"/>
    <n v="4"/>
    <s v="140005477X"/>
    <s v="9781400054770"/>
    <s v="eng"/>
    <s v="352"/>
    <x v="826"/>
    <n v="45"/>
    <s v="9/28/2004"/>
    <s v="Crown Forum"/>
  </r>
  <r>
    <n v="10308"/>
    <s v="Folly and Glory (The Berrybender Narratives  #4)"/>
    <x v="1864"/>
    <n v="3.87"/>
    <s v="0743262727"/>
    <s v="9780743262729"/>
    <s v="en-US"/>
    <s v="358"/>
    <x v="52"/>
    <n v="88"/>
    <s v="8/8/2005"/>
    <s v="Simon  Schuster"/>
  </r>
  <r>
    <n v="10310"/>
    <s v="The Argumentative Indian: Writings on Indian History  Culture and Identity"/>
    <x v="1865"/>
    <n v="3.8"/>
    <s v="031242602X"/>
    <s v="9780312426026"/>
    <s v="eng"/>
    <s v="432"/>
    <x v="1921"/>
    <n v="337"/>
    <s v="9/5/2006"/>
    <s v="Picador"/>
  </r>
  <r>
    <n v="10311"/>
    <s v="Argumentative Indian: Writings On Indian History Culture And Identity"/>
    <x v="1865"/>
    <n v="3.8"/>
    <s v="0713996870"/>
    <s v="9780713996876"/>
    <s v="eng"/>
    <s v="391"/>
    <x v="359"/>
    <n v="7"/>
    <s v="6/28/2005"/>
    <s v="Allen Lane"/>
  </r>
  <r>
    <n v="10324"/>
    <s v="Things to Bring  S#!t to Do: And Other Inventories of Anxiety: My Life in Lists"/>
    <x v="1866"/>
    <n v="3.67"/>
    <s v="1584795425"/>
    <s v="9781584795421"/>
    <s v="eng"/>
    <s v="160"/>
    <x v="300"/>
    <n v="12"/>
    <s v="10/1/2006"/>
    <s v="Stewart  Tabori and Chang"/>
  </r>
  <r>
    <n v="10329"/>
    <s v="Dumpy's Valentine"/>
    <x v="1867"/>
    <n v="3.31"/>
    <s v="0060885734"/>
    <s v="9780060885731"/>
    <s v="eng"/>
    <s v="24"/>
    <x v="41"/>
    <n v="4"/>
    <s v="12/12/2006"/>
    <s v="Julie Andrews Collection"/>
  </r>
  <r>
    <n v="10332"/>
    <s v="Mandy"/>
    <x v="1868"/>
    <n v="4.24"/>
    <s v="0061131628"/>
    <s v="9780061131622"/>
    <s v="eng"/>
    <s v="320"/>
    <x v="1922"/>
    <n v="846"/>
    <s v="8/15/2006"/>
    <s v="HarperCollins"/>
  </r>
  <r>
    <n v="10340"/>
    <s v="Giraffes Can't Dance"/>
    <x v="1869"/>
    <n v="4.3"/>
    <s v="1846162661"/>
    <s v="9781846162664"/>
    <s v="eng"/>
    <s v="32"/>
    <x v="98"/>
    <n v="3"/>
    <s v="6/1/2006"/>
    <s v="Orchard Books"/>
  </r>
  <r>
    <n v="10346"/>
    <s v="The Medici Giraffe and Other Tales of Exotic Animals and Power"/>
    <x v="1870"/>
    <n v="3.53"/>
    <s v="0316525650"/>
    <s v="9780316525657"/>
    <s v="eng"/>
    <s v="414"/>
    <x v="1923"/>
    <n v="37"/>
    <s v="8/21/2006"/>
    <s v="Little  Brown and Company"/>
  </r>
  <r>
    <n v="10347"/>
    <s v="The Giraffe Who Was Afraid of Heights (Physical &amp; Behavioral Adaptation)"/>
    <x v="1871"/>
    <n v="3.87"/>
    <s v="0976882302"/>
    <s v="9780976882305"/>
    <s v="eng"/>
    <s v="32"/>
    <x v="248"/>
    <n v="9"/>
    <s v="6/1/2006"/>
    <s v="Arbordale Publishing"/>
  </r>
  <r>
    <n v="10370"/>
    <s v="Where the Red Fern Grows with Connections"/>
    <x v="1872"/>
    <n v="4.37"/>
    <s v="0030547741"/>
    <s v="9780030547744"/>
    <s v="eng"/>
    <s v="288"/>
    <x v="1263"/>
    <n v="5"/>
    <s v="9/1/1998"/>
    <s v="Holt McDougal"/>
  </r>
  <r>
    <n v="10372"/>
    <s v="Summer of the Monkeys"/>
    <x v="1873"/>
    <n v="4.03"/>
    <s v="0440415802"/>
    <s v="9780440415800"/>
    <s v="eng"/>
    <s v="288"/>
    <x v="1924"/>
    <n v="794"/>
    <s v="12/29/1998"/>
    <s v="Yearling"/>
  </r>
  <r>
    <n v="10382"/>
    <s v="Dreams from My Father: A Story of Race and Inheritance"/>
    <x v="1776"/>
    <n v="3.88"/>
    <s v="0307383415"/>
    <s v="9780307383419"/>
    <s v="en-US"/>
    <s v="442"/>
    <x v="1925"/>
    <n v="181"/>
    <s v="1/9/2007"/>
    <s v="Crown"/>
  </r>
  <r>
    <n v="10403"/>
    <s v="Doctor Who: Cat's Cradle-Time's Crucible"/>
    <x v="1874"/>
    <n v="3.22"/>
    <s v="0426203658"/>
    <s v="9780426203650"/>
    <s v="eng"/>
    <s v="275"/>
    <x v="1926"/>
    <n v="40"/>
    <s v="2/20/1992"/>
    <s v="Virgin Publishing"/>
  </r>
  <r>
    <n v="10404"/>
    <s v="Doctor Who: Cat's Cradle-Witch Mark"/>
    <x v="1875"/>
    <n v="3.22"/>
    <s v="0426203682"/>
    <s v="9780426203681"/>
    <s v="eng"/>
    <s v="256"/>
    <x v="1927"/>
    <n v="25"/>
    <s v="6/18/1992"/>
    <s v="Virgin Publishing"/>
  </r>
  <r>
    <n v="10405"/>
    <s v="Doctor Who: Cat's Cradle-Warhead"/>
    <x v="1876"/>
    <n v="3.51"/>
    <s v="0426203674"/>
    <s v="9780426203674"/>
    <s v="eng"/>
    <s v="262"/>
    <x v="1928"/>
    <n v="34"/>
    <s v="4/16/1992"/>
    <s v="Virgin Publishing"/>
  </r>
  <r>
    <n v="10412"/>
    <s v="He's Just Not That Into You: The No-Excuses Truth to Understanding Guys"/>
    <x v="1877"/>
    <n v="3.66"/>
    <s v="141694740X"/>
    <s v="9781416947400"/>
    <s v="eng"/>
    <s v="208"/>
    <x v="1929"/>
    <n v="2463"/>
    <s v="12/26/2006"/>
    <s v="Gallery Books"/>
  </r>
  <r>
    <n v="10414"/>
    <s v="Do Not Open This Book"/>
    <x v="1878"/>
    <n v="3.9"/>
    <s v="0439698391"/>
    <s v="9780439698399"/>
    <s v="eng"/>
    <s v="40"/>
    <x v="1565"/>
    <n v="185"/>
    <s v="3/1/2006"/>
    <s v="Scholastic Press"/>
  </r>
  <r>
    <n v="10416"/>
    <s v="Not Your Mother's Slow Cooker Cookbook"/>
    <x v="1879"/>
    <n v="3.78"/>
    <s v="1558322450"/>
    <s v="9781558322455"/>
    <s v="en-US"/>
    <s v="520"/>
    <x v="1930"/>
    <n v="87"/>
    <s v="12/21/2004"/>
    <s v="Harvard Common Press"/>
  </r>
  <r>
    <n v="10417"/>
    <s v="Hands Are Not for Hitting (Ages 4-7)"/>
    <x v="1880"/>
    <n v="4.04"/>
    <s v="1575420775"/>
    <s v="9781575420776"/>
    <s v="eng"/>
    <s v="35"/>
    <x v="1111"/>
    <n v="45"/>
    <s v="2/1/2001"/>
    <s v="Free Spirit Publishing"/>
  </r>
  <r>
    <n v="10420"/>
    <s v="Not So Big House"/>
    <x v="1881"/>
    <n v="4.07"/>
    <s v="1561583766"/>
    <s v="9781561583768"/>
    <s v="eng"/>
    <s v="208"/>
    <x v="1931"/>
    <n v="149"/>
    <s v="4/20/2001"/>
    <s v="Taunton Press"/>
  </r>
  <r>
    <n v="10421"/>
    <s v="Rodinsky's Room"/>
    <x v="1882"/>
    <n v="3.85"/>
    <s v="1862073295"/>
    <s v="9781862073296"/>
    <s v="eng"/>
    <s v="362"/>
    <x v="1932"/>
    <n v="19"/>
    <s v="2/1/2000"/>
    <s v="Granta UK"/>
  </r>
  <r>
    <n v="10427"/>
    <s v="The Rough Guide to Cuba 3"/>
    <x v="1883"/>
    <n v="3.82"/>
    <s v="1843534096"/>
    <s v="9781843534099"/>
    <s v="eng"/>
    <s v="640"/>
    <x v="462"/>
    <n v="1"/>
    <s v="6/20/2005"/>
    <s v="Rough Guides"/>
  </r>
  <r>
    <n v="10429"/>
    <s v="Cuba: A New History"/>
    <x v="1884"/>
    <n v="4.0599999999999996"/>
    <s v="0300111142"/>
    <s v="9780300111149"/>
    <s v="en-GB"/>
    <s v="384"/>
    <x v="706"/>
    <n v="39"/>
    <s v="11/11/2005"/>
    <s v="Yale University Press"/>
  </r>
  <r>
    <n v="10431"/>
    <s v="Cuba 15"/>
    <x v="1885"/>
    <n v="3.45"/>
    <s v="0385732333"/>
    <s v="9780385732338"/>
    <s v="eng"/>
    <s v="304"/>
    <x v="1933"/>
    <n v="145"/>
    <s v="3/8/2005"/>
    <s v="Ember"/>
  </r>
  <r>
    <n v="10433"/>
    <s v="Cuba (Jake Grafton #7)"/>
    <x v="1886"/>
    <n v="3.82"/>
    <s v="0312971397"/>
    <s v="9780312971397"/>
    <s v="eng"/>
    <s v="461"/>
    <x v="1934"/>
    <n v="63"/>
    <s v="5/15/2000"/>
    <s v="St. Martin's Paperbacks"/>
  </r>
  <r>
    <n v="10441"/>
    <s v="The Memory Keeper's Daughter"/>
    <x v="1887"/>
    <n v="3.67"/>
    <s v="0143037145"/>
    <s v="9780143037149"/>
    <s v="eng"/>
    <s v="401"/>
    <x v="1935"/>
    <n v="17550"/>
    <s v="5/30/2006"/>
    <s v="Penguin Books"/>
  </r>
  <r>
    <n v="10445"/>
    <s v="Too Far to Go: The Maples Stories"/>
    <x v="1888"/>
    <n v="4.0199999999999996"/>
    <s v="0449200167"/>
    <s v="9780449200162"/>
    <s v="eng"/>
    <s v="256"/>
    <x v="186"/>
    <n v="35"/>
    <s v="6/12/1982"/>
    <s v="Fawcett Books"/>
  </r>
  <r>
    <n v="10456"/>
    <s v="Far to Go (Margaret Thursday  #2)"/>
    <x v="777"/>
    <n v="3.81"/>
    <s v="0440424941"/>
    <s v="9780440424949"/>
    <s v="eng"/>
    <s v="161"/>
    <x v="33"/>
    <n v="9"/>
    <s v="2/1/1986"/>
    <s v="Yearling"/>
  </r>
  <r>
    <n v="10460"/>
    <s v="The Children on the Top Floor"/>
    <x v="777"/>
    <n v="3.79"/>
    <s v="0440412242"/>
    <s v="9780440412243"/>
    <s v="en-GB"/>
    <s v="180"/>
    <x v="1682"/>
    <n v="17"/>
    <s v="7/1/1985"/>
    <s v="Yearling"/>
  </r>
  <r>
    <n v="10461"/>
    <s v="Desolation Angels"/>
    <x v="1889"/>
    <n v="3.93"/>
    <s v="1573225053"/>
    <s v="9781573225052"/>
    <s v="eng"/>
    <s v="432"/>
    <x v="1936"/>
    <n v="273"/>
    <s v="9/1/1995"/>
    <s v="Riverhead Books"/>
  </r>
  <r>
    <n v="10464"/>
    <s v="Healing With Whole Foods: Asian Traditions and Modern Nutrition"/>
    <x v="1890"/>
    <n v="4.41"/>
    <s v="1556434308"/>
    <s v="9781556434303"/>
    <s v="en-US"/>
    <s v="784"/>
    <x v="1937"/>
    <n v="144"/>
    <s v="11/5/2002"/>
    <s v="North Atlantic Books"/>
  </r>
  <r>
    <n v="10471"/>
    <s v="The New Whole Foods Encyclopedia: A Comprehensive Resource for Healthy Eating"/>
    <x v="1891"/>
    <n v="4.2"/>
    <s v="0140250328"/>
    <s v="9780140250329"/>
    <s v="eng"/>
    <s v="464"/>
    <x v="375"/>
    <n v="18"/>
    <s v="7/1/1999"/>
    <s v="Penguin Books"/>
  </r>
  <r>
    <n v="10474"/>
    <s v="The Discomfort Zone: A Personal Journey"/>
    <x v="783"/>
    <n v="3.4"/>
    <s v="1598870548"/>
    <s v="9781598870541"/>
    <s v="en-US"/>
    <s v="6"/>
    <x v="338"/>
    <n v="15"/>
    <s v="8/28/2006"/>
    <s v="HighBridge Company"/>
  </r>
  <r>
    <n v="10476"/>
    <s v="The Parrot's Lament  and Other True Tales of Animal Intrigue  Intelligence  and Ingenuity"/>
    <x v="1892"/>
    <n v="3.93"/>
    <s v="0452280680"/>
    <s v="9780452280687"/>
    <s v="eng"/>
    <s v="224"/>
    <x v="1449"/>
    <n v="50"/>
    <s v="8/1/2000"/>
    <s v="Plume"/>
  </r>
  <r>
    <n v="10490"/>
    <s v="Postscript to the Name of the Rose"/>
    <x v="549"/>
    <n v="4.05"/>
    <s v="015173156X"/>
    <s v="9780151731565"/>
    <s v="eng"/>
    <s v="84"/>
    <x v="1938"/>
    <n v="34"/>
    <s v="1/1/1984"/>
    <s v="Houghton Mifflin Harcourt P"/>
  </r>
  <r>
    <n v="10495"/>
    <s v="El nombre de la rosa"/>
    <x v="549"/>
    <n v="4.12"/>
    <s v="8497592581"/>
    <s v="9788497592581"/>
    <s v="spa"/>
    <s v="782"/>
    <x v="374"/>
    <n v="11"/>
    <s v="2/28/2006"/>
    <s v="DeBolsillo"/>
  </r>
  <r>
    <n v="10500"/>
    <s v="Baby Names for Dummies"/>
    <x v="1893"/>
    <n v="3.32"/>
    <s v="0764543407"/>
    <s v="9780764543401"/>
    <s v="eng"/>
    <s v="364"/>
    <x v="83"/>
    <n v="7"/>
    <s v="5/1/2005"/>
    <s v="For Dummies"/>
  </r>
  <r>
    <n v="10503"/>
    <s v="The Mysterious Flame of Queen Loana"/>
    <x v="1894"/>
    <n v="3.35"/>
    <s v="0156030438"/>
    <s v="9780156030434"/>
    <s v="eng"/>
    <s v="480"/>
    <x v="1939"/>
    <n v="624"/>
    <s v="6/5/2006"/>
    <s v="Mariner Books"/>
  </r>
  <r>
    <n v="10505"/>
    <s v="History of Beauty"/>
    <x v="1895"/>
    <n v="3.78"/>
    <s v="0847826465"/>
    <s v="9780847826469"/>
    <s v="eng"/>
    <s v="432"/>
    <x v="1940"/>
    <n v="186"/>
    <s v="11/13/2004"/>
    <s v="Rizzoli"/>
  </r>
  <r>
    <n v="10507"/>
    <s v="Baudolino"/>
    <x v="1896"/>
    <n v="3.74"/>
    <s v="0156029065"/>
    <s v="9780156029063"/>
    <s v="eng"/>
    <s v="527"/>
    <x v="1941"/>
    <n v="698"/>
    <s v="10/6/2003"/>
    <s v="Harcourt"/>
  </r>
  <r>
    <n v="10514"/>
    <s v="Travels in Hyperreality"/>
    <x v="1897"/>
    <n v="3.89"/>
    <s v="0156913216"/>
    <s v="9780156913218"/>
    <s v="eng"/>
    <s v="324"/>
    <x v="1942"/>
    <n v="78"/>
    <s v="5/27/1990"/>
    <s v="Mariner Books"/>
  </r>
  <r>
    <n v="10517"/>
    <s v="How to Travel with a Salmon and Other Essays"/>
    <x v="1898"/>
    <n v="3.85"/>
    <s v="015600125X"/>
    <s v="9780156001250"/>
    <s v="eng"/>
    <s v="256"/>
    <x v="429"/>
    <n v="26"/>
    <s v="9/15/1995"/>
    <s v="Mariner Books"/>
  </r>
  <r>
    <n v="10518"/>
    <s v="A Theory of Semiotics"/>
    <x v="549"/>
    <n v="4.01"/>
    <s v="0253202175"/>
    <s v="9780253202178"/>
    <s v="eng"/>
    <s v="368"/>
    <x v="97"/>
    <n v="34"/>
    <s v="2/1/1978"/>
    <s v="Indiana University Press"/>
  </r>
  <r>
    <n v="10519"/>
    <s v="Art and Beauty in the Middle Ages"/>
    <x v="1899"/>
    <n v="3.99"/>
    <s v="0300093047"/>
    <s v="9780300093049"/>
    <s v="en-US"/>
    <s v="144"/>
    <x v="1943"/>
    <n v="35"/>
    <s v="2/8/2002"/>
    <s v="Yale University Press"/>
  </r>
  <r>
    <n v="10525"/>
    <s v="Mouse or Rat?: Translation as Negotiation"/>
    <x v="549"/>
    <n v="3.8"/>
    <s v="0753817985"/>
    <s v="9780753817988"/>
    <s v="eng"/>
    <s v="208"/>
    <x v="706"/>
    <n v="27"/>
    <s v="9/28/2004"/>
    <s v="Orion Publishing Co."/>
  </r>
  <r>
    <n v="10528"/>
    <s v="The Role of the Reader: Explorations in the Semiotics of Texts"/>
    <x v="549"/>
    <n v="4.0599999999999996"/>
    <s v="025320318X"/>
    <s v="9780253203182"/>
    <s v="eng"/>
    <s v="288"/>
    <x v="1923"/>
    <n v="5"/>
    <s v="7/22/1979"/>
    <s v="Indiana University Press"/>
  </r>
  <r>
    <n v="10529"/>
    <s v="Libraries"/>
    <x v="1900"/>
    <n v="4.28"/>
    <s v="3829601867"/>
    <s v="9783829601863"/>
    <s v="eng"/>
    <s v="271"/>
    <x v="90"/>
    <n v="44"/>
    <s v="8/20/2014"/>
    <s v="Schirmer/Mosel"/>
  </r>
  <r>
    <n v="10534"/>
    <s v="The Art of War"/>
    <x v="1901"/>
    <n v="3.97"/>
    <s v="1590302257"/>
    <s v="9781590302255"/>
    <s v="eng"/>
    <s v="273"/>
    <x v="1944"/>
    <n v="5869"/>
    <s v="1/11/2005"/>
    <s v="Shambhala"/>
  </r>
  <r>
    <n v="10536"/>
    <s v="Sun Tzu: The Art of War for Managers; 50 Strategic Rules"/>
    <x v="1902"/>
    <n v="3.8"/>
    <s v="1580624596"/>
    <s v="9781580624596"/>
    <s v="eng"/>
    <s v="224"/>
    <x v="1945"/>
    <n v="12"/>
    <s v="1/1/2001"/>
    <s v="Adams Media"/>
  </r>
  <r>
    <n v="10537"/>
    <s v="The Art of War"/>
    <x v="1903"/>
    <n v="3.97"/>
    <s v="1402561016"/>
    <s v="9781402561016"/>
    <s v="eng"/>
    <s v="5"/>
    <x v="1465"/>
    <n v="22"/>
    <s v="6/1/2003"/>
    <s v="Recorded Books  Inc."/>
  </r>
  <r>
    <n v="10539"/>
    <s v="The Lost Continent:  Travels in Small-town America"/>
    <x v="5"/>
    <n v="3.83"/>
    <s v="0552998087"/>
    <s v="9780552998086"/>
    <s v="eng"/>
    <s v="379"/>
    <x v="1946"/>
    <n v="78"/>
    <s v="1/2/1999"/>
    <s v="Black Swan"/>
  </r>
  <r>
    <n v="10541"/>
    <s v="Made in America: An Informal History of the English Language in the United States"/>
    <x v="5"/>
    <n v="3.91"/>
    <s v="0380713810"/>
    <s v="9780380713813"/>
    <s v="eng"/>
    <s v="364"/>
    <x v="1947"/>
    <n v="613"/>
    <s v="10/23/2001"/>
    <s v="Avon Books"/>
  </r>
  <r>
    <n v="10545"/>
    <s v="Ulysses"/>
    <x v="1904"/>
    <n v="3.73"/>
    <s v="0141182806"/>
    <s v="9780141182803"/>
    <s v="en-US"/>
    <s v="933"/>
    <x v="1948"/>
    <n v="235"/>
    <s v="3/30/2000"/>
    <s v="Penguin Books Ltd"/>
  </r>
  <r>
    <n v="10546"/>
    <s v="The Long-Lost Map (Ulysses Moore #2)"/>
    <x v="1905"/>
    <n v="4"/>
    <s v="043977439X"/>
    <s v="9780439774390"/>
    <s v="eng"/>
    <s v="272"/>
    <x v="204"/>
    <n v="76"/>
    <s v="7/1/2006"/>
    <s v="Scholastic Inc."/>
  </r>
  <r>
    <n v="10552"/>
    <s v="The Wicked Wit of Charles Dickens"/>
    <x v="1906"/>
    <n v="3.55"/>
    <s v="1854790471"/>
    <s v="9781854790477"/>
    <s v="eng"/>
    <s v="162"/>
    <x v="409"/>
    <n v="6"/>
    <s v="9/1/2002"/>
    <s v="Michael O'Mara"/>
  </r>
  <r>
    <n v="10559"/>
    <s v="The Three Musketeers"/>
    <x v="1907"/>
    <n v="4.07"/>
    <s v="1593081480"/>
    <s v="9781593081485"/>
    <s v="eng"/>
    <s v="761"/>
    <x v="1949"/>
    <n v="147"/>
    <s v="11/25/2004"/>
    <s v="Barnes  Noble Classics"/>
  </r>
  <r>
    <n v="10561"/>
    <s v="The Three Musketeers"/>
    <x v="1908"/>
    <n v="4.07"/>
    <s v="1596009705"/>
    <s v="9781596009707"/>
    <s v="eng"/>
    <s v="24"/>
    <x v="640"/>
    <n v="11"/>
    <s v="7/25/2005"/>
    <s v="Brilliance Audio"/>
  </r>
  <r>
    <n v="10562"/>
    <s v="The Three Musketeers (Great Illustrated Classics)"/>
    <x v="1909"/>
    <n v="4.08"/>
    <s v="1577658035"/>
    <s v="9781577658030"/>
    <s v="eng"/>
    <s v="236"/>
    <x v="1950"/>
    <n v="56"/>
    <s v="12/3/2005"/>
    <s v="Baronet Books"/>
  </r>
  <r>
    <n v="10563"/>
    <s v="The Three Musketeers (The d'Artagnan Romances. #1)"/>
    <x v="1910"/>
    <n v="4.07"/>
    <s v="1853260401"/>
    <s v="9781853260407"/>
    <s v="eng"/>
    <s v="592"/>
    <x v="1951"/>
    <n v="92"/>
    <s v="5/5/2001"/>
    <s v="Wordsworth Editions"/>
  </r>
  <r>
    <n v="10566"/>
    <s v="Lisey's Story"/>
    <x v="1009"/>
    <n v="3.68"/>
    <s v="0743289412"/>
    <s v="9780743289412"/>
    <s v="eng"/>
    <s v="513"/>
    <x v="1952"/>
    <n v="2709"/>
    <s v="10/24/2006"/>
    <s v="Scribner"/>
  </r>
  <r>
    <n v="10568"/>
    <s v="King Arthur Flour Whole Grain Baking: Delicious Recipes Using Nutritious Whole Grains"/>
    <x v="1911"/>
    <n v="4.13"/>
    <s v="0881507199"/>
    <s v="9780881507195"/>
    <s v="eng"/>
    <s v="544"/>
    <x v="1953"/>
    <n v="78"/>
    <s v="10/9/2006"/>
    <s v="Countryman Press"/>
  </r>
  <r>
    <n v="10570"/>
    <s v="King Dork (King Dork  #1)"/>
    <x v="1912"/>
    <n v="3.56"/>
    <s v="0385732910"/>
    <s v="9780385732918"/>
    <s v="eng"/>
    <s v="344"/>
    <x v="1954"/>
    <n v="861"/>
    <s v="4/11/2006"/>
    <s v="Delacorte Press"/>
  </r>
  <r>
    <n v="10572"/>
    <s v="A Clash of Kings  (A Song of Ice and Fire  #2)"/>
    <x v="1913"/>
    <n v="4.41"/>
    <s v="0553381695"/>
    <s v="9780553381696"/>
    <s v="eng"/>
    <s v="969"/>
    <x v="1955"/>
    <n v="16535"/>
    <s v="5/28/2002"/>
    <s v="Bantam"/>
  </r>
  <r>
    <n v="10574"/>
    <s v="The Colorado Kid"/>
    <x v="1009"/>
    <n v="3.32"/>
    <s v="0843955848"/>
    <s v="9780843955842"/>
    <s v="eng"/>
    <s v="178"/>
    <x v="1956"/>
    <n v="1970"/>
    <s v="2/20/2006"/>
    <s v="Hard Crime Case"/>
  </r>
  <r>
    <n v="10575"/>
    <s v="Stationary Bike"/>
    <x v="1089"/>
    <n v="3.54"/>
    <s v="0743555619"/>
    <s v="9780743555616"/>
    <s v="eng"/>
    <s v="44"/>
    <x v="1957"/>
    <n v="167"/>
    <s v="7/1/2006"/>
    <s v="Simon &amp; Schuster Audio"/>
  </r>
  <r>
    <n v="10579"/>
    <s v="Everything's Eventual: 14 Dark Tales"/>
    <x v="1009"/>
    <n v="3.97"/>
    <s v="1416524355"/>
    <s v="9781416524359"/>
    <s v="eng"/>
    <s v="605"/>
    <x v="1958"/>
    <n v="1519"/>
    <s v="11/1/2005"/>
    <s v="Pocket Books"/>
  </r>
  <r>
    <n v="10581"/>
    <s v="The Mist"/>
    <x v="1914"/>
    <n v="3.95"/>
    <s v="0671874756"/>
    <s v="9780671874759"/>
    <s v="eng"/>
    <s v="2"/>
    <x v="1959"/>
    <n v="10"/>
    <s v="9/1/1993"/>
    <s v="Simon &amp; Schuster Audio"/>
  </r>
  <r>
    <n v="10583"/>
    <s v="Pet Sematary"/>
    <x v="1009"/>
    <n v="3.98"/>
    <s v="1416524347"/>
    <s v="9781416524342"/>
    <s v="eng"/>
    <s v="576"/>
    <x v="1960"/>
    <n v="3768"/>
    <s v="11/1/2005"/>
    <s v="Pocket Books"/>
  </r>
  <r>
    <n v="10585"/>
    <s v="Insomnia"/>
    <x v="1915"/>
    <n v="3.82"/>
    <s v="8497597729"/>
    <s v="9788497597722"/>
    <s v="spa"/>
    <s v="890"/>
    <x v="1961"/>
    <n v="2028"/>
    <s v="2/28/2005"/>
    <s v="Debolsillo"/>
  </r>
  <r>
    <n v="10586"/>
    <s v="The Stephen King Collection: Stories from Night Shift"/>
    <x v="1916"/>
    <n v="4"/>
    <s v="0739317369"/>
    <s v="9780739317365"/>
    <s v="eng"/>
    <s v="11"/>
    <x v="132"/>
    <n v="9"/>
    <s v="2/8/2005"/>
    <s v="Random House Audio"/>
  </r>
  <r>
    <n v="10587"/>
    <s v="The Man in the Black Suit: 4 Dark Tales"/>
    <x v="1917"/>
    <n v="3.78"/>
    <s v="074352585X"/>
    <s v="9780743525855"/>
    <s v="eng"/>
    <s v="128"/>
    <x v="1962"/>
    <n v="101"/>
    <s v="11/1/2002"/>
    <s v="Simon  Schuster Audio"/>
  </r>
  <r>
    <n v="10593"/>
    <s v="The Shining"/>
    <x v="1918"/>
    <n v="4.22"/>
    <s v="0743537009"/>
    <s v="9780743537001"/>
    <s v="eng"/>
    <s v="16"/>
    <x v="1963"/>
    <n v="107"/>
    <s v="8/2/2005"/>
    <s v="Simon &amp; Schuster Audio"/>
  </r>
  <r>
    <n v="10594"/>
    <s v="Stephen King: America's Best-Loved Boogeyman"/>
    <x v="1919"/>
    <n v="3.78"/>
    <s v="0836254279"/>
    <s v="9780836254273"/>
    <s v="en-US"/>
    <s v="304"/>
    <x v="82"/>
    <n v="2"/>
    <s v="5/1/1998"/>
    <s v="Andrews McMeel Publishing"/>
  </r>
  <r>
    <n v="10597"/>
    <s v="The Illustrated Stephen King Trivia Book"/>
    <x v="1920"/>
    <n v="4.2300000000000004"/>
    <s v="1587671166"/>
    <s v="9781587671166"/>
    <s v="eng"/>
    <s v="404"/>
    <x v="41"/>
    <n v="5"/>
    <s v="5/1/2005"/>
    <s v="Cemetery Dance Publications"/>
  </r>
  <r>
    <n v="10599"/>
    <s v="Gray Matter and Other Stories from Night Shift"/>
    <x v="1916"/>
    <n v="3.93"/>
    <s v="055347183X"/>
    <s v="9780553471830"/>
    <s v="eng"/>
    <s v="0"/>
    <x v="574"/>
    <n v="9"/>
    <s v="8/1/1993"/>
    <s v="Random House Audio"/>
  </r>
  <r>
    <n v="10603"/>
    <s v="Cujo"/>
    <x v="1009"/>
    <n v="3.71"/>
    <s v="0307348245"/>
    <s v="9780307348241"/>
    <s v="spa"/>
    <s v="432"/>
    <x v="1964"/>
    <n v="2816"/>
    <s v="6/6/2006"/>
    <s v="Plaza y Janés"/>
  </r>
  <r>
    <n v="10605"/>
    <s v="Thinner"/>
    <x v="1669"/>
    <n v="3.71"/>
    <s v="0451190750"/>
    <s v="9780451190758"/>
    <s v="eng"/>
    <s v="320"/>
    <x v="1965"/>
    <n v="1513"/>
    <s v="9/1/1996"/>
    <s v="Signet"/>
  </r>
  <r>
    <n v="10606"/>
    <s v="Stephen King from A to Z: An Encyclopedia of His Life and Work"/>
    <x v="1919"/>
    <n v="3.83"/>
    <s v="0836269144"/>
    <s v="9780836269147"/>
    <s v="eng"/>
    <s v="251"/>
    <x v="1231"/>
    <n v="2"/>
    <s v="3/31/1999"/>
    <s v="Andrews McMeel Publishing"/>
  </r>
  <r>
    <n v="10607"/>
    <s v="Black House (The Talisman  #2)"/>
    <x v="1921"/>
    <n v="4.01"/>
    <s v="034547063X"/>
    <s v="9780345470638"/>
    <s v="eng"/>
    <s v="688"/>
    <x v="1966"/>
    <n v="1220"/>
    <s v="9/30/2003"/>
    <s v="Ballantine Books"/>
  </r>
  <r>
    <n v="10612"/>
    <s v="The Stephen King Universe: A Guide to the Worlds of the King of Horror"/>
    <x v="1922"/>
    <n v="4.1500000000000004"/>
    <s v="1580631606"/>
    <s v="9781580631600"/>
    <s v="en-US"/>
    <s v="478"/>
    <x v="1967"/>
    <n v="44"/>
    <s v="5/21/2001"/>
    <s v="Renaissance Books"/>
  </r>
  <r>
    <n v="10613"/>
    <s v="Night Shift"/>
    <x v="1009"/>
    <n v="4"/>
    <s v="0451170113"/>
    <s v="9780451170118"/>
    <s v="en-US"/>
    <s v="326"/>
    <x v="1968"/>
    <n v="84"/>
    <s v="2/1/1979"/>
    <s v="Signet"/>
  </r>
  <r>
    <n v="10614"/>
    <s v="Misery"/>
    <x v="1009"/>
    <n v="4.16"/>
    <s v="0450417395"/>
    <s v="9780450417399"/>
    <s v="eng"/>
    <s v="370"/>
    <x v="1969"/>
    <n v="7051"/>
    <s v="11/1/1988"/>
    <s v="New English Library"/>
  </r>
  <r>
    <n v="10617"/>
    <s v="The Bachman Books"/>
    <x v="1669"/>
    <n v="4.1100000000000003"/>
    <s v="0452277752"/>
    <s v="9780452277755"/>
    <s v="eng"/>
    <s v="704"/>
    <x v="1970"/>
    <n v="494"/>
    <s v="10/1/1996"/>
    <s v="Plume"/>
  </r>
  <r>
    <n v="10620"/>
    <s v="Misery"/>
    <x v="1923"/>
    <n v="4.16"/>
    <s v="074323359X"/>
    <s v="9780743233590"/>
    <s v="spa"/>
    <s v="368"/>
    <x v="1652"/>
    <n v="13"/>
    <s v="3/26/2002"/>
    <s v="Simon &amp; Schuster Libros en Español"/>
  </r>
  <r>
    <n v="10622"/>
    <s v="Carrie"/>
    <x v="1009"/>
    <n v="3.96"/>
    <s v="0671039725"/>
    <s v="9780671039721"/>
    <s v="eng"/>
    <s v="253"/>
    <x v="1595"/>
    <n v="192"/>
    <s v="10/1/1999"/>
    <s v="Pocket Books"/>
  </r>
  <r>
    <n v="10624"/>
    <s v="Four Past Midnight: Featuring &quot;The Langoliers&quot;"/>
    <x v="1009"/>
    <n v="3.93"/>
    <s v="0451185978"/>
    <s v="9780451185976"/>
    <s v="eng"/>
    <s v="761"/>
    <x v="96"/>
    <n v="20"/>
    <s v="5/1/1995"/>
    <s v="Signet"/>
  </r>
  <r>
    <n v="10629"/>
    <s v="Christine"/>
    <x v="1924"/>
    <n v="3.77"/>
    <s v="2253147699"/>
    <s v="9782253147695"/>
    <s v="fre"/>
    <s v="411"/>
    <x v="1971"/>
    <n v="2088"/>
    <s v="6/13/2001"/>
    <s v="LGF"/>
  </r>
  <r>
    <n v="10631"/>
    <s v="Sam Walton: Made In America"/>
    <x v="1925"/>
    <n v="4.1500000000000004"/>
    <s v="0553562835"/>
    <s v="9780553562835"/>
    <s v="eng"/>
    <s v="346"/>
    <x v="1972"/>
    <n v="610"/>
    <s v="6/1/1993"/>
    <s v="Bantam"/>
  </r>
  <r>
    <n v="10638"/>
    <s v="The Road to Reality: A Complete Guide to the Laws of the Universe"/>
    <x v="1926"/>
    <n v="4.1100000000000003"/>
    <s v="0679776311"/>
    <s v="9780679776314"/>
    <s v="eng"/>
    <s v="1099"/>
    <x v="1973"/>
    <n v="142"/>
    <s v="1/9/2007"/>
    <s v="Vintage"/>
  </r>
  <r>
    <n v="10639"/>
    <s v="The Paradox of Choice: Why More Is Less"/>
    <x v="1927"/>
    <n v="3.85"/>
    <s v="0060005696"/>
    <s v="9780060005696"/>
    <s v="eng"/>
    <s v="265"/>
    <x v="1974"/>
    <n v="1223"/>
    <s v="1/18/2005"/>
    <s v="Harper Perennial"/>
  </r>
  <r>
    <n v="10654"/>
    <s v="Coach: Lessons on the Game of Life"/>
    <x v="232"/>
    <n v="3.82"/>
    <s v="0393060918"/>
    <s v="9780393060911"/>
    <s v="en-US"/>
    <s v="96"/>
    <x v="1975"/>
    <n v="167"/>
    <s v="4/17/2005"/>
    <s v="W. W. Norton  Company"/>
  </r>
  <r>
    <n v="10655"/>
    <s v="Losers: The Road to Everyplace But the White House"/>
    <x v="232"/>
    <n v="3.87"/>
    <s v="0679768092"/>
    <s v="9780679768098"/>
    <s v="en-US"/>
    <s v="320"/>
    <x v="675"/>
    <n v="19"/>
    <s v="7/28/1998"/>
    <s v="Vintage"/>
  </r>
  <r>
    <n v="10656"/>
    <s v="Next: The Future Just Happened"/>
    <x v="232"/>
    <n v="3.67"/>
    <s v="0393323528"/>
    <s v="9780393323528"/>
    <s v="en-US"/>
    <s v="240"/>
    <x v="1976"/>
    <n v="106"/>
    <s v="5/17/2002"/>
    <s v="W. W. Norton  Company"/>
  </r>
  <r>
    <n v="10662"/>
    <s v="The Ends of the Earth: A Journey to the Frontiers of Anarchy"/>
    <x v="1928"/>
    <n v="4.12"/>
    <s v="0679751238"/>
    <s v="9780679751236"/>
    <s v="eng"/>
    <s v="496"/>
    <x v="987"/>
    <n v="74"/>
    <s v="1/28/1997"/>
    <s v="Vintage"/>
  </r>
  <r>
    <n v="10663"/>
    <s v="Salvation to the Ends of the Earth: A Biblical Theology of Mission (New Studies in Biblical Theology (InterVarsity Press)  #11)"/>
    <x v="1929"/>
    <n v="3.93"/>
    <s v="0851115195"/>
    <s v="9780851115191"/>
    <s v="eng"/>
    <s v="351"/>
    <x v="1744"/>
    <n v="8"/>
    <s v="1/1/2001"/>
    <s v="Inter Varsity Press"/>
  </r>
  <r>
    <n v="10666"/>
    <s v="The Ends Of The Earth: A Journey At The Dawn Of The 21st Century"/>
    <x v="1928"/>
    <n v="4.12"/>
    <s v="0679431489"/>
    <s v="9780679431480"/>
    <s v="eng"/>
    <s v="476"/>
    <x v="75"/>
    <n v="3"/>
    <s v="2/27/1996"/>
    <s v="Random House  Inc."/>
  </r>
  <r>
    <n v="10669"/>
    <s v="When Genius Failed: The Rise and Fall of Long-Term Capital Management"/>
    <x v="1930"/>
    <n v="4.1900000000000004"/>
    <s v="0375758259"/>
    <s v="9780375758256"/>
    <s v="eng"/>
    <s v="264"/>
    <x v="1977"/>
    <n v="530"/>
    <s v="10/9/2001"/>
    <s v="Random House Trade Paperbacks"/>
  </r>
  <r>
    <n v="10670"/>
    <s v="When Genius Failed: The Rise And Fall Of Long Term Capital Management"/>
    <x v="1930"/>
    <n v="4.1900000000000004"/>
    <s v="1841155047"/>
    <s v="9781841155043"/>
    <s v="eng"/>
    <s v="275"/>
    <x v="875"/>
    <n v="13"/>
    <s v="6/1/2009"/>
    <s v="Fourth Estate"/>
  </r>
  <r>
    <n v="10682"/>
    <s v="The Secret of Fantasy Forest (Sweet Valley Kids #67)"/>
    <x v="1931"/>
    <n v="3.94"/>
    <s v="0553483323"/>
    <s v="9780553483321"/>
    <s v="eng"/>
    <s v="96"/>
    <x v="640"/>
    <n v="2"/>
    <s v="9/1/1996"/>
    <s v="Sweet Valley"/>
  </r>
  <r>
    <n v="10686"/>
    <s v="Pearl and Wagner: Three Secrets"/>
    <x v="1932"/>
    <n v="3.84"/>
    <s v="0803725744"/>
    <s v="9780803725744"/>
    <s v="eng"/>
    <s v="48"/>
    <x v="938"/>
    <n v="7"/>
    <s v="5/24/2004"/>
    <s v="Dial"/>
  </r>
  <r>
    <n v="10687"/>
    <s v="A History of Britain: The Fate Of Empire 1776-2000 (A History of Britain  #3)"/>
    <x v="1933"/>
    <n v="4.0599999999999996"/>
    <s v="0786868996"/>
    <s v="9780786868995"/>
    <s v="en-US"/>
    <s v="576"/>
    <x v="667"/>
    <n v="41"/>
    <s v="12/18/2002"/>
    <s v="Miramax Books"/>
  </r>
  <r>
    <n v="10689"/>
    <s v="The Devil in the White City Murder  Magic and Madness at the Fair that Changed America"/>
    <x v="1672"/>
    <n v="3.99"/>
    <s v="0385602057"/>
    <s v="9780385602051"/>
    <s v="eng"/>
    <s v="464"/>
    <x v="41"/>
    <n v="6"/>
    <s v="3/3/2003"/>
    <s v="Doubleday"/>
  </r>
  <r>
    <n v="10691"/>
    <s v="O Historiador"/>
    <x v="1934"/>
    <n v="3.78"/>
    <s v="857302710X"/>
    <s v="9788573027105"/>
    <s v="por"/>
    <s v="544"/>
    <x v="338"/>
    <n v="3"/>
    <s v="8/19/2005"/>
    <s v="Suma de Letras Brasileiras"/>
  </r>
  <r>
    <n v="10698"/>
    <s v="Kim"/>
    <x v="1935"/>
    <n v="3.72"/>
    <s v="1593081928"/>
    <s v="9781593081928"/>
    <s v="eng"/>
    <s v="286"/>
    <x v="1978"/>
    <n v="63"/>
    <s v="12/15/2003"/>
    <s v="Barnes  Noble Classics"/>
  </r>
  <r>
    <n v="10701"/>
    <s v="Birds Without Wings"/>
    <x v="706"/>
    <n v="4.16"/>
    <s v="0436205491"/>
    <s v="9780436205491"/>
    <s v="eng"/>
    <s v="640"/>
    <x v="300"/>
    <n v="8"/>
    <s v="7/1/2004"/>
    <s v="Secker"/>
  </r>
  <r>
    <n v="10711"/>
    <s v="God Knows"/>
    <x v="913"/>
    <n v="3.8"/>
    <s v="0684841258"/>
    <s v="9780684841250"/>
    <s v="eng"/>
    <s v="368"/>
    <x v="1979"/>
    <n v="163"/>
    <s v="11/12/1997"/>
    <s v="Simon  Schuster"/>
  </r>
  <r>
    <n v="10712"/>
    <s v="Picture This"/>
    <x v="913"/>
    <n v="3.68"/>
    <s v="0684868199"/>
    <s v="9780684868196"/>
    <s v="en-US"/>
    <s v="352"/>
    <x v="1980"/>
    <n v="67"/>
    <s v="3/24/2000"/>
    <s v="Simon  Schuster"/>
  </r>
  <r>
    <n v="10713"/>
    <s v="Closing Time"/>
    <x v="913"/>
    <n v="3.02"/>
    <s v="0743239806"/>
    <s v="9780743239806"/>
    <s v="eng"/>
    <s v="464"/>
    <x v="1571"/>
    <n v="9"/>
    <s v="7/1/2003"/>
    <s v="Simon &amp; Schuster (Trade Division)"/>
  </r>
  <r>
    <n v="10714"/>
    <s v="Good as Gold"/>
    <x v="913"/>
    <n v="3.36"/>
    <s v="0684839741"/>
    <s v="9780684839745"/>
    <s v="eng"/>
    <s v="445"/>
    <x v="1981"/>
    <n v="100"/>
    <s v="11/12/1997"/>
    <s v="Simon  Schuster"/>
  </r>
  <r>
    <n v="10718"/>
    <s v="Something Happened"/>
    <x v="913"/>
    <n v="3.52"/>
    <s v="0684841215"/>
    <s v="9780684841212"/>
    <s v="eng"/>
    <s v="576"/>
    <x v="1982"/>
    <n v="399"/>
    <s v="11/12/1997"/>
    <s v="Simon  Schuster"/>
  </r>
  <r>
    <n v="10732"/>
    <s v="Archie Americana Series: Best of the Eighties  Vol. 1"/>
    <x v="1936"/>
    <n v="3.91"/>
    <s v="1879794063"/>
    <s v="9781879794061"/>
    <s v="eng"/>
    <s v="96"/>
    <x v="296"/>
    <n v="1"/>
    <s v="6/26/2001"/>
    <s v="Archie Comics"/>
  </r>
  <r>
    <n v="10739"/>
    <s v="The Moviegoer"/>
    <x v="1937"/>
    <n v="3.68"/>
    <s v="0375701966"/>
    <s v="9780375701962"/>
    <s v="eng"/>
    <s v="242"/>
    <x v="1983"/>
    <n v="1660"/>
    <s v="4/14/1998"/>
    <s v="Vintage Books USA"/>
  </r>
  <r>
    <n v="10750"/>
    <s v="Wicked: The Life and Times of the Wicked Witch of the West"/>
    <x v="1938"/>
    <n v="3.53"/>
    <s v="0060745908"/>
    <s v="9780060745905"/>
    <s v="en-US"/>
    <s v="409"/>
    <x v="1984"/>
    <n v="459"/>
    <s v="3/2/2004"/>
    <s v="William Morrow Paperbacks"/>
  </r>
  <r>
    <n v="10751"/>
    <s v="Wicked: Memorias de una bruja mala (Los años malvados  #1)"/>
    <x v="1939"/>
    <n v="3.53"/>
    <s v="0061351393"/>
    <s v="9780061351396"/>
    <s v="spa"/>
    <s v="508"/>
    <x v="1650"/>
    <n v="10"/>
    <s v="5/1/2007"/>
    <s v="Rayo"/>
  </r>
  <r>
    <n v="10756"/>
    <s v="The Sword and the Shield: The Mitrokhin Archive &amp; the Secret History of the KGB"/>
    <x v="1940"/>
    <n v="3.93"/>
    <s v="0465003125"/>
    <s v="9780465003129"/>
    <s v="en-US"/>
    <s v="736"/>
    <x v="771"/>
    <n v="82"/>
    <s v="8/29/2000"/>
    <s v="Basic Books"/>
  </r>
  <r>
    <n v="10757"/>
    <s v="Lay Down My Sword And Shield (Hackberry Holland  #1)"/>
    <x v="1941"/>
    <n v="3.89"/>
    <s v="0752842692"/>
    <s v="9780752842691"/>
    <s v="eng"/>
    <s v="320"/>
    <x v="1985"/>
    <n v="117"/>
    <s v="9/4/2003"/>
    <s v="Orion"/>
  </r>
  <r>
    <n v="10760"/>
    <s v="Sword and Shield"/>
    <x v="1942"/>
    <n v="4"/>
    <s v="1560764988"/>
    <s v="9781560764984"/>
    <s v="eng"/>
    <s v="16"/>
    <x v="149"/>
    <n v="1"/>
    <s v="9/1/1992"/>
    <s v="TSR Inc."/>
  </r>
  <r>
    <n v="10765"/>
    <s v="A Year in the Merde"/>
    <x v="1943"/>
    <n v="3.54"/>
    <s v="1582346178"/>
    <s v="9781582346175"/>
    <s v="en-US"/>
    <s v="276"/>
    <x v="1986"/>
    <n v="979"/>
    <s v="5/2/2006"/>
    <s v="Bloomsbury Publishing PLC"/>
  </r>
  <r>
    <n v="10767"/>
    <s v="Merde!: The Real French You Were Never Taught at School"/>
    <x v="1944"/>
    <n v="3.96"/>
    <s v="0684854279"/>
    <s v="9780684854274"/>
    <s v="eng"/>
    <s v="112"/>
    <x v="1476"/>
    <n v="13"/>
    <s v="12/9/1998"/>
    <s v="Gallery Books"/>
  </r>
  <r>
    <n v="10770"/>
    <s v="Merde Encore!: More of the Real French You Were Never Taught at School"/>
    <x v="1944"/>
    <n v="3.96"/>
    <s v="0684854287"/>
    <s v="9780684854281"/>
    <s v="eng"/>
    <s v="104"/>
    <x v="413"/>
    <n v="1"/>
    <s v="12/9/1998"/>
    <s v="Gallery Books"/>
  </r>
  <r>
    <n v="10772"/>
    <s v="Can't Wait to Get to Heaven"/>
    <x v="1945"/>
    <n v="3.91"/>
    <s v="1415930686"/>
    <s v="9781415930687"/>
    <s v="eng"/>
    <s v="384"/>
    <x v="1987"/>
    <n v="66"/>
    <s v="7/18/2006"/>
    <s v="Books on Tape"/>
  </r>
  <r>
    <n v="10776"/>
    <s v="Green Hills of Africa"/>
    <x v="1946"/>
    <n v="3.56"/>
    <s v="0099460955"/>
    <s v="9780099460954"/>
    <s v="eng"/>
    <s v="200"/>
    <x v="1988"/>
    <n v="387"/>
    <s v="3/4/2004"/>
    <s v="Vintage Classics"/>
  </r>
  <r>
    <n v="10778"/>
    <s v="Across the River and into the Trees"/>
    <x v="919"/>
    <n v="3.33"/>
    <s v="0684844648"/>
    <s v="9780684844640"/>
    <s v="eng"/>
    <s v="272"/>
    <x v="1989"/>
    <n v="342"/>
    <s v="4/15/1998"/>
    <s v="Scribner"/>
  </r>
  <r>
    <n v="10780"/>
    <s v="Hemingway: The Paris Years"/>
    <x v="1947"/>
    <n v="4.17"/>
    <s v="0393318796"/>
    <s v="9780393318791"/>
    <s v="eng"/>
    <s v="402"/>
    <x v="1990"/>
    <n v="35"/>
    <s v="5/17/1999"/>
    <s v="W. W. Norton  Company"/>
  </r>
  <r>
    <n v="10783"/>
    <s v="Adios Hemingway"/>
    <x v="1948"/>
    <n v="3.72"/>
    <s v="184195795X"/>
    <s v="9781841957951"/>
    <s v="eng"/>
    <s v="229"/>
    <x v="1991"/>
    <n v="85"/>
    <s v="3/10/2006"/>
    <s v="Canongate U.S."/>
  </r>
  <r>
    <n v="10785"/>
    <s v="By-Line: Selected Articles and Dispatches of Four Decades"/>
    <x v="1949"/>
    <n v="3.96"/>
    <s v="0684839059"/>
    <s v="9780684839059"/>
    <s v="en-US"/>
    <s v="512"/>
    <x v="1200"/>
    <n v="33"/>
    <s v="5/12/1998"/>
    <s v="Scribner"/>
  </r>
  <r>
    <n v="10787"/>
    <s v="The Hemingway Women: Those Who Love Him - The Wives And Others"/>
    <x v="1950"/>
    <n v="4.17"/>
    <s v="0393318354"/>
    <s v="9780393318357"/>
    <s v="eng"/>
    <s v="556"/>
    <x v="1251"/>
    <n v="32"/>
    <s v="12/17/1998"/>
    <s v="W. W. Norton  Company"/>
  </r>
  <r>
    <n v="10789"/>
    <s v="Hemingway: A Biography"/>
    <x v="1951"/>
    <n v="4"/>
    <s v="0306808900"/>
    <s v="9780306808906"/>
    <s v="eng"/>
    <s v="644"/>
    <x v="568"/>
    <n v="15"/>
    <s v="5/7/1999"/>
    <s v="Da Capo Press"/>
  </r>
  <r>
    <n v="10792"/>
    <s v="The Sword of Straw (The Sangreal Trilogy  #2)"/>
    <x v="1952"/>
    <n v="3.81"/>
    <s v="0345460804"/>
    <s v="9780345460806"/>
    <s v="eng"/>
    <s v="336"/>
    <x v="772"/>
    <n v="8"/>
    <s v="3/28/2006"/>
    <s v="Del Rey"/>
  </r>
  <r>
    <n v="10796"/>
    <s v="A Farewell to Arms"/>
    <x v="1953"/>
    <n v="3.8"/>
    <s v="0743564375"/>
    <s v="9780743564373"/>
    <s v="eng"/>
    <s v="8"/>
    <x v="1992"/>
    <n v="65"/>
    <s v="5/1/2006"/>
    <s v="Simon  Schuster Audio"/>
  </r>
  <r>
    <n v="10797"/>
    <s v="A Farewell to Arms"/>
    <x v="919"/>
    <n v="3.8"/>
    <s v="0684174693"/>
    <s v="9780684174693"/>
    <s v="eng"/>
    <s v="336"/>
    <x v="74"/>
    <n v="30"/>
    <s v="2/1/1982"/>
    <s v="MacMillan Publishing Company"/>
  </r>
  <r>
    <n v="10801"/>
    <s v="The Big Rock Candy Mountain"/>
    <x v="1954"/>
    <n v="4.1500000000000004"/>
    <s v="0140139397"/>
    <s v="9780140139396"/>
    <s v="eng"/>
    <s v="563"/>
    <x v="1993"/>
    <n v="669"/>
    <s v="3/1/1991"/>
    <s v="Penguin"/>
  </r>
  <r>
    <n v="10802"/>
    <s v="Beyond the Hundredth Meridian: John Wesley Powell and the Second Opening of the West"/>
    <x v="1955"/>
    <n v="4.07"/>
    <s v="0140159940"/>
    <s v="9780140159943"/>
    <s v="eng"/>
    <s v="438"/>
    <x v="1994"/>
    <n v="244"/>
    <s v="3/1/1992"/>
    <s v="Penguin Books"/>
  </r>
  <r>
    <n v="10804"/>
    <s v="Collected Stories"/>
    <x v="1956"/>
    <n v="4.22"/>
    <s v="0143039792"/>
    <s v="9780143039792"/>
    <s v="eng"/>
    <s v="576"/>
    <x v="757"/>
    <n v="59"/>
    <s v="7/25/2006"/>
    <s v="Penguin Classics"/>
  </r>
  <r>
    <n v="10805"/>
    <s v="All the Little Live Things"/>
    <x v="1954"/>
    <n v="4.09"/>
    <s v="0140154418"/>
    <s v="9780140154412"/>
    <s v="eng"/>
    <s v="345"/>
    <x v="1995"/>
    <n v="350"/>
    <s v="12/1/1991"/>
    <s v="Penguin Books"/>
  </r>
  <r>
    <n v="10806"/>
    <s v="Where the Bluebird Sings to the Lemonade Springs"/>
    <x v="1957"/>
    <n v="4.0999999999999996"/>
    <s v="0375759328"/>
    <s v="9780375759321"/>
    <s v="eng"/>
    <s v="234"/>
    <x v="1996"/>
    <n v="113"/>
    <s v="4/9/2002"/>
    <s v="Modern Library"/>
  </r>
  <r>
    <n v="10808"/>
    <s v="Wallace Stegner: His Life and Work"/>
    <x v="1958"/>
    <n v="4.1900000000000004"/>
    <s v="0140247963"/>
    <s v="9780140247961"/>
    <s v="eng"/>
    <s v="496"/>
    <x v="134"/>
    <n v="8"/>
    <s v="11/1/1997"/>
    <s v="Penguin Books"/>
  </r>
  <r>
    <n v="10810"/>
    <s v="Letters of E.B. White"/>
    <x v="1959"/>
    <n v="4.13"/>
    <s v="0060757086"/>
    <s v="9780060757083"/>
    <s v="eng"/>
    <s v="736"/>
    <x v="1337"/>
    <n v="39"/>
    <s v="11/28/2006"/>
    <s v="Harper"/>
  </r>
  <r>
    <n v="10814"/>
    <s v="Here Is New York"/>
    <x v="1960"/>
    <n v="4.3"/>
    <s v="1892145022"/>
    <s v="9781892145024"/>
    <s v="eng"/>
    <s v="58"/>
    <x v="1997"/>
    <n v="544"/>
    <s v="1/1/2000"/>
    <s v="Little Bookroom"/>
  </r>
  <r>
    <n v="10826"/>
    <s v="Charlotte's Web"/>
    <x v="1961"/>
    <n v="4.17"/>
    <s v="0061228745"/>
    <s v="9780061228742"/>
    <s v="eng"/>
    <s v="179"/>
    <x v="462"/>
    <n v="1"/>
    <s v="11/1/2006"/>
    <s v="HarperEntertainment"/>
  </r>
  <r>
    <n v="10832"/>
    <s v="Charlotte's Web"/>
    <x v="1961"/>
    <n v="4.17"/>
    <s v="0140364498"/>
    <s v="9780140364491"/>
    <s v="eng"/>
    <s v="256"/>
    <x v="1998"/>
    <n v="22"/>
    <s v="10/28/1993"/>
    <s v="Penguin Books  Limited (UK)"/>
  </r>
  <r>
    <n v="10836"/>
    <s v="Che Guevara: A Revolutionary Life"/>
    <x v="1962"/>
    <n v="4.12"/>
    <s v="0802135587"/>
    <s v="9780802135582"/>
    <s v="eng"/>
    <s v="814"/>
    <x v="1999"/>
    <n v="548"/>
    <s v="3/9/1998"/>
    <s v="Grove Press (NYC)"/>
  </r>
  <r>
    <n v="10846"/>
    <s v="Gatsby's Girl"/>
    <x v="1963"/>
    <n v="3.54"/>
    <s v="0618537252"/>
    <s v="9780618537259"/>
    <s v="en-US"/>
    <s v="312"/>
    <x v="2000"/>
    <n v="121"/>
    <s v="5/1/2006"/>
    <s v="Houghton Mifflin Harcourt"/>
  </r>
  <r>
    <n v="10853"/>
    <s v="In Search of Captain Zero: A Surfer's Road Trip Beyond the End of the Road"/>
    <x v="1964"/>
    <n v="3.89"/>
    <s v="1585421774"/>
    <s v="9781585421770"/>
    <s v="eng"/>
    <s v="352"/>
    <x v="2001"/>
    <n v="166"/>
    <s v="9/16/2002"/>
    <s v="TarcherPerigee"/>
  </r>
  <r>
    <n v="10863"/>
    <s v="Pipe Dream (Strivers Row)"/>
    <x v="1965"/>
    <n v="3.97"/>
    <s v="0375756604"/>
    <s v="9780375756603"/>
    <s v="eng"/>
    <s v="341"/>
    <x v="748"/>
    <n v="17"/>
    <s v="7/31/2001"/>
    <s v="Villard"/>
  </r>
  <r>
    <n v="10867"/>
    <s v="The Pleasure of My Company"/>
    <x v="1966"/>
    <n v="3.78"/>
    <s v="0786888016"/>
    <s v="9780786888016"/>
    <s v="eng"/>
    <s v="176"/>
    <x v="2002"/>
    <n v="1240"/>
    <s v="10/6/2004"/>
    <s v="Hachette Books"/>
  </r>
  <r>
    <n v="10873"/>
    <s v="Shopgirl"/>
    <x v="1966"/>
    <n v="3.43"/>
    <s v="0786891076"/>
    <s v="9780786891078"/>
    <s v="eng"/>
    <s v="130"/>
    <x v="2003"/>
    <n v="2166"/>
    <s v="1/1/2000"/>
    <s v="Hachette Books"/>
  </r>
  <r>
    <n v="10876"/>
    <s v="The Mutineer: Rants  Ravings  and Missives from the Mountaintop  1977-2005"/>
    <x v="1485"/>
    <n v="4.08"/>
    <s v="0684873176"/>
    <s v="9780684873176"/>
    <s v="eng"/>
    <s v="752"/>
    <x v="454"/>
    <n v="4"/>
    <s v="3/1/2013"/>
    <s v="Simon &amp; Schuster"/>
  </r>
  <r>
    <n v="10877"/>
    <s v="Generation of Swine: Tales of Shame and Degradation in the '80's"/>
    <x v="1485"/>
    <n v="3.78"/>
    <s v="0743250443"/>
    <s v="9780743250443"/>
    <s v="eng"/>
    <s v="336"/>
    <x v="2004"/>
    <n v="171"/>
    <s v="11/6/2003"/>
    <s v="Simon  Schuster"/>
  </r>
  <r>
    <n v="10879"/>
    <s v="The Gonzo Way: A Celebration of Dr. Hunter S. Thompson"/>
    <x v="1967"/>
    <n v="3.96"/>
    <s v="1555916228"/>
    <s v="9781555916220"/>
    <s v="en-US"/>
    <s v="112"/>
    <x v="2005"/>
    <n v="36"/>
    <s v="7/1/2007"/>
    <s v="Fulcrum Publishing"/>
  </r>
  <r>
    <n v="10880"/>
    <s v="The Proud Highway: Saga of a Desperate Southern Gentleman  1955-1967"/>
    <x v="1968"/>
    <n v="4.1399999999999997"/>
    <s v="0345377966"/>
    <s v="9780345377968"/>
    <s v="eng"/>
    <s v="720"/>
    <x v="2006"/>
    <n v="116"/>
    <s v="4/7/1998"/>
    <s v="Ballantine Books"/>
  </r>
  <r>
    <n v="10884"/>
    <s v="Einstein: His Life and Universe"/>
    <x v="1969"/>
    <n v="4.1100000000000003"/>
    <s v="0743264738"/>
    <s v="9780743264730"/>
    <s v="eng"/>
    <s v="675"/>
    <x v="2007"/>
    <n v="2833"/>
    <s v="4/10/2007"/>
    <s v="Simon  Schuster"/>
  </r>
  <r>
    <n v="10885"/>
    <s v="The Wise Men: Six Friends and the World They Made"/>
    <x v="1970"/>
    <n v="4.07"/>
    <s v="0684837714"/>
    <s v="9780684837710"/>
    <s v="eng"/>
    <s v="864"/>
    <x v="2008"/>
    <n v="78"/>
    <s v="6/4/1997"/>
    <s v="Simon &amp; Schuster"/>
  </r>
  <r>
    <n v="10887"/>
    <s v="Kissinger"/>
    <x v="1969"/>
    <n v="3.94"/>
    <s v="0743286979"/>
    <s v="9780743286978"/>
    <s v="eng"/>
    <s v="896"/>
    <x v="2009"/>
    <n v="140"/>
    <s v="9/27/2005"/>
    <s v="Simon  Schuster"/>
  </r>
  <r>
    <n v="10890"/>
    <s v="Traveling Mercies: Some Thoughts on Faith"/>
    <x v="1971"/>
    <n v="4.16"/>
    <s v="0385496095"/>
    <s v="9780385496094"/>
    <s v="eng"/>
    <s v="275"/>
    <x v="2010"/>
    <n v="2297"/>
    <s v="2/15/2000"/>
    <s v="Anchor"/>
  </r>
  <r>
    <n v="10894"/>
    <s v="Where Rainbows End"/>
    <x v="1972"/>
    <n v="3.94"/>
    <s v="0007189958"/>
    <s v="9780007189953"/>
    <s v="eng"/>
    <s v="454"/>
    <x v="2011"/>
    <n v="109"/>
    <s v="11/8/2004"/>
    <s v="HarperCollins"/>
  </r>
  <r>
    <n v="10895"/>
    <s v="Irish Girls Are Back in Town"/>
    <x v="1973"/>
    <n v="3.74"/>
    <s v="0743499263"/>
    <s v="9780743499262"/>
    <s v="eng"/>
    <s v="384"/>
    <x v="1443"/>
    <n v="36"/>
    <s v="3/1/2005"/>
    <s v="Gallery Books"/>
  </r>
  <r>
    <n v="10897"/>
    <s v="There's No Place Like Here"/>
    <x v="1972"/>
    <n v="3.67"/>
    <s v="1401301886"/>
    <s v="9781401301880"/>
    <s v="eng"/>
    <s v="340"/>
    <x v="2012"/>
    <n v="314"/>
    <s v="9/4/2007"/>
    <s v="Hachette Books"/>
  </r>
  <r>
    <n v="10906"/>
    <s v="Final Rain (The Survivalist  #19)"/>
    <x v="1974"/>
    <n v="3.69"/>
    <s v="0821726846"/>
    <s v="9780821726846"/>
    <s v="eng"/>
    <s v="220"/>
    <x v="137"/>
    <n v="4"/>
    <s v="6/1/1989"/>
    <s v="Zebra"/>
  </r>
  <r>
    <n v="10907"/>
    <s v="The Pursuit of Happyness"/>
    <x v="1975"/>
    <n v="4.1900000000000004"/>
    <s v="0060744871"/>
    <s v="9780060744878"/>
    <s v="eng"/>
    <s v="320"/>
    <x v="2013"/>
    <n v="756"/>
    <s v="10/24/2006"/>
    <s v="Amistad"/>
  </r>
  <r>
    <n v="10908"/>
    <s v="Harvesting the Heart"/>
    <x v="1976"/>
    <n v="3.6"/>
    <s v="0140230270"/>
    <s v="9780140230277"/>
    <s v="eng"/>
    <s v="453"/>
    <x v="2014"/>
    <n v="2473"/>
    <s v="4/1/1995"/>
    <s v="Penguin Books"/>
  </r>
  <r>
    <n v="10909"/>
    <s v="The Tenth Circle"/>
    <x v="1976"/>
    <n v="3.5"/>
    <s v="074349671X"/>
    <s v="9780743496711"/>
    <s v="eng"/>
    <s v="416"/>
    <x v="2015"/>
    <n v="5039"/>
    <s v="10/24/2006"/>
    <s v="Allen &amp; Ulwin"/>
  </r>
  <r>
    <n v="10910"/>
    <s v="Mercy"/>
    <x v="1976"/>
    <n v="3.58"/>
    <s v="0743422449"/>
    <s v="9780743422444"/>
    <s v="eng"/>
    <s v="400"/>
    <x v="2016"/>
    <n v="2564"/>
    <s v="4/1/2001"/>
    <s v="Washington Square Press"/>
  </r>
  <r>
    <n v="10912"/>
    <s v="Picture Perfect"/>
    <x v="1976"/>
    <n v="3.54"/>
    <s v="0425185508"/>
    <s v="9780425185506"/>
    <s v="eng"/>
    <s v="369"/>
    <x v="2017"/>
    <n v="2502"/>
    <s v="7/2/2002"/>
    <s v="Berkley"/>
  </r>
  <r>
    <n v="10914"/>
    <s v="Songs of the Humpback Whale"/>
    <x v="1976"/>
    <n v="3.2"/>
    <s v="0743431014"/>
    <s v="9780743431019"/>
    <s v="eng"/>
    <s v="346"/>
    <x v="2018"/>
    <n v="1838"/>
    <s v="10/1/2001"/>
    <s v="Washington Square Press"/>
  </r>
  <r>
    <n v="10915"/>
    <s v="Salem Falls"/>
    <x v="1976"/>
    <n v="3.82"/>
    <s v="0743418719"/>
    <s v="9780743418713"/>
    <s v="eng"/>
    <s v="434"/>
    <x v="2019"/>
    <n v="3066"/>
    <s v="8/1/2002"/>
    <s v="Washington Square Press"/>
  </r>
  <r>
    <n v="10916"/>
    <s v="The Pact"/>
    <x v="1976"/>
    <n v="4.01"/>
    <s v="0061150142"/>
    <s v="9780061150142"/>
    <s v="eng"/>
    <s v="512"/>
    <x v="2020"/>
    <n v="8841"/>
    <s v="8/29/2006"/>
    <s v="Avon"/>
  </r>
  <r>
    <n v="10917"/>
    <s v="My Sister's Keeper"/>
    <x v="1976"/>
    <n v="4.07"/>
    <s v="0743454537"/>
    <s v="9780743454537"/>
    <s v="eng"/>
    <s v="423"/>
    <x v="2021"/>
    <n v="29652"/>
    <s v="2/1/2005"/>
    <s v="Washington Square Press"/>
  </r>
  <r>
    <n v="10920"/>
    <s v="Cold Mountain"/>
    <x v="1977"/>
    <n v="3.86"/>
    <s v="0802142842"/>
    <s v="9780802142849"/>
    <s v="eng"/>
    <s v="356"/>
    <x v="2022"/>
    <n v="4972"/>
    <s v="9/1/2006"/>
    <s v="Grove Press"/>
  </r>
  <r>
    <n v="10921"/>
    <s v="The Collected Songs of Cold Mountain"/>
    <x v="1978"/>
    <n v="4.41"/>
    <s v="1556591403"/>
    <s v="9781556591402"/>
    <s v="eng"/>
    <s v="320"/>
    <x v="2023"/>
    <n v="36"/>
    <s v="6/1/2000"/>
    <s v="Copper Canyon Press"/>
  </r>
  <r>
    <n v="10929"/>
    <s v="For One More Day"/>
    <x v="712"/>
    <n v="4.0999999999999996"/>
    <s v="1401303277"/>
    <s v="9781401303273"/>
    <s v="eng"/>
    <s v="197"/>
    <x v="2024"/>
    <n v="6830"/>
    <s v="9/26/2006"/>
    <s v="Hachette Books"/>
  </r>
  <r>
    <n v="10932"/>
    <s v="Just One More Day: A Memoir"/>
    <x v="1979"/>
    <n v="3.98"/>
    <s v="0099486830"/>
    <s v="9780099486831"/>
    <s v="eng"/>
    <s v="340"/>
    <x v="988"/>
    <n v="25"/>
    <s v="1/5/2006"/>
    <s v="Arrow Books"/>
  </r>
  <r>
    <n v="10939"/>
    <s v="Ya Sé Que Te Quiero"/>
    <x v="1980"/>
    <n v="4.1900000000000004"/>
    <s v="0060845988"/>
    <s v="9780060845988"/>
    <s v="spa"/>
    <s v="40"/>
    <x v="205"/>
    <n v="0"/>
    <s v="4/11/2006"/>
    <s v="Rayo"/>
  </r>
  <r>
    <n v="10943"/>
    <s v="Absolutely Mahvelous"/>
    <x v="1981"/>
    <n v="3.79"/>
    <s v="0399512462"/>
    <s v="9780399512469"/>
    <s v="eng"/>
    <s v="128"/>
    <x v="78"/>
    <n v="2"/>
    <s v="7/18/1986"/>
    <s v="Perigee Trade"/>
  </r>
  <r>
    <n v="10951"/>
    <s v="The Last Innocent Man"/>
    <x v="1982"/>
    <n v="3.91"/>
    <s v="0060739681"/>
    <s v="9780060739683"/>
    <s v="eng"/>
    <s v="352"/>
    <x v="2025"/>
    <n v="57"/>
    <s v="1/25/2005"/>
    <s v="HarperTorch"/>
  </r>
  <r>
    <n v="10964"/>
    <s v="Outlander (Outlander  #1)"/>
    <x v="1076"/>
    <n v="4.2300000000000004"/>
    <s v="0440242940"/>
    <s v="9780440242949"/>
    <s v="eng"/>
    <s v="850"/>
    <x v="2026"/>
    <n v="34690"/>
    <s v="7/26/2005"/>
    <s v="Dell Publishing Company"/>
  </r>
  <r>
    <n v="10965"/>
    <s v="A Breath of Snow and Ashes (Outlander  #6)"/>
    <x v="1076"/>
    <n v="4.4400000000000004"/>
    <s v="0385340397"/>
    <s v="9780385340397"/>
    <s v="eng"/>
    <s v="980"/>
    <x v="2027"/>
    <n v="3992"/>
    <s v="8/29/2006"/>
    <s v="Delta"/>
  </r>
  <r>
    <n v="10966"/>
    <s v="Outlander - The Exile of Sharad Hett (Star Wars: Ongoing  Volume 2)"/>
    <x v="1983"/>
    <n v="3.43"/>
    <s v="1569715149"/>
    <s v="9781569715147"/>
    <s v="eng"/>
    <s v="144"/>
    <x v="1423"/>
    <n v="17"/>
    <s v="4/18/2001"/>
    <s v="Dark Horse"/>
  </r>
  <r>
    <n v="10967"/>
    <s v="The Fiery Cross (Outlander  #5)"/>
    <x v="1984"/>
    <n v="4.2699999999999996"/>
    <s v="0440221668"/>
    <s v="9780440221661"/>
    <s v="eng"/>
    <s v="1443"/>
    <x v="2028"/>
    <n v="5294"/>
    <s v="8/30/2005"/>
    <s v="Dell"/>
  </r>
  <r>
    <n v="10968"/>
    <s v="Refuge (Outlanders  #36)"/>
    <x v="1985"/>
    <n v="3.93"/>
    <s v="0373638493"/>
    <s v="9780373638499"/>
    <s v="eng"/>
    <s v="346"/>
    <x v="149"/>
    <n v="0"/>
    <s v="2/14/2006"/>
    <s v="Gold Eagle"/>
  </r>
  <r>
    <n v="10969"/>
    <s v="Dragonfly in Amber (Outlander  #2)"/>
    <x v="1076"/>
    <n v="4.32"/>
    <s v="0385302312"/>
    <s v="9780385302319"/>
    <s v="eng"/>
    <s v="743"/>
    <x v="2029"/>
    <n v="118"/>
    <s v="7/1/1992"/>
    <s v="Delacorte Press"/>
  </r>
  <r>
    <n v="10970"/>
    <s v="Outlander"/>
    <x v="1986"/>
    <n v="3.85"/>
    <s v="184416411X"/>
    <s v="9781844164110"/>
    <s v="eng"/>
    <s v="254"/>
    <x v="640"/>
    <n v="5"/>
    <s v="12/26/2006"/>
    <s v="Games Workshop(uk)"/>
  </r>
  <r>
    <n v="10971"/>
    <s v="Hydra's Ring (Outlanders  #39)"/>
    <x v="1985"/>
    <n v="3.88"/>
    <s v="0373638523"/>
    <s v="9780373638529"/>
    <s v="eng"/>
    <s v="348"/>
    <x v="411"/>
    <n v="2"/>
    <s v="11/1/2006"/>
    <s v="Gold Eagle"/>
  </r>
  <r>
    <n v="10972"/>
    <s v="Omega Path (Outlanders  #4)"/>
    <x v="1985"/>
    <n v="3.87"/>
    <s v="0373638175"/>
    <s v="9780373638178"/>
    <s v="en-US"/>
    <s v="352"/>
    <x v="618"/>
    <n v="2"/>
    <s v="1/23/1998"/>
    <s v="Gold Eagle"/>
  </r>
  <r>
    <n v="10973"/>
    <s v="Savage Sun (Outlanders  #3)"/>
    <x v="1985"/>
    <n v="3.84"/>
    <s v="0373638167"/>
    <s v="9780373638161"/>
    <s v="en-US"/>
    <s v="352"/>
    <x v="137"/>
    <n v="3"/>
    <s v="10/24/1997"/>
    <s v="Gold Eagle"/>
  </r>
  <r>
    <n v="10974"/>
    <s v="As I Lay Dying"/>
    <x v="1987"/>
    <n v="3.71"/>
    <s v="0375504524"/>
    <s v="9780375504525"/>
    <s v="eng"/>
    <s v="231"/>
    <x v="2030"/>
    <n v="101"/>
    <s v="1/25/2001"/>
    <s v="Modern Library"/>
  </r>
  <r>
    <n v="10976"/>
    <s v="Novels  1926-1929"/>
    <x v="1988"/>
    <n v="4.42"/>
    <s v="1931082898"/>
    <s v="9781931082891"/>
    <s v="eng"/>
    <s v="1180"/>
    <x v="1932"/>
    <n v="13"/>
    <s v="4/6/2006"/>
    <s v="Library of America"/>
  </r>
  <r>
    <n v="10979"/>
    <s v="Light in August"/>
    <x v="1989"/>
    <n v="3.94"/>
    <s v="0679732268"/>
    <s v="9780679732266"/>
    <s v="eng"/>
    <s v="507"/>
    <x v="2031"/>
    <n v="1920"/>
    <s v="1/30/1991"/>
    <s v="Vintage"/>
  </r>
  <r>
    <n v="10980"/>
    <s v="Novels 1942–1954: Go Down  Moses / Intruder in the Dust / Requiem for a Nun / A Fable"/>
    <x v="1988"/>
    <n v="4.4400000000000004"/>
    <s v="0940450852"/>
    <s v="9780940450851"/>
    <s v="eng"/>
    <s v="1110"/>
    <x v="1144"/>
    <n v="7"/>
    <s v="10/1/1994"/>
    <s v="Library of America"/>
  </r>
  <r>
    <n v="10982"/>
    <s v="Selected Short Stories"/>
    <x v="1989"/>
    <n v="4.09"/>
    <s v="0679424784"/>
    <s v="9780679424789"/>
    <s v="eng"/>
    <s v="320"/>
    <x v="2032"/>
    <n v="64"/>
    <s v="5/18/1993"/>
    <s v="Modern Library"/>
  </r>
  <r>
    <n v="10984"/>
    <s v="Three Famous Short Novels: Spotted Horses Old Man the Bear"/>
    <x v="1989"/>
    <n v="3.86"/>
    <s v="0394701496"/>
    <s v="9780394701493"/>
    <s v="eng"/>
    <s v="320"/>
    <x v="2033"/>
    <n v="117"/>
    <s v="2/12/1958"/>
    <s v="Vintage Books"/>
  </r>
  <r>
    <n v="10985"/>
    <s v="The Town"/>
    <x v="1989"/>
    <n v="4.0999999999999996"/>
    <s v="0394701844"/>
    <s v="9780394701844"/>
    <s v="eng"/>
    <s v="371"/>
    <x v="1703"/>
    <n v="68"/>
    <s v="2/12/1961"/>
    <s v="Vintage Books"/>
  </r>
  <r>
    <n v="10987"/>
    <s v="Voyager (Outlander  #3)"/>
    <x v="1076"/>
    <n v="4.3899999999999997"/>
    <s v="0385335997"/>
    <s v="9780385335997"/>
    <s v="eng"/>
    <s v="870"/>
    <x v="2034"/>
    <n v="8130"/>
    <s v="8/7/2001"/>
    <s v="Delta"/>
  </r>
  <r>
    <n v="10988"/>
    <s v="Drums of Autumn (Outlander  #4)"/>
    <x v="1076"/>
    <n v="4.3499999999999996"/>
    <s v="0385335989"/>
    <s v="9780385335980"/>
    <s v="eng"/>
    <s v="880"/>
    <x v="2035"/>
    <n v="5455"/>
    <s v="8/7/2001"/>
    <s v="Delta"/>
  </r>
  <r>
    <n v="10989"/>
    <s v="The Outlandish Companion: Companion to Outlander  Dragonfly in Amber  Voyager  and Drums of Autumn"/>
    <x v="1076"/>
    <n v="4.08"/>
    <s v="0385324138"/>
    <s v="9780385324137"/>
    <s v="eng"/>
    <s v="577"/>
    <x v="2036"/>
    <n v="478"/>
    <s v="6/29/1999"/>
    <s v="Delacorte Press"/>
  </r>
  <r>
    <n v="10990"/>
    <s v="Lord John and the Private Matter (Lord John Grey  #1)"/>
    <x v="1076"/>
    <n v="3.7"/>
    <s v="0770429459"/>
    <s v="9780770429454"/>
    <s v="eng"/>
    <s v="368"/>
    <x v="2037"/>
    <n v="1345"/>
    <s v="10/4/2005"/>
    <s v="Seal"/>
  </r>
  <r>
    <n v="10992"/>
    <s v="Cross Stitch (Outlander  #1)"/>
    <x v="1076"/>
    <n v="4.2300000000000004"/>
    <s v="0099911701"/>
    <s v="9780099911708"/>
    <s v="eng"/>
    <s v="864"/>
    <x v="2038"/>
    <n v="323"/>
    <s v="3/3/1994"/>
    <s v="Arrow Books"/>
  </r>
  <r>
    <n v="10993"/>
    <s v="The Eight"/>
    <x v="1990"/>
    <n v="3.91"/>
    <s v="0345419081"/>
    <s v="9780345419088"/>
    <s v="eng"/>
    <s v="624"/>
    <x v="2039"/>
    <n v="60"/>
    <s v="6/23/1997"/>
    <s v="Ballantine Books"/>
  </r>
  <r>
    <n v="10996"/>
    <s v="Your Eight Year Old: Lively and Outgoing"/>
    <x v="1991"/>
    <n v="3.86"/>
    <s v="0440506816"/>
    <s v="9780440506812"/>
    <s v="eng"/>
    <s v="160"/>
    <x v="2040"/>
    <n v="26"/>
    <s v="3/1/1990"/>
    <s v="Dell"/>
  </r>
  <r>
    <n v="11000"/>
    <s v="Eight Mindful Steps to Happiness: Walking the Buddha's Path"/>
    <x v="1992"/>
    <n v="4.3"/>
    <s v="0861711769"/>
    <s v="9780861711765"/>
    <s v="eng"/>
    <s v="288"/>
    <x v="2041"/>
    <n v="50"/>
    <s v="6/15/2001"/>
    <s v="Wisdom Publications"/>
  </r>
  <r>
    <n v="11002"/>
    <s v="Eight Men Out: The Black Sox and the 1919 World Series"/>
    <x v="1993"/>
    <n v="4.03"/>
    <s v="0805065377"/>
    <s v="9780805065374"/>
    <s v="en-US"/>
    <s v="336"/>
    <x v="2042"/>
    <n v="242"/>
    <s v="5/1/2000"/>
    <s v="Holt Paperbacks"/>
  </r>
  <r>
    <n v="11003"/>
    <s v="Eleven on Top (Stephanie Plum  #11)"/>
    <x v="722"/>
    <n v="4.16"/>
    <s v="0312985347"/>
    <s v="9780312985349"/>
    <s v="eng"/>
    <s v="321"/>
    <x v="2043"/>
    <n v="1731"/>
    <s v="6/20/2006"/>
    <s v="St. Martin's Press"/>
  </r>
  <r>
    <n v="11005"/>
    <s v="El Clan Del Oso Cavernario"/>
    <x v="1994"/>
    <n v="4.05"/>
    <s v="9684581149"/>
    <s v="9789684581142"/>
    <s v="spa"/>
    <s v="548"/>
    <x v="2044"/>
    <n v="12"/>
    <s v="9/1/1981"/>
    <s v="Lasser Press"/>
  </r>
  <r>
    <n v="11006"/>
    <s v="The Portable James Joyce"/>
    <x v="1995"/>
    <n v="4.17"/>
    <s v="0517618877"/>
    <s v="9780517618875"/>
    <s v="eng"/>
    <s v="762"/>
    <x v="563"/>
    <n v="3"/>
    <s v="8/20/1986"/>
    <s v="Random House Value Publishing/TheViking Press"/>
  </r>
  <r>
    <n v="11012"/>
    <s v="Dubliners"/>
    <x v="1996"/>
    <n v="3.85"/>
    <s v="0192839993"/>
    <s v="9780192839992"/>
    <s v="eng"/>
    <s v="207"/>
    <x v="2045"/>
    <n v="3246"/>
    <s v="3/15/2001"/>
    <s v="Oxford University Press"/>
  </r>
  <r>
    <n v="11013"/>
    <s v="Finnegans Wake"/>
    <x v="1997"/>
    <n v="3.67"/>
    <s v="0571217354"/>
    <s v="9780571217359"/>
    <s v="eng"/>
    <s v="628"/>
    <x v="2046"/>
    <n v="591"/>
    <s v="11/4/2002"/>
    <s v="Faber &amp; Faber"/>
  </r>
  <r>
    <n v="11016"/>
    <s v="Jane Eyre"/>
    <x v="1998"/>
    <n v="4.12"/>
    <s v="0141441143"/>
    <s v="9780141441146"/>
    <s v="eng"/>
    <s v="590"/>
    <x v="2047"/>
    <n v="874"/>
    <s v="6/29/2006"/>
    <s v="Penguin Classics"/>
  </r>
  <r>
    <n v="11019"/>
    <s v="Jane Eyre"/>
    <x v="1999"/>
    <n v="4.12"/>
    <s v="0393975428"/>
    <s v="9780393975420"/>
    <s v="eng"/>
    <s v="534"/>
    <x v="2048"/>
    <n v="156"/>
    <s v="12/13/2000"/>
    <s v="W. W. Norton &amp; Company"/>
  </r>
  <r>
    <n v="11021"/>
    <s v="Jane Eyre"/>
    <x v="2000"/>
    <n v="4.0599999999999996"/>
    <s v="0679886184"/>
    <s v="9780679886181"/>
    <s v="eng"/>
    <s v="112"/>
    <x v="1883"/>
    <n v="8"/>
    <s v="6/17/1997"/>
    <s v="Random House Books for Young Readers"/>
  </r>
  <r>
    <n v="11022"/>
    <s v="Purity of Blood (Adventures of Captain Alatriste  #2)"/>
    <x v="2001"/>
    <n v="3.75"/>
    <s v="0452287987"/>
    <s v="9780452287983"/>
    <s v="eng"/>
    <s v="268"/>
    <x v="2049"/>
    <n v="130"/>
    <s v="11/28/2006"/>
    <s v="Plume"/>
  </r>
  <r>
    <n v="11026"/>
    <s v="Barnaby Rudge"/>
    <x v="2002"/>
    <n v="3.81"/>
    <s v="0140437282"/>
    <s v="9780140437287"/>
    <s v="eng"/>
    <s v="744"/>
    <x v="2050"/>
    <n v="366"/>
    <s v="2/27/2003"/>
    <s v="Penguin Books"/>
  </r>
  <r>
    <n v="11027"/>
    <s v="No me cogeréis vivo: artículos 2001-2005"/>
    <x v="2003"/>
    <n v="4.16"/>
    <s v="8420469432"/>
    <s v="9788420469430"/>
    <s v="spa"/>
    <s v="537"/>
    <x v="1932"/>
    <n v="5"/>
    <s v="11/10/2005"/>
    <s v="Alfaguara"/>
  </r>
  <r>
    <n v="11031"/>
    <s v="The Flanders Panel"/>
    <x v="2004"/>
    <n v="3.79"/>
    <s v="0156029588"/>
    <s v="9780156029582"/>
    <s v="eng"/>
    <s v="295"/>
    <x v="2051"/>
    <n v="589"/>
    <s v="6/7/2004"/>
    <s v="Mariner Books"/>
  </r>
  <r>
    <n v="11033"/>
    <s v="The Seville Communion"/>
    <x v="2005"/>
    <n v="3.68"/>
    <s v="0156029812"/>
    <s v="9780156029810"/>
    <s v="eng"/>
    <s v="400"/>
    <x v="2052"/>
    <n v="209"/>
    <s v="6/7/2004"/>
    <s v="Mariner Books"/>
  </r>
  <r>
    <n v="11036"/>
    <s v="Little Birds"/>
    <x v="2006"/>
    <n v="3.72"/>
    <s v="0156029049"/>
    <s v="9780156029049"/>
    <s v="eng"/>
    <s v="148"/>
    <x v="242"/>
    <n v="366"/>
    <s v="2/2/2004"/>
    <s v="Mariner Books"/>
  </r>
  <r>
    <n v="11037"/>
    <s v="The Diary of Anaïs Nin  Vol. 2: 1934-1939"/>
    <x v="2007"/>
    <n v="4.18"/>
    <s v="0156260263"/>
    <s v="9780156260268"/>
    <s v="eng"/>
    <s v="372"/>
    <x v="2053"/>
    <n v="47"/>
    <s v="3/25/1970"/>
    <s v="Mariner Books"/>
  </r>
  <r>
    <n v="11038"/>
    <s v="Henry and June: From &quot;A Journal of Love&quot;: The Unexpurgated Diary of Anaïs Nin  1931-1932"/>
    <x v="2006"/>
    <n v="3.9"/>
    <s v="015640057X"/>
    <s v="9780156400572"/>
    <s v="eng"/>
    <s v="304"/>
    <x v="2054"/>
    <n v="449"/>
    <s v="10/29/1990"/>
    <s v="Mariner Books"/>
  </r>
  <r>
    <n v="11043"/>
    <s v="House of Incest"/>
    <x v="2008"/>
    <n v="3.8"/>
    <s v="0804001480"/>
    <s v="9780804001489"/>
    <s v="eng"/>
    <s v="72"/>
    <x v="2055"/>
    <n v="143"/>
    <s v="2/1/1991"/>
    <s v="Swallow Press"/>
  </r>
  <r>
    <n v="11044"/>
    <s v="The Diary of Anaïs Nin  Vol. 3: 1939-1944"/>
    <x v="2007"/>
    <n v="4.18"/>
    <s v="0156260271"/>
    <s v="9780156260275"/>
    <s v="eng"/>
    <s v="348"/>
    <x v="544"/>
    <n v="40"/>
    <s v="3/24/1971"/>
    <s v="Mariner Books"/>
  </r>
  <r>
    <n v="11045"/>
    <s v="The Spectator Bird"/>
    <x v="1954"/>
    <n v="3.99"/>
    <s v="0140139400"/>
    <s v="9780140139402"/>
    <s v="eng"/>
    <s v="214"/>
    <x v="2056"/>
    <n v="550"/>
    <s v="11/1/1990"/>
    <s v="Penguin"/>
  </r>
  <r>
    <n v="11047"/>
    <s v="The Big Book of Boy Stuff"/>
    <x v="2009"/>
    <n v="4.2300000000000004"/>
    <s v="1586853333"/>
    <s v="9781586853334"/>
    <s v="eng"/>
    <s v="292"/>
    <x v="2057"/>
    <n v="25"/>
    <s v="7/1/2004"/>
    <s v="Gibbs Smith Publishers"/>
  </r>
  <r>
    <n v="11048"/>
    <s v="The Boys of Everest: Chris Bonington and the Tragedy of Climbing's Greatest Generation"/>
    <x v="2010"/>
    <n v="3.86"/>
    <s v="0786715790"/>
    <s v="9780786715794"/>
    <s v="eng"/>
    <s v="535"/>
    <x v="693"/>
    <n v="36"/>
    <s v="9/14/2006"/>
    <s v="Carroll &amp; Graf Publishers"/>
  </r>
  <r>
    <n v="11062"/>
    <s v="Roald Dahl: The Storyteller (Famous Lives)"/>
    <x v="2011"/>
    <n v="4.0599999999999996"/>
    <s v="0750244917"/>
    <s v="9780750244916"/>
    <s v="eng"/>
    <s v="48"/>
    <x v="205"/>
    <n v="0"/>
    <s v="8/12/2004"/>
    <s v="Hodder Wayland"/>
  </r>
  <r>
    <n v="11069"/>
    <s v="Les Nouvelles Recettes irrésistibles de Roald Dahl"/>
    <x v="1245"/>
    <n v="4.1399999999999997"/>
    <s v="2070536289"/>
    <s v="9782070536283"/>
    <s v="fre"/>
    <s v="64"/>
    <x v="250"/>
    <n v="0"/>
    <s v="9/18/2002"/>
    <s v="Gallimard Jeunesse"/>
  </r>
  <r>
    <n v="11071"/>
    <s v="Relatos de lo inesperado"/>
    <x v="2012"/>
    <n v="4.18"/>
    <s v="8433920863"/>
    <s v="9788433920867"/>
    <s v="spa"/>
    <s v="320"/>
    <x v="830"/>
    <n v="30"/>
    <s v="6/30/2016"/>
    <s v="Anagrama"/>
  </r>
  <r>
    <n v="11075"/>
    <s v="Konfetti Ungemütliches + Ungezogenes"/>
    <x v="1247"/>
    <n v="3.59"/>
    <s v="3499158477"/>
    <s v="9783499158476"/>
    <s v="ger"/>
    <s v="123"/>
    <x v="218"/>
    <n v="1"/>
    <s v="1/2/1987"/>
    <s v="Rowohlt Taschenbuch Verlag GmbH"/>
  </r>
  <r>
    <n v="11077"/>
    <s v="The Sex Lives of Cannibals: Adrift in the Equatorial Pacific"/>
    <x v="2013"/>
    <n v="3.87"/>
    <s v="0767915305"/>
    <s v="9780767915304"/>
    <s v="eng"/>
    <s v="272"/>
    <x v="2058"/>
    <n v="2077"/>
    <s v="6/8/2004"/>
    <s v="Broadway Books"/>
  </r>
  <r>
    <n v="11089"/>
    <s v="The Read-Aloud Handbook"/>
    <x v="2014"/>
    <n v="4.41"/>
    <s v="0143037390"/>
    <s v="9780143037392"/>
    <s v="eng"/>
    <s v="432"/>
    <x v="2059"/>
    <n v="707"/>
    <s v="7/25/2006"/>
    <s v="Penguin Books"/>
  </r>
  <r>
    <n v="11095"/>
    <s v="The Working Poor: Invisible in America"/>
    <x v="2015"/>
    <n v="4.03"/>
    <s v="0375708219"/>
    <s v="9780375708213"/>
    <s v="eng"/>
    <s v="352"/>
    <x v="2060"/>
    <n v="369"/>
    <s v="1/4/2005"/>
    <s v="Vintage"/>
  </r>
  <r>
    <n v="11101"/>
    <s v="First Comes Love (Hot Water  California #1)"/>
    <x v="2016"/>
    <n v="3.81"/>
    <s v="0380818957"/>
    <s v="9780380818952"/>
    <s v="en-US"/>
    <s v="384"/>
    <x v="2061"/>
    <n v="47"/>
    <s v="1/1/2002"/>
    <s v="Avon Books"/>
  </r>
  <r>
    <n v="11106"/>
    <s v="Eat Right 4 Your Type"/>
    <x v="2017"/>
    <n v="3.57"/>
    <s v="071267716X"/>
    <s v="9780712677165"/>
    <s v="en-US"/>
    <s v="375"/>
    <x v="1005"/>
    <n v="16"/>
    <s v="4/2/1998"/>
    <s v="Century"/>
  </r>
  <r>
    <n v="11119"/>
    <s v="The Annotated Gulliver's Travels"/>
    <x v="2018"/>
    <n v="3.57"/>
    <s v="0517539497"/>
    <s v="9780517539491"/>
    <s v="eng"/>
    <s v="298"/>
    <x v="565"/>
    <n v="9"/>
    <s v="10/29/1980"/>
    <s v="Random House Value Publishing"/>
  </r>
  <r>
    <n v="11121"/>
    <s v="Gulliver's Travels"/>
    <x v="2019"/>
    <n v="3.57"/>
    <s v="0393099415"/>
    <s v="9780393099416"/>
    <s v="eng"/>
    <s v="432"/>
    <x v="74"/>
    <n v="9"/>
    <s v="3/1/1980"/>
    <s v="W. W. Norton &amp; Company"/>
  </r>
  <r>
    <n v="11130"/>
    <s v="The Chronicles of Narnia CD Box Set"/>
    <x v="2020"/>
    <n v="4.26"/>
    <s v="0694524751"/>
    <s v="9780694524754"/>
    <s v="eng"/>
    <s v="31"/>
    <x v="1350"/>
    <n v="24"/>
    <s v="10/26/2004"/>
    <s v="HarperFestival"/>
  </r>
  <r>
    <n v="11136"/>
    <s v="The Chronicles of Narnia (The Chronicles of Narnia  #1-7)"/>
    <x v="2021"/>
    <n v="4.26"/>
    <s v="0060765453"/>
    <s v="9780060765453"/>
    <s v="eng"/>
    <s v="766"/>
    <x v="378"/>
    <n v="53"/>
    <s v="10/15/2005"/>
    <s v="HarperEntertainment"/>
  </r>
  <r>
    <n v="11137"/>
    <s v="Mere Christianity"/>
    <x v="2022"/>
    <n v="4.32"/>
    <s v="0060652926"/>
    <s v="9780060652920"/>
    <s v="eng"/>
    <s v="227"/>
    <x v="2062"/>
    <n v="664"/>
    <s v="4/21/2015"/>
    <s v="HarperOne"/>
  </r>
  <r>
    <n v="11138"/>
    <s v="Mere Christianity"/>
    <x v="2023"/>
    <n v="4.32"/>
    <s v="0684823780"/>
    <s v="9780684823782"/>
    <s v="eng"/>
    <s v="191"/>
    <x v="2063"/>
    <n v="5828"/>
    <s v="6/1/1996"/>
    <s v="Touchstone Books"/>
  </r>
  <r>
    <n v="11149"/>
    <s v="The Screwtape Letters"/>
    <x v="2023"/>
    <n v="4.22"/>
    <s v="0060652896"/>
    <s v="9780060652890"/>
    <s v="eng"/>
    <s v="224"/>
    <x v="2064"/>
    <n v="4746"/>
    <s v="3/6/2001"/>
    <s v="HarperCollins"/>
  </r>
  <r>
    <n v="11154"/>
    <s v="The Screwtape Letters/Book &amp; Study Guide"/>
    <x v="2023"/>
    <n v="4.22"/>
    <s v="0800783360"/>
    <s v="9780800783365"/>
    <s v="en-US"/>
    <s v="172"/>
    <x v="432"/>
    <n v="12"/>
    <s v="1/1/1976"/>
    <s v="Fleming H Revell Co"/>
  </r>
  <r>
    <n v="11157"/>
    <s v="Four Mothers"/>
    <x v="2024"/>
    <n v="3.69"/>
    <s v="0312263236"/>
    <s v="9780312263232"/>
    <s v="eng"/>
    <s v="276"/>
    <x v="705"/>
    <n v="28"/>
    <s v="6/10/2000"/>
    <s v="Picador"/>
  </r>
  <r>
    <n v="11159"/>
    <s v="Four Mothers at Chautuaqua"/>
    <x v="2025"/>
    <n v="4.04"/>
    <s v="0842331913"/>
    <s v="9780842331913"/>
    <s v="eng"/>
    <s v="265"/>
    <x v="316"/>
    <n v="1"/>
    <s v="4/30/1997"/>
    <s v="Living Books"/>
  </r>
  <r>
    <n v="11161"/>
    <s v="The Trial of God: (as it was held on February 25  1649  in Shamgorod)"/>
    <x v="2026"/>
    <n v="4.1399999999999997"/>
    <s v="0805210539"/>
    <s v="9780805210538"/>
    <s v="eng"/>
    <s v="208"/>
    <x v="2065"/>
    <n v="72"/>
    <s v="11/14/1995"/>
    <s v="Schocken"/>
  </r>
  <r>
    <n v="11162"/>
    <s v="Summer for the Gods: The Scopes Trial and America's Continuing Debate Over Science and Religion"/>
    <x v="2027"/>
    <n v="3.9"/>
    <s v="0674854292"/>
    <s v="9780674854291"/>
    <s v="eng"/>
    <s v="318"/>
    <x v="1730"/>
    <n v="108"/>
    <s v="11/15/1998"/>
    <s v="Harvard University Press"/>
  </r>
  <r>
    <n v="11166"/>
    <s v="Dawn (The Night Trilogy  #2)"/>
    <x v="2028"/>
    <n v="3.87"/>
    <s v="0809037726"/>
    <s v="9780809037728"/>
    <s v="eng"/>
    <s v="81"/>
    <x v="2066"/>
    <n v="975"/>
    <s v="3/21/2006"/>
    <s v="Hill &amp; Wang"/>
  </r>
  <r>
    <n v="11167"/>
    <s v="The Forgotten"/>
    <x v="2029"/>
    <n v="3.94"/>
    <s v="0805210199"/>
    <s v="9780805210194"/>
    <s v="eng"/>
    <s v="320"/>
    <x v="2067"/>
    <n v="36"/>
    <s v="1/31/1995"/>
    <s v="Schocken Books Inc"/>
  </r>
  <r>
    <n v="11168"/>
    <s v="Day (The Night Trilogy  #3)"/>
    <x v="2030"/>
    <n v="3.84"/>
    <s v="0809023091"/>
    <s v="9780809023097"/>
    <s v="eng"/>
    <s v="109"/>
    <x v="2068"/>
    <n v="465"/>
    <s v="3/21/2006"/>
    <s v="Hill and Wang"/>
  </r>
  <r>
    <n v="11174"/>
    <s v="All Rivers Run to the Sea"/>
    <x v="2031"/>
    <n v="4.1500000000000004"/>
    <s v="0805210288"/>
    <s v="9780805210286"/>
    <s v="eng"/>
    <s v="464"/>
    <x v="2069"/>
    <n v="63"/>
    <s v="10/22/1996"/>
    <s v="Schocken"/>
  </r>
  <r>
    <n v="11176"/>
    <s v="Father Hunger: Fathers  Daughters  and the Pursuit of Thinness"/>
    <x v="2032"/>
    <n v="3.57"/>
    <s v="0936077492"/>
    <s v="9780936077499"/>
    <s v="eng"/>
    <s v="288"/>
    <x v="98"/>
    <n v="1"/>
    <s v="9/30/2004"/>
    <s v="Gürze Books"/>
  </r>
  <r>
    <n v="11178"/>
    <s v="Father Hunger: Fathers  Daughters &amp; Food"/>
    <x v="2033"/>
    <n v="3.57"/>
    <s v="0936077093"/>
    <s v="9780936077093"/>
    <s v="eng"/>
    <s v="254"/>
    <x v="132"/>
    <n v="5"/>
    <s v="9/1/2003"/>
    <s v="Gurze Books"/>
  </r>
  <r>
    <n v="11184"/>
    <s v="Bold Land  Bold Love (Australian Trilogy  #1)"/>
    <x v="2034"/>
    <n v="3.83"/>
    <s v="0505522748"/>
    <s v="9780505522740"/>
    <s v="eng"/>
    <s v="469"/>
    <x v="2070"/>
    <n v="16"/>
    <s v="8/1/1998"/>
    <s v="Love Spell"/>
  </r>
  <r>
    <n v="11197"/>
    <s v="Leading with a Limp: Turning Your Struggles Into Strengths"/>
    <x v="2035"/>
    <n v="4.04"/>
    <s v="1578569508"/>
    <s v="9781578569502"/>
    <s v="eng"/>
    <s v="206"/>
    <x v="1021"/>
    <n v="52"/>
    <s v="5/16/2006"/>
    <s v="Waterbrook Press"/>
  </r>
  <r>
    <n v="11204"/>
    <s v="Something to Declare"/>
    <x v="2036"/>
    <n v="3.99"/>
    <s v="0452280672"/>
    <s v="9780452280670"/>
    <s v="en-US"/>
    <s v="300"/>
    <x v="2071"/>
    <n v="50"/>
    <s v="9/1/1999"/>
    <s v="Plume Books"/>
  </r>
  <r>
    <n v="11208"/>
    <s v="How the García Girls Lost Their Accents"/>
    <x v="2036"/>
    <n v="3.63"/>
    <s v="0452287073"/>
    <s v="9780452287075"/>
    <s v="eng"/>
    <s v="304"/>
    <x v="2072"/>
    <n v="1144"/>
    <s v="10/4/2005"/>
    <s v="Plume"/>
  </r>
  <r>
    <n v="11222"/>
    <s v="Kesey's One Flew Over the Cuckoo's Nest (Cliffs Notes)"/>
    <x v="2037"/>
    <n v="4.17"/>
    <s v="0764586629"/>
    <s v="9780764586620"/>
    <s v="eng"/>
    <s v="112"/>
    <x v="41"/>
    <n v="3"/>
    <s v="12/11/2000"/>
    <s v="Cliffs Notes"/>
  </r>
  <r>
    <n v="11225"/>
    <s v="One Flew Over the Cuckoo's Nest"/>
    <x v="2038"/>
    <n v="4.2"/>
    <s v="0451137094"/>
    <s v="9780451137098"/>
    <s v="eng"/>
    <s v="272"/>
    <x v="292"/>
    <n v="104"/>
    <s v="2/1/1963"/>
    <s v="Signet"/>
  </r>
  <r>
    <n v="11226"/>
    <s v="One Flew over the Cuckoo's Nest"/>
    <x v="2038"/>
    <n v="4.2"/>
    <s v="0451143426"/>
    <s v="9780451143426"/>
    <s v="eng"/>
    <s v="272"/>
    <x v="383"/>
    <n v="5"/>
    <s v="2/1/1963"/>
    <s v="Signet"/>
  </r>
  <r>
    <n v="11229"/>
    <s v="The Sea  The Sea"/>
    <x v="2039"/>
    <n v="3.92"/>
    <s v="014118616X"/>
    <s v="9780141186160"/>
    <s v="eng"/>
    <s v="528"/>
    <x v="2073"/>
    <n v="771"/>
    <s v="3/1/2001"/>
    <s v="Penguin Books Ltd"/>
  </r>
  <r>
    <n v="11231"/>
    <s v="Existentialists and Mystics: Writings on Philosophy and Literature"/>
    <x v="2040"/>
    <n v="4.0999999999999996"/>
    <s v="0140264922"/>
    <s v="9780140264920"/>
    <s v="eng"/>
    <s v="576"/>
    <x v="808"/>
    <n v="18"/>
    <s v="7/1/1999"/>
    <s v="Penguin"/>
  </r>
  <r>
    <n v="11234"/>
    <s v="A Fairly Honourable Defeat"/>
    <x v="2041"/>
    <n v="3.93"/>
    <s v="0141186178"/>
    <s v="9780141186177"/>
    <s v="eng"/>
    <s v="432"/>
    <x v="2074"/>
    <n v="115"/>
    <s v="3/1/2001"/>
    <s v="Penguin Classics"/>
  </r>
  <r>
    <n v="11235"/>
    <s v="The Unicorn"/>
    <x v="2042"/>
    <n v="3.63"/>
    <s v="014002476X"/>
    <s v="9780140024760"/>
    <s v="eng"/>
    <s v="270"/>
    <x v="2075"/>
    <n v="159"/>
    <s v="1/6/1987"/>
    <s v="Penguin Books"/>
  </r>
  <r>
    <n v="11240"/>
    <s v="Bruno's Dream"/>
    <x v="2042"/>
    <n v="3.76"/>
    <s v="0140031766"/>
    <s v="9780140031768"/>
    <s v="eng"/>
    <s v="320"/>
    <x v="2076"/>
    <n v="48"/>
    <s v="11/18/1976"/>
    <s v="Penguin Books"/>
  </r>
  <r>
    <n v="11244"/>
    <s v="Mystical Paths (Starbridge  #5)"/>
    <x v="2043"/>
    <n v="4.2300000000000004"/>
    <s v="0006496873"/>
    <s v="9780006496878"/>
    <s v="eng"/>
    <s v="576"/>
    <x v="2077"/>
    <n v="38"/>
    <s v="7/1/1996"/>
    <s v="HarperCollins Publishers"/>
  </r>
  <r>
    <n v="11245"/>
    <s v="Glittering Images (Starbridge  #1)"/>
    <x v="2043"/>
    <n v="4.07"/>
    <s v="000649689X"/>
    <s v="9780006496892"/>
    <s v="eng"/>
    <s v="512"/>
    <x v="2078"/>
    <n v="209"/>
    <s v="7/22/1996"/>
    <s v="Fontana"/>
  </r>
  <r>
    <n v="11247"/>
    <s v="Scandalous Risks"/>
    <x v="2043"/>
    <n v="4.2"/>
    <s v="0006496903"/>
    <s v="9780006496908"/>
    <s v="eng"/>
    <s v="480"/>
    <x v="2079"/>
    <n v="43"/>
    <s v="7/22/2009"/>
    <s v="Harper"/>
  </r>
  <r>
    <n v="11251"/>
    <s v="Glamorous Powers (Starbridge  #2)"/>
    <x v="2043"/>
    <n v="4.1900000000000004"/>
    <s v="000649692X"/>
    <s v="9780006496922"/>
    <s v="en-GB"/>
    <s v="512"/>
    <x v="2080"/>
    <n v="69"/>
    <s v="7/22/1996"/>
    <s v="HarperCollins"/>
  </r>
  <r>
    <n v="11253"/>
    <s v="A Severed Head"/>
    <x v="2042"/>
    <n v="3.73"/>
    <s v="0140020039"/>
    <s v="9780140020038"/>
    <s v="eng"/>
    <s v="204"/>
    <x v="2081"/>
    <n v="319"/>
    <s v="11/18/1976"/>
    <s v="Penguin Books"/>
  </r>
  <r>
    <n v="11262"/>
    <s v="Absolute Truths (Starbridge  #6)"/>
    <x v="2043"/>
    <n v="4.34"/>
    <s v="0517170779"/>
    <s v="9780517170779"/>
    <s v="eng"/>
    <s v="672"/>
    <x v="2082"/>
    <n v="52"/>
    <s v="8/14/1996"/>
    <s v="Random House Value Publishing"/>
  </r>
  <r>
    <n v="11263"/>
    <s v="The Shrouded Walls"/>
    <x v="2043"/>
    <n v="3.4"/>
    <s v="0751533939"/>
    <s v="9780751533934"/>
    <s v="eng"/>
    <s v="224"/>
    <x v="2083"/>
    <n v="31"/>
    <s v="12/31/2010"/>
    <s v="Sphere"/>
  </r>
  <r>
    <n v="11269"/>
    <s v="Waiting Sands"/>
    <x v="2043"/>
    <n v="3.43"/>
    <s v="0751533114"/>
    <s v="9780751533118"/>
    <s v="eng"/>
    <s v="192"/>
    <x v="2084"/>
    <n v="14"/>
    <s v="3/1/2003"/>
    <s v="Little  Brown Book Group"/>
  </r>
  <r>
    <n v="11277"/>
    <s v="The Hollow Man"/>
    <x v="815"/>
    <n v="3.46"/>
    <s v="0553563505"/>
    <s v="9780553563504"/>
    <s v="en-US"/>
    <s v="342"/>
    <x v="2085"/>
    <n v="149"/>
    <s v="9/1/1993"/>
    <s v="Bantam Spectra"/>
  </r>
  <r>
    <n v="11278"/>
    <s v="Hardcase (Joe Kurtz  #1)"/>
    <x v="815"/>
    <n v="3.68"/>
    <s v="0312980167"/>
    <s v="9780312980160"/>
    <s v="en-US"/>
    <s v="291"/>
    <x v="2086"/>
    <n v="61"/>
    <s v="8/19/2002"/>
    <s v="Minotaur Books"/>
  </r>
  <r>
    <n v="11279"/>
    <s v="Summer of Night (Seasons of Horror  #1)"/>
    <x v="815"/>
    <n v="4.0199999999999996"/>
    <s v="0446362662"/>
    <s v="9780446362665"/>
    <s v="eng"/>
    <s v="600"/>
    <x v="1941"/>
    <n v="894"/>
    <s v="3/1/1992"/>
    <s v="Warner Books"/>
  </r>
  <r>
    <n v="11285"/>
    <s v="Vengeance (Joe Kurtz  #1)"/>
    <x v="815"/>
    <n v="3.68"/>
    <s v="2268041042"/>
    <s v="9782268041049"/>
    <s v="fre"/>
    <s v="243"/>
    <x v="205"/>
    <n v="0"/>
    <s v="10/31/2001"/>
    <s v="Editions du Rocher"/>
  </r>
  <r>
    <n v="11286"/>
    <s v="Carrion Comfort"/>
    <x v="815"/>
    <n v="3.9"/>
    <s v="0446359203"/>
    <s v="9780446359207"/>
    <s v="eng"/>
    <s v="884"/>
    <x v="2087"/>
    <n v="714"/>
    <s v="10/1/1990"/>
    <s v="Warner Books"/>
  </r>
  <r>
    <n v="11289"/>
    <s v="The Rise of Endymion (Hyperion Cantos  #4)"/>
    <x v="815"/>
    <n v="4.18"/>
    <s v="0553572989"/>
    <s v="9780553572988"/>
    <s v="eng"/>
    <s v="709"/>
    <x v="2088"/>
    <n v="1229"/>
    <s v="7/1/1998"/>
    <s v="Spectra"/>
  </r>
  <r>
    <n v="11290"/>
    <s v="Children of the Night"/>
    <x v="815"/>
    <n v="3.71"/>
    <s v="0446364754"/>
    <s v="9780446364751"/>
    <s v="eng"/>
    <s v="464"/>
    <x v="2089"/>
    <n v="264"/>
    <s v="6/1/1993"/>
    <s v="Warner Books"/>
  </r>
  <r>
    <n v="11295"/>
    <s v="The Group"/>
    <x v="2044"/>
    <n v="3.66"/>
    <s v="0451025016"/>
    <s v="9780451025012"/>
    <s v="eng"/>
    <s v="397"/>
    <x v="296"/>
    <n v="17"/>
    <s v="9/1/1964"/>
    <s v="Signet"/>
  </r>
  <r>
    <n v="11296"/>
    <s v="Haruki Murakami and the Music of Words"/>
    <x v="2045"/>
    <n v="3.83"/>
    <s v="0099455447"/>
    <s v="9780099455448"/>
    <s v="eng"/>
    <s v="462"/>
    <x v="1823"/>
    <n v="68"/>
    <s v="1/6/2005"/>
    <s v="Vintage"/>
  </r>
  <r>
    <n v="11297"/>
    <s v="Norwegian Wood"/>
    <x v="2046"/>
    <n v="4.03"/>
    <s v="0375704027"/>
    <s v="9780375704024"/>
    <s v="eng"/>
    <s v="296"/>
    <x v="2090"/>
    <n v="12203"/>
    <s v="9/12/2000"/>
    <s v="Vintage Books"/>
  </r>
  <r>
    <n v="11298"/>
    <s v="A Wild Sheep Chase (The Rat  #3)"/>
    <x v="2047"/>
    <n v="3.95"/>
    <s v="037571894X"/>
    <s v="9780375718946"/>
    <s v="eng"/>
    <s v="353"/>
    <x v="2091"/>
    <n v="3022"/>
    <s v="4/9/2002"/>
    <s v="Vintage"/>
  </r>
  <r>
    <n v="11301"/>
    <s v="Horton Hatches the Egg"/>
    <x v="101"/>
    <n v="4.16"/>
    <s v="0007175191"/>
    <s v="9780007175192"/>
    <s v="eng"/>
    <s v="64"/>
    <x v="2092"/>
    <n v="597"/>
    <s v="10/2/2004"/>
    <s v="Harpercollins Children's Books"/>
  </r>
  <r>
    <n v="11308"/>
    <s v="Seaward"/>
    <x v="2048"/>
    <n v="3.97"/>
    <s v="0020421907"/>
    <s v="9780020421900"/>
    <s v="eng"/>
    <s v="167"/>
    <x v="2093"/>
    <n v="72"/>
    <s v="4/30/1987"/>
    <s v="Aladdin Paperbacks"/>
  </r>
  <r>
    <n v="11311"/>
    <s v="The Boggart"/>
    <x v="2049"/>
    <n v="3.75"/>
    <s v="1416905278"/>
    <s v="9781416905271"/>
    <s v="eng"/>
    <s v="196"/>
    <x v="2094"/>
    <n v="181"/>
    <s v="5/31/2005"/>
    <s v="Aladdin Paperbacks"/>
  </r>
  <r>
    <n v="11313"/>
    <s v="Silver on the Tree (The Dark is Rising  #5)"/>
    <x v="2048"/>
    <n v="4.1500000000000004"/>
    <s v="0689840330"/>
    <s v="9780689840333"/>
    <s v="eng"/>
    <s v="274"/>
    <x v="2095"/>
    <n v="507"/>
    <s v="12/1/2000"/>
    <s v="Margaret K. McElderry Books"/>
  </r>
  <r>
    <n v="11317"/>
    <s v="The Long Goodbye (Philip Marlowe  #6)"/>
    <x v="450"/>
    <n v="4.22"/>
    <s v="0394239105"/>
    <s v="9780394239101"/>
    <s v="eng"/>
    <s v="379"/>
    <x v="60"/>
    <n v="4"/>
    <s v="8/1/1992"/>
    <s v="Black Lizard Books"/>
  </r>
  <r>
    <n v="11318"/>
    <s v="Trouble Is My Business"/>
    <x v="450"/>
    <n v="4.0599999999999996"/>
    <s v="0394757645"/>
    <s v="9780394757643"/>
    <s v="eng"/>
    <s v="224"/>
    <x v="2096"/>
    <n v="258"/>
    <s v="8/12/1988"/>
    <s v="Vintage Crime/Black Lizard"/>
  </r>
  <r>
    <n v="11320"/>
    <s v="The Captain's Verses"/>
    <x v="2050"/>
    <n v="4.25"/>
    <s v="0811215806"/>
    <s v="9780811215800"/>
    <s v="mul"/>
    <s v="151"/>
    <x v="2097"/>
    <n v="160"/>
    <s v="7/19/2004"/>
    <s v="New Directions Publishing Corporation"/>
  </r>
  <r>
    <n v="11323"/>
    <s v="Herbert the Timid Dragon"/>
    <x v="2051"/>
    <n v="4.62"/>
    <s v="0307114635"/>
    <s v="9780307114631"/>
    <s v="eng"/>
    <s v="48"/>
    <x v="410"/>
    <n v="4"/>
    <s v="7/1/1991"/>
    <s v="Western Publishing Company  Golden Books"/>
  </r>
  <r>
    <n v="11324"/>
    <s v="Under the Net"/>
    <x v="2042"/>
    <n v="3.77"/>
    <s v="0140014454"/>
    <s v="9780140014457"/>
    <s v="eng"/>
    <s v="252"/>
    <x v="2098"/>
    <n v="465"/>
    <s v="10/27/1982"/>
    <s v="Penguin Books Ltd"/>
  </r>
  <r>
    <n v="11326"/>
    <s v="Love"/>
    <x v="1039"/>
    <n v="3.75"/>
    <s v="1400078474"/>
    <s v="9781400078479"/>
    <s v="eng"/>
    <s v="224"/>
    <x v="2099"/>
    <n v="452"/>
    <s v="1/4/2005"/>
    <s v="Vintage"/>
  </r>
  <r>
    <n v="11333"/>
    <s v="Beloved"/>
    <x v="2052"/>
    <n v="3.83"/>
    <s v="0307264882"/>
    <s v="9780307264886"/>
    <s v="eng"/>
    <s v="360"/>
    <x v="1478"/>
    <n v="58"/>
    <s v="10/17/2006"/>
    <s v="Everyman's Library"/>
  </r>
  <r>
    <n v="11334"/>
    <s v="Song of Solomon"/>
    <x v="1039"/>
    <n v="4.0599999999999996"/>
    <s v="140003342X"/>
    <s v="9781400033423"/>
    <s v="eng"/>
    <s v="337"/>
    <x v="2100"/>
    <n v="2763"/>
    <s v="6/8/2004"/>
    <s v="Vintage"/>
  </r>
  <r>
    <n v="11337"/>
    <s v="The Bluest Eye"/>
    <x v="1039"/>
    <n v="4.03"/>
    <s v="0452287065"/>
    <s v="9780452287068"/>
    <s v="eng"/>
    <s v="216"/>
    <x v="2101"/>
    <n v="5507"/>
    <s v="9/6/2005"/>
    <s v="Plume"/>
  </r>
  <r>
    <n v="11339"/>
    <s v="100 Love Sonnets"/>
    <x v="2053"/>
    <n v="4.3899999999999997"/>
    <s v="0292760280"/>
    <s v="9780292760288"/>
    <s v="eng"/>
    <s v="232"/>
    <x v="2102"/>
    <n v="392"/>
    <s v="1/1/1986"/>
    <s v="University of Texas Press"/>
  </r>
  <r>
    <n v="11340"/>
    <s v="Jazz"/>
    <x v="1039"/>
    <n v="3.81"/>
    <s v="0679411674"/>
    <s v="9780679411673"/>
    <s v="eng"/>
    <s v="229"/>
    <x v="2103"/>
    <n v="54"/>
    <s v="4/7/1992"/>
    <s v="Alfred A. Knopf"/>
  </r>
  <r>
    <n v="11341"/>
    <s v="Jazz"/>
    <x v="1039"/>
    <n v="3.81"/>
    <s v="1400076218"/>
    <s v="9781400076215"/>
    <s v="eng"/>
    <s v="229"/>
    <x v="620"/>
    <n v="128"/>
    <s v="6/8/2004"/>
    <s v="Vintage"/>
  </r>
  <r>
    <n v="11346"/>
    <s v="Sula"/>
    <x v="1039"/>
    <n v="3.93"/>
    <s v="0452283868"/>
    <s v="9780452283862"/>
    <s v="eng"/>
    <s v="174"/>
    <x v="2104"/>
    <n v="2479"/>
    <s v="4/5/2002"/>
    <s v="Plume Books"/>
  </r>
  <r>
    <n v="11347"/>
    <s v="Sula"/>
    <x v="1039"/>
    <n v="3.93"/>
    <s v="1400033438"/>
    <s v="9781400033430"/>
    <s v="eng"/>
    <s v="174"/>
    <x v="2105"/>
    <n v="361"/>
    <s v="6/8/2004"/>
    <s v="Vintage International"/>
  </r>
  <r>
    <n v="11349"/>
    <s v="Sula"/>
    <x v="1039"/>
    <n v="3.93"/>
    <s v="0452263492"/>
    <s v="9780452263499"/>
    <s v="eng"/>
    <s v="174"/>
    <x v="2106"/>
    <n v="49"/>
    <s v="9/1/1987"/>
    <s v="Plume"/>
  </r>
  <r>
    <n v="11352"/>
    <s v="Sula"/>
    <x v="1039"/>
    <n v="3.93"/>
    <s v="0099760010"/>
    <s v="9780099760016"/>
    <s v="eng"/>
    <s v="189"/>
    <x v="1575"/>
    <n v="94"/>
    <s v="5/7/2005"/>
    <s v="Vintage Books"/>
  </r>
  <r>
    <n v="11355"/>
    <s v="Tar baby"/>
    <x v="1039"/>
    <n v="3.93"/>
    <s v="2264026219"/>
    <s v="9782264026217"/>
    <s v="fre"/>
    <s v="431"/>
    <x v="249"/>
    <n v="0"/>
    <s v="2/20/1997"/>
    <s v="Editions 10/18"/>
  </r>
  <r>
    <n v="11359"/>
    <s v="Tar Baby"/>
    <x v="1039"/>
    <n v="3.93"/>
    <s v="1400033446"/>
    <s v="9781400033447"/>
    <s v="eng"/>
    <s v="320"/>
    <x v="2107"/>
    <n v="447"/>
    <s v="6/8/2004"/>
    <s v="Vintage"/>
  </r>
  <r>
    <n v="11364"/>
    <s v="Pacific Northwest Hiking: The Complete Guide to More Than 1 000 of the Best Hikes in Washington and Oregon (Foghorn Outdoors)"/>
    <x v="2054"/>
    <n v="4.24"/>
    <s v="1566915902"/>
    <s v="9781566915908"/>
    <s v="eng"/>
    <s v="912"/>
    <x v="412"/>
    <n v="1"/>
    <s v="4/29/2005"/>
    <s v="Rick Steves"/>
  </r>
  <r>
    <n v="11366"/>
    <s v="The Guns of August"/>
    <x v="2055"/>
    <n v="4.17"/>
    <s v="0345476093"/>
    <s v="9780345476098"/>
    <s v="eng"/>
    <s v="606"/>
    <x v="2108"/>
    <n v="1671"/>
    <s v="8/3/2004"/>
    <s v="Ballantine Books"/>
  </r>
  <r>
    <n v="11371"/>
    <s v="It Can't Happen Here"/>
    <x v="2056"/>
    <n v="3.77"/>
    <s v="045121658X"/>
    <s v="9780451216588"/>
    <s v="eng"/>
    <s v="400"/>
    <x v="2109"/>
    <n v="1555"/>
    <s v="10/4/2005"/>
    <s v="NAL Trade"/>
  </r>
  <r>
    <n v="11372"/>
    <s v="Babbitt"/>
    <x v="2057"/>
    <n v="3.66"/>
    <s v="0486431673"/>
    <s v="9780486431673"/>
    <s v="en-US"/>
    <s v="320"/>
    <x v="1911"/>
    <n v="29"/>
    <s v="9/22/2003"/>
    <s v="Dover Publications"/>
  </r>
  <r>
    <n v="11373"/>
    <s v="Main Street"/>
    <x v="2058"/>
    <n v="3.77"/>
    <s v="1593080360"/>
    <s v="9781593080365"/>
    <s v="en-US"/>
    <s v="560"/>
    <x v="216"/>
    <n v="37"/>
    <s v="8/1/2003"/>
    <s v="Barnes  Noble Classics"/>
  </r>
  <r>
    <n v="11376"/>
    <s v="Main Street"/>
    <x v="2057"/>
    <n v="3.77"/>
    <s v="0375753141"/>
    <s v="9780375753145"/>
    <s v="eng"/>
    <s v="454"/>
    <x v="2110"/>
    <n v="778"/>
    <s v="11/1/2000"/>
    <s v="Modern Library"/>
  </r>
  <r>
    <n v="11377"/>
    <s v="Arrowsmith / Elmer Gantry / Dodsworth"/>
    <x v="2059"/>
    <n v="3.9"/>
    <s v="1931082081"/>
    <s v="9781931082082"/>
    <s v="en-US"/>
    <s v="1346"/>
    <x v="437"/>
    <n v="11"/>
    <s v="8/26/2002"/>
    <s v="Library of America"/>
  </r>
  <r>
    <n v="11378"/>
    <s v="Elmer Gantry"/>
    <x v="2057"/>
    <n v="3.99"/>
    <s v="2859405461"/>
    <s v="9782859405465"/>
    <s v="fre"/>
    <s v="352"/>
    <x v="2111"/>
    <n v="318"/>
    <s v="10/1/1998"/>
    <s v="Phébus"/>
  </r>
  <r>
    <n v="11380"/>
    <s v="Die Geisha"/>
    <x v="197"/>
    <n v="4.1100000000000003"/>
    <s v="3442726328"/>
    <s v="9783442726325"/>
    <s v="ger"/>
    <s v="573"/>
    <x v="2084"/>
    <n v="14"/>
    <s v="2/1/2000"/>
    <s v="Wilhelm Goldmann Verlag  GmbH"/>
  </r>
  <r>
    <n v="11383"/>
    <s v="Arthur Edward Waite's Quest of the Golden Stairs"/>
    <x v="2060"/>
    <n v="3.9"/>
    <s v="0766144739"/>
    <s v="9780766144736"/>
    <s v="eng"/>
    <s v="184"/>
    <x v="79"/>
    <n v="0"/>
    <s v="4/7/2003"/>
    <s v="Kessinger Publishing"/>
  </r>
  <r>
    <n v="11389"/>
    <s v="Arrowsmith"/>
    <x v="2061"/>
    <n v="3.82"/>
    <s v="0451526910"/>
    <s v="9780451526915"/>
    <s v="eng"/>
    <s v="428"/>
    <x v="1619"/>
    <n v="300"/>
    <s v="6/1/1953"/>
    <s v="Harcourt Brace Jovanovich"/>
  </r>
  <r>
    <n v="11390"/>
    <s v="Something Wicked This Way Comes"/>
    <x v="1459"/>
    <n v="3.94"/>
    <s v="0965020452"/>
    <s v="9780965020459"/>
    <s v="eng"/>
    <s v="293"/>
    <x v="1181"/>
    <n v="54"/>
    <s v="1/1/2001"/>
    <s v="Bookspan"/>
  </r>
  <r>
    <n v="11399"/>
    <s v="Living on the Ragged Edge: Finding Joy in a World Gone Mad: Workbook"/>
    <x v="1441"/>
    <n v="4.2"/>
    <s v="1418503460"/>
    <s v="9781418503468"/>
    <s v="en-US"/>
    <s v="268"/>
    <x v="513"/>
    <n v="0"/>
    <s v="4/6/2005"/>
    <s v="Nelson Reference &amp; Electronic Publishing"/>
  </r>
  <r>
    <n v="11406"/>
    <s v="A Door of Hope"/>
    <x v="2062"/>
    <n v="3.97"/>
    <s v="0898401879"/>
    <s v="9780898401875"/>
    <s v="eng"/>
    <s v="197"/>
    <x v="316"/>
    <n v="3"/>
    <s v="4/1/1987"/>
    <s v="Here's Life Publishers"/>
  </r>
  <r>
    <n v="11413"/>
    <s v="Captivating: Unveiling the Mystery of a Woman's Soul"/>
    <x v="2063"/>
    <n v="3.91"/>
    <s v="0785264698"/>
    <s v="9780785264699"/>
    <s v="en-US"/>
    <s v="243"/>
    <x v="2112"/>
    <n v="738"/>
    <s v="4/5/2005"/>
    <s v="Nelson Books"/>
  </r>
  <r>
    <n v="11426"/>
    <s v="Family (Firstborn  #4)"/>
    <x v="1295"/>
    <n v="4.42"/>
    <s v="0842387463"/>
    <s v="9780842387460"/>
    <s v="eng"/>
    <s v="345"/>
    <x v="2113"/>
    <n v="143"/>
    <s v="10/1/2006"/>
    <s v="Tyndale House Publishers"/>
  </r>
  <r>
    <n v="11427"/>
    <s v="Found (Firstborn  #3)"/>
    <x v="1295"/>
    <n v="4.4400000000000004"/>
    <s v="0842387455"/>
    <s v="9780842387453"/>
    <s v="eng"/>
    <s v="342"/>
    <x v="2114"/>
    <n v="174"/>
    <s v="8/1/2006"/>
    <s v="Tyndale House Publishers"/>
  </r>
  <r>
    <n v="11428"/>
    <s v="Forever (Firstborn  #5)"/>
    <x v="1295"/>
    <n v="4.43"/>
    <s v="1414307640"/>
    <s v="9781414307640"/>
    <s v="eng"/>
    <s v="346"/>
    <x v="2115"/>
    <n v="146"/>
    <s v="2/22/2007"/>
    <s v="Tyndale House Publishers"/>
  </r>
  <r>
    <n v="11429"/>
    <s v="Ever After (Lost Love  #2)"/>
    <x v="1295"/>
    <n v="4.32"/>
    <s v="031024756X"/>
    <s v="9780310247562"/>
    <s v="eng"/>
    <s v="337"/>
    <x v="2116"/>
    <n v="354"/>
    <s v="1/1/2007"/>
    <s v="Zondervan"/>
  </r>
  <r>
    <n v="11430"/>
    <s v="Return (Redemption  #3)"/>
    <x v="2064"/>
    <n v="4.45"/>
    <s v="0842382895"/>
    <s v="9780842382892"/>
    <s v="eng"/>
    <s v="384"/>
    <x v="2117"/>
    <n v="288"/>
    <s v="9/1/2003"/>
    <s v="Tyndale House Publishers"/>
  </r>
  <r>
    <n v="11431"/>
    <s v="The Red Gloves Collection (Red Gloves  #1-4)"/>
    <x v="1295"/>
    <n v="4.49"/>
    <s v="0446579629"/>
    <s v="9780446579629"/>
    <s v="eng"/>
    <s v="640"/>
    <x v="2118"/>
    <n v="36"/>
    <s v="10/10/2006"/>
    <s v="FaithWords"/>
  </r>
  <r>
    <n v="11432"/>
    <s v="Reunion (Redemption  #5)"/>
    <x v="2064"/>
    <n v="4.5"/>
    <s v="0842386882"/>
    <s v="9780842386883"/>
    <s v="en-US"/>
    <s v="400"/>
    <x v="1369"/>
    <n v="271"/>
    <s v="7/1/2004"/>
    <s v="Tyndale House Publishers"/>
  </r>
  <r>
    <n v="11433"/>
    <s v="Redemption (Redemption  #1)"/>
    <x v="2064"/>
    <n v="4.38"/>
    <s v="0842356223"/>
    <s v="9780842356220"/>
    <s v="eng"/>
    <s v="384"/>
    <x v="2119"/>
    <n v="859"/>
    <s v="7/22/2002"/>
    <s v="Tyndale House Publishers"/>
  </r>
  <r>
    <n v="11434"/>
    <s v="Forgiven (Firstborn  #2)"/>
    <x v="1295"/>
    <n v="4.41"/>
    <s v="0842387447"/>
    <s v="9780842387446"/>
    <s v="eng"/>
    <s v="358"/>
    <x v="2120"/>
    <n v="172"/>
    <s v="9/23/2005"/>
    <s v="Tyndale House Publishers"/>
  </r>
  <r>
    <n v="11436"/>
    <s v="Rejoice (Redemption  #4)"/>
    <x v="2064"/>
    <n v="4.46"/>
    <s v="084386874"/>
    <s v="9780842386876"/>
    <s v="eng"/>
    <s v="344"/>
    <x v="2121"/>
    <n v="201"/>
    <s v="3/22/2004"/>
    <s v="Tyndale House Publishers"/>
  </r>
  <r>
    <n v="11437"/>
    <s v="Where I'm Calling From: New and Selected Stories"/>
    <x v="2065"/>
    <n v="4.42"/>
    <s v="0679722319"/>
    <s v="9780679722311"/>
    <s v="eng"/>
    <s v="544"/>
    <x v="2122"/>
    <n v="772"/>
    <s v="9/12/2000"/>
    <s v="Vintage Contemporaries"/>
  </r>
  <r>
    <n v="11439"/>
    <s v="All of Us: The Collected Poems"/>
    <x v="2065"/>
    <n v="4.3"/>
    <s v="0375703802"/>
    <s v="9780375703805"/>
    <s v="eng"/>
    <s v="416"/>
    <x v="2123"/>
    <n v="107"/>
    <s v="4/4/2000"/>
    <s v="Vintage"/>
  </r>
  <r>
    <n v="11441"/>
    <s v="Short Cuts: Selected Stories"/>
    <x v="2066"/>
    <n v="4.1100000000000003"/>
    <s v="0679748644"/>
    <s v="9780679748649"/>
    <s v="eng"/>
    <s v="157"/>
    <x v="2124"/>
    <n v="232"/>
    <s v="9/14/1993"/>
    <s v="Vintage"/>
  </r>
  <r>
    <n v="11449"/>
    <s v="Cathedral"/>
    <x v="2065"/>
    <n v="4.28"/>
    <s v="0679723692"/>
    <s v="9780679723691"/>
    <s v="eng"/>
    <s v="230"/>
    <x v="2125"/>
    <n v="894"/>
    <s v="6/18/1989"/>
    <s v="Vintage Contemporaries"/>
  </r>
  <r>
    <n v="11463"/>
    <s v="In Pharaoh's Army: Memories of the Lost War"/>
    <x v="2067"/>
    <n v="4.08"/>
    <s v="0679760237"/>
    <s v="9780679760238"/>
    <s v="eng"/>
    <s v="240"/>
    <x v="2126"/>
    <n v="175"/>
    <s v="9/26/1995"/>
    <s v="Vintage"/>
  </r>
  <r>
    <n v="11464"/>
    <s v="Old School"/>
    <x v="2068"/>
    <n v="3.82"/>
    <s v="0747574650"/>
    <s v="9780747574651"/>
    <s v="eng"/>
    <s v="196"/>
    <x v="2127"/>
    <n v="826"/>
    <s v="2/7/2005"/>
    <s v="Bloomsbury"/>
  </r>
  <r>
    <n v="11466"/>
    <s v="This Boy's Life"/>
    <x v="2068"/>
    <n v="3.98"/>
    <s v="0802136680"/>
    <s v="9780802136688"/>
    <s v="eng"/>
    <s v="304"/>
    <x v="2128"/>
    <n v="1304"/>
    <s v="1/20/2000"/>
    <s v="Grove Press"/>
  </r>
  <r>
    <n v="11468"/>
    <s v="The Vintage Book of Contemporary American Short Stories"/>
    <x v="2068"/>
    <n v="4.1100000000000003"/>
    <s v="0679745130"/>
    <s v="9780679745136"/>
    <s v="eng"/>
    <s v="576"/>
    <x v="2129"/>
    <n v="79"/>
    <s v="9/6/1994"/>
    <s v="Vintage"/>
  </r>
  <r>
    <n v="11472"/>
    <s v="We Wish to Inform You That Tomorrow We Will Be Killed with Our Families"/>
    <x v="2069"/>
    <n v="4.24"/>
    <s v="0312243359"/>
    <s v="9780312243357"/>
    <s v="eng"/>
    <s v="356"/>
    <x v="2130"/>
    <n v="1443"/>
    <s v="9/4/1999"/>
    <s v="Picador USA"/>
  </r>
  <r>
    <n v="11473"/>
    <s v="The Paris Review Interviews  I: 16 Celebrated Interviews"/>
    <x v="2070"/>
    <n v="4.37"/>
    <s v="0312361750"/>
    <s v="9780312361754"/>
    <s v="eng"/>
    <s v="510"/>
    <x v="1809"/>
    <n v="103"/>
    <s v="10/17/2006"/>
    <s v="Picador USA"/>
  </r>
  <r>
    <n v="11478"/>
    <s v="The Living and the Dead: Robert McNamara and Five Lives of a Lost War"/>
    <x v="2071"/>
    <n v="4.01"/>
    <s v="067978117X"/>
    <s v="9780679781172"/>
    <s v="eng"/>
    <s v="448"/>
    <x v="426"/>
    <n v="11"/>
    <s v="10/28/1997"/>
    <s v="Vintage"/>
  </r>
  <r>
    <n v="11481"/>
    <s v="Sons of Mississippi: A Story of Race and Its Legacy"/>
    <x v="2071"/>
    <n v="3.81"/>
    <s v="0375704256"/>
    <s v="9780375704253"/>
    <s v="eng"/>
    <s v="368"/>
    <x v="837"/>
    <n v="31"/>
    <s v="1/6/2004"/>
    <s v="Vintage"/>
  </r>
  <r>
    <n v="11482"/>
    <s v="Looking for the Light: The Hidden Life and Art of Marion Post Wolcott"/>
    <x v="2072"/>
    <n v="4.07"/>
    <s v="0394577299"/>
    <s v="9780394577296"/>
    <s v="eng"/>
    <s v="297"/>
    <x v="356"/>
    <n v="3"/>
    <s v="4/21/1992"/>
    <s v="Alfred A. Knopf"/>
  </r>
  <r>
    <n v="11486"/>
    <s v="The Color Purple"/>
    <x v="2073"/>
    <n v="4.2"/>
    <s v="0671727796"/>
    <s v="9780671727796"/>
    <s v="eng"/>
    <s v="295"/>
    <x v="2131"/>
    <n v="9643"/>
    <s v="4/1/2004"/>
    <s v="Pocket"/>
  </r>
  <r>
    <n v="11492"/>
    <s v="Bright Purple: Color Me Confused (TrueColors  #10)"/>
    <x v="2074"/>
    <n v="3.49"/>
    <s v="1576839508"/>
    <s v="9781576839508"/>
    <s v="eng"/>
    <s v="213"/>
    <x v="1816"/>
    <n v="61"/>
    <s v="9/5/2006"/>
    <s v="Th1nk Books"/>
  </r>
  <r>
    <n v="11494"/>
    <s v="Humboldt's Gift"/>
    <x v="2075"/>
    <n v="3.86"/>
    <s v="0140189440"/>
    <s v="9780140189445"/>
    <s v="eng"/>
    <s v="487"/>
    <x v="2132"/>
    <n v="378"/>
    <s v="6/1/1996"/>
    <s v="Penguin Classics"/>
  </r>
  <r>
    <n v="11499"/>
    <s v="The Promise"/>
    <x v="2076"/>
    <n v="4.1500000000000004"/>
    <s v="1400095417"/>
    <s v="9781400095414"/>
    <s v="eng"/>
    <s v="368"/>
    <x v="2133"/>
    <n v="499"/>
    <s v="11/8/2005"/>
    <s v="Anchor Books"/>
  </r>
  <r>
    <n v="11502"/>
    <s v="The Gift of Asher Lev"/>
    <x v="2076"/>
    <n v="4.16"/>
    <s v="0449001156"/>
    <s v="9780449001158"/>
    <s v="eng"/>
    <s v="384"/>
    <x v="2134"/>
    <n v="339"/>
    <s v="9/10/1997"/>
    <s v="Ballantine Books"/>
  </r>
  <r>
    <n v="11503"/>
    <s v="In the Beginning"/>
    <x v="2076"/>
    <n v="4.08"/>
    <s v="044900113X"/>
    <s v="9780449001134"/>
    <s v="eng"/>
    <s v="416"/>
    <x v="2135"/>
    <n v="120"/>
    <s v="9/10/1997"/>
    <s v="Ballantine Books"/>
  </r>
  <r>
    <n v="11507"/>
    <s v="My Name Is Asher Lev"/>
    <x v="2076"/>
    <n v="4.21"/>
    <s v="1400031044"/>
    <s v="9781400031047"/>
    <s v="eng"/>
    <s v="369"/>
    <x v="2136"/>
    <n v="2398"/>
    <s v="3/11/2003"/>
    <s v="Anchor"/>
  </r>
  <r>
    <n v="11511"/>
    <s v="L'Échiquier du mal"/>
    <x v="815"/>
    <n v="3.9"/>
    <s v="2207254410"/>
    <s v="9782207254417"/>
    <s v="fre"/>
    <s v="999"/>
    <x v="135"/>
    <n v="7"/>
    <s v="6/8/2003"/>
    <s v="Denoël"/>
  </r>
  <r>
    <n v="11514"/>
    <s v="L'Éveil d'Endymion II"/>
    <x v="815"/>
    <n v="4.25"/>
    <s v="2266106341"/>
    <s v="9782266106344"/>
    <s v="fre"/>
    <s v="410"/>
    <x v="5"/>
    <n v="0"/>
    <s v="7/6/2000"/>
    <s v="Pocket"/>
  </r>
  <r>
    <n v="11516"/>
    <s v="Les Larmes d'Icare"/>
    <x v="2077"/>
    <n v="3.81"/>
    <s v="220724038X"/>
    <s v="9782207240380"/>
    <s v="fre"/>
    <s v="357"/>
    <x v="205"/>
    <n v="0"/>
    <s v="3/15/1994"/>
    <s v="Denoël"/>
  </r>
  <r>
    <n v="11518"/>
    <s v="L'Épée de Darwin"/>
    <x v="818"/>
    <n v="3.33"/>
    <s v="2268043185"/>
    <s v="9782268043180"/>
    <s v="fre"/>
    <s v="436"/>
    <x v="513"/>
    <n v="0"/>
    <s v="11/20/2002"/>
    <s v="Éditions du Rocher"/>
  </r>
  <r>
    <n v="11519"/>
    <s v="Les Fils des ténèbres"/>
    <x v="815"/>
    <n v="3.71"/>
    <s v="2226074740"/>
    <s v="9782226074744"/>
    <s v="fre"/>
    <s v="464"/>
    <x v="31"/>
    <n v="0"/>
    <s v="10/1/1994"/>
    <s v="Albin Michel"/>
  </r>
  <r>
    <n v="11520"/>
    <s v="Endymion: Pforten der Zeit"/>
    <x v="815"/>
    <n v="4.17"/>
    <s v="3442353920"/>
    <s v="9783442353927"/>
    <s v="ger"/>
    <s v="672"/>
    <x v="513"/>
    <n v="0"/>
    <s v="2/1/2001"/>
    <s v="Blanvalet Taschenbuch"/>
  </r>
  <r>
    <n v="11525"/>
    <s v="1 000 Places to See Before You Die"/>
    <x v="2078"/>
    <n v="3.85"/>
    <s v="0761104844"/>
    <s v="9780761104841"/>
    <s v="eng"/>
    <s v="992"/>
    <x v="2137"/>
    <n v="439"/>
    <s v="5/22/2003"/>
    <s v="Workman Publishing Company"/>
  </r>
  <r>
    <n v="11535"/>
    <s v="The Crook Factory"/>
    <x v="815"/>
    <n v="3.8"/>
    <s v="0380789175"/>
    <s v="9780380789177"/>
    <s v="eng"/>
    <s v="580"/>
    <x v="2138"/>
    <n v="89"/>
    <s v="8/1/2000"/>
    <s v="HarperTorch"/>
  </r>
  <r>
    <n v="11541"/>
    <s v="Swan Song"/>
    <x v="2079"/>
    <n v="4.28"/>
    <s v="067162413X"/>
    <s v="9780671624132"/>
    <s v="eng"/>
    <s v="956"/>
    <x v="2057"/>
    <n v="23"/>
    <s v="6/1/1987"/>
    <s v="Pocket Books"/>
  </r>
  <r>
    <n v="11548"/>
    <s v="Mine"/>
    <x v="2079"/>
    <n v="3.9"/>
    <s v="0671739441"/>
    <s v="9780671739447"/>
    <s v="en-GB"/>
    <s v="496"/>
    <x v="2139"/>
    <n v="231"/>
    <s v="5/1/1991"/>
    <s v="Pocket Books"/>
  </r>
  <r>
    <n v="11549"/>
    <s v="Gone South"/>
    <x v="2079"/>
    <n v="3.93"/>
    <s v="0671743074"/>
    <s v="9780671743079"/>
    <s v="eng"/>
    <s v="400"/>
    <x v="2140"/>
    <n v="228"/>
    <s v="8/1/1993"/>
    <s v="Pocket Books"/>
  </r>
  <r>
    <n v="11550"/>
    <s v="Usher's Passing"/>
    <x v="2079"/>
    <n v="3.92"/>
    <s v="0671769928"/>
    <s v="9780671769925"/>
    <s v="eng"/>
    <s v="416"/>
    <x v="2141"/>
    <n v="143"/>
    <s v="10/1/1992"/>
    <s v="Pocket Books"/>
  </r>
  <r>
    <n v="11551"/>
    <s v="The Wolf's Hour"/>
    <x v="2079"/>
    <n v="4.0599999999999996"/>
    <s v="0671731424"/>
    <s v="9780671731427"/>
    <s v="eng"/>
    <s v="603"/>
    <x v="1920"/>
    <n v="326"/>
    <s v="8/15/1990"/>
    <s v="Pocket Books"/>
  </r>
  <r>
    <n v="11552"/>
    <s v="Mystery Walk"/>
    <x v="2079"/>
    <n v="3.89"/>
    <s v="067176991X"/>
    <s v="9780671769918"/>
    <s v="eng"/>
    <s v="432"/>
    <x v="2142"/>
    <n v="96"/>
    <s v="10/1/1992"/>
    <s v="Pocket Books"/>
  </r>
  <r>
    <n v="11553"/>
    <s v="Boy's Life"/>
    <x v="2079"/>
    <n v="4.3499999999999996"/>
    <s v="0671743058"/>
    <s v="9780671743055"/>
    <s v="eng"/>
    <s v="580"/>
    <x v="2143"/>
    <n v="1740"/>
    <s v="5/1/1992"/>
    <s v="Pocket Books"/>
  </r>
  <r>
    <n v="11556"/>
    <s v="Stinger"/>
    <x v="2079"/>
    <n v="3.87"/>
    <s v="0671737767"/>
    <s v="9780671737764"/>
    <s v="en-US"/>
    <s v="538"/>
    <x v="2144"/>
    <n v="147"/>
    <s v="4/1/1988"/>
    <s v="Pocket Books"/>
  </r>
  <r>
    <n v="11557"/>
    <s v="Swan Song"/>
    <x v="2079"/>
    <n v="4.28"/>
    <s v="0671741039"/>
    <s v="9780671741037"/>
    <s v="eng"/>
    <s v="956"/>
    <x v="2145"/>
    <n v="2540"/>
    <s v="6/1/1987"/>
    <s v="Pocket Books"/>
  </r>
  <r>
    <n v="11563"/>
    <s v="Danse Macabre"/>
    <x v="1009"/>
    <n v="3.64"/>
    <s v="042518160X"/>
    <s v="9780425181607"/>
    <s v="eng"/>
    <s v="400"/>
    <x v="2146"/>
    <n v="460"/>
    <s v="9/1/2001"/>
    <s v="Berkley"/>
  </r>
  <r>
    <n v="11565"/>
    <s v="The Secretary of Dreams  Volume One"/>
    <x v="2080"/>
    <n v="4.47"/>
    <s v="1587671409"/>
    <s v="9781587671401"/>
    <s v="eng"/>
    <s v="281"/>
    <x v="1162"/>
    <n v="7"/>
    <s v="10/30/2006"/>
    <s v="Cemetery Dance Publications"/>
  </r>
  <r>
    <n v="11566"/>
    <s v="The Green Mile"/>
    <x v="1009"/>
    <n v="4.4400000000000004"/>
    <s v="0451933028"/>
    <s v="9780451933027"/>
    <s v="eng"/>
    <s v="592"/>
    <x v="2147"/>
    <n v="4570"/>
    <s v="9/1/1996"/>
    <s v="Penguin Signet"/>
  </r>
  <r>
    <n v="11570"/>
    <s v="Dreamcatcher"/>
    <x v="2081"/>
    <n v="3.63"/>
    <s v="2226131906"/>
    <s v="9782226131904"/>
    <s v="fre"/>
    <s v="688"/>
    <x v="2148"/>
    <n v="1617"/>
    <s v="3/1/2002"/>
    <s v="Albin Michel"/>
  </r>
  <r>
    <n v="11571"/>
    <s v="Storm of the Century: An Original Screenplay"/>
    <x v="1009"/>
    <n v="3.92"/>
    <s v="0965796930"/>
    <s v="9780965796934"/>
    <s v="en-US"/>
    <s v="376"/>
    <x v="2149"/>
    <n v="14"/>
    <s v="1/1/1999"/>
    <s v="Book of the Month Club"/>
  </r>
  <r>
    <n v="11574"/>
    <s v="The Body"/>
    <x v="2082"/>
    <n v="4.25"/>
    <s v="0582418178"/>
    <s v="9780582418172"/>
    <s v="eng"/>
    <s v="80"/>
    <x v="2150"/>
    <n v="974"/>
    <s v="12/20/1999"/>
    <s v="Penguin Books"/>
  </r>
  <r>
    <n v="11580"/>
    <s v="Creepshow"/>
    <x v="2083"/>
    <n v="4.07"/>
    <s v="0452253802"/>
    <s v="9780452253803"/>
    <s v="eng"/>
    <s v="66"/>
    <x v="2151"/>
    <n v="275"/>
    <s v="8/1/1982"/>
    <s v="Plume"/>
  </r>
  <r>
    <n v="11584"/>
    <s v="On Writing: A Memoir"/>
    <x v="1009"/>
    <n v="4.33"/>
    <s v="0340820462"/>
    <s v="9780340820469"/>
    <s v="eng"/>
    <s v="384"/>
    <x v="2152"/>
    <n v="142"/>
    <s v="9/1/2001"/>
    <s v="New English Library"/>
  </r>
  <r>
    <n v="11588"/>
    <s v="The Shining"/>
    <x v="1009"/>
    <n v="4.22"/>
    <s v="0450040186"/>
    <s v="9780450040184"/>
    <s v="eng"/>
    <s v="659"/>
    <x v="2153"/>
    <n v="15105"/>
    <s v="7/1/1980"/>
    <s v="New English Library (Hodder &amp; Stoughton)"/>
  </r>
  <r>
    <n v="11594"/>
    <s v="La Torre Oscura VII - Tomo 2 of 2 (La Torre Oscura  #7)"/>
    <x v="2084"/>
    <n v="4.24"/>
    <s v="9506440824"/>
    <s v="9789506440824"/>
    <s v="spa"/>
    <s v="496"/>
    <x v="1644"/>
    <n v="9"/>
    <s v="4/28/2006"/>
    <s v="Plaza y Janés"/>
  </r>
  <r>
    <n v="11597"/>
    <s v="The Dark Half"/>
    <x v="1009"/>
    <n v="3.77"/>
    <s v="045052468X"/>
    <s v="9780450524684"/>
    <s v="eng"/>
    <s v="469"/>
    <x v="2154"/>
    <n v="1282"/>
    <s v="10/7/1990"/>
    <s v="New English Library"/>
  </r>
  <r>
    <n v="11601"/>
    <s v="The Science of Stephen King: From 'Carrie' to 'Cell ' The Terrifying Truth Behind the Horror Master's Fiction"/>
    <x v="2085"/>
    <n v="3.42"/>
    <s v="0471782475"/>
    <s v="9780471782476"/>
    <s v="eng"/>
    <s v="272"/>
    <x v="56"/>
    <n v="9"/>
    <s v="8/1/2007"/>
    <s v="Wiley"/>
  </r>
  <r>
    <n v="11604"/>
    <s v="The Girl Who Loved Tom Gordon"/>
    <x v="1009"/>
    <n v="3.59"/>
    <s v="0671042858"/>
    <s v="9780671042851"/>
    <s v="eng"/>
    <s v="264"/>
    <x v="2155"/>
    <n v="184"/>
    <s v="2/1/2000"/>
    <s v="Pocket Books"/>
  </r>
  <r>
    <n v="11605"/>
    <s v="Riding the Bullet"/>
    <x v="2086"/>
    <n v="3.63"/>
    <s v="0743525876"/>
    <s v="9780743525879"/>
    <s v="eng"/>
    <s v="66"/>
    <x v="2156"/>
    <n v="270"/>
    <s v="5/1/2002"/>
    <s v="Simon  Schuster Audio"/>
  </r>
  <r>
    <n v="11606"/>
    <s v="The Bachman Books: Four Early Novels by Stephen King"/>
    <x v="2087"/>
    <n v="4.1100000000000003"/>
    <s v="0453005071"/>
    <s v="9780453005074"/>
    <s v="eng"/>
    <s v="692"/>
    <x v="449"/>
    <n v="84"/>
    <s v="10/4/1985"/>
    <s v="NAL Books"/>
  </r>
  <r>
    <n v="11608"/>
    <s v="El umbral de la noche"/>
    <x v="2088"/>
    <n v="4"/>
    <s v="060981088X"/>
    <s v="9780609810880"/>
    <s v="spa"/>
    <s v="424"/>
    <x v="2157"/>
    <n v="119"/>
    <s v="9/4/2001"/>
    <s v="Plaza y Janés"/>
  </r>
  <r>
    <n v="11611"/>
    <s v="Stand by Me"/>
    <x v="2089"/>
    <n v="4.32"/>
    <s v="9998691567"/>
    <s v="9789998691568"/>
    <s v="eng"/>
    <s v="96"/>
    <x v="2158"/>
    <n v="24"/>
    <s v="6/1/1986"/>
    <s v="Columbia Pictures Pubns"/>
  </r>
  <r>
    <n v="11613"/>
    <s v="La danza de la muerte"/>
    <x v="2090"/>
    <n v="4.34"/>
    <s v="8401321689"/>
    <s v="9788401321689"/>
    <s v="spa"/>
    <s v="613"/>
    <x v="84"/>
    <n v="3"/>
    <s v="7/10/1986"/>
    <s v="Plaza &amp; Janes Editores Sa"/>
  </r>
  <r>
    <n v="11616"/>
    <s v="The Gardens of Emily Dickinson"/>
    <x v="2091"/>
    <n v="3.84"/>
    <s v="067401829X"/>
    <s v="9780674018297"/>
    <s v="eng"/>
    <s v="350"/>
    <x v="640"/>
    <n v="13"/>
    <s v="10/1/2005"/>
    <s v="Harvard University Press"/>
  </r>
  <r>
    <n v="11617"/>
    <s v="The Life of Emily Dickinson"/>
    <x v="2092"/>
    <n v="4.29"/>
    <s v="0674530802"/>
    <s v="9780674530805"/>
    <s v="eng"/>
    <s v="821"/>
    <x v="2159"/>
    <n v="20"/>
    <s v="7/15/1998"/>
    <s v="Harvard University Press"/>
  </r>
  <r>
    <n v="11619"/>
    <s v="The Poems of Emily Dickinson"/>
    <x v="2093"/>
    <n v="4.25"/>
    <s v="0674018249"/>
    <s v="9780674018242"/>
    <s v="eng"/>
    <s v="690"/>
    <x v="1429"/>
    <n v="39"/>
    <s v="10/1/2005"/>
    <s v="Belknap Press"/>
  </r>
  <r>
    <n v="11621"/>
    <s v="Selected Poetry of Emily Dickinson"/>
    <x v="2094"/>
    <n v="4.17"/>
    <s v="0385487185"/>
    <s v="9780385487184"/>
    <s v="eng"/>
    <s v="299"/>
    <x v="58"/>
    <n v="3"/>
    <s v="4/14/1997"/>
    <s v="Doubleday Books"/>
  </r>
  <r>
    <n v="11623"/>
    <s v="The Unabridged Journals of Sylvia Plath"/>
    <x v="2095"/>
    <n v="4.3099999999999996"/>
    <s v="0385720254"/>
    <s v="9780385720250"/>
    <s v="eng"/>
    <s v="732"/>
    <x v="2160"/>
    <n v="483"/>
    <s v="10/17/2000"/>
    <s v="Anchor"/>
  </r>
  <r>
    <n v="11625"/>
    <s v="Ariel: The Restored Edition"/>
    <x v="2096"/>
    <n v="4.2699999999999996"/>
    <s v="0060732601"/>
    <s v="9780060732608"/>
    <s v="eng"/>
    <s v="256"/>
    <x v="2161"/>
    <n v="283"/>
    <s v="3/6/2018"/>
    <s v="Harper Perennial Modern Classics"/>
  </r>
  <r>
    <n v="11627"/>
    <s v="The Colossus and Other Poems"/>
    <x v="2097"/>
    <n v="4.1900000000000004"/>
    <s v="0375704469"/>
    <s v="9780375704468"/>
    <s v="eng"/>
    <s v="84"/>
    <x v="2162"/>
    <n v="224"/>
    <s v="5/19/1998"/>
    <s v="Vintage"/>
  </r>
  <r>
    <n v="11630"/>
    <s v="Rough Magic: A Biography of Sylvia Plath"/>
    <x v="2098"/>
    <n v="3.92"/>
    <s v="0306812991"/>
    <s v="9780306812996"/>
    <s v="eng"/>
    <s v="402"/>
    <x v="2163"/>
    <n v="60"/>
    <s v="9/18/2003"/>
    <s v="Da Capo Press"/>
  </r>
  <r>
    <n v="11632"/>
    <s v="The Journals of Sylvia Plath"/>
    <x v="2099"/>
    <n v="4.17"/>
    <s v="0385493916"/>
    <s v="9780385493918"/>
    <s v="eng"/>
    <s v="384"/>
    <x v="2164"/>
    <n v="64"/>
    <s v="5/11/1998"/>
    <s v="Anchor"/>
  </r>
  <r>
    <n v="11635"/>
    <s v="The Death and Life of Sylvia Plath"/>
    <x v="2100"/>
    <n v="3.67"/>
    <s v="0750934220"/>
    <s v="9780750934220"/>
    <s v="eng"/>
    <s v="224"/>
    <x v="450"/>
    <n v="24"/>
    <s v="7/24/2003"/>
    <s v="Sutton"/>
  </r>
  <r>
    <n v="11643"/>
    <s v="Te Kaihau: The Windeater"/>
    <x v="2101"/>
    <n v="3.72"/>
    <s v="0807611689"/>
    <s v="9780807611685"/>
    <s v="eng"/>
    <s v="239"/>
    <x v="2165"/>
    <n v="16"/>
    <s v="2/1/1987"/>
    <s v="George Braziller"/>
  </r>
  <r>
    <n v="11648"/>
    <s v="Everyman"/>
    <x v="169"/>
    <n v="3.58"/>
    <s v="061873516X"/>
    <s v="9780618735167"/>
    <s v="en-US"/>
    <s v="182"/>
    <x v="103"/>
    <n v="131"/>
    <s v="5/9/2006"/>
    <s v="Houghton Mifflin"/>
  </r>
  <r>
    <n v="11650"/>
    <s v="American Pastoral (The American Trilogy  #1)"/>
    <x v="169"/>
    <n v="3.92"/>
    <s v="0099771810"/>
    <s v="9780099771814"/>
    <s v="eng"/>
    <s v="432"/>
    <x v="2166"/>
    <n v="3007"/>
    <s v="3/5/1998"/>
    <s v="Vintage"/>
  </r>
  <r>
    <n v="11653"/>
    <s v="I Married a Communist (The American Trilogy  #2)"/>
    <x v="169"/>
    <n v="3.81"/>
    <s v="0375707212"/>
    <s v="9780375707216"/>
    <s v="eng"/>
    <s v="323"/>
    <x v="2167"/>
    <n v="325"/>
    <s v="11/2/1999"/>
    <s v="Vintage"/>
  </r>
  <r>
    <n v="11654"/>
    <s v="Sabbath's Theater"/>
    <x v="169"/>
    <n v="3.85"/>
    <s v="0679772596"/>
    <s v="9780679772590"/>
    <s v="eng"/>
    <s v="451"/>
    <x v="2168"/>
    <n v="482"/>
    <s v="8/6/1996"/>
    <s v="Vintage"/>
  </r>
  <r>
    <n v="11655"/>
    <s v="The Counterlife"/>
    <x v="169"/>
    <n v="3.91"/>
    <s v="0679749047"/>
    <s v="9780679749042"/>
    <s v="eng"/>
    <s v="336"/>
    <x v="1538"/>
    <n v="195"/>
    <s v="8/6/1996"/>
    <s v="Vintage"/>
  </r>
  <r>
    <n v="11656"/>
    <s v="Rabbit Angstrom: The Four Novels"/>
    <x v="1888"/>
    <n v="4.26"/>
    <s v="0679444599"/>
    <s v="9780679444596"/>
    <s v="eng"/>
    <s v="1520"/>
    <x v="2169"/>
    <n v="148"/>
    <s v="10/17/1995"/>
    <s v="Everyman's Library"/>
  </r>
  <r>
    <n v="11657"/>
    <s v="Terrorist"/>
    <x v="1888"/>
    <n v="3.17"/>
    <s v="0307264653"/>
    <s v="9780307264657"/>
    <s v="eng"/>
    <s v="320"/>
    <x v="1667"/>
    <n v="410"/>
    <s v="6/6/2006"/>
    <s v="Knopf"/>
  </r>
  <r>
    <n v="11663"/>
    <s v="Rabbit Novels: Rabbit  Run and Rabbit Redux"/>
    <x v="1888"/>
    <n v="3.98"/>
    <s v="0345464567"/>
    <s v="9780345464569"/>
    <s v="eng"/>
    <s v="640"/>
    <x v="312"/>
    <n v="55"/>
    <s v="11/4/2003"/>
    <s v="Ballantine Books"/>
  </r>
  <r>
    <n v="11664"/>
    <s v="Brazil"/>
    <x v="1888"/>
    <n v="3.45"/>
    <s v="0449911632"/>
    <s v="9780449911631"/>
    <s v="eng"/>
    <s v="272"/>
    <x v="2170"/>
    <n v="150"/>
    <s v="8/27/1996"/>
    <s v="Random House Trade Paperbacks"/>
  </r>
  <r>
    <n v="11665"/>
    <s v="Conversations with John Updike"/>
    <x v="2102"/>
    <n v="3.57"/>
    <s v="0878057005"/>
    <s v="9780878057009"/>
    <s v="eng"/>
    <s v="302"/>
    <x v="356"/>
    <n v="2"/>
    <s v="10/21/2011"/>
    <s v="University Press of Mississippi"/>
  </r>
  <r>
    <n v="11666"/>
    <s v="Rabbit at Rest (Rabbit Angstrom #4)"/>
    <x v="1888"/>
    <n v="3.97"/>
    <s v="0449911942"/>
    <s v="9780449911945"/>
    <s v="eng"/>
    <s v="608"/>
    <x v="2171"/>
    <n v="395"/>
    <s v="8/27/1996"/>
    <s v="Random House Trade"/>
  </r>
  <r>
    <n v="11668"/>
    <s v="Rest Rabbit Rest (Sweet Pickles  #18)"/>
    <x v="2103"/>
    <n v="4.0199999999999996"/>
    <s v="0030420563"/>
    <s v="9780030420566"/>
    <s v="eng"/>
    <s v="32"/>
    <x v="1053"/>
    <n v="5"/>
    <s v="3/1/1978"/>
    <s v="Holt  Rinehart and Winston  Inc."/>
  </r>
  <r>
    <n v="11669"/>
    <s v="The Mambo Kings Play Songs of Love"/>
    <x v="2104"/>
    <n v="3.68"/>
    <s v="0060845309"/>
    <s v="9780060845308"/>
    <s v="en-US"/>
    <s v="448"/>
    <x v="368"/>
    <n v="19"/>
    <s v="7/5/2005"/>
    <s v="Harper Perennial"/>
  </r>
  <r>
    <n v="11670"/>
    <s v="Mr. Ives' Christmas"/>
    <x v="2104"/>
    <n v="3.76"/>
    <s v="0060927542"/>
    <s v="9780060927547"/>
    <s v="eng"/>
    <s v="256"/>
    <x v="2172"/>
    <n v="128"/>
    <s v="12/23/2003"/>
    <s v="Harper Perennial"/>
  </r>
  <r>
    <n v="11671"/>
    <s v="A Simple Habana Melody"/>
    <x v="2104"/>
    <n v="3.45"/>
    <s v="0060928697"/>
    <s v="9780060928698"/>
    <s v="eng"/>
    <s v="368"/>
    <x v="486"/>
    <n v="36"/>
    <s v="6/17/2003"/>
    <s v="Harper Perennial"/>
  </r>
  <r>
    <n v="11672"/>
    <s v="The Fourteen Sisters of Emilio Montez O'Brien"/>
    <x v="2104"/>
    <n v="3.69"/>
    <s v="0060975946"/>
    <s v="9780060975944"/>
    <s v="eng"/>
    <s v="496"/>
    <x v="1796"/>
    <n v="31"/>
    <s v="12/23/2003"/>
    <s v="Harper Perennial"/>
  </r>
  <r>
    <n v="11684"/>
    <s v="The Known World"/>
    <x v="21"/>
    <n v="3.83"/>
    <s v="0007195303"/>
    <s v="9780007195305"/>
    <s v="eng"/>
    <s v="388"/>
    <x v="2173"/>
    <n v="83"/>
    <s v="10/1/2004"/>
    <s v="Harper Perennial"/>
  </r>
  <r>
    <n v="11686"/>
    <s v="The Stories of John Cheever"/>
    <x v="2105"/>
    <n v="4.2699999999999996"/>
    <s v="0375724427"/>
    <s v="9780375724428"/>
    <s v="eng"/>
    <s v="693"/>
    <x v="2174"/>
    <n v="529"/>
    <s v="5/16/2000"/>
    <s v="Vintage International"/>
  </r>
  <r>
    <n v="11690"/>
    <s v="Istanbul: Memories and the City"/>
    <x v="2106"/>
    <n v="3.79"/>
    <s v="1400033888"/>
    <s v="9781400033881"/>
    <s v="eng"/>
    <s v="356"/>
    <x v="2175"/>
    <n v="973"/>
    <s v="7/11/2006"/>
    <s v="Vintage International"/>
  </r>
  <r>
    <n v="11692"/>
    <s v="The Black Book"/>
    <x v="2107"/>
    <n v="3.91"/>
    <s v="1400078652"/>
    <s v="9781400078653"/>
    <s v="eng"/>
    <s v="466"/>
    <x v="1954"/>
    <n v="425"/>
    <s v="7/11/2006"/>
    <s v="Vintage"/>
  </r>
  <r>
    <n v="11693"/>
    <s v="The White Castle"/>
    <x v="2108"/>
    <n v="3.46"/>
    <s v="0571164668"/>
    <s v="9780571164660"/>
    <s v="eng"/>
    <s v="161"/>
    <x v="2176"/>
    <n v="431"/>
    <s v="7/26/2000"/>
    <s v="Faber and Faber"/>
  </r>
  <r>
    <n v="11695"/>
    <s v="La Vida Nueva"/>
    <x v="2109"/>
    <n v="3.56"/>
    <s v="9707707763"/>
    <s v="9789707707764"/>
    <s v="spa"/>
    <s v="282"/>
    <x v="462"/>
    <n v="0"/>
    <s v="10/1/2006"/>
    <s v="Alfaguara"/>
  </r>
  <r>
    <n v="11697"/>
    <s v="Granta 85: Hidden Histories"/>
    <x v="2110"/>
    <n v="3.83"/>
    <s v="1929001150"/>
    <s v="9781929001156"/>
    <s v="eng"/>
    <s v="254"/>
    <x v="60"/>
    <n v="4"/>
    <s v="5/7/2004"/>
    <s v="Grove Press  Granta"/>
  </r>
  <r>
    <n v="11698"/>
    <s v="Me llamo rojo"/>
    <x v="2109"/>
    <n v="3.85"/>
    <s v="8466368876"/>
    <s v="9788466368872"/>
    <s v="spa"/>
    <s v="687"/>
    <x v="2177"/>
    <n v="45"/>
    <s v="1/1/2007"/>
    <s v="Punto de Lectura"/>
  </r>
  <r>
    <n v="11701"/>
    <s v="The Collected Poems  1957-1987"/>
    <x v="2111"/>
    <n v="4.3"/>
    <s v="0811211738"/>
    <s v="9780811211734"/>
    <s v="eng"/>
    <s v="669"/>
    <x v="2178"/>
    <n v="46"/>
    <s v="4/17/1991"/>
    <s v="New Directions Publishing Corporation"/>
  </r>
  <r>
    <n v="11702"/>
    <s v="The Labyrinth of Solitude and Other Writings"/>
    <x v="2112"/>
    <n v="4.1399999999999997"/>
    <s v="080215042X"/>
    <s v="9780802150424"/>
    <s v="eng"/>
    <s v="398"/>
    <x v="2179"/>
    <n v="154"/>
    <s v="1/12/1994"/>
    <s v="Grove Press"/>
  </r>
  <r>
    <n v="11704"/>
    <s v="Sor Juana: Or  the Traps of Faith"/>
    <x v="2113"/>
    <n v="4.22"/>
    <s v="0674821068"/>
    <s v="9780674821064"/>
    <s v="eng"/>
    <s v="547"/>
    <x v="237"/>
    <n v="6"/>
    <s v="1/2/1990"/>
    <s v="Belknap Press"/>
  </r>
  <r>
    <n v="11705"/>
    <s v="Selected Poems"/>
    <x v="2114"/>
    <n v="4.21"/>
    <s v="0811208990"/>
    <s v="9780811208994"/>
    <s v="eng"/>
    <s v="160"/>
    <x v="2180"/>
    <n v="18"/>
    <s v="9/17/1984"/>
    <s v="New Directions"/>
  </r>
  <r>
    <n v="11707"/>
    <s v="The Double Flame: Love and Eroticism"/>
    <x v="2115"/>
    <n v="4.21"/>
    <s v="0156003651"/>
    <s v="9780156003650"/>
    <s v="eng"/>
    <s v="276"/>
    <x v="2181"/>
    <n v="30"/>
    <s v="6/1/1996"/>
    <s v="Harcourt"/>
  </r>
  <r>
    <n v="11715"/>
    <s v="The English Patient: A Screenplay (Screen and Cinema)"/>
    <x v="2116"/>
    <n v="3.86"/>
    <s v="0413715000"/>
    <s v="9780413715005"/>
    <s v="eng"/>
    <s v="224"/>
    <x v="411"/>
    <n v="1"/>
    <s v="2/24/1997"/>
    <s v="Bloomsbury Methuen Drama"/>
  </r>
  <r>
    <n v="11723"/>
    <s v="Angels &amp; Insects"/>
    <x v="2117"/>
    <n v="3.65"/>
    <s v="0676503187"/>
    <s v="9780676503180"/>
    <s v="eng"/>
    <s v="292"/>
    <x v="462"/>
    <n v="0"/>
    <s v="3/29/1994"/>
    <s v="Vintage Books"/>
  </r>
  <r>
    <n v="11728"/>
    <s v="The Blue Flower"/>
    <x v="2118"/>
    <n v="3.47"/>
    <s v="0395859972"/>
    <s v="9780395859971"/>
    <s v="eng"/>
    <s v="226"/>
    <x v="399"/>
    <n v="514"/>
    <s v="4/15/1997"/>
    <s v="Mariner Books"/>
  </r>
  <r>
    <n v="11729"/>
    <s v="The Bookshop  The Gate of Angels  The Blue Flower"/>
    <x v="2119"/>
    <n v="4.07"/>
    <s v="1400041260"/>
    <s v="9781400041268"/>
    <s v="en-US"/>
    <s v="472"/>
    <x v="459"/>
    <n v="7"/>
    <s v="9/23/2003"/>
    <s v="Everyman's Library"/>
  </r>
  <r>
    <n v="11734"/>
    <s v="The Human Stain (The American Trilogy  #3)"/>
    <x v="169"/>
    <n v="3.88"/>
    <s v="0099282194"/>
    <s v="9780099282198"/>
    <s v="eng"/>
    <s v="384"/>
    <x v="2182"/>
    <n v="1410"/>
    <s v="4/5/2001"/>
    <s v="Vintage"/>
  </r>
  <r>
    <n v="11741"/>
    <s v="Housekeeping"/>
    <x v="2120"/>
    <n v="3.82"/>
    <s v="0312424094"/>
    <s v="9780312424091"/>
    <s v="eng"/>
    <s v="219"/>
    <x v="2183"/>
    <n v="4489"/>
    <s v="11/1/2004"/>
    <s v="Picador USA"/>
  </r>
  <r>
    <n v="11751"/>
    <s v="All Aunt Hagar's Children: Stories"/>
    <x v="21"/>
    <n v="3.78"/>
    <s v="0060557567"/>
    <s v="9780060557560"/>
    <s v="en-US"/>
    <s v="399"/>
    <x v="1324"/>
    <n v="212"/>
    <s v="8/29/2006"/>
    <s v="Amistad"/>
  </r>
  <r>
    <n v="11752"/>
    <s v="Lost in the City"/>
    <x v="21"/>
    <n v="4.03"/>
    <s v="006079528X"/>
    <s v="9780060795283"/>
    <s v="eng"/>
    <s v="268"/>
    <x v="2184"/>
    <n v="241"/>
    <s v="11/30/2004"/>
    <s v="Amistad Press"/>
  </r>
  <r>
    <n v="11762"/>
    <s v="White Noise"/>
    <x v="114"/>
    <n v="3.87"/>
    <s v="0140283307"/>
    <s v="9780140283303"/>
    <s v="eng"/>
    <s v="320"/>
    <x v="2185"/>
    <n v="2523"/>
    <s v="6/1/1999"/>
    <s v="Penguin Books"/>
  </r>
  <r>
    <n v="11765"/>
    <s v="Americana"/>
    <x v="114"/>
    <n v="3.43"/>
    <s v="2868698220"/>
    <s v="9782868698223"/>
    <s v="eng"/>
    <s v="454"/>
    <x v="2186"/>
    <n v="238"/>
    <s v="8/10/1993"/>
    <s v="Actes Sud"/>
  </r>
  <r>
    <n v="11766"/>
    <s v="Love-Lies-Bleeding"/>
    <x v="114"/>
    <n v="3.41"/>
    <s v="0743273060"/>
    <s v="9780743273060"/>
    <s v="eng"/>
    <s v="112"/>
    <x v="550"/>
    <n v="24"/>
    <s v="1/10/2006"/>
    <s v="Scribner"/>
  </r>
  <r>
    <n v="11767"/>
    <s v="The Body Artist"/>
    <x v="114"/>
    <n v="3.24"/>
    <s v="0743203968"/>
    <s v="9780743203968"/>
    <s v="eng"/>
    <s v="128"/>
    <x v="2187"/>
    <n v="500"/>
    <s v="2/5/2002"/>
    <s v="Scribner"/>
  </r>
  <r>
    <n v="11768"/>
    <s v="The Hotel New Hampshire"/>
    <x v="893"/>
    <n v="3.9"/>
    <s v="0552992097"/>
    <s v="9780552992091"/>
    <s v="eng"/>
    <s v="520"/>
    <x v="2188"/>
    <n v="1195"/>
    <s v="10/22/1982"/>
    <s v="Black Swan"/>
  </r>
  <r>
    <n v="11769"/>
    <s v="The Hotel New Hampshire"/>
    <x v="893"/>
    <n v="3.9"/>
    <s v="0552120405"/>
    <s v="9780552120401"/>
    <s v="eng"/>
    <s v="428"/>
    <x v="138"/>
    <n v="26"/>
    <s v="12/31/1982"/>
    <s v="Corgi Books"/>
  </r>
  <r>
    <n v="11771"/>
    <s v="Das Hotel New Hampshire"/>
    <x v="2121"/>
    <n v="3.9"/>
    <s v="3257211945"/>
    <s v="9783257211948"/>
    <s v="ger"/>
    <s v="597"/>
    <x v="37"/>
    <n v="19"/>
    <s v="1/1/1984"/>
    <s v="Diogenes Verlag"/>
  </r>
  <r>
    <n v="11772"/>
    <s v="El Hotel New Hampshire"/>
    <x v="2122"/>
    <n v="3.9"/>
    <s v="8472238660"/>
    <s v="9788472238664"/>
    <s v="spa"/>
    <s v="457"/>
    <x v="229"/>
    <n v="3"/>
    <s v="9/1/1995"/>
    <s v="TusQuets"/>
  </r>
  <r>
    <n v="11777"/>
    <s v="Black Girl/White Girl"/>
    <x v="1042"/>
    <n v="3.23"/>
    <s v="0061125644"/>
    <s v="9780061125645"/>
    <s v="eng"/>
    <s v="288"/>
    <x v="2189"/>
    <n v="290"/>
    <s v="10/17/2006"/>
    <s v="Ecco"/>
  </r>
  <r>
    <n v="11779"/>
    <s v="Them (Wonderland Quartet  #3)"/>
    <x v="2123"/>
    <n v="3.71"/>
    <s v="0345484401"/>
    <s v="9780345484406"/>
    <s v="eng"/>
    <s v="576"/>
    <x v="2190"/>
    <n v="230"/>
    <s v="9/12/2006"/>
    <s v="Modern Library"/>
  </r>
  <r>
    <n v="11780"/>
    <s v="You Must Remember This"/>
    <x v="1042"/>
    <n v="3.76"/>
    <s v="0452280192"/>
    <s v="9780452280199"/>
    <s v="eng"/>
    <s v="436"/>
    <x v="2191"/>
    <n v="116"/>
    <s v="11/1/1998"/>
    <s v="Plume"/>
  </r>
  <r>
    <n v="11781"/>
    <s v="Wonderland (Wonderland Quartet  #4)"/>
    <x v="2123"/>
    <n v="3.8"/>
    <s v="081297655X"/>
    <s v="9780812976557"/>
    <s v="eng"/>
    <s v="528"/>
    <x v="1760"/>
    <n v="97"/>
    <s v="9/12/2006"/>
    <s v="Modern Library"/>
  </r>
  <r>
    <n v="11782"/>
    <s v="Missing Mom"/>
    <x v="1042"/>
    <n v="3.55"/>
    <s v="0060816228"/>
    <s v="9780060816223"/>
    <s v="eng"/>
    <s v="464"/>
    <x v="1366"/>
    <n v="357"/>
    <s v="8/22/2006"/>
    <s v="Ecco"/>
  </r>
  <r>
    <n v="11784"/>
    <s v="After the Wreck  I Picked Myself Up  Spread My Wings  and Flew Away"/>
    <x v="1042"/>
    <n v="3.46"/>
    <s v="0060735252"/>
    <s v="9780060735258"/>
    <s v="eng"/>
    <s v="292"/>
    <x v="2192"/>
    <n v="129"/>
    <s v="9/1/2006"/>
    <s v="HarperCollins Publishers"/>
  </r>
  <r>
    <n v="11785"/>
    <s v="Zombie"/>
    <x v="1042"/>
    <n v="3.34"/>
    <s v="0452275008"/>
    <s v="9780452275003"/>
    <s v="eng"/>
    <s v="181"/>
    <x v="2193"/>
    <n v="821"/>
    <s v="9/1/1996"/>
    <s v="Plume"/>
  </r>
  <r>
    <n v="11796"/>
    <s v="Sabbath's Theater"/>
    <x v="169"/>
    <n v="3.85"/>
    <s v="0099582015"/>
    <s v="9780099582014"/>
    <s v="eng"/>
    <s v="451"/>
    <x v="2194"/>
    <n v="9"/>
    <s v="9/5/1996"/>
    <s v="Vintage"/>
  </r>
  <r>
    <n v="11801"/>
    <s v="The Stone Diaries"/>
    <x v="2124"/>
    <n v="3.87"/>
    <s v="0143036394"/>
    <s v="9780143036395"/>
    <s v="en-US"/>
    <s v="384"/>
    <x v="245"/>
    <n v="40"/>
    <s v="8/30/2005"/>
    <s v="Penguin Essential Editions"/>
  </r>
  <r>
    <n v="11809"/>
    <s v="Insurgent Collective Action and Civil War in El Salvador"/>
    <x v="2125"/>
    <n v="3.83"/>
    <s v="0521010500"/>
    <s v="9780521010504"/>
    <s v="eng"/>
    <s v="332"/>
    <x v="640"/>
    <n v="4"/>
    <s v="10/16/2003"/>
    <s v="Cambridge University Press"/>
  </r>
  <r>
    <n v="11824"/>
    <s v="The Whipping Boy"/>
    <x v="2126"/>
    <n v="3.57"/>
    <s v="0060521228"/>
    <s v="9780060521226"/>
    <s v="eng"/>
    <s v="90"/>
    <x v="2195"/>
    <n v="1162"/>
    <s v="4/15/2003"/>
    <s v="Greenwillow Books"/>
  </r>
  <r>
    <n v="11831"/>
    <s v="Dicey's Song (Tillerman Cycle  #2)"/>
    <x v="2127"/>
    <n v="3.96"/>
    <s v="0689863624"/>
    <s v="9780689863622"/>
    <s v="eng"/>
    <s v="359"/>
    <x v="2196"/>
    <n v="594"/>
    <s v="7/1/2003"/>
    <s v="Aladdin Paperbacks"/>
  </r>
  <r>
    <n v="11854"/>
    <s v="Puzzle Pack: The Witch of Blackbird Pond"/>
    <x v="2128"/>
    <n v="1"/>
    <s v="1583377824"/>
    <s v="9781583377826"/>
    <s v="eng"/>
    <s v="134"/>
    <x v="365"/>
    <n v="0"/>
    <s v="8/15/2005"/>
    <s v="Teacher's Pet Publications  Inc."/>
  </r>
  <r>
    <n v="11861"/>
    <s v="City on the Seine: Paris in the Time of Richelieu and Louis XIV  1614-1715"/>
    <x v="2129"/>
    <n v="4.17"/>
    <s v="0333666380"/>
    <s v="9780333666388"/>
    <s v="eng"/>
    <s v="288"/>
    <x v="205"/>
    <n v="0"/>
    <s v="6/5/1996"/>
    <s v="Palgrave Macmillan"/>
  </r>
  <r>
    <n v="11862"/>
    <s v="Teach Them Diligently: How to Use the Scriptures in Child Training"/>
    <x v="2130"/>
    <n v="4.25"/>
    <s v="1889032204"/>
    <s v="9781889032207"/>
    <s v="eng"/>
    <s v="162"/>
    <x v="542"/>
    <n v="40"/>
    <s v="9/1/2000"/>
    <s v="Timeless Texts"/>
  </r>
  <r>
    <n v="11873"/>
    <s v="The Confessions of Nat Turner"/>
    <x v="2131"/>
    <n v="3.97"/>
    <s v="0099285568"/>
    <s v="9780099285564"/>
    <s v="eng"/>
    <s v="480"/>
    <x v="305"/>
    <n v="5"/>
    <s v="7/1/2004"/>
    <s v="Vintage Classics"/>
  </r>
  <r>
    <n v="11876"/>
    <s v="Set This House On Fire"/>
    <x v="2131"/>
    <n v="3.69"/>
    <s v="009928555X"/>
    <s v="9780099285557"/>
    <s v="eng"/>
    <s v="567"/>
    <x v="2197"/>
    <n v="33"/>
    <s v="4/5/2001"/>
    <s v="Vintage Classics"/>
  </r>
  <r>
    <n v="11878"/>
    <s v="Darkness Visible: A Memoir of Madness"/>
    <x v="2131"/>
    <n v="4.04"/>
    <s v="0679643524"/>
    <s v="9780679643524"/>
    <s v="eng"/>
    <s v="96"/>
    <x v="1978"/>
    <n v="51"/>
    <s v="1/23/2007"/>
    <s v="Modern Library"/>
  </r>
  <r>
    <n v="11880"/>
    <s v="A Book of Blue Flowers"/>
    <x v="2132"/>
    <n v="3.83"/>
    <s v="0881927694"/>
    <s v="9780881927696"/>
    <s v="eng"/>
    <s v="327"/>
    <x v="205"/>
    <n v="0"/>
    <s v="2/1/2006"/>
    <s v="Timber Press (OR)"/>
  </r>
  <r>
    <n v="11886"/>
    <s v="Falconer"/>
    <x v="2133"/>
    <n v="3.66"/>
    <s v="0224014013"/>
    <s v="9780224014014"/>
    <s v="eng"/>
    <s v="224"/>
    <x v="462"/>
    <n v="0"/>
    <s v="7/7/1977"/>
    <s v="Random House UK Ltd (A Division of Random House Group)"/>
  </r>
  <r>
    <n v="11890"/>
    <s v="The Wapshot Chronicle"/>
    <x v="2134"/>
    <n v="3.76"/>
    <s v="0060528877"/>
    <s v="9780060528874"/>
    <s v="eng"/>
    <s v="352"/>
    <x v="2198"/>
    <n v="257"/>
    <s v="6/3/2003"/>
    <s v="Harper Perennial Modern Classics"/>
  </r>
  <r>
    <n v="11900"/>
    <s v="72 Hour Hold"/>
    <x v="2135"/>
    <n v="3.81"/>
    <s v="1400033616"/>
    <s v="9781400033614"/>
    <s v="eng"/>
    <s v="336"/>
    <x v="2199"/>
    <n v="184"/>
    <s v="7/11/2006"/>
    <s v="Anchor"/>
  </r>
  <r>
    <n v="11901"/>
    <s v="The Witching Hour (Lives of the Mayfair Witches  #1)"/>
    <x v="2136"/>
    <n v="4.1100000000000003"/>
    <s v="0099471426"/>
    <s v="9780099471424"/>
    <s v="eng"/>
    <s v="1207"/>
    <x v="2200"/>
    <n v="2577"/>
    <s v="11/4/2004"/>
    <s v="Arrow"/>
  </r>
  <r>
    <n v="11907"/>
    <s v="The Victim"/>
    <x v="2075"/>
    <n v="3.53"/>
    <s v="0140189386"/>
    <s v="9780140189384"/>
    <s v="en-US"/>
    <s v="272"/>
    <x v="2201"/>
    <n v="118"/>
    <s v="3/1/1996"/>
    <s v="Penguin Classics"/>
  </r>
  <r>
    <n v="11908"/>
    <s v="The Adventures of Augie March"/>
    <x v="2137"/>
    <n v="3.84"/>
    <s v="0143039571"/>
    <s v="9780143039570"/>
    <s v="eng"/>
    <s v="586"/>
    <x v="2202"/>
    <n v="756"/>
    <s v="10/3/2006"/>
    <s v="Penguin Classics"/>
  </r>
  <r>
    <n v="11910"/>
    <s v="Mr. Sammler's Planet"/>
    <x v="2138"/>
    <n v="3.76"/>
    <s v="0142437832"/>
    <s v="9780142437834"/>
    <s v="eng"/>
    <s v="288"/>
    <x v="2203"/>
    <n v="135"/>
    <s v="1/6/2004"/>
    <s v="Penguin Classics"/>
  </r>
  <r>
    <n v="11912"/>
    <s v="Novels 1956–1964: Seize the Day / Henderson the Rain King / Herzog"/>
    <x v="2139"/>
    <n v="4.1900000000000004"/>
    <s v="159853002X"/>
    <s v="9781598530025"/>
    <s v="eng"/>
    <s v="793"/>
    <x v="432"/>
    <n v="10"/>
    <s v="1/11/2007"/>
    <s v="Library of America"/>
  </r>
  <r>
    <n v="11915"/>
    <s v="Broken (Women of the Otherworld  #6)"/>
    <x v="2140"/>
    <n v="4.1900000000000004"/>
    <s v="0553588184"/>
    <s v="9780553588187"/>
    <s v="eng"/>
    <s v="444"/>
    <x v="2204"/>
    <n v="637"/>
    <s v="4/25/2006"/>
    <s v="Bantam"/>
  </r>
  <r>
    <n v="11917"/>
    <s v="Exit Strategy (Nadia Stafford #1)"/>
    <x v="2140"/>
    <n v="3.89"/>
    <s v="0553588192"/>
    <s v="9780553588194"/>
    <s v="eng"/>
    <s v="480"/>
    <x v="2205"/>
    <n v="369"/>
    <s v="6/26/2007"/>
    <s v="Bantam"/>
  </r>
  <r>
    <n v="11918"/>
    <s v="Bitten (Otherworld  #1)"/>
    <x v="2140"/>
    <n v="4.05"/>
    <s v="0452286034"/>
    <s v="9780452286030"/>
    <s v="eng"/>
    <s v="436"/>
    <x v="2206"/>
    <n v="3479"/>
    <s v="9/7/2004"/>
    <s v="Plume Books"/>
  </r>
  <r>
    <n v="11919"/>
    <s v="Haunted (Women of the Otherworld  #5)"/>
    <x v="2140"/>
    <n v="4.09"/>
    <s v="0553587080"/>
    <s v="9780553587081"/>
    <s v="eng"/>
    <s v="495"/>
    <x v="2207"/>
    <n v="653"/>
    <s v="5/31/2005"/>
    <s v="Bantam Spectra"/>
  </r>
  <r>
    <n v="11920"/>
    <s v="Dime Store Magic (Women of the Otherworld  #3)"/>
    <x v="2140"/>
    <n v="4.08"/>
    <s v="0553587064"/>
    <s v="9780553587067"/>
    <s v="eng"/>
    <s v="414"/>
    <x v="2208"/>
    <n v="44"/>
    <s v="5/27/2004"/>
    <s v="Bantam Spectra"/>
  </r>
  <r>
    <n v="11921"/>
    <s v="Industrial Magic (Women of the Otherworld #4)"/>
    <x v="2140"/>
    <n v="4.13"/>
    <s v="0553587072"/>
    <s v="9780553587074"/>
    <s v="eng"/>
    <s v="528"/>
    <x v="2209"/>
    <n v="48"/>
    <s v="10/26/2004"/>
    <s v="Bantam Spectra"/>
  </r>
  <r>
    <n v="11922"/>
    <s v="Stolen (Women of the Otherworld  #2)"/>
    <x v="2140"/>
    <n v="4.1500000000000004"/>
    <s v="0452285933"/>
    <s v="9780452285934"/>
    <s v="eng"/>
    <s v="468"/>
    <x v="2210"/>
    <n v="1136"/>
    <s v="9/28/2004"/>
    <s v="Plume"/>
  </r>
  <r>
    <n v="11926"/>
    <s v="Moderato cantabile"/>
    <x v="86"/>
    <n v="3.51"/>
    <s v="3518376780"/>
    <s v="9783518376782"/>
    <s v="fre"/>
    <s v="122"/>
    <x v="2211"/>
    <n v="112"/>
    <s v="1/1/1985"/>
    <s v="Suhrkamp"/>
  </r>
  <r>
    <n v="11932"/>
    <s v="The Line Between"/>
    <x v="2141"/>
    <n v="4.12"/>
    <s v="1892391368"/>
    <s v="9781892391360"/>
    <s v="eng"/>
    <s v="231"/>
    <x v="2212"/>
    <n v="97"/>
    <s v="8/15/2006"/>
    <s v="Tachyon Publications"/>
  </r>
  <r>
    <n v="11933"/>
    <s v="Tamsin"/>
    <x v="2141"/>
    <n v="4.0199999999999996"/>
    <s v="0451457633"/>
    <s v="9780451457639"/>
    <s v="eng"/>
    <s v="288"/>
    <x v="2213"/>
    <n v="241"/>
    <s v="10/1/1999"/>
    <s v="Firebird"/>
  </r>
  <r>
    <n v="11934"/>
    <s v="The Fantasy Worlds of Peter Beagle"/>
    <x v="2141"/>
    <n v="4.21"/>
    <s v="0345289676"/>
    <s v="9780345289674"/>
    <s v="eng"/>
    <s v="430"/>
    <x v="2214"/>
    <n v="35"/>
    <s v="9/12/1979"/>
    <s v="Del Rey"/>
  </r>
  <r>
    <n v="11938"/>
    <s v="The Innkeeper's Song"/>
    <x v="2141"/>
    <n v="3.89"/>
    <s v="0451452887"/>
    <s v="9780451452887"/>
    <s v="eng"/>
    <s v="346"/>
    <x v="2215"/>
    <n v="136"/>
    <s v="11/1/1993"/>
    <s v="Roc"/>
  </r>
  <r>
    <n v="11949"/>
    <s v="Uncle Setnakt's Essential Guide to the Left Hand Path"/>
    <x v="2142"/>
    <n v="4.37"/>
    <s v="1885972105"/>
    <s v="9781885972101"/>
    <s v="eng"/>
    <s v="128"/>
    <x v="747"/>
    <n v="9"/>
    <s v="3/3/2011"/>
    <s v="Lodestar Books"/>
  </r>
  <r>
    <n v="11963"/>
    <s v="Les petits chevaux de Tarquinia"/>
    <x v="86"/>
    <n v="3.75"/>
    <s v="207036187X"/>
    <s v="9782070361878"/>
    <s v="fre"/>
    <s v="220"/>
    <x v="552"/>
    <n v="14"/>
    <s v="5/1/1973"/>
    <s v="Gallimard Education"/>
  </r>
  <r>
    <n v="11970"/>
    <s v="The Humanoids (Humanoids #1)"/>
    <x v="2143"/>
    <n v="3.75"/>
    <s v="0312852533"/>
    <s v="9780312852535"/>
    <s v="eng"/>
    <s v="299"/>
    <x v="2216"/>
    <n v="48"/>
    <s v="1/15/1996"/>
    <s v="Orb Books"/>
  </r>
  <r>
    <n v="11978"/>
    <s v="Terraforming Earth"/>
    <x v="2143"/>
    <n v="3.46"/>
    <s v="0765344971"/>
    <s v="9780765344977"/>
    <s v="eng"/>
    <s v="352"/>
    <x v="80"/>
    <n v="3"/>
    <s v="2/17/2003"/>
    <s v="Tor Science Fiction"/>
  </r>
  <r>
    <n v="11980"/>
    <s v="Les jeux sont faits"/>
    <x v="1816"/>
    <n v="3.96"/>
    <s v="2070394824"/>
    <s v="9782070394821"/>
    <s v="fre"/>
    <s v="165"/>
    <x v="2217"/>
    <n v="77"/>
    <s v="2/1/1996"/>
    <s v="Gallimard Education"/>
  </r>
  <r>
    <n v="11988"/>
    <s v="The Plague  The Fall  Exile and the Kingdom  and Selected Essays"/>
    <x v="2144"/>
    <n v="4.34"/>
    <s v="1400042550"/>
    <s v="9781400042555"/>
    <s v="eng"/>
    <s v="656"/>
    <x v="678"/>
    <n v="30"/>
    <s v="8/17/2004"/>
    <s v="Everyman's Library"/>
  </r>
  <r>
    <n v="11990"/>
    <s v="The Rebel"/>
    <x v="2145"/>
    <n v="4.1500000000000004"/>
    <s v="0679733841"/>
    <s v="9780679733843"/>
    <s v="eng"/>
    <s v="320"/>
    <x v="2218"/>
    <n v="256"/>
    <s v="1/1/1992"/>
    <s v="Vintage"/>
  </r>
  <r>
    <n v="11991"/>
    <s v="The Fall"/>
    <x v="2146"/>
    <n v="4.04"/>
    <s v="0679720227"/>
    <s v="9780679720225"/>
    <s v="eng"/>
    <s v="147"/>
    <x v="2219"/>
    <n v="1772"/>
    <s v="5/7/1991"/>
    <s v="Vintage"/>
  </r>
  <r>
    <n v="11993"/>
    <s v="Camus at Combat: Writing 1944-1947"/>
    <x v="2147"/>
    <n v="4.1900000000000004"/>
    <s v="0691120048"/>
    <s v="9780691120041"/>
    <s v="fre"/>
    <s v="334"/>
    <x v="1479"/>
    <n v="5"/>
    <s v="1/16/2006"/>
    <s v="Princeton University Press"/>
  </r>
  <r>
    <n v="11995"/>
    <s v="Resistance  Rebellion and Death: Essays"/>
    <x v="2146"/>
    <n v="4.2"/>
    <s v="0679764011"/>
    <s v="9780679764014"/>
    <s v="en-US"/>
    <s v="288"/>
    <x v="2220"/>
    <n v="104"/>
    <s v="8/29/1995"/>
    <s v="Vintage"/>
  </r>
  <r>
    <n v="11996"/>
    <s v="I Who Have Never Known Men"/>
    <x v="2148"/>
    <n v="4.09"/>
    <s v="0380731819"/>
    <s v="9780380731817"/>
    <s v="eng"/>
    <s v="206"/>
    <x v="870"/>
    <n v="71"/>
    <s v="7/1/1998"/>
    <s v="Harper Voyager"/>
  </r>
  <r>
    <n v="12000"/>
    <s v="Crime Novels: American Noir of the 1950s"/>
    <x v="2149"/>
    <n v="4.37"/>
    <s v="1883011493"/>
    <s v="9781883011499"/>
    <s v="eng"/>
    <s v="892"/>
    <x v="129"/>
    <n v="34"/>
    <s v="9/1/1997"/>
    <s v="Library of America"/>
  </r>
  <r>
    <n v="12001"/>
    <s v="Raise High the Roof Beam  Carpenters and Seymour: an Introduction"/>
    <x v="823"/>
    <n v="4.1100000000000003"/>
    <s v="0140237518"/>
    <s v="9780140237511"/>
    <s v="eng"/>
    <s v="134"/>
    <x v="273"/>
    <n v="19"/>
    <s v="10/3/1998"/>
    <s v="Hamish Hamilton"/>
  </r>
  <r>
    <n v="12009"/>
    <s v="The Algebraist"/>
    <x v="2150"/>
    <n v="4.0199999999999996"/>
    <s v="1597800449"/>
    <s v="9781597800440"/>
    <s v="eng"/>
    <s v="434"/>
    <x v="2221"/>
    <n v="560"/>
    <s v="6/1/2006"/>
    <s v="Night Shade Books"/>
  </r>
  <r>
    <n v="12013"/>
    <s v="Excession (Culture  #5)"/>
    <x v="2150"/>
    <n v="4.21"/>
    <s v="0553575376"/>
    <s v="9780553575378"/>
    <s v="eng"/>
    <s v="499"/>
    <x v="2222"/>
    <n v="759"/>
    <s v="2/2/1998"/>
    <s v="Bantam Spectra (NY)"/>
  </r>
  <r>
    <n v="12016"/>
    <s v="Look to Windward (Culture  #7)"/>
    <x v="2150"/>
    <n v="4.2"/>
    <s v="0743421922"/>
    <s v="9780743421928"/>
    <s v="eng"/>
    <s v="496"/>
    <x v="2223"/>
    <n v="436"/>
    <s v="11/1/2002"/>
    <s v="Pocket Books/Simon &amp; Schuster (NY)"/>
  </r>
  <r>
    <n v="12017"/>
    <s v="Inversions (Culture  #6)"/>
    <x v="2150"/>
    <n v="3.92"/>
    <s v="074341196X"/>
    <s v="9780743411967"/>
    <s v="eng"/>
    <s v="343"/>
    <x v="2224"/>
    <n v="342"/>
    <s v="5/1/2001"/>
    <s v="Pocket Books"/>
  </r>
  <r>
    <n v="12018"/>
    <s v="Exzession (Culture  #5)"/>
    <x v="2151"/>
    <n v="4.21"/>
    <s v="3453196791"/>
    <s v="9783453196797"/>
    <s v="ger"/>
    <s v="655"/>
    <x v="78"/>
    <n v="2"/>
    <s v="3/1/2002"/>
    <s v="Heyne"/>
  </r>
  <r>
    <n v="12019"/>
    <s v="Iain Banks' 'The Wasp Factory'  'The Crow Road' and 'Whit'"/>
    <x v="2152"/>
    <n v="3.92"/>
    <s v="0948877480"/>
    <s v="9780948877483"/>
    <s v="eng"/>
    <s v="80"/>
    <x v="287"/>
    <n v="3"/>
    <s v="4/19/2001"/>
    <s v="Association for Scottish Literary Studies"/>
  </r>
  <r>
    <n v="12022"/>
    <s v="A Song Of Stone"/>
    <x v="2153"/>
    <n v="3.17"/>
    <s v="0316640166"/>
    <s v="9780316640169"/>
    <s v="eng"/>
    <s v="280"/>
    <x v="62"/>
    <n v="10"/>
    <s v="1/1/2009"/>
    <s v="Little Brown"/>
  </r>
  <r>
    <n v="12034"/>
    <s v="Selected Poems"/>
    <x v="2154"/>
    <n v="3.77"/>
    <s v="0143039032"/>
    <s v="9780143039037"/>
    <s v="eng"/>
    <s v="384"/>
    <x v="55"/>
    <n v="2"/>
    <s v="6/27/2006"/>
    <s v="Penguin Classics"/>
  </r>
  <r>
    <n v="12035"/>
    <s v="Herman Melville: A Biography"/>
    <x v="2155"/>
    <n v="4.22"/>
    <s v="0801881854"/>
    <s v="9780801881855"/>
    <s v="eng"/>
    <s v="928"/>
    <x v="513"/>
    <n v="0"/>
    <s v="8/15/2005"/>
    <s v="Johns Hopkins University Press"/>
  </r>
  <r>
    <n v="12036"/>
    <s v="The Confidence-Man"/>
    <x v="2156"/>
    <n v="3.65"/>
    <s v="0192837621"/>
    <s v="9780192837622"/>
    <s v="eng"/>
    <s v="361"/>
    <x v="970"/>
    <n v="161"/>
    <s v="11/11/1999"/>
    <s v="Oxford University Press"/>
  </r>
  <r>
    <n v="12043"/>
    <s v="The Italian Girl (Ackroyd and Thackeray #5)"/>
    <x v="2157"/>
    <n v="3.48"/>
    <s v="0312264895"/>
    <s v="9780312264895"/>
    <s v="eng"/>
    <s v="208"/>
    <x v="60"/>
    <n v="2"/>
    <s v="5/12/2000"/>
    <s v="St. Martin's Press"/>
  </r>
  <r>
    <n v="12045"/>
    <s v="An Unofficial Rose"/>
    <x v="2042"/>
    <n v="3.76"/>
    <s v="014002154X"/>
    <s v="9780140021547"/>
    <s v="en-US"/>
    <s v="288"/>
    <x v="356"/>
    <n v="0"/>
    <s v="1/6/1973"/>
    <s v="Penguin Books Ltd"/>
  </r>
  <r>
    <n v="12047"/>
    <s v="Days: A Tangier Diary"/>
    <x v="2158"/>
    <n v="3.31"/>
    <s v="0061137367"/>
    <s v="9780061137365"/>
    <s v="eng"/>
    <s v="128"/>
    <x v="569"/>
    <n v="16"/>
    <s v="6/13/2006"/>
    <s v="Ecco"/>
  </r>
  <r>
    <n v="12048"/>
    <s v="The Sheltering Sky / Let It Come Down / The Spider's House"/>
    <x v="2159"/>
    <n v="4.1900000000000004"/>
    <s v="1931082197"/>
    <s v="9781931082198"/>
    <s v="eng"/>
    <s v="940"/>
    <x v="463"/>
    <n v="21"/>
    <s v="8/26/2002"/>
    <s v="Library of America"/>
  </r>
  <r>
    <n v="12049"/>
    <s v="The Spider's House"/>
    <x v="2160"/>
    <n v="4.0199999999999996"/>
    <s v="0061137030"/>
    <s v="9780061137037"/>
    <s v="eng"/>
    <s v="432"/>
    <x v="2225"/>
    <n v="99"/>
    <s v="10/31/2006"/>
    <s v="Ecco"/>
  </r>
  <r>
    <n v="12050"/>
    <s v="A Hundred Camels in the Courtyard"/>
    <x v="2158"/>
    <n v="3.98"/>
    <s v="0872860027"/>
    <s v="9780872860025"/>
    <s v="eng"/>
    <s v="90"/>
    <x v="479"/>
    <n v="23"/>
    <s v="1/1/2001"/>
    <s v="City Lights Publishers"/>
  </r>
  <r>
    <n v="12052"/>
    <s v="Collected Stories and Later Writings"/>
    <x v="2159"/>
    <n v="4.41"/>
    <s v="1931082200"/>
    <s v="9781931082204"/>
    <s v="en-US"/>
    <s v="1050"/>
    <x v="2194"/>
    <n v="11"/>
    <s v="8/26/2002"/>
    <s v="Library of America"/>
  </r>
  <r>
    <n v="12053"/>
    <s v="The Sheltering Sky"/>
    <x v="2158"/>
    <n v="3.91"/>
    <s v="006083482X"/>
    <s v="9780060834821"/>
    <s v="eng"/>
    <s v="313"/>
    <x v="2226"/>
    <n v="132"/>
    <s v="9/20/2005"/>
    <s v="Ecco Press"/>
  </r>
  <r>
    <n v="12055"/>
    <s v="Points in Time"/>
    <x v="2158"/>
    <n v="3.67"/>
    <s v="0061139637"/>
    <s v="9780061139635"/>
    <s v="eng"/>
    <s v="96"/>
    <x v="1081"/>
    <n v="26"/>
    <s v="10/31/2006"/>
    <s v="Ecco"/>
  </r>
  <r>
    <n v="12059"/>
    <s v="The Accidental Bodyguard (Accidental  #2)"/>
    <x v="2161"/>
    <n v="3.25"/>
    <s v="0373760035"/>
    <s v="9780373760039"/>
    <s v="eng"/>
    <s v="192"/>
    <x v="229"/>
    <n v="0"/>
    <s v="4/24/1996"/>
    <s v="Silhouette Desire"/>
  </r>
  <r>
    <n v="12066"/>
    <s v="The Nice and the Good"/>
    <x v="2042"/>
    <n v="3.84"/>
    <s v="0140030344"/>
    <s v="9780140030341"/>
    <s v="eng"/>
    <s v="362"/>
    <x v="2227"/>
    <n v="90"/>
    <s v="12/14/1978"/>
    <s v="Penguin Books"/>
  </r>
  <r>
    <n v="12069"/>
    <s v="No More Christian Nice Guy: When Being Nice--Instead of Good--Hurts Men  Women and Children"/>
    <x v="2162"/>
    <n v="3.77"/>
    <s v="0764200925"/>
    <s v="9780764200922"/>
    <s v="eng"/>
    <s v="224"/>
    <x v="616"/>
    <n v="33"/>
    <s v="12/31/2005"/>
    <s v="Bethany House Publishers"/>
  </r>
  <r>
    <n v="12070"/>
    <s v="Good Omens: The Nice and Accurate Prophecies of Agnes Nutter  Witch"/>
    <x v="2163"/>
    <n v="4.25"/>
    <s v="0060853972"/>
    <s v="9780060853976"/>
    <s v="eng"/>
    <s v="384"/>
    <x v="2228"/>
    <n v="582"/>
    <s v="8/7/2007"/>
    <s v="William Morrow / Harper"/>
  </r>
  <r>
    <n v="12071"/>
    <s v="Buenos Presagios: las buenas y ajustadas profecías de Agnes La Chalada"/>
    <x v="2163"/>
    <n v="4.25"/>
    <s v="159497098X"/>
    <s v="9781594970986"/>
    <s v="spa"/>
    <s v="318"/>
    <x v="131"/>
    <n v="14"/>
    <s v="4/25/2005"/>
    <s v="Norma Editorial"/>
  </r>
  <r>
    <n v="12073"/>
    <s v="Philosophical Investigations"/>
    <x v="2164"/>
    <n v="4.2300000000000004"/>
    <s v="0631231277"/>
    <s v="9780631231271"/>
    <s v="eng"/>
    <s v="464"/>
    <x v="2229"/>
    <n v="187"/>
    <s v="1/15/2001"/>
    <s v="Blackwell Publishing  Inc."/>
  </r>
  <r>
    <n v="12074"/>
    <s v="Wittgenstein's Poker: The Story of a Ten-Minute Argument Between Two Great Philosophers"/>
    <x v="2165"/>
    <n v="3.76"/>
    <s v="0060936649"/>
    <s v="9780060936648"/>
    <s v="eng"/>
    <s v="368"/>
    <x v="2230"/>
    <n v="169"/>
    <s v="9/17/2002"/>
    <s v="Ecco"/>
  </r>
  <r>
    <n v="12075"/>
    <s v="Tractatus Logico-Philosophicus"/>
    <x v="2166"/>
    <n v="4.07"/>
    <s v="0415254086"/>
    <s v="9780415254083"/>
    <s v="eng"/>
    <s v="142"/>
    <x v="2231"/>
    <n v="404"/>
    <s v="9/1/2001"/>
    <s v="Routledge Classics"/>
  </r>
  <r>
    <n v="12076"/>
    <s v="Philosophical Investigations"/>
    <x v="2164"/>
    <n v="4.2300000000000004"/>
    <s v="0024288101"/>
    <s v="9780024288103"/>
    <s v="eng"/>
    <s v="256"/>
    <x v="1923"/>
    <n v="35"/>
    <s v="3/11/1973"/>
    <s v="Pearson"/>
  </r>
  <r>
    <n v="12077"/>
    <s v="On Certainty"/>
    <x v="2167"/>
    <n v="4.16"/>
    <s v="0631169407"/>
    <s v="9780631169406"/>
    <s v="en-US"/>
    <s v="114"/>
    <x v="445"/>
    <n v="4"/>
    <s v="1/16/1991"/>
    <s v="Wiley-Blackwell"/>
  </r>
  <r>
    <n v="12078"/>
    <s v="Wittgenstein on Rules and Private Language: An Elementary Exposition"/>
    <x v="2168"/>
    <n v="4.01"/>
    <s v="0674954017"/>
    <s v="9780674954014"/>
    <s v="eng"/>
    <s v="160"/>
    <x v="2232"/>
    <n v="27"/>
    <s v="7/15/1984"/>
    <s v="Harvard University Press"/>
  </r>
  <r>
    <n v="12079"/>
    <s v="Ludwig Wittgenstein: The Duty of Genius"/>
    <x v="2169"/>
    <n v="4.3600000000000003"/>
    <s v="0140159959"/>
    <s v="9780140159950"/>
    <s v="eng"/>
    <s v="704"/>
    <x v="2233"/>
    <n v="148"/>
    <s v="11/1/1991"/>
    <s v="Penguin Books"/>
  </r>
  <r>
    <n v="12080"/>
    <s v="Wittgenstein's Vienna"/>
    <x v="2170"/>
    <n v="4.0599999999999996"/>
    <s v="1566631327"/>
    <s v="9781566631327"/>
    <s v="eng"/>
    <s v="315"/>
    <x v="2234"/>
    <n v="26"/>
    <s v="9/1/1996"/>
    <s v="Ivan R. Dee Publisher"/>
  </r>
  <r>
    <n v="12081"/>
    <s v="The Blue and Brown Books"/>
    <x v="2171"/>
    <n v="4.1399999999999997"/>
    <s v="0061312118"/>
    <s v="9780061312113"/>
    <s v="en-US"/>
    <s v="208"/>
    <x v="2235"/>
    <n v="38"/>
    <s v="1/1/1965"/>
    <s v="Harper &amp; Row (NYC et al.)"/>
  </r>
  <r>
    <n v="12083"/>
    <s v="Long Day's Journey into Night"/>
    <x v="2172"/>
    <n v="4.07"/>
    <s v="0300093055"/>
    <s v="9780300093056"/>
    <s v="eng"/>
    <s v="179"/>
    <x v="2236"/>
    <n v="734"/>
    <s v="2/8/2002"/>
    <s v="Yale University Press"/>
  </r>
  <r>
    <n v="12086"/>
    <s v="Long Day's Journey: The Steamboat &amp; Stagecoach Era in the Northern West"/>
    <x v="2173"/>
    <n v="4"/>
    <s v="0295976918"/>
    <s v="9780295976914"/>
    <s v="eng"/>
    <s v="408"/>
    <x v="434"/>
    <n v="0"/>
    <s v="9/1/1999"/>
    <s v="University of Washington Press"/>
  </r>
  <r>
    <n v="12090"/>
    <s v="En attendant Godot"/>
    <x v="2174"/>
    <n v="3.83"/>
    <s v="2707301485"/>
    <s v="9782707301482"/>
    <s v="fre"/>
    <s v="124"/>
    <x v="2237"/>
    <n v="74"/>
    <s v="7/3/1995"/>
    <s v="Éditions de Minuit"/>
  </r>
  <r>
    <n v="12091"/>
    <s v="The Coming of Godot: A Short History of a Masterpiece"/>
    <x v="2175"/>
    <n v="4"/>
    <s v="1840025956"/>
    <s v="9781840025958"/>
    <s v="en-GB"/>
    <s v="128"/>
    <x v="513"/>
    <n v="0"/>
    <s v="4/1/2006"/>
    <s v="Oberon Books"/>
  </r>
  <r>
    <n v="12095"/>
    <s v="The Bald Soprano and Other Plays"/>
    <x v="2176"/>
    <n v="4.04"/>
    <s v="0802130798"/>
    <s v="9780802130792"/>
    <s v="eng"/>
    <s v="160"/>
    <x v="2238"/>
    <n v="106"/>
    <s v="1/12/1994"/>
    <s v="Grove Press"/>
  </r>
  <r>
    <n v="12099"/>
    <s v="Three Plays: Exit the King / The Killer / Macbett"/>
    <x v="2177"/>
    <n v="4.1100000000000003"/>
    <s v="0802151108"/>
    <s v="9780802151100"/>
    <s v="eng"/>
    <s v="105"/>
    <x v="974"/>
    <n v="9"/>
    <s v="1/13/1994"/>
    <s v="Grove Press"/>
  </r>
  <r>
    <n v="12108"/>
    <s v="The Discovery of New Worlds (Story of the World  #2)"/>
    <x v="2178"/>
    <n v="3.5"/>
    <s v="159915014X"/>
    <s v="9781599150147"/>
    <s v="eng"/>
    <s v="252"/>
    <x v="80"/>
    <n v="3"/>
    <s v="1/8/2006"/>
    <s v="Yesterday's Classics"/>
  </r>
  <r>
    <n v="12113"/>
    <s v="Six Characters in Search of an Author and Other Plays"/>
    <x v="2179"/>
    <n v="3.95"/>
    <s v="014018922X"/>
    <s v="9780140189223"/>
    <s v="eng"/>
    <s v="224"/>
    <x v="1669"/>
    <n v="63"/>
    <s v="6/29/1995"/>
    <s v="Penguin Classics"/>
  </r>
  <r>
    <n v="12114"/>
    <s v="The Oil Jar and Other Stories"/>
    <x v="2180"/>
    <n v="3.85"/>
    <s v="048628459X"/>
    <s v="9780486284590"/>
    <s v="eng"/>
    <s v="96"/>
    <x v="522"/>
    <n v="18"/>
    <s v="4/3/1995"/>
    <s v="Dover Publications"/>
  </r>
  <r>
    <n v="12116"/>
    <s v="The Late Mattia Pascal"/>
    <x v="2181"/>
    <n v="4.03"/>
    <s v="1590171152"/>
    <s v="9781590171158"/>
    <s v="eng"/>
    <s v="272"/>
    <x v="2239"/>
    <n v="108"/>
    <s v="11/30/2004"/>
    <s v="NYRB Classics"/>
  </r>
  <r>
    <n v="12117"/>
    <s v="One  No One and One Hundred Thousand"/>
    <x v="2182"/>
    <n v="4.0999999999999996"/>
    <s v="0941419746"/>
    <s v="9780941419741"/>
    <s v="eng"/>
    <s v="176"/>
    <x v="2240"/>
    <n v="106"/>
    <s v="9/1/1992"/>
    <s v="Marsilio Publishers"/>
  </r>
  <r>
    <n v="12118"/>
    <s v="Henry IV"/>
    <x v="2183"/>
    <n v="3.91"/>
    <s v="0802141943"/>
    <s v="9780802141941"/>
    <s v="eng"/>
    <s v="80"/>
    <x v="2241"/>
    <n v="21"/>
    <s v="7/11/2005"/>
    <s v="Grove/Atlantic  Inc."/>
  </r>
  <r>
    <n v="12120"/>
    <s v="Three Plays"/>
    <x v="2184"/>
    <n v="3.74"/>
    <s v="0413575608"/>
    <s v="9780413575609"/>
    <s v="eng"/>
    <s v="200"/>
    <x v="462"/>
    <n v="0"/>
    <s v="6/1/1985"/>
    <s v="Methuen Publishing"/>
  </r>
  <r>
    <n v="12123"/>
    <s v="Sierra's Homecoming (McKettricks  #5)"/>
    <x v="1737"/>
    <n v="4.09"/>
    <s v="0373247958"/>
    <s v="9780373247950"/>
    <s v="eng"/>
    <s v="248"/>
    <x v="2242"/>
    <n v="94"/>
    <s v="11/21/2006"/>
    <s v="Silhouette Desire"/>
  </r>
  <r>
    <n v="12125"/>
    <s v="Homecoming (Tillerman Cycle  #1)"/>
    <x v="2127"/>
    <n v="3.94"/>
    <s v="0689851324"/>
    <s v="9780689851322"/>
    <s v="eng"/>
    <s v="416"/>
    <x v="2243"/>
    <n v="1081"/>
    <s v="8/1/2002"/>
    <s v="Simon Pulse"/>
  </r>
  <r>
    <n v="12137"/>
    <s v="Buried Child"/>
    <x v="2185"/>
    <n v="3.91"/>
    <s v="0307274977"/>
    <s v="9780307274977"/>
    <s v="eng"/>
    <s v="120"/>
    <x v="2244"/>
    <n v="178"/>
    <s v="2/14/2006"/>
    <s v="Vintage"/>
  </r>
  <r>
    <n v="12142"/>
    <s v="Seven Plays"/>
    <x v="2186"/>
    <n v="4.18"/>
    <s v="0553346113"/>
    <s v="9780553346114"/>
    <s v="eng"/>
    <s v="336"/>
    <x v="2245"/>
    <n v="105"/>
    <s v="5/1/1984"/>
    <s v="Dial Press Trade Paperback"/>
  </r>
  <r>
    <n v="12143"/>
    <s v="You Come Too: Favorite Poems for Readers of All Ages"/>
    <x v="2187"/>
    <n v="4.1500000000000004"/>
    <s v="0805069852"/>
    <s v="9780805069853"/>
    <s v="en-US"/>
    <s v="92"/>
    <x v="1306"/>
    <n v="6"/>
    <s v="4/1/2002"/>
    <s v="Owlet Paperbacks"/>
  </r>
  <r>
    <n v="12147"/>
    <s v="Watership Down"/>
    <x v="2188"/>
    <n v="4.0599999999999996"/>
    <s v="0743277708"/>
    <s v="9780743277709"/>
    <s v="en-US"/>
    <s v="476"/>
    <x v="2246"/>
    <n v="752"/>
    <s v="11/1/2005"/>
    <s v="Charles Scribner's Sons"/>
  </r>
  <r>
    <n v="12148"/>
    <s v="Watership Down"/>
    <x v="2188"/>
    <n v="4.0599999999999996"/>
    <s v="0060935456"/>
    <s v="9780060935450"/>
    <s v="eng"/>
    <s v="479"/>
    <x v="2247"/>
    <n v="80"/>
    <s v="5/15/2001"/>
    <s v="HarperPerennial"/>
  </r>
  <r>
    <n v="12149"/>
    <s v="Tales from Watership Down"/>
    <x v="2188"/>
    <n v="3.79"/>
    <s v="0517289369"/>
    <s v="9780517289365"/>
    <s v="eng"/>
    <s v="267"/>
    <x v="612"/>
    <n v="3"/>
    <s v="12/15/1998"/>
    <s v="Random House"/>
  </r>
  <r>
    <n v="12155"/>
    <s v="The Bake Shop Ghost"/>
    <x v="2189"/>
    <n v="4.2699999999999996"/>
    <s v="0618445579"/>
    <s v="9780618445578"/>
    <s v="en-US"/>
    <s v="32"/>
    <x v="2149"/>
    <n v="53"/>
    <s v="7/25/2005"/>
    <s v="HMH Books for Young Readers"/>
  </r>
  <r>
    <n v="12157"/>
    <s v="The Journey That Saved Curious George: The True Wartime Escape of Margret and H.A. Rey"/>
    <x v="2190"/>
    <n v="4.1100000000000003"/>
    <s v="0618339248"/>
    <s v="9780618339242"/>
    <s v="eng"/>
    <s v="80"/>
    <x v="2248"/>
    <n v="224"/>
    <s v="9/26/2005"/>
    <s v="HMH Books for Young Readers"/>
  </r>
  <r>
    <n v="12169"/>
    <s v="All the Sad Young Men (Works of F. Scott Fitzgerald)"/>
    <x v="939"/>
    <n v="3.96"/>
    <s v="0521402409"/>
    <s v="9780521402408"/>
    <s v="eng"/>
    <s v="504"/>
    <x v="874"/>
    <n v="22"/>
    <s v="1/29/2007"/>
    <s v="Cambridge University Press"/>
  </r>
  <r>
    <n v="12172"/>
    <s v="Memoirs of Hadrian"/>
    <x v="2191"/>
    <n v="4.25"/>
    <s v="0374529264"/>
    <s v="9780374529260"/>
    <s v="eng"/>
    <s v="347"/>
    <x v="2249"/>
    <n v="660"/>
    <s v="5/18/2005"/>
    <s v="Farrar  Straus and Giroux"/>
  </r>
  <r>
    <n v="12180"/>
    <s v="Every Book Its Reader: The Power of the Printed Word to Stir the World"/>
    <x v="2192"/>
    <n v="3.96"/>
    <s v="0060593245"/>
    <s v="9780060593247"/>
    <s v="eng"/>
    <s v="400"/>
    <x v="1778"/>
    <n v="26"/>
    <s v="12/12/2006"/>
    <s v="Harper Perennial"/>
  </r>
  <r>
    <n v="12186"/>
    <s v="Invitation to a Beheading"/>
    <x v="1494"/>
    <n v="3.9"/>
    <s v="0141185600"/>
    <s v="9780141185606"/>
    <s v="eng"/>
    <s v="192"/>
    <x v="2250"/>
    <n v="23"/>
    <s v="8/3/2015"/>
    <s v="Penguin Books Ltd"/>
  </r>
  <r>
    <n v="12187"/>
    <s v="Ada  or Ardor: A Family Chronicle"/>
    <x v="2193"/>
    <n v="4.1500000000000004"/>
    <s v="0679725229"/>
    <s v="9780679725220"/>
    <s v="eng"/>
    <s v="604"/>
    <x v="2251"/>
    <n v="543"/>
    <s v="2/19/1990"/>
    <s v="Vintage"/>
  </r>
  <r>
    <n v="12188"/>
    <s v="Strong Opinions"/>
    <x v="1494"/>
    <n v="4"/>
    <s v="0679726098"/>
    <s v="9780679726098"/>
    <s v="eng"/>
    <s v="368"/>
    <x v="2208"/>
    <n v="59"/>
    <s v="3/17/1990"/>
    <s v="Vintage"/>
  </r>
  <r>
    <n v="12193"/>
    <s v="The Portable Conrad"/>
    <x v="2194"/>
    <n v="4.28"/>
    <s v="0140150331"/>
    <s v="9780140150339"/>
    <s v="eng"/>
    <s v="762"/>
    <x v="1048"/>
    <n v="7"/>
    <s v="12/9/1976"/>
    <s v="Penguin Books"/>
  </r>
  <r>
    <n v="12194"/>
    <s v="Lord Jim"/>
    <x v="967"/>
    <n v="3.62"/>
    <s v="1551111721"/>
    <s v="9781551111728"/>
    <s v="eng"/>
    <s v="455"/>
    <x v="2252"/>
    <n v="838"/>
    <s v="11/7/2000"/>
    <s v="Broadview Press Inc"/>
  </r>
  <r>
    <n v="12195"/>
    <s v="Typhoon and Other Tales"/>
    <x v="968"/>
    <n v="3.9"/>
    <s v="0192801732"/>
    <s v="9780192801739"/>
    <s v="eng"/>
    <s v="304"/>
    <x v="1926"/>
    <n v="20"/>
    <s v="1/16/2003"/>
    <s v="Oxford University Press"/>
  </r>
  <r>
    <n v="12201"/>
    <s v="Stopping by Woods on a Snowy Evening"/>
    <x v="2195"/>
    <n v="4.4000000000000004"/>
    <s v="0525467343"/>
    <s v="9780525467342"/>
    <s v="eng"/>
    <s v="32"/>
    <x v="2253"/>
    <n v="322"/>
    <s v="9/24/2001"/>
    <s v="Dutton Children's Books"/>
  </r>
  <r>
    <n v="12202"/>
    <s v="The Poetry of Robert Frost: The Collected Poems  Complete and Unabridged"/>
    <x v="2196"/>
    <n v="4.25"/>
    <s v="0805069860"/>
    <s v="9780805069860"/>
    <s v="eng"/>
    <s v="607"/>
    <x v="544"/>
    <n v="67"/>
    <s v="4/1/2002"/>
    <s v="Owl Books"/>
  </r>
  <r>
    <n v="12203"/>
    <s v="Frost"/>
    <x v="2197"/>
    <n v="3.88"/>
    <s v="1400040663"/>
    <s v="9781400040667"/>
    <s v="eng"/>
    <s v="342"/>
    <x v="104"/>
    <n v="69"/>
    <s v="10/17/2006"/>
    <s v="Alfred A. Knopf"/>
  </r>
  <r>
    <n v="12204"/>
    <s v="The Road Not Taken and Other Poems"/>
    <x v="2198"/>
    <n v="4.28"/>
    <s v="0486275507"/>
    <s v="9780486275505"/>
    <s v="eng"/>
    <s v="49"/>
    <x v="2254"/>
    <n v="251"/>
    <s v="4/19/1993"/>
    <s v="Dover Publications"/>
  </r>
  <r>
    <n v="12210"/>
    <s v="Collected Poems  Prose  and Plays"/>
    <x v="2199"/>
    <n v="4.32"/>
    <s v="188301106X"/>
    <s v="9781883011062"/>
    <s v="eng"/>
    <s v="1036"/>
    <x v="2255"/>
    <n v="51"/>
    <s v="10/1/1995"/>
    <s v="Library of America"/>
  </r>
  <r>
    <n v="12212"/>
    <s v="Robert Frost: A Life"/>
    <x v="2200"/>
    <n v="4.1100000000000003"/>
    <s v="0805063412"/>
    <s v="9780805063417"/>
    <s v="eng"/>
    <s v="514"/>
    <x v="384"/>
    <n v="31"/>
    <s v="3/15/2000"/>
    <s v="Owl Books (NY)"/>
  </r>
  <r>
    <n v="12216"/>
    <s v="Three Plays: Desire Under the Elms / Strange Interlude / Mourning Becomes Electra"/>
    <x v="2201"/>
    <n v="4.08"/>
    <s v="0679763961"/>
    <s v="9780679763963"/>
    <s v="eng"/>
    <s v="424"/>
    <x v="793"/>
    <n v="36"/>
    <s v="10/31/1995"/>
    <s v="Vintage"/>
  </r>
  <r>
    <n v="12220"/>
    <s v="A Streetcar Named Desire"/>
    <x v="2202"/>
    <n v="3.98"/>
    <s v="0822210894"/>
    <s v="9780822210894"/>
    <s v="eng"/>
    <s v="107"/>
    <x v="2256"/>
    <n v="2409"/>
    <s v="12/1/1952"/>
    <s v="Dramatists Play Service"/>
  </r>
  <r>
    <n v="12222"/>
    <s v="A Streetcar Named Desire"/>
    <x v="2203"/>
    <n v="3.98"/>
    <s v="0811216020"/>
    <s v="9780811216029"/>
    <s v="en-US"/>
    <s v="192"/>
    <x v="2257"/>
    <n v="337"/>
    <s v="9/17/2004"/>
    <s v="New Directions"/>
  </r>
  <r>
    <n v="12224"/>
    <s v="Streetcar Suburbs: The Process of Growth in Boston  1870-1900"/>
    <x v="2204"/>
    <s v="3.58"/>
    <s v="3.58"/>
    <s v="0674842111"/>
    <s v="eng"/>
    <n v="0"/>
    <x v="360"/>
    <n v="61"/>
    <s v="4/20/2004"/>
    <n v="0"/>
  </r>
  <r>
    <n v="12225"/>
    <s v="A Streetcar Named Desire (SparkNotes Literature Guide)"/>
    <x v="430"/>
    <n v="3.29"/>
    <s v="1586634496"/>
    <s v="9781586634490"/>
    <s v="eng"/>
    <s v="96"/>
    <x v="250"/>
    <n v="0"/>
    <s v="7/15/2002"/>
    <s v="SparkNotes"/>
  </r>
  <r>
    <n v="12226"/>
    <s v="CliffNotes on Williams' Glass Menagerie &amp; Streetcar Named Desire (Cliffs Notes)"/>
    <x v="2205"/>
    <n v="3.7"/>
    <s v="0822005336"/>
    <s v="9780822005339"/>
    <s v="en-GB"/>
    <s v="88"/>
    <x v="75"/>
    <n v="0"/>
    <s v="1/5/1965"/>
    <s v="Cliffs Notes"/>
  </r>
  <r>
    <n v="12230"/>
    <s v="Pygmalion"/>
    <x v="2206"/>
    <n v="3.9"/>
    <s v="0141439505"/>
    <s v="9780141439501"/>
    <s v="eng"/>
    <s v="122"/>
    <x v="2258"/>
    <n v="179"/>
    <s v="1/30/2003"/>
    <s v="Penguin Books"/>
  </r>
  <r>
    <n v="12240"/>
    <s v="The Play Soldier"/>
    <x v="2207"/>
    <n v="4.5"/>
    <s v="159113644X"/>
    <s v="9781591136446"/>
    <s v="eng"/>
    <s v="328"/>
    <x v="365"/>
    <n v="2"/>
    <s v="5/22/2011"/>
    <s v="Booklocker.com  Inc."/>
  </r>
  <r>
    <n v="12248"/>
    <s v="Return to Ithaca (Tales from the Odyssey  #5)"/>
    <x v="2208"/>
    <n v="4.1399999999999997"/>
    <s v="0786809930"/>
    <s v="9780786809936"/>
    <s v="eng"/>
    <s v="112"/>
    <x v="2259"/>
    <n v="19"/>
    <s v="10/1/2004"/>
    <s v="Little  Brown Books for Young Readers"/>
  </r>
  <r>
    <n v="12249"/>
    <s v="The New Testament"/>
    <x v="2209"/>
    <n v="4.32"/>
    <s v="0865475245"/>
    <s v="9780865475243"/>
    <s v="eng"/>
    <s v="608"/>
    <x v="425"/>
    <n v="23"/>
    <s v="10/30/1997"/>
    <s v="North Point Press"/>
  </r>
  <r>
    <n v="12250"/>
    <s v="Greek Lyrics"/>
    <x v="2209"/>
    <n v="3.98"/>
    <s v="0226469441"/>
    <s v="9780226469447"/>
    <s v="eng"/>
    <s v="82"/>
    <x v="238"/>
    <n v="21"/>
    <s v="9/15/1960"/>
    <s v="University of Chicago Press"/>
  </r>
  <r>
    <n v="12254"/>
    <s v="The Iliad"/>
    <x v="2210"/>
    <n v="3.86"/>
    <s v="0143059289"/>
    <s v="9780143059288"/>
    <s v="eng"/>
    <s v="8"/>
    <x v="439"/>
    <n v="7"/>
    <s v="6/15/2006"/>
    <s v="Penguin-HighBridge"/>
  </r>
  <r>
    <n v="12256"/>
    <s v="The Iliad  Books 8-9 (Classical Texts Series)"/>
    <x v="2211"/>
    <n v="4.5"/>
    <s v="0856686271"/>
    <s v="9780856686276"/>
    <s v="grc"/>
    <s v="224"/>
    <x v="434"/>
    <n v="1"/>
    <s v="12/1/1996"/>
    <s v="Aris and Phillips"/>
  </r>
  <r>
    <n v="12263"/>
    <s v="The Gray-Eyed Goddess (Tales from the Odyssey  #4)"/>
    <x v="2212"/>
    <n v="4.09"/>
    <s v="0786809310"/>
    <s v="9780786809318"/>
    <s v="en-US"/>
    <s v="128"/>
    <x v="1945"/>
    <n v="22"/>
    <s v="9/30/2003"/>
    <s v="Little  Brown Books for Young Readers"/>
  </r>
  <r>
    <n v="12268"/>
    <s v="Collected Stories"/>
    <x v="2213"/>
    <n v="4.3099999999999996"/>
    <s v="0811212696"/>
    <s v="9780811212694"/>
    <s v="eng"/>
    <s v="608"/>
    <x v="2260"/>
    <n v="46"/>
    <s v="4/17/1994"/>
    <s v="New Directions"/>
  </r>
  <r>
    <n v="12274"/>
    <s v="Saint Joan"/>
    <x v="2214"/>
    <n v="3.8"/>
    <s v="0140437916"/>
    <s v="9780140437911"/>
    <s v="eng"/>
    <s v="160"/>
    <x v="2261"/>
    <n v="211"/>
    <s v="1/25/2001"/>
    <s v="Penguin Classics"/>
  </r>
  <r>
    <n v="12275"/>
    <s v="The Intelligent Woman's Guide to Socialism  Capitalism  Sovietism and Fascism"/>
    <x v="2215"/>
    <n v="3.87"/>
    <s v="0887380050"/>
    <s v="9780887380051"/>
    <s v="eng"/>
    <s v="565"/>
    <x v="150"/>
    <n v="8"/>
    <s v="1/1/1984"/>
    <s v="Transaction Publishers"/>
  </r>
  <r>
    <n v="12279"/>
    <s v="Molloy  Malone Dies  The Unnamable (The Trilogy  #1-3)"/>
    <x v="2174"/>
    <n v="4.28"/>
    <s v="0375400702"/>
    <s v="9780375400704"/>
    <s v="eng"/>
    <s v="512"/>
    <x v="2262"/>
    <n v="217"/>
    <s v="9/16/1997"/>
    <s v="Everyman's Library"/>
  </r>
  <r>
    <n v="12288"/>
    <s v="The Adventures of Race Williams"/>
    <x v="2216"/>
    <n v="3.45"/>
    <s v="0892969598"/>
    <s v="9780892969593"/>
    <s v="eng"/>
    <s v="342"/>
    <x v="249"/>
    <n v="3"/>
    <s v="1/1/1989"/>
    <s v="Mysterious Press"/>
  </r>
  <r>
    <n v="12290"/>
    <s v="The Hidden Hand"/>
    <x v="2217"/>
    <n v="3.43"/>
    <s v="0060974362"/>
    <s v="9780060974367"/>
    <s v="eng"/>
    <s v="272"/>
    <x v="149"/>
    <n v="0"/>
    <s v="5/1/1992"/>
    <s v="Harper Perennial"/>
  </r>
  <r>
    <n v="12292"/>
    <s v="Murder from the East"/>
    <x v="2216"/>
    <n v="3.63"/>
    <s v="0930330013"/>
    <s v="9780930330019"/>
    <s v="eng"/>
    <s v="312"/>
    <x v="98"/>
    <n v="4"/>
    <s v="1/1/1935"/>
    <s v="International Polygonics"/>
  </r>
  <r>
    <n v="12293"/>
    <s v="Education as My Agenda: Gertrude Williams  Race &amp; the Baltimore Public Schools"/>
    <x v="2218"/>
    <n v="4.25"/>
    <s v="031229543X"/>
    <s v="9780312295431"/>
    <s v="eng"/>
    <s v="336"/>
    <x v="434"/>
    <n v="1"/>
    <s v="10/14/2005"/>
    <s v="Palgrave Macmillan"/>
  </r>
  <r>
    <n v="12296"/>
    <s v="The Scarlet Letter"/>
    <x v="2219"/>
    <n v="3.4"/>
    <s v="0142437263"/>
    <s v="9780142437261"/>
    <s v="eng"/>
    <s v="279"/>
    <x v="2263"/>
    <n v="10402"/>
    <s v="2/27/2003"/>
    <s v="Penguin Books"/>
  </r>
  <r>
    <n v="12297"/>
    <s v="The Scarlet Letter"/>
    <x v="2220"/>
    <n v="3.4"/>
    <s v="0679783385"/>
    <s v="9780679783381"/>
    <s v="en-US"/>
    <s v="241"/>
    <x v="2264"/>
    <n v="220"/>
    <s v="9/19/2000"/>
    <s v="Modern Library"/>
  </r>
  <r>
    <n v="12299"/>
    <s v="The Scarlet Letter"/>
    <x v="2221"/>
    <n v="3.4"/>
    <s v="0743487567"/>
    <s v="9780743487566"/>
    <s v="eng"/>
    <s v="400"/>
    <x v="2265"/>
    <n v="68"/>
    <s v="5/1/2004"/>
    <s v="Simon &amp; Schuster"/>
  </r>
  <r>
    <n v="12300"/>
    <s v="The Scarlet Letter"/>
    <x v="2221"/>
    <n v="3.4"/>
    <s v="1587263831"/>
    <s v="9781587263835"/>
    <s v="eng"/>
    <s v="224"/>
    <x v="425"/>
    <n v="8"/>
    <s v="7/14/2006"/>
    <s v="Ann Arbor Media"/>
  </r>
  <r>
    <n v="12301"/>
    <s v="The Scarlet Letter"/>
    <x v="2221"/>
    <n v="3.4"/>
    <s v="074326469X"/>
    <s v="9780743264693"/>
    <s v="eng"/>
    <s v="538"/>
    <x v="2266"/>
    <n v="11"/>
    <s v="8/2/2005"/>
    <s v="Kaplan"/>
  </r>
  <r>
    <n v="12302"/>
    <s v="Nathaniel Hawthorne's The Scarlet Letter"/>
    <x v="2222"/>
    <n v="3.4"/>
    <s v="0764587242"/>
    <s v="9780764587245"/>
    <s v="eng"/>
    <s v="240"/>
    <x v="75"/>
    <n v="0"/>
    <s v="4/29/2001"/>
    <s v="Cliffs Notes"/>
  </r>
  <r>
    <n v="12315"/>
    <s v="The Birth of Tragedy"/>
    <x v="2223"/>
    <n v="3.98"/>
    <s v="0486285154"/>
    <s v="9780486285153"/>
    <s v="eng"/>
    <s v="92"/>
    <x v="864"/>
    <n v="20"/>
    <s v="6/1/1995"/>
    <s v="Dover Publications  Inc."/>
  </r>
  <r>
    <n v="12317"/>
    <s v="Human  All Too Human (Complete Works 3)"/>
    <x v="2224"/>
    <n v="4.21"/>
    <s v="0804741719"/>
    <s v="9780804741712"/>
    <s v="en-US"/>
    <s v="396"/>
    <x v="84"/>
    <n v="4"/>
    <s v="12/1/2000"/>
    <s v="Stanford University Press (Stanford  CA)"/>
  </r>
  <r>
    <n v="12319"/>
    <s v="Basic Writings of Nietzsche"/>
    <x v="2225"/>
    <n v="4.1100000000000003"/>
    <s v="0679783393"/>
    <s v="9780679783398"/>
    <s v="eng"/>
    <s v="862"/>
    <x v="2267"/>
    <n v="76"/>
    <s v="1/25/2001"/>
    <s v="Random House  Inc."/>
  </r>
  <r>
    <n v="12321"/>
    <s v="Beyond Good and Evil"/>
    <x v="2226"/>
    <n v="4.01"/>
    <s v="014044923X"/>
    <s v="9780140449235"/>
    <s v="eng"/>
    <s v="240"/>
    <x v="2268"/>
    <n v="1115"/>
    <s v="2/27/2003"/>
    <s v="Penguin Classics"/>
  </r>
  <r>
    <n v="12322"/>
    <s v="Daybreak: Thoughts on the Prejudices of Morality"/>
    <x v="2227"/>
    <n v="4.18"/>
    <s v="0521599636"/>
    <s v="9780521599634"/>
    <s v="eng"/>
    <s v="292"/>
    <x v="2269"/>
    <n v="26"/>
    <s v="11/13/1997"/>
    <s v="Cambridge University Press"/>
  </r>
  <r>
    <n v="12328"/>
    <s v="How To Draw The Legend Of Zelda    (troll)"/>
    <x v="2228"/>
    <n v="4.21"/>
    <s v="0439635810"/>
    <s v="9780439635813"/>
    <s v="en-US"/>
    <s v="32"/>
    <x v="296"/>
    <n v="7"/>
    <s v="2/1/2004"/>
    <s v="Scholastic"/>
  </r>
  <r>
    <n v="12335"/>
    <s v="Savage Beauty: The Life of Edna St. Vincent Millay"/>
    <x v="2229"/>
    <n v="4.01"/>
    <s v="0375760814"/>
    <s v="9780375760815"/>
    <s v="eng"/>
    <s v="608"/>
    <x v="2270"/>
    <n v="483"/>
    <s v="9/10/2002"/>
    <s v="Random House Trade"/>
  </r>
  <r>
    <n v="12346"/>
    <s v="Premières Histoires"/>
    <x v="2230"/>
    <n v="4.33"/>
    <s v="2864240157"/>
    <s v="9782864240150"/>
    <s v="fre"/>
    <s v="205"/>
    <x v="205"/>
    <n v="0"/>
    <s v="3/31/1995"/>
    <s v="Métailié"/>
  </r>
  <r>
    <n v="12349"/>
    <s v="My Year of Meats"/>
    <x v="2231"/>
    <n v="3.96"/>
    <s v="0140280464"/>
    <s v="9780140280463"/>
    <s v="eng"/>
    <s v="366"/>
    <x v="2271"/>
    <n v="1330"/>
    <s v="3/1/1999"/>
    <s v="Penguin Books"/>
  </r>
  <r>
    <n v="12350"/>
    <s v="Beef"/>
    <x v="2231"/>
    <n v="3.96"/>
    <s v="3492230024"/>
    <s v="9783492230025"/>
    <s v="ger"/>
    <s v="383"/>
    <x v="365"/>
    <n v="0"/>
    <s v="4/1/2000"/>
    <s v="Piper"/>
  </r>
  <r>
    <n v="12352"/>
    <s v="Mon épouse américaine"/>
    <x v="2232"/>
    <n v="3.96"/>
    <s v="2266104462"/>
    <s v="9782266104463"/>
    <s v="fre"/>
    <s v="445"/>
    <x v="513"/>
    <n v="0"/>
    <s v="4/19/2001"/>
    <s v="Pocket"/>
  </r>
  <r>
    <n v="12358"/>
    <s v="The Partly Cloudy Patriot"/>
    <x v="2233"/>
    <n v="3.88"/>
    <s v="0743243803"/>
    <s v="9780743243803"/>
    <s v="eng"/>
    <s v="197"/>
    <x v="2272"/>
    <n v="1318"/>
    <s v="10/1/2003"/>
    <s v="Simon  Schuster"/>
  </r>
  <r>
    <n v="12365"/>
    <s v="The Risk Pool"/>
    <x v="2234"/>
    <n v="4.04"/>
    <s v="0099276496"/>
    <s v="9780099276494"/>
    <s v="eng"/>
    <s v="479"/>
    <x v="2273"/>
    <n v="332"/>
    <s v="6/4/1998"/>
    <s v="Vintage"/>
  </r>
  <r>
    <n v="12366"/>
    <s v="The Whore's Child and Other Stories"/>
    <x v="2234"/>
    <n v="3.75"/>
    <s v="009943752X"/>
    <s v="9780099437529"/>
    <s v="eng"/>
    <s v="240"/>
    <x v="2274"/>
    <n v="252"/>
    <s v="11/1/2003"/>
    <s v="Vintage Books USA"/>
  </r>
  <r>
    <n v="12370"/>
    <s v="Supermob: How Sidney Korshak and His Criminal Associates Became America's Hidden Power Brokers"/>
    <x v="2235"/>
    <n v="3.88"/>
    <s v="1582343896"/>
    <s v="9781582343891"/>
    <s v="en-US"/>
    <s v="640"/>
    <x v="419"/>
    <n v="15"/>
    <s v="9/5/2006"/>
    <s v="Bloomsbury (NYC)"/>
  </r>
  <r>
    <n v="12372"/>
    <s v="The Lay of the Land"/>
    <x v="2236"/>
    <n v="3.9"/>
    <s v="0679454683"/>
    <s v="9780679454687"/>
    <s v="eng"/>
    <s v="485"/>
    <x v="2275"/>
    <n v="353"/>
    <s v="10/24/2006"/>
    <s v="Alfred A. Knopf"/>
  </r>
  <r>
    <n v="12375"/>
    <s v="Tom Ford"/>
    <x v="2237"/>
    <n v="4.47"/>
    <s v="0847826694"/>
    <s v="9780847826698"/>
    <s v="eng"/>
    <s v="416"/>
    <x v="1588"/>
    <n v="11"/>
    <s v="11/4/2008"/>
    <s v="Rizzoli"/>
  </r>
  <r>
    <n v="12378"/>
    <s v="The People's Tycoon: Henry Ford and the American Century"/>
    <x v="2238"/>
    <n v="4.0199999999999996"/>
    <s v="0375707255"/>
    <s v="9780375707254"/>
    <s v="eng"/>
    <s v="656"/>
    <x v="1111"/>
    <n v="39"/>
    <s v="10/10/2006"/>
    <s v="Vintage"/>
  </r>
  <r>
    <n v="12381"/>
    <s v="Wilderness: The Lost Writings  Vol. 1"/>
    <x v="2239"/>
    <n v="3.96"/>
    <s v="0679726225"/>
    <s v="9780679726227"/>
    <s v="eng"/>
    <s v="214"/>
    <x v="2276"/>
    <n v="124"/>
    <s v="12/17/1989"/>
    <s v="Random House Vintage Books"/>
  </r>
  <r>
    <n v="12383"/>
    <s v="When Somebody Loves You Back (Soulmates Dissipate  #6)"/>
    <x v="2240"/>
    <n v="4.38"/>
    <s v="0758207301"/>
    <s v="9780758207302"/>
    <s v="en-US"/>
    <s v="285"/>
    <x v="2277"/>
    <n v="20"/>
    <s v="8/1/2006"/>
    <s v="Dafina Books"/>
  </r>
  <r>
    <n v="12395"/>
    <s v="Journey to the End of the Night"/>
    <x v="2241"/>
    <n v="4.2300000000000004"/>
    <s v="0811216543"/>
    <s v="9780811216548"/>
    <s v="eng"/>
    <s v="453"/>
    <x v="2278"/>
    <n v="876"/>
    <s v="5/17/2006"/>
    <s v="New Directions"/>
  </r>
  <r>
    <n v="12398"/>
    <s v="Europe Central"/>
    <x v="2242"/>
    <n v="3.92"/>
    <s v="0143036599"/>
    <s v="9780143036593"/>
    <s v="en-US"/>
    <s v="811"/>
    <x v="2279"/>
    <n v="247"/>
    <s v="12/1/2005"/>
    <s v="Penguin"/>
  </r>
  <r>
    <n v="12401"/>
    <s v="Historical Atlas of Central Europe (History of East Central Europe  Vol. 1)"/>
    <x v="2243"/>
    <n v="4.43"/>
    <s v="0295981466"/>
    <s v="9780295981468"/>
    <s v="en-US"/>
    <s v="288"/>
    <x v="78"/>
    <n v="4"/>
    <s v="8/1/2002"/>
    <s v="University of Washington Press"/>
  </r>
  <r>
    <n v="12408"/>
    <s v="Passing"/>
    <x v="2244"/>
    <n v="3.85"/>
    <s v="0393979164"/>
    <s v="9780393979169"/>
    <s v="eng"/>
    <s v="546"/>
    <x v="1802"/>
    <n v="26"/>
    <s v="8/1/2007"/>
    <s v="W. W. Norton &amp; Company"/>
  </r>
  <r>
    <n v="12412"/>
    <s v="The Complete Fiction of Nella Larsen: Passing  Quicksand  and the Stories"/>
    <x v="2245"/>
    <n v="4.1399999999999997"/>
    <s v="0385721005"/>
    <s v="9780385721004"/>
    <s v="eng"/>
    <s v="278"/>
    <x v="1270"/>
    <n v="59"/>
    <s v="11/6/2001"/>
    <s v="Anchor Books"/>
  </r>
  <r>
    <n v="12417"/>
    <s v="The Poet of Tolstoy Park"/>
    <x v="2246"/>
    <n v="3.93"/>
    <s v="0345476328"/>
    <s v="9780345476326"/>
    <s v="eng"/>
    <s v="304"/>
    <x v="2280"/>
    <n v="118"/>
    <s v="3/28/2006"/>
    <s v="Ballantine Books"/>
  </r>
  <r>
    <n v="12419"/>
    <s v="A Calendar of Wisdom: Daily Thoughts to Nourish the Soul"/>
    <x v="2247"/>
    <n v="4.07"/>
    <s v="0684837935"/>
    <s v="9780684837932"/>
    <s v="eng"/>
    <s v="384"/>
    <x v="2281"/>
    <n v="43"/>
    <s v="10/14/1997"/>
    <s v="Scribner"/>
  </r>
  <r>
    <n v="12424"/>
    <s v="Safe Conduct: An Autobiography and Other Writings"/>
    <x v="2248"/>
    <n v="3.82"/>
    <s v="081120135X"/>
    <s v="9780811201353"/>
    <s v="eng"/>
    <s v="256"/>
    <x v="495"/>
    <n v="8"/>
    <s v="4/14/2009"/>
    <s v="New Directions"/>
  </r>
  <r>
    <n v="12427"/>
    <s v="Letters: Summer 1926"/>
    <x v="2249"/>
    <n v="4.26"/>
    <s v="0940322714"/>
    <s v="9780940322714"/>
    <s v="eng"/>
    <s v="380"/>
    <x v="1036"/>
    <n v="16"/>
    <s v="10/31/2001"/>
    <s v="NYRB Classics"/>
  </r>
  <r>
    <n v="12441"/>
    <s v="Traveller"/>
    <x v="2188"/>
    <n v="3.92"/>
    <s v="0440204933"/>
    <s v="9780440204930"/>
    <s v="eng"/>
    <s v="355"/>
    <x v="1033"/>
    <n v="74"/>
    <s v="11/5/1989"/>
    <s v="Dell Publishing"/>
  </r>
  <r>
    <n v="12442"/>
    <s v="The Plague Dogs"/>
    <x v="2188"/>
    <n v="3.85"/>
    <s v="0345494024"/>
    <s v="9780345494023"/>
    <s v="eng"/>
    <s v="390"/>
    <x v="2282"/>
    <n v="401"/>
    <s v="11/28/2006"/>
    <s v="Ballantine Books"/>
  </r>
  <r>
    <n v="12444"/>
    <s v="Maia (Beklan Empire #2)"/>
    <x v="2188"/>
    <n v="4.01"/>
    <s v="0670800333"/>
    <s v="9780670800339"/>
    <s v="eng"/>
    <s v="1056"/>
    <x v="2283"/>
    <n v="133"/>
    <s v="9/27/1984"/>
    <s v="Viking Press"/>
  </r>
  <r>
    <n v="12445"/>
    <s v="The Girl in a Swing"/>
    <x v="2188"/>
    <n v="3.52"/>
    <s v="0517391732"/>
    <s v="9780517391730"/>
    <s v="eng"/>
    <s v="339"/>
    <x v="78"/>
    <n v="3"/>
    <s v="10/1/1982"/>
    <s v="Random House"/>
  </r>
  <r>
    <n v="12447"/>
    <s v="You Can't Go Home Again"/>
    <x v="2250"/>
    <n v="4.04"/>
    <s v="0060930055"/>
    <s v="9780060930059"/>
    <s v="eng"/>
    <s v="711"/>
    <x v="2284"/>
    <n v="265"/>
    <s v="8/5/1998"/>
    <s v="Harper Perennial"/>
  </r>
  <r>
    <n v="12448"/>
    <s v="Look Homeward  Angel"/>
    <x v="2250"/>
    <n v="3.93"/>
    <s v="0743297318"/>
    <s v="9780743297318"/>
    <s v="eng"/>
    <s v="644"/>
    <x v="2285"/>
    <n v="751"/>
    <s v="10/10/2006"/>
    <s v="Scribner"/>
  </r>
  <r>
    <n v="12451"/>
    <s v="Of Time and the River: A Legend of Man's Hunger in His Youth"/>
    <x v="2251"/>
    <n v="4.2"/>
    <s v="0684867850"/>
    <s v="9780684867854"/>
    <s v="eng"/>
    <s v="896"/>
    <x v="2209"/>
    <n v="45"/>
    <s v="9/8/1999"/>
    <s v="Scribner"/>
  </r>
  <r>
    <n v="12457"/>
    <s v="Boys' Life &amp; Search and Destroy"/>
    <x v="2252"/>
    <n v="3.76"/>
    <s v="0413712001"/>
    <s v="9780413712004"/>
    <s v="en-GB"/>
    <s v="160"/>
    <x v="80"/>
    <n v="0"/>
    <s v="12/1/2006"/>
    <s v="Methuen Publishing"/>
  </r>
  <r>
    <n v="12458"/>
    <s v="Complete Plays 1920–1931"/>
    <x v="2253"/>
    <n v="4.18"/>
    <s v="0940450496"/>
    <s v="9780940450493"/>
    <s v="eng"/>
    <s v="1092"/>
    <x v="1144"/>
    <n v="9"/>
    <s v="10/1/1988"/>
    <s v="Library of America"/>
  </r>
  <r>
    <n v="12461"/>
    <s v="Complete Plays 1913–1920"/>
    <x v="2253"/>
    <n v="4.0999999999999996"/>
    <s v="0940450488"/>
    <s v="9780940450486"/>
    <s v="eng"/>
    <s v="1107"/>
    <x v="1490"/>
    <n v="5"/>
    <s v="10/1/1988"/>
    <s v="Library of America"/>
  </r>
  <r>
    <n v="12466"/>
    <s v="The Castle in the Forest"/>
    <x v="2254"/>
    <n v="3.14"/>
    <s v="0394536495"/>
    <s v="9780394536491"/>
    <s v="en-US"/>
    <s v="477"/>
    <x v="2286"/>
    <n v="351"/>
    <s v="1/23/2007"/>
    <s v="Random House (NY)"/>
  </r>
  <r>
    <n v="12467"/>
    <s v="The Naked and the Dead"/>
    <x v="2254"/>
    <n v="3.94"/>
    <s v="0312265050"/>
    <s v="9780312265052"/>
    <s v="eng"/>
    <s v="721"/>
    <x v="2287"/>
    <n v="620"/>
    <s v="8/28/2000"/>
    <s v="Picador"/>
  </r>
  <r>
    <n v="12468"/>
    <s v="The Executioner's Song"/>
    <x v="2254"/>
    <n v="4.0599999999999996"/>
    <s v="0375700811"/>
    <s v="9780375700811"/>
    <s v="eng"/>
    <s v="1056"/>
    <x v="2288"/>
    <n v="952"/>
    <s v="4/28/1998"/>
    <s v="Vintage Books USA"/>
  </r>
  <r>
    <n v="12473"/>
    <s v="The Big Empty: Dialogues on Politics  Sex  God  Boxing  Morality  Myth  Poker &amp; Bad Conscience in America"/>
    <x v="2255"/>
    <n v="3.3"/>
    <s v="1560258241"/>
    <s v="9781560258247"/>
    <s v="en-US"/>
    <s v="218"/>
    <x v="383"/>
    <n v="10"/>
    <s v="1/24/2006"/>
    <s v="Nation Books"/>
  </r>
  <r>
    <n v="12474"/>
    <s v="The Armies of the Night: History as a Novel  the Novel as History"/>
    <x v="2254"/>
    <n v="3.66"/>
    <s v="0452272793"/>
    <s v="9780452272798"/>
    <s v="eng"/>
    <s v="304"/>
    <x v="2289"/>
    <n v="188"/>
    <s v="1/1/1995"/>
    <s v="Plume Books"/>
  </r>
  <r>
    <n v="12477"/>
    <s v="In Cold Blood"/>
    <x v="506"/>
    <n v="4.07"/>
    <s v="0141182571"/>
    <s v="9780141182575"/>
    <s v="eng"/>
    <s v="316"/>
    <x v="2290"/>
    <n v="313"/>
    <s v="2/3/2000"/>
    <s v="Penguin Classics"/>
  </r>
  <r>
    <n v="12478"/>
    <s v="Cold Blood (Lorraine Page  #2)"/>
    <x v="2256"/>
    <n v="3.92"/>
    <s v="0515124796"/>
    <s v="9780515124798"/>
    <s v="eng"/>
    <s v="462"/>
    <x v="412"/>
    <n v="3"/>
    <s v="4/1/1999"/>
    <s v="Jove"/>
  </r>
  <r>
    <n v="12482"/>
    <s v="Amazing Disgrace (Gerald Samper #2)"/>
    <x v="2257"/>
    <n v="3.8"/>
    <s v="1933372192"/>
    <s v="9781933372198"/>
    <s v="eng"/>
    <s v="320"/>
    <x v="1757"/>
    <n v="34"/>
    <s v="11/1/2006"/>
    <s v="Europa Editions"/>
  </r>
  <r>
    <n v="12488"/>
    <s v="Cry  the Beloved Country"/>
    <x v="1048"/>
    <n v="3.9"/>
    <s v="0099766817"/>
    <s v="9780099766810"/>
    <s v="eng"/>
    <s v="240"/>
    <x v="2208"/>
    <n v="85"/>
    <s v="8/1/2002"/>
    <s v="Vintage Classics"/>
  </r>
  <r>
    <n v="12495"/>
    <s v="You Don't Know Jack (NY Girlfriends  #2)"/>
    <x v="2258"/>
    <n v="3.72"/>
    <s v="075821409X"/>
    <s v="9780758214096"/>
    <s v="en-US"/>
    <s v="255"/>
    <x v="2291"/>
    <n v="119"/>
    <s v="10/1/2006"/>
    <s v="Brava"/>
  </r>
  <r>
    <n v="12496"/>
    <s v="The Sunset Limited"/>
    <x v="1215"/>
    <n v="3.96"/>
    <s v="0307278360"/>
    <s v="9780307278364"/>
    <s v="eng"/>
    <s v="160"/>
    <x v="2292"/>
    <n v="562"/>
    <s v="10/24/2006"/>
    <s v="Vintage"/>
  </r>
  <r>
    <n v="12497"/>
    <s v="No Country for Old Men"/>
    <x v="1215"/>
    <n v="4.1399999999999997"/>
    <s v="0375706674"/>
    <s v="9780375706677"/>
    <s v="eng"/>
    <s v="309"/>
    <x v="2293"/>
    <n v="6140"/>
    <s v="7/11/2006"/>
    <s v="Vintage"/>
  </r>
  <r>
    <n v="12502"/>
    <s v="McCarthy's Bar: A Journey of Discovery in Ireland"/>
    <x v="2259"/>
    <n v="3.8"/>
    <s v="0312311338"/>
    <s v="9780312311339"/>
    <s v="eng"/>
    <s v="338"/>
    <x v="2294"/>
    <n v="394"/>
    <s v="3/3/2003"/>
    <s v="St. Martin's Griffin"/>
  </r>
  <r>
    <n v="12505"/>
    <s v="The Idiot"/>
    <x v="2260"/>
    <n v="4.18"/>
    <s v="0679642420"/>
    <s v="9780679642428"/>
    <s v="eng"/>
    <s v="667"/>
    <x v="2295"/>
    <n v="2760"/>
    <s v="4/8/2003"/>
    <s v="Modern Library"/>
  </r>
  <r>
    <n v="12511"/>
    <s v="The Complete Idiot's Guide to Calculus"/>
    <x v="2261"/>
    <n v="4.1100000000000003"/>
    <s v="1592574718"/>
    <s v="9781592574711"/>
    <s v="en-US"/>
    <s v="352"/>
    <x v="84"/>
    <n v="9"/>
    <s v="6/27/2006"/>
    <s v="Alpha"/>
  </r>
  <r>
    <n v="12513"/>
    <s v="True and False: Heresy and Common Sense for the Actor"/>
    <x v="2262"/>
    <n v="3.95"/>
    <s v="0679772642"/>
    <s v="9780679772644"/>
    <s v="eng"/>
    <s v="144"/>
    <x v="970"/>
    <n v="147"/>
    <s v="2/22/1999"/>
    <s v="Vintage"/>
  </r>
  <r>
    <n v="12517"/>
    <s v="On Directing Film"/>
    <x v="2262"/>
    <n v="3.86"/>
    <s v="0140127224"/>
    <s v="9780140127225"/>
    <s v="eng"/>
    <s v="107"/>
    <x v="2220"/>
    <n v="146"/>
    <s v="1/1/1992"/>
    <s v="Penguin Books"/>
  </r>
  <r>
    <n v="12522"/>
    <s v="Book of Dreams"/>
    <x v="2263"/>
    <n v="3.44"/>
    <s v="0872863808"/>
    <s v="9780872863804"/>
    <s v="eng"/>
    <s v="250"/>
    <x v="2296"/>
    <n v="25"/>
    <s v="5/1/2001"/>
    <s v="City Lights Publishers"/>
  </r>
  <r>
    <n v="12526"/>
    <s v="Three by Annie Dillard: Pilgrim at Tinker Creek  An American Childhood  The Writing Life"/>
    <x v="1466"/>
    <n v="4.34"/>
    <s v="0060920645"/>
    <s v="9780060920647"/>
    <s v="en-US"/>
    <s v="617"/>
    <x v="44"/>
    <n v="42"/>
    <s v="11/21/1990"/>
    <s v="Harper Perennial"/>
  </r>
  <r>
    <n v="12527"/>
    <s v="Pilgrim at Tinker Creek"/>
    <x v="1466"/>
    <n v="4.1100000000000003"/>
    <s v="0072434171"/>
    <s v="9780072434170"/>
    <s v="eng"/>
    <s v="288"/>
    <x v="2297"/>
    <n v="1596"/>
    <s v="6/1/2000"/>
    <s v="Harper Perennial"/>
  </r>
  <r>
    <n v="12528"/>
    <s v="An American Childhood"/>
    <x v="1466"/>
    <n v="3.91"/>
    <s v="0060915188"/>
    <s v="9780060915186"/>
    <s v="eng"/>
    <s v="255"/>
    <x v="2298"/>
    <n v="604"/>
    <s v="10/15/2013"/>
    <s v="Harper Perennial"/>
  </r>
  <r>
    <n v="12532"/>
    <s v="For the Time Being"/>
    <x v="1466"/>
    <n v="4.16"/>
    <s v="0375703470"/>
    <s v="9780375703478"/>
    <s v="en-US"/>
    <s v="205"/>
    <x v="2299"/>
    <n v="380"/>
    <s v="2/8/2000"/>
    <s v="Vintage"/>
  </r>
  <r>
    <n v="12533"/>
    <s v="The Maytrees"/>
    <x v="1466"/>
    <n v="3.57"/>
    <s v="0061239534"/>
    <s v="9780061239533"/>
    <s v="eng"/>
    <s v="216"/>
    <x v="2300"/>
    <n v="975"/>
    <s v="6/12/2007"/>
    <s v="Harper"/>
  </r>
  <r>
    <n v="12535"/>
    <s v="Plan B: Further Thoughts on Faith"/>
    <x v="1971"/>
    <n v="4.05"/>
    <s v="1594481571"/>
    <s v="9781594481574"/>
    <s v="eng"/>
    <s v="352"/>
    <x v="2301"/>
    <n v="865"/>
    <s v="3/28/2006"/>
    <s v="Riverhead Books"/>
  </r>
  <r>
    <n v="12537"/>
    <s v="All New People"/>
    <x v="1971"/>
    <n v="3.63"/>
    <s v="1582430543"/>
    <s v="9781582430546"/>
    <s v="eng"/>
    <s v="166"/>
    <x v="2302"/>
    <n v="111"/>
    <s v="12/17/1999"/>
    <s v="Counterpoint LLC"/>
  </r>
  <r>
    <n v="12540"/>
    <s v="Operating Instructions: A Journal of My Son's First Year"/>
    <x v="1971"/>
    <n v="4.1900000000000004"/>
    <s v="1400079098"/>
    <s v="9781400079094"/>
    <s v="eng"/>
    <s v="251"/>
    <x v="2303"/>
    <n v="1664"/>
    <s v="3/8/2005"/>
    <s v="Anchor"/>
  </r>
  <r>
    <n v="12545"/>
    <s v="Stiff: The Curious Lives of Human Cadavers"/>
    <x v="2264"/>
    <n v="4.0599999999999996"/>
    <s v="0141007451"/>
    <s v="9780141007458"/>
    <s v="eng"/>
    <s v="304"/>
    <x v="2304"/>
    <n v="188"/>
    <s v="7/1/2004"/>
    <s v="Penguin"/>
  </r>
  <r>
    <n v="12546"/>
    <s v="A Working Stiff's Manifesto: A Memoir of Thirty Jobs I Quit  Nine That Fired Me  and Three I Can't Remember"/>
    <x v="2265"/>
    <n v="3.83"/>
    <s v="0812967941"/>
    <s v="9780812967944"/>
    <s v="eng"/>
    <s v="164"/>
    <x v="1483"/>
    <n v="81"/>
    <s v="4/8/2003"/>
    <s v="Random House Trade"/>
  </r>
  <r>
    <n v="12550"/>
    <s v="Stiff Upper Lip  Jeeves (Jeeves  #13)"/>
    <x v="2266"/>
    <n v="4.29"/>
    <s v="184159105X"/>
    <s v="9781841591056"/>
    <s v="eng"/>
    <s v="211"/>
    <x v="2305"/>
    <n v="310"/>
    <s v="12/17/2002"/>
    <s v="Everyman's Library"/>
  </r>
  <r>
    <n v="12555"/>
    <s v="The Bonesetter's Daughter"/>
    <x v="1487"/>
    <n v="3.99"/>
    <s v="0345457374"/>
    <s v="9780345457370"/>
    <s v="eng"/>
    <s v="387"/>
    <x v="2306"/>
    <n v="2689"/>
    <s v="2/4/2003"/>
    <s v="Ballantine Books"/>
  </r>
  <r>
    <n v="12557"/>
    <s v="The Kitchen God's Wife"/>
    <x v="1487"/>
    <n v="4.01"/>
    <s v="0143038109"/>
    <s v="9780143038108"/>
    <s v="en-US"/>
    <s v="416"/>
    <x v="2307"/>
    <n v="1661"/>
    <s v="9/21/2006"/>
    <s v="Penguin Books"/>
  </r>
  <r>
    <n v="12558"/>
    <s v="The Moon Lady"/>
    <x v="2267"/>
    <n v="3.97"/>
    <s v="0689806167"/>
    <s v="9780689806162"/>
    <s v="eng"/>
    <s v="32"/>
    <x v="2308"/>
    <n v="64"/>
    <s v="11/1/1995"/>
    <s v="Aladdin"/>
  </r>
  <r>
    <n v="12560"/>
    <s v="The Short History of a Prince"/>
    <x v="1034"/>
    <n v="3.65"/>
    <s v="055299801X"/>
    <s v="9780552998017"/>
    <s v="eng"/>
    <s v="432"/>
    <x v="2309"/>
    <n v="121"/>
    <s v="4/1/1999"/>
    <s v="Black Swan"/>
  </r>
  <r>
    <n v="12561"/>
    <s v="The Guardian"/>
    <x v="1034"/>
    <n v="3.72"/>
    <s v="0785282092"/>
    <s v="9780785282099"/>
    <s v="eng"/>
    <s v="239"/>
    <x v="495"/>
    <n v="20"/>
    <s v="12/31/1994"/>
    <s v="Thomas Nelson Publishers"/>
  </r>
  <r>
    <n v="12564"/>
    <s v="Sometimes a Great Notion"/>
    <x v="2268"/>
    <n v="4.17"/>
    <s v="0143039865"/>
    <s v="9780143039860"/>
    <s v="eng"/>
    <s v="715"/>
    <x v="707"/>
    <n v="80"/>
    <s v="8/29/2006"/>
    <s v="Penguin Classics"/>
  </r>
  <r>
    <n v="12568"/>
    <s v="Trout Fishing in America / The Pill vs. the Springhill Mine Disaster / In Watermelon Sugar"/>
    <x v="2269"/>
    <n v="4.1500000000000004"/>
    <s v="0395500761"/>
    <s v="9780395500767"/>
    <s v="eng"/>
    <s v="400"/>
    <x v="2310"/>
    <n v="380"/>
    <s v="3/1/1989"/>
    <s v="Houghton Mifflin/Seymour Lawrence"/>
  </r>
  <r>
    <n v="12569"/>
    <s v="Revenge of the Lawn / The Abortion / So the Wind Won't Blow it All Away"/>
    <x v="2269"/>
    <n v="4.29"/>
    <s v="0395706742"/>
    <s v="9780395706749"/>
    <s v="eng"/>
    <s v="544"/>
    <x v="2311"/>
    <n v="95"/>
    <s v="2/21/1995"/>
    <s v="Mariner Books"/>
  </r>
  <r>
    <n v="12570"/>
    <s v="A Confederate General from Big Sur / Dreaming of Babylon / The Hawkline Monster"/>
    <x v="2269"/>
    <n v="4.25"/>
    <s v="0395547032"/>
    <s v="9780395547038"/>
    <s v="en-US"/>
    <s v="608"/>
    <x v="2312"/>
    <n v="103"/>
    <s v="2/4/1991"/>
    <s v="Mariner Books"/>
  </r>
  <r>
    <n v="12571"/>
    <s v="An Unfortunate Woman"/>
    <x v="2270"/>
    <n v="3.78"/>
    <s v="0312277105"/>
    <s v="9780312277109"/>
    <s v="eng"/>
    <s v="132"/>
    <x v="2313"/>
    <n v="77"/>
    <s v="7/10/2001"/>
    <s v="St. Martin's Griffin"/>
  </r>
  <r>
    <n v="12577"/>
    <s v="The Collected Stories"/>
    <x v="2271"/>
    <n v="4.2300000000000004"/>
    <s v="0156189216"/>
    <s v="9780156189217"/>
    <s v="eng"/>
    <s v="622"/>
    <x v="1524"/>
    <n v="202"/>
    <s v="2/1/1982"/>
    <s v="Mariner Books"/>
  </r>
  <r>
    <n v="12578"/>
    <s v="Complete Novels: The Robber Bridegroom  Delta Wedding  The Ponder Heart  Losing Battles  The Optimist's Daughter"/>
    <x v="2272"/>
    <n v="4.17"/>
    <s v="188301154X"/>
    <s v="9781883011543"/>
    <s v="eng"/>
    <s v="1012"/>
    <x v="1547"/>
    <n v="27"/>
    <s v="8/1/1998"/>
    <s v="Library of America"/>
  </r>
  <r>
    <n v="12579"/>
    <s v="Eudora Welty: Photographs"/>
    <x v="2273"/>
    <n v="4.43"/>
    <s v="0878055290"/>
    <s v="9780878055296"/>
    <s v="eng"/>
    <s v="226"/>
    <x v="2083"/>
    <n v="15"/>
    <s v="10/21/1993"/>
    <s v="University Press of Mississippi"/>
  </r>
  <r>
    <n v="12581"/>
    <s v="On Writing"/>
    <x v="2274"/>
    <n v="4.04"/>
    <s v="0679642706"/>
    <s v="9780679642701"/>
    <s v="eng"/>
    <s v="106"/>
    <x v="2314"/>
    <n v="56"/>
    <s v="9/24/2002"/>
    <s v="Modern Library"/>
  </r>
  <r>
    <n v="12582"/>
    <s v="Essential Welty: Why I Live at the P.O.  A Memory  Powerhouse and Petrified Man"/>
    <x v="2271"/>
    <n v="3.94"/>
    <s v="0061124192"/>
    <s v="9780061124198"/>
    <s v="eng"/>
    <s v="1"/>
    <x v="1053"/>
    <n v="28"/>
    <s v="6/27/2006"/>
    <s v="Caedmon"/>
  </r>
  <r>
    <n v="12583"/>
    <s v="Losing Battles"/>
    <x v="2271"/>
    <n v="3.6"/>
    <s v="0679728821"/>
    <s v="9780679728825"/>
    <s v="eng"/>
    <s v="436"/>
    <x v="1542"/>
    <n v="59"/>
    <s v="8/11/1990"/>
    <s v="Vintage"/>
  </r>
  <r>
    <n v="12586"/>
    <s v="The Eye of the Story: Selected Essays and Reviews"/>
    <x v="2271"/>
    <n v="4.0599999999999996"/>
    <s v="0679730044"/>
    <s v="9780679730040"/>
    <s v="eng"/>
    <s v="368"/>
    <x v="199"/>
    <n v="11"/>
    <s v="8/29/1990"/>
    <s v="Vintage"/>
  </r>
  <r>
    <n v="12589"/>
    <s v="The Golden Apples"/>
    <x v="2271"/>
    <n v="3.88"/>
    <s v="015636090X"/>
    <s v="9780156360906"/>
    <s v="eng"/>
    <s v="288"/>
    <x v="2315"/>
    <n v="76"/>
    <s v="9/14/1956"/>
    <s v="Mariner Books"/>
  </r>
  <r>
    <n v="12590"/>
    <s v="One Writer's Beginnings"/>
    <x v="2271"/>
    <n v="4.0599999999999996"/>
    <s v="0674639278"/>
    <s v="9780674639270"/>
    <s v="eng"/>
    <s v="104"/>
    <x v="2316"/>
    <n v="232"/>
    <s v="7/21/1998"/>
    <s v="Harvard University Press"/>
  </r>
  <r>
    <n v="12609"/>
    <s v="The Spirit Catches You and You Fall Down: A Hmong Child  Her American Doctors  and the Collision of Two Cultures"/>
    <x v="2275"/>
    <n v="4.17"/>
    <s v="0374525641"/>
    <s v="9780374525644"/>
    <s v="eng"/>
    <s v="341"/>
    <x v="2317"/>
    <n v="4194"/>
    <s v="9/30/1998"/>
    <s v="Noonday Press"/>
  </r>
  <r>
    <n v="12612"/>
    <s v="Hegemony or Survival: America's Quest for Global Dominance"/>
    <x v="2276"/>
    <n v="3.97"/>
    <s v="0805076883"/>
    <s v="9780805076882"/>
    <s v="eng"/>
    <s v="301"/>
    <x v="2318"/>
    <n v="345"/>
    <s v="9/1/2004"/>
    <s v="Holt McDougal"/>
  </r>
  <r>
    <n v="12614"/>
    <s v="The Chomsky-Foucault Debate: On Human Nature"/>
    <x v="2277"/>
    <n v="3.94"/>
    <s v="1595581340"/>
    <s v="9781595581341"/>
    <s v="eng"/>
    <s v="213"/>
    <x v="1831"/>
    <n v="116"/>
    <s v="9/1/2006"/>
    <s v="The New Press"/>
  </r>
  <r>
    <n v="12615"/>
    <s v="Media Control: The Spectacular Achievements of Propaganda"/>
    <x v="2276"/>
    <n v="4.0199999999999996"/>
    <s v="1583225366"/>
    <s v="9781583225363"/>
    <s v="eng"/>
    <s v="103"/>
    <x v="2319"/>
    <n v="320"/>
    <s v="9/3/2002"/>
    <s v="Seven Stories Press"/>
  </r>
  <r>
    <n v="12616"/>
    <s v="11 de Septiembre"/>
    <x v="2276"/>
    <n v="3.73"/>
    <s v="158322565X"/>
    <s v="9781583225653"/>
    <s v="spa"/>
    <s v="144"/>
    <x v="356"/>
    <n v="2"/>
    <s v="9/3/2002"/>
    <s v="Siete Cuentos"/>
  </r>
  <r>
    <n v="12618"/>
    <s v="On Anarchism"/>
    <x v="2278"/>
    <n v="3.93"/>
    <s v="1904859208"/>
    <s v="9781904859208"/>
    <s v="eng"/>
    <s v="256"/>
    <x v="2320"/>
    <n v="192"/>
    <s v="5/1/2005"/>
    <s v="AK Press"/>
  </r>
  <r>
    <n v="12620"/>
    <s v="The Chomsky Reader"/>
    <x v="2276"/>
    <n v="3.98"/>
    <s v="1852421177"/>
    <s v="9781852421175"/>
    <s v="eng"/>
    <s v="492"/>
    <x v="452"/>
    <n v="38"/>
    <s v="6/1/1988"/>
    <s v="Serpent's Tail"/>
  </r>
  <r>
    <n v="12622"/>
    <s v="Language and Mind"/>
    <x v="2276"/>
    <n v="3.86"/>
    <s v="052167493X"/>
    <s v="9780521674935"/>
    <s v="eng"/>
    <s v="190"/>
    <x v="1740"/>
    <n v="31"/>
    <s v="12/1/2006"/>
    <s v="Cambridge University Press"/>
  </r>
  <r>
    <n v="12623"/>
    <s v="Perilous Power: The Middle East &amp; US Foreign Policy"/>
    <x v="2279"/>
    <n v="4.05"/>
    <s v="1594513120"/>
    <s v="9781594513121"/>
    <s v="en-GB"/>
    <s v="242"/>
    <x v="1753"/>
    <n v="16"/>
    <s v="9/15/2006"/>
    <s v="Routledge"/>
  </r>
  <r>
    <n v="12627"/>
    <s v="What Uncle Sam Really Wants"/>
    <x v="2280"/>
    <n v="3.99"/>
    <s v="1878825011"/>
    <s v="9781878825018"/>
    <s v="eng"/>
    <s v="111"/>
    <x v="2321"/>
    <n v="133"/>
    <s v="1/1/1992"/>
    <s v="Odonian Press"/>
  </r>
  <r>
    <n v="12630"/>
    <s v="Imperial Ambitions: Conversations on the Post-9/11 World"/>
    <x v="2281"/>
    <n v="3.97"/>
    <s v="080507967X"/>
    <s v="9780805079678"/>
    <s v="eng"/>
    <s v="226"/>
    <x v="2322"/>
    <n v="90"/>
    <s v="10/5/2005"/>
    <s v="Metropolitan Books/Henry Holt &amp; Co. (NY)"/>
  </r>
  <r>
    <n v="12631"/>
    <s v="On MisEducation (Critical Perspectives)"/>
    <x v="2282"/>
    <n v="3.76"/>
    <s v="0742529789"/>
    <s v="9780742529786"/>
    <s v="eng"/>
    <s v="199"/>
    <x v="1828"/>
    <n v="20"/>
    <s v="2/23/2004"/>
    <s v="Rowman &amp; Littlefield Publishers"/>
  </r>
  <r>
    <n v="12645"/>
    <s v="Aspects of the Theory of Syntax"/>
    <x v="2276"/>
    <n v="3.96"/>
    <s v="0262530074"/>
    <s v="9780262530071"/>
    <s v="eng"/>
    <s v="261"/>
    <x v="1242"/>
    <n v="10"/>
    <s v="3/15/1969"/>
    <s v="MIT Press (Cambridge  MA)"/>
  </r>
  <r>
    <n v="12646"/>
    <s v="On Democracy &amp; Education (Social Theory  Education &amp; Cultural Change)"/>
    <x v="2283"/>
    <n v="3.96"/>
    <s v="0415926327"/>
    <s v="9780415926324"/>
    <s v="en-US"/>
    <s v="480"/>
    <x v="454"/>
    <n v="5"/>
    <s v="11/22/2002"/>
    <s v="Routledge Falmer"/>
  </r>
  <r>
    <n v="12648"/>
    <s v="Cat Breaking Free (Joe Grey  #11)"/>
    <x v="2284"/>
    <n v="4.22"/>
    <s v="0060578122"/>
    <s v="9780060578121"/>
    <s v="eng"/>
    <s v="375"/>
    <x v="2070"/>
    <n v="20"/>
    <s v="10/1/2006"/>
    <s v="Avon"/>
  </r>
  <r>
    <n v="12649"/>
    <s v="Confessions"/>
    <x v="2285"/>
    <n v="3.62"/>
    <s v="0192822756"/>
    <s v="9780192822758"/>
    <s v="eng"/>
    <s v="676"/>
    <x v="294"/>
    <n v="160"/>
    <s v="5/18/2000"/>
    <s v="Oxford University Press"/>
  </r>
  <r>
    <n v="12650"/>
    <s v="Cat Cross Their Graves (Joe Grey  #10)"/>
    <x v="2284"/>
    <n v="4.32"/>
    <s v="0060578114"/>
    <s v="9780060578114"/>
    <s v="eng"/>
    <s v="385"/>
    <x v="1504"/>
    <n v="28"/>
    <s v="9/27/2005"/>
    <s v="Avon"/>
  </r>
  <r>
    <n v="12651"/>
    <s v="The Social Contract"/>
    <x v="2286"/>
    <n v="3.77"/>
    <s v="0143037498"/>
    <s v="9780143037491"/>
    <s v="eng"/>
    <s v="168"/>
    <x v="2323"/>
    <n v="451"/>
    <s v="5/30/2006"/>
    <s v="Penguin"/>
  </r>
  <r>
    <n v="12652"/>
    <s v="Cat in the Dark (Joe Grey  #4)"/>
    <x v="2284"/>
    <n v="4.25"/>
    <s v="0061059471"/>
    <s v="9780061059476"/>
    <s v="en-US"/>
    <s v="320"/>
    <x v="2324"/>
    <n v="36"/>
    <s v="11/3/1999"/>
    <s v="Avon"/>
  </r>
  <r>
    <n v="12657"/>
    <s v="The Source"/>
    <x v="2287"/>
    <n v="4.3"/>
    <s v="0375760385"/>
    <s v="9780375760389"/>
    <s v="eng"/>
    <s v="1080"/>
    <x v="2325"/>
    <n v="1149"/>
    <s v="7/9/2002"/>
    <s v="Random House Trade Paperbacks"/>
  </r>
  <r>
    <n v="12658"/>
    <s v="Hawaii"/>
    <x v="2287"/>
    <n v="4.2"/>
    <s v="0375760377"/>
    <s v="9780375760372"/>
    <s v="eng"/>
    <s v="1136"/>
    <x v="2326"/>
    <n v="1383"/>
    <s v="7/9/2002"/>
    <s v="Dial Press Trade Paperback"/>
  </r>
  <r>
    <n v="12661"/>
    <s v="Chesapeake"/>
    <x v="2287"/>
    <n v="4.18"/>
    <s v="0812970438"/>
    <s v="9780812970432"/>
    <s v="eng"/>
    <s v="1024"/>
    <x v="2327"/>
    <n v="664"/>
    <s v="9/9/2003"/>
    <s v="Dial Press"/>
  </r>
  <r>
    <n v="12662"/>
    <s v="Caravans"/>
    <x v="2287"/>
    <n v="4.05"/>
    <s v="0812969820"/>
    <s v="9780812969825"/>
    <s v="eng"/>
    <s v="320"/>
    <x v="2328"/>
    <n v="400"/>
    <s v="9/9/2003"/>
    <s v="Dial Press Trade Paperback"/>
  </r>
  <r>
    <n v="12664"/>
    <s v="Iberia"/>
    <x v="2288"/>
    <n v="3.71"/>
    <s v="0449207331"/>
    <s v="9780449207338"/>
    <s v="eng"/>
    <s v="960"/>
    <x v="2329"/>
    <n v="152"/>
    <s v="10/12/1984"/>
    <s v="Fawcett Crest Books"/>
  </r>
  <r>
    <n v="12665"/>
    <s v="Centennial"/>
    <x v="2287"/>
    <n v="4.24"/>
    <s v="0449452697"/>
    <s v="9780449452691"/>
    <s v="eng"/>
    <s v="1086"/>
    <x v="137"/>
    <n v="13"/>
    <s v="7/1/1989"/>
    <s v="Fawcett Books"/>
  </r>
  <r>
    <n v="12676"/>
    <s v="Carrie (Biblioteca de Stephen King. 102  8)"/>
    <x v="2289"/>
    <n v="3.96"/>
    <s v="0609810901"/>
    <s v="9780609810903"/>
    <s v="spa"/>
    <s v="288"/>
    <x v="383"/>
    <n v="3"/>
    <s v="9/4/2001"/>
    <s v="Plaza y Janes"/>
  </r>
  <r>
    <n v="12678"/>
    <s v="Carrie"/>
    <x v="1009"/>
    <n v="3.96"/>
    <s v="9685957002"/>
    <s v="9789685957007"/>
    <s v="spa"/>
    <s v="254"/>
    <x v="316"/>
    <n v="9"/>
    <s v="4/30/2005"/>
    <s v="Debolsillo"/>
  </r>
  <r>
    <n v="12682"/>
    <s v="The Shining"/>
    <x v="1009"/>
    <n v="4.22"/>
    <s v="0743437497"/>
    <s v="9780743437493"/>
    <s v="eng"/>
    <s v="505"/>
    <x v="1825"/>
    <n v="134"/>
    <s v="10/1/2002"/>
    <s v="Gallery Books"/>
  </r>
  <r>
    <n v="12683"/>
    <s v="The Shining"/>
    <x v="1918"/>
    <n v="4.22"/>
    <s v="0743536991"/>
    <s v="9780743536998"/>
    <s v="eng"/>
    <s v="0"/>
    <x v="83"/>
    <n v="0"/>
    <s v="8/2/2005"/>
    <s v="Simon &amp; Schuster Audio"/>
  </r>
  <r>
    <n v="12684"/>
    <s v="The Shining"/>
    <x v="1009"/>
    <n v="4.22"/>
    <s v="1417618256"/>
    <s v="9781417618255"/>
    <s v="eng"/>
    <s v="505"/>
    <x v="325"/>
    <n v="2"/>
    <s v="10/1/2002"/>
    <s v="Turtleback Books"/>
  </r>
  <r>
    <n v="12686"/>
    <s v="Marley &amp; Me: Life and Love with the World's Worst Dog"/>
    <x v="2290"/>
    <n v="4.13"/>
    <s v="0061238228"/>
    <s v="9780061238222"/>
    <s v="en-US"/>
    <s v="306"/>
    <x v="649"/>
    <n v="158"/>
    <s v="10/31/2006"/>
    <s v="William Morrow"/>
  </r>
  <r>
    <n v="12691"/>
    <s v="Marley and Me: Life and Love With the World's Worst Dog"/>
    <x v="2290"/>
    <n v="4.13"/>
    <s v="0739461192"/>
    <s v="9780739461198"/>
    <s v="eng"/>
    <s v="291"/>
    <x v="2330"/>
    <n v="12116"/>
    <s v="10/18/2005"/>
    <s v="William Morrow; 1ST edition"/>
  </r>
  <r>
    <n v="12703"/>
    <s v="Wuthering Heights"/>
    <x v="2291"/>
    <n v="3.85"/>
    <s v="0451529251"/>
    <s v="9780451529251"/>
    <s v="eng"/>
    <s v="322"/>
    <x v="2331"/>
    <n v="201"/>
    <s v="3/2/2004"/>
    <s v="Signet Classics"/>
  </r>
  <r>
    <n v="12712"/>
    <s v="Brodie's notes on Aldous Huxley's brave new world"/>
    <x v="2292"/>
    <n v="0"/>
    <s v="0333581296"/>
    <s v="9780333581292"/>
    <s v="eng"/>
    <s v="71"/>
    <x v="250"/>
    <n v="0"/>
    <s v="8/20/1992"/>
    <s v="Macmillan"/>
  </r>
  <r>
    <n v="12722"/>
    <s v="The Moon Is Down"/>
    <x v="194"/>
    <n v="3.9"/>
    <s v="0141185538"/>
    <s v="9780141185538"/>
    <s v="eng"/>
    <s v="144"/>
    <x v="2332"/>
    <n v="996"/>
    <s v="11/30/2000"/>
    <s v="Penguin Classics"/>
  </r>
  <r>
    <n v="12723"/>
    <s v="Ride the Moon Down"/>
    <x v="2293"/>
    <n v="4.1500000000000004"/>
    <s v="0553572822"/>
    <s v="9780553572827"/>
    <s v="en-US"/>
    <s v="576"/>
    <x v="2333"/>
    <n v="4"/>
    <s v="7/6/1999"/>
    <s v="Bantam"/>
  </r>
  <r>
    <n v="12724"/>
    <s v="Drawing Down the Moon: Witches  Druids  Goddess-Worshippers  and Other Pagans in America"/>
    <x v="2294"/>
    <n v="4.0199999999999996"/>
    <s v="0143038192"/>
    <s v="9780143038191"/>
    <s v="eng"/>
    <s v="672"/>
    <x v="2334"/>
    <n v="209"/>
    <s v="10/3/2006"/>
    <s v="Penguin Books"/>
  </r>
  <r>
    <n v="12725"/>
    <s v="Sing Down the Moon"/>
    <x v="2295"/>
    <n v="3.74"/>
    <s v="0440979757"/>
    <s v="9780440979753"/>
    <s v="eng"/>
    <s v="124"/>
    <x v="2335"/>
    <n v="356"/>
    <s v="3/26/1997"/>
    <s v="Laurel Leaf Library"/>
  </r>
  <r>
    <n v="12733"/>
    <s v="Light in August"/>
    <x v="1989"/>
    <n v="3.94"/>
    <s v="067964248X"/>
    <s v="9780679642480"/>
    <s v="eng"/>
    <s v="460"/>
    <x v="2336"/>
    <n v="35"/>
    <s v="4/2/2002"/>
    <s v="Modern Library"/>
  </r>
  <r>
    <n v="12738"/>
    <s v="The Transit of Venus"/>
    <x v="2296"/>
    <n v="3.89"/>
    <s v="1860491812"/>
    <s v="9781860491818"/>
    <s v="eng"/>
    <s v="352"/>
    <x v="2337"/>
    <n v="276"/>
    <s v="10/5/1995"/>
    <s v="Virago"/>
  </r>
  <r>
    <n v="12746"/>
    <s v="Kingsblood Royal"/>
    <x v="2297"/>
    <n v="3.97"/>
    <s v="0375756868"/>
    <s v="9780375756863"/>
    <s v="en-US"/>
    <s v="352"/>
    <x v="58"/>
    <n v="11"/>
    <s v="4/10/2001"/>
    <s v="Modern Library"/>
  </r>
  <r>
    <n v="12749"/>
    <s v="Swann's Way (In Search of Lost Time  #1)"/>
    <x v="2298"/>
    <n v="4.1399999999999997"/>
    <s v="0142437964"/>
    <s v="9780142437964"/>
    <s v="eng"/>
    <s v="492"/>
    <x v="2338"/>
    <n v="1767"/>
    <s v="11/30/2004"/>
    <s v="Penguin Classics"/>
  </r>
  <r>
    <n v="12753"/>
    <s v="Swann's Way (Remembrance of Things Past  #1)"/>
    <x v="2299"/>
    <n v="4.1399999999999997"/>
    <s v="1593083777"/>
    <s v="9781593083779"/>
    <s v="en-US"/>
    <s v="466"/>
    <x v="80"/>
    <n v="9"/>
    <s v="10/1/2005"/>
    <s v="Barnes &amp; Noble Books"/>
  </r>
  <r>
    <n v="12754"/>
    <s v="Swann's Way (Remembrance of Things Past  #1)"/>
    <x v="2300"/>
    <n v="4.1399999999999997"/>
    <s v="1414243677"/>
    <s v="9781414243672"/>
    <s v="eng"/>
    <s v="380"/>
    <x v="205"/>
    <n v="0"/>
    <s v="1/1/2005"/>
    <s v="IndyPublish.com"/>
  </r>
  <r>
    <n v="12769"/>
    <s v="Lady of the Lake"/>
    <x v="2301"/>
    <n v="3.27"/>
    <s v="0373289804"/>
    <s v="9780373289806"/>
    <s v="eng"/>
    <s v="304"/>
    <x v="654"/>
    <n v="6"/>
    <s v="7/25/1997"/>
    <s v="Harlequin Historical"/>
  </r>
  <r>
    <n v="12770"/>
    <s v="A Kiss Before Dying"/>
    <x v="2302"/>
    <n v="3.94"/>
    <s v="0786711647"/>
    <s v="9780786711642"/>
    <s v="eng"/>
    <s v="242"/>
    <x v="2335"/>
    <n v="556"/>
    <s v="4/7/2003"/>
    <s v="Carroll &amp; Graf Publishers"/>
  </r>
  <r>
    <n v="12771"/>
    <s v="A Kiss Before Dying (Sweet Valley High  #122)"/>
    <x v="2303"/>
    <n v="3.67"/>
    <s v="0553566407"/>
    <s v="9780553566406"/>
    <s v="eng"/>
    <s v="197"/>
    <x v="552"/>
    <n v="7"/>
    <s v="2/1/1996"/>
    <s v="Bantam"/>
  </r>
  <r>
    <n v="12783"/>
    <s v="The Satanic Verses"/>
    <x v="957"/>
    <n v="3.71"/>
    <s v="014011890X"/>
    <s v="9780140118902"/>
    <s v="eng"/>
    <s v="560"/>
    <x v="249"/>
    <n v="0"/>
    <s v="9/26/1988"/>
    <s v="Penguin Books Ltd"/>
  </r>
  <r>
    <n v="12786"/>
    <s v="The City of Falling Angels"/>
    <x v="1405"/>
    <n v="3.54"/>
    <s v="0143036939"/>
    <s v="9780143036937"/>
    <s v="eng"/>
    <s v="414"/>
    <x v="2339"/>
    <n v="1494"/>
    <s v="9/26/2006"/>
    <s v="Penguin Books"/>
  </r>
  <r>
    <n v="12787"/>
    <s v="Falling Angel"/>
    <x v="2304"/>
    <n v="3.92"/>
    <s v="1933618086"/>
    <s v="9781933618081"/>
    <s v="eng"/>
    <s v="302"/>
    <x v="2340"/>
    <n v="220"/>
    <s v="11/1/2006"/>
    <s v="Millipede Press"/>
  </r>
  <r>
    <n v="12789"/>
    <s v="Falling Angels (Luc Actar #1)"/>
    <x v="2305"/>
    <n v="4.67"/>
    <s v="0595377106"/>
    <s v="9780595377107"/>
    <s v="eng"/>
    <s v="216"/>
    <x v="205"/>
    <n v="0"/>
    <s v="2/14/2006"/>
    <s v="iUniverse"/>
  </r>
  <r>
    <n v="12793"/>
    <s v="The Collaborator: The Trial and Execution of Robert Brasillach"/>
    <x v="2306"/>
    <n v="3.9"/>
    <s v="0226424154"/>
    <s v="9780226424156"/>
    <s v="eng"/>
    <s v="308"/>
    <x v="58"/>
    <n v="14"/>
    <s v="11/1/2001"/>
    <s v="University of Chicago Press"/>
  </r>
  <r>
    <n v="12803"/>
    <s v="Ulysses"/>
    <x v="2307"/>
    <n v="3.73"/>
    <s v="0679455132"/>
    <s v="9780679455134"/>
    <s v="eng"/>
    <s v="1084"/>
    <x v="523"/>
    <n v="38"/>
    <s v="10/28/1997"/>
    <s v="Everyman's Library"/>
  </r>
  <r>
    <n v="12807"/>
    <s v="The Crazed"/>
    <x v="2308"/>
    <n v="3.5"/>
    <s v="0434010537"/>
    <s v="9780434010530"/>
    <s v="eng"/>
    <s v="336"/>
    <x v="98"/>
    <n v="1"/>
    <s v="10/3/2002"/>
    <s v="Arrow (A Division of Random House Group)"/>
  </r>
  <r>
    <n v="12812"/>
    <s v="Chickenhawk: Back in the World Again: Life After Vietnam"/>
    <x v="2309"/>
    <n v="4.09"/>
    <s v="0140158766"/>
    <s v="9780140158762"/>
    <s v="eng"/>
    <s v="400"/>
    <x v="974"/>
    <n v="17"/>
    <s v="5/1/1994"/>
    <s v="Penguin Books"/>
  </r>
  <r>
    <n v="12817"/>
    <s v="Nuns and Soldiers"/>
    <x v="2310"/>
    <n v="3.93"/>
    <s v="0142180092"/>
    <s v="9780142180099"/>
    <s v="eng"/>
    <s v="512"/>
    <x v="2067"/>
    <n v="34"/>
    <s v="7/30/2002"/>
    <s v="Penguin Classics"/>
  </r>
  <r>
    <n v="12820"/>
    <s v="Sir Gawain And The Green Knight"/>
    <x v="2311"/>
    <n v="3.94"/>
    <s v="0744586461"/>
    <s v="9780744586466"/>
    <s v="eng"/>
    <s v="120"/>
    <x v="190"/>
    <n v="5"/>
    <s v="11/1/2004"/>
    <s v="Walker"/>
  </r>
  <r>
    <n v="12822"/>
    <s v="Cliffs Notes on Wiesel's Night"/>
    <x v="2312"/>
    <n v="3.4"/>
    <s v="0822008939"/>
    <s v="9780822008934"/>
    <s v="eng"/>
    <s v="80"/>
    <x v="149"/>
    <n v="1"/>
    <s v="8/22/1996"/>
    <s v="Cliffs Notes"/>
  </r>
  <r>
    <n v="12823"/>
    <s v="The Night Trilogy: Night  Dawn  the Accident"/>
    <x v="2313"/>
    <n v="4.29"/>
    <s v="0374521409"/>
    <s v="9780374521400"/>
    <s v="eng"/>
    <s v="318"/>
    <x v="2341"/>
    <n v="255"/>
    <s v="9/1/1987"/>
    <s v="Hill and Wang"/>
  </r>
  <r>
    <n v="12827"/>
    <s v="Strong Motion"/>
    <x v="783"/>
    <n v="3.52"/>
    <s v="184115749X"/>
    <s v="9781841157498"/>
    <s v="eng"/>
    <s v="528"/>
    <x v="2342"/>
    <n v="278"/>
    <s v="6/1/2007"/>
    <s v="Fourth Estate (GB)"/>
  </r>
  <r>
    <n v="12828"/>
    <s v="How to Be Alone"/>
    <x v="783"/>
    <n v="3.59"/>
    <s v="0007153589"/>
    <s v="9780007153589"/>
    <s v="eng"/>
    <s v="306"/>
    <x v="572"/>
    <n v="33"/>
    <s v="7/2/2007"/>
    <s v="Harper Perennial"/>
  </r>
  <r>
    <n v="12829"/>
    <s v="The Twenty-Seventh City"/>
    <x v="783"/>
    <n v="3.12"/>
    <s v="0312420145"/>
    <s v="9780312420147"/>
    <s v="eng"/>
    <s v="528"/>
    <x v="2343"/>
    <n v="330"/>
    <s v="9/8/2001"/>
    <s v="Picador USA"/>
  </r>
  <r>
    <n v="12840"/>
    <s v="Second Ring of Power"/>
    <x v="2314"/>
    <n v="4.03"/>
    <s v="0671732471"/>
    <s v="9780671732479"/>
    <s v="en-US"/>
    <s v="328"/>
    <x v="2344"/>
    <n v="33"/>
    <s v="4/1/1991"/>
    <s v="Washington Square Press"/>
  </r>
  <r>
    <n v="12841"/>
    <s v="The Active Side of Infinity"/>
    <x v="2314"/>
    <n v="4.16"/>
    <s v="006092960X"/>
    <s v="9780060929602"/>
    <s v="eng"/>
    <s v="288"/>
    <x v="2345"/>
    <n v="70"/>
    <s v="12/22/1999"/>
    <s v="Harper Perennial"/>
  </r>
  <r>
    <n v="12842"/>
    <s v="Journey to Ixtlan"/>
    <x v="2314"/>
    <n v="4.12"/>
    <s v="0671732463"/>
    <s v="9780671732462"/>
    <s v="eng"/>
    <s v="272"/>
    <x v="2346"/>
    <n v="257"/>
    <s v="2/1/1991"/>
    <s v="Washington Square Press"/>
  </r>
  <r>
    <n v="12843"/>
    <s v="The Wheel of Time: The Shamans of Mexico Their Thoughts About Life Death &amp; the Universe"/>
    <x v="2314"/>
    <n v="4.03"/>
    <s v="074341280X"/>
    <s v="9780743412803"/>
    <s v="eng"/>
    <s v="304"/>
    <x v="2347"/>
    <n v="37"/>
    <s v="1/1/2001"/>
    <s v="Washington Square Press"/>
  </r>
  <r>
    <n v="12844"/>
    <s v="Power of Silence"/>
    <x v="2314"/>
    <n v="4.22"/>
    <s v="067173248X"/>
    <s v="9780671732486"/>
    <s v="eng"/>
    <s v="288"/>
    <x v="2348"/>
    <n v="53"/>
    <s v="6/1/1991"/>
    <s v="Washington Square Press"/>
  </r>
  <r>
    <n v="12845"/>
    <s v="Tales of Power"/>
    <x v="2314"/>
    <n v="4.13"/>
    <s v="0671732528"/>
    <s v="9780671732523"/>
    <s v="en-US"/>
    <s v="304"/>
    <x v="256"/>
    <n v="89"/>
    <s v="1/1/1991"/>
    <s v="Washington Square Press"/>
  </r>
  <r>
    <n v="12846"/>
    <s v="Fire from Within"/>
    <x v="2314"/>
    <n v="4.1399999999999997"/>
    <s v="0671732501"/>
    <s v="9780671732509"/>
    <s v="en-US"/>
    <s v="304"/>
    <x v="2349"/>
    <n v="67"/>
    <s v="1/1/1991"/>
    <s v="Washington Square Press"/>
  </r>
  <r>
    <n v="12847"/>
    <s v="The Art of Dreaming"/>
    <x v="2314"/>
    <n v="4.0999999999999996"/>
    <s v="1855384272"/>
    <s v="9781855384279"/>
    <s v="eng"/>
    <s v="260"/>
    <x v="2350"/>
    <n v="97"/>
    <s v="2/16/2004"/>
    <s v="Element"/>
  </r>
  <r>
    <n v="12851"/>
    <s v="The Best Stories of Fyodor Dostoevsky"/>
    <x v="2315"/>
    <n v="4.26"/>
    <s v="0345481267"/>
    <s v="9780345481269"/>
    <s v="eng"/>
    <s v="352"/>
    <x v="1247"/>
    <n v="6"/>
    <s v="7/26/2005"/>
    <s v="Modern Library"/>
  </r>
  <r>
    <n v="12852"/>
    <s v="The Best Short Stories"/>
    <x v="2315"/>
    <n v="4.26"/>
    <s v="0375756884"/>
    <s v="9780375756887"/>
    <s v="eng"/>
    <s v="320"/>
    <x v="2351"/>
    <n v="89"/>
    <s v="2/13/2001"/>
    <s v="Modern Library"/>
  </r>
  <r>
    <n v="12853"/>
    <s v="Demons"/>
    <x v="976"/>
    <n v="4.2699999999999996"/>
    <s v="0375411224"/>
    <s v="9780375411229"/>
    <s v="eng"/>
    <s v="733"/>
    <x v="522"/>
    <n v="27"/>
    <s v="10/24/2000"/>
    <s v="Everyman's Library"/>
  </r>
  <r>
    <n v="12854"/>
    <s v="The Idiot"/>
    <x v="976"/>
    <n v="4.18"/>
    <s v="0375702245"/>
    <s v="9780375702242"/>
    <s v="eng"/>
    <s v="633"/>
    <x v="2352"/>
    <n v="294"/>
    <s v="7/8/2003"/>
    <s v="Vintage Classics"/>
  </r>
  <r>
    <n v="12855"/>
    <s v="Great Short Works of Fyodor Dostoevsky"/>
    <x v="2316"/>
    <n v="4.42"/>
    <s v="0060726466"/>
    <s v="9780060726461"/>
    <s v="eng"/>
    <s v="768"/>
    <x v="2353"/>
    <n v="29"/>
    <s v="7/6/2004"/>
    <s v="Harper Perennial Modern Classics"/>
  </r>
  <r>
    <n v="12856"/>
    <s v="The Idiot"/>
    <x v="2317"/>
    <n v="4.18"/>
    <s v="1593080581"/>
    <s v="9781593080587"/>
    <s v="eng"/>
    <s v="578"/>
    <x v="664"/>
    <n v="52"/>
    <s v="1/16/2004"/>
    <s v="Barnes  Noble Classics"/>
  </r>
  <r>
    <n v="12859"/>
    <s v="Celtic Tree Mysteries: Practical Druid Magic &amp; Divination"/>
    <x v="2318"/>
    <n v="3.92"/>
    <s v="1567180701"/>
    <s v="9781567180701"/>
    <s v="en-US"/>
    <s v="278"/>
    <x v="1644"/>
    <n v="5"/>
    <s v="10/8/2002"/>
    <s v="Llewellyn Publications"/>
  </r>
  <r>
    <n v="12873"/>
    <s v="Rebecca"/>
    <x v="2319"/>
    <n v="4.2300000000000004"/>
    <s v="1844080382"/>
    <s v="9781844080380"/>
    <s v="en-US"/>
    <s v="441"/>
    <x v="2354"/>
    <n v="8119"/>
    <s v="12/1/2007"/>
    <s v="Virago Press (UK)"/>
  </r>
  <r>
    <n v="12876"/>
    <s v="Betraying Spinoza: The Renegade Jew Who Gave Us Modernity"/>
    <x v="2320"/>
    <n v="3.92"/>
    <s v="0805242090"/>
    <s v="9780805242096"/>
    <s v="en-US"/>
    <s v="304"/>
    <x v="2039"/>
    <n v="79"/>
    <s v="5/30/2006"/>
    <s v="Schocken"/>
  </r>
  <r>
    <n v="12879"/>
    <s v="Shadow of the Moon (Moon #5)"/>
    <x v="2321"/>
    <n v="3.79"/>
    <s v="042520961X"/>
    <s v="9780425209615"/>
    <s v="eng"/>
    <s v="336"/>
    <x v="2266"/>
    <n v="25"/>
    <s v="6/6/2006"/>
    <s v="Berkley Sensation"/>
  </r>
  <r>
    <n v="12880"/>
    <s v="Black Lamb and Grey Falcon"/>
    <x v="2322"/>
    <n v="4.2300000000000004"/>
    <s v="014310490X"/>
    <s v="9780143104902"/>
    <s v="eng"/>
    <s v="1181"/>
    <x v="2355"/>
    <n v="228"/>
    <s v="1/30/2007"/>
    <s v="Penguin Classics"/>
  </r>
  <r>
    <n v="12881"/>
    <s v="Operation Shylock: A Confession"/>
    <x v="169"/>
    <n v="3.77"/>
    <s v="009930791X"/>
    <s v="9780099307914"/>
    <s v="eng"/>
    <s v="400"/>
    <x v="48"/>
    <n v="188"/>
    <s v="6/16/1994"/>
    <s v="Vintage"/>
  </r>
  <r>
    <n v="12882"/>
    <s v="Operation Shylock. Ein Bekenntnis"/>
    <x v="169"/>
    <n v="3.77"/>
    <s v="3446176934"/>
    <s v="9783446176935"/>
    <s v="ger"/>
    <s v="464"/>
    <x v="205"/>
    <n v="0"/>
    <s v="1/1/1994"/>
    <s v="Carl Hanser"/>
  </r>
  <r>
    <n v="12885"/>
    <s v="Lost in the Funhouse"/>
    <x v="2323"/>
    <n v="3.7"/>
    <s v="0385240872"/>
    <s v="9780385240871"/>
    <s v="eng"/>
    <s v="205"/>
    <x v="2356"/>
    <n v="305"/>
    <s v="3/1/1988"/>
    <s v="Anchor Books"/>
  </r>
  <r>
    <n v="12901"/>
    <s v="CliffsNotes on Faulkner's As I Lay Dying (Cliffs Notes)"/>
    <x v="2324"/>
    <n v="3.73"/>
    <s v="0822002108"/>
    <s v="9780822002109"/>
    <s v="eng"/>
    <s v="72"/>
    <x v="75"/>
    <n v="3"/>
    <s v="3/13/1964"/>
    <s v="Cliffs Notes"/>
  </r>
  <r>
    <n v="12905"/>
    <s v="The Sound and the Fury  As I Lay Dying  Sanctuary  Intruder in the Dust"/>
    <x v="1989"/>
    <n v="4.05"/>
    <s v="0706432088"/>
    <s v="9780706432084"/>
    <s v="eng"/>
    <s v="760"/>
    <x v="325"/>
    <n v="1"/>
    <s v="3/12/1988"/>
    <s v="Octopus Books"/>
  </r>
  <r>
    <n v="12906"/>
    <s v="CliffsNotes on Faulkner's Absalom  Absalom!"/>
    <x v="2325"/>
    <n v="3.12"/>
    <s v="0822001101"/>
    <s v="9780822001102"/>
    <s v="eng"/>
    <s v="64"/>
    <x v="325"/>
    <n v="1"/>
    <s v="2/28/1964"/>
    <s v="Cliffs Notes"/>
  </r>
  <r>
    <n v="12912"/>
    <s v="The Aeneid"/>
    <x v="2326"/>
    <n v="3.84"/>
    <s v="0670038032"/>
    <s v="9780670038039"/>
    <s v="eng"/>
    <s v="486"/>
    <x v="2357"/>
    <n v="117"/>
    <s v="11/2/2006"/>
    <s v="Viking"/>
  </r>
  <r>
    <n v="12914"/>
    <s v="The Aeneid"/>
    <x v="2327"/>
    <n v="3.84"/>
    <s v="0679729526"/>
    <s v="9780679729525"/>
    <s v="eng"/>
    <s v="442"/>
    <x v="2358"/>
    <n v="1182"/>
    <s v="6/16/1990"/>
    <s v="Vintage"/>
  </r>
  <r>
    <n v="12916"/>
    <s v="The Aeneid"/>
    <x v="2328"/>
    <n v="3.84"/>
    <s v="0140449329"/>
    <s v="9780140449327"/>
    <s v="eng"/>
    <s v="290"/>
    <x v="1868"/>
    <n v="96"/>
    <s v="3/27/2003"/>
    <s v="Penguin Books Ltd"/>
  </r>
  <r>
    <n v="12918"/>
    <s v="Aeneid"/>
    <x v="2329"/>
    <n v="3.84"/>
    <s v="0872207315"/>
    <s v="9780872207318"/>
    <s v="eng"/>
    <s v="340"/>
    <x v="2359"/>
    <n v="27"/>
    <s v="3/15/2005"/>
    <s v="Hackett Publishing Company  Inc."/>
  </r>
  <r>
    <n v="12919"/>
    <s v="Virgil  Vol 2: Aeneid Books 7-12  Appendix Vergiliana"/>
    <x v="2330"/>
    <n v="4.4000000000000004"/>
    <s v="0674995864"/>
    <s v="9780674995864"/>
    <s v="mul"/>
    <s v="590"/>
    <x v="831"/>
    <n v="5"/>
    <s v="1/1/2001"/>
    <s v="Harvard University Press"/>
  </r>
  <r>
    <n v="12922"/>
    <s v="The Castle of Otranto"/>
    <x v="2331"/>
    <n v="3.18"/>
    <s v="0486434125"/>
    <s v="9780486434124"/>
    <s v="eng"/>
    <s v="106"/>
    <x v="591"/>
    <n v="39"/>
    <s v="3/19/2004"/>
    <s v="Dover Publications"/>
  </r>
  <r>
    <n v="12923"/>
    <s v="The Castle of Otranto"/>
    <x v="2332"/>
    <n v="3.18"/>
    <s v="0192834401"/>
    <s v="9780192834409"/>
    <s v="eng"/>
    <s v="125"/>
    <x v="2360"/>
    <n v="1211"/>
    <s v="7/16/1998"/>
    <s v="Oxford University Press"/>
  </r>
  <r>
    <n v="12930"/>
    <s v="Messenger (The Giver  #3)"/>
    <x v="750"/>
    <n v="3.91"/>
    <s v="0385732538"/>
    <s v="9780385732536"/>
    <s v="eng"/>
    <s v="169"/>
    <x v="2361"/>
    <n v="6654"/>
    <s v="8/22/2006"/>
    <s v="Ember"/>
  </r>
  <r>
    <n v="12931"/>
    <s v="Gossamer"/>
    <x v="750"/>
    <n v="3.9"/>
    <s v="0618685502"/>
    <s v="9780618685509"/>
    <s v="eng"/>
    <s v="144"/>
    <x v="2362"/>
    <n v="1554"/>
    <s v="4/24/2006"/>
    <s v="HMH Books for Young Readers"/>
  </r>
  <r>
    <n v="12932"/>
    <s v="Anastasia on Her Own (Anastasia Krupnik  #5)"/>
    <x v="750"/>
    <n v="3.9"/>
    <s v="0440402913"/>
    <s v="9780440402916"/>
    <s v="eng"/>
    <s v="160"/>
    <x v="2363"/>
    <n v="44"/>
    <s v="6/1/1986"/>
    <s v="Yearling Books"/>
  </r>
  <r>
    <n v="12933"/>
    <s v="Stay!: Keeper's Story"/>
    <x v="2333"/>
    <n v="3.93"/>
    <s v="0440415241"/>
    <s v="9780440415244"/>
    <s v="eng"/>
    <s v="128"/>
    <x v="2364"/>
    <n v="32"/>
    <s v="3/9/1999"/>
    <s v="Yearling"/>
  </r>
  <r>
    <n v="12936"/>
    <s v="Gathering Blue (The Giver  #2)"/>
    <x v="750"/>
    <n v="3.82"/>
    <s v="0385732562"/>
    <s v="9780385732567"/>
    <s v="eng"/>
    <s v="240"/>
    <x v="2365"/>
    <n v="9341"/>
    <s v="9/25/2000"/>
    <s v="Delacorte Press"/>
  </r>
  <r>
    <n v="12937"/>
    <s v="See You Around  Sam! (Sam Krupnik  #3)"/>
    <x v="2334"/>
    <n v="3.71"/>
    <s v="0440414008"/>
    <s v="9780440414001"/>
    <s v="eng"/>
    <s v="128"/>
    <x v="1086"/>
    <n v="15"/>
    <s v="3/9/1998"/>
    <s v="Yearling"/>
  </r>
  <r>
    <n v="12938"/>
    <s v="King Lear"/>
    <x v="291"/>
    <n v="3.91"/>
    <s v="074348276X"/>
    <s v="9780743482769"/>
    <s v="eng"/>
    <s v="338"/>
    <x v="2366"/>
    <n v="2806"/>
    <s v="1/1/2004"/>
    <s v="Simon  Schuster"/>
  </r>
  <r>
    <n v="12939"/>
    <s v="King Lear"/>
    <x v="1341"/>
    <n v="3.91"/>
    <s v="019832054X"/>
    <s v="9780198320548"/>
    <s v="eng"/>
    <s v="192"/>
    <x v="1567"/>
    <n v="24"/>
    <s v="12/12/2002"/>
    <s v="Oxford University Press"/>
  </r>
  <r>
    <n v="12941"/>
    <s v="King Lear"/>
    <x v="2335"/>
    <n v="3.91"/>
    <s v="1903436591"/>
    <s v="9781903436592"/>
    <s v="eng"/>
    <s v="455"/>
    <x v="2367"/>
    <n v="98"/>
    <s v="5/9/1997"/>
    <s v="Bloomsbury Arden Shakespeare"/>
  </r>
  <r>
    <n v="12944"/>
    <s v="King Lear"/>
    <x v="2336"/>
    <n v="3.91"/>
    <s v="0743484959"/>
    <s v="9780743484954"/>
    <s v="eng"/>
    <s v="384"/>
    <x v="418"/>
    <n v="11"/>
    <s v="8/1/2005"/>
    <s v="Simon  Schuster"/>
  </r>
  <r>
    <n v="12947"/>
    <s v="The Turn of the Screw (Norton Critical Edition)"/>
    <x v="2337"/>
    <n v="3.43"/>
    <s v="039395904X"/>
    <s v="9780393959048"/>
    <s v="eng"/>
    <s v="271"/>
    <x v="404"/>
    <n v="93"/>
    <s v="7/17/1999"/>
    <s v="W. W. Norton &amp; Co."/>
  </r>
  <r>
    <n v="12950"/>
    <s v="The Turn of the Screw and The Aspern Papers"/>
    <x v="2338"/>
    <n v="3.79"/>
    <s v="0141439904"/>
    <s v="9780141439907"/>
    <s v="eng"/>
    <s v="272"/>
    <x v="2368"/>
    <n v="270"/>
    <s v="6/26/2003"/>
    <s v="Penguin Books"/>
  </r>
  <r>
    <n v="12951"/>
    <s v="The Turn of the Screw and Other Short Fiction"/>
    <x v="2339"/>
    <n v="3.8"/>
    <s v="0553210599"/>
    <s v="9780553210590"/>
    <s v="eng"/>
    <s v="527"/>
    <x v="2369"/>
    <n v="134"/>
    <s v="11/1/2008"/>
    <s v="Bantam Classic"/>
  </r>
  <r>
    <n v="12954"/>
    <s v="The Turn of the Screw"/>
    <x v="2340"/>
    <n v="3.43"/>
    <s v="0312406916"/>
    <s v="9780312406912"/>
    <s v="eng"/>
    <s v="386"/>
    <x v="2370"/>
    <n v="77"/>
    <s v="11/6/2003"/>
    <s v="Bedford Books"/>
  </r>
  <r>
    <n v="12958"/>
    <s v="Much Ado about Nothing"/>
    <x v="2341"/>
    <n v="4.07"/>
    <s v="052161872X"/>
    <s v="9780521618724"/>
    <s v="eng"/>
    <s v="196"/>
    <x v="2194"/>
    <n v="12"/>
    <s v="9/1/2005"/>
    <s v="Cambridge University Press"/>
  </r>
  <r>
    <n v="12960"/>
    <s v="Much Ado About Nothing"/>
    <x v="2342"/>
    <n v="4.07"/>
    <s v="0451526813"/>
    <s v="9780451526816"/>
    <s v="eng"/>
    <s v="166"/>
    <x v="2371"/>
    <n v="62"/>
    <s v="7/1/1998"/>
    <s v="Signet Classic"/>
  </r>
  <r>
    <n v="12961"/>
    <s v="Much Ado about Nothing (Oxford School Shakespeare)"/>
    <x v="1341"/>
    <n v="4.07"/>
    <s v="0198320566"/>
    <s v="9780198320562"/>
    <s v="eng"/>
    <s v="160"/>
    <x v="83"/>
    <n v="2"/>
    <s v="12/12/2002"/>
    <s v="Oxford University Press  USA"/>
  </r>
  <r>
    <n v="12964"/>
    <s v="Much Ado about Nothing"/>
    <x v="2343"/>
    <n v="4.07"/>
    <s v="1932219250"/>
    <s v="9781932219258"/>
    <s v="eng"/>
    <s v="18"/>
    <x v="397"/>
    <n v="7"/>
    <s v="11/30/2005"/>
    <s v="BBC Audiobooks America"/>
  </r>
  <r>
    <n v="12965"/>
    <s v="Much Ado about Nothing"/>
    <x v="2344"/>
    <n v="4.07"/>
    <s v="0521532507"/>
    <s v="9780521532501"/>
    <s v="eng"/>
    <s v="188"/>
    <x v="202"/>
    <n v="12"/>
    <s v="4/21/2003"/>
    <s v="Cambridge University Press"/>
  </r>
  <r>
    <n v="12967"/>
    <s v="Winter's Tale"/>
    <x v="2345"/>
    <n v="3.5"/>
    <s v="0156031191"/>
    <s v="9780156031196"/>
    <s v="eng"/>
    <s v="748"/>
    <x v="2372"/>
    <n v="3510"/>
    <s v="6/1/2005"/>
    <s v="Mariner Books"/>
  </r>
  <r>
    <n v="12969"/>
    <s v="Winter's Tales"/>
    <x v="2346"/>
    <n v="3.9"/>
    <s v="0679743340"/>
    <s v="9780679743347"/>
    <s v="eng"/>
    <s v="320"/>
    <x v="402"/>
    <n v="100"/>
    <s v="6/1/1993"/>
    <s v="Vintage"/>
  </r>
  <r>
    <n v="12975"/>
    <s v="Twelfth Night"/>
    <x v="1313"/>
    <n v="3.98"/>
    <s v="0812036042"/>
    <s v="9780812036046"/>
    <s v="eng"/>
    <s v="256"/>
    <x v="2373"/>
    <n v="18"/>
    <s v="8/1/1996"/>
    <s v="Barrons Educational Series"/>
  </r>
  <r>
    <n v="12980"/>
    <s v="Twelfth Night"/>
    <x v="2336"/>
    <n v="3.98"/>
    <s v="0743484967"/>
    <s v="9780743484961"/>
    <s v="eng"/>
    <s v="222"/>
    <x v="2374"/>
    <n v="14"/>
    <s v="8/1/2005"/>
    <s v="Simon  Schuster"/>
  </r>
  <r>
    <n v="12982"/>
    <s v="Twelfth Night"/>
    <x v="291"/>
    <n v="3.98"/>
    <s v="0141014709"/>
    <s v="9780141014708"/>
    <s v="en-GB"/>
    <s v="240"/>
    <x v="1932"/>
    <n v="21"/>
    <s v="4/7/2005"/>
    <s v="Penguin Classics"/>
  </r>
  <r>
    <n v="12984"/>
    <s v="Tempest (Star Wars: Legacy of the Force  #3)"/>
    <x v="2347"/>
    <n v="3.82"/>
    <s v="0345477529"/>
    <s v="9780345477521"/>
    <s v="eng"/>
    <s v="400"/>
    <x v="49"/>
    <n v="94"/>
    <s v="11/28/2006"/>
    <s v="Del Rey"/>
  </r>
  <r>
    <n v="12990"/>
    <s v="Red: Passion and Patience in the Desert"/>
    <x v="2348"/>
    <n v="4.0199999999999996"/>
    <s v="0375725180"/>
    <s v="9780375725180"/>
    <s v="eng"/>
    <s v="288"/>
    <x v="2375"/>
    <n v="107"/>
    <s v="10/8/2002"/>
    <s v="Vintage"/>
  </r>
  <r>
    <n v="12993"/>
    <s v="Hamlet  The Texts of 1603 and 1623"/>
    <x v="2349"/>
    <n v="4.2699999999999996"/>
    <s v="1904271553"/>
    <s v="9781904271550"/>
    <s v="eng"/>
    <s v="384"/>
    <x v="98"/>
    <n v="0"/>
    <s v="3/22/2006"/>
    <s v="Bloomsbury Arden Shakespeare"/>
  </r>
  <r>
    <n v="12994"/>
    <s v="Hamlet's Dresser: A Memoir"/>
    <x v="2350"/>
    <n v="3.74"/>
    <s v="0684852705"/>
    <s v="9780684852706"/>
    <s v="eng"/>
    <s v="288"/>
    <x v="2376"/>
    <n v="63"/>
    <s v="2/1/2003"/>
    <s v="Scribner"/>
  </r>
  <r>
    <n v="12995"/>
    <s v="The Hamlet"/>
    <x v="1989"/>
    <n v="3.87"/>
    <s v="0679736530"/>
    <s v="9780679736530"/>
    <s v="eng"/>
    <s v="409"/>
    <x v="1399"/>
    <n v="216"/>
    <s v="10/29/1991"/>
    <s v="Vintage International"/>
  </r>
  <r>
    <n v="12996"/>
    <s v="Othello"/>
    <x v="291"/>
    <n v="3.89"/>
    <s v="0743477553"/>
    <s v="9780743477550"/>
    <s v="eng"/>
    <s v="314"/>
    <x v="2377"/>
    <n v="4265"/>
    <s v="1/1/2004"/>
    <s v="Simon  Schuster"/>
  </r>
  <r>
    <n v="12999"/>
    <s v="Othello"/>
    <x v="2351"/>
    <n v="3.89"/>
    <s v="1932219269"/>
    <s v="9781932219265"/>
    <s v="eng"/>
    <s v="3"/>
    <x v="300"/>
    <n v="3"/>
    <s v="9/15/2005"/>
    <s v="Audio Partners"/>
  </r>
  <r>
    <n v="13002"/>
    <s v="Othello"/>
    <x v="2336"/>
    <n v="3.89"/>
    <s v="0743482824"/>
    <s v="9780743482820"/>
    <s v="eng"/>
    <s v="368"/>
    <x v="1026"/>
    <n v="25"/>
    <s v="8/1/2004"/>
    <s v="Simon  Schuster"/>
  </r>
  <r>
    <n v="13006"/>
    <s v="Julius Caesar"/>
    <x v="1341"/>
    <n v="3.68"/>
    <s v="0198320272"/>
    <s v="9780198320272"/>
    <s v="eng"/>
    <s v="128"/>
    <x v="2378"/>
    <n v="2595"/>
    <s v="10/17/2002"/>
    <s v="Oxford University Press  USA"/>
  </r>
  <r>
    <n v="13008"/>
    <s v="Julius Caesar"/>
    <x v="2352"/>
    <n v="3.68"/>
    <s v="1932219161"/>
    <s v="9781932219166"/>
    <s v="eng"/>
    <s v="3"/>
    <x v="1231"/>
    <n v="3"/>
    <s v="6/1/2005"/>
    <s v="Audio Partners"/>
  </r>
  <r>
    <n v="13011"/>
    <s v="Julius Caesar"/>
    <x v="2353"/>
    <n v="3.68"/>
    <s v="0521535131"/>
    <s v="9780521535137"/>
    <s v="eng"/>
    <s v="226"/>
    <x v="233"/>
    <n v="2"/>
    <s v="5/24/2004"/>
    <s v="Cambridge University Press"/>
  </r>
  <r>
    <n v="13012"/>
    <s v="Julius Caesar"/>
    <x v="2354"/>
    <n v="3.68"/>
    <s v="1586638475"/>
    <s v="9781586638474"/>
    <s v="eng"/>
    <s v="256"/>
    <x v="2379"/>
    <n v="78"/>
    <s v="7/3/2003"/>
    <s v="SparkNotes"/>
  </r>
  <r>
    <n v="13018"/>
    <s v="Cliffsnotes on Shakespeare's Henry IV  Part 1"/>
    <x v="2355"/>
    <n v="3.88"/>
    <s v="0822000237"/>
    <s v="9780822000235"/>
    <s v="eng"/>
    <s v="80"/>
    <x v="80"/>
    <n v="0"/>
    <s v="6/15/1960"/>
    <s v="Cliffs Notes"/>
  </r>
  <r>
    <n v="13020"/>
    <s v="King Henry IV  Part 1"/>
    <x v="2356"/>
    <n v="3.83"/>
    <s v="1904271359"/>
    <s v="9781904271352"/>
    <s v="eng"/>
    <s v="398"/>
    <x v="2380"/>
    <n v="493"/>
    <s v="11/7/2002"/>
    <s v="Bloomsbury Arden Shakespeare"/>
  </r>
  <r>
    <n v="13023"/>
    <s v="Alice in Wonderland"/>
    <x v="2357"/>
    <n v="4.03"/>
    <s v="0517223627"/>
    <s v="9780517223628"/>
    <s v="eng"/>
    <s v="92"/>
    <x v="2381"/>
    <n v="5234"/>
    <s v="9/7/2004"/>
    <s v="Gramercy Books"/>
  </r>
  <r>
    <n v="13028"/>
    <s v="Alice In Wonderland"/>
    <x v="2358"/>
    <n v="4.0199999999999996"/>
    <s v="0439291496"/>
    <s v="9780439291491"/>
    <s v="eng"/>
    <s v="160"/>
    <x v="367"/>
    <n v="18"/>
    <s v="9/1/2001"/>
    <s v="Scholastic Paperbacks"/>
  </r>
  <r>
    <n v="13033"/>
    <s v="The Alexandria Quartet  (The Alexandria Quartet #1-4)"/>
    <x v="2359"/>
    <n v="4.17"/>
    <s v="0140153179"/>
    <s v="9780140153170"/>
    <s v="eng"/>
    <s v="884"/>
    <x v="2382"/>
    <n v="294"/>
    <s v="12/1/1991"/>
    <s v="Penguin Books"/>
  </r>
  <r>
    <n v="13037"/>
    <s v="Justine (The Alexandria Quartet #1)"/>
    <x v="2359"/>
    <n v="3.89"/>
    <s v="0140153195"/>
    <s v="9780140153194"/>
    <s v="eng"/>
    <s v="253"/>
    <x v="2383"/>
    <n v="542"/>
    <s v="7/12/1991"/>
    <s v="Penguin Books"/>
  </r>
  <r>
    <n v="13039"/>
    <s v="Clea (The Alexandria Quartet #4)"/>
    <x v="2359"/>
    <n v="4.18"/>
    <s v="0140153225"/>
    <s v="9780140153224"/>
    <s v="en-US"/>
    <s v="288"/>
    <x v="1648"/>
    <n v="124"/>
    <s v="7/12/1991"/>
    <s v="Penguin Books"/>
  </r>
  <r>
    <n v="13040"/>
    <s v="Siddhartha"/>
    <x v="1206"/>
    <n v="4.0199999999999996"/>
    <s v="0613572742"/>
    <s v="9780613572743"/>
    <s v="eng"/>
    <s v="132"/>
    <x v="758"/>
    <n v="40"/>
    <s v="2/2/1993"/>
    <s v="Turtleback Books"/>
  </r>
  <r>
    <n v="13042"/>
    <s v="Kate Vaiden"/>
    <x v="2360"/>
    <n v="3.91"/>
    <s v="0684846942"/>
    <s v="9780684846941"/>
    <s v="eng"/>
    <s v="306"/>
    <x v="2384"/>
    <n v="114"/>
    <s v="5/29/1998"/>
    <s v="Scribner"/>
  </r>
  <r>
    <n v="13050"/>
    <s v="The Social Contract and The First and Second Discourses"/>
    <x v="2361"/>
    <n v="3.83"/>
    <s v="0300091419"/>
    <s v="9780300091410"/>
    <s v="eng"/>
    <s v="328"/>
    <x v="135"/>
    <n v="2"/>
    <s v="2/8/2002"/>
    <s v="Yale University Press"/>
  </r>
  <r>
    <n v="13060"/>
    <s v="Nature Girl"/>
    <x v="2362"/>
    <n v="3.63"/>
    <s v="0307262995"/>
    <s v="9780307262998"/>
    <s v="eng"/>
    <s v="306"/>
    <x v="2385"/>
    <n v="1533"/>
    <s v="11/14/2006"/>
    <s v="Alfred A. Knopf"/>
  </r>
  <r>
    <n v="13061"/>
    <s v="Stormy Weather"/>
    <x v="2362"/>
    <n v="3.95"/>
    <s v="0446677167"/>
    <s v="9780446677165"/>
    <s v="en-US"/>
    <s v="388"/>
    <x v="2386"/>
    <n v="696"/>
    <s v="3/1/2001"/>
    <s v="Grand Central Publishing"/>
  </r>
  <r>
    <n v="13062"/>
    <s v="Skin Tight (Mick Stranahan  #1)"/>
    <x v="2362"/>
    <n v="3.96"/>
    <s v="0446695696"/>
    <s v="9780446695695"/>
    <s v="en-US"/>
    <s v="420"/>
    <x v="2387"/>
    <n v="571"/>
    <s v="4/12/2005"/>
    <s v="Warner Books (NY)"/>
  </r>
  <r>
    <n v="13063"/>
    <s v="Basket Case"/>
    <x v="2362"/>
    <n v="3.82"/>
    <s v="0446695645"/>
    <s v="9780446695640"/>
    <s v="eng"/>
    <s v="400"/>
    <x v="2388"/>
    <n v="743"/>
    <s v="2/1/2005"/>
    <s v="Grand Central Publishing"/>
  </r>
  <r>
    <n v="13064"/>
    <s v="Tourist Season"/>
    <x v="2362"/>
    <n v="3.94"/>
    <s v="0446695718"/>
    <s v="9780446695718"/>
    <s v="eng"/>
    <s v="404"/>
    <x v="2389"/>
    <n v="669"/>
    <s v="5/9/2005"/>
    <s v="Warner Books (NY)"/>
  </r>
  <r>
    <n v="13066"/>
    <s v="Sick Puppy"/>
    <x v="2362"/>
    <n v="3.89"/>
    <s v="0446695688"/>
    <s v="9780446695688"/>
    <s v="eng"/>
    <s v="464"/>
    <x v="2390"/>
    <n v="1047"/>
    <s v="4/12/2005"/>
    <s v="Grand Central Publishing"/>
  </r>
  <r>
    <n v="13067"/>
    <s v="Flush"/>
    <x v="2362"/>
    <n v="3.88"/>
    <s v="0375821821"/>
    <s v="9780375821820"/>
    <s v="eng"/>
    <s v="263"/>
    <x v="2391"/>
    <n v="2348"/>
    <s v="9/13/2005"/>
    <s v="Alfred A. Knopf Books for Young Readers"/>
  </r>
  <r>
    <n v="13068"/>
    <s v="Double Whammy (Skink #1)"/>
    <x v="2362"/>
    <n v="3.93"/>
    <s v="0446695661"/>
    <s v="9780446695664"/>
    <s v="eng"/>
    <s v="404"/>
    <x v="2392"/>
    <n v="624"/>
    <s v="3/1/2005"/>
    <s v="Grand Central Publishing"/>
  </r>
  <r>
    <n v="13069"/>
    <s v="Naked Came the Manatee"/>
    <x v="2363"/>
    <n v="3.48"/>
    <s v="0449001245"/>
    <s v="9780449001240"/>
    <s v="eng"/>
    <s v="208"/>
    <x v="2393"/>
    <n v="161"/>
    <s v="1/20/1998"/>
    <s v="Ballantine Books"/>
  </r>
  <r>
    <n v="13074"/>
    <s v="Strip Tease"/>
    <x v="2362"/>
    <n v="3.84"/>
    <s v="044669567X"/>
    <s v="9780446695671"/>
    <s v="eng"/>
    <s v="464"/>
    <x v="2394"/>
    <n v="536"/>
    <s v="3/1/2005"/>
    <s v="Grand Central Publishing"/>
  </r>
  <r>
    <n v="13075"/>
    <s v="Basket Case"/>
    <x v="2362"/>
    <n v="3.82"/>
    <s v="044661193X"/>
    <s v="9780446611930"/>
    <s v="eng"/>
    <s v="413"/>
    <x v="1651"/>
    <n v="29"/>
    <s v="1/1/2003"/>
    <s v="Grand Central Publishing"/>
  </r>
  <r>
    <n v="13076"/>
    <s v="A Carl Hiaasen Collection: Stormy Weather  Tourist Season  and  Strip Tease"/>
    <x v="2364"/>
    <n v="4.45"/>
    <s v="0375410465"/>
    <s v="9780375410468"/>
    <s v="eng"/>
    <s v="9"/>
    <x v="237"/>
    <n v="1"/>
    <s v="1/4/2000"/>
    <s v="Random House Audio"/>
  </r>
  <r>
    <n v="13079"/>
    <s v="Skinny Dip (Mick Stranahan #2)"/>
    <x v="2362"/>
    <n v="3.81"/>
    <s v="0446615129"/>
    <s v="9780446615129"/>
    <s v="eng"/>
    <s v="496"/>
    <x v="2395"/>
    <n v="2602"/>
    <s v="5/1/2006"/>
    <s v="Grand Central Publishing"/>
  </r>
  <r>
    <n v="13083"/>
    <s v="Hoot"/>
    <x v="2362"/>
    <n v="3.82"/>
    <s v="0440421705"/>
    <s v="9780440421702"/>
    <s v="eng"/>
    <s v="292"/>
    <x v="2396"/>
    <n v="3692"/>
    <s v="3/14/2006"/>
    <s v="Yearling Books"/>
  </r>
  <r>
    <n v="13086"/>
    <s v="Suburban Nation: The Rise of Sprawl and the Decline of the American Dream"/>
    <x v="2365"/>
    <n v="4.08"/>
    <s v="0865476063"/>
    <s v="9780865476066"/>
    <s v="eng"/>
    <s v="320"/>
    <x v="2397"/>
    <n v="154"/>
    <s v="4/16/2001"/>
    <s v="North Point Press"/>
  </r>
  <r>
    <n v="13100"/>
    <s v="The Bible Cure For Diabetes"/>
    <x v="2366"/>
    <n v="3.84"/>
    <s v="0884196488"/>
    <s v="9780884196488"/>
    <s v="eng"/>
    <s v="96"/>
    <x v="190"/>
    <n v="1"/>
    <s v="8/19/1999"/>
    <s v="Siloam"/>
  </r>
  <r>
    <n v="13104"/>
    <s v="The Celestine Prophecy: A Pocket Guide to the Nine Insights"/>
    <x v="2367"/>
    <n v="3.87"/>
    <s v="0446912069"/>
    <s v="9780446912068"/>
    <s v="eng"/>
    <s v="68"/>
    <x v="2398"/>
    <n v="100"/>
    <s v="12/2/2005"/>
    <s v="Warner Books (NY)"/>
  </r>
  <r>
    <n v="13105"/>
    <s v="The Tenth Insight: Holding the Vision (Celestine Prophecy  #2)"/>
    <x v="2367"/>
    <n v="3.64"/>
    <s v="0446674575"/>
    <s v="9780446674577"/>
    <s v="eng"/>
    <s v="256"/>
    <x v="2399"/>
    <n v="337"/>
    <s v="12/1/1998"/>
    <s v="Grand Central Publishing"/>
  </r>
  <r>
    <n v="13106"/>
    <s v="The Celestine Prophecy"/>
    <x v="2368"/>
    <n v="3.64"/>
    <s v="1594831955"/>
    <s v="9781594831959"/>
    <s v="en-US"/>
    <s v="0"/>
    <x v="84"/>
    <n v="10"/>
    <s v="2/16/2006"/>
    <s v="Grand Central Publishing"/>
  </r>
  <r>
    <n v="13107"/>
    <s v="The Celestine Prophecy: An Experiential Guide"/>
    <x v="2367"/>
    <n v="3.84"/>
    <s v="0553503707"/>
    <s v="9780553503708"/>
    <s v="eng"/>
    <s v="304"/>
    <x v="153"/>
    <n v="11"/>
    <s v="7/6/1995"/>
    <s v="Bantam"/>
  </r>
  <r>
    <n v="13113"/>
    <s v="Zen and the Art of Motorcycle Maintenance: An Inquiry Into Values"/>
    <x v="147"/>
    <n v="3.77"/>
    <s v="0688052304"/>
    <s v="9780688052300"/>
    <s v="eng"/>
    <s v="412"/>
    <x v="850"/>
    <n v="47"/>
    <s v="6/1/1979"/>
    <s v="Quill"/>
  </r>
  <r>
    <n v="13119"/>
    <s v="The Dark Side Of Genius: The Life Of Alfred Hitchcock"/>
    <x v="2369"/>
    <n v="3.83"/>
    <s v="030680932X"/>
    <s v="9780306809323"/>
    <s v="en-US"/>
    <s v="608"/>
    <x v="1136"/>
    <n v="97"/>
    <s v="8/30/1999"/>
    <s v="Da Capo Press"/>
  </r>
  <r>
    <n v="13121"/>
    <s v="Enchantment: The Life of Audrey Hepburn"/>
    <x v="2369"/>
    <n v="3.87"/>
    <s v="0307237583"/>
    <s v="9780739474792"/>
    <s v="eng"/>
    <s v="352"/>
    <x v="2400"/>
    <n v="267"/>
    <s v="4/2/2007"/>
    <s v="Harmony"/>
  </r>
  <r>
    <n v="13122"/>
    <s v="Marilyn Monroe: The Biography"/>
    <x v="2369"/>
    <n v="4.03"/>
    <s v="0815411839"/>
    <s v="9780815411833"/>
    <s v="eng"/>
    <s v="752"/>
    <x v="2401"/>
    <n v="99"/>
    <s v="7/17/2001"/>
    <s v="Cooper Square Publishers"/>
  </r>
  <r>
    <n v="13128"/>
    <s v="Cross (Alex Cross  #12)"/>
    <x v="1122"/>
    <n v="4"/>
    <s v="0316159794"/>
    <s v="9780316159791"/>
    <s v="eng"/>
    <s v="393"/>
    <x v="2402"/>
    <n v="1633"/>
    <s v="11/13/2006"/>
    <s v="Little Brown and Company"/>
  </r>
  <r>
    <n v="13130"/>
    <s v="Judge &amp; Jury"/>
    <x v="2370"/>
    <n v="4"/>
    <s v="0316013935"/>
    <s v="9780316013932"/>
    <s v="eng"/>
    <s v="419"/>
    <x v="2403"/>
    <n v="831"/>
    <s v="7/31/2006"/>
    <s v="Little  Brown and Company"/>
  </r>
  <r>
    <n v="13131"/>
    <s v="The 6th Target (Women's Murder Club  #6)"/>
    <x v="2371"/>
    <n v="4.04"/>
    <s v="0316014796"/>
    <s v="9780316014793"/>
    <s v="eng"/>
    <s v="390"/>
    <x v="2404"/>
    <n v="1464"/>
    <s v="5/8/2007"/>
    <s v="Little Brown and Company"/>
  </r>
  <r>
    <n v="13133"/>
    <s v="The Quickie"/>
    <x v="2372"/>
    <n v="3.83"/>
    <s v="0316117366"/>
    <s v="9780316117364"/>
    <s v="eng"/>
    <s v="357"/>
    <x v="2405"/>
    <n v="2132"/>
    <s v="7/2/2007"/>
    <s v="Little  Brown and Company"/>
  </r>
  <r>
    <n v="13134"/>
    <s v="You've Been Warned"/>
    <x v="2373"/>
    <n v="3.53"/>
    <s v="0316014508"/>
    <s v="9780316014502"/>
    <s v="eng"/>
    <s v="374"/>
    <x v="2406"/>
    <n v="1519"/>
    <s v="9/10/2007"/>
    <s v="Little Brown and Company"/>
  </r>
  <r>
    <n v="13136"/>
    <s v="2nd Chance (Women's Murder Club  #2)"/>
    <x v="2370"/>
    <n v="4.04"/>
    <s v="0446696633"/>
    <s v="9780446696630"/>
    <s v="eng"/>
    <s v="400"/>
    <x v="2407"/>
    <n v="2118"/>
    <s v="5/20/2005"/>
    <s v="Grand Central Publishing"/>
  </r>
  <r>
    <n v="13137"/>
    <s v="1st to Die (Women's Murder Club  #1)"/>
    <x v="1122"/>
    <n v="4.08"/>
    <s v="0446696617"/>
    <s v="9780446696616"/>
    <s v="eng"/>
    <s v="424"/>
    <x v="2408"/>
    <n v="5220"/>
    <s v="5/20/2005"/>
    <s v="Grand Central Publishing"/>
  </r>
  <r>
    <n v="13138"/>
    <s v="Season of the Machete"/>
    <x v="1122"/>
    <n v="3.25"/>
    <s v="0446600474"/>
    <s v="9780446600477"/>
    <s v="eng"/>
    <s v="341"/>
    <x v="2409"/>
    <n v="227"/>
    <s v="4/1/1995"/>
    <s v="Vision"/>
  </r>
  <r>
    <n v="13139"/>
    <s v="School's Out—Forever (Maximum Ride  #2)"/>
    <x v="1122"/>
    <n v="4.1500000000000004"/>
    <s v="0316155594"/>
    <s v="9780316155595"/>
    <s v="eng"/>
    <s v="409"/>
    <x v="2410"/>
    <n v="2689"/>
    <s v="5/23/2006"/>
    <s v="Little  Brown and Company"/>
  </r>
  <r>
    <n v="13140"/>
    <s v="Jack &amp; Jill (Alex Cross  #3)"/>
    <x v="1122"/>
    <n v="3.96"/>
    <s v="0446692654"/>
    <s v="9780446692656"/>
    <s v="eng"/>
    <s v="466"/>
    <x v="2411"/>
    <n v="1191"/>
    <s v="8/1/2003"/>
    <s v="Grand Central Publishing"/>
  </r>
  <r>
    <n v="13141"/>
    <s v="The Midnight Club"/>
    <x v="1122"/>
    <n v="3.82"/>
    <s v="0446606383"/>
    <s v="9780446606387"/>
    <s v="eng"/>
    <s v="368"/>
    <x v="2412"/>
    <n v="322"/>
    <s v="6/1/1999"/>
    <s v="Vision"/>
  </r>
  <r>
    <n v="13142"/>
    <s v="Cat &amp; Mouse (Alex Cross #4)"/>
    <x v="1122"/>
    <n v="3.98"/>
    <s v="0446692646"/>
    <s v="9780446692649"/>
    <s v="eng"/>
    <s v="432"/>
    <x v="708"/>
    <n v="15"/>
    <s v="8/1/2003"/>
    <s v="Grand Central Publishing"/>
  </r>
  <r>
    <n v="13143"/>
    <s v="Pop Goes the Weasel (Alex Cross  #5)"/>
    <x v="1122"/>
    <n v="4"/>
    <s v="0446608815"/>
    <s v="9780446608817"/>
    <s v="eng"/>
    <s v="461"/>
    <x v="2413"/>
    <n v="985"/>
    <s v="10/1/2000"/>
    <s v="TIme Warner Books"/>
  </r>
  <r>
    <n v="13144"/>
    <s v="Roses Are Red (Alex Cross  #6)"/>
    <x v="1122"/>
    <n v="4.04"/>
    <s v="0747266999"/>
    <s v="9780747266990"/>
    <s v="eng"/>
    <s v="421"/>
    <x v="1512"/>
    <n v="19"/>
    <s v="6/25/2001"/>
    <s v="Headline"/>
  </r>
  <r>
    <n v="13145"/>
    <s v="Along Came a Spider (Alex Cross  #1)"/>
    <x v="1122"/>
    <n v="4.1100000000000003"/>
    <s v="0446692638"/>
    <s v="9780446692632"/>
    <s v="eng"/>
    <s v="449"/>
    <x v="2414"/>
    <n v="4011"/>
    <s v="8/1/2003"/>
    <s v="Grand Central Publishing"/>
  </r>
  <r>
    <n v="13146"/>
    <s v="Black Friday"/>
    <x v="1122"/>
    <n v="3.68"/>
    <s v="0446609323"/>
    <s v="9780446609326"/>
    <s v="eng"/>
    <s v="480"/>
    <x v="2415"/>
    <n v="220"/>
    <s v="4/1/2000"/>
    <s v="Vision"/>
  </r>
  <r>
    <n v="13147"/>
    <s v="Honeymoon (Honeymoon  #1)"/>
    <x v="2373"/>
    <n v="3.83"/>
    <s v="0446613371"/>
    <s v="9780446613378"/>
    <s v="eng"/>
    <s v="406"/>
    <x v="2416"/>
    <n v="1809"/>
    <s v="1/1/2007"/>
    <s v="Grand Central Publishing"/>
  </r>
  <r>
    <n v="13148"/>
    <s v="Kiss the Girls (Alex Cross  #2)"/>
    <x v="1122"/>
    <n v="3.96"/>
    <s v="0446677388"/>
    <s v="9780446677387"/>
    <s v="eng"/>
    <s v="481"/>
    <x v="2417"/>
    <n v="2943"/>
    <s v="7/1/2000"/>
    <s v="Grand Central Publishing"/>
  </r>
  <r>
    <n v="13149"/>
    <s v="The Thomas Berryman Number"/>
    <x v="1122"/>
    <n v="2.86"/>
    <s v="0446600458"/>
    <s v="9780446600453"/>
    <s v="eng"/>
    <s v="272"/>
    <x v="2418"/>
    <n v="307"/>
    <s v="4/1/1996"/>
    <s v="Grand Central Publishing"/>
  </r>
  <r>
    <n v="13151"/>
    <s v="London Bridges (Alex Cross  #10)"/>
    <x v="1122"/>
    <n v="3.94"/>
    <s v="0446613355"/>
    <s v="9780446613354"/>
    <s v="eng"/>
    <s v="403"/>
    <x v="2419"/>
    <n v="905"/>
    <s v="10/1/2005"/>
    <s v="Vision"/>
  </r>
  <r>
    <n v="13152"/>
    <s v="The Angel Experiment (Maximum Ride  #1)"/>
    <x v="1122"/>
    <n v="4.08"/>
    <s v="0446617792"/>
    <s v="9780446617796"/>
    <s v="eng"/>
    <s v="445"/>
    <x v="2420"/>
    <n v="7624"/>
    <s v="5/5/2006"/>
    <s v="Grand Central Publishing"/>
  </r>
  <r>
    <n v="13155"/>
    <s v="3rd Degree (Women's Murder Club  #3)"/>
    <x v="2370"/>
    <n v="4.0199999999999996"/>
    <s v="0446696641"/>
    <s v="9780446696647"/>
    <s v="eng"/>
    <s v="352"/>
    <x v="46"/>
    <n v="13"/>
    <s v="5/20/2005"/>
    <s v="Grand Central Publishing"/>
  </r>
  <r>
    <n v="13157"/>
    <s v="The Jester"/>
    <x v="2370"/>
    <n v="3.8"/>
    <s v="0755300203"/>
    <s v="9780755300204"/>
    <s v="eng"/>
    <s v="548"/>
    <x v="2421"/>
    <n v="849"/>
    <s v="3/1/2004"/>
    <s v="Headline"/>
  </r>
  <r>
    <n v="13158"/>
    <s v="See How They Run"/>
    <x v="1122"/>
    <n v="3.84"/>
    <s v="1568654235"/>
    <s v="9781568654232"/>
    <s v="eng"/>
    <s v="320"/>
    <x v="300"/>
    <n v="1"/>
    <s v="7/8/1997"/>
    <s v="Doubleday Books"/>
  </r>
  <r>
    <n v="13161"/>
    <s v="Miracle on the 17th Green (Travis McKinley  #1)"/>
    <x v="1426"/>
    <n v="3.68"/>
    <s v="0316693359"/>
    <s v="9780316693356"/>
    <s v="eng"/>
    <s v="160"/>
    <x v="2422"/>
    <n v="320"/>
    <s v="5/5/1999"/>
    <s v="Little Brown and Company"/>
  </r>
  <r>
    <n v="13162"/>
    <s v="When the Wind Blows (When the Wind Blows  #1)"/>
    <x v="1122"/>
    <n v="3.93"/>
    <s v="0446676438"/>
    <s v="9780446676434"/>
    <s v="eng"/>
    <s v="416"/>
    <x v="2423"/>
    <n v="1337"/>
    <s v="4/1/2000"/>
    <s v="Grand Central Publishing"/>
  </r>
  <r>
    <n v="13164"/>
    <s v="SantaKid"/>
    <x v="2374"/>
    <n v="3.88"/>
    <s v="0316000612"/>
    <s v="9780316000611"/>
    <s v="eng"/>
    <s v="48"/>
    <x v="2424"/>
    <n v="53"/>
    <s v="11/1/2004"/>
    <s v="Jimmy Patterson"/>
  </r>
  <r>
    <n v="13173"/>
    <s v="A Little Prairie House"/>
    <x v="1555"/>
    <n v="4.1900000000000004"/>
    <s v="0064435261"/>
    <s v="9780064435260"/>
    <s v="eng"/>
    <s v="32"/>
    <x v="2425"/>
    <n v="45"/>
    <s v="3/21/1999"/>
    <s v="HarperCollins"/>
  </r>
  <r>
    <n v="13177"/>
    <s v="Private Parts"/>
    <x v="2375"/>
    <n v="3.77"/>
    <s v="0671009443"/>
    <s v="9780671009441"/>
    <s v="eng"/>
    <s v="660"/>
    <x v="2426"/>
    <n v="151"/>
    <s v="3/1/1997"/>
    <s v="Pocket Books"/>
  </r>
  <r>
    <n v="13180"/>
    <s v="The Private Parts of Women"/>
    <x v="2376"/>
    <n v="3.8"/>
    <s v="0747526036"/>
    <s v="9780747526032"/>
    <s v="eng"/>
    <s v="288"/>
    <x v="41"/>
    <n v="3"/>
    <s v="9/1/2002"/>
    <s v="Bloomsbury Publishing PLC"/>
  </r>
  <r>
    <n v="13194"/>
    <s v="Green Arrow  Vol. 1: Quiver"/>
    <x v="2377"/>
    <n v="4.07"/>
    <s v="1563899655"/>
    <s v="9781563899652"/>
    <s v="en-US"/>
    <s v="232"/>
    <x v="2427"/>
    <n v="131"/>
    <s v="12/16/2008"/>
    <s v="DC Comics"/>
  </r>
  <r>
    <n v="13196"/>
    <s v="Quiver"/>
    <x v="2378"/>
    <n v="3.51"/>
    <s v="0440238196"/>
    <s v="9780440238195"/>
    <s v="en-US"/>
    <s v="177"/>
    <x v="2428"/>
    <n v="95"/>
    <s v="4/12/2005"/>
    <s v="Laurel-Leaf Books"/>
  </r>
  <r>
    <n v="13199"/>
    <s v="A Quiver Full of Arrows"/>
    <x v="1375"/>
    <n v="3.78"/>
    <s v="0312937695"/>
    <s v="9780312937690"/>
    <s v="eng"/>
    <s v="288"/>
    <x v="2429"/>
    <n v="179"/>
    <s v="8/30/2005"/>
    <s v="St. Martin's Paperbacks"/>
  </r>
  <r>
    <n v="13203"/>
    <s v="Celebrations: Rituals of Peace and Prayer"/>
    <x v="1023"/>
    <n v="4.13"/>
    <s v="1400066107"/>
    <s v="9781400066100"/>
    <s v="eng"/>
    <s v="128"/>
    <x v="2430"/>
    <n v="105"/>
    <s v="10/24/2006"/>
    <s v="Random House"/>
  </r>
  <r>
    <n v="13206"/>
    <s v="The Collected Autobiographies of Maya Angelou"/>
    <x v="1023"/>
    <n v="4.63"/>
    <s v="0679643257"/>
    <s v="9780679643258"/>
    <s v="eng"/>
    <s v="1184"/>
    <x v="2431"/>
    <n v="55"/>
    <s v="9/21/2004"/>
    <s v="Modern Library"/>
  </r>
  <r>
    <n v="13210"/>
    <s v="Wouldn't Take Nothing for My Journey Now"/>
    <x v="1023"/>
    <n v="4.2699999999999996"/>
    <s v="0553380176"/>
    <s v="9780553380170"/>
    <s v="eng"/>
    <s v="127"/>
    <x v="2432"/>
    <n v="319"/>
    <s v="5/12/1997"/>
    <s v="Bantam"/>
  </r>
  <r>
    <n v="13211"/>
    <s v="And Still I Rise"/>
    <x v="2379"/>
    <n v="4.42"/>
    <s v="0375505962"/>
    <s v="9780375505966"/>
    <s v="eng"/>
    <s v="54"/>
    <x v="2433"/>
    <n v="240"/>
    <s v="8/7/2001"/>
    <s v="Random House"/>
  </r>
  <r>
    <n v="13215"/>
    <s v="Life Doesn't Frighten Me"/>
    <x v="2380"/>
    <n v="4.41"/>
    <s v="1556702884"/>
    <s v="9781556702884"/>
    <s v="eng"/>
    <s v="32"/>
    <x v="1626"/>
    <n v="164"/>
    <s v="2/6/1996"/>
    <s v="Harry N. Abrams"/>
  </r>
  <r>
    <n v="13228"/>
    <s v="Cumbres borrascosas"/>
    <x v="1222"/>
    <n v="3.85"/>
    <s v="8497644743"/>
    <s v="9788497644747"/>
    <s v="spa"/>
    <s v="384"/>
    <x v="574"/>
    <n v="28"/>
    <s v="5/28/2006"/>
    <s v="Edimat Libros"/>
  </r>
  <r>
    <n v="13237"/>
    <s v="Dreaming in Pictures: The Photography"/>
    <x v="2381"/>
    <n v="4.01"/>
    <s v="0300091699"/>
    <s v="9780300091694"/>
    <s v="eng"/>
    <s v="172"/>
    <x v="131"/>
    <n v="6"/>
    <s v="8/11/2002"/>
    <s v="Yale University Press"/>
  </r>
  <r>
    <n v="13238"/>
    <s v="Lewis Carroll's Jabberwocky: A Book of Brillig Dioramas"/>
    <x v="2382"/>
    <n v="4.1399999999999997"/>
    <s v="0810935201"/>
    <s v="9780810935204"/>
    <s v="eng"/>
    <s v="14"/>
    <x v="55"/>
    <n v="2"/>
    <s v="3/30/1996"/>
    <s v="Harry N. Abrams"/>
  </r>
  <r>
    <n v="13241"/>
    <s v="The Collected Short Stories of Maxim Gorky"/>
    <x v="2383"/>
    <n v="3.96"/>
    <s v="0806510757"/>
    <s v="9780806510750"/>
    <s v="eng"/>
    <s v="404"/>
    <x v="2434"/>
    <n v="16"/>
    <s v="8/18/1988"/>
    <s v="Citadel Press"/>
  </r>
  <r>
    <n v="13254"/>
    <s v="Name Dropping"/>
    <x v="2384"/>
    <n v="3.52"/>
    <s v="0312978332"/>
    <s v="9780312978334"/>
    <s v="eng"/>
    <s v="323"/>
    <x v="1570"/>
    <n v="53"/>
    <s v="3/15/2001"/>
    <s v="St. Martin's Press"/>
  </r>
  <r>
    <n v="13257"/>
    <s v="Many Luscious Lollipops: A Book About Adjectives"/>
    <x v="2385"/>
    <n v="4.0599999999999996"/>
    <s v="0698116410"/>
    <s v="9780698116412"/>
    <s v="en-US"/>
    <s v="48"/>
    <x v="2435"/>
    <n v="41"/>
    <s v="2/23/1998"/>
    <s v="Puffin Books"/>
  </r>
  <r>
    <n v="13258"/>
    <s v="What Was She Thinking? [Notes on a Scandal]"/>
    <x v="2386"/>
    <n v="3.71"/>
    <s v="0312421990"/>
    <s v="9780312421991"/>
    <s v="eng"/>
    <s v="258"/>
    <x v="2436"/>
    <n v="1166"/>
    <s v="6/1/2004"/>
    <s v="Picador"/>
  </r>
  <r>
    <n v="13260"/>
    <s v="Night of Long Shadows (Eberron: Inquisitives  #2)"/>
    <x v="2387"/>
    <n v="3.65"/>
    <s v="0786942703"/>
    <s v="9780786942701"/>
    <s v="en-US"/>
    <s v="306"/>
    <x v="1212"/>
    <n v="14"/>
    <s v="5/8/2007"/>
    <s v="Wizards of the Coast"/>
  </r>
  <r>
    <n v="13270"/>
    <s v="Poetics"/>
    <x v="2388"/>
    <n v="3.82"/>
    <s v="0140446362"/>
    <s v="9780140446364"/>
    <s v="eng"/>
    <s v="144"/>
    <x v="2437"/>
    <n v="486"/>
    <s v="9/26/1996"/>
    <s v="Penguin Classics"/>
  </r>
  <r>
    <n v="13275"/>
    <s v="Poetics of Music in the Form of Six Lessons"/>
    <x v="2389"/>
    <n v="4.1100000000000003"/>
    <s v="0674678567"/>
    <s v="9780674678569"/>
    <s v="eng"/>
    <s v="160"/>
    <x v="2438"/>
    <n v="31"/>
    <s v="2/26/1970"/>
    <s v="Harvard University Press"/>
  </r>
  <r>
    <n v="13276"/>
    <s v="An Introduction to the Old Testament Poetic Books"/>
    <x v="2390"/>
    <n v="3.68"/>
    <s v="0802441416"/>
    <s v="9780802441416"/>
    <s v="eng"/>
    <s v="392"/>
    <x v="321"/>
    <n v="5"/>
    <s v="8/8/1988"/>
    <s v="Moody Publishers (Chicago)"/>
  </r>
  <r>
    <n v="13285"/>
    <s v="Mondrian"/>
    <x v="2391"/>
    <n v="3.73"/>
    <s v="0714831670"/>
    <s v="9780714831671"/>
    <s v="eng"/>
    <s v="235"/>
    <x v="310"/>
    <n v="1"/>
    <s v="4/1/1995"/>
    <s v="Phaidon Press"/>
  </r>
  <r>
    <n v="13310"/>
    <s v="Writings on Art"/>
    <x v="2392"/>
    <n v="3.84"/>
    <s v="0300114400"/>
    <s v="9780300114409"/>
    <s v="eng"/>
    <s v="192"/>
    <x v="199"/>
    <n v="8"/>
    <s v="4/28/2006"/>
    <s v="Yale University Press"/>
  </r>
  <r>
    <n v="13314"/>
    <s v="The Legacy of Mark Rothko"/>
    <x v="2393"/>
    <n v="3.87"/>
    <s v="0306807254"/>
    <s v="9780306807251"/>
    <s v="eng"/>
    <s v="403"/>
    <x v="29"/>
    <n v="5"/>
    <s v="8/22/1996"/>
    <s v="Da Capo Press"/>
  </r>
  <r>
    <n v="13320"/>
    <s v="Mark Rothko"/>
    <x v="2394"/>
    <n v="4.04"/>
    <s v="0810915871"/>
    <s v="9780810915879"/>
    <s v="eng"/>
    <s v="296"/>
    <x v="72"/>
    <n v="2"/>
    <s v="9/1/1978"/>
    <s v="Harry N. Abrams"/>
  </r>
  <r>
    <n v="13323"/>
    <s v="Mark Rothko  1903 1970"/>
    <x v="2395"/>
    <n v="4.04"/>
    <s v="0500282757"/>
    <s v="9780500282755"/>
    <s v="eng"/>
    <s v="296"/>
    <x v="513"/>
    <n v="0"/>
    <s v="5/14/2001"/>
    <s v="Thames &amp; Hudson Ltd"/>
  </r>
  <r>
    <n v="13329"/>
    <s v="A World of Art"/>
    <x v="2396"/>
    <n v="3.73"/>
    <s v="0132221861"/>
    <s v="9780132221863"/>
    <s v="eng"/>
    <s v="592"/>
    <x v="132"/>
    <n v="1"/>
    <s v="12/22/2006"/>
    <s v="Prentice Hall"/>
  </r>
  <r>
    <n v="13336"/>
    <s v="Olympian Odes. Pythian Odes"/>
    <x v="2397"/>
    <n v="4.09"/>
    <s v="0674995643"/>
    <s v="9780674995642"/>
    <s v="mul"/>
    <s v="416"/>
    <x v="287"/>
    <n v="5"/>
    <s v="4/15/1997"/>
    <s v="Harvard University Press"/>
  </r>
  <r>
    <n v="13337"/>
    <s v="The Odes"/>
    <x v="2398"/>
    <n v="3.89"/>
    <s v="014044209X"/>
    <s v="9780140442090"/>
    <s v="eng"/>
    <s v="256"/>
    <x v="2005"/>
    <n v="23"/>
    <s v="9/30/1982"/>
    <s v="Penguin Books"/>
  </r>
  <r>
    <n v="13342"/>
    <s v="The Odes and Selected Fragments"/>
    <x v="2399"/>
    <n v="3.89"/>
    <s v="0460876740"/>
    <s v="9780460876742"/>
    <s v="eng"/>
    <s v="352"/>
    <x v="462"/>
    <n v="1"/>
    <s v="3/1/1998"/>
    <s v="Everyman's Library"/>
  </r>
  <r>
    <n v="13344"/>
    <s v="Nemean Odes. Isthmian Odes. Fragments"/>
    <x v="2397"/>
    <n v="4.1900000000000004"/>
    <s v="0674995341"/>
    <s v="9780674995345"/>
    <s v="mul"/>
    <s v="480"/>
    <x v="123"/>
    <n v="1"/>
    <s v="4/15/1997"/>
    <s v="Harvard University Press"/>
  </r>
  <r>
    <n v="13345"/>
    <s v="Sabriel (Abhorsen  #1)"/>
    <x v="2400"/>
    <n v="4.17"/>
    <s v="0060575816"/>
    <s v="9780060575816"/>
    <s v="en-US"/>
    <s v="311"/>
    <x v="2439"/>
    <n v="162"/>
    <s v="8/17/2004"/>
    <s v="Eos"/>
  </r>
  <r>
    <n v="13347"/>
    <s v="Euripides 3: Alcestis/Daughters of Troy/The Phoenician Women/Iphigenia at Aulis/Rhesus"/>
    <x v="2401"/>
    <n v="3.88"/>
    <s v="0812216504"/>
    <s v="9780812216509"/>
    <s v="eng"/>
    <s v="392"/>
    <x v="462"/>
    <n v="1"/>
    <s v="6/1/1998"/>
    <s v="University of Pennsylvania Press"/>
  </r>
  <r>
    <n v="13357"/>
    <s v="Eragon: Prima Official Game Guide"/>
    <x v="2402"/>
    <n v="3.98"/>
    <s v="0761555528"/>
    <s v="9780761555520"/>
    <s v="eng"/>
    <s v="176"/>
    <x v="153"/>
    <n v="1"/>
    <s v="11/14/2006"/>
    <s v="Prima Games"/>
  </r>
  <r>
    <n v="13360"/>
    <s v="Battlefield of the Mind: Winning the Battle in Your Mind"/>
    <x v="2403"/>
    <n v="4.34"/>
    <s v="0446691097"/>
    <s v="9780446691093"/>
    <s v="en-US"/>
    <s v="288"/>
    <x v="2440"/>
    <n v="698"/>
    <s v="10/1/2002"/>
    <s v="FaithWords"/>
  </r>
  <r>
    <n v="13365"/>
    <s v="A Lady At Last (deWarenne Dynasty  #7)"/>
    <x v="2404"/>
    <n v="4.0599999999999996"/>
    <s v="0373771371"/>
    <s v="9780373771370"/>
    <s v="eng"/>
    <s v="379"/>
    <x v="2441"/>
    <n v="87"/>
    <s v="11/21/2006"/>
    <s v="Hqn"/>
  </r>
  <r>
    <n v="13368"/>
    <s v="James Joyce's Ulysses"/>
    <x v="2405"/>
    <n v="4.17"/>
    <s v="0394700139"/>
    <s v="9780394700137"/>
    <s v="eng"/>
    <s v="405"/>
    <x v="2442"/>
    <n v="92"/>
    <s v="1/12/1955"/>
    <s v="Vintage"/>
  </r>
  <r>
    <n v="13374"/>
    <s v="A Complicated Kindness"/>
    <x v="2406"/>
    <n v="3.65"/>
    <s v="1582433224"/>
    <s v="9781582433226"/>
    <s v="eng"/>
    <s v="253"/>
    <x v="2443"/>
    <n v="1023"/>
    <s v="8/17/2005"/>
    <s v="Counterpoint LLC"/>
  </r>
  <r>
    <n v="13375"/>
    <s v="A Complicated Kindness (Bookclub-In-A-Box)"/>
    <x v="2407"/>
    <n v="4"/>
    <s v="1897082274"/>
    <s v="9781897082270"/>
    <s v="eng"/>
    <s v="80"/>
    <x v="321"/>
    <n v="1"/>
    <s v="8/30/2006"/>
    <s v="Bookclub-In-A-Box"/>
  </r>
  <r>
    <n v="13379"/>
    <s v="Race of Scorpions (The House of Niccolo  #3)"/>
    <x v="2408"/>
    <n v="4.42"/>
    <s v="039457107X"/>
    <s v="9780394571072"/>
    <s v="eng"/>
    <s v="534"/>
    <x v="190"/>
    <n v="1"/>
    <s v="5/5/1990"/>
    <s v="Knopf"/>
  </r>
  <r>
    <n v="13382"/>
    <s v="Vinyl Cafe Odd Jobs"/>
    <x v="2409"/>
    <n v="4.5599999999999996"/>
    <s v="096830317X"/>
    <s v="9780968303177"/>
    <s v="eng"/>
    <s v="3"/>
    <x v="296"/>
    <n v="1"/>
    <s v="6/15/2005"/>
    <s v="Canadian Broadcasting Corporation (CBC Audio)"/>
  </r>
  <r>
    <n v="13383"/>
    <s v="Vinyl Cafe Coast to Coast Story Service"/>
    <x v="2409"/>
    <n v="4.45"/>
    <s v="0968303188"/>
    <s v="9780968303184"/>
    <s v="eng"/>
    <s v="3"/>
    <x v="233"/>
    <n v="1"/>
    <s v="7/15/2005"/>
    <s v="Canadian Broadcasting Corporation (CBC Audio)"/>
  </r>
  <r>
    <n v="13388"/>
    <s v="Vinyl Cafe Diaries (Vinyl Cafe  #4)"/>
    <x v="2409"/>
    <n v="4.1900000000000004"/>
    <s v="0670044369"/>
    <s v="9780670044368"/>
    <s v="eng"/>
    <s v="302"/>
    <x v="2296"/>
    <n v="59"/>
    <s v="11/28/2003"/>
    <s v="Penguin Books Canada"/>
  </r>
  <r>
    <n v="13397"/>
    <s v="Checkmate (Tom Clancy's Splinter Cell  #3)"/>
    <x v="2410"/>
    <n v="3.94"/>
    <s v="0425212785"/>
    <s v="9780425212783"/>
    <s v="eng"/>
    <s v="402"/>
    <x v="2444"/>
    <n v="65"/>
    <s v="11/7/2006"/>
    <s v="Berkley"/>
  </r>
  <r>
    <n v="13398"/>
    <s v="Operation Barracuda (Tom Clancy's Splinter Cell  #2)"/>
    <x v="2411"/>
    <n v="4.0199999999999996"/>
    <s v="0425204227"/>
    <s v="9780425204221"/>
    <s v="eng"/>
    <s v="326"/>
    <x v="2445"/>
    <n v="79"/>
    <s v="11/1/2005"/>
    <s v="Berkley"/>
  </r>
  <r>
    <n v="13399"/>
    <s v="Splinter Cell (Tom Clancy's Splinter Cell  #1)"/>
    <x v="2411"/>
    <n v="3.85"/>
    <s v="0425201686"/>
    <s v="9780425201688"/>
    <s v="eng"/>
    <s v="355"/>
    <x v="2446"/>
    <n v="193"/>
    <s v="12/6/2004"/>
    <s v="Berkley"/>
  </r>
  <r>
    <n v="13413"/>
    <s v="Dark Visions"/>
    <x v="2412"/>
    <n v="3.89"/>
    <s v="0575402903"/>
    <s v="9780575402904"/>
    <s v="en-US"/>
    <s v="381"/>
    <x v="1476"/>
    <n v="17"/>
    <s v="8/10/2000"/>
    <s v="Indigo"/>
  </r>
  <r>
    <n v="13414"/>
    <s v="Ancilla to the Pre-Socratic Philosophers"/>
    <x v="2413"/>
    <n v="4.25"/>
    <s v="0674035011"/>
    <s v="9780674035010"/>
    <s v="eng"/>
    <s v="172"/>
    <x v="413"/>
    <n v="7"/>
    <s v="8/8/2003"/>
    <s v="Harvard University Press (Cambridge)"/>
  </r>
  <r>
    <n v="13421"/>
    <s v="The Presocratics"/>
    <x v="2414"/>
    <n v="4.04"/>
    <s v="002426640X"/>
    <s v="9780024266408"/>
    <s v="en-US"/>
    <s v="352"/>
    <x v="339"/>
    <n v="12"/>
    <s v="1/11/1966"/>
    <s v="Prentice Hall/Library of Liberal Arts"/>
  </r>
  <r>
    <n v="13422"/>
    <s v="The Presocratic Philosophers"/>
    <x v="2415"/>
    <n v="4.25"/>
    <s v="0521274559"/>
    <s v="9780521274555"/>
    <s v="eng"/>
    <s v="518"/>
    <x v="371"/>
    <n v="26"/>
    <s v="12/29/1983"/>
    <s v="Cambridge University Press"/>
  </r>
  <r>
    <n v="13423"/>
    <s v="Presocratic Philosophy: A Very Short Introduction"/>
    <x v="2416"/>
    <n v="3.58"/>
    <s v="0192840940"/>
    <s v="9780192840943"/>
    <s v="eng"/>
    <s v="144"/>
    <x v="1271"/>
    <n v="24"/>
    <s v="9/16/2004"/>
    <s v="Oxford University Press  USA"/>
  </r>
  <r>
    <n v="13424"/>
    <s v="The Presocratic Philosophers"/>
    <x v="2417"/>
    <n v="4.1399999999999997"/>
    <s v="0415050790"/>
    <s v="9780415050791"/>
    <s v="eng"/>
    <s v="728"/>
    <x v="615"/>
    <n v="3"/>
    <s v="9/16/1982"/>
    <s v="Routledge"/>
  </r>
  <r>
    <n v="13425"/>
    <s v="The First Philosophers: The Presocratics and Sophists"/>
    <x v="2418"/>
    <n v="3.95"/>
    <s v="0192824546"/>
    <s v="9780192824547"/>
    <s v="eng"/>
    <s v="400"/>
    <x v="2447"/>
    <n v="17"/>
    <s v="11/30/2000"/>
    <s v="Oxford University Press"/>
  </r>
  <r>
    <n v="13440"/>
    <s v="Skeleton Crew"/>
    <x v="1009"/>
    <n v="3.96"/>
    <s v="0751504386"/>
    <s v="9780751504385"/>
    <s v="eng"/>
    <s v="612"/>
    <x v="2448"/>
    <n v="1186"/>
    <s v="5/13/1993"/>
    <s v="Warner Books"/>
  </r>
  <r>
    <n v="13442"/>
    <s v="Night Shift"/>
    <x v="1009"/>
    <n v="4"/>
    <s v="0385129912"/>
    <s v="9780385129916"/>
    <s v="eng"/>
    <s v="344"/>
    <x v="2449"/>
    <n v="56"/>
    <s v="10/1/1993"/>
    <s v="Doubleday Books"/>
  </r>
  <r>
    <n v="13444"/>
    <s v="The Talisman"/>
    <x v="1921"/>
    <n v="4.13"/>
    <s v="0670691992"/>
    <s v="9780670691999"/>
    <s v="eng"/>
    <s v="646"/>
    <x v="2450"/>
    <n v="131"/>
    <s v="11/8/1984"/>
    <s v="Viking; G. P. Putnam &amp; Sons"/>
  </r>
  <r>
    <n v="13446"/>
    <s v="El retrato de Rose Madder"/>
    <x v="1915"/>
    <n v="3.7"/>
    <s v="0307376583"/>
    <s v="9780307376589"/>
    <s v="spa"/>
    <s v="496"/>
    <x v="429"/>
    <n v="30"/>
    <s v="10/3/2006"/>
    <s v="Debolsillo"/>
  </r>
  <r>
    <n v="13448"/>
    <s v="The Dark Half"/>
    <x v="1009"/>
    <n v="3.77"/>
    <s v="5550707004"/>
    <s v="9785550707005"/>
    <s v="eng"/>
    <s v="431"/>
    <x v="2333"/>
    <n v="16"/>
    <s v="11/1/1989"/>
    <s v="Viking Books"/>
  </r>
  <r>
    <n v="13449"/>
    <s v="La Milla Verde"/>
    <x v="2419"/>
    <n v="4.4400000000000004"/>
    <s v="0743233603"/>
    <s v="9780743233606"/>
    <s v="spa"/>
    <s v="448"/>
    <x v="79"/>
    <n v="1"/>
    <s v="3/26/2002"/>
    <s v="Fireside Books"/>
  </r>
  <r>
    <n v="13451"/>
    <s v="Storm of the Century"/>
    <x v="1009"/>
    <n v="3.92"/>
    <s v="067103264X"/>
    <s v="9780671032647"/>
    <s v="eng"/>
    <s v="376"/>
    <x v="2451"/>
    <n v="266"/>
    <s v="2/1/1999"/>
    <s v="Pocket"/>
  </r>
  <r>
    <n v="13460"/>
    <s v="Girls Think of Everything: Stories of Ingenious Inventions by Women"/>
    <x v="2420"/>
    <n v="4.1500000000000004"/>
    <s v="0618195637"/>
    <s v="9780618195633"/>
    <s v="eng"/>
    <s v="64"/>
    <x v="2226"/>
    <n v="171"/>
    <s v="3/11/2002"/>
    <s v="HMH Books for Young Readers"/>
  </r>
  <r>
    <n v="13462"/>
    <s v="How Dogs Think: What the World Looks Like to Them and Why They Act the Way They Do"/>
    <x v="2421"/>
    <n v="3.99"/>
    <s v="0743222334"/>
    <s v="9780743222334"/>
    <s v="en-US"/>
    <s v="368"/>
    <x v="2452"/>
    <n v="58"/>
    <s v="6/6/2005"/>
    <s v="Atria Books"/>
  </r>
  <r>
    <n v="13463"/>
    <s v="The How to Think Like Leonardo da Vinci Workbook: Your Personal Companion to How to Think Like Leonardo da Vinci"/>
    <x v="2422"/>
    <n v="3.85"/>
    <s v="0440508827"/>
    <s v="9780440508823"/>
    <s v="eng"/>
    <s v="288"/>
    <x v="750"/>
    <n v="16"/>
    <s v="6/15/1999"/>
    <s v="Dell"/>
  </r>
  <r>
    <n v="13467"/>
    <s v="Brit-Think  Ameri-Think: A Transatlantic Survival Guide"/>
    <x v="2423"/>
    <n v="3.26"/>
    <s v="0142001341"/>
    <s v="9780142001349"/>
    <s v="eng"/>
    <s v="160"/>
    <x v="1567"/>
    <n v="40"/>
    <s v="2/25/2003"/>
    <s v="Penguin Books"/>
  </r>
  <r>
    <n v="13469"/>
    <s v="What You Think of Me Is None of My Business"/>
    <x v="2424"/>
    <n v="4.0999999999999996"/>
    <s v="051509479X"/>
    <s v="9780515094794"/>
    <s v="en-US"/>
    <s v="208"/>
    <x v="122"/>
    <n v="25"/>
    <s v="4/1/1988"/>
    <s v="Berkley Books"/>
  </r>
  <r>
    <n v="13470"/>
    <s v="Think on These Things"/>
    <x v="2425"/>
    <n v="4.3600000000000003"/>
    <s v="0060916095"/>
    <s v="9780060916091"/>
    <s v="eng"/>
    <s v="258"/>
    <x v="2453"/>
    <n v="137"/>
    <s v="10/11/1989"/>
    <s v="HarperOne"/>
  </r>
  <r>
    <n v="13484"/>
    <s v="Think Like a Cat: How to Raise a Well-Adjusted Cat—Not a Sour Puss"/>
    <x v="2426"/>
    <n v="4.0599999999999996"/>
    <s v="0965013014"/>
    <s v="9780965013017"/>
    <s v="eng"/>
    <s v="413"/>
    <x v="2454"/>
    <n v="69"/>
    <s v="1/24/2000"/>
    <s v="Penguin Books"/>
  </r>
  <r>
    <n v="13485"/>
    <s v="Think Like a Guy: How to Get a Guy by Thinking Like One"/>
    <x v="2427"/>
    <n v="3.15"/>
    <s v="0312354371"/>
    <s v="9780312354374"/>
    <s v="en-US"/>
    <s v="172"/>
    <x v="2455"/>
    <n v="23"/>
    <s v="6/27/2006"/>
    <s v="St. Martin's Griffin"/>
  </r>
  <r>
    <n v="13486"/>
    <s v="How to Think Theologically"/>
    <x v="2428"/>
    <n v="3.67"/>
    <s v="0800638182"/>
    <s v="9780800638184"/>
    <s v="en-US"/>
    <s v="142"/>
    <x v="675"/>
    <n v="22"/>
    <s v="1/1/2006"/>
    <s v="Fortress Press"/>
  </r>
  <r>
    <n v="13487"/>
    <s v="JoJo's Bizarre Adventure  Vol. 6 (Stardust Crusaders  #6)"/>
    <x v="2429"/>
    <n v="4.3600000000000003"/>
    <s v="1421506556"/>
    <s v="9781421506555"/>
    <s v="eng"/>
    <s v="208"/>
    <x v="1111"/>
    <n v="7"/>
    <s v="12/5/2006"/>
    <s v="VIZ Media"/>
  </r>
  <r>
    <n v="13488"/>
    <s v="JoJo's Bizarre Adventure  Vol. 4 (Stardust Crusaders  #4)"/>
    <x v="2429"/>
    <n v="4.45"/>
    <s v="142150653X"/>
    <s v="9781421506531"/>
    <s v="eng"/>
    <s v="208"/>
    <x v="948"/>
    <n v="8"/>
    <s v="6/6/2006"/>
    <s v="VIZ Media"/>
  </r>
  <r>
    <n v="13489"/>
    <s v="JoJo's Bizarre Adventure  Vol. 5 (Stardust Crusaders  #5)"/>
    <x v="2429"/>
    <n v="4.41"/>
    <s v="1421506548"/>
    <s v="9781421506548"/>
    <s v="eng"/>
    <s v="208"/>
    <x v="1449"/>
    <n v="5"/>
    <s v="9/5/2006"/>
    <s v="VIZ Media"/>
  </r>
  <r>
    <n v="13490"/>
    <s v="JoJo's Bizarre Adventure  Vol. 7 (Stardust Crusaders  #7)"/>
    <x v="2429"/>
    <n v="4.42"/>
    <s v="1421510782"/>
    <s v="9781421510781"/>
    <s v="eng"/>
    <s v="208"/>
    <x v="954"/>
    <n v="5"/>
    <s v="4/3/2007"/>
    <s v="VIZ Media"/>
  </r>
  <r>
    <n v="13492"/>
    <s v="Jojo's Bizarre Adventure  Tome 4: Dans la salle du dragon à deux têtes (Phantom Blood  #4)"/>
    <x v="2429"/>
    <n v="3.97"/>
    <s v="2290318043"/>
    <s v="9782290318041"/>
    <s v="fre"/>
    <s v="180"/>
    <x v="1652"/>
    <n v="3"/>
    <s v="4/29/2002"/>
    <s v="J'ai Lu"/>
  </r>
  <r>
    <n v="13493"/>
    <s v="JoJo's Bizarre Adventure  Vol. 8 (Stardust Crusaders  #8)"/>
    <x v="2429"/>
    <n v="4.46"/>
    <s v="1421510790"/>
    <s v="9781421510798"/>
    <s v="eng"/>
    <s v="208"/>
    <x v="90"/>
    <n v="5"/>
    <s v="8/7/2007"/>
    <s v="VIZ Media"/>
  </r>
  <r>
    <n v="13494"/>
    <s v="Jojo's Bizarre Adventure  Tome 17: L'Amoureux terrible (Stardust Crusaders  #5)"/>
    <x v="2430"/>
    <n v="4.41"/>
    <s v="2290328308"/>
    <s v="9782290328309"/>
    <s v="fre"/>
    <s v="202"/>
    <x v="365"/>
    <n v="1"/>
    <s v="5/23/2003"/>
    <s v="J'ai lu"/>
  </r>
  <r>
    <n v="13495"/>
    <s v="Jojo's Bizarre Adventure  Tome 6: Jojo contre la forme de vie ultime (Battle Tendency  #1)"/>
    <x v="2429"/>
    <n v="4.18"/>
    <s v="2290318493"/>
    <s v="9782290318492"/>
    <s v="fre"/>
    <s v="198"/>
    <x v="464"/>
    <n v="2"/>
    <s v="6/26/2002"/>
    <s v="J'ai lu"/>
  </r>
  <r>
    <n v="13500"/>
    <s v="Fevre Dream"/>
    <x v="1913"/>
    <n v="3.86"/>
    <s v="067145577X"/>
    <s v="9780671455774"/>
    <s v="eng"/>
    <s v="350"/>
    <x v="507"/>
    <n v="25"/>
    <s v="1/1/1982"/>
    <s v="Poseidon Press"/>
  </r>
  <r>
    <n v="13501"/>
    <s v="The Hedge Knight (The Tales of Dunk and Egg  #1)"/>
    <x v="2431"/>
    <n v="4.1399999999999997"/>
    <s v="097640110X"/>
    <s v="9780976401100"/>
    <s v="eng"/>
    <s v="164"/>
    <x v="2456"/>
    <n v="415"/>
    <s v="2/23/2005"/>
    <s v="Dabel Brothers Publishing"/>
  </r>
  <r>
    <n v="13504"/>
    <s v="A Clash of Kings (A Song of Ice and Fire  #2)"/>
    <x v="2432"/>
    <n v="4.41"/>
    <s v="073930870X"/>
    <s v="9780739308707"/>
    <s v="eng"/>
    <s v="0"/>
    <x v="1700"/>
    <n v="12"/>
    <s v="2/17/2004"/>
    <s v="Random House Audio"/>
  </r>
  <r>
    <n v="13505"/>
    <s v="Tuf Voyaging"/>
    <x v="1913"/>
    <n v="4.0999999999999996"/>
    <s v="1592220045"/>
    <s v="9781592220045"/>
    <s v="en-US"/>
    <s v="448"/>
    <x v="56"/>
    <n v="7"/>
    <s v="11/10/2004"/>
    <s v="Meisha Merlin Publishing"/>
  </r>
  <r>
    <n v="13506"/>
    <s v="Jack of Kinrowan: Jack the Giant-Killer / Drink Down the Moon"/>
    <x v="2433"/>
    <n v="4.12"/>
    <s v="0312869592"/>
    <s v="9780312869595"/>
    <s v="eng"/>
    <s v="412"/>
    <x v="2457"/>
    <n v="95"/>
    <s v="9/5/2000"/>
    <s v="St. Martins Press"/>
  </r>
  <r>
    <n v="13508"/>
    <s v="Lies My Teacher Told Me: Everything Your History Textbook Got Wrong"/>
    <x v="2434"/>
    <n v="3.96"/>
    <s v="156584100X"/>
    <s v="9781565841000"/>
    <s v="eng"/>
    <s v="384"/>
    <x v="2458"/>
    <n v="55"/>
    <s v="8/4/1995"/>
    <s v="The New Press"/>
  </r>
  <r>
    <n v="13509"/>
    <s v="Lies My Teacher Told Me about Christopher Columbus: What Your History Books Got Wrong"/>
    <x v="2434"/>
    <n v="4"/>
    <s v="1565840089"/>
    <s v="9781565840089"/>
    <s v="eng"/>
    <s v="48"/>
    <x v="364"/>
    <n v="15"/>
    <s v="10/1/2006"/>
    <s v="New Press"/>
  </r>
  <r>
    <n v="13517"/>
    <s v="C.G. Jung and Hermann Hesse: A Book of Two Friendships"/>
    <x v="2435"/>
    <n v="4.0199999999999996"/>
    <s v="3856305580"/>
    <s v="9783856305581"/>
    <s v="eng"/>
    <s v="142"/>
    <x v="1139"/>
    <n v="21"/>
    <s v="1/1/1997"/>
    <s v="Daimon Verlag"/>
  </r>
  <r>
    <n v="13519"/>
    <s v="The Journey to the East"/>
    <x v="2436"/>
    <n v="3.7"/>
    <s v="0312421680"/>
    <s v="9780312421687"/>
    <s v="eng"/>
    <s v="128"/>
    <x v="2459"/>
    <n v="360"/>
    <s v="2/1/2003"/>
    <s v="Picador"/>
  </r>
  <r>
    <n v="13521"/>
    <s v="Son of a Witch (The Wicked Years  #2)"/>
    <x v="2437"/>
    <n v="3.47"/>
    <s v="0060747226"/>
    <s v="9780060747220"/>
    <s v="eng"/>
    <s v="352"/>
    <x v="2460"/>
    <n v="3023"/>
    <s v="9/26/2006"/>
    <s v="William Morrow Paperbacks"/>
  </r>
  <r>
    <n v="13529"/>
    <s v="March"/>
    <x v="988"/>
    <n v="3.75"/>
    <s v="0143036661"/>
    <s v="9780143036661"/>
    <s v="eng"/>
    <s v="280"/>
    <x v="2461"/>
    <n v="5344"/>
    <s v="1/31/2006"/>
    <s v="Penguin"/>
  </r>
  <r>
    <n v="13530"/>
    <s v="Foreign Correspondence: A Pen Pal's Journey from Down Under to All Over"/>
    <x v="988"/>
    <n v="3.85"/>
    <s v="0385483732"/>
    <s v="9780385483735"/>
    <s v="eng"/>
    <s v="240"/>
    <x v="2462"/>
    <n v="204"/>
    <s v="1/19/1999"/>
    <s v="Anchor Books"/>
  </r>
  <r>
    <n v="13536"/>
    <s v="Jojo's Bizarre Adventure  Tome 1: Dio  L'envahisseur (Phantom Blood  #1)"/>
    <x v="2429"/>
    <n v="3.88"/>
    <s v="2290061247"/>
    <s v="9782290061244"/>
    <s v="fre"/>
    <s v="186"/>
    <x v="31"/>
    <n v="0"/>
    <s v="1/28/2002"/>
    <s v="J'ai Lu"/>
  </r>
  <r>
    <n v="13538"/>
    <s v="Jojo's Bizarre Adventure  Tome 19: La Lampe Magique (Stardust Crusaders  #7)"/>
    <x v="2430"/>
    <n v="4.42"/>
    <s v="2290329452"/>
    <s v="9782290329450"/>
    <s v="fre"/>
    <s v="200"/>
    <x v="513"/>
    <n v="1"/>
    <s v="7/15/2003"/>
    <s v="J'ai Lu"/>
  </r>
  <r>
    <n v="13540"/>
    <s v="Jojo's Bizarre Adventure  Tome 14: Le Navire désert et le Singe (Stardust Crusaders  #2)"/>
    <x v="2430"/>
    <n v="4.41"/>
    <s v="2290328057"/>
    <s v="9782290328057"/>
    <s v="fre"/>
    <s v="189"/>
    <x v="434"/>
    <n v="2"/>
    <s v="2/25/2003"/>
    <s v="J'ai lu"/>
  </r>
  <r>
    <n v="13541"/>
    <s v="Jojo's Bizarre Adventure  Tome 13: Le Maléfice de Dio (Stardust Crusaders  #1)"/>
    <x v="2430"/>
    <n v="4.3099999999999996"/>
    <s v="2290328022"/>
    <s v="9782290328026"/>
    <s v="fre"/>
    <s v="191"/>
    <x v="434"/>
    <n v="3"/>
    <s v="1/28/2003"/>
    <s v="J'ai lu"/>
  </r>
  <r>
    <n v="13543"/>
    <s v="Jojo's Bizarre Adventure  Tome 5: La dernière onde (Phantom Blood  #5)"/>
    <x v="2429"/>
    <n v="4.0999999999999996"/>
    <s v="229031823X"/>
    <s v="9782290318232"/>
    <s v="fre"/>
    <s v="208"/>
    <x v="1263"/>
    <n v="3"/>
    <s v="5/23/2002"/>
    <s v="J'ai lu"/>
  </r>
  <r>
    <n v="13544"/>
    <s v="Jojo's Bizarre Adventure  Tome 9: Ruée vers la falaise de la mort! (Battle Tendency  #4)"/>
    <x v="2429"/>
    <n v="4.2699999999999996"/>
    <s v="2290319368"/>
    <s v="9782290319369"/>
    <s v="fre"/>
    <s v="192"/>
    <x v="133"/>
    <n v="2"/>
    <s v="9/27/2002"/>
    <s v="J'ai Lu"/>
  </r>
  <r>
    <n v="13545"/>
    <s v="Jojo's Bizarre Adventure  Tome 18: Death Thirteen (Stardust Crusaders  #6)"/>
    <x v="2430"/>
    <n v="4.3600000000000003"/>
    <s v="2290328316"/>
    <s v="9782290328316"/>
    <s v="fre"/>
    <s v="188"/>
    <x v="365"/>
    <n v="1"/>
    <s v="6/27/2003"/>
    <s v="J'ai Lu"/>
  </r>
  <r>
    <n v="13546"/>
    <s v="Jojo's Bizarre Adventure  Tome 11: Le guerrier qui retourne au vent (Battle Tendency  #6)"/>
    <x v="2429"/>
    <n v="4.3899999999999997"/>
    <s v="2290320102"/>
    <s v="9782290320105"/>
    <s v="fre"/>
    <s v="185"/>
    <x v="1322"/>
    <n v="1"/>
    <s v="11/26/2002"/>
    <s v="J'ai Lu"/>
  </r>
  <r>
    <n v="13547"/>
    <s v="Jojo's Bizarre Adventure  Tome 16: L'Expérience du combat ! (Stardust Crusaders  #4)"/>
    <x v="2430"/>
    <n v="4.45"/>
    <s v="2290328294"/>
    <s v="9782290328293"/>
    <s v="fre"/>
    <s v="207"/>
    <x v="513"/>
    <n v="1"/>
    <s v="4/29/2003"/>
    <s v="J'ai lu"/>
  </r>
  <r>
    <n v="13548"/>
    <s v="Jojo's Bizarre Adventure  Tome 14: Le revolver est plus fort que l'épée (Stardust Crusaders  #3)"/>
    <x v="2430"/>
    <n v="4.4400000000000004"/>
    <s v="2290328227"/>
    <s v="9782290328224"/>
    <s v="fre"/>
    <s v="202"/>
    <x v="434"/>
    <n v="2"/>
    <s v="3/25/2003"/>
    <s v="J'ai Lu"/>
  </r>
  <r>
    <n v="13549"/>
    <s v="From Far Away  Vol. 12"/>
    <x v="2438"/>
    <n v="4.43"/>
    <s v="1421505398"/>
    <s v="9781421505398"/>
    <s v="eng"/>
    <s v="208"/>
    <x v="1817"/>
    <n v="15"/>
    <s v="9/12/2006"/>
    <s v="VIZ Media"/>
  </r>
  <r>
    <n v="13550"/>
    <s v="From Far Away  Vol. 13"/>
    <x v="2438"/>
    <n v="4.4800000000000004"/>
    <s v="1421505401"/>
    <s v="9781421505404"/>
    <s v="eng"/>
    <s v="208"/>
    <x v="2463"/>
    <n v="17"/>
    <s v="11/14/2006"/>
    <s v="VIZ Media"/>
  </r>
  <r>
    <n v="13551"/>
    <s v="From Far Away  Vol. 14"/>
    <x v="2438"/>
    <n v="4.5"/>
    <s v="142150541X"/>
    <s v="9781421505411"/>
    <s v="eng"/>
    <s v="208"/>
    <x v="2464"/>
    <n v="37"/>
    <s v="1/9/2007"/>
    <s v="VIZ Media"/>
  </r>
  <r>
    <n v="13552"/>
    <s v="Very Far Away from Anywhere Else"/>
    <x v="2439"/>
    <n v="3.91"/>
    <s v="0152052089"/>
    <s v="9780152052089"/>
    <s v="en-US"/>
    <s v="133"/>
    <x v="2093"/>
    <n v="176"/>
    <s v="10/1/2004"/>
    <s v="HMH Books for Young Readers"/>
  </r>
  <r>
    <n v="13557"/>
    <s v="Vagabond  Volume 20"/>
    <x v="2440"/>
    <n v="4.41"/>
    <s v="1591165830"/>
    <s v="9781591165835"/>
    <s v="eng"/>
    <s v="224"/>
    <x v="713"/>
    <n v="12"/>
    <s v="3/15/2005"/>
    <s v="VIZ Media LLC"/>
  </r>
  <r>
    <n v="13562"/>
    <s v="彼方から 13"/>
    <x v="2441"/>
    <n v="4.4800000000000004"/>
    <s v="4592175433"/>
    <s v="9784592175438"/>
    <s v="jpn"/>
    <s v="178"/>
    <x v="5"/>
    <n v="0"/>
    <s v="8/10/2002"/>
    <s v="Hakusen Sha"/>
  </r>
  <r>
    <n v="13568"/>
    <s v="Tsubasa: RESERVoir CHRoNiCLE  Vol. 11"/>
    <x v="2442"/>
    <n v="4.28"/>
    <s v="0345485289"/>
    <s v="9780345485281"/>
    <s v="eng"/>
    <s v="183"/>
    <x v="2465"/>
    <n v="35"/>
    <s v="10/31/2006"/>
    <s v="Del Rey"/>
  </r>
  <r>
    <n v="13569"/>
    <s v="Tsubasa: RESERVoir CHRoNiCLE  Vol. 3"/>
    <x v="2442"/>
    <n v="4.28"/>
    <s v="0345471830"/>
    <s v="9780345471833"/>
    <s v="eng"/>
    <s v="196"/>
    <x v="2466"/>
    <n v="65"/>
    <s v="10/26/2004"/>
    <s v="Del Rey"/>
  </r>
  <r>
    <n v="13570"/>
    <s v="Tsubasa: RESERVoir CHRoNiCLE  Vol. 1"/>
    <x v="2443"/>
    <n v="4.1100000000000003"/>
    <s v="0345470575"/>
    <s v="9780345470577"/>
    <s v="eng"/>
    <s v="197"/>
    <x v="2467"/>
    <n v="396"/>
    <s v="4/27/2004"/>
    <s v="Del Rey"/>
  </r>
  <r>
    <n v="13571"/>
    <s v="Tsubasa: RESERVoir CHRoNiCLE  Vol. 10"/>
    <x v="2442"/>
    <n v="4.29"/>
    <s v="0345484304"/>
    <s v="9780345484307"/>
    <s v="eng"/>
    <s v="184"/>
    <x v="2468"/>
    <n v="38"/>
    <s v="7/25/2006"/>
    <s v="Del Rey"/>
  </r>
  <r>
    <n v="13575"/>
    <s v="Tsubasa: RESERVoir CHRoNiCLE  Vol. 8"/>
    <x v="2442"/>
    <n v="4.2699999999999996"/>
    <s v="0345484282"/>
    <s v="9780345484284"/>
    <s v="eng"/>
    <s v="194"/>
    <x v="2469"/>
    <n v="40"/>
    <s v="1/31/2006"/>
    <s v="Del Rey"/>
  </r>
  <r>
    <n v="13576"/>
    <s v="Tsubasa: RESERVoir CHRoNiCLE  Vol. 6"/>
    <x v="2442"/>
    <n v="4.3"/>
    <s v="0345477936"/>
    <s v="9780345477934"/>
    <s v="eng"/>
    <s v="193"/>
    <x v="2470"/>
    <n v="48"/>
    <s v="7/26/2005"/>
    <s v="Del Rey"/>
  </r>
  <r>
    <n v="13577"/>
    <s v="Tsubasa: RESERVoir CHRoNiCLE  Vol. 04 (Tsubasa: RESERVoir CHRoNiCLE  #4)"/>
    <x v="2442"/>
    <n v="4.28"/>
    <s v="034547791X"/>
    <s v="9780345477910"/>
    <s v="eng"/>
    <s v="192"/>
    <x v="2471"/>
    <n v="50"/>
    <s v="1/25/2005"/>
    <s v="Del Rey Books"/>
  </r>
  <r>
    <n v="13578"/>
    <s v="Tsubasa: RESERVoir CHRoNiCLE  Vol. 09"/>
    <x v="2442"/>
    <n v="4.28"/>
    <s v="0345484290"/>
    <s v="9780345484291"/>
    <s v="eng"/>
    <s v="184"/>
    <x v="2472"/>
    <n v="41"/>
    <s v="4/25/2006"/>
    <s v="Del Rey"/>
  </r>
  <r>
    <n v="13579"/>
    <s v="Tsubasa: RESERVoir CHRoNiCLE  Vol. 12"/>
    <x v="2442"/>
    <n v="4.3099999999999996"/>
    <s v="0345485327"/>
    <s v="9780345485328"/>
    <s v="eng"/>
    <s v="184"/>
    <x v="2473"/>
    <n v="38"/>
    <s v="1/30/2007"/>
    <s v="Del Rey"/>
  </r>
  <r>
    <n v="13583"/>
    <s v="ツバサ-RESERVoir CHRoNiCLE- 4"/>
    <x v="2444"/>
    <n v="4.28"/>
    <s v="4063633381"/>
    <s v="9784063633382"/>
    <s v="jpn"/>
    <s v="186"/>
    <x v="31"/>
    <n v="2"/>
    <s v="2/17/2004"/>
    <s v="講談社"/>
  </r>
  <r>
    <n v="13584"/>
    <s v="ツバサ-RESERVoir CHRoNiCLE- 6"/>
    <x v="2444"/>
    <n v="4.3"/>
    <s v="4063633934"/>
    <s v="9784063633931"/>
    <s v="jpn"/>
    <s v="186"/>
    <x v="149"/>
    <n v="1"/>
    <s v="6/17/2004"/>
    <s v="講談社"/>
  </r>
  <r>
    <n v="13585"/>
    <s v="ツバサ-RESERVoir CHRoNiCLE- 3"/>
    <x v="2444"/>
    <n v="4.28"/>
    <s v="4063633225"/>
    <s v="9784063633221"/>
    <s v="jpn"/>
    <s v="190"/>
    <x v="462"/>
    <n v="1"/>
    <s v="12/17/2003"/>
    <s v="講談社"/>
  </r>
  <r>
    <n v="13586"/>
    <s v="ツバサ-RESERVoir CHRoNiCLE- 7"/>
    <x v="2444"/>
    <n v="4.29"/>
    <s v="4063634167"/>
    <s v="9784063634167"/>
    <s v="jpn"/>
    <s v="188"/>
    <x v="149"/>
    <n v="2"/>
    <s v="8/17/2004"/>
    <s v="講談社"/>
  </r>
  <r>
    <n v="13587"/>
    <s v="ツバサ-RESERVoir CHRoNiCLE- 8"/>
    <x v="2444"/>
    <n v="4.2699999999999996"/>
    <s v="4063634523"/>
    <s v="9784063634525"/>
    <s v="jpn"/>
    <s v="187"/>
    <x v="434"/>
    <n v="0"/>
    <s v="11/17/2004"/>
    <s v="講談社"/>
  </r>
  <r>
    <n v="13588"/>
    <s v="Hikaru no Go  Vol. 7: The Young Lions Tournament (Hikaru no Go  #7)"/>
    <x v="2445"/>
    <n v="4.26"/>
    <s v="1421506416"/>
    <s v="9781421506418"/>
    <s v="eng"/>
    <s v="205"/>
    <x v="2474"/>
    <n v="18"/>
    <s v="7/5/2006"/>
    <s v="VIZ Media LLC"/>
  </r>
  <r>
    <n v="13589"/>
    <s v="Hikaru no Go  Vol. 8: The Pro Test Preliminaries: Day Four (Hikaru no Go  #8)"/>
    <x v="2445"/>
    <n v="4.22"/>
    <s v="1421506424"/>
    <s v="9781421506425"/>
    <s v="eng"/>
    <s v="205"/>
    <x v="2475"/>
    <n v="15"/>
    <s v="11/7/2006"/>
    <s v="VIZ Media LLC"/>
  </r>
  <r>
    <n v="13590"/>
    <s v="Hikaru no Go  Vol. 1: Descent of the Go Master (Hikaru no Go  #1)"/>
    <x v="2445"/>
    <n v="4.0999999999999996"/>
    <s v="159116222X"/>
    <s v="9781591162223"/>
    <s v="eng"/>
    <s v="187"/>
    <x v="2476"/>
    <n v="207"/>
    <s v="5/19/2004"/>
    <s v="VIZ Media LLC"/>
  </r>
  <r>
    <n v="13591"/>
    <s v="Hikaru no Go  Vol. 9: The Pro Test Begins (Hikaru no Go  #9)"/>
    <x v="2446"/>
    <n v="4.2699999999999996"/>
    <s v="1421510669"/>
    <s v="9781421510668"/>
    <s v="eng"/>
    <s v="207"/>
    <x v="2477"/>
    <n v="21"/>
    <s v="4/3/2007"/>
    <s v="VIZ Media LLC"/>
  </r>
  <r>
    <n v="13592"/>
    <s v="Hikaru no Go  Vol. 10: Lifeline (Hikaru no Go  #10)"/>
    <x v="2445"/>
    <n v="4.28"/>
    <s v="1421510677"/>
    <s v="9781421510675"/>
    <s v="eng"/>
    <s v="203"/>
    <x v="907"/>
    <n v="20"/>
    <s v="8/7/2007"/>
    <s v="VIZ Media LLC"/>
  </r>
  <r>
    <n v="13593"/>
    <s v="ヒカルの碁 18、番外編"/>
    <x v="2447"/>
    <n v="4.1100000000000003"/>
    <s v="4088732898"/>
    <s v="9784088732893"/>
    <s v="jpn"/>
    <s v="211"/>
    <x v="331"/>
    <n v="7"/>
    <s v="8/2/2002"/>
    <s v="集英社"/>
  </r>
  <r>
    <n v="13594"/>
    <s v="ヒカルの碁 23、あなたに呼びかけている"/>
    <x v="2447"/>
    <n v="4.22"/>
    <s v="4088735048"/>
    <s v="9784088735047"/>
    <s v="jpn"/>
    <s v="198"/>
    <x v="296"/>
    <n v="5"/>
    <s v="9/4/2003"/>
    <s v="集英社"/>
  </r>
  <r>
    <n v="13595"/>
    <s v="ヒカルの碁 7、若獅子戦"/>
    <x v="2447"/>
    <n v="4.26"/>
    <s v="4088728734"/>
    <s v="9784088728735"/>
    <s v="jpn"/>
    <s v="208"/>
    <x v="79"/>
    <n v="2"/>
    <s v="6/7/2000"/>
    <s v="集英社"/>
  </r>
  <r>
    <n v="13596"/>
    <s v="ヒカルの碁 15、さよなら"/>
    <x v="2447"/>
    <n v="4.25"/>
    <s v="4088732154"/>
    <s v="9784088732152"/>
    <s v="jpn"/>
    <s v="211"/>
    <x v="1554"/>
    <n v="8"/>
    <s v="12/24/2001"/>
    <s v="集英社"/>
  </r>
  <r>
    <n v="13598"/>
    <s v="ヒカルの碁 13、プロ第一戦"/>
    <x v="2447"/>
    <n v="4.26"/>
    <s v="4088731441"/>
    <s v="9784088731445"/>
    <s v="jpn"/>
    <s v="195"/>
    <x v="249"/>
    <n v="2"/>
    <s v="8/8/2001"/>
    <s v="集英社"/>
  </r>
  <r>
    <n v="13600"/>
    <s v="ヒカルの碁 14、sai vs toya koyo"/>
    <x v="2447"/>
    <n v="4.2300000000000004"/>
    <s v="4088731697"/>
    <s v="9784088731698"/>
    <s v="jpn"/>
    <s v="189"/>
    <x v="447"/>
    <n v="6"/>
    <s v="10/9/2001"/>
    <s v="集英社"/>
  </r>
  <r>
    <n v="13602"/>
    <s v="ヒカルの碁 16、中国棋院"/>
    <x v="2447"/>
    <n v="4.1500000000000004"/>
    <s v="4088732324"/>
    <s v="9784088732329"/>
    <s v="jpn"/>
    <s v="191"/>
    <x v="1828"/>
    <n v="7"/>
    <s v="3/4/2002"/>
    <s v="集英社"/>
  </r>
  <r>
    <n v="13603"/>
    <s v="ヒカルの碁 6、院生試験"/>
    <x v="2445"/>
    <n v="4.22"/>
    <s v="4088728491"/>
    <s v="9784088728490"/>
    <s v="jpn"/>
    <s v="211"/>
    <x v="325"/>
    <n v="2"/>
    <s v="4/9/2000"/>
    <s v="集英社"/>
  </r>
  <r>
    <n v="13608"/>
    <s v="ヒカルの碁 9、本戦開始"/>
    <x v="2447"/>
    <n v="4.2699999999999996"/>
    <s v="4088730224"/>
    <s v="9784088730226"/>
    <s v="jpn"/>
    <s v="207"/>
    <x v="79"/>
    <n v="2"/>
    <s v="10/9/2000"/>
    <s v="集英社"/>
  </r>
  <r>
    <n v="13609"/>
    <s v="ヒカルの碁 22、打倒高永夏"/>
    <x v="2447"/>
    <n v="4.21"/>
    <s v="4088734327"/>
    <s v="9784088734323"/>
    <s v="jpn"/>
    <s v="189"/>
    <x v="2336"/>
    <n v="5"/>
    <s v="6/4/2003"/>
    <s v="集英社"/>
  </r>
  <r>
    <n v="13611"/>
    <s v="ヒカルの碁 12、新初段シリーズ"/>
    <x v="2447"/>
    <n v="4.24"/>
    <s v="4088731107"/>
    <s v="9784088731100"/>
    <s v="jpn"/>
    <s v="189"/>
    <x v="79"/>
    <n v="2"/>
    <s v="5/6/2001"/>
    <s v="集英社"/>
  </r>
  <r>
    <n v="13614"/>
    <s v="Death Note  Vol. 8: Target (Death Note  #8)"/>
    <x v="2448"/>
    <n v="4.26"/>
    <s v="1421506297"/>
    <s v="9781421506296"/>
    <s v="eng"/>
    <s v="201"/>
    <x v="2478"/>
    <n v="428"/>
    <s v="11/7/2006"/>
    <s v="VIZ Media LLC"/>
  </r>
  <r>
    <n v="13615"/>
    <s v="Death Note  Vol. 1: Boredom (Death Note  #1)"/>
    <x v="2449"/>
    <n v="4.43"/>
    <s v="1421501686"/>
    <s v="9781421501680"/>
    <s v="eng"/>
    <s v="195"/>
    <x v="2479"/>
    <n v="3010"/>
    <s v="10/10/2005"/>
    <s v="VIZ Media LLC"/>
  </r>
  <r>
    <n v="13616"/>
    <s v="Death Note  Vol. 4: Love (Death Note  #4)"/>
    <x v="2450"/>
    <n v="4.3899999999999997"/>
    <s v="142150331X"/>
    <s v="9781421503318"/>
    <s v="eng"/>
    <s v="204"/>
    <x v="2480"/>
    <n v="690"/>
    <s v="3/7/2006"/>
    <s v="VIZ Media LLC"/>
  </r>
  <r>
    <n v="13617"/>
    <s v="Death Note  Vol. 5: Whiteout (Death Note  #5)"/>
    <x v="2451"/>
    <n v="4.34"/>
    <s v="1421506262"/>
    <s v="9781421506265"/>
    <s v="eng"/>
    <s v="201"/>
    <x v="2481"/>
    <n v="583"/>
    <s v="5/2/2006"/>
    <s v="VIZ Media LLC"/>
  </r>
  <r>
    <n v="13618"/>
    <s v="Death Note  Vol. 3: Hard Run (Death Note  #3)"/>
    <x v="2449"/>
    <n v="4.43"/>
    <s v="1421501708"/>
    <s v="9781421501703"/>
    <s v="eng"/>
    <s v="200"/>
    <x v="2482"/>
    <n v="741"/>
    <s v="1/3/2006"/>
    <s v="VIZ Media LLC"/>
  </r>
  <r>
    <n v="13619"/>
    <s v="Death Note  Vol. 2: Confluence (Death Note  #2)"/>
    <x v="2449"/>
    <n v="4.43"/>
    <s v="1421501694"/>
    <s v="9781421501697"/>
    <s v="eng"/>
    <s v="197"/>
    <x v="2483"/>
    <n v="948"/>
    <s v="11/1/2005"/>
    <s v="VIZ Media LLC"/>
  </r>
  <r>
    <n v="13620"/>
    <s v="Death Note  Vol. 6: Give-and-Take (Death Note  #6)"/>
    <x v="2451"/>
    <n v="4.3899999999999997"/>
    <s v="1421506270"/>
    <s v="9781421506272"/>
    <s v="eng"/>
    <s v="215"/>
    <x v="2484"/>
    <n v="491"/>
    <s v="7/5/2006"/>
    <s v="VIZ Media LLC"/>
  </r>
  <r>
    <n v="13621"/>
    <s v="Death Note  Vol. 7: Zero (Death Note  #7)"/>
    <x v="2451"/>
    <n v="4.43"/>
    <s v="1421506289"/>
    <s v="9781421506289"/>
    <s v="eng"/>
    <s v="211"/>
    <x v="2485"/>
    <n v="586"/>
    <s v="9/5/2006"/>
    <s v="VIZ Media LLC"/>
  </r>
  <r>
    <n v="13622"/>
    <s v="Death Note  Vol. 9: Contact (Death Note  #9)"/>
    <x v="2448"/>
    <n v="4.21"/>
    <s v="1421506300"/>
    <s v="9781421506302"/>
    <s v="eng"/>
    <s v="193"/>
    <x v="2486"/>
    <n v="363"/>
    <s v="1/2/2007"/>
    <s v="VIZ Media LLC"/>
  </r>
  <r>
    <n v="13623"/>
    <s v="Death Note  Vol. 10: Deletion (Death Note  #10)"/>
    <x v="2448"/>
    <n v="4.22"/>
    <s v="142151155X"/>
    <s v="9781421511559"/>
    <s v="eng"/>
    <s v="188"/>
    <x v="2487"/>
    <n v="325"/>
    <s v="3/6/2007"/>
    <s v="VIZ Media LLC"/>
  </r>
  <r>
    <n v="13624"/>
    <s v="The Worm Ouroboros"/>
    <x v="2452"/>
    <n v="3.71"/>
    <s v="0486447405"/>
    <s v="9780486447407"/>
    <s v="eng"/>
    <s v="446"/>
    <x v="2488"/>
    <n v="239"/>
    <s v="4/28/2006"/>
    <s v="Dover Publications"/>
  </r>
  <r>
    <n v="13625"/>
    <s v="Mistress of Mistresses: A Vision of Zimiamvia (The Zimiamvian Trilogy  #1)"/>
    <x v="2453"/>
    <n v="3.64"/>
    <s v="034527220X"/>
    <s v="9780345272201"/>
    <s v="eng"/>
    <s v="405"/>
    <x v="310"/>
    <n v="6"/>
    <s v="12/12/1977"/>
    <s v="Del Rey Books"/>
  </r>
  <r>
    <n v="13628"/>
    <s v="The Mezentian Gate"/>
    <x v="2454"/>
    <n v="3.6"/>
    <s v="0345272218"/>
    <s v="9780345272218"/>
    <s v="eng"/>
    <s v="275"/>
    <x v="1479"/>
    <n v="5"/>
    <s v="4/12/1978"/>
    <s v="Del Rey"/>
  </r>
  <r>
    <n v="13629"/>
    <s v="The Mythical Man-Month: Essays on Software Engineering"/>
    <x v="2455"/>
    <n v="4.05"/>
    <s v="0201835959"/>
    <s v="9780201835953"/>
    <s v="eng"/>
    <s v="322"/>
    <x v="2489"/>
    <n v="616"/>
    <s v="8/12/1995"/>
    <s v="Addison-Wesley Professional"/>
  </r>
  <r>
    <n v="13630"/>
    <s v="Museum of Terror  Vol. 1: Tomie 1"/>
    <x v="2456"/>
    <n v="4.09"/>
    <s v="1593075421"/>
    <s v="9781593075422"/>
    <s v="eng"/>
    <s v="375"/>
    <x v="1823"/>
    <n v="83"/>
    <s v="8/8/2006"/>
    <s v="Dark Horse Comics"/>
  </r>
  <r>
    <n v="13631"/>
    <s v="Museum of Terror  Vol. 2: Tomie 2"/>
    <x v="2456"/>
    <n v="4.1100000000000003"/>
    <s v="1593076126"/>
    <s v="9781593076122"/>
    <s v="eng"/>
    <s v="376"/>
    <x v="1762"/>
    <n v="33"/>
    <s v="9/19/2006"/>
    <s v="Dark Horse Manga"/>
  </r>
  <r>
    <n v="13632"/>
    <s v="Museum of Terror  Vol. 3: The Long Hair in the Attic"/>
    <x v="2457"/>
    <n v="4.12"/>
    <s v="1593076398"/>
    <s v="9781593076399"/>
    <s v="eng"/>
    <s v="392"/>
    <x v="2490"/>
    <n v="26"/>
    <s v="11/21/2006"/>
    <s v="Dark Horse Manga"/>
  </r>
  <r>
    <n v="13633"/>
    <s v="Tomie 1  富江"/>
    <x v="2457"/>
    <n v="3.94"/>
    <s v="1588990842"/>
    <s v="9781588990846"/>
    <s v="eng"/>
    <s v="248"/>
    <x v="950"/>
    <n v="38"/>
    <s v="4/4/2005"/>
    <s v="ComicsOne Corporation"/>
  </r>
  <r>
    <n v="13634"/>
    <s v="Tomie 2  富江 Part 2"/>
    <x v="2457"/>
    <n v="3.86"/>
    <s v="1588990850"/>
    <s v="9781588990853"/>
    <s v="eng"/>
    <s v="247"/>
    <x v="1147"/>
    <n v="32"/>
    <s v="4/4/2005"/>
    <s v="ComicsOne Corporation"/>
  </r>
  <r>
    <n v="13638"/>
    <s v="Hana Yori Dango: Le jeu da la fin du monde 1 (Boys Over Flowers  #1)"/>
    <x v="2458"/>
    <n v="4.1100000000000003"/>
    <s v="2723441784"/>
    <s v="9782723441780"/>
    <s v="fre"/>
    <s v="212"/>
    <x v="310"/>
    <n v="3"/>
    <s v="3/5/2003"/>
    <s v="Glénat"/>
  </r>
  <r>
    <n v="13639"/>
    <s v="Hana Yori Dango 3 (Boys Over Flowers  #3)"/>
    <x v="2458"/>
    <n v="4.12"/>
    <s v="2723442314"/>
    <s v="9782723442312"/>
    <s v="fre"/>
    <s v="185"/>
    <x v="75"/>
    <n v="0"/>
    <s v="6/18/2003"/>
    <s v="Glénat"/>
  </r>
  <r>
    <n v="13640"/>
    <s v="Hana Yori Dango 2 (Boys Over Flowers  #2)"/>
    <x v="2458"/>
    <n v="4.12"/>
    <s v="2723442306"/>
    <s v="9782723442305"/>
    <s v="fre"/>
    <s v="171"/>
    <x v="412"/>
    <n v="0"/>
    <s v="5/14/2003"/>
    <s v="Glénat"/>
  </r>
  <r>
    <n v="13647"/>
    <s v="Voices (Annals of the Western Shore  #2)"/>
    <x v="2439"/>
    <n v="3.88"/>
    <s v="0152056785"/>
    <s v="9780152056780"/>
    <s v="eng"/>
    <s v="341"/>
    <x v="2491"/>
    <n v="306"/>
    <s v="9/1/2006"/>
    <s v="Harcourt"/>
  </r>
  <r>
    <n v="13648"/>
    <s v="Gifts (Annals of the Western Shore  #1)"/>
    <x v="2439"/>
    <n v="3.7"/>
    <s v="0152051244"/>
    <s v="9780152051242"/>
    <s v="eng"/>
    <s v="286"/>
    <x v="2492"/>
    <n v="606"/>
    <s v="4/1/2006"/>
    <s v="Harcourt"/>
  </r>
  <r>
    <n v="13649"/>
    <s v="Lao Tzu: Tao Te Ching: A Book about the Way and the Power of the Way"/>
    <x v="2459"/>
    <n v="4.3"/>
    <s v="1570623953"/>
    <s v="9781570623950"/>
    <s v="eng"/>
    <s v="125"/>
    <x v="2493"/>
    <n v="91"/>
    <s v="10/20/1998"/>
    <s v="Shambhala"/>
  </r>
  <r>
    <n v="13650"/>
    <s v="The Wave in the Mind: Talks and Essays on the Writer  the Reader and the Imagination"/>
    <x v="2439"/>
    <n v="4.3"/>
    <s v="1590300068"/>
    <s v="9781590300060"/>
    <s v="eng"/>
    <s v="314"/>
    <x v="2494"/>
    <n v="164"/>
    <s v="2/17/2004"/>
    <s v="Shambhala"/>
  </r>
  <r>
    <n v="13651"/>
    <s v="The Dispossessed"/>
    <x v="2439"/>
    <n v="4.22"/>
    <s v="0061054887"/>
    <s v="9780061054884"/>
    <s v="eng"/>
    <s v="387"/>
    <x v="2495"/>
    <n v="3525"/>
    <s v="10/20/1994"/>
    <s v="Harper Voyager"/>
  </r>
  <r>
    <n v="13653"/>
    <s v="Five Complete Novels"/>
    <x v="2439"/>
    <n v="4.13"/>
    <s v="0517480107"/>
    <s v="9780517480106"/>
    <s v="eng"/>
    <s v="579"/>
    <x v="437"/>
    <n v="13"/>
    <s v="9/4/1985"/>
    <s v="Random House Value Publishing"/>
  </r>
  <r>
    <n v="13654"/>
    <s v="Tehanu (Earthsea Cycle  #4)"/>
    <x v="2439"/>
    <n v="3.94"/>
    <s v="0689845332"/>
    <s v="9780689845338"/>
    <s v="eng"/>
    <s v="281"/>
    <x v="1289"/>
    <n v="93"/>
    <s v="9/1/2001"/>
    <s v="Aladdin Paperbacks"/>
  </r>
  <r>
    <n v="13657"/>
    <s v="Changing Planes"/>
    <x v="2439"/>
    <n v="3.83"/>
    <s v="0441012248"/>
    <s v="9780441012244"/>
    <s v="eng"/>
    <s v="239"/>
    <x v="2496"/>
    <n v="335"/>
    <s v="8/1/2005"/>
    <s v="Ace"/>
  </r>
  <r>
    <n v="13658"/>
    <s v="The Other Wind (Earthsea Cycle  #6)"/>
    <x v="2460"/>
    <n v="4.12"/>
    <s v="044101125X"/>
    <s v="9780441011254"/>
    <s v="eng"/>
    <s v="211"/>
    <x v="2497"/>
    <n v="635"/>
    <s v="9/30/2003"/>
    <s v="Ace Books"/>
  </r>
  <r>
    <n v="13659"/>
    <s v="Tales from Earthsea (Earthsea Cycle  #5)"/>
    <x v="2439"/>
    <n v="4.04"/>
    <s v="0441011241"/>
    <s v="9780441011247"/>
    <s v="eng"/>
    <s v="280"/>
    <x v="2498"/>
    <n v="468"/>
    <s v="10/28/2003"/>
    <s v="Ace"/>
  </r>
  <r>
    <n v="13660"/>
    <s v="Jane on Her Own (Catwings  #4)"/>
    <x v="2461"/>
    <n v="4.17"/>
    <s v="0439551927"/>
    <s v="9780439551922"/>
    <s v="eng"/>
    <s v="48"/>
    <x v="845"/>
    <n v="87"/>
    <s v="10/1/2006"/>
    <s v="Orchard Books"/>
  </r>
  <r>
    <n v="13661"/>
    <s v="Tehanu (Earthsea Cycle  #4)"/>
    <x v="2439"/>
    <n v="3.94"/>
    <s v="1416509631"/>
    <s v="9781416509639"/>
    <s v="eng"/>
    <s v="281"/>
    <x v="2499"/>
    <n v="1053"/>
    <s v="11/23/2004"/>
    <s v="Pocket Books"/>
  </r>
  <r>
    <n v="13662"/>
    <s v="The Tombs of Atuan (Earthsea Cycle  #2)"/>
    <x v="2462"/>
    <n v="4.09"/>
    <s v="0689845367"/>
    <s v="9780689845369"/>
    <s v="eng"/>
    <s v="180"/>
    <x v="2500"/>
    <n v="1922"/>
    <s v="9/1/2001"/>
    <s v="Gallery / Saga Press"/>
  </r>
  <r>
    <n v="13664"/>
    <s v="Catwings (Catwings #1)"/>
    <x v="2461"/>
    <n v="4.09"/>
    <s v="0439551897"/>
    <s v="9780439551892"/>
    <s v="eng"/>
    <s v="40"/>
    <x v="2501"/>
    <n v="600"/>
    <s v="5/1/2003"/>
    <s v="Orchard Books"/>
  </r>
  <r>
    <n v="13666"/>
    <s v="Wonderful Alexander and the Catwings"/>
    <x v="2461"/>
    <n v="4.13"/>
    <s v="053106851X"/>
    <s v="9780531068519"/>
    <s v="eng"/>
    <s v="42"/>
    <x v="190"/>
    <n v="1"/>
    <s v="9/1/1994"/>
    <s v="Orchard Books"/>
  </r>
  <r>
    <n v="13667"/>
    <s v="The Farthest Shore (Earthsea Cycle  #3)"/>
    <x v="2439"/>
    <n v="4.12"/>
    <s v="141650964X"/>
    <s v="9781416509646"/>
    <s v="eng"/>
    <s v="259"/>
    <x v="2502"/>
    <n v="1224"/>
    <s v="11/1/2004"/>
    <s v="Gallery Books"/>
  </r>
  <r>
    <n v="13674"/>
    <s v="The Life and Games of Mikhail Tal"/>
    <x v="2463"/>
    <n v="4.5199999999999996"/>
    <s v="1857442024"/>
    <s v="9781857442021"/>
    <s v="eng"/>
    <s v="496"/>
    <x v="664"/>
    <n v="24"/>
    <s v="7/1/1997"/>
    <s v="Everyman Chess"/>
  </r>
  <r>
    <n v="13677"/>
    <s v="Tal-Botvinnik 1960"/>
    <x v="2464"/>
    <n v="4.55"/>
    <s v="1888690089"/>
    <s v="9781888690088"/>
    <s v="eng"/>
    <s v="220"/>
    <x v="605"/>
    <n v="12"/>
    <s v="7/3/2001"/>
    <s v="Russell Enterprises"/>
  </r>
  <r>
    <n v="13688"/>
    <s v="Don Quixote"/>
    <x v="2465"/>
    <n v="3.87"/>
    <s v="0140449094"/>
    <s v="9780140449099"/>
    <s v="eng"/>
    <s v="1056"/>
    <x v="1802"/>
    <n v="52"/>
    <s v="1/30/2003"/>
    <s v="Penguin Books"/>
  </r>
  <r>
    <n v="13719"/>
    <s v="Cromartie High School  Vol. 06"/>
    <x v="2466"/>
    <n v="4.21"/>
    <s v="1413902626"/>
    <s v="9781413902624"/>
    <s v="eng"/>
    <s v="176"/>
    <x v="296"/>
    <n v="4"/>
    <s v="6/6/2006"/>
    <s v="ADV Manga"/>
  </r>
  <r>
    <n v="13720"/>
    <s v="Cromartie High School  Vol. 05"/>
    <x v="2466"/>
    <n v="4.28"/>
    <s v="1413902618"/>
    <s v="9781413902617"/>
    <s v="eng"/>
    <s v="168"/>
    <x v="135"/>
    <n v="2"/>
    <s v="3/21/2006"/>
    <s v="ADV Manga"/>
  </r>
  <r>
    <n v="13722"/>
    <s v="Cromartie High School  Vol. 01"/>
    <x v="2466"/>
    <n v="4"/>
    <s v="141390257X"/>
    <s v="9781413902570"/>
    <s v="eng"/>
    <s v="158"/>
    <x v="157"/>
    <n v="41"/>
    <s v="3/1/2005"/>
    <s v="ADV Manga"/>
  </r>
  <r>
    <n v="13724"/>
    <s v="Cromartie High School  Vol. 02"/>
    <x v="2466"/>
    <n v="4.1900000000000004"/>
    <s v="1413902588"/>
    <s v="9781413902587"/>
    <s v="eng"/>
    <s v="161"/>
    <x v="1479"/>
    <n v="9"/>
    <s v="6/14/2005"/>
    <s v="ADV Manga"/>
  </r>
  <r>
    <n v="13727"/>
    <s v="Bleach  Volume 16"/>
    <x v="627"/>
    <n v="4.34"/>
    <s v="1421506149"/>
    <s v="9781421506142"/>
    <s v="eng"/>
    <s v="208"/>
    <x v="2503"/>
    <n v="75"/>
    <s v="12/5/2006"/>
    <s v="VIZ Media LLC"/>
  </r>
  <r>
    <n v="13728"/>
    <s v="Bleach  Volume 13"/>
    <x v="627"/>
    <n v="4.3600000000000003"/>
    <s v="1421506114"/>
    <s v="9781421506111"/>
    <s v="eng"/>
    <s v="208"/>
    <x v="2504"/>
    <n v="85"/>
    <s v="6/6/2006"/>
    <s v="VIZ Media LLC"/>
  </r>
  <r>
    <n v="13729"/>
    <s v="Bleach  Volume 10"/>
    <x v="627"/>
    <n v="4.28"/>
    <s v="1421500817"/>
    <s v="9781421500812"/>
    <s v="eng"/>
    <s v="208"/>
    <x v="2505"/>
    <n v="81"/>
    <s v="12/6/2005"/>
    <s v="VIZ Media LLC"/>
  </r>
  <r>
    <n v="13730"/>
    <s v="Bleach  Volume 18"/>
    <x v="627"/>
    <n v="4.34"/>
    <s v="1421510421"/>
    <s v="9781421510422"/>
    <s v="eng"/>
    <s v="208"/>
    <x v="2506"/>
    <n v="70"/>
    <s v="4/3/2007"/>
    <s v="VIZ Media LLC"/>
  </r>
  <r>
    <n v="13731"/>
    <s v="Bleach  Volume 17"/>
    <x v="627"/>
    <n v="4.3499999999999996"/>
    <s v="1421510413"/>
    <s v="9781421510415"/>
    <s v="eng"/>
    <s v="208"/>
    <x v="2507"/>
    <n v="60"/>
    <s v="2/6/2007"/>
    <s v="VIZ Media LLC"/>
  </r>
  <r>
    <n v="13733"/>
    <s v="Bleach  Volume 19"/>
    <x v="627"/>
    <n v="4.3600000000000003"/>
    <s v="142151043X"/>
    <s v="9781421510439"/>
    <s v="eng"/>
    <s v="216"/>
    <x v="2508"/>
    <n v="81"/>
    <s v="6/5/2007"/>
    <s v="VIZ Media LLC"/>
  </r>
  <r>
    <n v="13735"/>
    <s v="Bleach  Volume 20"/>
    <x v="627"/>
    <n v="4.3600000000000003"/>
    <s v="1421510448"/>
    <s v="9781421510446"/>
    <s v="eng"/>
    <s v="216"/>
    <x v="2509"/>
    <n v="76"/>
    <s v="8/7/2007"/>
    <s v="VIZ Media LLC"/>
  </r>
  <r>
    <n v="13737"/>
    <s v="The Twelve Kingdoms: Sea of Shadow (The Twelve Kingdoms  #1)"/>
    <x v="2467"/>
    <n v="4.2"/>
    <s v="1598169467"/>
    <s v="9781598169461"/>
    <s v="en-US"/>
    <s v="464"/>
    <x v="2510"/>
    <n v="172"/>
    <s v="3/13/2007"/>
    <s v="TokyoPop"/>
  </r>
  <r>
    <n v="13739"/>
    <s v="Twelve Fair Kingdoms"/>
    <x v="2468"/>
    <n v="3.99"/>
    <s v="0425058506"/>
    <s v="9780425058503"/>
    <s v="eng"/>
    <s v="195"/>
    <x v="740"/>
    <n v="10"/>
    <s v="3/1/1983"/>
    <s v="Berkley"/>
  </r>
  <r>
    <n v="13741"/>
    <s v="Crest of the Stars 2: A Modest War  (Seikai no Monshou  #2)"/>
    <x v="2469"/>
    <n v="4.1100000000000003"/>
    <s v="1598165763"/>
    <s v="9781598165760"/>
    <s v="eng"/>
    <s v="222"/>
    <x v="426"/>
    <n v="5"/>
    <s v="1/1/2007"/>
    <s v="TokyoPop"/>
  </r>
  <r>
    <n v="13743"/>
    <s v="Crest of the Stars 3: Return to a Strange World  (Seikai no Monshou  #3)"/>
    <x v="2469"/>
    <n v="4.25"/>
    <s v="1598165771"/>
    <s v="9781598165777"/>
    <s v="eng"/>
    <s v="203"/>
    <x v="2194"/>
    <n v="3"/>
    <s v="5/1/2007"/>
    <s v="TokyoPop"/>
  </r>
  <r>
    <n v="13746"/>
    <s v="Julie and Julia: My Year of Cooking Dangerously"/>
    <x v="2470"/>
    <n v="3.7"/>
    <s v="0316013269"/>
    <s v="9780316013260"/>
    <s v="en-US"/>
    <s v="307"/>
    <x v="2511"/>
    <n v="537"/>
    <s v="9/7/2006"/>
    <s v="Back Bay Books"/>
  </r>
  <r>
    <n v="13747"/>
    <s v="Julie and Julia: 365 Days  524 Recipes  1 Tiny Apartment Kitchen"/>
    <x v="2470"/>
    <n v="3.7"/>
    <s v="031610969X"/>
    <s v="9780316109697"/>
    <s v="eng"/>
    <s v="310"/>
    <x v="2512"/>
    <n v="5852"/>
    <s v="9/1/2005"/>
    <s v="Little Brown and Company"/>
  </r>
  <r>
    <n v="13752"/>
    <s v="The Master of Go"/>
    <x v="2471"/>
    <n v="3.84"/>
    <s v="0679761063"/>
    <s v="9780679761068"/>
    <s v="eng"/>
    <s v="189"/>
    <x v="2513"/>
    <n v="199"/>
    <s v="5/28/1996"/>
    <s v="Vintage"/>
  </r>
  <r>
    <n v="13759"/>
    <s v="Conrad's Fate (Chrestomanci  #5)"/>
    <x v="1239"/>
    <n v="4.05"/>
    <s v="0060747455"/>
    <s v="9780060747459"/>
    <s v="eng"/>
    <s v="400"/>
    <x v="2514"/>
    <n v="336"/>
    <s v="5/9/2006"/>
    <s v="Greenwillow Books"/>
  </r>
  <r>
    <n v="13762"/>
    <s v="Rocketman: Astronaut Pete Conrad's Incredible Ride to the Moon and Beyond"/>
    <x v="2472"/>
    <n v="4.08"/>
    <s v="045121837X"/>
    <s v="9780451218377"/>
    <s v="eng"/>
    <s v="301"/>
    <x v="310"/>
    <n v="4"/>
    <s v="5/1/2006"/>
    <s v="New American Library"/>
  </r>
  <r>
    <n v="13764"/>
    <s v="Red River  Vol. 14 (Red River  #14)"/>
    <x v="2473"/>
    <n v="4.4400000000000004"/>
    <s v="1421505568"/>
    <s v="9781421505565"/>
    <s v="eng"/>
    <s v="191"/>
    <x v="2515"/>
    <n v="13"/>
    <s v="9/12/2006"/>
    <s v="VIZ Media LLC"/>
  </r>
  <r>
    <n v="13765"/>
    <s v="Red River  Vol. 15 (Red River  #15)"/>
    <x v="2473"/>
    <n v="4.45"/>
    <s v="1421505576"/>
    <s v="9781421505572"/>
    <s v="eng"/>
    <s v="191"/>
    <x v="2516"/>
    <n v="13"/>
    <s v="11/1/2006"/>
    <s v="Viz Media"/>
  </r>
  <r>
    <n v="13767"/>
    <s v="Red River  Vol. 16 (Red River  #16)"/>
    <x v="2473"/>
    <n v="4.45"/>
    <s v="1421505584"/>
    <s v="9781421505589"/>
    <s v="eng"/>
    <s v="191"/>
    <x v="2517"/>
    <n v="13"/>
    <s v="1/1/2007"/>
    <s v="Viz Media"/>
  </r>
  <r>
    <n v="13769"/>
    <s v="Red River  Vol. 17 (Red River  #17)"/>
    <x v="2473"/>
    <n v="4.4400000000000004"/>
    <s v="1421509970"/>
    <s v="9781421509976"/>
    <s v="eng"/>
    <s v="189"/>
    <x v="2518"/>
    <n v="10"/>
    <s v="4/10/2007"/>
    <s v="VIZ Media LLC"/>
  </r>
  <r>
    <n v="13783"/>
    <s v="Tramps Like Us  Volume 8"/>
    <x v="2474"/>
    <n v="4.3"/>
    <s v="1595324380"/>
    <s v="9781595324382"/>
    <s v="en-US"/>
    <s v="192"/>
    <x v="2519"/>
    <n v="14"/>
    <s v="2/7/2006"/>
    <s v="TokyoPop"/>
  </r>
  <r>
    <n v="13784"/>
    <s v="Tramps Like Us  Volume 9"/>
    <x v="2474"/>
    <n v="4.32"/>
    <s v="1595324399"/>
    <s v="9781595324399"/>
    <s v="en-GB"/>
    <s v="185"/>
    <x v="44"/>
    <n v="11"/>
    <s v="6/1/2006"/>
    <s v="TokyoPop"/>
  </r>
  <r>
    <n v="13785"/>
    <s v="Tramps Like Us  Volume 11"/>
    <x v="2474"/>
    <n v="4.28"/>
    <s v="1598161989"/>
    <s v="9781598161984"/>
    <s v="eng"/>
    <s v="182"/>
    <x v="200"/>
    <n v="12"/>
    <s v="2/1/2007"/>
    <s v="TokyoPop"/>
  </r>
  <r>
    <n v="13786"/>
    <s v="Tramps Like Us  Volume 12"/>
    <x v="2474"/>
    <n v="4.37"/>
    <s v="1598161997"/>
    <s v="9781598161991"/>
    <s v="en-US"/>
    <s v="179"/>
    <x v="2520"/>
    <n v="9"/>
    <s v="6/1/2007"/>
    <s v="TokyoPop"/>
  </r>
  <r>
    <n v="13793"/>
    <s v="きみはペット 11 [Kimi wa Petto 11]"/>
    <x v="2475"/>
    <n v="4.28"/>
    <s v="4063405141"/>
    <s v="9784063405149"/>
    <s v="jpn"/>
    <s v="184"/>
    <x v="31"/>
    <n v="0"/>
    <s v="11/12/2004"/>
    <s v="講談社"/>
  </r>
  <r>
    <n v="13797"/>
    <s v="Suki's Kimono"/>
    <x v="2476"/>
    <n v="4.1900000000000004"/>
    <s v="1553377524"/>
    <s v="9781553377528"/>
    <s v="eng"/>
    <s v="32"/>
    <x v="2521"/>
    <n v="123"/>
    <s v="9/1/2005"/>
    <s v="Kids Can Press"/>
  </r>
  <r>
    <n v="13800"/>
    <s v="The Interpreter"/>
    <x v="2477"/>
    <n v="3.56"/>
    <s v="0312422245"/>
    <s v="9780312422240"/>
    <s v="eng"/>
    <s v="304"/>
    <x v="2522"/>
    <n v="106"/>
    <s v="1/1/2004"/>
    <s v="St. Martins Press"/>
  </r>
  <r>
    <n v="13806"/>
    <s v="The Thousandfold Thought (The Prince of Nothing  #3)"/>
    <x v="2478"/>
    <n v="3.93"/>
    <s v="158567883X"/>
    <s v="9781585678839"/>
    <s v="eng"/>
    <s v="560"/>
    <x v="2523"/>
    <n v="228"/>
    <s v="1/30/2007"/>
    <s v="Harry N. Abrams"/>
  </r>
  <r>
    <n v="13807"/>
    <s v="Flight of the Nighthawks (The Darkwar Saga  #1)"/>
    <x v="2479"/>
    <n v="3.96"/>
    <s v="0060792787"/>
    <s v="9780060792787"/>
    <s v="en-US"/>
    <s v="368"/>
    <x v="2524"/>
    <n v="110"/>
    <s v="4/11/2006"/>
    <s v="Harper Voyager"/>
  </r>
  <r>
    <n v="13812"/>
    <s v="Magician: Apprentice (The Riftwar Saga  #1)"/>
    <x v="2479"/>
    <n v="4.17"/>
    <s v="0553564943"/>
    <s v="9780553564945"/>
    <s v="eng"/>
    <s v="485"/>
    <x v="2525"/>
    <n v="1367"/>
    <s v="1/1/1994"/>
    <s v="Bantam Spectra"/>
  </r>
  <r>
    <n v="13814"/>
    <s v="Into a Dark Realm (The Darkwar Saga  #2)"/>
    <x v="2479"/>
    <n v="4"/>
    <s v="0060792809"/>
    <s v="9780060792800"/>
    <s v="eng"/>
    <s v="319"/>
    <x v="2526"/>
    <n v="97"/>
    <s v="3/27/2007"/>
    <s v="EOS"/>
  </r>
  <r>
    <n v="13820"/>
    <s v="Manna from Heaven"/>
    <x v="2480"/>
    <n v="3.95"/>
    <s v="0809530953"/>
    <s v="9780809530953"/>
    <s v="en-US"/>
    <s v="255"/>
    <x v="2527"/>
    <n v="10"/>
    <s v="5/29/2006"/>
    <s v="Wildside Press"/>
  </r>
  <r>
    <n v="13821"/>
    <s v="Lord of Light"/>
    <x v="2481"/>
    <n v="4.0999999999999996"/>
    <s v="0060567236"/>
    <s v="9780060567231"/>
    <s v="eng"/>
    <s v="296"/>
    <x v="2528"/>
    <n v="1104"/>
    <s v="3/30/2010"/>
    <s v="Harper Voyager"/>
  </r>
  <r>
    <n v="13823"/>
    <s v="Roger Zelazny's To Rule in Amber (The Dawn of Amber  #3)"/>
    <x v="2482"/>
    <n v="3.77"/>
    <s v="1596871326"/>
    <s v="9781596871328"/>
    <s v="eng"/>
    <s v="310"/>
    <x v="2529"/>
    <n v="13"/>
    <s v="10/1/2005"/>
    <s v="iBooks"/>
  </r>
  <r>
    <n v="13829"/>
    <s v="Terrier (Beka Cooper  #1)"/>
    <x v="2483"/>
    <n v="4.1500000000000004"/>
    <s v="037581468X"/>
    <s v="9780375814686"/>
    <s v="eng"/>
    <s v="581"/>
    <x v="2530"/>
    <n v="1623"/>
    <s v="10/24/2006"/>
    <s v="Random House"/>
  </r>
  <r>
    <n v="13831"/>
    <s v="Alanna: The First Adventure (Song of the Lioness  #1)"/>
    <x v="2483"/>
    <n v="4.26"/>
    <s v="0689878559"/>
    <s v="9780689878558"/>
    <s v="eng"/>
    <s v="274"/>
    <x v="2531"/>
    <n v="3815"/>
    <s v="1/1/2005"/>
    <s v="Simon Pulse"/>
  </r>
  <r>
    <n v="13832"/>
    <s v="Young Warriors: Stories of Strength"/>
    <x v="2484"/>
    <n v="3.91"/>
    <s v="0375829636"/>
    <s v="9780375829635"/>
    <s v="eng"/>
    <s v="312"/>
    <x v="2532"/>
    <n v="74"/>
    <s v="10/24/2006"/>
    <s v="Random House"/>
  </r>
  <r>
    <n v="13833"/>
    <s v="Emperor Mage (Immortals  #3)"/>
    <x v="2483"/>
    <n v="4.29"/>
    <s v="1416903372"/>
    <s v="9781416903376"/>
    <s v="eng"/>
    <s v="358"/>
    <x v="2533"/>
    <n v="615"/>
    <s v="6/1/2005"/>
    <s v="Simon Pulse"/>
  </r>
  <r>
    <n v="13834"/>
    <s v="The Realms of the Gods (Immortals  #4)"/>
    <x v="2483"/>
    <n v="4.32"/>
    <s v="141690817X"/>
    <s v="9781416908173"/>
    <s v="eng"/>
    <s v="347"/>
    <x v="2534"/>
    <n v="665"/>
    <s v="1/1/2006"/>
    <s v="Simon Pulse"/>
  </r>
  <r>
    <n v="13835"/>
    <s v="In the Hand of the Goddess (Song of the Lioness  #2)"/>
    <x v="2483"/>
    <n v="4.24"/>
    <s v="0689878567"/>
    <s v="9780689878565"/>
    <s v="eng"/>
    <s v="264"/>
    <x v="2535"/>
    <n v="1396"/>
    <s v="1/1/2005"/>
    <s v="Simon Pulse"/>
  </r>
  <r>
    <n v="13836"/>
    <s v="Wild Magic (Immortals  #1)"/>
    <x v="2483"/>
    <n v="4.32"/>
    <s v="1416903437"/>
    <s v="9781416903437"/>
    <s v="eng"/>
    <s v="362"/>
    <x v="2536"/>
    <n v="1448"/>
    <s v="6/1/2005"/>
    <s v="Simon Pulse"/>
  </r>
  <r>
    <n v="13837"/>
    <s v="Lioness Rampant (Song of the Lioness  #4)"/>
    <x v="2483"/>
    <n v="4.28"/>
    <s v="0689878575"/>
    <s v="9780689878572"/>
    <s v="en-US"/>
    <s v="384"/>
    <x v="2537"/>
    <n v="1230"/>
    <s v="1/1/2005"/>
    <s v="Simon Pulse"/>
  </r>
  <r>
    <n v="13839"/>
    <s v="The Botany of Desire: A Plant's-Eye View of the World"/>
    <x v="2485"/>
    <n v="4.0599999999999996"/>
    <s v="0375760393"/>
    <s v="9780375760396"/>
    <s v="eng"/>
    <s v="297"/>
    <x v="2538"/>
    <n v="2780"/>
    <s v="5/28/2002"/>
    <s v="Random House Trade Paperbacks"/>
  </r>
  <r>
    <n v="13842"/>
    <s v="The Botany of Desire: A Plant's-Eye View of the World"/>
    <x v="2486"/>
    <n v="4.0599999999999996"/>
    <s v="1596590939"/>
    <s v="9781596590939"/>
    <s v="eng"/>
    <s v="0"/>
    <x v="604"/>
    <n v="36"/>
    <s v="5/21/2007"/>
    <s v="Your Coach Digital"/>
  </r>
  <r>
    <n v="13845"/>
    <s v="More Milly Molly Mandy"/>
    <x v="2487"/>
    <n v="4.12"/>
    <s v="0753453347"/>
    <s v="9780753453346"/>
    <s v="eng"/>
    <s v="224"/>
    <x v="2539"/>
    <n v="17"/>
    <s v="9/1/1999"/>
    <s v="Kingfisher"/>
  </r>
  <r>
    <n v="13847"/>
    <s v="Essence and Alchemy: A Natural History of Perfume"/>
    <x v="2488"/>
    <n v="4.09"/>
    <s v="1586857029"/>
    <s v="9781586857028"/>
    <s v="eng"/>
    <s v="256"/>
    <x v="2540"/>
    <n v="37"/>
    <s v="1/31/2007"/>
    <s v="Gibbs Smith"/>
  </r>
  <r>
    <n v="13853"/>
    <s v="The Lion  the Witch and the Wardrobe"/>
    <x v="2021"/>
    <n v="4.21"/>
    <s v="0060530839"/>
    <s v="9780060530839"/>
    <s v="en-US"/>
    <s v="112"/>
    <x v="2541"/>
    <n v="19"/>
    <s v="11/4/2003"/>
    <s v="HarperCollins"/>
  </r>
  <r>
    <n v="13854"/>
    <s v="Promise of the Witch King (Forgotten Realms: The Sellswords  #2)"/>
    <x v="1237"/>
    <n v="4.17"/>
    <s v="0786940735"/>
    <s v="9780786940738"/>
    <s v="eng"/>
    <s v="373"/>
    <x v="2542"/>
    <n v="104"/>
    <s v="9/12/2006"/>
    <s v="Wizards of the Coast"/>
  </r>
  <r>
    <n v="13856"/>
    <s v="Witches Abroad (Discworld  #12)"/>
    <x v="536"/>
    <n v="4.22"/>
    <s v="055215296X"/>
    <s v="9780552152969"/>
    <s v="en-GB"/>
    <s v="368"/>
    <x v="1317"/>
    <n v="31"/>
    <s v="8/1/2005"/>
    <s v="Corgi"/>
  </r>
  <r>
    <n v="13860"/>
    <s v="The Wizard's Apprentice (The Keepers  #2)"/>
    <x v="2489"/>
    <n v="3.8"/>
    <s v="0689855923"/>
    <s v="9780689855924"/>
    <s v="eng"/>
    <s v="175"/>
    <x v="2543"/>
    <n v="20"/>
    <s v="12/1/2003"/>
    <s v="Aladdin"/>
  </r>
  <r>
    <n v="13867"/>
    <s v="Magician: Apprentice (The Riftwar Saga  #1)"/>
    <x v="2479"/>
    <n v="4.17"/>
    <s v="0553267604"/>
    <s v="9780553267600"/>
    <s v="eng"/>
    <s v="336"/>
    <x v="1608"/>
    <n v="19"/>
    <s v="12/1/1993"/>
    <s v="Spectra"/>
  </r>
  <r>
    <n v="13871"/>
    <s v="Magician: Apprentice (The Riftwar Saga  #1)"/>
    <x v="2490"/>
    <n v="4.45"/>
    <s v="0976401150"/>
    <s v="9780976401155"/>
    <s v="eng"/>
    <s v="265"/>
    <x v="1161"/>
    <n v="5"/>
    <s v="6/29/2006"/>
    <s v="Dabel Brothers Productions"/>
  </r>
  <r>
    <n v="13872"/>
    <s v="Geek Love"/>
    <x v="2491"/>
    <n v="3.97"/>
    <s v="0375713344"/>
    <s v="9780375713347"/>
    <s v="eng"/>
    <s v="348"/>
    <x v="2544"/>
    <n v="5030"/>
    <s v="6/11/2002"/>
    <s v="Random House Vintage"/>
  </r>
  <r>
    <n v="13876"/>
    <s v="Dear God  Help!!! Love  Earl"/>
    <x v="2492"/>
    <n v="3.97"/>
    <s v="0679853952"/>
    <s v="9780679853954"/>
    <s v="eng"/>
    <s v="144"/>
    <x v="248"/>
    <n v="4"/>
    <s v="7/11/2006"/>
    <s v="Yearling"/>
  </r>
  <r>
    <n v="13878"/>
    <s v="Prince of the Blood (Krondor's Sons  #1)"/>
    <x v="2479"/>
    <n v="3.98"/>
    <s v="0553588117"/>
    <s v="9780553588118"/>
    <s v="eng"/>
    <s v="429"/>
    <x v="2545"/>
    <n v="171"/>
    <s v="12/18/2007"/>
    <s v="BantamSpectra"/>
  </r>
  <r>
    <n v="13879"/>
    <s v="Shards of a Broken Crown (The Serpentwar Saga  #4)"/>
    <x v="2479"/>
    <n v="4.0199999999999996"/>
    <s v="0380973995"/>
    <s v="9780380973996"/>
    <s v="en-US"/>
    <s v="417"/>
    <x v="496"/>
    <n v="4"/>
    <s v="4/1/1998"/>
    <s v="AvonEos"/>
  </r>
  <r>
    <n v="13881"/>
    <s v="Rage of a Demon King (The Serpentwar Saga  #3)"/>
    <x v="2479"/>
    <n v="4.05"/>
    <s v="0380974738"/>
    <s v="9780380974733"/>
    <s v="en-US"/>
    <s v="436"/>
    <x v="2546"/>
    <n v="92"/>
    <s v="4/1/1997"/>
    <s v="Avon Books"/>
  </r>
  <r>
    <n v="13890"/>
    <s v="A Crown of Swords (The Wheel of Time  #7)"/>
    <x v="1747"/>
    <n v="4.04"/>
    <s v="0812550285"/>
    <s v="9780812550283"/>
    <s v="eng"/>
    <s v="880"/>
    <x v="2547"/>
    <n v="1604"/>
    <s v="11/15/1997"/>
    <s v="Tor Books"/>
  </r>
  <r>
    <n v="13891"/>
    <s v="Winter's Heart (The Wheel of Time  #9)"/>
    <x v="1747"/>
    <n v="3.94"/>
    <s v="081257558X"/>
    <s v="9780812575583"/>
    <s v="eng"/>
    <s v="780"/>
    <x v="2548"/>
    <n v="1442"/>
    <s v="1/7/2002"/>
    <s v="Tor Fantasy"/>
  </r>
  <r>
    <n v="13895"/>
    <s v="The Fires of Heaven (The Wheel of Time  #5)"/>
    <x v="1747"/>
    <n v="4.16"/>
    <s v="1857232097"/>
    <s v="9781857232097"/>
    <s v="eng"/>
    <s v="912"/>
    <x v="2549"/>
    <n v="1673"/>
    <s v="7/4/1994"/>
    <s v="Orbit"/>
  </r>
  <r>
    <n v="13912"/>
    <s v="A Beautiful Mind"/>
    <x v="2493"/>
    <n v="4.13"/>
    <s v="0571212921"/>
    <s v="9780571212927"/>
    <s v="eng"/>
    <s v="461"/>
    <x v="2550"/>
    <n v="1008"/>
    <s v="2/4/2002"/>
    <s v="Faber  Faber"/>
  </r>
  <r>
    <n v="13913"/>
    <s v="How To Have A Beautiful Mind"/>
    <x v="2494"/>
    <n v="3.62"/>
    <s v="0091894603"/>
    <s v="9780091894603"/>
    <s v="en-US"/>
    <s v="232"/>
    <x v="2551"/>
    <n v="135"/>
    <s v="6/3/2004"/>
    <s v="Vermilion"/>
  </r>
  <r>
    <n v="13914"/>
    <s v="The State of Mind Called Beautiful"/>
    <x v="2495"/>
    <n v="4.22"/>
    <s v="0861713451"/>
    <s v="9780861713455"/>
    <s v="eng"/>
    <s v="170"/>
    <x v="316"/>
    <n v="1"/>
    <s v="4/13/2006"/>
    <s v="Wisdom Publications"/>
  </r>
  <r>
    <n v="13916"/>
    <s v="Il genio dei numeri"/>
    <x v="2496"/>
    <n v="4.13"/>
    <s v="8817128716"/>
    <s v="9788817128711"/>
    <s v="ita"/>
    <s v="442"/>
    <x v="72"/>
    <n v="5"/>
    <s v="2/1/2002"/>
    <s v="Rizzoli"/>
  </r>
  <r>
    <n v="13922"/>
    <s v="Wolfskin (Saga of the Light Isles  #1)"/>
    <x v="2497"/>
    <n v="4.01"/>
    <s v="0765345900"/>
    <s v="9780765345905"/>
    <s v="eng"/>
    <s v="544"/>
    <x v="2552"/>
    <n v="225"/>
    <s v="8/1/2004"/>
    <s v="Tor Books"/>
  </r>
  <r>
    <n v="13923"/>
    <s v="Blade of Fortriu (The Bridei Chronicles  #2)"/>
    <x v="2497"/>
    <n v="4.09"/>
    <s v="0765309963"/>
    <s v="9780765309969"/>
    <s v="eng"/>
    <s v="496"/>
    <x v="2553"/>
    <n v="184"/>
    <s v="10/31/2006"/>
    <s v="Tor"/>
  </r>
  <r>
    <n v="13924"/>
    <s v="The Dark Mirror (The Bridei Chronicles  #1)"/>
    <x v="2497"/>
    <n v="3.97"/>
    <s v="076530998X"/>
    <s v="9780765309983"/>
    <s v="en-US"/>
    <s v="512"/>
    <x v="135"/>
    <n v="8"/>
    <s v="6/13/2006"/>
    <s v="Tor Books"/>
  </r>
  <r>
    <n v="13925"/>
    <s v="Child of the Prophecy (Sevenwaters  #3)"/>
    <x v="2497"/>
    <n v="4.12"/>
    <s v="0765345013"/>
    <s v="9780765345011"/>
    <s v="eng"/>
    <s v="596"/>
    <x v="2554"/>
    <n v="708"/>
    <s v="6/16/2003"/>
    <s v="Tor Books"/>
  </r>
  <r>
    <n v="13927"/>
    <s v="Son of the Shadows (Sevenwaters  #2)"/>
    <x v="2497"/>
    <n v="4.33"/>
    <s v="0765343266"/>
    <s v="9780765343260"/>
    <s v="eng"/>
    <s v="608"/>
    <x v="2555"/>
    <n v="1070"/>
    <s v="6/17/2002"/>
    <s v="Tor Books"/>
  </r>
  <r>
    <n v="13929"/>
    <s v="Wildwood Dancing (Wildwood  #1)"/>
    <x v="2497"/>
    <n v="4.09"/>
    <s v="0375833641"/>
    <s v="9780375833649"/>
    <s v="eng"/>
    <s v="407"/>
    <x v="2556"/>
    <n v="2219"/>
    <s v="1/23/2007"/>
    <s v="Alfred A. Knopf"/>
  </r>
  <r>
    <n v="13930"/>
    <s v="Foxmask (Saga of the Light Isles  #2)"/>
    <x v="2497"/>
    <n v="4.0999999999999996"/>
    <s v="0330411845"/>
    <s v="9780330411844"/>
    <s v="eng"/>
    <s v="670"/>
    <x v="131"/>
    <n v="9"/>
    <s v="3/18/2005"/>
    <s v="Tor Books"/>
  </r>
  <r>
    <n v="13931"/>
    <s v="Foxmask (Saga of the Light Isles  #2)"/>
    <x v="2497"/>
    <n v="4.0999999999999996"/>
    <s v="0765345919"/>
    <s v="9780765345912"/>
    <s v="eng"/>
    <s v="560"/>
    <x v="2557"/>
    <n v="145"/>
    <s v="11/1/2005"/>
    <s v="Tor Fantasy"/>
  </r>
  <r>
    <n v="13932"/>
    <s v="The Noonday Demon: An Atlas of Depression"/>
    <x v="2498"/>
    <n v="4.18"/>
    <s v="0684854678"/>
    <s v="9780684854670"/>
    <s v="eng"/>
    <s v="576"/>
    <x v="2558"/>
    <n v="724"/>
    <s v="4/2/2002"/>
    <s v="Scribner"/>
  </r>
  <r>
    <n v="13934"/>
    <s v="The Noonday Demon: An Anatomy of Depression"/>
    <x v="2498"/>
    <n v="4.18"/>
    <s v="0099277131"/>
    <s v="9780099277132"/>
    <s v="en-GB"/>
    <s v="560"/>
    <x v="817"/>
    <n v="10"/>
    <s v="4/4/2002"/>
    <s v="Vintage"/>
  </r>
  <r>
    <n v="13939"/>
    <s v="My Secret: A PostSecret Book"/>
    <x v="2499"/>
    <n v="4.34"/>
    <s v="0061196681"/>
    <s v="9780061196683"/>
    <s v="en-GB"/>
    <s v="144"/>
    <x v="2559"/>
    <n v="281"/>
    <s v="10/24/2006"/>
    <s v="William Morrow"/>
  </r>
  <r>
    <n v="13943"/>
    <s v="The Secret Lives of Men and Women: A PostSecret Book"/>
    <x v="2499"/>
    <n v="4.37"/>
    <s v="0061198757"/>
    <s v="9780061198755"/>
    <s v="en-GB"/>
    <s v="144"/>
    <x v="2560"/>
    <n v="237"/>
    <s v="1/9/2007"/>
    <s v="William Morrow"/>
  </r>
  <r>
    <n v="13944"/>
    <s v="The Secret Life of Houdini: The Making of America's First Superhero"/>
    <x v="2500"/>
    <n v="3.87"/>
    <s v="0743272072"/>
    <s v="9780743272070"/>
    <s v="en-US"/>
    <s v="592"/>
    <x v="2561"/>
    <n v="235"/>
    <s v="10/31/2006"/>
    <s v="Atria Books"/>
  </r>
  <r>
    <n v="13947"/>
    <s v="The Golden Key"/>
    <x v="2501"/>
    <n v="3.82"/>
    <s v="0330347764"/>
    <s v="9780330347761"/>
    <s v="eng"/>
    <s v="1074"/>
    <x v="29"/>
    <n v="5"/>
    <s v="9/19/1997"/>
    <s v="Pan"/>
  </r>
  <r>
    <n v="13951"/>
    <s v="The Case Of The Golden Key (Jigsaw Jones Mystery #19)"/>
    <x v="2502"/>
    <n v="3.88"/>
    <s v="0439426286"/>
    <s v="9780439426282"/>
    <s v="eng"/>
    <s v="80"/>
    <x v="1490"/>
    <n v="10"/>
    <s v="9/1/2002"/>
    <s v="Scholastic Paperbacks"/>
  </r>
  <r>
    <n v="13954"/>
    <s v="Mandie and the Jumping Juniper (Mandie  #18)"/>
    <x v="2503"/>
    <n v="3.89"/>
    <s v="1556612001"/>
    <s v="9781556612008"/>
    <s v="eng"/>
    <s v="160"/>
    <x v="1901"/>
    <n v="19"/>
    <s v="2/2/2008"/>
    <s v="Bethany House Publishers"/>
  </r>
  <r>
    <n v="13956"/>
    <s v="Wise Child"/>
    <x v="1196"/>
    <n v="4.1399999999999997"/>
    <s v="0394891058"/>
    <s v="9780394891057"/>
    <s v="eng"/>
    <s v="228"/>
    <x v="1192"/>
    <n v="12"/>
    <s v="2/24/2004"/>
    <s v="Random House"/>
  </r>
  <r>
    <n v="13964"/>
    <s v="The Boys of the Archangel Raphael: A Youth Confraternity in Florence  1411-1785"/>
    <x v="2504"/>
    <n v="2"/>
    <s v="0802043291"/>
    <s v="9780802043290"/>
    <s v="eng"/>
    <s v="498"/>
    <x v="205"/>
    <n v="0"/>
    <s v="5/30/1998"/>
    <s v="University of Toronto Press"/>
  </r>
  <r>
    <n v="13965"/>
    <s v="King Solomon's Ring"/>
    <x v="2505"/>
    <n v="4.2300000000000004"/>
    <s v="0415267471"/>
    <s v="9780415267472"/>
    <s v="eng"/>
    <s v="192"/>
    <x v="2562"/>
    <n v="80"/>
    <s v="8/11/2002"/>
    <s v="Routledge"/>
  </r>
  <r>
    <n v="13968"/>
    <s v="The Konrad Saga (Konrad  #1-3)"/>
    <x v="2506"/>
    <n v="3.57"/>
    <s v="1841542768"/>
    <s v="9781841542768"/>
    <s v="eng"/>
    <s v="608"/>
    <x v="183"/>
    <n v="4"/>
    <s v="4/26/2005"/>
    <s v="Games Workshop"/>
  </r>
  <r>
    <n v="13979"/>
    <s v="Aerie (Dragon Jousters  #4)"/>
    <x v="2507"/>
    <n v="3.95"/>
    <s v="075640391X"/>
    <s v="9780756403911"/>
    <s v="en-US"/>
    <s v="291"/>
    <x v="2563"/>
    <n v="95"/>
    <s v="10/3/2006"/>
    <s v="DAW Books"/>
  </r>
  <r>
    <n v="13980"/>
    <s v="Sanctuary (Dragon Jousters  #3)"/>
    <x v="2507"/>
    <n v="4.01"/>
    <s v="0756403413"/>
    <s v="9780756403416"/>
    <s v="eng"/>
    <s v="448"/>
    <x v="2564"/>
    <n v="81"/>
    <s v="5/2/2006"/>
    <s v="DAW"/>
  </r>
  <r>
    <n v="13981"/>
    <s v="Fortune's Fool (Five Hundred Kingdoms  #3)"/>
    <x v="2507"/>
    <n v="3.83"/>
    <s v="0373802668"/>
    <s v="9780373802661"/>
    <s v="en-US"/>
    <s v="362"/>
    <x v="2565"/>
    <n v="283"/>
    <s v="2/27/2007"/>
    <s v="Luna Books"/>
  </r>
  <r>
    <n v="13982"/>
    <s v="The Fairy Godmother (Five Hundred Kingdoms  #1)"/>
    <x v="2507"/>
    <n v="3.97"/>
    <s v="0373802455"/>
    <s v="9780373802456"/>
    <s v="eng"/>
    <s v="479"/>
    <x v="2566"/>
    <n v="871"/>
    <s v="10/25/2004"/>
    <s v="Luna Books"/>
  </r>
  <r>
    <n v="13983"/>
    <s v="The Wizard of London (Elemental Masters  #4)"/>
    <x v="2507"/>
    <n v="3.79"/>
    <s v="0756403634"/>
    <s v="9780756403638"/>
    <s v="en-US"/>
    <s v="384"/>
    <x v="2567"/>
    <n v="202"/>
    <s v="10/3/2006"/>
    <s v="DAW"/>
  </r>
  <r>
    <n v="13985"/>
    <s v="By Slanderous Tongues (Doubled Edge  #3)"/>
    <x v="2508"/>
    <n v="3.9"/>
    <s v="1416521070"/>
    <s v="9781416521075"/>
    <s v="eng"/>
    <s v="544"/>
    <x v="50"/>
    <n v="19"/>
    <s v="2/6/2007"/>
    <s v="Baen"/>
  </r>
  <r>
    <n v="13986"/>
    <s v="Arrows of the Queen (Heralds of Valdemar  #1)"/>
    <x v="2507"/>
    <n v="4.1399999999999997"/>
    <s v="0886773784"/>
    <s v="9780886773786"/>
    <s v="eng"/>
    <s v="320"/>
    <x v="2568"/>
    <n v="927"/>
    <s v="3/3/1987"/>
    <s v="Daw Books"/>
  </r>
  <r>
    <n v="13987"/>
    <s v="Phoenix and Ashes (Elemental Masters  #3)"/>
    <x v="2507"/>
    <n v="4.01"/>
    <s v="0756402727"/>
    <s v="9780756402723"/>
    <s v="eng"/>
    <s v="480"/>
    <x v="2569"/>
    <n v="229"/>
    <s v="10/4/2005"/>
    <s v="DAW"/>
  </r>
  <r>
    <n v="13988"/>
    <s v="Crossroads and Other Tales of Valdemar (Tales of Valdemar #3)"/>
    <x v="2509"/>
    <n v="3.87"/>
    <s v="0756403251"/>
    <s v="9780756403256"/>
    <s v="eng"/>
    <s v="338"/>
    <x v="2570"/>
    <n v="32"/>
    <s v="12/6/2005"/>
    <s v="DAW"/>
  </r>
  <r>
    <n v="13990"/>
    <s v="Storm Warning (Valdemar: Mage Storms #1)"/>
    <x v="2507"/>
    <n v="4.03"/>
    <s v="0886776619"/>
    <s v="9780886776619"/>
    <s v="eng"/>
    <s v="428"/>
    <x v="2571"/>
    <n v="123"/>
    <s v="9/1/1995"/>
    <s v="Daw Books"/>
  </r>
  <r>
    <n v="13991"/>
    <s v="This Rough Magic (Heirs of Alexandria  #2)"/>
    <x v="2510"/>
    <n v="3.86"/>
    <s v="0743499093"/>
    <s v="9780743499095"/>
    <s v="eng"/>
    <s v="893"/>
    <x v="759"/>
    <n v="23"/>
    <s v="6/1/2005"/>
    <s v="Baen"/>
  </r>
  <r>
    <n v="13993"/>
    <s v="Joust (Dragon Jousters  #1)"/>
    <x v="2507"/>
    <n v="4.0199999999999996"/>
    <s v="0756401534"/>
    <s v="9780756401535"/>
    <s v="eng"/>
    <s v="448"/>
    <x v="2572"/>
    <n v="263"/>
    <s v="3/2/2004"/>
    <s v="DAW"/>
  </r>
  <r>
    <n v="13994"/>
    <s v="Winds of Fury (Valdemar: Mage Winds #3)"/>
    <x v="2507"/>
    <n v="4.05"/>
    <s v="0886776120"/>
    <s v="9780886776121"/>
    <s v="eng"/>
    <s v="423"/>
    <x v="2573"/>
    <n v="105"/>
    <s v="8/1/1994"/>
    <s v="DAW"/>
  </r>
  <r>
    <n v="13995"/>
    <s v="Winds of Fate (Valdemar: Mage Winds #1)"/>
    <x v="2507"/>
    <n v="4.04"/>
    <s v="0886775167"/>
    <s v="9780886775162"/>
    <s v="eng"/>
    <s v="458"/>
    <x v="2574"/>
    <n v="208"/>
    <s v="7/7/1992"/>
    <s v="DAW"/>
  </r>
  <r>
    <n v="13996"/>
    <s v="Alta (Dragon Jousters  #2)"/>
    <x v="2507"/>
    <n v="4.03"/>
    <s v="0756402573"/>
    <s v="9780756402570"/>
    <s v="en-US"/>
    <s v="434"/>
    <x v="2575"/>
    <n v="113"/>
    <s v="3/1/2005"/>
    <s v="Daw Books"/>
  </r>
  <r>
    <n v="13997"/>
    <s v="The Serpent's Shadow (Elemental Masters  #1)"/>
    <x v="2507"/>
    <n v="3.99"/>
    <s v="0756400619"/>
    <s v="9780756400613"/>
    <s v="en-US"/>
    <s v="394"/>
    <x v="2576"/>
    <n v="306"/>
    <s v="3/5/2002"/>
    <s v="Daw Books"/>
  </r>
  <r>
    <n v="13998"/>
    <s v="Storm Rising (Valdemar: Mage Storms  #2)"/>
    <x v="2507"/>
    <n v="4.0199999999999996"/>
    <s v="0886777127"/>
    <s v="9780886777128"/>
    <s v="en-US"/>
    <s v="412"/>
    <x v="2577"/>
    <n v="86"/>
    <s v="10/1/1996"/>
    <s v="DAW"/>
  </r>
  <r>
    <n v="14000"/>
    <s v="Exile's Valor (Heralds of Valdemar  #7)"/>
    <x v="2507"/>
    <n v="4.1900000000000004"/>
    <s v="0756402212"/>
    <s v="9780756402211"/>
    <s v="en-GB"/>
    <s v="438"/>
    <x v="2578"/>
    <n v="104"/>
    <s v="10/5/2004"/>
    <s v="DAW"/>
  </r>
  <r>
    <n v="14002"/>
    <s v="Sword of Ice and Other Tales of Valdemar (Tales of Valdemar #1)"/>
    <x v="2511"/>
    <n v="3.85"/>
    <s v="0886777208"/>
    <s v="9780886777203"/>
    <s v="eng"/>
    <s v="350"/>
    <x v="2579"/>
    <n v="50"/>
    <s v="1/1/1997"/>
    <s v="Daw Books"/>
  </r>
  <r>
    <n v="14003"/>
    <s v="The River's Gift"/>
    <x v="2507"/>
    <n v="3.9"/>
    <s v="0451457595"/>
    <s v="9780451457592"/>
    <s v="eng"/>
    <s v="128"/>
    <x v="2580"/>
    <n v="59"/>
    <s v="10/2/1999"/>
    <s v="Roc Hardcover"/>
  </r>
  <r>
    <n v="14004"/>
    <s v="Jinx High (Diana Tregarde  #3)"/>
    <x v="2507"/>
    <n v="3.83"/>
    <s v="0765313197"/>
    <s v="9780765313195"/>
    <s v="en-US"/>
    <s v="335"/>
    <x v="2581"/>
    <n v="66"/>
    <s v="9/5/2000"/>
    <s v="St. Martins Press-3PL"/>
  </r>
  <r>
    <n v="14007"/>
    <s v="Owlknight (Owl Mage Trilogy  #3)"/>
    <x v="2512"/>
    <n v="3.98"/>
    <s v="0886779162"/>
    <s v="9780886779160"/>
    <s v="eng"/>
    <s v="450"/>
    <x v="879"/>
    <n v="98"/>
    <s v="11/1/2000"/>
    <s v="DAW"/>
  </r>
  <r>
    <n v="14008"/>
    <s v="Bedlam's Edge (Bedlam's Bard  #8)"/>
    <x v="2513"/>
    <n v="3.92"/>
    <s v="1416521100"/>
    <s v="9781416521105"/>
    <s v="en-US"/>
    <s v="384"/>
    <x v="2582"/>
    <n v="20"/>
    <s v="1/30/2007"/>
    <s v="Baen"/>
  </r>
  <r>
    <n v="14009"/>
    <s v="Owlflight (Owl Mage Trilogy  #1)"/>
    <x v="2512"/>
    <n v="3.98"/>
    <s v="0886778042"/>
    <s v="9780886778040"/>
    <s v="eng"/>
    <s v="342"/>
    <x v="2583"/>
    <n v="168"/>
    <s v="10/1/1998"/>
    <s v="DAW"/>
  </r>
  <r>
    <n v="14012"/>
    <s v="Children of the Night (Diana Tregarde  #2)"/>
    <x v="2507"/>
    <n v="3.94"/>
    <s v="0765313189"/>
    <s v="9780765313188"/>
    <s v="en-US"/>
    <s v="320"/>
    <x v="2584"/>
    <n v="103"/>
    <s v="8/1/2005"/>
    <s v="St. Martins Press-3PL"/>
  </r>
  <r>
    <n v="14013"/>
    <s v="Winter Moon (Walker Papers  #1.5)"/>
    <x v="2514"/>
    <n v="3.78"/>
    <s v="0373802390"/>
    <s v="9780373802395"/>
    <s v="eng"/>
    <s v="393"/>
    <x v="2585"/>
    <n v="148"/>
    <s v="10/25/2005"/>
    <s v="Luna Books"/>
  </r>
  <r>
    <n v="14014"/>
    <s v="Arrow's Fall (Heralds of Valdemar  #3)"/>
    <x v="2507"/>
    <n v="4.1900000000000004"/>
    <s v="0886774004"/>
    <s v="9780886774004"/>
    <s v="eng"/>
    <s v="319"/>
    <x v="2586"/>
    <n v="330"/>
    <s v="1/5/1988"/>
    <s v="Daw Books"/>
  </r>
  <r>
    <n v="14016"/>
    <s v="Difficult Conversations: How to Discuss What Matters Most"/>
    <x v="2515"/>
    <n v="4.09"/>
    <s v="014027782X"/>
    <s v="9780140277821"/>
    <s v="en-US"/>
    <s v="250"/>
    <x v="296"/>
    <n v="9"/>
    <s v="5/25/2000"/>
    <s v="Penguin"/>
  </r>
  <r>
    <n v="14026"/>
    <s v="The Scarlet Gang of Asakusa"/>
    <x v="2516"/>
    <n v="3.36"/>
    <s v="0520241827"/>
    <s v="9780520241824"/>
    <s v="eng"/>
    <s v="181"/>
    <x v="576"/>
    <n v="34"/>
    <s v="4/18/2005"/>
    <s v="University of California Press"/>
  </r>
  <r>
    <n v="14029"/>
    <s v="Beauty and Sadness"/>
    <x v="2517"/>
    <n v="3.85"/>
    <s v="0679761055"/>
    <s v="9780679761051"/>
    <s v="eng"/>
    <s v="206"/>
    <x v="2587"/>
    <n v="313"/>
    <s v="1/30/1996"/>
    <s v="Vintage"/>
  </r>
  <r>
    <n v="14030"/>
    <s v="The Dancing Girl of Izu and Other Stories"/>
    <x v="2518"/>
    <n v="3.78"/>
    <s v="1887178945"/>
    <s v="9781887178945"/>
    <s v="eng"/>
    <s v="176"/>
    <x v="2588"/>
    <n v="75"/>
    <s v="8/29/1998"/>
    <s v="Counterpoint"/>
  </r>
  <r>
    <n v="14031"/>
    <s v="Palm-of-the-Hand Stories"/>
    <x v="2519"/>
    <n v="3.99"/>
    <s v="0374530491"/>
    <s v="9780374530495"/>
    <s v="eng"/>
    <s v="288"/>
    <x v="2589"/>
    <n v="129"/>
    <s v="11/14/2006"/>
    <s v="Farrar  Straus and Giroux"/>
  </r>
  <r>
    <n v="14032"/>
    <s v="House of the Sleeping Beauties and Other Stories"/>
    <x v="2520"/>
    <n v="3.67"/>
    <s v="4770029756"/>
    <s v="9784770029751"/>
    <s v="eng"/>
    <s v="148"/>
    <x v="1664"/>
    <n v="224"/>
    <s v="2/6/2004"/>
    <s v="Kodansha International"/>
  </r>
  <r>
    <n v="14033"/>
    <s v="First Snow on Fuji"/>
    <x v="2521"/>
    <n v="3.85"/>
    <s v="1582431051"/>
    <s v="9781582431055"/>
    <s v="eng"/>
    <s v="227"/>
    <x v="1291"/>
    <n v="42"/>
    <s v="10/12/1999"/>
    <s v="Counterpoint"/>
  </r>
  <r>
    <n v="14043"/>
    <s v="Romanee Conti: The World's Most Fabled Wine"/>
    <x v="2522"/>
    <n v="3.75"/>
    <s v="0847819272"/>
    <s v="9780847819270"/>
    <s v="eng"/>
    <s v="208"/>
    <x v="563"/>
    <n v="1"/>
    <s v="9/15/1995"/>
    <s v="Rizzoli International Publications"/>
  </r>
  <r>
    <n v="14045"/>
    <s v="As I Crossed a Bridge of Dreams: Recollections of a Woman in Eleventh-Century Japan"/>
    <x v="2523"/>
    <n v="3.82"/>
    <s v="0140442820"/>
    <s v="9780140442823"/>
    <s v="eng"/>
    <s v="148"/>
    <x v="1612"/>
    <n v="54"/>
    <s v="1/30/1975"/>
    <s v="Penguin Classics"/>
  </r>
  <r>
    <n v="14046"/>
    <s v="The Time Traveler's Wife"/>
    <x v="2524"/>
    <n v="3.97"/>
    <s v="1596921536"/>
    <s v="9781596921535"/>
    <s v="eng"/>
    <s v="518"/>
    <x v="1135"/>
    <n v="253"/>
    <s v="10/1/2005"/>
    <s v="MacAdam/Cage"/>
  </r>
  <r>
    <n v="14049"/>
    <s v="The Part-Time Wife (The Secret Lives of Society Wives  #6)"/>
    <x v="2525"/>
    <n v="3.6"/>
    <s v="0373767552"/>
    <s v="9780373767557"/>
    <s v="eng"/>
    <s v="179"/>
    <x v="153"/>
    <n v="12"/>
    <s v="10/1/2006"/>
    <s v="Harlequin Books"/>
  </r>
  <r>
    <n v="14051"/>
    <s v="Part-Time Wife (Hometown Heartbreakers  #4)"/>
    <x v="2526"/>
    <n v="3.97"/>
    <s v="0373240279"/>
    <s v="9780373240272"/>
    <s v="eng"/>
    <s v="256"/>
    <x v="2590"/>
    <n v="22"/>
    <s v="3/25/1996"/>
    <s v="Silhouette Special Edition"/>
  </r>
  <r>
    <n v="14054"/>
    <s v="The Little Friend"/>
    <x v="2527"/>
    <n v="3.46"/>
    <s v="0747573646"/>
    <s v="9780747573647"/>
    <s v="eng"/>
    <s v="555"/>
    <x v="2591"/>
    <n v="112"/>
    <s v="6/1/2007"/>
    <s v="Bloomsbury"/>
  </r>
  <r>
    <n v="14055"/>
    <s v="The Little Friend"/>
    <x v="2527"/>
    <n v="3.46"/>
    <s v="0747562113"/>
    <s v="9780747562115"/>
    <s v="eng"/>
    <s v="559"/>
    <x v="1512"/>
    <n v="25"/>
    <s v="10/28/2002"/>
    <s v="Bloomsbury"/>
  </r>
  <r>
    <n v="14056"/>
    <s v="The Littles and Their Amazing New Friend"/>
    <x v="2528"/>
    <n v="3.87"/>
    <s v="0590876120"/>
    <s v="9780590876124"/>
    <s v="eng"/>
    <s v="112"/>
    <x v="1877"/>
    <n v="16"/>
    <s v="3/1/1999"/>
    <s v="Scholastic Paperbacks"/>
  </r>
  <r>
    <n v="14060"/>
    <s v="Little House Friends (Little House Chapter Books: Laura  #9)"/>
    <x v="1555"/>
    <n v="4.04"/>
    <s v="0064420809"/>
    <s v="9780064420808"/>
    <s v="eng"/>
    <s v="80"/>
    <x v="202"/>
    <n v="2"/>
    <s v="9/5/1998"/>
    <s v="HarperCollins"/>
  </r>
  <r>
    <n v="14063"/>
    <s v="The Legend of the Poinsettia"/>
    <x v="2529"/>
    <n v="4.1900000000000004"/>
    <s v="0698115678"/>
    <s v="9780698115675"/>
    <s v="eng"/>
    <s v="32"/>
    <x v="2592"/>
    <n v="115"/>
    <s v="10/6/1997"/>
    <s v="Puffin Books"/>
  </r>
  <r>
    <n v="14064"/>
    <s v="I Am Legend"/>
    <x v="2530"/>
    <n v="4.07"/>
    <s v="1857988094"/>
    <s v="9781857988093"/>
    <s v="eng"/>
    <s v="160"/>
    <x v="2593"/>
    <n v="3104"/>
    <s v="1/21/1999"/>
    <s v="Millenium"/>
  </r>
  <r>
    <n v="14069"/>
    <s v="Throne of Jade (Temeraire  #2)"/>
    <x v="2531"/>
    <n v="3.89"/>
    <s v="0345481291"/>
    <s v="9780345481290"/>
    <s v="eng"/>
    <s v="398"/>
    <x v="2594"/>
    <n v="1818"/>
    <s v="4/25/2006"/>
    <s v="Del Rey Books"/>
  </r>
  <r>
    <n v="14072"/>
    <s v="Thrones  Dominations"/>
    <x v="2532"/>
    <n v="3.89"/>
    <s v="0312968302"/>
    <s v="9780312968304"/>
    <s v="en-US"/>
    <s v="322"/>
    <x v="2165"/>
    <n v="24"/>
    <s v="3/15/1999"/>
    <s v="St. Martin's Paperbacks"/>
  </r>
  <r>
    <n v="14075"/>
    <s v="A Throne in Brussels: Britain  the Saxe-Coburgs and the Belgianisation of Europe"/>
    <x v="2533"/>
    <n v="4.1399999999999997"/>
    <s v="1845400658"/>
    <s v="9781845400651"/>
    <s v="eng"/>
    <s v="384"/>
    <x v="356"/>
    <n v="3"/>
    <s v="2/1/2006"/>
    <s v="Imprint Academic"/>
  </r>
  <r>
    <n v="14081"/>
    <s v="Utena: Revolutionary Girl 01"/>
    <x v="2534"/>
    <n v="3.83"/>
    <s v="3551768617"/>
    <s v="9783551768612"/>
    <s v="ger"/>
    <s v="192"/>
    <x v="356"/>
    <n v="0"/>
    <s v="2/1/2003"/>
    <s v="Carlsen"/>
  </r>
  <r>
    <n v="14082"/>
    <s v="Malgudi Days"/>
    <x v="2535"/>
    <n v="4.21"/>
    <s v="0143039652"/>
    <s v="9780143039655"/>
    <s v="eng"/>
    <s v="264"/>
    <x v="2595"/>
    <n v="473"/>
    <s v="11/2/2006"/>
    <s v="Penguin Classics"/>
  </r>
  <r>
    <n v="14084"/>
    <s v="The Magic Barrel"/>
    <x v="2536"/>
    <n v="3.99"/>
    <s v="0374525862"/>
    <s v="9780374525866"/>
    <s v="en-US"/>
    <s v="240"/>
    <x v="2596"/>
    <n v="95"/>
    <s v="7/7/2003"/>
    <s v="Farrar  Straus and Giroux"/>
  </r>
  <r>
    <n v="14088"/>
    <s v="O Xará"/>
    <x v="1091"/>
    <n v="3.99"/>
    <s v="8535905324"/>
    <s v="9788535905328"/>
    <s v="por"/>
    <s v="336"/>
    <x v="1212"/>
    <n v="9"/>
    <s v="8/30/2004"/>
    <s v="Companhia das Letras"/>
  </r>
  <r>
    <n v="14089"/>
    <s v="Prétear  Vol. 4 (Prétear  #4)"/>
    <x v="2537"/>
    <n v="3.96"/>
    <s v="1413901476"/>
    <s v="9781413901474"/>
    <s v="eng"/>
    <s v="180"/>
    <x v="1690"/>
    <n v="14"/>
    <s v="1/18/2005"/>
    <s v="ADV Manga"/>
  </r>
  <r>
    <n v="14091"/>
    <s v="Prétear  Vol. 3 (Prétear  #3)"/>
    <x v="2537"/>
    <n v="3.95"/>
    <s v="1413901468"/>
    <s v="0702727014581"/>
    <s v="eng"/>
    <s v="172"/>
    <x v="1987"/>
    <n v="10"/>
    <s v="10/12/2004"/>
    <s v="ADV Manga"/>
  </r>
  <r>
    <n v="14092"/>
    <s v="Prétear  Vol. 2 (Prétear  #2)"/>
    <x v="2537"/>
    <n v="4"/>
    <s v="141390145X"/>
    <s v="9781413901450"/>
    <s v="eng"/>
    <s v="182"/>
    <x v="2597"/>
    <n v="17"/>
    <s v="8/24/2004"/>
    <s v="ADV Manga"/>
  </r>
  <r>
    <n v="14093"/>
    <s v="Zinn &amp; the Art of Road Bike Maintenance"/>
    <x v="2538"/>
    <n v="4.29"/>
    <s v="1931382697"/>
    <s v="9781931382694"/>
    <s v="eng"/>
    <s v="356"/>
    <x v="1828"/>
    <n v="24"/>
    <s v="10/25/2005"/>
    <s v="VeloPress"/>
  </r>
  <r>
    <n v="14095"/>
    <s v="A Power Governments Cannot Suppress"/>
    <x v="604"/>
    <n v="4.2699999999999996"/>
    <s v="0872864758"/>
    <s v="9780872864757"/>
    <s v="eng"/>
    <s v="293"/>
    <x v="340"/>
    <n v="78"/>
    <s v="12/1/2006"/>
    <s v="City Lights Publishers"/>
  </r>
  <r>
    <n v="14096"/>
    <s v="Wherever You Go  There You Are: Mindfulness Meditation in Everyday Life"/>
    <x v="2539"/>
    <n v="4.12"/>
    <s v="1401307787"/>
    <s v="9781401307783"/>
    <s v="eng"/>
    <s v="304"/>
    <x v="2598"/>
    <n v="1293"/>
    <s v="1/5/2005"/>
    <s v="Hachette Books"/>
  </r>
  <r>
    <n v="14098"/>
    <s v="Mindfulness for Beginners"/>
    <x v="2539"/>
    <n v="3.82"/>
    <s v="1591794641"/>
    <s v="9781591794646"/>
    <s v="eng"/>
    <s v="3"/>
    <x v="2599"/>
    <n v="245"/>
    <s v="7/1/2006"/>
    <s v="Sounds True"/>
  </r>
  <r>
    <n v="14106"/>
    <s v="Grammar Snobs Are Great Big Meanies: A Guide to Language for Fun and Spite"/>
    <x v="2540"/>
    <n v="3.78"/>
    <s v="0143036831"/>
    <s v="9780143036838"/>
    <s v="eng"/>
    <s v="199"/>
    <x v="2600"/>
    <n v="157"/>
    <s v="3/28/2006"/>
    <s v="Penguin Books"/>
  </r>
  <r>
    <n v="14107"/>
    <s v="Death of a Snob (Hamish Macbeth  #6)"/>
    <x v="1633"/>
    <n v="3.78"/>
    <s v="0553409689"/>
    <s v="9780553409680"/>
    <s v="eng"/>
    <s v="192"/>
    <x v="80"/>
    <n v="1"/>
    <s v="6/1/2000"/>
    <s v="Transworld Publishers"/>
  </r>
  <r>
    <n v="14115"/>
    <s v="Beauty is the Beast  Vol. 4"/>
    <x v="2541"/>
    <n v="3.79"/>
    <s v="1421503549"/>
    <s v="9781421503547"/>
    <s v="eng"/>
    <s v="208"/>
    <x v="1802"/>
    <n v="11"/>
    <s v="8/1/2006"/>
    <s v="VIZ Media LLC"/>
  </r>
  <r>
    <n v="14117"/>
    <s v="Beauty and the Beast"/>
    <x v="2542"/>
    <n v="4.37"/>
    <s v="0763631604"/>
    <s v="9780763631604"/>
    <s v="eng"/>
    <s v="64"/>
    <x v="2081"/>
    <n v="133"/>
    <s v="11/14/2006"/>
    <s v="Candlewick Press"/>
  </r>
  <r>
    <n v="14118"/>
    <s v="Disney's Beauty and the Beast (A Little Golden Book)"/>
    <x v="2543"/>
    <n v="4.41"/>
    <s v="0736421971"/>
    <s v="9780736421973"/>
    <s v="eng"/>
    <s v="24"/>
    <x v="2601"/>
    <n v="132"/>
    <s v="5/11/2004"/>
    <s v="Golden/Disney"/>
  </r>
  <r>
    <n v="14131"/>
    <s v="Mao II"/>
    <x v="2544"/>
    <n v="3.68"/>
    <s v="2742735402"/>
    <s v="9782742735402"/>
    <s v="fre"/>
    <s v="278"/>
    <x v="75"/>
    <n v="1"/>
    <s v="10/27/2001"/>
    <s v="Babel"/>
  </r>
  <r>
    <n v="14137"/>
    <s v="White Noise: Text and Criticism"/>
    <x v="2545"/>
    <n v="3.87"/>
    <s v="0140274987"/>
    <s v="9780140274981"/>
    <s v="eng"/>
    <s v="538"/>
    <x v="2602"/>
    <n v="75"/>
    <s v="12/1/1998"/>
    <s v="Penguin Books"/>
  </r>
  <r>
    <n v="14142"/>
    <s v="The Art of Loving"/>
    <x v="2546"/>
    <n v="4.04"/>
    <s v="0061129739"/>
    <s v="9780061129735"/>
    <s v="eng"/>
    <s v="192"/>
    <x v="2603"/>
    <n v="1310"/>
    <s v="8/6/2019"/>
    <s v="Harper Perennial Modern Classics"/>
  </r>
  <r>
    <n v="14143"/>
    <s v="The Art of Loving"/>
    <x v="2547"/>
    <n v="3.51"/>
    <s v="1569709084"/>
    <s v="9781569709085"/>
    <s v="en-US"/>
    <s v="184"/>
    <x v="1564"/>
    <n v="13"/>
    <s v="4/5/2006"/>
    <s v="Digital Manga Publishing"/>
  </r>
  <r>
    <n v="14168"/>
    <s v="Inattentional Blindness"/>
    <x v="2548"/>
    <n v="4.2"/>
    <s v="0262632039"/>
    <s v="9780262632034"/>
    <s v="en-US"/>
    <s v="287"/>
    <x v="75"/>
    <n v="3"/>
    <s v="7/24/2000"/>
    <s v="Bradford Book"/>
  </r>
  <r>
    <n v="14169"/>
    <s v="Touching the Rock: An Experience of Blindness"/>
    <x v="2549"/>
    <n v="3.98"/>
    <s v="067973547X"/>
    <s v="9780679735472"/>
    <s v="eng"/>
    <s v="248"/>
    <x v="740"/>
    <n v="24"/>
    <s v="6/2/1992"/>
    <s v="Vintage"/>
  </r>
  <r>
    <n v="14173"/>
    <s v="Blindness and Insight: Essays in the Rhetoric of Contemporary Criticism"/>
    <x v="2550"/>
    <n v="4.12"/>
    <s v="0816611351"/>
    <s v="9780816611355"/>
    <s v="eng"/>
    <s v="342"/>
    <x v="988"/>
    <n v="9"/>
    <s v="10/3/1983"/>
    <s v="University of Minnesota Press"/>
  </r>
  <r>
    <n v="14176"/>
    <s v="Yiddish with Dick and Jane"/>
    <x v="2551"/>
    <n v="3.92"/>
    <s v="0316159727"/>
    <s v="9780316159722"/>
    <s v="en-US"/>
    <s v="112"/>
    <x v="2180"/>
    <n v="67"/>
    <s v="9/13/2004"/>
    <s v="Little  Brown and Company"/>
  </r>
  <r>
    <n v="14177"/>
    <s v="A Treasury of Dick and Jane and Friends (Dick and Jane)"/>
    <x v="2552"/>
    <n v="4.13"/>
    <s v="0448433400"/>
    <s v="9780448433400"/>
    <s v="en-US"/>
    <s v="200"/>
    <x v="540"/>
    <n v="43"/>
    <s v="9/15/2003"/>
    <s v="Grosset &amp; Dunlap"/>
  </r>
  <r>
    <n v="14179"/>
    <s v="The Complete Dick Tracy Volume 1: 1931-1933"/>
    <x v="2553"/>
    <n v="4.0199999999999996"/>
    <s v="1600100368"/>
    <s v="9781600100369"/>
    <s v="eng"/>
    <s v="352"/>
    <x v="1959"/>
    <n v="17"/>
    <s v="1/3/2012"/>
    <s v="Library of American Comics"/>
  </r>
  <r>
    <n v="14181"/>
    <s v="Do Androids Dream Of Electric Sheep?"/>
    <x v="1352"/>
    <n v="4.08"/>
    <s v="0752864300"/>
    <s v="9780752864303"/>
    <s v="en-US"/>
    <s v="224"/>
    <x v="552"/>
    <n v="28"/>
    <s v="3/24/2005"/>
    <s v="Orion Paperbacks"/>
  </r>
  <r>
    <n v="14182"/>
    <s v="Four Novels of the 1960s: The Man in the High Castle / The Three Stigmata of Palmer Eldritch / Do Androids Dream of Electric Sheep? / Ubik"/>
    <x v="2554"/>
    <n v="4.38"/>
    <s v="1598530097"/>
    <s v="9781598530094"/>
    <s v="eng"/>
    <s v="830"/>
    <x v="2604"/>
    <n v="206"/>
    <s v="5/10/2007"/>
    <s v="Library of America"/>
  </r>
  <r>
    <n v="14183"/>
    <s v="The Philip K. Dick Reader"/>
    <x v="1352"/>
    <n v="4.28"/>
    <s v="0806518561"/>
    <s v="9780806518565"/>
    <s v="eng"/>
    <s v="422"/>
    <x v="1316"/>
    <n v="158"/>
    <s v="4/1/2001"/>
    <s v="Citadel"/>
  </r>
  <r>
    <n v="14184"/>
    <s v="The Shifting Realities of Philip K. Dick"/>
    <x v="2555"/>
    <n v="4.09"/>
    <s v="0679747877"/>
    <s v="9780679747871"/>
    <s v="en-US"/>
    <s v="384"/>
    <x v="2605"/>
    <n v="40"/>
    <s v="1/30/1996"/>
    <s v="Vintage"/>
  </r>
  <r>
    <n v="14186"/>
    <s v="The Collected Stories of Philip K. Dick 3: Second Variety"/>
    <x v="2556"/>
    <n v="4.26"/>
    <s v="0806512261"/>
    <s v="9780806512266"/>
    <s v="eng"/>
    <s v="414"/>
    <x v="2606"/>
    <n v="75"/>
    <s v="4/1/2002"/>
    <s v="Citadel"/>
  </r>
  <r>
    <n v="14188"/>
    <s v="The Minority Report (Collected Stories of Philip K. Dick)"/>
    <x v="1352"/>
    <n v="4.1900000000000004"/>
    <s v="0806521686"/>
    <s v="9780806521688"/>
    <s v="eng"/>
    <s v="396"/>
    <x v="563"/>
    <n v="0"/>
    <s v="1/1/2000"/>
    <s v="Citadel Press"/>
  </r>
  <r>
    <n v="14194"/>
    <s v="A Man's Protection"/>
    <x v="2557"/>
    <n v="3.88"/>
    <s v="0440151880"/>
    <s v="9780440151883"/>
    <s v="eng"/>
    <s v="186"/>
    <x v="331"/>
    <n v="6"/>
    <s v="12/31/1982"/>
    <s v="Dell Publishing Company"/>
  </r>
  <r>
    <n v="14196"/>
    <s v="Jonathan Strange y el señor Norrell"/>
    <x v="2558"/>
    <n v="3.82"/>
    <s v="8478889736"/>
    <s v="9788478889730"/>
    <s v="spa"/>
    <s v="795"/>
    <x v="2607"/>
    <n v="38"/>
    <s v="9/1/2005"/>
    <s v="Salamandra"/>
  </r>
  <r>
    <n v="14214"/>
    <s v="Hunger"/>
    <x v="2559"/>
    <n v="3.92"/>
    <s v="0140288481"/>
    <s v="9780140288483"/>
    <s v="eng"/>
    <s v="192"/>
    <x v="1829"/>
    <n v="72"/>
    <s v="1/1/2000"/>
    <s v="Penguin Books"/>
  </r>
  <r>
    <n v="14227"/>
    <s v="The Diezmo"/>
    <x v="2560"/>
    <n v="3.46"/>
    <s v="0618710507"/>
    <s v="9780618710508"/>
    <s v="eng"/>
    <s v="224"/>
    <x v="249"/>
    <n v="1"/>
    <s v="6/15/2006"/>
    <s v="Mariner Books"/>
  </r>
  <r>
    <n v="14228"/>
    <s v="Colter: The True Story of the Best Dog I Ever Had"/>
    <x v="2560"/>
    <n v="3.88"/>
    <s v="0618127364"/>
    <s v="9780618127368"/>
    <s v="eng"/>
    <s v="208"/>
    <x v="2608"/>
    <n v="65"/>
    <s v="6/1/2001"/>
    <s v="Mariner Books"/>
  </r>
  <r>
    <n v="14230"/>
    <s v="The Hermit's Story"/>
    <x v="2560"/>
    <n v="4.12"/>
    <s v="0618380442"/>
    <s v="9780618380442"/>
    <s v="eng"/>
    <s v="192"/>
    <x v="2609"/>
    <n v="45"/>
    <s v="9/18/2003"/>
    <s v="Mariner Books"/>
  </r>
  <r>
    <n v="14235"/>
    <s v="The Great Gatsby"/>
    <x v="931"/>
    <n v="3.91"/>
    <s v="0891906797"/>
    <s v="9780891906797"/>
    <s v="eng"/>
    <s v="182"/>
    <x v="2610"/>
    <n v="7"/>
    <s v="9/1/1925"/>
    <s v="Amereon Ltd"/>
  </r>
  <r>
    <n v="14236"/>
    <s v="Gould's Book of Fish: A Novel in Twelve Fish"/>
    <x v="2561"/>
    <n v="3.69"/>
    <s v="1843540703"/>
    <s v="9781843540700"/>
    <s v="eng"/>
    <s v="449"/>
    <x v="114"/>
    <n v="384"/>
    <s v="3/15/2003"/>
    <s v="Atlantic Books"/>
  </r>
  <r>
    <n v="14240"/>
    <s v="One Hundred Years of Solitude"/>
    <x v="1049"/>
    <n v="4.07"/>
    <s v="0060750766"/>
    <s v="9780060750763"/>
    <s v="eng"/>
    <s v="560"/>
    <x v="243"/>
    <n v="5"/>
    <s v="2/20/2004"/>
    <s v="Harper"/>
  </r>
  <r>
    <n v="14241"/>
    <s v="The Liars' Club"/>
    <x v="2562"/>
    <n v="3.93"/>
    <s v="0143035746"/>
    <s v="9780143035749"/>
    <s v="eng"/>
    <s v="320"/>
    <x v="2611"/>
    <n v="2464"/>
    <s v="5/31/2005"/>
    <s v="Penguin Books"/>
  </r>
  <r>
    <n v="14242"/>
    <s v="The Pretender (Liar's Club  #1)"/>
    <x v="2563"/>
    <n v="3.98"/>
    <s v="0312984855"/>
    <s v="9780312984854"/>
    <s v="en-GB"/>
    <s v="358"/>
    <x v="2612"/>
    <n v="106"/>
    <s v="6/16/2003"/>
    <s v="St. Martin's Paperbacks"/>
  </r>
  <r>
    <n v="14243"/>
    <s v="The Impostor (Liar's Club  #2)"/>
    <x v="2563"/>
    <n v="3.91"/>
    <s v="0312984863"/>
    <s v="9780312984861"/>
    <s v="eng"/>
    <s v="369"/>
    <x v="158"/>
    <n v="69"/>
    <s v="10/19/2003"/>
    <s v="St. Martin's Paperbacks"/>
  </r>
  <r>
    <n v="14248"/>
    <s v="Small Wonder"/>
    <x v="1050"/>
    <n v="4.01"/>
    <s v="0060504080"/>
    <s v="9780060504083"/>
    <s v="eng"/>
    <s v="264"/>
    <x v="2613"/>
    <n v="623"/>
    <s v="4/15/2003"/>
    <s v="Harper Perennial"/>
  </r>
  <r>
    <n v="14249"/>
    <s v="Prodigal Summer"/>
    <x v="1050"/>
    <n v="4"/>
    <s v="0060959037"/>
    <s v="9780060959036"/>
    <s v="eng"/>
    <s v="444"/>
    <x v="2614"/>
    <n v="5652"/>
    <s v="10/16/2001"/>
    <s v="Harper Perennial"/>
  </r>
  <r>
    <n v="14257"/>
    <s v="English Passengers"/>
    <x v="2564"/>
    <n v="4.0599999999999996"/>
    <s v="038549744X"/>
    <s v="9780385497442"/>
    <s v="eng"/>
    <s v="446"/>
    <x v="2615"/>
    <n v="409"/>
    <s v="1/16/2001"/>
    <s v="Anchor"/>
  </r>
  <r>
    <n v="14258"/>
    <s v="English Passengers"/>
    <x v="2564"/>
    <n v="4.0599999999999996"/>
    <s v="0140285210"/>
    <s v="9780140285215"/>
    <s v="en-GB"/>
    <s v="462"/>
    <x v="2616"/>
    <n v="65"/>
    <s v="4/26/2001"/>
    <s v="Penguin"/>
  </r>
  <r>
    <n v="14263"/>
    <s v="Independent People"/>
    <x v="2565"/>
    <n v="4.17"/>
    <s v="1860467768"/>
    <s v="9781860467769"/>
    <s v="en-GB"/>
    <s v="544"/>
    <x v="618"/>
    <n v="11"/>
    <s v="9/28/2001"/>
    <s v="Harvill Press"/>
  </r>
  <r>
    <n v="14264"/>
    <s v="World Light"/>
    <x v="2566"/>
    <n v="4.1399999999999997"/>
    <s v="0375727574"/>
    <s v="9780375727573"/>
    <s v="eng"/>
    <s v="624"/>
    <x v="2617"/>
    <n v="52"/>
    <s v="10/8/2002"/>
    <s v="Vintage"/>
  </r>
  <r>
    <n v="14265"/>
    <s v="Under the Glacier"/>
    <x v="2566"/>
    <n v="3.59"/>
    <s v="1400034418"/>
    <s v="9781400034413"/>
    <s v="eng"/>
    <s v="240"/>
    <x v="201"/>
    <n v="181"/>
    <s v="3/8/2005"/>
    <s v="Vintage"/>
  </r>
  <r>
    <n v="14266"/>
    <s v="Paradise Reclaimed"/>
    <x v="2567"/>
    <n v="3.77"/>
    <s v="0375727582"/>
    <s v="9780375727580"/>
    <s v="eng"/>
    <s v="304"/>
    <x v="2618"/>
    <n v="33"/>
    <s v="4/2/2002"/>
    <s v="Vintage"/>
  </r>
  <r>
    <n v="14267"/>
    <s v="Iceland's Bell"/>
    <x v="2568"/>
    <n v="3.89"/>
    <s v="1400034256"/>
    <s v="9781400034253"/>
    <s v="eng"/>
    <s v="425"/>
    <x v="2619"/>
    <n v="90"/>
    <s v="10/14/2003"/>
    <s v="Vintage"/>
  </r>
  <r>
    <n v="14268"/>
    <s v="The Atom Station"/>
    <x v="2566"/>
    <n v="3.55"/>
    <s v="0099455153"/>
    <s v="9780099455158"/>
    <s v="en-GB"/>
    <s v="192"/>
    <x v="752"/>
    <n v="52"/>
    <s v="3/4/2004"/>
    <s v="Vintage Classics"/>
  </r>
  <r>
    <n v="14271"/>
    <s v="Island: Collected Stories"/>
    <x v="2569"/>
    <n v="4.1900000000000004"/>
    <s v="0099422328"/>
    <s v="9780099422327"/>
    <s v="eng"/>
    <s v="448"/>
    <x v="2428"/>
    <n v="102"/>
    <s v="9/5/2002"/>
    <s v="Vintage"/>
  </r>
  <r>
    <n v="14279"/>
    <s v="Carried Away: A Personal Selection of Stories"/>
    <x v="2570"/>
    <n v="4.1500000000000004"/>
    <s v="0307264866"/>
    <s v="9780307264862"/>
    <s v="eng"/>
    <s v="608"/>
    <x v="2620"/>
    <n v="83"/>
    <s v="9/26/2006"/>
    <s v="Everyman's Library"/>
  </r>
  <r>
    <n v="14281"/>
    <s v="Selected Stories"/>
    <x v="1788"/>
    <n v="4.28"/>
    <s v="067976674X"/>
    <s v="9780679766742"/>
    <s v="eng"/>
    <s v="688"/>
    <x v="2621"/>
    <n v="285"/>
    <s v="11/11/1997"/>
    <s v="Vintage"/>
  </r>
  <r>
    <n v="14282"/>
    <s v="Runaway"/>
    <x v="1788"/>
    <n v="3.98"/>
    <s v="140004281X"/>
    <s v="9781400042814"/>
    <s v="eng"/>
    <s v="335"/>
    <x v="470"/>
    <n v="115"/>
    <s v="10/28/2004"/>
    <s v="Alfred A. Knopf"/>
  </r>
  <r>
    <n v="14283"/>
    <s v="Something I've Been Meaning to Tell You: 13 Stories"/>
    <x v="1788"/>
    <n v="4.0999999999999996"/>
    <s v="0375707484"/>
    <s v="9780375707483"/>
    <s v="eng"/>
    <s v="246"/>
    <x v="2622"/>
    <n v="178"/>
    <s v="10/12/2004"/>
    <s v="Vintage"/>
  </r>
  <r>
    <n v="14284"/>
    <s v="The Beggar Maid: Stories of Flo and Rose"/>
    <x v="2571"/>
    <n v="3.93"/>
    <s v="0679732713"/>
    <s v="9780679732716"/>
    <s v="eng"/>
    <s v="210"/>
    <x v="2623"/>
    <n v="258"/>
    <s v="5/7/1991"/>
    <s v="Vintage"/>
  </r>
  <r>
    <n v="14285"/>
    <s v="Lives of Girls and Women"/>
    <x v="1788"/>
    <n v="3.99"/>
    <s v="0375707492"/>
    <s v="9780375707490"/>
    <s v="eng"/>
    <s v="277"/>
    <x v="595"/>
    <n v="553"/>
    <s v="2/13/2001"/>
    <s v="Vintage"/>
  </r>
  <r>
    <n v="14286"/>
    <s v="Open Secrets"/>
    <x v="1788"/>
    <n v="4.07"/>
    <s v="0679755624"/>
    <s v="9780679755623"/>
    <s v="eng"/>
    <s v="304"/>
    <x v="2624"/>
    <n v="297"/>
    <s v="11/7/1995"/>
    <s v="Vintage"/>
  </r>
  <r>
    <n v="14289"/>
    <s v="Coin Locker Babies"/>
    <x v="2572"/>
    <n v="3.68"/>
    <s v="4770028962"/>
    <s v="9784770028969"/>
    <s v="eng"/>
    <s v="393"/>
    <x v="2625"/>
    <n v="298"/>
    <s v="8/9/2002"/>
    <s v="Kodansha"/>
  </r>
  <r>
    <n v="14295"/>
    <s v="Pastoralia"/>
    <x v="2573"/>
    <n v="4.1100000000000003"/>
    <s v="0747553866"/>
    <s v="9780747553861"/>
    <s v="eng"/>
    <s v="188"/>
    <x v="2626"/>
    <n v="931"/>
    <s v="9/8/2001"/>
    <s v="Bloomsbury Publishing"/>
  </r>
  <r>
    <n v="14300"/>
    <s v="Good Faith"/>
    <x v="438"/>
    <n v="3.26"/>
    <s v="0385721056"/>
    <s v="9780385721059"/>
    <s v="eng"/>
    <s v="432"/>
    <x v="2627"/>
    <n v="245"/>
    <s v="5/11/2004"/>
    <s v="Anchor Books"/>
  </r>
  <r>
    <n v="14305"/>
    <s v="The Greenlanders"/>
    <x v="438"/>
    <n v="3.9"/>
    <s v="1400095468"/>
    <s v="9781400095469"/>
    <s v="eng"/>
    <s v="608"/>
    <x v="2628"/>
    <n v="311"/>
    <s v="9/13/2005"/>
    <s v="Anchor"/>
  </r>
  <r>
    <n v="14310"/>
    <s v="The Autograph Man"/>
    <x v="754"/>
    <n v="3.16"/>
    <s v="0140276343"/>
    <s v="9780140276343"/>
    <s v="eng"/>
    <s v="420"/>
    <x v="2629"/>
    <n v="66"/>
    <s v="5/22/2003"/>
    <s v="Penguin Books Ltd"/>
  </r>
  <r>
    <n v="14312"/>
    <s v="El cazador de autógrafos"/>
    <x v="754"/>
    <n v="3.16"/>
    <s v="8478888462"/>
    <s v="9788478888467"/>
    <s v="spa"/>
    <s v="379"/>
    <x v="249"/>
    <n v="1"/>
    <s v="12/30/2003"/>
    <s v="Salamandra"/>
  </r>
  <r>
    <n v="14313"/>
    <s v="Anna Karenina"/>
    <x v="154"/>
    <n v="4.05"/>
    <s v="0809596814"/>
    <s v="9780809596812"/>
    <s v="eng"/>
    <s v="740"/>
    <x v="316"/>
    <n v="7"/>
    <s v="1/1/2004"/>
    <s v="Wildside Press"/>
  </r>
  <r>
    <n v="14318"/>
    <s v="Chronicles: Volume One"/>
    <x v="2574"/>
    <n v="3.98"/>
    <s v="0743244583"/>
    <s v="9780743244589"/>
    <s v="eng"/>
    <s v="320"/>
    <x v="2630"/>
    <n v="1304"/>
    <s v="9/13/2005"/>
    <s v="Simon  Schuster"/>
  </r>
  <r>
    <n v="14319"/>
    <s v="The Essential Interviews"/>
    <x v="2575"/>
    <n v="4.1100000000000003"/>
    <s v="1932958096"/>
    <s v="9781932958096"/>
    <s v="eng"/>
    <s v="447"/>
    <x v="912"/>
    <n v="47"/>
    <s v="5/17/2006"/>
    <s v="Wenner Books"/>
  </r>
  <r>
    <n v="14320"/>
    <s v="The Bob Dylan Encyclopedia"/>
    <x v="2576"/>
    <n v="4.2699999999999996"/>
    <s v="0826469337"/>
    <s v="9780826469335"/>
    <s v="eng"/>
    <s v="800"/>
    <x v="1554"/>
    <n v="8"/>
    <s v="9/21/2006"/>
    <s v="Bloomsbury Academic"/>
  </r>
  <r>
    <n v="14326"/>
    <s v="Going Native"/>
    <x v="2577"/>
    <n v="3.58"/>
    <s v="140007942X"/>
    <s v="9781400079421"/>
    <s v="eng"/>
    <s v="320"/>
    <x v="2631"/>
    <n v="62"/>
    <s v="4/12/2005"/>
    <s v="Vintage"/>
  </r>
  <r>
    <n v="14336"/>
    <s v="Stranger In A Strange Land"/>
    <x v="105"/>
    <n v="3.92"/>
    <s v="0340837950"/>
    <s v="9780340837955"/>
    <s v="eng"/>
    <s v="672"/>
    <x v="2632"/>
    <n v="48"/>
    <s v="3/14/2005"/>
    <s v="Hodder &amp; Stoughton"/>
  </r>
  <r>
    <n v="14345"/>
    <s v="Rain of Gold"/>
    <x v="2578"/>
    <n v="4.4800000000000004"/>
    <s v="038531177X"/>
    <s v="9780385311779"/>
    <s v="eng"/>
    <s v="576"/>
    <x v="2633"/>
    <n v="618"/>
    <s v="9/1/1992"/>
    <s v="Delta"/>
  </r>
  <r>
    <n v="14349"/>
    <s v="The Pearl/The Red Pony"/>
    <x v="194"/>
    <n v="3.64"/>
    <s v="0140042326"/>
    <s v="9780140042320"/>
    <s v="eng"/>
    <s v="181"/>
    <x v="535"/>
    <n v="39"/>
    <s v="9/30/1976"/>
    <s v="Penguin Books"/>
  </r>
  <r>
    <n v="14350"/>
    <s v="A Midsummer Night's Dream"/>
    <x v="2579"/>
    <n v="3.94"/>
    <s v="0140714553"/>
    <s v="9780140714555"/>
    <s v="eng"/>
    <s v="144"/>
    <x v="2634"/>
    <n v="57"/>
    <s v="8/1/2000"/>
    <s v="Penguin Classics"/>
  </r>
  <r>
    <n v="14358"/>
    <s v="A Ring of Endless Light (Austin Family  #4)"/>
    <x v="68"/>
    <n v="4.1500000000000004"/>
    <s v="0440910811"/>
    <s v="9780440910817"/>
    <s v="eng"/>
    <s v="332"/>
    <x v="2635"/>
    <n v="620"/>
    <s v="9/1/1995"/>
    <s v="Bantam Doubleday Dell Publishing Group"/>
  </r>
  <r>
    <n v="14362"/>
    <s v="Bless Me  Ultima"/>
    <x v="2580"/>
    <n v="3.77"/>
    <s v="0446675369"/>
    <s v="9780446675369"/>
    <s v="en-US"/>
    <s v="290"/>
    <x v="2482"/>
    <n v="1912"/>
    <s v="4/1/1999"/>
    <s v="Grand Central Publishing"/>
  </r>
  <r>
    <n v="14367"/>
    <s v="Island of the Blue Dolphins"/>
    <x v="2581"/>
    <n v="3.83"/>
    <s v="0307243168"/>
    <s v="9780307243164"/>
    <s v="en-US"/>
    <s v="4"/>
    <x v="1271"/>
    <n v="49"/>
    <s v="5/10/2005"/>
    <s v="Listening Library (Audio)"/>
  </r>
  <r>
    <n v="14375"/>
    <s v="A Reading Guide to Island of the Blue Dolphins"/>
    <x v="2582"/>
    <n v="3.89"/>
    <s v="0439463696"/>
    <s v="9780439463690"/>
    <s v="eng"/>
    <s v="64"/>
    <x v="434"/>
    <n v="0"/>
    <s v="7/1/2003"/>
    <s v="Scholastic Reference"/>
  </r>
  <r>
    <n v="14376"/>
    <s v="Einstein's Dreams"/>
    <x v="2583"/>
    <n v="4.07"/>
    <s v="140007780X"/>
    <s v="9781400077809"/>
    <s v="eng"/>
    <s v="144"/>
    <x v="2636"/>
    <n v="2576"/>
    <s v="11/9/2004"/>
    <s v="Vintage"/>
  </r>
  <r>
    <n v="14378"/>
    <s v="Sweet Dreams  Mimi (Baby Einstein)"/>
    <x v="1622"/>
    <n v="3.13"/>
    <s v="0786851155"/>
    <s v="9780786851157"/>
    <s v="eng"/>
    <s v="16"/>
    <x v="248"/>
    <n v="3"/>
    <s v="4/1/2004"/>
    <s v="Disney Press"/>
  </r>
  <r>
    <n v="14384"/>
    <s v="A Hunger Like No Other (Immortals After Dark  #1)"/>
    <x v="2584"/>
    <n v="4.1900000000000004"/>
    <s v="1416509879"/>
    <s v="9781416509875"/>
    <s v="eng"/>
    <s v="356"/>
    <x v="2637"/>
    <n v="2634"/>
    <s v="4/1/2006"/>
    <s v="Pocket Star"/>
  </r>
  <r>
    <n v="14385"/>
    <s v="The Price of Pleasure (Sutherland Brothers  #2)"/>
    <x v="2584"/>
    <n v="4"/>
    <s v="0743466500"/>
    <s v="9780743466509"/>
    <s v="en-US"/>
    <s v="353"/>
    <x v="806"/>
    <n v="5"/>
    <s v="7/1/2004"/>
    <s v="Pocket Books"/>
  </r>
  <r>
    <n v="14386"/>
    <s v="If You Dare (MacCarrick Brothers  #1)"/>
    <x v="2584"/>
    <n v="4"/>
    <s v="1416503595"/>
    <s v="9781416503590"/>
    <s v="eng"/>
    <s v="349"/>
    <x v="2638"/>
    <n v="450"/>
    <s v="5/1/2005"/>
    <s v="Pocket Books"/>
  </r>
  <r>
    <n v="14389"/>
    <s v="Organic Church: Growing Faith Where Life Happens"/>
    <x v="2585"/>
    <n v="3.88"/>
    <s v="078798129X"/>
    <s v="9780787981297"/>
    <s v="en-US"/>
    <s v="237"/>
    <x v="1814"/>
    <n v="68"/>
    <s v="9/8/2005"/>
    <s v="Jossey-Bass"/>
  </r>
  <r>
    <n v="14393"/>
    <s v="Chekhov's Doctors: A Collection of Chekhov's Medical Tales (Literature &amp; Medicine 5)"/>
    <x v="2586"/>
    <n v="4.04"/>
    <s v="0873387805"/>
    <s v="9780873387804"/>
    <s v="en-GB"/>
    <s v="228"/>
    <x v="233"/>
    <n v="3"/>
    <s v="9/28/2003"/>
    <s v="Kent State University Press (OH)"/>
  </r>
  <r>
    <n v="14403"/>
    <s v="The Story of Ruby Bridges"/>
    <x v="2587"/>
    <n v="4.43"/>
    <s v="0439598443"/>
    <s v="9780439598446"/>
    <s v="eng"/>
    <s v="32"/>
    <x v="2639"/>
    <n v="605"/>
    <s v="6/1/2004"/>
    <s v="Scholastic Paperbacks"/>
  </r>
  <r>
    <n v="14406"/>
    <s v="The Complete Lyrics of Cole Porter"/>
    <x v="2588"/>
    <n v="4.53"/>
    <s v="0306804832"/>
    <s v="9780306804830"/>
    <s v="en-US"/>
    <s v="544"/>
    <x v="459"/>
    <n v="2"/>
    <s v="8/21/1992"/>
    <s v="Da Capo Press"/>
  </r>
  <r>
    <n v="14414"/>
    <s v="Barron's Book Notes: Lord of the Flies"/>
    <x v="2589"/>
    <n v="3.67"/>
    <s v="0812034260"/>
    <s v="9780812034264"/>
    <s v="eng"/>
    <s v="120"/>
    <x v="31"/>
    <n v="0"/>
    <s v="10/1/1984"/>
    <s v="Barron's Educational Series"/>
  </r>
  <r>
    <n v="14427"/>
    <s v="The spire  William Golding : notes"/>
    <x v="2590"/>
    <n v="3.6"/>
    <s v="1405835648"/>
    <s v="9781405835640"/>
    <s v="eng"/>
    <s v="135"/>
    <x v="2640"/>
    <n v="35"/>
    <s v="10/1/2006"/>
    <s v="York Press"/>
  </r>
  <r>
    <n v="14428"/>
    <s v="The Inheritors"/>
    <x v="137"/>
    <n v="3.52"/>
    <s v="0156443791"/>
    <s v="9780156443791"/>
    <s v="en-US"/>
    <s v="240"/>
    <x v="2641"/>
    <n v="266"/>
    <s v="9/25/1963"/>
    <s v="Mariner Books"/>
  </r>
  <r>
    <n v="14430"/>
    <s v="The Pyramid"/>
    <x v="137"/>
    <n v="3.33"/>
    <s v="0571192521"/>
    <s v="9780571192526"/>
    <s v="eng"/>
    <s v="217"/>
    <x v="1612"/>
    <n v="20"/>
    <s v="7/22/1997"/>
    <s v="Faber  Faber"/>
  </r>
  <r>
    <n v="14455"/>
    <s v="President Nixon: Alone in the White House"/>
    <x v="2591"/>
    <n v="3.96"/>
    <s v="0743227190"/>
    <s v="9780743227193"/>
    <s v="en-US"/>
    <s v="704"/>
    <x v="436"/>
    <n v="23"/>
    <s v="10/10/2002"/>
    <s v="Simon  Schuster"/>
  </r>
  <r>
    <n v="14456"/>
    <s v="Awakenings"/>
    <x v="2592"/>
    <n v="4.0999999999999996"/>
    <s v="0375704051"/>
    <s v="9780375704055"/>
    <s v="eng"/>
    <s v="464"/>
    <x v="2642"/>
    <n v="333"/>
    <s v="10/5/1999"/>
    <s v="Vintage"/>
  </r>
  <r>
    <n v="14460"/>
    <s v="Kitty Goes to Washington (Kitty Norville  #2)"/>
    <x v="2593"/>
    <n v="3.87"/>
    <s v="0446616427"/>
    <s v="9780446616423"/>
    <s v="eng"/>
    <s v="342"/>
    <x v="2643"/>
    <n v="665"/>
    <s v="7/1/2006"/>
    <s v="Grand Central Publishing"/>
  </r>
  <r>
    <n v="14461"/>
    <s v="Kitty and the Midnight Hour (Kitty Norville #1)"/>
    <x v="2593"/>
    <n v="3.66"/>
    <s v="0446616419"/>
    <s v="9780446616416"/>
    <s v="eng"/>
    <s v="259"/>
    <x v="2644"/>
    <n v="1541"/>
    <s v="11/1/2005"/>
    <s v="Grand Central Publishing"/>
  </r>
  <r>
    <n v="14462"/>
    <s v="Not Since Carrie: Forty Years of Broadway Musical Flops"/>
    <x v="2594"/>
    <n v="4.09"/>
    <s v="0312082738"/>
    <s v="9780312082734"/>
    <s v="eng"/>
    <s v="384"/>
    <x v="2645"/>
    <n v="38"/>
    <s v="8/15/1992"/>
    <s v="St. Martin's Griffin"/>
  </r>
  <r>
    <n v="14463"/>
    <s v="Kitty Takes a Holiday (Kitty Norville  #3)"/>
    <x v="2593"/>
    <n v="3.91"/>
    <s v="0446618748"/>
    <s v="9780446618748"/>
    <s v="eng"/>
    <s v="303"/>
    <x v="2646"/>
    <n v="505"/>
    <s v="4/1/2007"/>
    <s v="Grand Central Publishing"/>
  </r>
  <r>
    <n v="14467"/>
    <s v="The Best Short Stories of O. Henry"/>
    <x v="2595"/>
    <n v="4.26"/>
    <s v="0679601228"/>
    <s v="9780679601227"/>
    <s v="eng"/>
    <s v="368"/>
    <x v="2647"/>
    <n v="133"/>
    <s v="1/16/2000"/>
    <s v="Modern Library"/>
  </r>
  <r>
    <n v="14472"/>
    <s v="Amelia Bedelia 50th Anniversary Library: Amelia Bedelia  Amelia Bedelia and the Surprise Shower  and Play Ball  Amelia Bedelia"/>
    <x v="2596"/>
    <n v="4.43"/>
    <s v="0060542381"/>
    <s v="9780060542382"/>
    <s v="eng"/>
    <s v="96"/>
    <x v="536"/>
    <n v="12"/>
    <s v="12/26/2012"/>
    <s v="Greenwillow Books"/>
  </r>
  <r>
    <n v="14473"/>
    <s v="Merry Christmas  Amelia Bedelia"/>
    <x v="2597"/>
    <n v="4.29"/>
    <s v="0060099453"/>
    <s v="9780060099459"/>
    <s v="eng"/>
    <s v="64"/>
    <x v="2648"/>
    <n v="63"/>
    <s v="10/1/2002"/>
    <s v="Greenwillow Books"/>
  </r>
  <r>
    <n v="14475"/>
    <s v="Amelia Bedelia Goes Camping"/>
    <x v="2597"/>
    <n v="4.13"/>
    <s v="0060511060"/>
    <s v="9780060511067"/>
    <s v="eng"/>
    <s v="64"/>
    <x v="2649"/>
    <n v="76"/>
    <s v="4/15/2003"/>
    <s v="Greenwillow Books"/>
  </r>
  <r>
    <n v="14476"/>
    <s v="Amelia Bedelia and the Baby (Amelia Bedelia)"/>
    <x v="2597"/>
    <n v="4.17"/>
    <s v="0606300945"/>
    <s v="9780606300940"/>
    <s v="eng"/>
    <s v="64"/>
    <x v="513"/>
    <n v="0"/>
    <s v="3/1/2004"/>
    <s v="Turtleback Books Distributed by Demco Media"/>
  </r>
  <r>
    <n v="14477"/>
    <s v="Teach Us  Amelia Bedelia"/>
    <x v="2597"/>
    <n v="4.21"/>
    <s v="0060511141"/>
    <s v="9780060511142"/>
    <s v="eng"/>
    <s v="64"/>
    <x v="2650"/>
    <n v="98"/>
    <s v="6/29/2004"/>
    <s v="Greenwillow Books"/>
  </r>
  <r>
    <n v="14479"/>
    <s v="Amelia Bedelia Helps Out"/>
    <x v="2597"/>
    <n v="4.25"/>
    <s v="0060511117"/>
    <s v="9780060511111"/>
    <s v="eng"/>
    <s v="64"/>
    <x v="2651"/>
    <n v="67"/>
    <s v="1/18/2005"/>
    <s v="Greenwillow Books"/>
  </r>
  <r>
    <n v="14485"/>
    <s v="Directing the Documentary"/>
    <x v="2598"/>
    <n v="4.2300000000000004"/>
    <s v="0240806085"/>
    <s v="9780240806082"/>
    <s v="en-US"/>
    <s v="648"/>
    <x v="2040"/>
    <n v="24"/>
    <s v="3/30/2004"/>
    <s v="Focal Press"/>
  </r>
  <r>
    <n v="14487"/>
    <s v="Introduction to Documentary"/>
    <x v="2599"/>
    <n v="3.79"/>
    <s v="0253214696"/>
    <s v="9780253214690"/>
    <s v="en-US"/>
    <s v="248"/>
    <x v="705"/>
    <n v="5"/>
    <s v="11/12/2001"/>
    <s v="Indiana University Press"/>
  </r>
  <r>
    <n v="14490"/>
    <s v="$30 Film School: How to Write  Direct  Produce  Shoot  Edit  Distribute  Tour With  and Sell Your Own No-Budget Digital Movie"/>
    <x v="2600"/>
    <n v="3.49"/>
    <s v="1592000673"/>
    <s v="9781592000678"/>
    <s v="eng"/>
    <s v="528"/>
    <x v="409"/>
    <n v="4"/>
    <s v="5/13/2003"/>
    <s v="Cengage Learning"/>
  </r>
  <r>
    <n v="14491"/>
    <s v="Salonica  City of Ghosts: Christians  Muslims and Jews  1430-1950"/>
    <x v="2601"/>
    <n v="4.2699999999999996"/>
    <s v="0375727388"/>
    <s v="9780375727382"/>
    <s v="eng"/>
    <s v="544"/>
    <x v="1714"/>
    <n v="73"/>
    <s v="5/9/2006"/>
    <s v="Vintage"/>
  </r>
  <r>
    <n v="14492"/>
    <s v="Farewell to Salonica: City at the Crossroads"/>
    <x v="2602"/>
    <n v="4.13"/>
    <s v="1589880021"/>
    <s v="9781589880023"/>
    <s v="eng"/>
    <s v="299"/>
    <x v="135"/>
    <n v="3"/>
    <s v="6/1/2003"/>
    <s v="Paul Dry Books"/>
  </r>
  <r>
    <n v="14495"/>
    <s v="The Mind Parasites"/>
    <x v="2603"/>
    <n v="3.77"/>
    <s v="0974935999"/>
    <s v="9780974935997"/>
    <s v="en-GB"/>
    <s v="240"/>
    <x v="2652"/>
    <n v="90"/>
    <s v="10/1/2005"/>
    <s v="Monkfish Book Publishing"/>
  </r>
  <r>
    <n v="14497"/>
    <s v="Neverwhere (London Below  #1)"/>
    <x v="885"/>
    <n v="4.17"/>
    <s v="0060557818"/>
    <s v="9780060557812"/>
    <s v="eng"/>
    <s v="370"/>
    <x v="2653"/>
    <n v="15199"/>
    <s v="9/2/2003"/>
    <s v="William Morrow Paperbacks"/>
  </r>
  <r>
    <n v="14498"/>
    <s v="Neil Gaiman's Neverwhere"/>
    <x v="2604"/>
    <n v="4.24"/>
    <s v="1401210074"/>
    <s v="9781401210076"/>
    <s v="eng"/>
    <s v="224"/>
    <x v="2654"/>
    <n v="569"/>
    <s v="2/14/2007"/>
    <s v="Vertigo"/>
  </r>
  <r>
    <n v="14503"/>
    <s v="Neverwhere"/>
    <x v="885"/>
    <n v="4.17"/>
    <s v="2290303348"/>
    <s v="9782290303344"/>
    <s v="fre"/>
    <s v="350"/>
    <x v="198"/>
    <n v="10"/>
    <s v="5/17/2001"/>
    <s v="J'AI LU"/>
  </r>
  <r>
    <n v="14504"/>
    <s v="Marjorie Morningstar"/>
    <x v="2605"/>
    <n v="3.98"/>
    <s v="0316955132"/>
    <s v="9780316955133"/>
    <s v="eng"/>
    <s v="565"/>
    <x v="2655"/>
    <n v="582"/>
    <s v="6/15/1992"/>
    <s v="Back Bay Books"/>
  </r>
  <r>
    <n v="14535"/>
    <s v="El Perfume: Historia De Un Asesino"/>
    <x v="104"/>
    <n v="4.0199999999999996"/>
    <s v="8432216887"/>
    <s v="9788432216886"/>
    <s v="spa"/>
    <s v="312"/>
    <x v="80"/>
    <n v="1"/>
    <s v="2/19/2018"/>
    <s v="Planeta Publishing"/>
  </r>
  <r>
    <n v="14542"/>
    <s v="The Perfume of the Lady in Black"/>
    <x v="2606"/>
    <n v="3.53"/>
    <s v="1873982984"/>
    <s v="9781873982983"/>
    <s v="eng"/>
    <s v="252"/>
    <x v="886"/>
    <n v="14"/>
    <s v="2/25/2015"/>
    <s v="Dedalus Limited"/>
  </r>
  <r>
    <n v="14551"/>
    <s v="The Perfume Factory"/>
    <x v="2607"/>
    <n v="4.18"/>
    <s v="1790877792"/>
    <s v="9781790877799"/>
    <s v="eng"/>
    <s v="227"/>
    <x v="79"/>
    <n v="2"/>
    <s v="12/12/2018"/>
    <s v="Kindle"/>
  </r>
  <r>
    <n v="14560"/>
    <s v="Psyche in a Dress"/>
    <x v="2608"/>
    <n v="3.84"/>
    <s v="0060763728"/>
    <s v="9780060763725"/>
    <s v="eng"/>
    <s v="116"/>
    <x v="2656"/>
    <n v="217"/>
    <s v="9/1/2006"/>
    <s v="Joanna Cotler Books"/>
  </r>
  <r>
    <n v="14566"/>
    <s v="Echo"/>
    <x v="2608"/>
    <n v="3.87"/>
    <s v="0064407446"/>
    <s v="9780064407441"/>
    <s v="eng"/>
    <s v="215"/>
    <x v="2657"/>
    <n v="235"/>
    <s v="8/6/2001"/>
    <s v="HarperTeen"/>
  </r>
  <r>
    <n v="14567"/>
    <s v="Ecstasia"/>
    <x v="2608"/>
    <n v="3.9"/>
    <s v="0142400378"/>
    <s v="9780142400371"/>
    <s v="eng"/>
    <s v="196"/>
    <x v="2658"/>
    <n v="51"/>
    <s v="1/19/2004"/>
    <s v="Firebird"/>
  </r>
  <r>
    <n v="14570"/>
    <s v="Eight Cousins (Eight Cousins  #1)"/>
    <x v="423"/>
    <n v="4.01"/>
    <s v="0486455599"/>
    <s v="9780486455594"/>
    <s v="eng"/>
    <s v="224"/>
    <x v="2659"/>
    <n v="767"/>
    <s v="2/27/2007"/>
    <s v="Dover Publications"/>
  </r>
  <r>
    <n v="14572"/>
    <s v="Peace Is Every Step: The Path of Mindfulness in Everyday Life"/>
    <x v="2609"/>
    <n v="4.33"/>
    <s v="0553351397"/>
    <s v="9780553351392"/>
    <s v="eng"/>
    <s v="160"/>
    <x v="2660"/>
    <n v="1156"/>
    <s v="3/1/1992"/>
    <s v="Bantam"/>
  </r>
  <r>
    <n v="14583"/>
    <s v="Night Beat: A Shadow History of Rock &amp; Roll"/>
    <x v="2610"/>
    <n v="3.74"/>
    <s v="0385484364"/>
    <s v="9780385484367"/>
    <s v="en-US"/>
    <s v="496"/>
    <x v="383"/>
    <n v="8"/>
    <s v="2/1/1999"/>
    <s v="Knopf Publishing Group"/>
  </r>
  <r>
    <n v="14591"/>
    <s v="The History of Rock and Roll (World History)"/>
    <x v="2611"/>
    <n v="4"/>
    <s v="1560064986"/>
    <s v="9781560064985"/>
    <s v="eng"/>
    <s v="112"/>
    <x v="149"/>
    <n v="0"/>
    <s v="3/28/1999"/>
    <s v="Lucent Books"/>
  </r>
  <r>
    <n v="14595"/>
    <s v="Please Kill Me: The Uncensored Oral History of Punk"/>
    <x v="2612"/>
    <n v="4.16"/>
    <s v="0802142648"/>
    <s v="9780802142641"/>
    <s v="eng"/>
    <s v="452"/>
    <x v="2661"/>
    <n v="937"/>
    <s v="4/13/2006"/>
    <s v="Grove Press"/>
  </r>
  <r>
    <n v="14604"/>
    <s v="The Day the Country Died: A History of Anarcho-Punk  1980-1984"/>
    <x v="2613"/>
    <n v="3.99"/>
    <s v="1901447707"/>
    <s v="9781901447705"/>
    <s v="eng"/>
    <s v="375"/>
    <x v="668"/>
    <n v="16"/>
    <s v="3/1/2007"/>
    <s v="Cherry Red Books"/>
  </r>
  <r>
    <n v="14605"/>
    <s v="Edie: Girl on Fire"/>
    <x v="2614"/>
    <n v="4.22"/>
    <s v="0811855260"/>
    <s v="9780811855266"/>
    <s v="eng"/>
    <s v="192"/>
    <x v="1867"/>
    <n v="19"/>
    <s v="11/2/2006"/>
    <s v="Chronicle Books"/>
  </r>
  <r>
    <n v="14606"/>
    <s v="Edie"/>
    <x v="2615"/>
    <n v="4.1399999999999997"/>
    <s v="0802134106"/>
    <s v="9780802134103"/>
    <s v="eng"/>
    <s v="564"/>
    <x v="2662"/>
    <n v="227"/>
    <s v="10/14/1994"/>
    <s v="Grove Press"/>
  </r>
  <r>
    <n v="14616"/>
    <s v="The Leatherstocking Tales  Vol. 1: The Pioneers / The Last of the Mohicans / The Prairie"/>
    <x v="2616"/>
    <n v="3.88"/>
    <s v="0940450208"/>
    <s v="9780940450202"/>
    <s v="eng"/>
    <s v="1347"/>
    <x v="852"/>
    <n v="24"/>
    <s v="7/1/1985"/>
    <s v="Library of America"/>
  </r>
  <r>
    <n v="14640"/>
    <s v="The Catcher in the Rye: Annotations and Study Aids"/>
    <x v="2617"/>
    <n v="3.8"/>
    <s v="3125738083"/>
    <s v="9783125738089"/>
    <s v="eng"/>
    <s v="80"/>
    <x v="62"/>
    <n v="1"/>
    <s v="12/1/1999"/>
    <s v="Klett"/>
  </r>
  <r>
    <n v="14641"/>
    <s v="Der Fänger im Roggen"/>
    <x v="2618"/>
    <n v="3.8"/>
    <s v="3462032186"/>
    <s v="9783462032185"/>
    <s v="ger"/>
    <s v="270"/>
    <x v="612"/>
    <n v="6"/>
    <s v="2/20/2003"/>
    <s v="Kiepenheuer &amp; Witsch"/>
  </r>
  <r>
    <n v="14644"/>
    <s v="A House Divided (House of Earth  #3)"/>
    <x v="217"/>
    <n v="3.89"/>
    <s v="1559210346"/>
    <s v="9781559210348"/>
    <s v="eng"/>
    <s v="348"/>
    <x v="2663"/>
    <n v="177"/>
    <s v="1/1/2006"/>
    <s v="Moyer Bell and its subsidiaries"/>
  </r>
  <r>
    <n v="14647"/>
    <s v="Sons (House of Earth  #2)"/>
    <x v="217"/>
    <n v="3.84"/>
    <s v="1559210397"/>
    <s v="9781559210393"/>
    <s v="eng"/>
    <s v="320"/>
    <x v="2664"/>
    <n v="242"/>
    <s v="1/1/2005"/>
    <s v="Moyer Bell and its subsidiaries"/>
  </r>
  <r>
    <n v="14648"/>
    <s v="East Wind: West Wind"/>
    <x v="217"/>
    <n v="4"/>
    <s v="1559210869"/>
    <s v="9781559210867"/>
    <s v="eng"/>
    <s v="288"/>
    <x v="2665"/>
    <n v="180"/>
    <s v="4/5/1995"/>
    <s v="Moyer Bell and its subsidiaries"/>
  </r>
  <r>
    <n v="14656"/>
    <s v="Encyclopedia Brown Solves Them All (Encyclopedia Brown  #5)"/>
    <x v="2619"/>
    <n v="4.01"/>
    <s v="0553480804"/>
    <s v="9780553480801"/>
    <s v="eng"/>
    <s v="96"/>
    <x v="2666"/>
    <n v="49"/>
    <s v="12/1/1992"/>
    <s v="Yearling"/>
  </r>
  <r>
    <n v="14657"/>
    <s v="Encyclopedia Brown and the Case of the Slippery Salamander (Encyclopedia Brown  #22)"/>
    <x v="2620"/>
    <n v="4.08"/>
    <s v="0553485210"/>
    <s v="9780553485219"/>
    <s v="en-US"/>
    <s v="96"/>
    <x v="2667"/>
    <n v="6"/>
    <s v="8/8/2003"/>
    <s v="Yearling"/>
  </r>
  <r>
    <n v="14658"/>
    <s v="Encyclopedia Brown and the Case of the Treasure Hunt (Encyclopedia Brown  #17)"/>
    <x v="2621"/>
    <n v="4.03"/>
    <s v="0553156500"/>
    <s v="9780553156508"/>
    <s v="eng"/>
    <s v="96"/>
    <x v="2668"/>
    <n v="19"/>
    <s v="1/1/1989"/>
    <s v="Yearling"/>
  </r>
  <r>
    <n v="14659"/>
    <s v="Encyclopedia Brown and the Case of the Sleeping Dog (Encyclopedia Brown  #21)"/>
    <x v="2620"/>
    <n v="4.04"/>
    <s v="0553485172"/>
    <s v="9780553485172"/>
    <s v="en-US"/>
    <s v="80"/>
    <x v="2669"/>
    <n v="13"/>
    <s v="9/7/1999"/>
    <s v="Yearling Books"/>
  </r>
  <r>
    <n v="14663"/>
    <s v="When Red Is Black (Inspector Chen Cao #3)"/>
    <x v="2622"/>
    <n v="3.77"/>
    <s v="156947396X"/>
    <s v="9781569473962"/>
    <s v="eng"/>
    <s v="310"/>
    <x v="2670"/>
    <n v="120"/>
    <s v="8/1/2005"/>
    <s v="Soho Crime"/>
  </r>
  <r>
    <n v="14664"/>
    <s v="The Red and the Black"/>
    <x v="2623"/>
    <n v="3.88"/>
    <s v="0812972074"/>
    <s v="9780812972078"/>
    <s v="eng"/>
    <s v="560"/>
    <x v="750"/>
    <n v="35"/>
    <s v="5/11/2004"/>
    <s v="Modern Library"/>
  </r>
  <r>
    <n v="14666"/>
    <s v="Red and Black"/>
    <x v="2624"/>
    <n v="3.88"/>
    <s v="0393098214"/>
    <s v="9780393098211"/>
    <s v="eng"/>
    <s v="572"/>
    <x v="1231"/>
    <n v="4"/>
    <s v="3/1/1969"/>
    <s v="W. W. Norton &amp; Company"/>
  </r>
  <r>
    <n v="14670"/>
    <s v="Black on Red: My 44 Years Inside the Soviet Union: An Autobiography"/>
    <x v="2625"/>
    <n v="4.33"/>
    <s v="0874918855"/>
    <s v="9780874918854"/>
    <s v="eng"/>
    <s v="436"/>
    <x v="618"/>
    <n v="14"/>
    <s v="12/31/1988"/>
    <s v="Acropolis Books (NY)"/>
  </r>
  <r>
    <n v="14673"/>
    <s v="Thinking Visually (Basics Illustration  #1)"/>
    <x v="2626"/>
    <n v="3.62"/>
    <s v="2940373159"/>
    <s v="9782940373154"/>
    <s v="eng"/>
    <s v="184"/>
    <x v="233"/>
    <n v="5"/>
    <s v="12/20/2006"/>
    <s v="AVA Publishing"/>
  </r>
  <r>
    <n v="14679"/>
    <s v="Love"/>
    <x v="2627"/>
    <n v="3.71"/>
    <s v="014044307X"/>
    <s v="9780140443073"/>
    <s v="eng"/>
    <s v="336"/>
    <x v="2671"/>
    <n v="51"/>
    <s v="8/28/1975"/>
    <s v="Penguin Classics"/>
  </r>
  <r>
    <n v="14680"/>
    <s v="The Charterhouse of Parma"/>
    <x v="2628"/>
    <n v="3.82"/>
    <s v="0679783180"/>
    <s v="9780679783183"/>
    <s v="eng"/>
    <s v="532"/>
    <x v="2672"/>
    <n v="248"/>
    <s v="9/12/2000"/>
    <s v="Modern Library"/>
  </r>
  <r>
    <n v="14684"/>
    <s v="The Charterhouse of Parma"/>
    <x v="2629"/>
    <n v="3.82"/>
    <s v="0192839578"/>
    <s v="9780192839572"/>
    <s v="eng"/>
    <s v="560"/>
    <x v="233"/>
    <n v="8"/>
    <s v="12/9/1999"/>
    <s v="Oxford University Press"/>
  </r>
  <r>
    <n v="14686"/>
    <s v="The King of Elfland's Daughter"/>
    <x v="2630"/>
    <n v="3.84"/>
    <s v="034543191X"/>
    <s v="9780345431912"/>
    <s v="eng"/>
    <s v="240"/>
    <x v="2673"/>
    <n v="427"/>
    <s v="7/6/1999"/>
    <s v="Del Rey"/>
  </r>
  <r>
    <n v="14688"/>
    <s v="In the Land of Time: And Other Fantasy Tales"/>
    <x v="2631"/>
    <n v="4.12"/>
    <s v="014243776X"/>
    <s v="9780142437766"/>
    <s v="eng"/>
    <s v="432"/>
    <x v="2674"/>
    <n v="40"/>
    <s v="2/24/2004"/>
    <s v="Penguin Classics"/>
  </r>
  <r>
    <n v="14691"/>
    <s v="Fifty-One Tales"/>
    <x v="2632"/>
    <n v="3.79"/>
    <s v="1587150794"/>
    <s v="9781587150791"/>
    <s v="eng"/>
    <s v="108"/>
    <x v="1963"/>
    <n v="50"/>
    <s v="4/1/2002"/>
    <s v="Borgo Press"/>
  </r>
  <r>
    <n v="14693"/>
    <s v="The Sword of Welleran and Other Stories"/>
    <x v="2633"/>
    <n v="4.01"/>
    <s v="0486442179"/>
    <s v="9780486442174"/>
    <s v="eng"/>
    <s v="112"/>
    <x v="124"/>
    <n v="41"/>
    <s v="4/1/2005"/>
    <s v="Dover Publications"/>
  </r>
  <r>
    <n v="14698"/>
    <s v="On the Lines of Morris' Romances: Two Books That Inspired J. R. R. Tolkien-The Wood Beyond the World and the Well at the World's End"/>
    <x v="2634"/>
    <n v="4.09"/>
    <s v="1587420244"/>
    <s v="9781587420245"/>
    <s v="eng"/>
    <s v="288"/>
    <x v="249"/>
    <n v="1"/>
    <s v="12/23/2003"/>
    <s v="Inkling Books"/>
  </r>
  <r>
    <n v="14705"/>
    <s v="Faust  Part One"/>
    <x v="2635"/>
    <n v="3.93"/>
    <s v="0192835955"/>
    <s v="9780192835956"/>
    <s v="en-US"/>
    <s v="240"/>
    <x v="2675"/>
    <n v="67"/>
    <s v="10/22/1998"/>
    <s v="Oxford University Press  USA"/>
  </r>
  <r>
    <n v="14706"/>
    <s v="Faust  First Part"/>
    <x v="2636"/>
    <n v="3.93"/>
    <s v="0553213482"/>
    <s v="9780553213485"/>
    <s v="eng"/>
    <s v="327"/>
    <x v="2676"/>
    <n v="675"/>
    <s v="7/1/1988"/>
    <s v="Bantam Classics"/>
  </r>
  <r>
    <n v="14707"/>
    <s v="Faust  Part Two"/>
    <x v="2635"/>
    <n v="3.73"/>
    <s v="0192836366"/>
    <s v="9780192836366"/>
    <s v="eng"/>
    <s v="304"/>
    <x v="2677"/>
    <n v="87"/>
    <s v="7/22/1999"/>
    <s v="Oxford University Press  USA"/>
  </r>
  <r>
    <n v="14712"/>
    <s v="Nathan the Wise  Minna von Barnhelm  and Other Plays and Writings"/>
    <x v="2637"/>
    <n v="3.7"/>
    <s v="0826407072"/>
    <s v="9780826407078"/>
    <s v="eng"/>
    <s v="370"/>
    <x v="134"/>
    <n v="3"/>
    <s v="12/1/1991"/>
    <s v="Bloomsbury Academic"/>
  </r>
  <r>
    <n v="14719"/>
    <s v="Your First Year in Network Marketing: Overcome Your Fears  Experience Success  and Achieve Your Dreams!"/>
    <x v="2638"/>
    <n v="4.04"/>
    <s v="0761512195"/>
    <s v="9780761512196"/>
    <s v="eng"/>
    <s v="304"/>
    <x v="678"/>
    <n v="57"/>
    <s v="1/7/1998"/>
    <s v="Three Rivers Press"/>
  </r>
  <r>
    <n v="14721"/>
    <s v="The Wealth of Networks: How Social Production Transforms Markets and Freedom"/>
    <x v="2639"/>
    <n v="3.97"/>
    <s v="0300110561"/>
    <s v="9780300110562"/>
    <s v="eng"/>
    <s v="528"/>
    <x v="2678"/>
    <n v="47"/>
    <s v="5/16/2006"/>
    <s v="Yale University Press"/>
  </r>
  <r>
    <n v="14729"/>
    <s v="War Trash"/>
    <x v="2308"/>
    <n v="3.79"/>
    <s v="1400075793"/>
    <s v="9781400075799"/>
    <s v="eng"/>
    <s v="368"/>
    <x v="2679"/>
    <n v="255"/>
    <s v="5/10/2005"/>
    <s v="Vintage"/>
  </r>
  <r>
    <n v="14731"/>
    <s v="戰廢品"/>
    <x v="2640"/>
    <n v="3.79"/>
    <s v="9571343897"/>
    <s v="9789571343891"/>
    <s v="zho"/>
    <s v="392"/>
    <x v="205"/>
    <n v="0"/>
    <s v="11/1/2005"/>
    <s v="時報出版"/>
  </r>
  <r>
    <n v="14741"/>
    <s v="Zone of the Enders: The 2nd Runner Official Strategy Guide"/>
    <x v="2641"/>
    <n v="5"/>
    <s v="0744002354"/>
    <s v="9780744002355"/>
    <s v="eng"/>
    <s v="128"/>
    <x v="365"/>
    <n v="0"/>
    <s v="3/6/2003"/>
    <s v="BradyGames"/>
  </r>
  <r>
    <n v="14743"/>
    <s v="The God Delusion"/>
    <x v="1430"/>
    <n v="3.9"/>
    <s v="0618680004"/>
    <s v="9780618680009"/>
    <s v="eng"/>
    <s v="374"/>
    <x v="2680"/>
    <n v="6216"/>
    <s v="10/18/2006"/>
    <s v="Houghton Mifflin Co. (Boston/NY)"/>
  </r>
  <r>
    <n v="14748"/>
    <s v="Good in Bed (Cannie Shapiro  #1)"/>
    <x v="2642"/>
    <n v="3.72"/>
    <s v="0743418174"/>
    <s v="9780743418171"/>
    <s v="eng"/>
    <s v="376"/>
    <x v="2681"/>
    <n v="5384"/>
    <s v="4/2/2002"/>
    <s v="Washington Square Press"/>
  </r>
  <r>
    <n v="14755"/>
    <s v="The Guy Not Taken: Stories"/>
    <x v="2642"/>
    <n v="3.48"/>
    <s v="1416535209"/>
    <s v="9781416535201"/>
    <s v="en-US"/>
    <s v="292"/>
    <x v="2682"/>
    <n v="1044"/>
    <s v="9/5/2006"/>
    <s v="Atria Books"/>
  </r>
  <r>
    <n v="14756"/>
    <s v="Goodnight Nobody"/>
    <x v="2642"/>
    <n v="3.65"/>
    <s v="0743470125"/>
    <s v="9780743470124"/>
    <s v="en-US"/>
    <s v="400"/>
    <x v="2683"/>
    <n v="1849"/>
    <s v="5/2/2006"/>
    <s v="Washington Square Press"/>
  </r>
  <r>
    <n v="14768"/>
    <s v="Los diarios de Nanny"/>
    <x v="2643"/>
    <n v="3.42"/>
    <s v="8420465607"/>
    <s v="9788420465609"/>
    <s v="spa"/>
    <s v="392"/>
    <x v="612"/>
    <n v="4"/>
    <s v="1/1/2003"/>
    <s v="Santillana USA Publishing Company"/>
  </r>
  <r>
    <n v="14769"/>
    <s v="Davita's Harp"/>
    <x v="2076"/>
    <n v="3.99"/>
    <s v="0449911837"/>
    <s v="9780449911839"/>
    <s v="eng"/>
    <s v="371"/>
    <x v="2684"/>
    <n v="314"/>
    <s v="8/27/1996"/>
    <s v="Ballantine Books"/>
  </r>
  <r>
    <n v="14770"/>
    <s v="Neuromancer"/>
    <x v="2644"/>
    <n v="3.9"/>
    <s v="0441012035"/>
    <s v="9780441012039"/>
    <s v="eng"/>
    <s v="384"/>
    <x v="2685"/>
    <n v="175"/>
    <s v="11/2/2004"/>
    <s v="Ace"/>
  </r>
  <r>
    <n v="14778"/>
    <s v="Chosen By God: Know God's Perfect Plan for His Glory and His Children"/>
    <x v="2645"/>
    <n v="4.34"/>
    <s v="0842313354"/>
    <s v="9780842313353"/>
    <s v="eng"/>
    <s v="208"/>
    <x v="2686"/>
    <n v="205"/>
    <s v="9/21/1994"/>
    <s v="Tyndale Momentum"/>
  </r>
  <r>
    <n v="14781"/>
    <s v="The Chosen: The Hidden History of Admission and Exclusion at Harvard  Yale  and Princeton"/>
    <x v="2646"/>
    <n v="4.08"/>
    <s v="061877355X"/>
    <s v="9780618773558"/>
    <s v="eng"/>
    <s v="736"/>
    <x v="2607"/>
    <n v="22"/>
    <s v="9/8/2006"/>
    <s v="Mariner Books"/>
  </r>
  <r>
    <n v="14785"/>
    <s v="Chosen Prey (Lucas Davenport  #12)"/>
    <x v="1314"/>
    <n v="4.24"/>
    <s v="0425182878"/>
    <s v="9780425182871"/>
    <s v="en-US"/>
    <s v="383"/>
    <x v="2687"/>
    <n v="376"/>
    <s v="5/1/2002"/>
    <s v="Berkley"/>
  </r>
  <r>
    <n v="14786"/>
    <s v="Chosen But Free"/>
    <x v="2647"/>
    <n v="3.31"/>
    <s v="0764225219"/>
    <s v="9780764225215"/>
    <s v="en-US"/>
    <s v="285"/>
    <x v="186"/>
    <n v="43"/>
    <s v="9/1/2001"/>
    <s v="Bethany House Publishers"/>
  </r>
  <r>
    <n v="14788"/>
    <s v="The Lady Chosen (Bastion Club  #1)"/>
    <x v="2648"/>
    <n v="3.97"/>
    <s v="0060002069"/>
    <s v="9780060002060"/>
    <s v="eng"/>
    <s v="464"/>
    <x v="2688"/>
    <n v="193"/>
    <s v="8/26/2003"/>
    <s v="Avon"/>
  </r>
  <r>
    <n v="14790"/>
    <s v="Maya Cosmogenesis 2012: The True Meaning of the Maya Calendar End-Date"/>
    <x v="2649"/>
    <n v="3.71"/>
    <s v="1879181487"/>
    <s v="9781879181489"/>
    <s v="en-US"/>
    <s v="480"/>
    <x v="1005"/>
    <n v="17"/>
    <s v="8/1/1998"/>
    <s v="Bear  Company"/>
  </r>
  <r>
    <n v="14808"/>
    <s v="Travels of Marco Polo"/>
    <x v="2650"/>
    <n v="3.58"/>
    <s v="0451529510"/>
    <s v="9780451529510"/>
    <s v="eng"/>
    <s v="297"/>
    <x v="615"/>
    <n v="16"/>
    <s v="10/5/2004"/>
    <s v="Signet"/>
  </r>
  <r>
    <n v="14812"/>
    <s v="The Sword of Angels (The Bronze Knight  #3)"/>
    <x v="2651"/>
    <n v="3.9"/>
    <s v="075640360X"/>
    <s v="9780756403607"/>
    <s v="en-US"/>
    <s v="980"/>
    <x v="946"/>
    <n v="23"/>
    <s v="7/1/2006"/>
    <s v="Daw Books"/>
  </r>
  <r>
    <n v="14817"/>
    <s v="A Scanner Darkly"/>
    <x v="1352"/>
    <n v="4.0199999999999996"/>
    <s v="057507681X"/>
    <s v="9780575076815"/>
    <s v="eng"/>
    <s v="219"/>
    <x v="2689"/>
    <n v="1925"/>
    <s v="8/17/2006"/>
    <s v="Gollancz"/>
  </r>
  <r>
    <n v="14836"/>
    <s v="Midnight's Children"/>
    <x v="957"/>
    <n v="3.98"/>
    <s v="0099578514"/>
    <s v="9780099578512"/>
    <s v="eng"/>
    <s v="647"/>
    <x v="2690"/>
    <n v="4469"/>
    <s v="5/1/1995"/>
    <s v="Vintage"/>
  </r>
  <r>
    <n v="14839"/>
    <s v="Last Man Standing"/>
    <x v="2652"/>
    <n v="4.04"/>
    <s v="0446611778"/>
    <s v="9780446611770"/>
    <s v="eng"/>
    <s v="640"/>
    <x v="2691"/>
    <n v="727"/>
    <s v="9/1/2002"/>
    <s v="Warners Visions Books"/>
  </r>
  <r>
    <n v="14841"/>
    <s v="Last Man Standing"/>
    <x v="2652"/>
    <n v="4.04"/>
    <s v="0743428951"/>
    <s v="9780743428958"/>
    <s v="eng"/>
    <s v="548"/>
    <x v="938"/>
    <n v="6"/>
    <s v="6/3/2002"/>
    <s v="Pocket Books"/>
  </r>
  <r>
    <n v="14851"/>
    <s v="Last Man Standing"/>
    <x v="2652"/>
    <n v="4.04"/>
    <s v="0330419706"/>
    <s v="9780330419703"/>
    <s v="en-GB"/>
    <s v="556"/>
    <x v="1247"/>
    <n v="15"/>
    <s v="11/1/2003"/>
    <s v="Pan Publishing"/>
  </r>
  <r>
    <n v="14861"/>
    <s v="Rape: A Love Story"/>
    <x v="1042"/>
    <n v="3.57"/>
    <s v="0786712945"/>
    <s v="9780786712946"/>
    <s v="eng"/>
    <s v="128"/>
    <x v="699"/>
    <n v="24"/>
    <s v="12/14/2003"/>
    <s v="Carroll &amp; Graf Publishers"/>
  </r>
  <r>
    <n v="14864"/>
    <s v="Plain Truth"/>
    <x v="1976"/>
    <n v="3.98"/>
    <s v="0743275012"/>
    <s v="9780743275019"/>
    <s v="eng"/>
    <s v="405"/>
    <x v="2692"/>
    <n v="5760"/>
    <s v="11/1/2004"/>
    <s v="Atria Books"/>
  </r>
  <r>
    <n v="14865"/>
    <s v="Vanishing Acts"/>
    <x v="1976"/>
    <n v="3.69"/>
    <s v="0743454553"/>
    <s v="9780743454551"/>
    <s v="eng"/>
    <s v="426"/>
    <x v="2693"/>
    <n v="3920"/>
    <s v="11/15/2005"/>
    <s v="Washington Square Press"/>
  </r>
  <r>
    <n v="14866"/>
    <s v="Nineteen Minutes"/>
    <x v="1976"/>
    <n v="4.12"/>
    <s v="0743496728"/>
    <s v="9780743496728"/>
    <s v="eng"/>
    <s v="440"/>
    <x v="2694"/>
    <n v="13491"/>
    <s v="3/5/2007"/>
    <s v="Atria Books"/>
  </r>
  <r>
    <n v="14867"/>
    <s v="The Pact"/>
    <x v="1976"/>
    <n v="4.01"/>
    <s v="0340838035"/>
    <s v="9780340838037"/>
    <s v="en-GB"/>
    <s v="480"/>
    <x v="2438"/>
    <n v="115"/>
    <s v="7/18/2005"/>
    <s v="Hodder &amp; Stoughton"/>
  </r>
  <r>
    <n v="14868"/>
    <s v="Compasión"/>
    <x v="1976"/>
    <n v="3.58"/>
    <s v="8408068911"/>
    <s v="9788408068914"/>
    <s v="spa"/>
    <s v="554"/>
    <x v="412"/>
    <n v="1"/>
    <s v="1/1/2007"/>
    <s v="Booket"/>
  </r>
  <r>
    <n v="14870"/>
    <s v="The Outsiders"/>
    <x v="2653"/>
    <n v="4.09"/>
    <s v="0143039857"/>
    <s v="9780143039853"/>
    <s v="eng"/>
    <s v="160"/>
    <x v="2695"/>
    <n v="132"/>
    <s v="5/30/2006"/>
    <s v="Penguin Books"/>
  </r>
  <r>
    <n v="14883"/>
    <s v="Die Wahrheit der letzten Stunde"/>
    <x v="1976"/>
    <n v="3.8"/>
    <s v="3404145844"/>
    <s v="9783404145843"/>
    <s v="ger"/>
    <s v="684"/>
    <x v="462"/>
    <n v="2"/>
    <s v="8/1/2001"/>
    <s v="Lübbe"/>
  </r>
  <r>
    <n v="14886"/>
    <s v="Die Hexen von Salem Falls"/>
    <x v="1976"/>
    <n v="3.82"/>
    <s v="3822505870"/>
    <s v="9783822505878"/>
    <s v="ger"/>
    <s v="472"/>
    <x v="410"/>
    <n v="3"/>
    <s v="8/1/2002"/>
    <s v="Kabel  Verlag GmbH Ernst"/>
  </r>
  <r>
    <n v="14888"/>
    <s v="In einer regnerischen Nacht."/>
    <x v="1976"/>
    <n v="3.58"/>
    <s v="3492236553"/>
    <s v="9783492236553"/>
    <s v="ger"/>
    <s v="512"/>
    <x v="205"/>
    <n v="0"/>
    <s v="2/1/2003"/>
    <s v="Piper"/>
  </r>
  <r>
    <n v="14891"/>
    <s v="A Tree Grows in Brooklyn"/>
    <x v="2654"/>
    <n v="4.26"/>
    <s v="0061120073"/>
    <s v="9780061120077"/>
    <s v="eng"/>
    <s v="496"/>
    <x v="2696"/>
    <n v="16114"/>
    <s v="5/30/2006"/>
    <s v="HarperCollins Publishers"/>
  </r>
  <r>
    <n v="14895"/>
    <s v="The Sound of Mountain Water"/>
    <x v="1954"/>
    <n v="4.0599999999999996"/>
    <s v="0140266747"/>
    <s v="9780140266740"/>
    <s v="en-US"/>
    <s v="288"/>
    <x v="523"/>
    <n v="34"/>
    <s v="11/1/1997"/>
    <s v="Penguin Books"/>
  </r>
  <r>
    <n v="14896"/>
    <s v="Wolf Willow"/>
    <x v="2655"/>
    <n v="3.97"/>
    <s v="0141185015"/>
    <s v="9780141185019"/>
    <s v="eng"/>
    <s v="306"/>
    <x v="1860"/>
    <n v="97"/>
    <s v="12/1/2000"/>
    <s v="Penguin Classics"/>
  </r>
  <r>
    <n v="14899"/>
    <s v="Mormon Country"/>
    <x v="2656"/>
    <n v="3.95"/>
    <s v="0803293054"/>
    <s v="9780803293052"/>
    <s v="eng"/>
    <s v="362"/>
    <x v="701"/>
    <n v="74"/>
    <s v="9/1/2003"/>
    <s v="Bison Books"/>
  </r>
  <r>
    <n v="14905"/>
    <s v="The Complete Novels"/>
    <x v="414"/>
    <n v="4.55"/>
    <s v="0140259449"/>
    <s v="9780140259445"/>
    <s v="eng"/>
    <s v="1344"/>
    <x v="2697"/>
    <n v="351"/>
    <s v="6/17/1996"/>
    <s v="Penguin"/>
  </r>
  <r>
    <n v="14909"/>
    <s v="Jane Austen's Letters"/>
    <x v="414"/>
    <n v="4.16"/>
    <s v="1414500084"/>
    <s v="9781414500089"/>
    <s v="en-US"/>
    <s v="112"/>
    <x v="439"/>
    <n v="4"/>
    <s v="1/1/2003"/>
    <s v="Pavilion Press (Wi)"/>
  </r>
  <r>
    <n v="14911"/>
    <s v="Pride and Prejudice"/>
    <x v="414"/>
    <n v="4.26"/>
    <s v="070898228X"/>
    <s v="9780708982280"/>
    <s v="eng"/>
    <s v="533"/>
    <x v="229"/>
    <n v="5"/>
    <s v="12/1/1984"/>
    <s v="Charnwood"/>
  </r>
  <r>
    <n v="14913"/>
    <s v="The Complete Novels of Jane Austen  Vol 1: Sense &amp; Sensibility/Pride &amp; Prejudice/Mansfield Park"/>
    <x v="414"/>
    <n v="4.53"/>
    <s v="0679600264"/>
    <s v="9780679600268"/>
    <s v="eng"/>
    <s v="898"/>
    <x v="746"/>
    <n v="22"/>
    <s v="9/5/1992"/>
    <s v="Modern Library"/>
  </r>
  <r>
    <n v="14914"/>
    <s v="Pride and Prejudice"/>
    <x v="2657"/>
    <n v="4.26"/>
    <s v="0521825148"/>
    <s v="9780521825146"/>
    <s v="eng"/>
    <s v="540"/>
    <x v="132"/>
    <n v="7"/>
    <s v="7/1/2006"/>
    <s v="Cambridge University Press"/>
  </r>
  <r>
    <n v="14917"/>
    <s v="Desire and Duty: A Sequel to Jane Austen's Pride and Prejudice"/>
    <x v="2658"/>
    <n v="2.86"/>
    <s v="0965429903"/>
    <s v="9780965429900"/>
    <s v="eng"/>
    <s v="286"/>
    <x v="699"/>
    <n v="9"/>
    <s v="2/1/1997"/>
    <s v="Revive Publishing"/>
  </r>
  <r>
    <n v="14926"/>
    <s v="Emma"/>
    <x v="2659"/>
    <n v="4"/>
    <s v="0192802372"/>
    <s v="9780192802378"/>
    <s v="eng"/>
    <s v="402"/>
    <x v="2157"/>
    <n v="72"/>
    <s v="7/10/2003"/>
    <s v="Oxford University Press"/>
  </r>
  <r>
    <n v="14927"/>
    <s v="Emma"/>
    <x v="414"/>
    <n v="4"/>
    <s v="1587263963"/>
    <s v="9781587263965"/>
    <s v="en-US"/>
    <s v="424"/>
    <x v="495"/>
    <n v="6"/>
    <s v="7/14/2006"/>
    <s v="Ann Arbor Media"/>
  </r>
  <r>
    <n v="14930"/>
    <s v="Emma"/>
    <x v="2660"/>
    <n v="4"/>
    <s v="1572705329"/>
    <s v="9781572705326"/>
    <s v="eng"/>
    <s v="15"/>
    <x v="316"/>
    <n v="3"/>
    <s v="5/5/2006"/>
    <s v="Audio Partners"/>
  </r>
  <r>
    <n v="14934"/>
    <s v="Sense and Sensibility"/>
    <x v="2661"/>
    <n v="4.07"/>
    <s v="039397751X"/>
    <s v="9780393977516"/>
    <s v="eng"/>
    <s v="269"/>
    <x v="763"/>
    <n v="68"/>
    <s v="10/30/2001"/>
    <s v="W. W. Norton &amp; Company"/>
  </r>
  <r>
    <n v="14940"/>
    <s v="Who's Afraid of Virginia Woolf?"/>
    <x v="2662"/>
    <n v="4.08"/>
    <s v="0451218590"/>
    <s v="9780451218599"/>
    <s v="eng"/>
    <s v="272"/>
    <x v="2698"/>
    <n v="1041"/>
    <s v="8/1/2006"/>
    <s v="NAL"/>
  </r>
  <r>
    <n v="14941"/>
    <s v="To the Lighthouse"/>
    <x v="2663"/>
    <n v="3.78"/>
    <s v="0156030470"/>
    <s v="9780156030472"/>
    <s v="eng"/>
    <s v="242"/>
    <x v="758"/>
    <n v="59"/>
    <s v="8/1/2005"/>
    <s v="Mariner Books"/>
  </r>
  <r>
    <n v="14942"/>
    <s v="Mrs. Dalloway"/>
    <x v="2664"/>
    <n v="3.79"/>
    <s v="0151009988"/>
    <s v="9780151009985"/>
    <s v="eng"/>
    <s v="194"/>
    <x v="2699"/>
    <n v="5595"/>
    <s v="10/28/2002"/>
    <s v="Houghton Mifflin Harcourt"/>
  </r>
  <r>
    <n v="14943"/>
    <s v="A Room of One's Own"/>
    <x v="2665"/>
    <n v="4.1399999999999997"/>
    <s v="1568493665"/>
    <s v="9781568493664"/>
    <s v="eng"/>
    <s v="125"/>
    <x v="218"/>
    <n v="4"/>
    <s v="12/1/1994"/>
    <s v="Buccaneer Books"/>
  </r>
  <r>
    <n v="14945"/>
    <s v="Moments of Being: A Collection of Autobiographical Writing"/>
    <x v="2666"/>
    <n v="4.26"/>
    <s v="0156619180"/>
    <s v="9780156619189"/>
    <s v="eng"/>
    <s v="230"/>
    <x v="1164"/>
    <n v="121"/>
    <s v="8/23/1985"/>
    <s v="Mariner Books"/>
  </r>
  <r>
    <n v="14946"/>
    <s v="The Complete Shorter Fiction of Virginia Woolf"/>
    <x v="2667"/>
    <n v="4.05"/>
    <s v="0156212501"/>
    <s v="9780156212502"/>
    <s v="eng"/>
    <s v="345"/>
    <x v="2602"/>
    <n v="36"/>
    <s v="6/1/1989"/>
    <s v="Mariner Books"/>
  </r>
  <r>
    <n v="14947"/>
    <s v="The Diary of Virginia Woolf  Volume Two: 1920-1924"/>
    <x v="2668"/>
    <n v="4.37"/>
    <s v="0156260379"/>
    <s v="9780156260374"/>
    <s v="eng"/>
    <s v="384"/>
    <x v="1030"/>
    <n v="11"/>
    <s v="9/17/1980"/>
    <s v="Mariner Books"/>
  </r>
  <r>
    <n v="14948"/>
    <s v="A Writer's Diary"/>
    <x v="2669"/>
    <n v="4.26"/>
    <s v="0156027917"/>
    <s v="9780156027915"/>
    <s v="eng"/>
    <s v="355"/>
    <x v="2700"/>
    <n v="133"/>
    <s v="3/31/2003"/>
    <s v="Mariner Books"/>
  </r>
  <r>
    <n v="14951"/>
    <s v="The Autobiography of Alice B. Toklas"/>
    <x v="2670"/>
    <n v="3.59"/>
    <s v="0141185368"/>
    <s v="9780141185361"/>
    <s v="eng"/>
    <s v="272"/>
    <x v="1885"/>
    <n v="31"/>
    <s v="4/26/2001"/>
    <s v="Penguin Classics"/>
  </r>
  <r>
    <n v="14959"/>
    <s v="Strange Fits of Passion"/>
    <x v="1036"/>
    <n v="3.76"/>
    <s v="0156031396"/>
    <s v="9780156031394"/>
    <s v="eng"/>
    <s v="352"/>
    <x v="2432"/>
    <n v="390"/>
    <s v="10/4/2005"/>
    <s v="Mariner Books"/>
  </r>
  <r>
    <n v="14960"/>
    <s v="Eden Close"/>
    <x v="1036"/>
    <n v="3.66"/>
    <s v="0156031337"/>
    <s v="9780156031332"/>
    <s v="en-US"/>
    <s v="265"/>
    <x v="2701"/>
    <n v="447"/>
    <s v="10/4/2005"/>
    <s v="Mariner Books"/>
  </r>
  <r>
    <n v="14962"/>
    <s v="Where or When"/>
    <x v="1036"/>
    <n v="3.3"/>
    <s v="0156031272"/>
    <s v="9780156031271"/>
    <s v="eng"/>
    <s v="241"/>
    <x v="2702"/>
    <n v="551"/>
    <s v="10/4/2005"/>
    <s v="Mariner Books"/>
  </r>
  <r>
    <n v="14964"/>
    <s v="Body Surfing"/>
    <x v="1036"/>
    <n v="3.32"/>
    <s v="0316059854"/>
    <s v="9780316059855"/>
    <s v="eng"/>
    <s v="291"/>
    <x v="2703"/>
    <n v="1538"/>
    <s v="4/24/2007"/>
    <s v="Little  Brown and Company"/>
  </r>
  <r>
    <n v="14975"/>
    <s v="Labyrinth (Languedoc  #1)"/>
    <x v="2671"/>
    <n v="3.57"/>
    <s v="0425213978"/>
    <s v="9780425213971"/>
    <s v="eng"/>
    <s v="515"/>
    <x v="2704"/>
    <n v="2498"/>
    <s v="2/6/2007"/>
    <s v="Berkley Books"/>
  </r>
  <r>
    <n v="14978"/>
    <s v="Labyrinth of Evil (Star Wars: The Dark Lord Trilogy  #1)"/>
    <x v="2672"/>
    <n v="3.84"/>
    <s v="0345475739"/>
    <s v="9780345475732"/>
    <s v="eng"/>
    <s v="370"/>
    <x v="2705"/>
    <n v="215"/>
    <s v="9/27/2005"/>
    <s v="Del Rey Books"/>
  </r>
  <r>
    <n v="14981"/>
    <s v="Labyrinths: Selected Stories and Other Writings"/>
    <x v="2673"/>
    <n v="4.46"/>
    <s v="0141184841"/>
    <s v="9780141184845"/>
    <s v="eng"/>
    <s v="287"/>
    <x v="2706"/>
    <n v="82"/>
    <s v="9/28/2000"/>
    <s v="Penguin"/>
  </r>
  <r>
    <n v="14983"/>
    <s v="El laberinto"/>
    <x v="2674"/>
    <n v="3.57"/>
    <s v="8408065874"/>
    <s v="9788408065876"/>
    <s v="spa"/>
    <s v="626"/>
    <x v="43"/>
    <n v="6"/>
    <s v="1/1/2006"/>
    <s v="Planeta Publishing"/>
  </r>
  <r>
    <n v="14990"/>
    <s v="Spook: Science Tackles the Afterlife"/>
    <x v="2264"/>
    <n v="3.58"/>
    <s v="0393329127"/>
    <s v="9780393329124"/>
    <s v="en-US"/>
    <s v="311"/>
    <x v="2707"/>
    <n v="2399"/>
    <s v="9/26/2006"/>
    <s v="W.W. Norton &amp; Company (NYC)"/>
  </r>
  <r>
    <n v="14995"/>
    <s v="Odd Thomas (Odd Thomas  #1)"/>
    <x v="2675"/>
    <n v="3.97"/>
    <s v="0553384287"/>
    <s v="9780553384284"/>
    <s v="eng"/>
    <s v="446"/>
    <x v="2708"/>
    <n v="6253"/>
    <s v="8/29/2006"/>
    <s v="Bantam"/>
  </r>
  <r>
    <n v="14996"/>
    <s v="Brother Odd (Odd Thomas  #3)"/>
    <x v="2675"/>
    <n v="3.98"/>
    <s v="0553804804"/>
    <s v="9780553804805"/>
    <s v="eng"/>
    <s v="364"/>
    <x v="2709"/>
    <n v="2053"/>
    <s v="11/28/2006"/>
    <s v="Bantam"/>
  </r>
  <r>
    <n v="15003"/>
    <s v="Rape: A Love Story"/>
    <x v="1042"/>
    <n v="3.57"/>
    <s v="0786714824"/>
    <s v="9780786714827"/>
    <s v="eng"/>
    <s v="154"/>
    <x v="2710"/>
    <n v="364"/>
    <s v="12/21/2004"/>
    <s v="Carroll &amp; Graf Publishers"/>
  </r>
  <r>
    <n v="15004"/>
    <s v="First Love: A Gothic Tale"/>
    <x v="2676"/>
    <n v="3.19"/>
    <s v="088001508X"/>
    <s v="9780880015080"/>
    <s v="eng"/>
    <s v="86"/>
    <x v="2711"/>
    <n v="83"/>
    <s v="8/21/1997"/>
    <s v="Ecco"/>
  </r>
  <r>
    <n v="15012"/>
    <s v="The Haunted Screen: Expressionism in the German Cinema and the Influence of Max Reinhardt"/>
    <x v="2677"/>
    <n v="4.16"/>
    <s v="0520024796"/>
    <s v="9780520024793"/>
    <s v="eng"/>
    <s v="360"/>
    <x v="1547"/>
    <n v="10"/>
    <s v="1/7/1974"/>
    <s v="University of California Press"/>
  </r>
  <r>
    <n v="15014"/>
    <s v="Crucial Conversations: Tools for Talking When Stakes Are High"/>
    <x v="2678"/>
    <n v="4.03"/>
    <s v="0071401946"/>
    <s v="9780071401944"/>
    <s v="eng"/>
    <s v="240"/>
    <x v="2712"/>
    <n v="2256"/>
    <s v="7/9/2002"/>
    <s v="McGraw-Hill Education"/>
  </r>
  <r>
    <n v="15015"/>
    <s v="Conversations with God: An Uncommon Dialogue  Book 1"/>
    <x v="2679"/>
    <n v="4.18"/>
    <s v="0399142789"/>
    <s v="9780399142789"/>
    <s v="eng"/>
    <s v="240"/>
    <x v="2713"/>
    <n v="1276"/>
    <s v="10/29/1996"/>
    <s v="Berkley"/>
  </r>
  <r>
    <n v="15018"/>
    <s v="Conversations With God: An Uncommon Dialogue  Book 3"/>
    <x v="2679"/>
    <n v="4.21"/>
    <s v="1571741038"/>
    <s v="9781571741035"/>
    <s v="eng"/>
    <s v="392"/>
    <x v="2714"/>
    <n v="178"/>
    <s v="12/3/2005"/>
    <s v="Hampton Roads Publishing Company"/>
  </r>
  <r>
    <n v="15019"/>
    <s v="Conversations With God: An Uncommon Dialogue  Book 2"/>
    <x v="2679"/>
    <n v="4.13"/>
    <s v="1571740562"/>
    <s v="9781571740564"/>
    <s v="eng"/>
    <s v="263"/>
    <x v="2715"/>
    <n v="225"/>
    <s v="12/3/2005"/>
    <s v="Hampton Roads Publishing Company"/>
  </r>
  <r>
    <n v="15021"/>
    <s v="Naked Conversations: How Blogs Are Changing the Way Businesses Talk with Customers"/>
    <x v="2680"/>
    <n v="3.72"/>
    <s v="047174719X"/>
    <s v="9780471747192"/>
    <s v="eng"/>
    <s v="251"/>
    <x v="1565"/>
    <n v="32"/>
    <s v="1/1/2006"/>
    <s v="Wiley"/>
  </r>
  <r>
    <n v="15022"/>
    <s v="The Art of Civilized Conversation: A Guide to Expressing Yourself with Style and Grace"/>
    <x v="2681"/>
    <n v="3.58"/>
    <s v="0767921690"/>
    <s v="9780767921695"/>
    <s v="en-US"/>
    <s v="228"/>
    <x v="2106"/>
    <n v="72"/>
    <s v="12/27/2005"/>
    <s v="Three Rivers Press (CA)"/>
  </r>
  <r>
    <n v="15023"/>
    <s v="Conversation: A History of a Declining Art"/>
    <x v="2682"/>
    <n v="3.2"/>
    <s v="0300110308"/>
    <s v="9780300110302"/>
    <s v="eng"/>
    <s v="368"/>
    <x v="137"/>
    <n v="16"/>
    <s v="3/11/2006"/>
    <s v="Yale University Press"/>
  </r>
  <r>
    <n v="15030"/>
    <s v="Bono: In Conversation with Michka Assayas"/>
    <x v="2683"/>
    <n v="3.95"/>
    <s v="1573223093"/>
    <s v="9781573223096"/>
    <s v="en-US"/>
    <s v="336"/>
    <x v="2716"/>
    <n v="137"/>
    <s v="4/21/2005"/>
    <s v="Riverhead Hardcover"/>
  </r>
  <r>
    <n v="15034"/>
    <s v="Michael Powell: Interviews"/>
    <x v="2684"/>
    <n v="3.95"/>
    <s v="1578064988"/>
    <s v="9781578064984"/>
    <s v="eng"/>
    <s v="186"/>
    <x v="563"/>
    <n v="1"/>
    <s v="3/3/2003"/>
    <s v="University Press of Mississippi"/>
  </r>
  <r>
    <n v="15044"/>
    <s v="Art and Lies"/>
    <x v="2685"/>
    <n v="3.86"/>
    <s v="0679762701"/>
    <s v="9780679762706"/>
    <s v="eng"/>
    <s v="240"/>
    <x v="2717"/>
    <n v="141"/>
    <s v="2/20/1996"/>
    <s v="Vintage"/>
  </r>
  <r>
    <n v="15045"/>
    <s v="Tanglewreck"/>
    <x v="2685"/>
    <n v="3.46"/>
    <s v="1582349193"/>
    <s v="9781582349190"/>
    <s v="eng"/>
    <s v="415"/>
    <x v="2718"/>
    <n v="202"/>
    <s v="7/1/2006"/>
    <s v="Bloomsbury Children's Books"/>
  </r>
  <r>
    <n v="15046"/>
    <s v="Weight: The Myth of Atlas and Heracles"/>
    <x v="2685"/>
    <n v="3.77"/>
    <s v="1841957186"/>
    <s v="9781841957180"/>
    <s v="eng"/>
    <s v="151"/>
    <x v="2719"/>
    <n v="392"/>
    <s v="10/5/2005"/>
    <s v="Canongate U.S."/>
  </r>
  <r>
    <n v="15047"/>
    <s v="The Passion"/>
    <x v="2685"/>
    <n v="4.1100000000000003"/>
    <s v="0802135226"/>
    <s v="9780802135223"/>
    <s v="eng"/>
    <s v="176"/>
    <x v="2720"/>
    <n v="1008"/>
    <s v="8/7/1997"/>
    <s v="Grove Press"/>
  </r>
  <r>
    <n v="15048"/>
    <s v="Art Objects: Essays on Ecstasy and Effrontery"/>
    <x v="2685"/>
    <n v="4.05"/>
    <s v="0679768203"/>
    <s v="9780679768203"/>
    <s v="eng"/>
    <s v="192"/>
    <x v="824"/>
    <n v="100"/>
    <s v="2/4/1997"/>
    <s v="Vintage"/>
  </r>
  <r>
    <n v="15049"/>
    <s v="The World and Other Places: Stories"/>
    <x v="2685"/>
    <n v="3.86"/>
    <s v="0375702369"/>
    <s v="9780375702365"/>
    <s v="eng"/>
    <s v="240"/>
    <x v="2721"/>
    <n v="110"/>
    <s v="6/20/2000"/>
    <s v="Vintage"/>
  </r>
  <r>
    <n v="15050"/>
    <s v="Sexing the Cherry"/>
    <x v="2685"/>
    <n v="3.81"/>
    <s v="0802135781"/>
    <s v="9780802135780"/>
    <s v="eng"/>
    <s v="167"/>
    <x v="2722"/>
    <n v="627"/>
    <s v="8/10/1998"/>
    <s v="Grove Press"/>
  </r>
  <r>
    <n v="15052"/>
    <s v="Lighthousekeeping"/>
    <x v="2685"/>
    <n v="3.85"/>
    <s v="0156032899"/>
    <s v="9780156032896"/>
    <s v="eng"/>
    <s v="232"/>
    <x v="2723"/>
    <n v="497"/>
    <s v="4/3/2006"/>
    <s v="Mariner Books"/>
  </r>
  <r>
    <n v="15054"/>
    <s v="Written on the Body"/>
    <x v="2685"/>
    <n v="4.07"/>
    <s v="0679744479"/>
    <s v="9780679744474"/>
    <s v="eng"/>
    <s v="192"/>
    <x v="2724"/>
    <n v="1361"/>
    <s v="2/1/1994"/>
    <s v="Vintage"/>
  </r>
  <r>
    <n v="15058"/>
    <s v="I'm Telling You Stories: Jeanette Winterson and the Politics of Reading (Postmodern Studies 25)"/>
    <x v="2686"/>
    <n v="3.7"/>
    <s v="9042003405"/>
    <s v="9789042003408"/>
    <s v="eng"/>
    <s v="136"/>
    <x v="75"/>
    <n v="2"/>
    <s v="1/1/1998"/>
    <s v="Brill/Rodopi"/>
  </r>
  <r>
    <n v="15060"/>
    <s v="Easy Riders  Raging Bulls: How the Sex-Drugs-And-Rock-'N'-Roll Generation Saved Hollywood"/>
    <x v="1307"/>
    <n v="4.12"/>
    <s v="0747544212"/>
    <s v="9780747544210"/>
    <s v="eng"/>
    <s v="506"/>
    <x v="382"/>
    <n v="26"/>
    <s v="12/10/2014"/>
    <s v="Bloomsbury Publishing PLC"/>
  </r>
  <r>
    <n v="15066"/>
    <s v="It's Only a Movie  Ingrid: Encounters on and Off Screen"/>
    <x v="2687"/>
    <n v="3.8"/>
    <s v="0747230218"/>
    <s v="9780747230212"/>
    <s v="eng"/>
    <s v="320"/>
    <x v="205"/>
    <n v="0"/>
    <s v="8/17/1989"/>
    <s v="Headline Book Publishing"/>
  </r>
  <r>
    <n v="15073"/>
    <s v="Portraits of Murder: 47 Short Stories Chosen by the Master of Suspense"/>
    <x v="2688"/>
    <n v="3.89"/>
    <s v="0883657279"/>
    <s v="9780883657270"/>
    <s v="en-US"/>
    <s v="512"/>
    <x v="109"/>
    <n v="7"/>
    <s v="8/1/2005"/>
    <s v="Galahad Books"/>
  </r>
  <r>
    <n v="15075"/>
    <s v="The Art of Alfred Hitchcock: Fifty Years of His Motion Pictures"/>
    <x v="2369"/>
    <n v="4.08"/>
    <s v="0385418132"/>
    <s v="9780385418133"/>
    <s v="en-US"/>
    <s v="496"/>
    <x v="2725"/>
    <n v="18"/>
    <s v="12/1/1991"/>
    <s v="Anchor"/>
  </r>
  <r>
    <n v="15082"/>
    <s v="The Complete Films Of Alfred Hitchcock"/>
    <x v="2689"/>
    <n v="4"/>
    <s v="0806524278"/>
    <s v="9780806524276"/>
    <s v="eng"/>
    <s v="256"/>
    <x v="229"/>
    <n v="0"/>
    <s v="12/1/2002"/>
    <s v="Citadel"/>
  </r>
  <r>
    <n v="15085"/>
    <s v="The Mystery of the Whispering Mummy (Alfred Hitchcock and The Three Investigators  #3)"/>
    <x v="2690"/>
    <n v="3.84"/>
    <s v="0394837681"/>
    <s v="9780394837680"/>
    <s v="en-US"/>
    <s v="185"/>
    <x v="109"/>
    <n v="1"/>
    <s v="9/12/1985"/>
    <s v="Random House Books for Young Readers"/>
  </r>
  <r>
    <n v="15087"/>
    <s v="Alfred Hitchcock and the Making of Psycho"/>
    <x v="2691"/>
    <n v="3.9"/>
    <s v="0714530034"/>
    <s v="9780714530031"/>
    <s v="en-GB"/>
    <s v="224"/>
    <x v="83"/>
    <n v="0"/>
    <s v="1/1/1998"/>
    <s v="Marion Boyars Publishers Ltd"/>
  </r>
  <r>
    <n v="15096"/>
    <s v="Five Quarters of the Orange"/>
    <x v="2692"/>
    <n v="3.85"/>
    <s v="0060958022"/>
    <s v="9780060958022"/>
    <s v="eng"/>
    <s v="307"/>
    <x v="2726"/>
    <n v="1936"/>
    <s v="6/4/2002"/>
    <s v="Harper Perennial"/>
  </r>
  <r>
    <n v="15098"/>
    <s v="Five Quarters of the Orange"/>
    <x v="2692"/>
    <n v="3.85"/>
    <s v="0061214604"/>
    <s v="9780061214608"/>
    <s v="eng"/>
    <s v="336"/>
    <x v="2727"/>
    <n v="74"/>
    <s v="1/2/2007"/>
    <s v="William Morrow Paperbacks"/>
  </r>
  <r>
    <n v="15100"/>
    <s v="Sleep  Pale Sister"/>
    <x v="2692"/>
    <n v="3.28"/>
    <s v="0060787112"/>
    <s v="9780060787110"/>
    <s v="en-US"/>
    <s v="396"/>
    <x v="2728"/>
    <n v="232"/>
    <s v="8/30/2005"/>
    <s v="William Morrow Paperbacks"/>
  </r>
  <r>
    <n v="15101"/>
    <s v="Blackberry Wine"/>
    <x v="2692"/>
    <n v="3.8"/>
    <s v="0380815923"/>
    <s v="9780380815920"/>
    <s v="eng"/>
    <s v="368"/>
    <x v="2729"/>
    <n v="617"/>
    <s v="12/23/2003"/>
    <s v="William Morrow Paperbacks"/>
  </r>
  <r>
    <n v="15102"/>
    <s v="Gentlemen and Players"/>
    <x v="2692"/>
    <n v="3.91"/>
    <s v="0060559144"/>
    <s v="9780060559144"/>
    <s v="eng"/>
    <s v="422"/>
    <x v="2730"/>
    <n v="1201"/>
    <s v="1/3/2006"/>
    <s v="William Morrow"/>
  </r>
  <r>
    <n v="15104"/>
    <s v="Blackberry Wine"/>
    <x v="2692"/>
    <n v="3.8"/>
    <s v="0552998001"/>
    <s v="9780552998000"/>
    <s v="eng"/>
    <s v="334"/>
    <x v="1021"/>
    <n v="55"/>
    <s v="4/1/2001"/>
    <s v="Black Swan"/>
  </r>
  <r>
    <n v="15110"/>
    <s v="The Lollipop Shoes (Chocolat  #2)"/>
    <x v="2692"/>
    <n v="3.83"/>
    <s v="0385609485"/>
    <s v="9780385609487"/>
    <s v="eng"/>
    <s v="464"/>
    <x v="2607"/>
    <n v="27"/>
    <s v="5/2/2007"/>
    <s v="Doubleday"/>
  </r>
  <r>
    <n v="15111"/>
    <s v="The French Kitchen: A Cookbook"/>
    <x v="2693"/>
    <n v="4.09"/>
    <s v="0385607016"/>
    <s v="9780385607018"/>
    <s v="eng"/>
    <s v="256"/>
    <x v="123"/>
    <n v="0"/>
    <s v="11/3/2003"/>
    <s v="Doubleday"/>
  </r>
  <r>
    <n v="15124"/>
    <s v="Holy Madness: The Shock Tactics Radical Teachings Crazy Wise Adepts Holy Fools Rascal Gurus"/>
    <x v="2694"/>
    <n v="3.71"/>
    <s v="0140193707"/>
    <s v="9780140193701"/>
    <s v="eng"/>
    <s v="320"/>
    <x v="73"/>
    <n v="2"/>
    <s v="10/1/1992"/>
    <s v="Penguin Books"/>
  </r>
  <r>
    <n v="15136"/>
    <s v="The Adventuress"/>
    <x v="2524"/>
    <n v="3.33"/>
    <s v="081097052X"/>
    <s v="9780810970526"/>
    <s v="eng"/>
    <s v="144"/>
    <x v="370"/>
    <n v="148"/>
    <s v="9/1/2006"/>
    <s v="Abrams"/>
  </r>
  <r>
    <n v="15137"/>
    <s v="The Time Traveler's Wife"/>
    <x v="2695"/>
    <n v="3.97"/>
    <s v="0563504838"/>
    <s v="9780563504832"/>
    <s v="eng"/>
    <s v="5"/>
    <x v="80"/>
    <n v="0"/>
    <s v="8/1/2005"/>
    <s v="BBC Audiobooks"/>
  </r>
  <r>
    <n v="15138"/>
    <s v="La mujer del viajero en el tiempo"/>
    <x v="2696"/>
    <n v="3.97"/>
    <s v="0307344835"/>
    <s v="9780307344830"/>
    <s v="spa"/>
    <s v="608"/>
    <x v="563"/>
    <n v="2"/>
    <s v="12/6/2005"/>
    <s v="Random House Mondadori"/>
  </r>
  <r>
    <n v="15148"/>
    <s v="Ralph Ellison: A Biography"/>
    <x v="2697"/>
    <n v="4.1500000000000004"/>
    <s v="0375408274"/>
    <s v="9780375408274"/>
    <s v="eng"/>
    <s v="657"/>
    <x v="1588"/>
    <n v="24"/>
    <s v="4/24/2007"/>
    <s v="Knopf Publishing Group"/>
  </r>
  <r>
    <n v="15154"/>
    <s v="The Collectors (Camel Club  #2)"/>
    <x v="2652"/>
    <n v="4.0199999999999996"/>
    <s v="044653109X"/>
    <s v="9780446531092"/>
    <s v="en-US"/>
    <s v="438"/>
    <x v="2731"/>
    <n v="1410"/>
    <s v="10/18/2006"/>
    <s v="Warner Books"/>
  </r>
  <r>
    <n v="15157"/>
    <s v="Saving Faith"/>
    <x v="2652"/>
    <n v="3.88"/>
    <s v="0446608890"/>
    <s v="9780446608893"/>
    <s v="eng"/>
    <s v="528"/>
    <x v="2732"/>
    <n v="671"/>
    <s v="9/1/2000"/>
    <s v="Vision"/>
  </r>
  <r>
    <n v="15160"/>
    <s v="Total Control"/>
    <x v="2652"/>
    <n v="4.08"/>
    <s v="033041965X"/>
    <s v="9780330419659"/>
    <s v="eng"/>
    <s v="613"/>
    <x v="305"/>
    <n v="6"/>
    <s v="8/1/2003"/>
    <s v="Pan Publishing"/>
  </r>
  <r>
    <n v="15167"/>
    <s v="She Got Up Off the Couch: And Other Heroic Acts from Mooreland  Indiana"/>
    <x v="2698"/>
    <n v="4.05"/>
    <s v="074328500X"/>
    <s v="9780743285001"/>
    <s v="en-US"/>
    <s v="313"/>
    <x v="2733"/>
    <n v="935"/>
    <s v="2/1/2007"/>
    <s v="Free Press"/>
  </r>
  <r>
    <n v="15168"/>
    <s v="Orville: A Dog Story"/>
    <x v="2699"/>
    <n v="4.13"/>
    <s v="061815955X"/>
    <s v="9780618159550"/>
    <s v="en-US"/>
    <s v="32"/>
    <x v="2734"/>
    <n v="39"/>
    <s v="9/22/2003"/>
    <s v="Clarion Books"/>
  </r>
  <r>
    <n v="15170"/>
    <s v="The Solace Of Leaving Early"/>
    <x v="2698"/>
    <n v="3.79"/>
    <s v="0007152531"/>
    <s v="9780007152537"/>
    <s v="en-GB"/>
    <s v="315"/>
    <x v="1490"/>
    <n v="15"/>
    <s v="11/3/2003"/>
    <s v="Flamingo"/>
  </r>
  <r>
    <n v="15173"/>
    <s v="The Used World"/>
    <x v="2698"/>
    <n v="3.63"/>
    <s v="0743247787"/>
    <s v="9780743247788"/>
    <s v="eng"/>
    <s v="308"/>
    <x v="1872"/>
    <n v="249"/>
    <s v="9/18/2007"/>
    <s v="Free Press"/>
  </r>
  <r>
    <n v="15174"/>
    <s v="Something Rising"/>
    <x v="2698"/>
    <n v="3.61"/>
    <s v="0743247779"/>
    <s v="9780743247771"/>
    <s v="eng"/>
    <s v="288"/>
    <x v="2735"/>
    <n v="154"/>
    <s v="4/5/2005"/>
    <s v="Free Press"/>
  </r>
  <r>
    <n v="15177"/>
    <s v="Bridge of Birds (The Chronicles of Master Li and Number Ten Ox  #1)"/>
    <x v="2700"/>
    <n v="4.29"/>
    <s v="0345321383"/>
    <s v="9780345321381"/>
    <s v="eng"/>
    <s v="278"/>
    <x v="2736"/>
    <n v="944"/>
    <s v="4/12/1985"/>
    <s v="Del Rey"/>
  </r>
  <r>
    <n v="15186"/>
    <s v="American Film Guide"/>
    <x v="2701"/>
    <n v="0"/>
    <s v="0893562505"/>
    <s v="9780893562502"/>
    <s v="eng"/>
    <s v="5"/>
    <x v="250"/>
    <n v="0"/>
    <s v="1/1/1983"/>
    <s v="Salem Press Inc"/>
  </r>
  <r>
    <n v="15190"/>
    <s v="Looking for God in Harry Potter"/>
    <x v="2702"/>
    <n v="4.13"/>
    <s v="1414306342"/>
    <s v="9781414306346"/>
    <s v="eng"/>
    <s v="234"/>
    <x v="2737"/>
    <n v="94"/>
    <s v="2/17/2006"/>
    <s v="SaltRiver"/>
  </r>
  <r>
    <n v="15194"/>
    <s v="Shades of Murder (Mitchell and Markby Village  #13)"/>
    <x v="2703"/>
    <n v="3.88"/>
    <s v="0747268037"/>
    <s v="9780747268031"/>
    <s v="eng"/>
    <s v="404"/>
    <x v="2738"/>
    <n v="25"/>
    <s v="2/1/2001"/>
    <s v="Headline"/>
  </r>
  <r>
    <n v="15195"/>
    <s v="The Complete Maus"/>
    <x v="2704"/>
    <n v="4.55"/>
    <s v="0141014083"/>
    <s v="9780141014081"/>
    <s v="eng"/>
    <s v="296"/>
    <x v="2739"/>
    <n v="5966"/>
    <s v="10/2/2003"/>
    <s v="Penguin Books"/>
  </r>
  <r>
    <n v="15196"/>
    <s v="Maus I: A Survivor's Tale: My Father Bleeds History (Maus  #1)"/>
    <x v="2704"/>
    <n v="4.34"/>
    <s v="0394541553"/>
    <s v="9780394541556"/>
    <s v="eng"/>
    <s v="159"/>
    <x v="2740"/>
    <n v="4873"/>
    <s v="11/1/1991"/>
    <s v="Pantheon Books"/>
  </r>
  <r>
    <n v="15209"/>
    <s v="Radical Chic &amp; Mau-Mauing the Flak Catchers"/>
    <x v="78"/>
    <n v="3.77"/>
    <s v="0553380621"/>
    <s v="9780553380620"/>
    <s v="eng"/>
    <s v="144"/>
    <x v="1239"/>
    <n v="106"/>
    <s v="10/5/1999"/>
    <s v="Bantam"/>
  </r>
  <r>
    <n v="15211"/>
    <s v="Katz und Maus"/>
    <x v="2705"/>
    <n v="3.54"/>
    <s v="3423118229"/>
    <s v="9783423118224"/>
    <s v="ger"/>
    <s v="178"/>
    <x v="2741"/>
    <n v="23"/>
    <s v="9/1/1999"/>
    <s v="Deutscher Taschenbuch Verlag"/>
  </r>
  <r>
    <n v="15216"/>
    <s v="Sorcery Rising (Fool's Gold  #1)"/>
    <x v="9"/>
    <n v="3.56"/>
    <s v="0756401100"/>
    <s v="9780756401108"/>
    <s v="en-US"/>
    <s v="528"/>
    <x v="953"/>
    <n v="52"/>
    <s v="7/1/2003"/>
    <s v="DAW"/>
  </r>
  <r>
    <n v="15221"/>
    <s v="The Lord of the Rings: The Two Towers: Visual Companion"/>
    <x v="2706"/>
    <n v="4.51"/>
    <s v="0618258027"/>
    <s v="9780618258024"/>
    <s v="eng"/>
    <s v="72"/>
    <x v="2742"/>
    <n v="23"/>
    <s v="11/6/2002"/>
    <s v="Houghton Mifflin Harcourt"/>
  </r>
  <r>
    <n v="15225"/>
    <s v="In the Green Star's Glow (Green Star  #5)"/>
    <x v="1403"/>
    <n v="3.51"/>
    <s v="0879972165"/>
    <s v="9780879972165"/>
    <s v="eng"/>
    <s v="192"/>
    <x v="1744"/>
    <n v="11"/>
    <s v="1/20/1976"/>
    <s v="DAW Books"/>
  </r>
  <r>
    <n v="15229"/>
    <s v="By the Light of the Green Star (Green Star  #3)"/>
    <x v="1403"/>
    <n v="3.53"/>
    <s v="0879971207"/>
    <s v="9780879971205"/>
    <s v="eng"/>
    <s v="175"/>
    <x v="199"/>
    <n v="10"/>
    <s v="7/16/1974"/>
    <s v="DAW"/>
  </r>
  <r>
    <n v="15232"/>
    <s v="The Lord of the Rings: A Reader's Companion"/>
    <x v="2707"/>
    <n v="4.3499999999999996"/>
    <s v="0618642676"/>
    <s v="9780618642670"/>
    <s v="eng"/>
    <s v="416"/>
    <x v="2743"/>
    <n v="21"/>
    <s v="12/27/2005"/>
    <s v="Houghton Mifflin Harcourt"/>
  </r>
  <r>
    <n v="15239"/>
    <s v="The Lord of the Rings: Official Movie Guide"/>
    <x v="2708"/>
    <n v="4.3899999999999997"/>
    <s v="0618154027"/>
    <s v="9780618154029"/>
    <s v="eng"/>
    <s v="120"/>
    <x v="2744"/>
    <n v="21"/>
    <s v="11/6/2001"/>
    <s v="Houghton Mifflin Harcourt"/>
  </r>
  <r>
    <n v="15241"/>
    <s v="The Two Towers (The Lord of the Rings  #2)"/>
    <x v="1396"/>
    <n v="4.4400000000000004"/>
    <s v="0618346260"/>
    <s v="9780618346264"/>
    <s v="eng"/>
    <s v="322"/>
    <x v="2745"/>
    <n v="5798"/>
    <s v="9/5/2003"/>
    <s v="Houghton Mifflin"/>
  </r>
  <r>
    <n v="15245"/>
    <s v="The Return of the King (The Lord of the Rings  #3)"/>
    <x v="6"/>
    <n v="4.53"/>
    <s v="0007171994"/>
    <s v="9780007171996"/>
    <s v="eng"/>
    <s v="554"/>
    <x v="265"/>
    <n v="5"/>
    <s v="11/6/2003"/>
    <s v="HarperCollins Publishers Ltd"/>
  </r>
  <r>
    <n v="15249"/>
    <s v="The Lord of the Rings: The Return of the King - Visual Companion"/>
    <x v="9"/>
    <n v="4.59"/>
    <s v="0007116268"/>
    <s v="9780007116263"/>
    <s v="eng"/>
    <s v="72"/>
    <x v="310"/>
    <n v="3"/>
    <s v="11/6/2003"/>
    <s v="HarperCollins"/>
  </r>
  <r>
    <n v="15251"/>
    <s v="Death's Acre: Inside the Legendary Forensic Lab the Body Farm Where the Dead Do Tell Tales"/>
    <x v="2709"/>
    <n v="4.1900000000000004"/>
    <s v="0425198324"/>
    <s v="9780425198322"/>
    <s v="eng"/>
    <s v="320"/>
    <x v="2746"/>
    <n v="451"/>
    <s v="10/5/2004"/>
    <s v="Berkley"/>
  </r>
  <r>
    <n v="15260"/>
    <s v="The Magical Worlds of Lord of the Rings: The Amazing Myths  Legends and Facts Behind the Masterpiece"/>
    <x v="2710"/>
    <n v="4.08"/>
    <s v="0425187713"/>
    <s v="9780425187715"/>
    <s v="eng"/>
    <s v="208"/>
    <x v="2747"/>
    <n v="50"/>
    <s v="10/1/2002"/>
    <s v="Berkley Trade"/>
  </r>
  <r>
    <n v="15273"/>
    <s v="The Rough Guide to Australia 7"/>
    <x v="2711"/>
    <n v="3.93"/>
    <s v="1843534754"/>
    <s v="9781843534754"/>
    <s v="eng"/>
    <s v="1256"/>
    <x v="325"/>
    <n v="1"/>
    <s v="10/1/2005"/>
    <s v="Rough Guides"/>
  </r>
  <r>
    <n v="15276"/>
    <s v="The Rough Guide to Vietnam"/>
    <x v="2712"/>
    <n v="3.89"/>
    <s v="1843536161"/>
    <s v="9781843536161"/>
    <s v="eng"/>
    <s v="639"/>
    <x v="60"/>
    <n v="3"/>
    <s v="10/1/2006"/>
    <s v="Rough Guides"/>
  </r>
  <r>
    <n v="15294"/>
    <s v="魔戒首部曲：魔戒現身"/>
    <x v="2713"/>
    <n v="4.3600000000000003"/>
    <s v="9570823364"/>
    <s v="9789570823363"/>
    <s v="zho"/>
    <s v="608"/>
    <x v="310"/>
    <n v="0"/>
    <s v="12/20/2001"/>
    <s v="聯經出版事業股份有限公司"/>
  </r>
  <r>
    <n v="15295"/>
    <s v="A Gateway to Sindarin: A Grammar of an Elvish Language from J.R.R. Tolkien's Lord of the Rings"/>
    <x v="2714"/>
    <n v="3.73"/>
    <s v="0874808006"/>
    <s v="9780874808001"/>
    <s v="en-US"/>
    <s v="438"/>
    <x v="462"/>
    <n v="0"/>
    <s v="11/8/2004"/>
    <s v="University of Utah Press"/>
  </r>
  <r>
    <n v="15298"/>
    <s v="The Return of the King (The Lord of the Rings  #3)"/>
    <x v="6"/>
    <n v="4.53"/>
    <s v="0618574972"/>
    <s v="9780618574971"/>
    <s v="en-US"/>
    <s v="508"/>
    <x v="2748"/>
    <n v="74"/>
    <s v="6/1/2005"/>
    <s v="Mariner Books"/>
  </r>
  <r>
    <n v="15309"/>
    <s v="The Laughing Corpse (Anita Blake  Vampire Hunter  #2)"/>
    <x v="2715"/>
    <n v="4.12"/>
    <s v="0425204669"/>
    <s v="9780425204665"/>
    <s v="en-US"/>
    <s v="301"/>
    <x v="2749"/>
    <n v="1409"/>
    <s v="8/2/2005"/>
    <s v="Berkley"/>
  </r>
  <r>
    <n v="15312"/>
    <s v="What the Corpse Revealed"/>
    <x v="2716"/>
    <n v="3.79"/>
    <s v="0312975732"/>
    <s v="9780312975739"/>
    <s v="eng"/>
    <s v="320"/>
    <x v="1393"/>
    <n v="18"/>
    <s v="12/15/2000"/>
    <s v="St. Martin's True Crime"/>
  </r>
  <r>
    <n v="15314"/>
    <s v="Corpse: Nature  Forensics  and the Struggle to Pinpoint Time of Death"/>
    <x v="2717"/>
    <n v="3.93"/>
    <s v="0738207713"/>
    <s v="9780738207711"/>
    <s v="eng"/>
    <s v="270"/>
    <x v="2750"/>
    <n v="70"/>
    <s v="10/17/2002"/>
    <s v="Basic Books"/>
  </r>
  <r>
    <n v="15316"/>
    <s v="The Main Corpse (A Goldy Bear Culinary Mystery #6)"/>
    <x v="2718"/>
    <n v="3.86"/>
    <s v="0553574639"/>
    <s v="9780553574630"/>
    <s v="en-US"/>
    <s v="384"/>
    <x v="2159"/>
    <n v="22"/>
    <s v="7/1/1997"/>
    <s v="Bantam"/>
  </r>
  <r>
    <n v="15318"/>
    <s v="魔戒二部曲：雙城奇謀"/>
    <x v="2713"/>
    <n v="4.4400000000000004"/>
    <s v="9570823372"/>
    <s v="9789570823370"/>
    <s v="zho"/>
    <s v="467"/>
    <x v="78"/>
    <n v="0"/>
    <s v="12/20/2001"/>
    <s v="聯經出版事業股份有限公司"/>
  </r>
  <r>
    <n v="15320"/>
    <s v="Exquisite Corpse"/>
    <x v="2719"/>
    <n v="3.75"/>
    <s v="0684836270"/>
    <s v="9780684836270"/>
    <s v="eng"/>
    <s v="240"/>
    <x v="2751"/>
    <n v="574"/>
    <s v="8/20/1997"/>
    <s v="Gallery Books"/>
  </r>
  <r>
    <n v="15330"/>
    <s v="The Return of the King (The Lord of the Rings  #3)"/>
    <x v="2720"/>
    <n v="4.3499999999999996"/>
    <s v="0563536594"/>
    <s v="9780563536598"/>
    <s v="eng"/>
    <s v="1"/>
    <x v="80"/>
    <n v="3"/>
    <s v="3/4/2002"/>
    <s v="BBC Audiobooks Ltd"/>
  </r>
  <r>
    <n v="15331"/>
    <s v="The Fellowship of the Ring (The Lord of the Rings  #1)"/>
    <x v="6"/>
    <n v="4.3600000000000003"/>
    <s v="0618574948"/>
    <s v="9780618574940"/>
    <s v="eng"/>
    <s v="506"/>
    <x v="2752"/>
    <n v="121"/>
    <s v="6/1/2004"/>
    <s v="Houghton Mifflin Company"/>
  </r>
  <r>
    <n v="15336"/>
    <s v="The Lord of the Rings / The Hobbit"/>
    <x v="6"/>
    <n v="4.59"/>
    <s v="0007144083"/>
    <s v="9780007144082"/>
    <s v="eng"/>
    <s v="1600"/>
    <x v="740"/>
    <n v="5"/>
    <s v="10/7/2002"/>
    <s v="Collins Modern Classics"/>
  </r>
  <r>
    <n v="15348"/>
    <s v="Bored of the Rings: A Parody of J.R.R. Tolkien's Lord of the Rings"/>
    <x v="2721"/>
    <n v="3.13"/>
    <s v="0451452615"/>
    <s v="9780451452610"/>
    <s v="eng"/>
    <s v="149"/>
    <x v="2753"/>
    <n v="301"/>
    <s v="7/1/1993"/>
    <s v="Roc Trade"/>
  </r>
  <r>
    <n v="15351"/>
    <s v="The Return of the Shadow: The History of The Lord of the Rings  Part One (The History of Middle-Earth  #6)"/>
    <x v="520"/>
    <n v="4.03"/>
    <s v="061808357X"/>
    <s v="9780618083572"/>
    <s v="eng"/>
    <s v="512"/>
    <x v="2754"/>
    <n v="92"/>
    <s v="9/1/2000"/>
    <s v="Houghton Mifflin"/>
  </r>
  <r>
    <n v="15361"/>
    <s v="Les Deux Tours (Le Seigneur des Anneaux  #2)"/>
    <x v="2722"/>
    <n v="4.4400000000000004"/>
    <s v="2266118013"/>
    <s v="9782266118019"/>
    <s v="fre"/>
    <s v="471"/>
    <x v="445"/>
    <n v="2"/>
    <s v="10/8/2001"/>
    <s v="Pocket"/>
  </r>
  <r>
    <n v="15369"/>
    <s v="The Lord of the Rings"/>
    <x v="2723"/>
    <n v="4.5"/>
    <s v="0563494859"/>
    <s v="9780563494850"/>
    <s v="eng"/>
    <s v="15"/>
    <x v="365"/>
    <n v="0"/>
    <s v="10/6/2003"/>
    <s v="BBC Audiobooks"/>
  </r>
  <r>
    <n v="15373"/>
    <s v="The Return of the King (The Lord of the Rings  #3)"/>
    <x v="6"/>
    <n v="4.53"/>
    <s v="0965307794"/>
    <s v="9780965307796"/>
    <s v="eng"/>
    <s v="440"/>
    <x v="1350"/>
    <n v="10"/>
    <s v="1/1/2001"/>
    <s v="Quality Paperback Book Club"/>
  </r>
  <r>
    <n v="15374"/>
    <s v="The Ice Storm"/>
    <x v="2724"/>
    <n v="3.66"/>
    <s v="0316706000"/>
    <s v="9780316706001"/>
    <s v="eng"/>
    <s v="288"/>
    <x v="2755"/>
    <n v="334"/>
    <s v="4/10/2002"/>
    <s v="Back Bay Books"/>
  </r>
  <r>
    <n v="15375"/>
    <s v="The Diviners"/>
    <x v="2724"/>
    <n v="3.03"/>
    <s v="0316013277"/>
    <s v="9780316013277"/>
    <s v="eng"/>
    <s v="592"/>
    <x v="2756"/>
    <n v="65"/>
    <s v="1/2/2007"/>
    <s v="Back Bay Books"/>
  </r>
  <r>
    <n v="15378"/>
    <s v="Right Livelihoods: Three Novellas"/>
    <x v="2724"/>
    <n v="3.31"/>
    <s v="0316166340"/>
    <s v="9780316166348"/>
    <s v="eng"/>
    <s v="240"/>
    <x v="1998"/>
    <n v="47"/>
    <s v="6/1/2007"/>
    <s v="Little Brown and Company"/>
  </r>
  <r>
    <n v="15379"/>
    <s v="Black Veil: A Memoir with Digressions"/>
    <x v="2724"/>
    <n v="3.07"/>
    <s v="0316578991"/>
    <s v="9780316578998"/>
    <s v="eng"/>
    <s v="336"/>
    <x v="2458"/>
    <n v="38"/>
    <s v="5/6/2002"/>
    <s v="Little Brown and Company"/>
  </r>
  <r>
    <n v="15384"/>
    <s v="Garden State"/>
    <x v="2724"/>
    <n v="3.07"/>
    <s v="0571200613"/>
    <s v="9780571200610"/>
    <s v="eng"/>
    <s v="212"/>
    <x v="2757"/>
    <n v="49"/>
    <s v="8/19/2002"/>
    <s v="London : Faber  2002"/>
  </r>
  <r>
    <n v="15407"/>
    <s v="The Lord of the Rings Millennium Edition Boxed Set (The Lord of the Rings  #1-3)"/>
    <x v="6"/>
    <n v="4.5"/>
    <s v="0618037667"/>
    <s v="9780618037667"/>
    <s v="eng"/>
    <s v="1472"/>
    <x v="153"/>
    <n v="5"/>
    <s v="10/10/1999"/>
    <s v="Houghton Mifflin"/>
  </r>
  <r>
    <n v="15409"/>
    <s v="The Twenty-Seventh City"/>
    <x v="783"/>
    <n v="3.12"/>
    <s v="1841157481"/>
    <s v="9781841157481"/>
    <s v="en-GB"/>
    <s v="528"/>
    <x v="641"/>
    <n v="17"/>
    <s v="5/1/2003"/>
    <s v="HarperCollins Publishers"/>
  </r>
  <r>
    <n v="15420"/>
    <s v="Stork Naked (Xanth  #30)"/>
    <x v="2725"/>
    <n v="3.88"/>
    <s v="0765304090"/>
    <s v="9780765304094"/>
    <s v="en-US"/>
    <s v="304"/>
    <x v="2758"/>
    <n v="31"/>
    <s v="10/31/2006"/>
    <s v="Tor Books"/>
  </r>
  <r>
    <n v="15425"/>
    <s v="Pet Peeve (Xanth #29)"/>
    <x v="2725"/>
    <n v="3.86"/>
    <s v="0765343118"/>
    <s v="9780765343116"/>
    <s v="en-US"/>
    <s v="384"/>
    <x v="2759"/>
    <n v="35"/>
    <s v="10/1/2006"/>
    <s v="Tor Books"/>
  </r>
  <r>
    <n v="15428"/>
    <s v="Up in a Heaval (Xanth #26)"/>
    <x v="2725"/>
    <n v="3.83"/>
    <s v="0812574990"/>
    <s v="9780812574999"/>
    <s v="eng"/>
    <s v="342"/>
    <x v="2760"/>
    <n v="25"/>
    <s v="10/19/2003"/>
    <s v="Tor Fantasy"/>
  </r>
  <r>
    <n v="15430"/>
    <s v="Roc and a Hard Place (Xanth #19)"/>
    <x v="2725"/>
    <n v="3.75"/>
    <s v="0812534867"/>
    <s v="9780812534863"/>
    <s v="en-US"/>
    <s v="344"/>
    <x v="2761"/>
    <n v="36"/>
    <s v="10/15/1996"/>
    <s v="Tor Books"/>
  </r>
  <r>
    <n v="15436"/>
    <s v="Swell Foop (Xanth #25)"/>
    <x v="2725"/>
    <n v="3.78"/>
    <s v="0812574745"/>
    <s v="9780812574746"/>
    <s v="eng"/>
    <s v="384"/>
    <x v="2762"/>
    <n v="30"/>
    <s v="10/13/2002"/>
    <s v="Tor Fantasy"/>
  </r>
  <r>
    <n v="15437"/>
    <s v="Being a Green Mother (Incarnations of Immortality  #5)"/>
    <x v="2725"/>
    <n v="3.96"/>
    <s v="0727840010"/>
    <s v="9780727840011"/>
    <s v="eng"/>
    <s v="400"/>
    <x v="588"/>
    <n v="1"/>
    <s v="10/26/1989"/>
    <s v="Severn House"/>
  </r>
  <r>
    <n v="15438"/>
    <s v="Firefly"/>
    <x v="2725"/>
    <n v="3.25"/>
    <s v="0380759500"/>
    <s v="9780380759507"/>
    <s v="eng"/>
    <s v="466"/>
    <x v="2763"/>
    <n v="128"/>
    <s v="3/1/1992"/>
    <s v="Avon Books"/>
  </r>
  <r>
    <n v="15444"/>
    <s v="Yon Ill Wind (Xanth #20)"/>
    <x v="2725"/>
    <n v="3.76"/>
    <s v="0812555104"/>
    <s v="9780812555103"/>
    <s v="eng"/>
    <s v="340"/>
    <x v="2764"/>
    <n v="37"/>
    <s v="10/15/1997"/>
    <s v="Tor Fantasy"/>
  </r>
  <r>
    <n v="15445"/>
    <s v="Vision of Tarot (Tarot  #2)"/>
    <x v="2725"/>
    <n v="3.47"/>
    <s v="0441864619"/>
    <s v="9780441864614"/>
    <s v="en-US"/>
    <s v="260"/>
    <x v="512"/>
    <n v="13"/>
    <s v="7/15/1987"/>
    <s v="Ace Books"/>
  </r>
  <r>
    <n v="15448"/>
    <s v="On a Pale Horse"/>
    <x v="2725"/>
    <n v="4.13"/>
    <s v="0345305183"/>
    <s v="9780345305183"/>
    <s v="eng"/>
    <s v="325"/>
    <x v="574"/>
    <n v="13"/>
    <s v="9/12/1984"/>
    <s v="Del Rey Books"/>
  </r>
  <r>
    <n v="15449"/>
    <s v="Vale of the Vole (Xanth #10)"/>
    <x v="2725"/>
    <n v="3.61"/>
    <s v="0812574966"/>
    <s v="9780812574968"/>
    <s v="eng"/>
    <s v="304"/>
    <x v="2765"/>
    <n v="65"/>
    <s v="3/15/2000"/>
    <s v="Tor Fantasy"/>
  </r>
  <r>
    <n v="15452"/>
    <s v="The Dastard (Xanth #24)"/>
    <x v="2725"/>
    <n v="3.81"/>
    <s v="0812574737"/>
    <s v="9780812574739"/>
    <s v="eng"/>
    <s v="384"/>
    <x v="2766"/>
    <n v="28"/>
    <s v="10/14/2001"/>
    <s v="Tor Books"/>
  </r>
  <r>
    <n v="15453"/>
    <s v="Demons Don't Dream (Xanth #16)"/>
    <x v="2725"/>
    <n v="3.8"/>
    <s v="0812534832"/>
    <s v="9780812534832"/>
    <s v="en-US"/>
    <s v="352"/>
    <x v="2767"/>
    <n v="93"/>
    <s v="2/15/1994"/>
    <s v="Tor Fantasy"/>
  </r>
  <r>
    <n v="15460"/>
    <s v="The Color of Her Panties (Xanth #15)"/>
    <x v="2725"/>
    <n v="3.67"/>
    <s v="0380759497"/>
    <s v="9780380759491"/>
    <s v="eng"/>
    <s v="342"/>
    <x v="2768"/>
    <n v="64"/>
    <s v="9/1/1992"/>
    <s v="Eos"/>
  </r>
  <r>
    <n v="15464"/>
    <s v="Faun &amp; Games (Xanth #21)"/>
    <x v="2725"/>
    <n v="3.76"/>
    <s v="0812555112"/>
    <s v="9780812555110"/>
    <s v="eng"/>
    <s v="352"/>
    <x v="2769"/>
    <n v="38"/>
    <s v="10/15/1997"/>
    <s v="Tor Fantasy"/>
  </r>
  <r>
    <n v="15466"/>
    <s v="Harpy Thyme (Xanth #17)"/>
    <x v="2725"/>
    <n v="3.72"/>
    <s v="0812534840"/>
    <s v="9780812534849"/>
    <s v="en-US"/>
    <s v="352"/>
    <x v="2770"/>
    <n v="63"/>
    <s v="2/15/1995"/>
    <s v="Tor Books"/>
  </r>
  <r>
    <n v="15468"/>
    <s v="Geis of the Gargoyle (Xanth #18)"/>
    <x v="2725"/>
    <n v="3.71"/>
    <s v="0812534859"/>
    <s v="9780812534856"/>
    <s v="en-US"/>
    <s v="342"/>
    <x v="2771"/>
    <n v="42"/>
    <s v="10/15/1995"/>
    <s v="Tor Fantasy"/>
  </r>
  <r>
    <n v="15472"/>
    <s v="Three Complete Xanth Novels (Xanth  #1-3)"/>
    <x v="2725"/>
    <n v="4.0599999999999996"/>
    <s v="0517122332"/>
    <s v="9780517122334"/>
    <s v="en-GB"/>
    <s v="774"/>
    <x v="84"/>
    <n v="1"/>
    <s v="2/11/1995"/>
    <s v="Wings"/>
  </r>
  <r>
    <n v="15474"/>
    <s v="God of Tarot (Tarot  #1)"/>
    <x v="2725"/>
    <n v="3.45"/>
    <s v="0441294707"/>
    <s v="9780441294701"/>
    <s v="en-US"/>
    <s v="288"/>
    <x v="2772"/>
    <n v="36"/>
    <s v="3/1/1987"/>
    <s v="Ace"/>
  </r>
  <r>
    <n v="15490"/>
    <s v="Faith of Tarot (Tarot  #3)"/>
    <x v="2725"/>
    <n v="3.49"/>
    <s v="0441225659"/>
    <s v="9780441225651"/>
    <s v="eng"/>
    <s v="304"/>
    <x v="2773"/>
    <n v="11"/>
    <s v="4/15/1987"/>
    <s v="Ace"/>
  </r>
  <r>
    <n v="15496"/>
    <s v="Unicorn Point (Apprentice Adept #6)"/>
    <x v="2725"/>
    <n v="3.8"/>
    <s v="0441845630"/>
    <s v="9780441845637"/>
    <s v="eng"/>
    <s v="337"/>
    <x v="962"/>
    <n v="27"/>
    <s v="1/1/1990"/>
    <s v="Ace Books"/>
  </r>
  <r>
    <n v="15497"/>
    <s v="Hard Sell"/>
    <x v="2725"/>
    <n v="3.38"/>
    <s v="0441317480"/>
    <s v="9780441317486"/>
    <s v="eng"/>
    <s v="268"/>
    <x v="2774"/>
    <n v="14"/>
    <s v="5/1/1993"/>
    <s v="Ace"/>
  </r>
  <r>
    <n v="15498"/>
    <s v="Var the Stick (Battle Circle  #2)"/>
    <x v="2725"/>
    <n v="3.76"/>
    <s v="0552097365"/>
    <s v="9780552097369"/>
    <s v="eng"/>
    <s v="172"/>
    <x v="165"/>
    <n v="13"/>
    <s v="3/21/1975"/>
    <s v="Corgi"/>
  </r>
  <r>
    <n v="15501"/>
    <s v="Xanth: The Quest for Magic (Xanth  #1-3)"/>
    <x v="2725"/>
    <n v="4.0599999999999996"/>
    <s v="034545328X"/>
    <s v="9780345453280"/>
    <s v="en-US"/>
    <s v="784"/>
    <x v="2775"/>
    <n v="19"/>
    <s v="10/29/2002"/>
    <s v="Del Rey"/>
  </r>
  <r>
    <n v="15502"/>
    <s v="Killobyte"/>
    <x v="2725"/>
    <n v="3.56"/>
    <s v="0441444253"/>
    <s v="9780441444250"/>
    <s v="en-US"/>
    <s v="312"/>
    <x v="2441"/>
    <n v="47"/>
    <s v="1/1/1994"/>
    <s v="ACE"/>
  </r>
  <r>
    <n v="15509"/>
    <s v="Fractal Mode (Mode  #2)"/>
    <x v="2725"/>
    <n v="3.64"/>
    <s v="0441251269"/>
    <s v="9780441251261"/>
    <s v="eng"/>
    <s v="344"/>
    <x v="2776"/>
    <n v="30"/>
    <s v="12/1/1992"/>
    <s v="Ace"/>
  </r>
  <r>
    <n v="15518"/>
    <s v="Anthonology"/>
    <x v="2725"/>
    <n v="3.66"/>
    <s v="0812531140"/>
    <s v="9780812531145"/>
    <s v="eng"/>
    <s v="384"/>
    <x v="456"/>
    <n v="18"/>
    <s v="4/15/1986"/>
    <s v="Tor Books"/>
  </r>
  <r>
    <n v="15521"/>
    <s v="I Maccabees"/>
    <x v="2726"/>
    <n v="3.96"/>
    <s v="0385085338"/>
    <s v="9780385085335"/>
    <s v="eng"/>
    <s v="592"/>
    <x v="325"/>
    <n v="0"/>
    <s v="6/16/1976"/>
    <s v="Anchor Bible"/>
  </r>
  <r>
    <n v="15529"/>
    <s v="II Maccabees"/>
    <x v="2727"/>
    <n v="4.04"/>
    <s v="0385048645"/>
    <s v="9780385048644"/>
    <s v="eng"/>
    <s v="595"/>
    <x v="78"/>
    <n v="2"/>
    <s v="10/11/1983"/>
    <s v="Anchor Bible"/>
  </r>
  <r>
    <n v="15534"/>
    <s v="Question Quest (Xanth #14)"/>
    <x v="2725"/>
    <n v="3.71"/>
    <s v="0380759489"/>
    <s v="9780380759484"/>
    <s v="en-US"/>
    <s v="368"/>
    <x v="2777"/>
    <n v="73"/>
    <s v="10/1/1991"/>
    <s v="Avon"/>
  </r>
  <r>
    <n v="15535"/>
    <s v="Rings of Ice"/>
    <x v="2725"/>
    <n v="3.34"/>
    <s v="0380000369"/>
    <s v="9780380000364"/>
    <s v="eng"/>
    <s v="191"/>
    <x v="2667"/>
    <n v="23"/>
    <s v="11/1/1987"/>
    <s v="Avon Books"/>
  </r>
  <r>
    <n v="15544"/>
    <s v="Shame of Man (Geodyssey  #2)"/>
    <x v="2725"/>
    <n v="3.84"/>
    <s v="0312858116"/>
    <s v="9780312858117"/>
    <s v="eng"/>
    <s v="380"/>
    <x v="229"/>
    <n v="0"/>
    <s v="10/1/1994"/>
    <s v="Tor Books"/>
  </r>
  <r>
    <n v="15546"/>
    <s v="Magic Kingdom for Sale—Sold! (Magic Kingdom of Landover #1)"/>
    <x v="2728"/>
    <n v="3.89"/>
    <s v="0345317572"/>
    <s v="9780345317575"/>
    <s v="eng"/>
    <s v="324"/>
    <x v="2778"/>
    <n v="24"/>
    <s v="3/12/1986"/>
    <s v="Del Rey Books"/>
  </r>
  <r>
    <n v="15549"/>
    <s v="Armageddon's Children (Genesis of Shannara  #1)"/>
    <x v="2728"/>
    <n v="4.0999999999999996"/>
    <s v="0345484088"/>
    <s v="9780345484086"/>
    <s v="eng"/>
    <s v="371"/>
    <x v="2386"/>
    <n v="524"/>
    <s v="9/30/2006"/>
    <s v="Ballantine Books"/>
  </r>
  <r>
    <n v="15550"/>
    <s v="Straken (High Druid of Shannara  #3)"/>
    <x v="2728"/>
    <n v="4.04"/>
    <s v="0345451139"/>
    <s v="9780345451132"/>
    <s v="eng"/>
    <s v="384"/>
    <x v="2779"/>
    <n v="126"/>
    <s v="8/15/2006"/>
    <s v="Del Rey"/>
  </r>
  <r>
    <n v="15552"/>
    <s v="Tanequil (High Druid of Shannara  #2)"/>
    <x v="2728"/>
    <n v="3.98"/>
    <s v="034543577X"/>
    <s v="9780345435774"/>
    <s v="eng"/>
    <s v="357"/>
    <x v="2780"/>
    <n v="106"/>
    <s v="8/30/2005"/>
    <s v="Del Rey Books"/>
  </r>
  <r>
    <n v="15553"/>
    <s v="The Voyage of the Jerle Shannara Trilogy (Voyage of the Jerle Shannara  #1-3)"/>
    <x v="2728"/>
    <n v="4.2699999999999996"/>
    <s v="0345492862"/>
    <s v="9780345492869"/>
    <s v="eng"/>
    <s v="1248"/>
    <x v="2781"/>
    <n v="39"/>
    <s v="11/14/2006"/>
    <s v="Del Rey"/>
  </r>
  <r>
    <n v="15555"/>
    <s v="The Heritage of Shannara (Heritage of Shannara  #1-4)"/>
    <x v="2728"/>
    <n v="4.29"/>
    <s v="0345465547"/>
    <s v="9780345465542"/>
    <s v="eng"/>
    <s v="1238"/>
    <x v="2782"/>
    <n v="42"/>
    <s v="8/26/2003"/>
    <s v="Del Rey Books"/>
  </r>
  <r>
    <n v="15557"/>
    <s v="Jarka Ruus (High Druid of Shannara  #1)"/>
    <x v="2728"/>
    <n v="3.97"/>
    <s v="0345483898"/>
    <s v="9780345483898"/>
    <s v="eng"/>
    <s v="416"/>
    <x v="2783"/>
    <n v="138"/>
    <s v="7/26/2005"/>
    <s v="Del Rey"/>
  </r>
  <r>
    <n v="15562"/>
    <s v="Ilse Witch (Voyage of the Jerle Shannara #1)"/>
    <x v="2728"/>
    <n v="3.96"/>
    <s v="0743209516"/>
    <s v="9780743209519"/>
    <s v="eng"/>
    <s v="464"/>
    <x v="567"/>
    <n v="9"/>
    <s v="10/2/2000"/>
    <s v="Earthlight"/>
  </r>
  <r>
    <n v="15563"/>
    <s v="First King of Shannara (The Original Shannara Trilogy #0)"/>
    <x v="2728"/>
    <n v="3.96"/>
    <s v="0345396537"/>
    <s v="9780345396532"/>
    <s v="eng"/>
    <s v="435"/>
    <x v="2784"/>
    <n v="55"/>
    <s v="1/29/1997"/>
    <s v="Del Rey"/>
  </r>
  <r>
    <n v="15566"/>
    <s v="The Elf Queen of Shannara (Heritage of Shannara  #3)"/>
    <x v="2728"/>
    <n v="4.04"/>
    <s v="1857238273"/>
    <s v="9781857238273"/>
    <s v="eng"/>
    <s v="416"/>
    <x v="2785"/>
    <n v="188"/>
    <s v="3/4/1998"/>
    <s v="Orbit"/>
  </r>
  <r>
    <n v="15577"/>
    <s v="The Druids' Keep (The Sword of Shannara  #2)"/>
    <x v="2728"/>
    <n v="4.16"/>
    <s v="0345461452"/>
    <s v="9780345461452"/>
    <s v="eng"/>
    <s v="240"/>
    <x v="2786"/>
    <n v="8"/>
    <s v="6/3/2003"/>
    <s v="Del Rey"/>
  </r>
  <r>
    <n v="15578"/>
    <s v="The Elfstones of Shannara (The Original Shannara Trilogy #2)"/>
    <x v="2728"/>
    <n v="3.97"/>
    <s v="0345285549"/>
    <s v="9780345285546"/>
    <s v="eng"/>
    <s v="564"/>
    <x v="2787"/>
    <n v="152"/>
    <s v="10/10/2000"/>
    <s v="Del Rey Books"/>
  </r>
  <r>
    <n v="15580"/>
    <s v="In the Shadow of the Warlock Lord (The Sword of Shannara  #1)"/>
    <x v="2728"/>
    <n v="4.0599999999999996"/>
    <s v="0345461460"/>
    <s v="9780345461469"/>
    <s v="eng"/>
    <s v="240"/>
    <x v="2788"/>
    <n v="22"/>
    <s v="8/5/2009"/>
    <s v="Del Rey"/>
  </r>
  <r>
    <n v="15581"/>
    <s v="Ferdydurke"/>
    <x v="2729"/>
    <n v="3.86"/>
    <s v="0300082401"/>
    <s v="9780300082401"/>
    <s v="eng"/>
    <s v="320"/>
    <x v="2789"/>
    <n v="198"/>
    <s v="8/11/2000"/>
    <s v="Yale University Press"/>
  </r>
  <r>
    <n v="15582"/>
    <s v="Cosmos and Pornografia: Two Novels"/>
    <x v="2730"/>
    <n v="4.12"/>
    <s v="0802151590"/>
    <s v="9780802151599"/>
    <s v="eng"/>
    <s v="362"/>
    <x v="516"/>
    <n v="25"/>
    <s v="3/23/1994"/>
    <s v="Grove Press"/>
  </r>
  <r>
    <n v="15584"/>
    <s v="Cosmos"/>
    <x v="2729"/>
    <n v="4.03"/>
    <s v="0300108486"/>
    <s v="9780300108484"/>
    <s v="eng"/>
    <s v="208"/>
    <x v="1648"/>
    <n v="129"/>
    <s v="10/10/2005"/>
    <s v="Yale University Press"/>
  </r>
  <r>
    <n v="15587"/>
    <s v="Bacacay"/>
    <x v="2731"/>
    <n v="3.94"/>
    <s v="097639507X"/>
    <s v="9780976395072"/>
    <s v="eng"/>
    <s v="275"/>
    <x v="2790"/>
    <n v="28"/>
    <s v="5/1/2006"/>
    <s v="Archipelago Books"/>
  </r>
  <r>
    <n v="15592"/>
    <s v="McSweeney's #12"/>
    <x v="2732"/>
    <n v="3.87"/>
    <s v="1932416064"/>
    <s v="9781932416060"/>
    <s v="eng"/>
    <s v="273"/>
    <x v="2374"/>
    <n v="7"/>
    <s v="12/1/2003"/>
    <s v="McSweeney's"/>
  </r>
  <r>
    <n v="15594"/>
    <s v="A Midwife's Tale: The Life of Martha Ballard  Based on Her Diary  1785-1812"/>
    <x v="2733"/>
    <n v="4.01"/>
    <s v="0679733760"/>
    <s v="9780679733768"/>
    <s v="eng"/>
    <s v="444"/>
    <x v="1265"/>
    <n v="633"/>
    <s v="12/22/1991"/>
    <s v="Vintage Books"/>
  </r>
  <r>
    <n v="15595"/>
    <s v="The Midwife's Apprentice"/>
    <x v="2734"/>
    <n v="3.72"/>
    <s v="006440630X"/>
    <s v="9780064406307"/>
    <s v="eng"/>
    <s v="128"/>
    <x v="2791"/>
    <n v="1585"/>
    <s v="8/16/1996"/>
    <s v="HarperTrophy"/>
  </r>
  <r>
    <n v="15598"/>
    <s v="Heart &amp; Hands: A Midwife's Guide to Pregnancy &amp; Birth"/>
    <x v="2735"/>
    <n v="4.37"/>
    <s v="1587612216"/>
    <s v="9781587612213"/>
    <s v="eng"/>
    <s v="312"/>
    <x v="617"/>
    <n v="43"/>
    <s v="11/1/2004"/>
    <s v="Celestial Arts"/>
  </r>
  <r>
    <n v="15599"/>
    <s v="A Midwife's Story"/>
    <x v="2736"/>
    <n v="4.07"/>
    <s v="1905177046"/>
    <s v="9781905177042"/>
    <s v="eng"/>
    <s v="194"/>
    <x v="2792"/>
    <n v="136"/>
    <s v="4/1/2007"/>
    <s v="Pinter &amp; Martin Ltd"/>
  </r>
  <r>
    <n v="15600"/>
    <s v="The Midwife's Tale"/>
    <x v="2737"/>
    <n v="3.83"/>
    <s v="0385335547"/>
    <s v="9780385335546"/>
    <s v="eng"/>
    <s v="256"/>
    <x v="2793"/>
    <n v="99"/>
    <s v="3/2/2004"/>
    <s v="Delta"/>
  </r>
  <r>
    <n v="15603"/>
    <s v="Varney's Pocket Midwife"/>
    <x v="2738"/>
    <n v="4.0599999999999996"/>
    <s v="0763726710"/>
    <s v="9780763726713"/>
    <s v="eng"/>
    <s v="616"/>
    <x v="434"/>
    <n v="0"/>
    <s v="1/1/2005"/>
    <s v="Jones &amp; Bartlett Publishers"/>
  </r>
  <r>
    <n v="15606"/>
    <s v="McSweeney's #24"/>
    <x v="2739"/>
    <n v="3.8"/>
    <s v="1932416773"/>
    <s v="9781932416770"/>
    <s v="eng"/>
    <s v="300"/>
    <x v="2794"/>
    <n v="31"/>
    <s v="5/28/2007"/>
    <s v="McSweeney's"/>
  </r>
  <r>
    <n v="15610"/>
    <s v="Billy Budd  Sailor and Other Uncompleted Writings"/>
    <x v="1501"/>
    <n v="3.11"/>
    <s v="0810111136"/>
    <s v="9780810111134"/>
    <s v="eng"/>
    <s v="1016"/>
    <x v="79"/>
    <n v="1"/>
    <s v="12/15/2007"/>
    <s v="Northwestern University Press"/>
  </r>
  <r>
    <n v="15611"/>
    <s v="Billy Budd  Sailor"/>
    <x v="2740"/>
    <n v="3.12"/>
    <s v="0226321320"/>
    <s v="9780226321325"/>
    <s v="eng"/>
    <s v="230"/>
    <x v="320"/>
    <n v="26"/>
    <s v="9/1/2001"/>
    <s v="University of Chicago Press"/>
  </r>
  <r>
    <n v="15613"/>
    <s v="Billy Budd  Sailor"/>
    <x v="1501"/>
    <n v="3.12"/>
    <s v="1416523723"/>
    <s v="9781416523727"/>
    <s v="eng"/>
    <s v="160"/>
    <x v="2795"/>
    <n v="687"/>
    <s v="8/1/2006"/>
    <s v="Simon  Schuster"/>
  </r>
  <r>
    <n v="15617"/>
    <s v="The Outsider"/>
    <x v="2741"/>
    <n v="4.16"/>
    <s v="0060539259"/>
    <s v="9780060539252"/>
    <s v="en-US"/>
    <s v="672"/>
    <x v="2796"/>
    <n v="76"/>
    <s v="7/29/2003"/>
    <s v="Harpperen"/>
  </r>
  <r>
    <n v="15622"/>
    <s v="Native Son"/>
    <x v="2741"/>
    <n v="3.99"/>
    <s v="006083756X"/>
    <s v="9780060837563"/>
    <s v="eng"/>
    <s v="504"/>
    <x v="2797"/>
    <n v="2987"/>
    <s v="8/2/2005"/>
    <s v="Harper Perennial Modern Classics"/>
  </r>
  <r>
    <n v="15624"/>
    <s v="Later Works: Black Boy (American Hunger) / The Outsider"/>
    <x v="2742"/>
    <n v="4.34"/>
    <s v="0940450674"/>
    <s v="9780940450677"/>
    <s v="eng"/>
    <s v="887"/>
    <x v="1231"/>
    <n v="7"/>
    <s v="10/1/1991"/>
    <s v="Library of America"/>
  </r>
  <r>
    <n v="15638"/>
    <s v="Cyrano de Bergerac"/>
    <x v="2743"/>
    <n v="4.0599999999999996"/>
    <s v="0451528921"/>
    <s v="9780451528926"/>
    <s v="eng"/>
    <s v="240"/>
    <x v="2798"/>
    <n v="1119"/>
    <s v="8/5/2003"/>
    <s v="Signet Classics"/>
  </r>
  <r>
    <n v="15640"/>
    <s v="Cyrano de Bergerac"/>
    <x v="2744"/>
    <n v="4.0599999999999996"/>
    <s v="1854591177"/>
    <s v="9781854591173"/>
    <s v="eng"/>
    <s v="192"/>
    <x v="287"/>
    <n v="11"/>
    <s v="9/1/2003"/>
    <s v="Nick Hern Books"/>
  </r>
  <r>
    <n v="15647"/>
    <s v="The Inferno of Dante: A New Verse Translation (Bilingual Edition)"/>
    <x v="2745"/>
    <n v="4"/>
    <s v="0374525315"/>
    <s v="9780374525316"/>
    <s v="mul"/>
    <s v="464"/>
    <x v="2799"/>
    <n v="94"/>
    <s v="9/1/1997"/>
    <s v="Farrar  Straus and Giroux"/>
  </r>
  <r>
    <n v="15650"/>
    <s v="Batman: Inferno"/>
    <x v="2746"/>
    <n v="3.63"/>
    <s v="0345479459"/>
    <s v="9780345479457"/>
    <s v="eng"/>
    <s v="339"/>
    <x v="852"/>
    <n v="24"/>
    <s v="10/31/2006"/>
    <s v="Del Rey"/>
  </r>
  <r>
    <n v="15651"/>
    <s v="Inferno (La Divina Commedia #1)"/>
    <x v="2747"/>
    <n v="4"/>
    <s v="0195087445"/>
    <s v="9780195087444"/>
    <s v="eng"/>
    <s v="672"/>
    <x v="2725"/>
    <n v="50"/>
    <s v="3/6/1997"/>
    <s v="Oxford University Press  USA"/>
  </r>
  <r>
    <n v="15652"/>
    <s v="Dante's Inferno"/>
    <x v="2748"/>
    <n v="4"/>
    <s v="0253209307"/>
    <s v="9780253209306"/>
    <s v="eng"/>
    <s v="432"/>
    <x v="338"/>
    <n v="6"/>
    <s v="6/22/1995"/>
    <s v="Indiana University Press"/>
  </r>
  <r>
    <n v="15654"/>
    <s v="The Stranger Beside Me: Ted Bundy: The Shocking Inside Story"/>
    <x v="2749"/>
    <n v="4.1399999999999997"/>
    <s v="0451203267"/>
    <s v="9780451203267"/>
    <s v="eng"/>
    <s v="548"/>
    <x v="2800"/>
    <n v="2779"/>
    <s v="6/1/2001"/>
    <s v="Signet"/>
  </r>
  <r>
    <n v="15655"/>
    <s v="The Kindness of Strangers"/>
    <x v="2750"/>
    <n v="4.0199999999999996"/>
    <s v="0060564784"/>
    <s v="9780060564780"/>
    <s v="en-US"/>
    <s v="400"/>
    <x v="2801"/>
    <n v="1418"/>
    <s v="1/2/2007"/>
    <s v="William Morrow Paperbacks"/>
  </r>
  <r>
    <n v="15667"/>
    <s v="Stranger in the Forest: On Foot Across Borneo"/>
    <x v="2751"/>
    <n v="4.0999999999999996"/>
    <s v="0375724958"/>
    <s v="9780375724954"/>
    <s v="eng"/>
    <s v="288"/>
    <x v="2802"/>
    <n v="110"/>
    <s v="11/14/2000"/>
    <s v="Vintage"/>
  </r>
  <r>
    <n v="15669"/>
    <s v="Strangers In Paradise  Pocket Book 5"/>
    <x v="2752"/>
    <n v="4.38"/>
    <s v="1892597381"/>
    <s v="9781892597380"/>
    <s v="eng"/>
    <s v="392"/>
    <x v="2517"/>
    <n v="24"/>
    <s v="12/14/2005"/>
    <s v="Abstract Studio"/>
  </r>
  <r>
    <n v="15672"/>
    <s v="The Strangers in the House"/>
    <x v="2753"/>
    <n v="3.75"/>
    <s v="1590171942"/>
    <s v="9781590171943"/>
    <s v="eng"/>
    <s v="194"/>
    <x v="2803"/>
    <n v="66"/>
    <s v="10/24/2006"/>
    <s v="NYRB Classics"/>
  </r>
  <r>
    <n v="15673"/>
    <s v="Wayside School Gets A Little Stranger (Wayside School  #3)"/>
    <x v="2754"/>
    <n v="4.1900000000000004"/>
    <s v="0747569118"/>
    <s v="9780747569114"/>
    <s v="eng"/>
    <s v="176"/>
    <x v="2804"/>
    <n v="416"/>
    <s v="4/1/2004"/>
    <s v="Bloomsbury U.S.A. Children's Books"/>
  </r>
  <r>
    <n v="15676"/>
    <s v="Strangers"/>
    <x v="2675"/>
    <n v="4"/>
    <s v="0425181111"/>
    <s v="9780425181119"/>
    <s v="eng"/>
    <s v="704"/>
    <x v="2805"/>
    <n v="590"/>
    <s v="10/1/2002"/>
    <s v="Berkley"/>
  </r>
  <r>
    <n v="15677"/>
    <s v="Strangers on a Train"/>
    <x v="2755"/>
    <n v="3.78"/>
    <s v="0393321983"/>
    <s v="9780393321982"/>
    <s v="eng"/>
    <s v="256"/>
    <x v="2806"/>
    <n v="1208"/>
    <s v="8/28/2001"/>
    <s v="W. W. Norton &amp; Company"/>
  </r>
  <r>
    <n v="15678"/>
    <s v="Come a Stranger (Tillerman Cycle  #5)"/>
    <x v="2127"/>
    <n v="3.89"/>
    <s v="068980444X"/>
    <s v="9780689804441"/>
    <s v="eng"/>
    <s v="256"/>
    <x v="2807"/>
    <n v="79"/>
    <s v="11/1/1995"/>
    <s v="Simon Pulse"/>
  </r>
  <r>
    <n v="15680"/>
    <s v="Exile and the Kingdom"/>
    <x v="2756"/>
    <n v="3.89"/>
    <s v="0307278581"/>
    <s v="9780307278586"/>
    <s v="eng"/>
    <s v="166"/>
    <x v="2808"/>
    <n v="56"/>
    <s v="2/13/2007"/>
    <s v="Vintage"/>
  </r>
  <r>
    <n v="15682"/>
    <s v="A Happy Death"/>
    <x v="2757"/>
    <n v="3.82"/>
    <s v="0141186585"/>
    <s v="9780141186580"/>
    <s v="eng"/>
    <s v="144"/>
    <x v="2809"/>
    <n v="257"/>
    <s v="2/28/2002"/>
    <s v="Penguin Classics"/>
  </r>
  <r>
    <n v="15683"/>
    <s v="Lyrical and Critical Essays"/>
    <x v="2758"/>
    <n v="4.2699999999999996"/>
    <s v="0394708520"/>
    <s v="9780394708522"/>
    <s v="eng"/>
    <s v="365"/>
    <x v="531"/>
    <n v="52"/>
    <s v="9/12/1970"/>
    <s v="Vintage"/>
  </r>
  <r>
    <n v="15688"/>
    <s v="L'Étranger"/>
    <x v="2759"/>
    <n v="3.98"/>
    <s v="2070360024"/>
    <s v="9782070360024"/>
    <s v="fre"/>
    <s v="184"/>
    <x v="2810"/>
    <n v="765"/>
    <s v="3/2/2000"/>
    <s v="Gallimard"/>
  </r>
  <r>
    <n v="15690"/>
    <s v="Outsider"/>
    <x v="2759"/>
    <n v="3.98"/>
    <s v="081912141X"/>
    <s v="9780819121417"/>
    <s v="eng"/>
    <s v="110"/>
    <x v="190"/>
    <n v="2"/>
    <s v="1/1/1983"/>
    <s v="University Press of America"/>
  </r>
  <r>
    <n v="15691"/>
    <s v="Caligula and Three Other Plays"/>
    <x v="2759"/>
    <n v="4.04"/>
    <s v="039440520X"/>
    <s v="9780394405209"/>
    <s v="fre"/>
    <s v="0"/>
    <x v="80"/>
    <n v="3"/>
    <s v="5/1/1966"/>
    <s v="Knopf"/>
  </r>
  <r>
    <n v="15692"/>
    <s v="The Possessed"/>
    <x v="2146"/>
    <n v="3.83"/>
    <s v="039470245X"/>
    <s v="9780394702452"/>
    <s v="eng"/>
    <s v="190"/>
    <x v="1517"/>
    <n v="22"/>
    <s v="3/12/1964"/>
    <s v="Vintage"/>
  </r>
  <r>
    <n v="15698"/>
    <s v="Caligula"/>
    <x v="2760"/>
    <n v="4.08"/>
    <s v="2070386708"/>
    <s v="9782070386703"/>
    <s v="fre"/>
    <s v="224"/>
    <x v="2811"/>
    <n v="210"/>
    <s v="9/1/1993"/>
    <s v="Gallimard"/>
  </r>
  <r>
    <n v="15701"/>
    <s v="Introducing Camus"/>
    <x v="2761"/>
    <n v="3.8"/>
    <s v="1840460644"/>
    <s v="9781840460643"/>
    <s v="en-US"/>
    <s v="176"/>
    <x v="1252"/>
    <n v="12"/>
    <s v="1/3/1998"/>
    <s v="Totem Books"/>
  </r>
  <r>
    <n v="15704"/>
    <s v="Notebooks  1935-1951"/>
    <x v="2762"/>
    <n v="4.28"/>
    <s v="1569246661"/>
    <s v="9781569246665"/>
    <s v="eng"/>
    <s v="496"/>
    <x v="421"/>
    <n v="12"/>
    <s v="9/1/1998"/>
    <s v="Marlowe &amp; Company"/>
  </r>
  <r>
    <n v="15705"/>
    <s v="Existential Meditation"/>
    <x v="2763"/>
    <n v="4.91"/>
    <s v="1411665309"/>
    <s v="9781411665309"/>
    <s v="eng"/>
    <s v="100"/>
    <x v="249"/>
    <n v="3"/>
    <s v="12/22/2005"/>
    <s v="Lulu.com"/>
  </r>
  <r>
    <n v="15708"/>
    <s v="The Plague"/>
    <x v="2764"/>
    <n v="3.98"/>
    <s v="0141185139"/>
    <s v="9780141185132"/>
    <s v="eng"/>
    <s v="238"/>
    <x v="951"/>
    <n v="80"/>
    <s v="12/5/2002"/>
    <s v="Penguin"/>
  </r>
  <r>
    <n v="15714"/>
    <s v="Le mythe de Sisyphe"/>
    <x v="2759"/>
    <n v="4.1500000000000004"/>
    <s v="2070322882"/>
    <s v="9782070322886"/>
    <s v="fre"/>
    <s v="187"/>
    <x v="2812"/>
    <n v="49"/>
    <s v="2/21/1985"/>
    <s v="Gallimard"/>
  </r>
  <r>
    <n v="15719"/>
    <s v="Marvel 1602"/>
    <x v="2765"/>
    <n v="3.94"/>
    <s v="0785123113"/>
    <s v="9780785123118"/>
    <s v="eng"/>
    <s v="248"/>
    <x v="2813"/>
    <n v="1354"/>
    <s v="8/2/2006"/>
    <s v="Marvel"/>
  </r>
  <r>
    <n v="15725"/>
    <s v="Galapagos: A Natural History"/>
    <x v="2766"/>
    <n v="3.88"/>
    <s v="1895176409"/>
    <s v="9781895176407"/>
    <s v="eng"/>
    <s v="336"/>
    <x v="106"/>
    <n v="10"/>
    <s v="6/30/1994"/>
    <s v="University of Calgary Press"/>
  </r>
  <r>
    <n v="15731"/>
    <s v="Ecuador &amp; the Galapagos Islands"/>
    <x v="2767"/>
    <n v="3.89"/>
    <s v="174104295X"/>
    <s v="9781741042955"/>
    <s v="en-GB"/>
    <s v="440"/>
    <x v="108"/>
    <n v="8"/>
    <s v="8/1/2006"/>
    <s v="Lonely Planet"/>
  </r>
  <r>
    <n v="15734"/>
    <s v="Galápagos"/>
    <x v="992"/>
    <n v="3.88"/>
    <s v="2246371929"/>
    <s v="9782246371922"/>
    <s v="fre"/>
    <s v="282"/>
    <x v="218"/>
    <n v="1"/>
    <s v="6/1/1994"/>
    <s v="Grasset"/>
  </r>
  <r>
    <n v="15735"/>
    <s v="Breakfast of Champions"/>
    <x v="2768"/>
    <n v="4"/>
    <s v="0573605734"/>
    <s v="9780573605734"/>
    <s v="eng"/>
    <s v="106"/>
    <x v="80"/>
    <n v="0"/>
    <s v="4/7/2017"/>
    <s v="Samuel French  Inc."/>
  </r>
  <r>
    <n v="15740"/>
    <s v="Seabiscuit: The Saga of a Great Champion"/>
    <x v="2769"/>
    <n v="4.47"/>
    <s v="1594160007"/>
    <s v="9781594160004"/>
    <s v="eng"/>
    <s v="64"/>
    <x v="41"/>
    <n v="0"/>
    <s v="8/1/2004"/>
    <s v="Westholme Publishing"/>
  </r>
  <r>
    <n v="15746"/>
    <s v="One Door Away from Heaven"/>
    <x v="2675"/>
    <n v="3.97"/>
    <s v="0553582755"/>
    <s v="9780553582758"/>
    <s v="eng"/>
    <s v="681"/>
    <x v="2814"/>
    <n v="555"/>
    <s v="10/29/2002"/>
    <s v="Bantam"/>
  </r>
  <r>
    <n v="15763"/>
    <s v="Dark Rivers of the Heart / Sole Survivor / Intensity"/>
    <x v="2675"/>
    <n v="4.41"/>
    <s v="0970998716"/>
    <s v="9780970998712"/>
    <s v="eng"/>
    <s v="700"/>
    <x v="2181"/>
    <n v="10"/>
    <s v="10/25/2001"/>
    <s v="Bright Sky Press"/>
  </r>
  <r>
    <n v="15764"/>
    <s v="The Amateur Marriage"/>
    <x v="166"/>
    <n v="3.62"/>
    <s v="0345472454"/>
    <s v="9780345472458"/>
    <s v="eng"/>
    <s v="342"/>
    <x v="2815"/>
    <n v="1112"/>
    <s v="1/31/2006"/>
    <s v="Ballantine Books"/>
  </r>
  <r>
    <n v="15766"/>
    <s v="El matrimonio amateur"/>
    <x v="2770"/>
    <n v="3.62"/>
    <s v="8466307605"/>
    <s v="9788466307604"/>
    <s v="spa"/>
    <s v="459"/>
    <x v="434"/>
    <n v="1"/>
    <s v="11/1/2006"/>
    <s v="Punto de Lectura"/>
  </r>
  <r>
    <n v="15773"/>
    <s v="Angel Christmas"/>
    <x v="2771"/>
    <n v="3.49"/>
    <s v="0451406281"/>
    <s v="9780451406286"/>
    <s v="eng"/>
    <s v="384"/>
    <x v="1465"/>
    <n v="5"/>
    <s v="11/1/1995"/>
    <s v="Topaz"/>
  </r>
  <r>
    <n v="15779"/>
    <s v="Sideways Stories from Wayside School (Wayside School #1)"/>
    <x v="2772"/>
    <n v="4.1500000000000004"/>
    <s v="0747571775"/>
    <s v="9780747571773"/>
    <s v="eng"/>
    <s v="144"/>
    <x v="2816"/>
    <n v="1835"/>
    <s v="1/19/2004"/>
    <s v="Bloomsbury Childrens Books"/>
  </r>
  <r>
    <n v="15781"/>
    <s v="Sideways"/>
    <x v="2773"/>
    <n v="3.69"/>
    <s v="0312342519"/>
    <s v="9780312342517"/>
    <s v="eng"/>
    <s v="368"/>
    <x v="2097"/>
    <n v="522"/>
    <s v="10/1/2004"/>
    <s v="St. Martin's Griffin"/>
  </r>
  <r>
    <n v="15782"/>
    <s v="Sideways Arithmetic from Wayside School (Wayside School #2.5)"/>
    <x v="2754"/>
    <n v="3.88"/>
    <s v="0747569126"/>
    <s v="9780747569121"/>
    <s v="eng"/>
    <s v="96"/>
    <x v="2817"/>
    <n v="74"/>
    <s v="5/1/2004"/>
    <s v="Bloomsbury U.S.A. Children's Books"/>
  </r>
  <r>
    <n v="15783"/>
    <s v="The Sideways Guide to Wine and Life"/>
    <x v="2774"/>
    <n v="4.38"/>
    <s v="1557046867"/>
    <s v="9781557046864"/>
    <s v="eng"/>
    <s v="64"/>
    <x v="325"/>
    <n v="0"/>
    <s v="5/25/2005"/>
    <s v="Newmarket Press"/>
  </r>
  <r>
    <n v="15785"/>
    <s v="More Sideways Arithmetic from Wayside School (Wayside School #2.6)"/>
    <x v="2754"/>
    <n v="3.92"/>
    <s v="0747569134"/>
    <s v="9780747569138"/>
    <s v="eng"/>
    <s v="112"/>
    <x v="619"/>
    <n v="28"/>
    <s v="9/1/1994"/>
    <s v="Bloomsbury U.S.A. Children's Books"/>
  </r>
  <r>
    <n v="15786"/>
    <s v="Sideways: The Shooting Script"/>
    <x v="2774"/>
    <n v="4.21"/>
    <s v="1557046557"/>
    <s v="9781557046550"/>
    <s v="eng"/>
    <s v="192"/>
    <x v="1287"/>
    <n v="3"/>
    <s v="12/8/2004"/>
    <s v="Newmarket Press"/>
  </r>
  <r>
    <n v="15788"/>
    <s v="White Man's Grave"/>
    <x v="2775"/>
    <n v="3.94"/>
    <s v="031213214X"/>
    <s v="9780312132149"/>
    <s v="eng"/>
    <s v="400"/>
    <x v="207"/>
    <n v="48"/>
    <s v="3/15/1995"/>
    <s v="Picador USA"/>
  </r>
  <r>
    <n v="15796"/>
    <s v="Charms for the Easy Life"/>
    <x v="1021"/>
    <n v="4.0199999999999996"/>
    <s v="0060760257"/>
    <s v="9780060760250"/>
    <s v="eng"/>
    <s v="272"/>
    <x v="2818"/>
    <n v="744"/>
    <s v="7/1/2005"/>
    <s v="Harper Perennial"/>
  </r>
  <r>
    <n v="15806"/>
    <s v="The Lovely Bones"/>
    <x v="140"/>
    <n v="3.81"/>
    <s v="0316168815"/>
    <s v="9780316168816"/>
    <s v="en-US"/>
    <s v="328"/>
    <x v="2819"/>
    <n v="735"/>
    <s v="4/20/2004"/>
    <s v="Back Bay Books"/>
  </r>
  <r>
    <n v="15812"/>
    <s v="Hour Game (Sean King &amp; Michelle Maxwell  #2)"/>
    <x v="2652"/>
    <n v="3.97"/>
    <s v="140500522X"/>
    <s v="9781405005227"/>
    <s v="eng"/>
    <s v="437"/>
    <x v="98"/>
    <n v="2"/>
    <s v="1/21/2005"/>
    <s v="MacMillan"/>
  </r>
  <r>
    <n v="15817"/>
    <s v="House of Sand and Fog"/>
    <x v="2776"/>
    <n v="3.85"/>
    <s v="0788759892"/>
    <s v="9780788759895"/>
    <s v="eng"/>
    <s v="15"/>
    <x v="647"/>
    <n v="19"/>
    <s v="1/1/1999"/>
    <s v="Recorded Books"/>
  </r>
  <r>
    <n v="15819"/>
    <s v="While I Was Gone"/>
    <x v="1031"/>
    <n v="3.69"/>
    <s v="0345420748"/>
    <s v="9780345420749"/>
    <s v="eng"/>
    <s v="352"/>
    <x v="2820"/>
    <n v="28"/>
    <s v="11/26/2002"/>
    <s v="Ballantine Books"/>
  </r>
  <r>
    <n v="15820"/>
    <s v="My War Gone by  I Miss It So"/>
    <x v="876"/>
    <n v="4.29"/>
    <s v="0552771333"/>
    <s v="9780552771337"/>
    <s v="en-GB"/>
    <s v="336"/>
    <x v="563"/>
    <n v="2"/>
    <s v="11/7/2000"/>
    <s v="Bantam Press"/>
  </r>
  <r>
    <n v="15824"/>
    <s v="Will You Miss Me When I'm Gone? The Carter Family and Their Legacy in American Music"/>
    <x v="2777"/>
    <n v="4.28"/>
    <s v="074324382X"/>
    <s v="9780743243827"/>
    <s v="eng"/>
    <s v="432"/>
    <x v="2821"/>
    <n v="99"/>
    <s v="2/23/2004"/>
    <s v="Simon  Schuster"/>
  </r>
  <r>
    <n v="15826"/>
    <s v="Bird Songs: Of North America"/>
    <x v="2778"/>
    <n v="4.4800000000000004"/>
    <s v="1932855416"/>
    <s v="9781932855418"/>
    <s v="eng"/>
    <s v="368"/>
    <x v="490"/>
    <n v="30"/>
    <s v="9/28/2006"/>
    <s v="Chronicle Books"/>
  </r>
  <r>
    <n v="15827"/>
    <s v="National Geographic Field Guide to the Birds of North America"/>
    <x v="2779"/>
    <n v="4.38"/>
    <s v="0792253140"/>
    <s v="9780792253143"/>
    <s v="eng"/>
    <s v="503"/>
    <x v="2822"/>
    <n v="27"/>
    <s v="11/23/2006"/>
    <s v="National Geographic Society"/>
  </r>
  <r>
    <n v="15836"/>
    <s v="Fugitive Pieces"/>
    <x v="2780"/>
    <n v="3.93"/>
    <s v="0679776591"/>
    <s v="9780679776598"/>
    <s v="eng"/>
    <s v="304"/>
    <x v="2823"/>
    <n v="947"/>
    <s v="5/26/1998"/>
    <s v="Vintage"/>
  </r>
  <r>
    <n v="15846"/>
    <s v="Theories of Relativity"/>
    <x v="2781"/>
    <n v="3.91"/>
    <s v="0805077901"/>
    <s v="9780805077902"/>
    <s v="eng"/>
    <s v="240"/>
    <x v="2824"/>
    <n v="75"/>
    <s v="9/1/2005"/>
    <s v="Henry Holt and Co. (BYR)"/>
  </r>
  <r>
    <n v="15852"/>
    <s v="Relativity: The Special and the General Theory"/>
    <x v="2782"/>
    <n v="4.18"/>
    <s v="0143039822"/>
    <s v="9780143039822"/>
    <s v="eng"/>
    <s v="130"/>
    <x v="2825"/>
    <n v="344"/>
    <s v="7/25/2006"/>
    <s v="Penguin Classics"/>
  </r>
  <r>
    <n v="15855"/>
    <s v="Relativity: The Special and the General Theory: The Masterpiece Science Edition"/>
    <x v="2783"/>
    <n v="4.18"/>
    <s v="0131862618"/>
    <s v="9780131862616"/>
    <s v="en-US"/>
    <s v="288"/>
    <x v="78"/>
    <n v="2"/>
    <s v="4/1/2005"/>
    <s v="Pi Press"/>
  </r>
  <r>
    <n v="15858"/>
    <s v="Mirror Mirror"/>
    <x v="2784"/>
    <n v="3.28"/>
    <s v="0060988657"/>
    <s v="9780060988654"/>
    <s v="eng"/>
    <s v="280"/>
    <x v="2826"/>
    <n v="1512"/>
    <s v="10/1/2004"/>
    <s v="Regan Books"/>
  </r>
  <r>
    <n v="15859"/>
    <s v="Unnatural Exposure (Kay Scarpetta  #8)"/>
    <x v="1271"/>
    <n v="4.0599999999999996"/>
    <s v="0425163407"/>
    <s v="9780425163405"/>
    <s v="eng"/>
    <s v="367"/>
    <x v="2827"/>
    <n v="33"/>
    <s v="7/1/1998"/>
    <s v="Berkley"/>
  </r>
  <r>
    <n v="15862"/>
    <s v="Estado De Miedo"/>
    <x v="1460"/>
    <n v="3.7"/>
    <s v="9685959757"/>
    <s v="9789685959759"/>
    <s v="spa"/>
    <s v="685"/>
    <x v="365"/>
    <n v="0"/>
    <s v="6/30/2005"/>
    <s v="Plaza &amp; Janés Mexico"/>
  </r>
  <r>
    <n v="15867"/>
    <s v="Mugglenet.Com's What Will Happen in Harry Potter 7: Who Lives  Who Dies  Who Falls in Love and How Will the Adventure Finally End?"/>
    <x v="2785"/>
    <n v="4.2300000000000004"/>
    <s v="1569755833"/>
    <s v="9781569755839"/>
    <s v="en-GB"/>
    <s v="216"/>
    <x v="2828"/>
    <n v="112"/>
    <s v="10/19/2006"/>
    <s v="Ulysses Press"/>
  </r>
  <r>
    <n v="15872"/>
    <s v="Harry Potter y el misterio del príncipe (Harry Potter  #6)"/>
    <x v="2786"/>
    <n v="4.57"/>
    <s v="8478889930"/>
    <s v="9788478889938"/>
    <s v="spa"/>
    <s v="602"/>
    <x v="2829"/>
    <n v="386"/>
    <s v="2/28/2006"/>
    <s v="Salamandra"/>
  </r>
  <r>
    <n v="15876"/>
    <s v="Harry Potter y la Orden del Fénix (Harry Potter  #5)"/>
    <x v="1"/>
    <n v="4.49"/>
    <s v="8478888845"/>
    <s v="9788478888849"/>
    <s v="spa"/>
    <s v="893"/>
    <x v="2830"/>
    <n v="458"/>
    <s v="2/21/2004"/>
    <s v="Emece Editores"/>
  </r>
  <r>
    <n v="15877"/>
    <s v="Ultimate Unofficial Guide to the Mysteries of Harry Potter: Analysis of Books 1-4"/>
    <x v="2787"/>
    <n v="4.05"/>
    <s v="0972393617"/>
    <s v="9780972393614"/>
    <s v="en-US"/>
    <s v="412"/>
    <x v="2831"/>
    <n v="37"/>
    <s v="1/1/2003"/>
    <s v="Wizarding World Press"/>
  </r>
  <r>
    <n v="15880"/>
    <s v="Harrius Potter et Philosophi Lapis"/>
    <x v="2788"/>
    <n v="4.47"/>
    <s v="1582348251"/>
    <s v="9781582348254"/>
    <s v="lat"/>
    <s v="249"/>
    <x v="2832"/>
    <n v="24"/>
    <s v="7/7/2003"/>
    <s v="Bloomsbury"/>
  </r>
  <r>
    <n v="15881"/>
    <s v="Harry Potter and the Chamber of Secrets (Harry Potter  #2)"/>
    <x v="0"/>
    <n v="4.42"/>
    <s v="0439064864"/>
    <s v="9780439064866"/>
    <s v="eng"/>
    <s v="341"/>
    <x v="2833"/>
    <n v="34692"/>
    <s v="6/2/1999"/>
    <s v="Arthur A. Levine Books / Scholastic Inc."/>
  </r>
  <r>
    <n v="15882"/>
    <s v="Harrius Potter et Camera Secretorum"/>
    <x v="2788"/>
    <n v="4.42"/>
    <s v="159990067X"/>
    <s v="9781599900674"/>
    <s v="lat"/>
    <s v="277"/>
    <x v="305"/>
    <n v="4"/>
    <s v="12/26/2006"/>
    <s v="Bloomsbury USA Children's Books"/>
  </r>
  <r>
    <n v="15887"/>
    <s v="La historia de la familia Roccamatio de Helsinki"/>
    <x v="2789"/>
    <n v="3.48"/>
    <s v="8423338665"/>
    <s v="9788423338665"/>
    <s v="spa"/>
    <s v="91"/>
    <x v="356"/>
    <n v="2"/>
    <s v="1/1/2007"/>
    <s v="Destino Ediciones"/>
  </r>
  <r>
    <n v="15888"/>
    <s v="An Instance of the Fingerpost"/>
    <x v="2790"/>
    <n v="3.94"/>
    <s v="1573227951"/>
    <s v="9781573227957"/>
    <s v="eng"/>
    <s v="691"/>
    <x v="2834"/>
    <n v="1081"/>
    <s v="4/1/2000"/>
    <s v="Riverhead Books"/>
  </r>
  <r>
    <n v="15890"/>
    <s v="An Instance of the Fingerpost"/>
    <x v="2790"/>
    <n v="3.94"/>
    <s v="1573220825"/>
    <s v="9781573220828"/>
    <s v="eng"/>
    <s v="691"/>
    <x v="522"/>
    <n v="24"/>
    <s v="3/16/1998"/>
    <s v="Riverhead Books"/>
  </r>
  <r>
    <n v="15900"/>
    <s v="Tears of the Giraffe (No. 1 Ladies' Detective Agency  #2)"/>
    <x v="1344"/>
    <n v="3.96"/>
    <s v="0613647904"/>
    <s v="9780613647908"/>
    <s v="eng"/>
    <s v="256"/>
    <x v="359"/>
    <n v="9"/>
    <s v="9/3/2002"/>
    <s v="Turtleback"/>
  </r>
  <r>
    <n v="15901"/>
    <s v="Friends  Lovers  Chocolate (Isabel Dalhousie  #2)"/>
    <x v="1344"/>
    <n v="3.62"/>
    <s v="0375422994"/>
    <s v="9780375422997"/>
    <s v="eng"/>
    <s v="261"/>
    <x v="2835"/>
    <n v="747"/>
    <s v="9/20/2005"/>
    <s v="Pantheon Books"/>
  </r>
  <r>
    <n v="15902"/>
    <s v="The Right Attitude to Rain (Isabel Dalhousie  #3)"/>
    <x v="1344"/>
    <n v="3.75"/>
    <s v="0375423001"/>
    <s v="9780375423000"/>
    <s v="eng"/>
    <s v="276"/>
    <x v="2836"/>
    <n v="560"/>
    <s v="9/19/2006"/>
    <s v="Pantheon Books"/>
  </r>
  <r>
    <n v="15904"/>
    <s v="The Sunday Philosophy Club (Isabel Dalhousie  #1)"/>
    <x v="1344"/>
    <n v="3.36"/>
    <s v="1400077095"/>
    <s v="9781400077090"/>
    <s v="eng"/>
    <s v="272"/>
    <x v="2837"/>
    <n v="1764"/>
    <s v="7/12/2005"/>
    <s v="Anchor"/>
  </r>
  <r>
    <n v="15905"/>
    <s v="The Finer Points of Sausage Dogs (Portuguese Irregular Verbs  #2)"/>
    <x v="1344"/>
    <n v="3.69"/>
    <s v="1400095085"/>
    <s v="9781400095087"/>
    <s v="eng"/>
    <s v="128"/>
    <x v="2838"/>
    <n v="479"/>
    <s v="12/28/2004"/>
    <s v="Anchor"/>
  </r>
  <r>
    <n v="15910"/>
    <s v="Geisha: The Life  the Voices  the Art"/>
    <x v="2791"/>
    <n v="3.9"/>
    <s v="037570180X"/>
    <s v="9780375701801"/>
    <s v="eng"/>
    <s v="128"/>
    <x v="2374"/>
    <n v="12"/>
    <s v="10/27/1998"/>
    <s v="Knopf"/>
  </r>
  <r>
    <n v="15923"/>
    <s v="True Believers (Gregor Demarkian  #17)"/>
    <x v="2792"/>
    <n v="3.88"/>
    <s v="0312982860"/>
    <s v="9780312982867"/>
    <s v="eng"/>
    <s v="432"/>
    <x v="591"/>
    <n v="14"/>
    <s v="4/15/2002"/>
    <s v="Minotaur Books"/>
  </r>
  <r>
    <n v="15924"/>
    <s v="At First Sight (Jeremy Marsh &amp; Lexie Darnell  #2)"/>
    <x v="714"/>
    <n v="3.82"/>
    <s v="0446698466"/>
    <s v="9780446698467"/>
    <s v="eng"/>
    <s v="204"/>
    <x v="2839"/>
    <n v="3083"/>
    <s v="9/5/2006"/>
    <s v="Grand Central Publishing"/>
  </r>
  <r>
    <n v="15925"/>
    <s v="The Guardian"/>
    <x v="714"/>
    <n v="4.1500000000000004"/>
    <s v="0446696110"/>
    <s v="9780446696111"/>
    <s v="eng"/>
    <s v="400"/>
    <x v="2840"/>
    <n v="4193"/>
    <s v="4/1/2005"/>
    <s v="Grand Central Publishing"/>
  </r>
  <r>
    <n v="15930"/>
    <s v="Wokini: A Lakota Journey to Happiness and Self-Understanding"/>
    <x v="2793"/>
    <n v="3.57"/>
    <s v="1561706604"/>
    <s v="9781561706600"/>
    <s v="eng"/>
    <s v="175"/>
    <x v="302"/>
    <n v="21"/>
    <s v="6/1/2003"/>
    <s v="Hay House"/>
  </r>
  <r>
    <n v="15931"/>
    <s v="The Notebook (The Notebook  #1)"/>
    <x v="714"/>
    <n v="4.09"/>
    <s v="0553816713"/>
    <s v="9780553816716"/>
    <s v="eng"/>
    <s v="214"/>
    <x v="2841"/>
    <n v="15272"/>
    <s v="7/5/2004"/>
    <s v="Bantam"/>
  </r>
  <r>
    <n v="15937"/>
    <s v="À tout jamais"/>
    <x v="714"/>
    <n v="4.17"/>
    <s v="2266111108"/>
    <s v="9782266111102"/>
    <s v="fre"/>
    <s v="214"/>
    <x v="1005"/>
    <n v="22"/>
    <s v="11/21/2002"/>
    <s v="Pocket"/>
  </r>
  <r>
    <n v="15948"/>
    <s v="Weg der Träume"/>
    <x v="2794"/>
    <n v="4.03"/>
    <s v="3453861906"/>
    <s v="9783453861909"/>
    <s v="ger"/>
    <s v="352"/>
    <x v="325"/>
    <n v="2"/>
    <s v="4/1/2003"/>
    <s v="Heyne"/>
  </r>
  <r>
    <n v="15952"/>
    <s v="Noches de tormenta"/>
    <x v="2795"/>
    <n v="3.84"/>
    <s v="8496544141"/>
    <s v="9788496544147"/>
    <s v="spa"/>
    <s v="190"/>
    <x v="41"/>
    <n v="5"/>
    <s v="6/1/2006"/>
    <s v="Roca Editorial"/>
  </r>
  <r>
    <n v="15956"/>
    <s v="True Believer"/>
    <x v="714"/>
    <n v="3.8"/>
    <s v="0446532436"/>
    <s v="9780446532433"/>
    <s v="en-US"/>
    <s v="322"/>
    <x v="2842"/>
    <n v="77"/>
    <s v="7/1/2009"/>
    <s v="Warner Books"/>
  </r>
  <r>
    <n v="15957"/>
    <s v="The Patron Saint of Liars"/>
    <x v="758"/>
    <n v="3.8"/>
    <s v="1841150509"/>
    <s v="9781841150505"/>
    <s v="eng"/>
    <s v="352"/>
    <x v="2843"/>
    <n v="2493"/>
    <s v="4/1/2003"/>
    <s v="HarperCollins Publishers"/>
  </r>
  <r>
    <n v="15962"/>
    <s v="Because It Is Bitter  and Because It Is My Heart"/>
    <x v="1042"/>
    <n v="3.89"/>
    <s v="0452265819"/>
    <s v="9780452265813"/>
    <s v="eng"/>
    <s v="416"/>
    <x v="2844"/>
    <n v="133"/>
    <s v="3/30/1991"/>
    <s v="Plume"/>
  </r>
  <r>
    <n v="15966"/>
    <s v="The Female of the Species: Tales of Mystery and Suspense"/>
    <x v="1042"/>
    <n v="3.62"/>
    <s v="0156030276"/>
    <s v="9780156030274"/>
    <s v="eng"/>
    <s v="275"/>
    <x v="2845"/>
    <n v="109"/>
    <s v="1/15/2007"/>
    <s v="Mariner Books"/>
  </r>
  <r>
    <n v="15967"/>
    <s v="The Falls"/>
    <x v="1042"/>
    <n v="3.58"/>
    <s v="0060722290"/>
    <s v="9780060722296"/>
    <s v="eng"/>
    <s v="512"/>
    <x v="2846"/>
    <n v="748"/>
    <s v="8/2/2005"/>
    <s v="Harper Perennial"/>
  </r>
  <r>
    <n v="15971"/>
    <s v="The Assignation: Stories"/>
    <x v="1042"/>
    <n v="3.8"/>
    <s v="0880014407"/>
    <s v="9780880014403"/>
    <s v="eng"/>
    <s v="208"/>
    <x v="2527"/>
    <n v="23"/>
    <s v="8/1/1996"/>
    <s v="PerfectBound"/>
  </r>
  <r>
    <n v="15972"/>
    <s v="The Gravedigger's Daughter"/>
    <x v="1042"/>
    <n v="3.55"/>
    <s v="0061236829"/>
    <s v="9780061236822"/>
    <s v="eng"/>
    <s v="582"/>
    <x v="2847"/>
    <n v="860"/>
    <s v="5/29/2007"/>
    <s v="Ecco"/>
  </r>
  <r>
    <n v="15973"/>
    <s v="Middle Age: A Romance"/>
    <x v="1042"/>
    <n v="3.58"/>
    <s v="0060934905"/>
    <s v="9780060934903"/>
    <s v="eng"/>
    <s v="480"/>
    <x v="2848"/>
    <n v="199"/>
    <s v="10/1/2002"/>
    <s v="Ecco"/>
  </r>
  <r>
    <n v="15974"/>
    <s v="Black Water"/>
    <x v="1042"/>
    <n v="3.54"/>
    <s v="0452269865"/>
    <s v="9780452269866"/>
    <s v="eng"/>
    <s v="160"/>
    <x v="2849"/>
    <n v="484"/>
    <s v="5/1/1993"/>
    <s v="Plume"/>
  </r>
  <r>
    <n v="15975"/>
    <s v="Blonde"/>
    <x v="2796"/>
    <n v="3.99"/>
    <s v="2253152854"/>
    <s v="9782253152859"/>
    <s v="fre"/>
    <s v="1110"/>
    <x v="2850"/>
    <n v="522"/>
    <s v="4/30/2002"/>
    <s v="Le Livre de Poche"/>
  </r>
  <r>
    <n v="15977"/>
    <s v="The Museum of Dr. Moses: Tales of Mystery and Suspense"/>
    <x v="1042"/>
    <n v="3.4"/>
    <s v="0151015317"/>
    <s v="9780151015313"/>
    <s v="en-US"/>
    <s v="229"/>
    <x v="119"/>
    <n v="122"/>
    <s v="8/6/2007"/>
    <s v="Houghton Mifflin Harcourt"/>
  </r>
  <r>
    <n v="15981"/>
    <s v="A Garden of Earthly Delights (Wonderland Quartet  #1)"/>
    <x v="2123"/>
    <n v="3.84"/>
    <s v="0812968344"/>
    <s v="9780812968347"/>
    <s v="eng"/>
    <s v="406"/>
    <x v="2851"/>
    <n v="138"/>
    <s v="4/22/2003"/>
    <s v="Modern Library"/>
  </r>
  <r>
    <n v="15997"/>
    <s v="Paradise Lost"/>
    <x v="2797"/>
    <n v="3.82"/>
    <s v="0140424393"/>
    <s v="9780140424393"/>
    <s v="eng"/>
    <s v="453"/>
    <x v="2852"/>
    <n v="2598"/>
    <s v="2/27/2003"/>
    <s v="Penguin Classics"/>
  </r>
  <r>
    <n v="16004"/>
    <s v="Paradise Lost"/>
    <x v="2798"/>
    <n v="3.82"/>
    <s v="019280619X"/>
    <s v="9780192806192"/>
    <s v="eng"/>
    <s v="374"/>
    <x v="1567"/>
    <n v="29"/>
    <s v="9/15/2005"/>
    <s v="Oxford University Press"/>
  </r>
  <r>
    <n v="16005"/>
    <s v="Paradise Lost"/>
    <x v="2799"/>
    <n v="3.82"/>
    <s v="0393924289"/>
    <s v="9780393924282"/>
    <s v="eng"/>
    <s v="590"/>
    <x v="2853"/>
    <n v="120"/>
    <s v="12/15/2004"/>
    <s v="W. W. Norton &amp; Company"/>
  </r>
  <r>
    <n v="16006"/>
    <s v="Paradise (Second Opportunities  #1)"/>
    <x v="2800"/>
    <n v="4.3099999999999996"/>
    <s v="0743474163"/>
    <s v="9780743474160"/>
    <s v="eng"/>
    <s v="709"/>
    <x v="2854"/>
    <n v="1132"/>
    <s v="7/1/2003"/>
    <s v="Pocket Books"/>
  </r>
  <r>
    <n v="16007"/>
    <s v="Last Train to Paradise: Henry Flagler and the Spectacular Rise and Fall of the Railroad that Crossed an Ocean"/>
    <x v="2801"/>
    <n v="4.03"/>
    <s v="1400049474"/>
    <s v="9781400049479"/>
    <s v="eng"/>
    <s v="288"/>
    <x v="2322"/>
    <n v="282"/>
    <s v="8/5/2003"/>
    <s v="Broadway Books"/>
  </r>
  <r>
    <n v="16014"/>
    <s v="Milton's Paradise Lost"/>
    <x v="2802"/>
    <n v="3.82"/>
    <s v="1841932515"/>
    <s v="9781841932514"/>
    <s v="eng"/>
    <s v="384"/>
    <x v="806"/>
    <n v="10"/>
    <s v="8/14/2008"/>
    <s v="Booksales"/>
  </r>
  <r>
    <n v="16021"/>
    <s v="The Trouble with the Pears: An Intimate Portrait of Erzsebet Bathory"/>
    <x v="2803"/>
    <n v="2.5499999999999998"/>
    <s v="1425910394"/>
    <s v="9781425910396"/>
    <s v="eng"/>
    <s v="272"/>
    <x v="612"/>
    <n v="7"/>
    <s v="2/14/2006"/>
    <s v="Authorhouse"/>
  </r>
  <r>
    <n v="16033"/>
    <s v="Mary Queen of Scotland and The Isles"/>
    <x v="1833"/>
    <n v="4.05"/>
    <s v="0312155859"/>
    <s v="9780312155858"/>
    <s v="eng"/>
    <s v="870"/>
    <x v="2855"/>
    <n v="507"/>
    <s v="4/15/1997"/>
    <s v="St. Martin's Griffin"/>
  </r>
  <r>
    <n v="16035"/>
    <s v="When the Elephants Dance"/>
    <x v="2804"/>
    <n v="4.03"/>
    <s v="0142002887"/>
    <s v="9780142002889"/>
    <s v="en-US"/>
    <s v="368"/>
    <x v="2856"/>
    <n v="382"/>
    <s v="6/24/2003"/>
    <s v="Penguin Books"/>
  </r>
  <r>
    <n v="16047"/>
    <s v="A Thread of Grace"/>
    <x v="1167"/>
    <n v="4.0199999999999996"/>
    <s v="0449004139"/>
    <s v="9780449004135"/>
    <s v="eng"/>
    <s v="442"/>
    <x v="2857"/>
    <n v="1332"/>
    <s v="12/6/2005"/>
    <s v="Ballantine Books"/>
  </r>
  <r>
    <n v="16051"/>
    <s v="The Piano Shop on the Left Bank: Discovering a Forgotten Passion in a Paris Atelier"/>
    <x v="2805"/>
    <n v="3.95"/>
    <s v="0375758623"/>
    <s v="9780375758621"/>
    <s v="eng"/>
    <s v="281"/>
    <x v="2858"/>
    <n v="521"/>
    <s v="3/12/2002"/>
    <s v="Random House Trade"/>
  </r>
  <r>
    <n v="16059"/>
    <s v="The Dive From Clausen's Pier"/>
    <x v="2806"/>
    <n v="3.42"/>
    <s v="0375727132"/>
    <s v="9780375727139"/>
    <s v="eng"/>
    <s v="432"/>
    <x v="2859"/>
    <n v="1747"/>
    <s v="4/8/2003"/>
    <s v="Vintage"/>
  </r>
  <r>
    <n v="16063"/>
    <s v="The Dive from Clausen's Pier"/>
    <x v="2806"/>
    <n v="3.42"/>
    <s v="0749933631"/>
    <s v="9780749933630"/>
    <s v="eng"/>
    <s v="368"/>
    <x v="938"/>
    <n v="8"/>
    <s v="3/27/2003"/>
    <s v="Piatkus"/>
  </r>
  <r>
    <n v="16074"/>
    <s v="A Dubious Codicil"/>
    <x v="2807"/>
    <n v="3.25"/>
    <s v="0701130644"/>
    <s v="9780701130640"/>
    <s v="eng"/>
    <s v="224"/>
    <x v="513"/>
    <n v="0"/>
    <s v="3/15/1991"/>
    <s v="Random House UK Distribution"/>
  </r>
  <r>
    <n v="16076"/>
    <s v="The Awakening and Selected Stories"/>
    <x v="2808"/>
    <n v="3.92"/>
    <s v="0743487672"/>
    <s v="9780743487672"/>
    <s v="eng"/>
    <s v="296"/>
    <x v="2860"/>
    <n v="194"/>
    <s v="7/1/2004"/>
    <s v="Simon  Schuster"/>
  </r>
  <r>
    <n v="16077"/>
    <s v="Complete Novels and Stories"/>
    <x v="2809"/>
    <n v="4.28"/>
    <s v="1931082219"/>
    <s v="9781931082211"/>
    <s v="eng"/>
    <s v="1075"/>
    <x v="1021"/>
    <n v="24"/>
    <s v="9/30/2002"/>
    <s v="Library of America"/>
  </r>
  <r>
    <n v="16085"/>
    <s v="Beowulf &amp; Grendel: The Truth Behind England's Oldest Legend"/>
    <x v="2810"/>
    <n v="3.57"/>
    <s v="1842931539"/>
    <s v="9781842931530"/>
    <s v="en-US"/>
    <s v="246"/>
    <x v="1650"/>
    <n v="11"/>
    <s v="10/10/2005"/>
    <s v="Watkins Publishing"/>
  </r>
  <r>
    <n v="16091"/>
    <s v="Grendel: Devil by the Deed"/>
    <x v="2811"/>
    <n v="4.08"/>
    <s v="159307736X"/>
    <s v="9781593077365"/>
    <s v="eng"/>
    <s v="48"/>
    <x v="1305"/>
    <n v="29"/>
    <s v="3/27/2007"/>
    <s v="Dark Horse Comics"/>
  </r>
  <r>
    <n v="16093"/>
    <s v="Fuselfieber"/>
    <x v="2812"/>
    <n v="3.79"/>
    <s v="3453198255"/>
    <s v="9783453198258"/>
    <s v="ger"/>
    <s v="320"/>
    <x v="356"/>
    <n v="0"/>
    <s v="4/1/2002"/>
    <s v="Diana TB"/>
  </r>
  <r>
    <n v="16102"/>
    <s v="Mi vida en rose"/>
    <x v="1667"/>
    <n v="3.99"/>
    <s v="8497934903"/>
    <s v="9788497934909"/>
    <s v="spa"/>
    <s v="240"/>
    <x v="149"/>
    <n v="2"/>
    <s v="11/15/2004"/>
    <s v="Debolsillo"/>
  </r>
  <r>
    <n v="16111"/>
    <s v="A Dance to the Music of Time: 4th Movement (A Dance to the Music of Time  #10-12)"/>
    <x v="2813"/>
    <n v="4.22"/>
    <s v="0226677184"/>
    <s v="9780226677187"/>
    <s v="eng"/>
    <s v="793"/>
    <x v="2861"/>
    <n v="77"/>
    <s v="5/31/1995"/>
    <s v="University of Chicago Press"/>
  </r>
  <r>
    <n v="16112"/>
    <s v="Anthony Powell: A Life"/>
    <x v="2814"/>
    <n v="3.72"/>
    <s v="1585677108"/>
    <s v="9781585677108"/>
    <s v="eng"/>
    <s v="352"/>
    <x v="321"/>
    <n v="8"/>
    <s v="12/27/2005"/>
    <s v="Harry N. Abrams"/>
  </r>
  <r>
    <n v="16113"/>
    <s v="A Dance to the Music of Time: 1st Movement (A Dance to the Music of Time  #1-3)"/>
    <x v="2813"/>
    <n v="3.95"/>
    <s v="0226677141"/>
    <s v="9780226677149"/>
    <s v="eng"/>
    <s v="718"/>
    <x v="2862"/>
    <n v="271"/>
    <s v="5/31/1995"/>
    <s v="University of Chicago Press"/>
  </r>
  <r>
    <n v="16114"/>
    <s v="A Dance to the Music of Time: 3rd Movement (A Dance to the Music of Time  #7-9)"/>
    <x v="2813"/>
    <n v="4.26"/>
    <s v="0226677176"/>
    <s v="9780226677170"/>
    <s v="eng"/>
    <s v="715"/>
    <x v="2863"/>
    <n v="83"/>
    <s v="5/31/1995"/>
    <s v="University of Chicago Press"/>
  </r>
  <r>
    <n v="16115"/>
    <s v="A Dance to the Music of Time: 2nd Movement (A Dance to the Music of Time  #4-6)"/>
    <x v="2813"/>
    <n v="4.29"/>
    <s v="0226677168"/>
    <s v="9780226677163"/>
    <s v="eng"/>
    <s v="722"/>
    <x v="2735"/>
    <n v="87"/>
    <s v="6/15/1995"/>
    <s v="University of Chicago Press"/>
  </r>
  <r>
    <n v="16121"/>
    <s v="Titan: The Life of John D. Rockefeller  Sr."/>
    <x v="2815"/>
    <n v="4.2"/>
    <s v="1400077303"/>
    <s v="9781400077304"/>
    <s v="eng"/>
    <s v="832"/>
    <x v="2864"/>
    <n v="812"/>
    <s v="3/30/2004"/>
    <s v="Vintage"/>
  </r>
  <r>
    <n v="16130"/>
    <s v="Alexander Hamilton"/>
    <x v="2815"/>
    <n v="4.2300000000000004"/>
    <s v="0143034758"/>
    <s v="9780143034759"/>
    <s v="eng"/>
    <s v="818"/>
    <x v="2865"/>
    <n v="6149"/>
    <s v="3/29/2005"/>
    <s v="Penguin Books"/>
  </r>
  <r>
    <n v="16131"/>
    <s v="The House of Morgan: An American Banking Dynasty and the Rise of Modern Finance"/>
    <x v="2815"/>
    <n v="4.07"/>
    <s v="0802138292"/>
    <s v="9780802138293"/>
    <s v="eng"/>
    <s v="812"/>
    <x v="2866"/>
    <n v="281"/>
    <s v="9/20/2001"/>
    <s v="Grove Press"/>
  </r>
  <r>
    <n v="16141"/>
    <s v="Ego and Hubris: The Michael Malice Story"/>
    <x v="2816"/>
    <n v="3.67"/>
    <s v="0345479394"/>
    <s v="9780345479396"/>
    <s v="eng"/>
    <s v="160"/>
    <x v="2867"/>
    <n v="57"/>
    <s v="4/11/2006"/>
    <s v="Ballantine Books"/>
  </r>
  <r>
    <n v="16148"/>
    <s v="Empire of the Senseless"/>
    <x v="2817"/>
    <n v="3.49"/>
    <s v="0802131794"/>
    <s v="9780802131799"/>
    <s v="eng"/>
    <s v="240"/>
    <x v="2868"/>
    <n v="78"/>
    <s v="1/13/1994"/>
    <s v="Grove Press"/>
  </r>
  <r>
    <n v="16151"/>
    <s v="Great Expectations"/>
    <x v="2817"/>
    <n v="3.59"/>
    <s v="0802131557"/>
    <s v="9780802131553"/>
    <s v="eng"/>
    <s v="128"/>
    <x v="430"/>
    <n v="38"/>
    <s v="1/18/1994"/>
    <s v="Grove Press"/>
  </r>
  <r>
    <n v="16172"/>
    <s v="Desert Queen: The Extraordinary Life of Gertrude Bell: Adventurer  Adviser to Kings  Ally of Lawrence of Arabia"/>
    <x v="2818"/>
    <n v="3.92"/>
    <s v="1400096197"/>
    <s v="9781400096190"/>
    <s v="eng"/>
    <s v="464"/>
    <x v="2869"/>
    <n v="499"/>
    <s v="7/12/2005"/>
    <s v="Anchor"/>
  </r>
  <r>
    <n v="16175"/>
    <s v="Queen of the Scene"/>
    <x v="2819"/>
    <n v="4.0599999999999996"/>
    <s v="0060778563"/>
    <s v="9780060778569"/>
    <s v="en-US"/>
    <s v="32"/>
    <x v="1322"/>
    <n v="18"/>
    <s v="9/26/2006"/>
    <s v="HarperCollins"/>
  </r>
  <r>
    <n v="16176"/>
    <s v="The Red Queen: Sex and the Evolution of Human Nature"/>
    <x v="905"/>
    <n v="4.04"/>
    <s v="0060556579"/>
    <s v="9780060556570"/>
    <s v="eng"/>
    <s v="405"/>
    <x v="2870"/>
    <n v="506"/>
    <s v="4/29/2003"/>
    <s v="Harper Perennial (HarperCollins)"/>
  </r>
  <r>
    <n v="16177"/>
    <s v="The Sweet Potato Queens' Big-Ass Cookbook (and Financial Planner)"/>
    <x v="2820"/>
    <n v="4.0199999999999996"/>
    <s v="060980877X"/>
    <s v="9780609808771"/>
    <s v="en-US"/>
    <s v="288"/>
    <x v="2596"/>
    <n v="142"/>
    <s v="1/7/2003"/>
    <s v="Three Rivers Press (CA)"/>
  </r>
  <r>
    <n v="16178"/>
    <s v="Dairy Queen (Dairy Queen  #1)"/>
    <x v="2821"/>
    <n v="3.74"/>
    <s v="0618683070"/>
    <s v="9780618683079"/>
    <s v="eng"/>
    <s v="275"/>
    <x v="2871"/>
    <n v="2241"/>
    <s v="5/22/2006"/>
    <s v="Houghton Mifflin"/>
  </r>
  <r>
    <n v="16179"/>
    <s v="Sex with the Queen: 900 Years of Vile Kings  Virile Lovers  and Passionate Politics"/>
    <x v="2822"/>
    <n v="3.91"/>
    <s v="0060846739"/>
    <s v="9780060846732"/>
    <s v="en-US"/>
    <s v="336"/>
    <x v="2872"/>
    <n v="315"/>
    <s v="4/11/2006"/>
    <s v="William Morrow"/>
  </r>
  <r>
    <n v="16180"/>
    <s v="The Boleyn Inheritance (The Plantagenet and Tudor Novels  #10)"/>
    <x v="2823"/>
    <n v="3.87"/>
    <s v="0743272501"/>
    <s v="9780743272506"/>
    <s v="eng"/>
    <s v="518"/>
    <x v="2873"/>
    <n v="3394"/>
    <s v="12/5/2006"/>
    <s v="Atria Books"/>
  </r>
  <r>
    <n v="16181"/>
    <s v="The Constant Princess (The Plantagenet and Tudor Novels  #6)"/>
    <x v="2823"/>
    <n v="3.9"/>
    <s v="0743272498"/>
    <s v="9780743272490"/>
    <s v="eng"/>
    <s v="390"/>
    <x v="2874"/>
    <n v="3915"/>
    <s v="9/6/2006"/>
    <s v="Washington Square Press"/>
  </r>
  <r>
    <n v="16182"/>
    <s v="The Favored Child (The Wideacre Trilogy  #2)"/>
    <x v="2823"/>
    <n v="3.62"/>
    <s v="0743249305"/>
    <s v="9780743249300"/>
    <s v="eng"/>
    <s v="624"/>
    <x v="2875"/>
    <n v="451"/>
    <s v="7/2/2003"/>
    <s v="Washington Square Press"/>
  </r>
  <r>
    <n v="16183"/>
    <s v="The Virgin's Lover (The Plantagenet and Tudor Novels  #13)"/>
    <x v="2823"/>
    <n v="3.71"/>
    <s v="0743269268"/>
    <s v="9780743269261"/>
    <s v="eng"/>
    <s v="441"/>
    <x v="2876"/>
    <n v="1967"/>
    <s v="9/7/2005"/>
    <s v="Washington Square Press"/>
  </r>
  <r>
    <n v="16184"/>
    <s v="Virgin Earth  (Tradescant  #2)"/>
    <x v="2823"/>
    <n v="3.62"/>
    <s v="0743272536"/>
    <s v="9780743272537"/>
    <s v="en-US"/>
    <s v="661"/>
    <x v="2877"/>
    <n v="272"/>
    <s v="4/5/2006"/>
    <s v="Washington Square Press"/>
  </r>
  <r>
    <n v="16185"/>
    <s v="The Wise Woman"/>
    <x v="2823"/>
    <n v="3.32"/>
    <s v="0006514642"/>
    <s v="9780006514640"/>
    <s v="eng"/>
    <s v="640"/>
    <x v="2878"/>
    <n v="529"/>
    <s v="2/1/2002"/>
    <s v="HarperCollins Publishers"/>
  </r>
  <r>
    <n v="16186"/>
    <s v="Meridon (The Wideacre Trilogy  #3)"/>
    <x v="2823"/>
    <n v="3.68"/>
    <s v="0743249313"/>
    <s v="9780743249317"/>
    <s v="eng"/>
    <s v="569"/>
    <x v="2879"/>
    <n v="380"/>
    <s v="7/2/2003"/>
    <s v="Washington Square Press"/>
  </r>
  <r>
    <n v="16187"/>
    <s v="The Little House"/>
    <x v="2823"/>
    <n v="3.68"/>
    <s v="0006496431"/>
    <s v="9780006496434"/>
    <s v="eng"/>
    <s v="368"/>
    <x v="488"/>
    <n v="237"/>
    <s v="2/1/1998"/>
    <s v="HarperCollins Publishers"/>
  </r>
  <r>
    <n v="16188"/>
    <s v="Wideacre  (The Wideacre Trilogy  #1)"/>
    <x v="2823"/>
    <n v="3.3"/>
    <s v="0743249291"/>
    <s v="9780743249294"/>
    <s v="eng"/>
    <s v="656"/>
    <x v="2880"/>
    <n v="1547"/>
    <s v="7/2/2003"/>
    <s v="Washington Square Press"/>
  </r>
  <r>
    <n v="16191"/>
    <s v="Un café lejos de aquí"/>
    <x v="2824"/>
    <n v="3.84"/>
    <s v="8496454339"/>
    <s v="9788496454330"/>
    <s v="spa"/>
    <s v="283"/>
    <x v="325"/>
    <n v="0"/>
    <s v="7/1/2006"/>
    <s v="Tropismos"/>
  </r>
  <r>
    <n v="16192"/>
    <s v="You Can't Be Neutral on a Moving Train: A Personal History of Our Times"/>
    <x v="604"/>
    <n v="4.3"/>
    <s v="0807071277"/>
    <s v="9780807071274"/>
    <s v="eng"/>
    <s v="214"/>
    <x v="379"/>
    <n v="141"/>
    <s v="9/5/2002"/>
    <s v="Beacon Press"/>
  </r>
  <r>
    <n v="16193"/>
    <s v="Declarations of Independence: Cross-Examining American Ideology"/>
    <x v="604"/>
    <n v="4.26"/>
    <s v="0060921080"/>
    <s v="9780060921088"/>
    <s v="eng"/>
    <s v="341"/>
    <x v="888"/>
    <n v="25"/>
    <s v="10/23/1991"/>
    <s v="Harper Perennial"/>
  </r>
  <r>
    <n v="16199"/>
    <s v="Citas Celestiales"/>
    <x v="2825"/>
    <n v="3.16"/>
    <s v="8489367159"/>
    <s v="9788489367159"/>
    <s v="spa"/>
    <s v="190"/>
    <x v="205"/>
    <n v="0"/>
    <s v="11/1/2006"/>
    <s v="Umbriel"/>
  </r>
  <r>
    <n v="16200"/>
    <s v="Ella Minnow Pea: A Novel in Letters"/>
    <x v="2826"/>
    <n v="3.85"/>
    <s v="0385722435"/>
    <s v="9780385722438"/>
    <s v="eng"/>
    <s v="208"/>
    <x v="2881"/>
    <n v="4356"/>
    <s v="9/17/2002"/>
    <s v="Anchor"/>
  </r>
  <r>
    <n v="16205"/>
    <s v="Daisy Miller and Other Stories"/>
    <x v="2827"/>
    <n v="3.52"/>
    <s v="0192835432"/>
    <s v="9780192835437"/>
    <s v="eng"/>
    <s v="352"/>
    <x v="2882"/>
    <n v="40"/>
    <s v="11/19/1998"/>
    <s v="Oxford University Press"/>
  </r>
  <r>
    <n v="16208"/>
    <s v="The Turn of the Screw/Daisy Miller"/>
    <x v="2828"/>
    <n v="3.61"/>
    <s v="0440391547"/>
    <s v="9780440391548"/>
    <s v="eng"/>
    <s v="192"/>
    <x v="1156"/>
    <n v="55"/>
    <s v="8/1/1954"/>
    <s v="Laurel"/>
  </r>
  <r>
    <n v="16213"/>
    <s v="The Hot Zone: The Terrifying True Story of the Origins of the Ebola Virus"/>
    <x v="2829"/>
    <n v="4.12"/>
    <s v="0385495226"/>
    <s v="9780385495226"/>
    <s v="eng"/>
    <s v="352"/>
    <x v="2883"/>
    <n v="4334"/>
    <s v="6/15/1999"/>
    <s v="Anchor Books"/>
  </r>
  <r>
    <n v="16214"/>
    <s v="The Hot Zone: The Chilling True Story of an Ebola Outbreak"/>
    <x v="2830"/>
    <n v="4.12"/>
    <s v="0552143030"/>
    <s v="9780552143035"/>
    <s v="eng"/>
    <s v="384"/>
    <x v="1252"/>
    <n v="26"/>
    <s v="8/1/1995"/>
    <s v="Corgi"/>
  </r>
  <r>
    <n v="16228"/>
    <s v="Gardening with a Wild Heart: Restoring California's Native Landscapes at Home"/>
    <x v="2831"/>
    <n v="4.29"/>
    <s v="0520251741"/>
    <s v="9780520251748"/>
    <s v="eng"/>
    <s v="267"/>
    <x v="412"/>
    <n v="2"/>
    <s v="3/19/2007"/>
    <s v="University of California Press"/>
  </r>
  <r>
    <n v="16229"/>
    <s v="Teacher's Pet (Wild at Heart  #7)"/>
    <x v="2832"/>
    <n v="4.05"/>
    <s v="1584850558"/>
    <s v="9781584850557"/>
    <s v="en-US"/>
    <s v="128"/>
    <x v="837"/>
    <n v="5"/>
    <s v="12/31/2001"/>
    <s v="American Girl Publishing Inc"/>
  </r>
  <r>
    <n v="16230"/>
    <s v="Homeless (Wild at Heart  #2)"/>
    <x v="2833"/>
    <n v="4.0599999999999996"/>
    <s v="1584850450"/>
    <s v="9781584850458"/>
    <s v="eng"/>
    <s v="126"/>
    <x v="2884"/>
    <n v="32"/>
    <s v="6/29/2000"/>
    <s v="American Girl Publishing Inc"/>
  </r>
  <r>
    <n v="16234"/>
    <s v="Hear the Wind Blow"/>
    <x v="2834"/>
    <n v="4.07"/>
    <s v="0618181903"/>
    <s v="9780618181902"/>
    <s v="eng"/>
    <s v="224"/>
    <x v="2885"/>
    <n v="45"/>
    <s v="5/19/2003"/>
    <s v="Clarion Books"/>
  </r>
  <r>
    <n v="16243"/>
    <s v="Case Histories (Jackson Brodie #1)"/>
    <x v="2835"/>
    <n v="3.83"/>
    <s v="0316010707"/>
    <s v="9780316010702"/>
    <s v="eng"/>
    <s v="389"/>
    <x v="2886"/>
    <n v="5246"/>
    <s v="10/17/2005"/>
    <s v="Back Bay Books"/>
  </r>
  <r>
    <n v="16245"/>
    <s v="Three Case Histories"/>
    <x v="2836"/>
    <n v="3.9"/>
    <s v="0684829452"/>
    <s v="9780684829456"/>
    <s v="eng"/>
    <s v="282"/>
    <x v="2887"/>
    <n v="21"/>
    <s v="11/1/1996"/>
    <s v="Touchstone"/>
  </r>
  <r>
    <n v="16267"/>
    <s v="Michael Tolliver Lives (Tales of the City  #7)"/>
    <x v="2837"/>
    <n v="3.93"/>
    <s v="0060761350"/>
    <s v="9780060761356"/>
    <s v="en-US"/>
    <s v="277"/>
    <x v="831"/>
    <n v="82"/>
    <s v="6/12/2007"/>
    <s v="Harper"/>
  </r>
  <r>
    <n v="16268"/>
    <s v="Back to Barbary Lane: The Tales of the City Omnibus (Tales of the City  #4-6)"/>
    <x v="2837"/>
    <n v="4.4400000000000004"/>
    <s v="0060166495"/>
    <s v="9780060166496"/>
    <s v="eng"/>
    <s v="720"/>
    <x v="758"/>
    <n v="11"/>
    <s v="11/26/1991"/>
    <s v="Harper"/>
  </r>
  <r>
    <n v="16271"/>
    <s v="The Intuitionist"/>
    <x v="2838"/>
    <n v="3.68"/>
    <s v="0385493002"/>
    <s v="9780385493000"/>
    <s v="eng"/>
    <s v="255"/>
    <x v="2888"/>
    <n v="903"/>
    <s v="1/4/1999"/>
    <s v="Anchor Books"/>
  </r>
  <r>
    <n v="16276"/>
    <s v="John Henry Days"/>
    <x v="2838"/>
    <n v="3.65"/>
    <s v="0385498209"/>
    <s v="9780385498203"/>
    <s v="eng"/>
    <s v="400"/>
    <x v="2889"/>
    <n v="186"/>
    <s v="5/14/2002"/>
    <s v="Anchor"/>
  </r>
  <r>
    <n v="16280"/>
    <s v="Why Are All The Black Kids Sitting Together in the Cafeteria?: A Psychologist Explains the Development of Racial Identity"/>
    <x v="2839"/>
    <n v="4.21"/>
    <s v="0465083617"/>
    <s v="9780465083619"/>
    <s v="en-US"/>
    <s v="320"/>
    <x v="2890"/>
    <n v="703"/>
    <s v="1/17/2003"/>
    <s v="Basic Books"/>
  </r>
  <r>
    <n v="16285"/>
    <s v="The Custard Kid (Black Cats)"/>
    <x v="2840"/>
    <n v="4.4000000000000004"/>
    <s v="0713659890"/>
    <s v="9780713659894"/>
    <s v="eng"/>
    <s v="62"/>
    <x v="149"/>
    <n v="0"/>
    <s v="10/31/2001"/>
    <s v="A &amp; C Black (Childrens books)"/>
  </r>
  <r>
    <n v="16286"/>
    <s v="The Magus"/>
    <x v="2841"/>
    <n v="4.05"/>
    <s v="0316296198"/>
    <s v="9780316296199"/>
    <s v="eng"/>
    <s v="656"/>
    <x v="2891"/>
    <n v="1915"/>
    <s v="1/4/2001"/>
    <s v="Back Bay Books"/>
  </r>
  <r>
    <n v="16291"/>
    <s v="The Magus of Freemasonry: The Mysterious Life of Elias Ashmole—Scientist  Alchemist  and Founder of the Royal Society"/>
    <x v="2842"/>
    <n v="4.0999999999999996"/>
    <s v="1594771227"/>
    <s v="9781594771224"/>
    <s v="eng"/>
    <s v="303"/>
    <x v="316"/>
    <n v="5"/>
    <s v="6/27/2006"/>
    <s v="Inner Traditions"/>
  </r>
  <r>
    <n v="16292"/>
    <s v="The Myth of the Magus (Canto Original)"/>
    <x v="2843"/>
    <n v="3.73"/>
    <s v="0521437776"/>
    <s v="9780521437776"/>
    <s v="eng"/>
    <s v="320"/>
    <x v="218"/>
    <n v="2"/>
    <s v="4/15/1993"/>
    <s v="Cambridge University Press"/>
  </r>
  <r>
    <n v="16297"/>
    <s v="Cards on the Table (Hercule Poirot  #15)"/>
    <x v="2844"/>
    <n v="3.92"/>
    <s v="0425205959"/>
    <s v="9780425205952"/>
    <s v="eng"/>
    <s v="324"/>
    <x v="2892"/>
    <n v="1046"/>
    <s v="7/5/2005"/>
    <s v="Berkley"/>
  </r>
  <r>
    <n v="16298"/>
    <s v="A Murder Is Announced (Miss Marple  #5)"/>
    <x v="2844"/>
    <n v="3.98"/>
    <s v="1579126294"/>
    <s v="9781579126292"/>
    <s v="eng"/>
    <s v="288"/>
    <x v="2893"/>
    <n v="1220"/>
    <s v="9/30/2006"/>
    <s v="Black Dog &amp; Leventhal Publishers"/>
  </r>
  <r>
    <n v="16299"/>
    <s v="And Then There Were None"/>
    <x v="2844"/>
    <n v="4.26"/>
    <s v="0312330871"/>
    <s v="9780312330873"/>
    <s v="eng"/>
    <s v="264"/>
    <x v="2894"/>
    <n v="18785"/>
    <s v="5/3/2004"/>
    <s v="St. Martin's Press"/>
  </r>
  <r>
    <n v="16300"/>
    <s v="Sleeping Murder (Miss Marple  #13)"/>
    <x v="2844"/>
    <n v="3.95"/>
    <s v="0002317850"/>
    <s v="9780002317856"/>
    <s v="eng"/>
    <s v="242"/>
    <x v="2895"/>
    <n v="884"/>
    <s v="8/4/2003"/>
    <s v="Dodd Mead; 1st edition (September 1976)"/>
  </r>
  <r>
    <n v="16301"/>
    <s v="Agatha Christie: An Autobiography"/>
    <x v="2845"/>
    <n v="4.2699999999999996"/>
    <s v="0006353282"/>
    <s v="9780006353287"/>
    <s v="eng"/>
    <s v="560"/>
    <x v="1721"/>
    <n v="310"/>
    <s v="1/2/2001"/>
    <s v="HarperCollins"/>
  </r>
  <r>
    <n v="16304"/>
    <s v="Murder on the Orient Express (Hercule Poirot  #10)"/>
    <x v="2844"/>
    <n v="4.17"/>
    <s v="0425200450"/>
    <s v="9780425200452"/>
    <s v="eng"/>
    <s v="322"/>
    <x v="2896"/>
    <n v="5711"/>
    <s v="8/31/2004"/>
    <s v="Berkley"/>
  </r>
  <r>
    <n v="16305"/>
    <s v="Evil Under the Sun (Hercule Poirot  #24)"/>
    <x v="2844"/>
    <n v="3.97"/>
    <s v="1579126286"/>
    <s v="9781579126285"/>
    <s v="eng"/>
    <s v="220"/>
    <x v="2419"/>
    <n v="975"/>
    <s v="9/1/2006"/>
    <s v="Black Dog &amp; Leventhal Publishers"/>
  </r>
  <r>
    <n v="16307"/>
    <s v="Hallowe'en Party (Hercule Poirot  #39)"/>
    <x v="2844"/>
    <n v="3.66"/>
    <s v="0007120680"/>
    <s v="9780007120680"/>
    <s v="eng"/>
    <s v="336"/>
    <x v="2897"/>
    <n v="1246"/>
    <s v="9/3/2001"/>
    <s v="Harper"/>
  </r>
  <r>
    <n v="16312"/>
    <s v="One  Two  Buckle My Shoe (Hercule Poirot  #23)"/>
    <x v="2846"/>
    <n v="3.76"/>
    <s v="1572703857"/>
    <s v="9781572703858"/>
    <s v="eng"/>
    <s v="0"/>
    <x v="2898"/>
    <n v="411"/>
    <s v="3/16/2004"/>
    <s v="HarperCollins Publishers"/>
  </r>
  <r>
    <n v="16313"/>
    <s v="A Caribbean Mystery"/>
    <x v="2847"/>
    <n v="3.8"/>
    <s v="1572705493"/>
    <s v="9781572705494"/>
    <s v="eng"/>
    <s v="0"/>
    <x v="1437"/>
    <n v="10"/>
    <s v="10/9/2006"/>
    <s v="Audiogo"/>
  </r>
  <r>
    <n v="16315"/>
    <s v="Crooked House"/>
    <x v="2844"/>
    <n v="4.04"/>
    <s v="031298166X"/>
    <s v="9780312981662"/>
    <s v="eng"/>
    <s v="276"/>
    <x v="2899"/>
    <n v="1429"/>
    <s v="8/19/2002"/>
    <s v="Minotaur Books"/>
  </r>
  <r>
    <n v="16319"/>
    <s v="The Body in the Library (Miss Marple  #3)"/>
    <x v="2844"/>
    <n v="3.85"/>
    <s v="157912626X"/>
    <s v="9781579126261"/>
    <s v="eng"/>
    <s v="191"/>
    <x v="2900"/>
    <n v="1675"/>
    <s v="9/1/2006"/>
    <s v="Black Dog &amp; Leventhal Publishers"/>
  </r>
  <r>
    <n v="16320"/>
    <s v="Witness for the Prosecution and Selected Plays"/>
    <x v="2844"/>
    <n v="4.05"/>
    <s v="000649045X"/>
    <s v="9780006490456"/>
    <s v="eng"/>
    <s v="352"/>
    <x v="2901"/>
    <n v="67"/>
    <s v="10/7/1995"/>
    <s v="HarperCollins Publishers Ltd"/>
  </r>
  <r>
    <n v="16322"/>
    <s v="The A.B.C. Murders (Hercule Poirot  #13)"/>
    <x v="2844"/>
    <n v="4.01"/>
    <s v="1579126243"/>
    <s v="9781579126247"/>
    <s v="eng"/>
    <s v="252"/>
    <x v="2902"/>
    <n v="2470"/>
    <s v="9/1/2006"/>
    <s v="Black Dog &amp; Leventhal Publishers"/>
  </r>
  <r>
    <n v="16325"/>
    <s v="Partners in Crime (Tommy and Tuppence #2)"/>
    <x v="2844"/>
    <n v="3.77"/>
    <s v="0007111509"/>
    <s v="9780007111503"/>
    <s v="eng"/>
    <s v="347"/>
    <x v="2903"/>
    <n v="520"/>
    <s v="1/1/2001"/>
    <s v="HarperCollins Publishers"/>
  </r>
  <r>
    <n v="16328"/>
    <s v="The Murder of Roger Ackroyd (Hercule Poirot  #4)"/>
    <x v="2844"/>
    <n v="4.24"/>
    <s v="1579126278"/>
    <s v="9781579126278"/>
    <s v="eng"/>
    <s v="288"/>
    <x v="2904"/>
    <n v="5659"/>
    <s v="9/1/2006"/>
    <s v="Black Dog &amp; Leventhal Publishers"/>
  </r>
  <r>
    <n v="16329"/>
    <s v="Dead Man's Folly (Hercule Poirot  #33)"/>
    <x v="2848"/>
    <n v="3.79"/>
    <s v="1572705477"/>
    <s v="9781572705470"/>
    <s v="eng"/>
    <s v="6"/>
    <x v="2905"/>
    <n v="393"/>
    <s v="9/8/2006"/>
    <s v="BBC Audiobooks"/>
  </r>
  <r>
    <n v="16330"/>
    <s v="Poirot's Early Cases: 18 Hercule Poirot Mysteries (Hercule Poirot  #41)"/>
    <x v="2849"/>
    <n v="3.92"/>
    <s v="1572704721"/>
    <s v="9781572704725"/>
    <s v="eng"/>
    <s v="8"/>
    <x v="2906"/>
    <n v="144"/>
    <s v="7/26/2005"/>
    <s v="AudioGO"/>
  </r>
  <r>
    <n v="16331"/>
    <s v="Murder at the Vicarage (Miss Marple  #1)"/>
    <x v="2844"/>
    <n v="4.05"/>
    <s v="1579126251"/>
    <s v="9781579126254"/>
    <s v="eng"/>
    <s v="288"/>
    <x v="2907"/>
    <n v="2237"/>
    <s v="9/1/2006"/>
    <s v="Black Dog &amp; Leventhal Publishers"/>
  </r>
  <r>
    <n v="16334"/>
    <s v="The Listerdale Mystery And Eleven Other Stories"/>
    <x v="2846"/>
    <n v="3.56"/>
    <s v="1572704977"/>
    <s v="9781572704978"/>
    <s v="eng"/>
    <s v="0"/>
    <x v="2908"/>
    <n v="89"/>
    <s v="1/11/2006"/>
    <s v="AudioGO"/>
  </r>
  <r>
    <n v="16335"/>
    <s v="The Mystery of the Blue Train (Hercule Poirot  #6)"/>
    <x v="2844"/>
    <n v="3.8"/>
    <s v="1579126952"/>
    <s v="9781579126957"/>
    <s v="eng"/>
    <s v="317"/>
    <x v="2909"/>
    <n v="1053"/>
    <s v="3/30/2007"/>
    <s v="Black Dog &amp; Leventhal Publishers"/>
  </r>
  <r>
    <n v="16336"/>
    <s v="The Unexpected Guest: A Play In Two Acts"/>
    <x v="2844"/>
    <n v="3.83"/>
    <s v="0573014671"/>
    <s v="9780573014673"/>
    <s v="eng"/>
    <s v="100"/>
    <x v="2910"/>
    <n v="167"/>
    <s v="11/12/2010"/>
    <s v="Samuel French Ltd"/>
  </r>
  <r>
    <n v="16340"/>
    <s v="After the Funeral"/>
    <x v="2844"/>
    <n v="3.87"/>
    <s v="0002310198"/>
    <s v="9780002310192"/>
    <s v="eng"/>
    <s v="251"/>
    <x v="1650"/>
    <n v="4"/>
    <s v="7/2/2001"/>
    <s v="HarperCollins"/>
  </r>
  <r>
    <n v="16342"/>
    <s v="Cat Among the Pigeons (Hercule Poirot  #34)"/>
    <x v="2844"/>
    <n v="3.83"/>
    <s v="0425205967"/>
    <s v="9780425205969"/>
    <s v="eng"/>
    <s v="352"/>
    <x v="2911"/>
    <n v="735"/>
    <s v="7/5/2005"/>
    <s v="Berkley"/>
  </r>
  <r>
    <n v="16343"/>
    <s v="The Mysterious Affair at Styles (Hercule Poirot  #1)"/>
    <x v="2844"/>
    <n v="3.99"/>
    <s v="0646418432"/>
    <s v="9780646418438"/>
    <s v="eng"/>
    <s v="121"/>
    <x v="2912"/>
    <n v="3885"/>
    <s v="10/21/2002"/>
    <s v="Deodand"/>
  </r>
  <r>
    <n v="16347"/>
    <s v="Absent in the Spring and Other Novels (Mary Westmacott Omnibus  #1--Absent in the Spring  Giant's Bread  The Rose and the Yew Tree)"/>
    <x v="2850"/>
    <n v="4.18"/>
    <s v="0312273223"/>
    <s v="9780312273224"/>
    <s v="eng"/>
    <s v="656"/>
    <x v="1048"/>
    <n v="11"/>
    <s v="9/22/2001"/>
    <s v="Minotaur Books"/>
  </r>
  <r>
    <n v="16349"/>
    <s v="Hercule Poirot's Christmas (Hercule Poirot  #20)"/>
    <x v="2844"/>
    <n v="3.94"/>
    <s v="0007120699"/>
    <s v="9780007120697"/>
    <s v="eng"/>
    <s v="335"/>
    <x v="2913"/>
    <n v="1497"/>
    <s v="9/1/2001"/>
    <s v="HarperCollins Publishers"/>
  </r>
  <r>
    <n v="16352"/>
    <s v="Black Coffee (Hercule Poirot  #45.5)"/>
    <x v="2851"/>
    <n v="3.5"/>
    <s v="0312970072"/>
    <s v="9780312970079"/>
    <s v="eng"/>
    <s v="304"/>
    <x v="690"/>
    <n v="622"/>
    <s v="9/15/1999"/>
    <s v="St. Martin's Paperbacks"/>
  </r>
  <r>
    <n v="16357"/>
    <s v="Hercule Poirot's Christmas: A BBC Radio 4 Full-Cast Dramatisation"/>
    <x v="2852"/>
    <n v="3.94"/>
    <s v="0563535113"/>
    <s v="9780563535119"/>
    <s v="eng"/>
    <s v="2"/>
    <x v="43"/>
    <n v="8"/>
    <s v="11/5/2001"/>
    <s v="BBC Audiobooks"/>
  </r>
  <r>
    <n v="16364"/>
    <s v="Murder on the Orient Express (Hercule Poirot  #10)"/>
    <x v="2844"/>
    <n v="4.17"/>
    <s v="1579126235"/>
    <s v="9781579126230"/>
    <s v="eng"/>
    <s v="266"/>
    <x v="2914"/>
    <n v="238"/>
    <s v="9/1/2006"/>
    <s v="Black Dog &amp; Leventhal Publishers"/>
  </r>
  <r>
    <n v="16369"/>
    <s v="Death on the Nile (Hercule Poirot  #17)"/>
    <x v="2844"/>
    <n v="4.0999999999999996"/>
    <s v="1579126898"/>
    <s v="9781579126896"/>
    <s v="eng"/>
    <s v="351"/>
    <x v="537"/>
    <n v="91"/>
    <s v="3/30/2007"/>
    <s v="Black Dog &amp; Leventhal Publishers"/>
  </r>
  <r>
    <n v="16371"/>
    <s v="Mrs. McGinty's Dead (Hercule Poirot  #30)"/>
    <x v="2844"/>
    <n v="3.83"/>
    <s v="0007121008"/>
    <s v="9780007121007"/>
    <s v="eng"/>
    <s v="328"/>
    <x v="861"/>
    <n v="74"/>
    <s v="7/1/2002"/>
    <s v="HarperCollins Publishers"/>
  </r>
  <r>
    <n v="16374"/>
    <s v="The Most of P.G. Wodehouse"/>
    <x v="2266"/>
    <n v="4.4800000000000004"/>
    <s v="0743203585"/>
    <s v="9780743203586"/>
    <s v="eng"/>
    <s v="701"/>
    <x v="2915"/>
    <n v="106"/>
    <s v="11/1/2000"/>
    <s v="Simon &amp; Schuster"/>
  </r>
  <r>
    <n v="16376"/>
    <s v="Full Moon (Blandings Castle  #7)"/>
    <x v="2266"/>
    <n v="4.17"/>
    <s v="1585678368"/>
    <s v="9781585678365"/>
    <s v="eng"/>
    <s v="272"/>
    <x v="2916"/>
    <n v="131"/>
    <s v="11/23/2006"/>
    <s v="Harry N. Abrams"/>
  </r>
  <r>
    <n v="16377"/>
    <s v="How Right You Are  Jeeves (Jeeves  #12)"/>
    <x v="2266"/>
    <n v="4.17"/>
    <s v="0743203593"/>
    <s v="9780743203593"/>
    <s v="eng"/>
    <s v="206"/>
    <x v="584"/>
    <n v="156"/>
    <s v="11/1/2000"/>
    <s v="Touchstone"/>
  </r>
  <r>
    <n v="16379"/>
    <s v="Life With Jeeves (Jeeves  #6  2  &amp; 4)"/>
    <x v="2266"/>
    <n v="4.3899999999999997"/>
    <s v="0140059024"/>
    <s v="9780140059021"/>
    <s v="eng"/>
    <s v="557"/>
    <x v="1246"/>
    <n v="137"/>
    <s v="9/29/1983"/>
    <s v="Penguin Books"/>
  </r>
  <r>
    <n v="16384"/>
    <s v="Spring Fever"/>
    <x v="2266"/>
    <n v="4.05"/>
    <s v="158567575X"/>
    <s v="9781585675753"/>
    <s v="eng"/>
    <s v="276"/>
    <x v="965"/>
    <n v="31"/>
    <s v="10/21/2004"/>
    <s v="Harry N. Abrams"/>
  </r>
  <r>
    <n v="16387"/>
    <s v="Carry On  Jeeves (Jeeves  #3)"/>
    <x v="2266"/>
    <n v="4.2699999999999996"/>
    <s v="1585673927"/>
    <s v="9781585673926"/>
    <s v="eng"/>
    <s v="273"/>
    <x v="2917"/>
    <n v="771"/>
    <s v="3/31/2003"/>
    <s v="The Overlook Press"/>
  </r>
  <r>
    <n v="16388"/>
    <s v="Lord Emsworth and Others (Blandings Castle  #5.5)"/>
    <x v="2266"/>
    <n v="4.16"/>
    <s v="1585672777"/>
    <s v="9781585672776"/>
    <s v="eng"/>
    <s v="268"/>
    <x v="755"/>
    <n v="77"/>
    <s v="5/13/2002"/>
    <s v="The Overlook Press"/>
  </r>
  <r>
    <n v="16390"/>
    <s v="The Mating Season (Jeeves  #9)"/>
    <x v="2266"/>
    <n v="4.26"/>
    <s v="1585672319"/>
    <s v="9781585672318"/>
    <s v="eng"/>
    <s v="272"/>
    <x v="2918"/>
    <n v="287"/>
    <s v="1/1/2002"/>
    <s v="Harry N. Abrams"/>
  </r>
  <r>
    <n v="16392"/>
    <s v="Thank You  Jeeves (Jeeves  #5)"/>
    <x v="2266"/>
    <n v="4.24"/>
    <s v="1585674346"/>
    <s v="9781585674343"/>
    <s v="eng"/>
    <s v="263"/>
    <x v="2919"/>
    <n v="308"/>
    <s v="9/15/2003"/>
    <s v="Harry N. Abrams"/>
  </r>
  <r>
    <n v="16393"/>
    <s v="Big Money"/>
    <x v="2266"/>
    <n v="3.93"/>
    <s v="014000937X"/>
    <s v="9780140009378"/>
    <s v="eng"/>
    <s v="288"/>
    <x v="2920"/>
    <n v="78"/>
    <s v="9/3/1991"/>
    <s v="Penguin Books"/>
  </r>
  <r>
    <n v="16394"/>
    <s v="Much Obliged  Jeeves"/>
    <x v="2266"/>
    <n v="4.2300000000000004"/>
    <s v="1585675261"/>
    <s v="9781585675265"/>
    <s v="eng"/>
    <s v="208"/>
    <x v="1570"/>
    <n v="64"/>
    <s v="4/12/2004"/>
    <s v="Harry N. Abrams"/>
  </r>
  <r>
    <n v="16396"/>
    <s v="The Inimitable Jeeves (Jeeves  #2)"/>
    <x v="2266"/>
    <n v="4.24"/>
    <s v="0140284125"/>
    <s v="9780140284126"/>
    <s v="eng"/>
    <s v="240"/>
    <x v="2921"/>
    <n v="320"/>
    <s v="6/1/2000"/>
    <s v="Penguin Books"/>
  </r>
  <r>
    <n v="16398"/>
    <s v="Thank You  Jeeves"/>
    <x v="2853"/>
    <n v="4.24"/>
    <s v="1572704616"/>
    <s v="9781572704619"/>
    <s v="eng"/>
    <s v="6"/>
    <x v="108"/>
    <n v="23"/>
    <s v="5/26/2005"/>
    <s v="AudioGO"/>
  </r>
  <r>
    <n v="16400"/>
    <s v="Money in the Bank"/>
    <x v="2266"/>
    <n v="4.13"/>
    <s v="1585676578"/>
    <s v="9781585676576"/>
    <s v="eng"/>
    <s v="290"/>
    <x v="1858"/>
    <n v="27"/>
    <s v="4/7/2005"/>
    <s v="Harry N. Abrams"/>
  </r>
  <r>
    <n v="16401"/>
    <s v="The Luck of the Bodkins"/>
    <x v="2266"/>
    <n v="4.08"/>
    <s v="1585673366"/>
    <s v="9781585673360"/>
    <s v="eng"/>
    <s v="358"/>
    <x v="1968"/>
    <n v="88"/>
    <s v="10/23/2002"/>
    <s v="Harry N. Abrams"/>
  </r>
  <r>
    <n v="16414"/>
    <s v="Joy in the Morning"/>
    <x v="2854"/>
    <n v="4.34"/>
    <s v="0563557354"/>
    <s v="9780563557357"/>
    <s v="eng"/>
    <s v="2"/>
    <x v="1437"/>
    <n v="7"/>
    <s v="4/6/1998"/>
    <s v="BBC Audiobooks"/>
  </r>
  <r>
    <n v="16425"/>
    <s v="The Labours of Hercules (Hercule Poirot  #27)"/>
    <x v="2846"/>
    <n v="3.78"/>
    <s v="1572704578"/>
    <s v="9781572704572"/>
    <s v="eng"/>
    <s v="9"/>
    <x v="2922"/>
    <n v="297"/>
    <s v="7/13/2005"/>
    <s v="AudioGO"/>
  </r>
  <r>
    <n v="16427"/>
    <s v="Dead Man's Folly (Hercule Poirot  #33)"/>
    <x v="2844"/>
    <n v="3.79"/>
    <s v="0007121075"/>
    <s v="9780007121076"/>
    <s v="eng"/>
    <s v="288"/>
    <x v="2923"/>
    <n v="75"/>
    <s v="7/1/2008"/>
    <s v="HarperCollins Publishers"/>
  </r>
  <r>
    <n v="16428"/>
    <s v="Hercule Poirot's Casebook (Hercule Poirot  #42)"/>
    <x v="2844"/>
    <n v="4.3099999999999996"/>
    <s v="0399150218"/>
    <s v="9780399150210"/>
    <s v="eng"/>
    <s v="861"/>
    <x v="2924"/>
    <n v="52"/>
    <s v="12/1/1998"/>
    <s v="G.P. Putnam's Sons"/>
  </r>
  <r>
    <n v="16429"/>
    <s v="The Husband"/>
    <x v="2675"/>
    <n v="3.8"/>
    <s v="0553804790"/>
    <s v="9780553804799"/>
    <s v="eng"/>
    <s v="400"/>
    <x v="2925"/>
    <n v="1527"/>
    <s v="5/30/2006"/>
    <s v="Bantam"/>
  </r>
  <r>
    <n v="16430"/>
    <s v="City of Night (Dean Koontz's Frankenstein  #2)"/>
    <x v="2855"/>
    <n v="3.98"/>
    <s v="0553587897"/>
    <s v="9780553587890"/>
    <s v="en-US"/>
    <s v="455"/>
    <x v="2926"/>
    <n v="116"/>
    <s v="7/26/2005"/>
    <s v="Bantam Books"/>
  </r>
  <r>
    <n v="16431"/>
    <s v="Sole Survivor"/>
    <x v="2675"/>
    <n v="3.78"/>
    <s v="0553589490"/>
    <s v="9780553589498"/>
    <s v="eng"/>
    <s v="403"/>
    <x v="2927"/>
    <n v="547"/>
    <s v="7/25/2006"/>
    <s v="Bantam Books"/>
  </r>
  <r>
    <n v="16433"/>
    <s v="Forever Odd (Odd Thomas  #2)"/>
    <x v="2675"/>
    <n v="3.97"/>
    <s v="0553588265"/>
    <s v="9780553588262"/>
    <s v="eng"/>
    <s v="364"/>
    <x v="2928"/>
    <n v="2263"/>
    <s v="10/31/2006"/>
    <s v="Bantam Books"/>
  </r>
  <r>
    <n v="16435"/>
    <s v="Life Expectancy"/>
    <x v="2675"/>
    <n v="4.01"/>
    <s v="0553588249"/>
    <s v="9780553588248"/>
    <s v="eng"/>
    <s v="476"/>
    <x v="2929"/>
    <n v="1568"/>
    <s v="10/25/2005"/>
    <s v="Bantam Books"/>
  </r>
  <r>
    <n v="16441"/>
    <s v="The Raphael Affair (Jonathan Argyll  #1)"/>
    <x v="2790"/>
    <n v="3.54"/>
    <s v="0425178927"/>
    <s v="9780425178928"/>
    <s v="eng"/>
    <s v="257"/>
    <x v="199"/>
    <n v="10"/>
    <s v="2/1/2001"/>
    <s v="Berkley Books"/>
  </r>
  <r>
    <n v="16442"/>
    <s v="The Dream of Scipio"/>
    <x v="2790"/>
    <n v="3.73"/>
    <s v="1573229865"/>
    <s v="9781573229869"/>
    <s v="eng"/>
    <s v="416"/>
    <x v="2930"/>
    <n v="320"/>
    <s v="6/3/2003"/>
    <s v="Riverhead Books"/>
  </r>
  <r>
    <n v="16448"/>
    <s v="Welcome to the Great Mysterious"/>
    <x v="2856"/>
    <n v="3.78"/>
    <s v="0345442741"/>
    <s v="9780345442741"/>
    <s v="eng"/>
    <s v="368"/>
    <x v="2931"/>
    <n v="202"/>
    <s v="1/2/2002"/>
    <s v="Ballantine Books"/>
  </r>
  <r>
    <n v="16449"/>
    <s v="Oh My Stars"/>
    <x v="2856"/>
    <n v="3.89"/>
    <s v="0345468368"/>
    <s v="9780345468369"/>
    <s v="eng"/>
    <s v="416"/>
    <x v="2932"/>
    <n v="514"/>
    <s v="2/28/2006"/>
    <s v="Ballantine Books"/>
  </r>
  <r>
    <n v="16450"/>
    <s v="Your Oasis on Flame Lake"/>
    <x v="2856"/>
    <n v="3.59"/>
    <s v="0449002985"/>
    <s v="9780449002988"/>
    <s v="eng"/>
    <s v="320"/>
    <x v="2933"/>
    <n v="129"/>
    <s v="6/16/1998"/>
    <s v="Ballantine Books"/>
  </r>
  <r>
    <n v="16451"/>
    <s v="Patty Jane's House of Curl"/>
    <x v="2857"/>
    <n v="3.86"/>
    <s v="0804114609"/>
    <s v="9780804114608"/>
    <s v="eng"/>
    <s v="304"/>
    <x v="2934"/>
    <n v="505"/>
    <s v="6/28/1999"/>
    <s v="Ivy Books"/>
  </r>
  <r>
    <n v="16452"/>
    <s v="The Tall Pine Polka / Your Oasis on Flame Lake"/>
    <x v="2856"/>
    <n v="3.99"/>
    <s v="0345487664"/>
    <s v="9780345487667"/>
    <s v="eng"/>
    <s v="752"/>
    <x v="336"/>
    <n v="7"/>
    <s v="10/4/2005"/>
    <s v="Ballantine Books"/>
  </r>
  <r>
    <n v="16459"/>
    <s v="Anne's House Of Dreams"/>
    <x v="735"/>
    <n v="4.1399999999999997"/>
    <s v="1406942359"/>
    <s v="9781406942354"/>
    <s v="eng"/>
    <s v="192"/>
    <x v="365"/>
    <n v="0"/>
    <s v="11/3/2006"/>
    <s v="Hard Press"/>
  </r>
  <r>
    <n v="16464"/>
    <s v="Poirot: The Complete Ariadne Oliver  Vol. 2"/>
    <x v="2844"/>
    <n v="4.21"/>
    <s v="0007190689"/>
    <s v="9780007190683"/>
    <s v="en-US"/>
    <s v="727"/>
    <x v="357"/>
    <n v="4"/>
    <s v="6/1/2005"/>
    <s v="HarperCollins Publishers"/>
  </r>
  <r>
    <n v="16468"/>
    <s v="The Phantom Tollbooth"/>
    <x v="2858"/>
    <n v="4.21"/>
    <s v="0375806709"/>
    <s v="9780375806704"/>
    <s v="en-US"/>
    <s v="256"/>
    <x v="2935"/>
    <n v="56"/>
    <s v="5/9/2000"/>
    <s v="Random House Books for Young Readers"/>
  </r>
  <r>
    <n v="16477"/>
    <s v="The Sixth Book of Lost Swords: Mindsword's Story (Lost Swords  #6)"/>
    <x v="2859"/>
    <n v="3.81"/>
    <s v="0812511182"/>
    <s v="9780812511185"/>
    <s v="eng"/>
    <s v="250"/>
    <x v="2936"/>
    <n v="9"/>
    <s v="6/15/1991"/>
    <s v="Tom Doherty Associates"/>
  </r>
  <r>
    <n v="16478"/>
    <s v="The Fourth Book of Lost Swords: Farslayer's Story (Lost Swords  #4)"/>
    <x v="2859"/>
    <n v="3.84"/>
    <s v="0812552849"/>
    <s v="9780812552843"/>
    <s v="en-US"/>
    <s v="252"/>
    <x v="2937"/>
    <n v="8"/>
    <s v="3/15/1990"/>
    <s v="Tor Books"/>
  </r>
  <r>
    <n v="16479"/>
    <s v="Berserkers: The Beginning (Berserkers  #1 &amp; #5)"/>
    <x v="2859"/>
    <n v="3.7"/>
    <s v="0671878840"/>
    <s v="9780671878849"/>
    <s v="eng"/>
    <s v="377"/>
    <x v="593"/>
    <n v="23"/>
    <s v="6/1/1998"/>
    <s v="Baen"/>
  </r>
  <r>
    <n v="16480"/>
    <s v="The Last Book of Swords: Shieldbreaker's Story (Lost Swords  #8)"/>
    <x v="2859"/>
    <n v="3.88"/>
    <s v="0812505778"/>
    <s v="9780812505771"/>
    <s v="en-US"/>
    <s v="255"/>
    <x v="2938"/>
    <n v="11"/>
    <s v="6/15/1995"/>
    <s v="Tor Fantasy"/>
  </r>
  <r>
    <n v="16501"/>
    <s v="Ariadne's Web (Book of the Gods  #2)"/>
    <x v="2859"/>
    <n v="3.67"/>
    <s v="0812590465"/>
    <s v="9780812590463"/>
    <s v="eng"/>
    <s v="432"/>
    <x v="1564"/>
    <n v="3"/>
    <s v="1/15/2001"/>
    <s v="Tor Fantasy"/>
  </r>
  <r>
    <n v="16503"/>
    <s v="The Arms of Hercules (Book of the Gods  #3)"/>
    <x v="2859"/>
    <n v="3.7"/>
    <s v="0812566807"/>
    <s v="9780812566802"/>
    <s v="eng"/>
    <s v="352"/>
    <x v="230"/>
    <n v="1"/>
    <s v="4/15/2002"/>
    <s v="Tor Books"/>
  </r>
  <r>
    <n v="16514"/>
    <s v="Berserker: Blue Death (Berserker  #8)"/>
    <x v="2859"/>
    <n v="3.71"/>
    <s v="0812553292"/>
    <s v="9780812553291"/>
    <s v="en-US"/>
    <s v="282"/>
    <x v="746"/>
    <n v="8"/>
    <s v="9/28/1987"/>
    <s v="Tor Books"/>
  </r>
  <r>
    <n v="16527"/>
    <s v="Daughter of Fortune"/>
    <x v="696"/>
    <n v="3.91"/>
    <s v="0061120251"/>
    <s v="9780061120251"/>
    <s v="eng"/>
    <s v="432"/>
    <x v="2939"/>
    <n v="2733"/>
    <s v="5/2/2006"/>
    <s v="Harper Perennial"/>
  </r>
  <r>
    <n v="16528"/>
    <s v="My Invented Country: A Nostalgic Journey Through Chile"/>
    <x v="697"/>
    <n v="3.85"/>
    <s v="006054564X"/>
    <s v="9780060545642"/>
    <s v="en-US"/>
    <s v="199"/>
    <x v="1870"/>
    <n v="359"/>
    <s v="5/27/2003"/>
    <s v="Harper"/>
  </r>
  <r>
    <n v="16530"/>
    <s v="Aphrodite: A Memoir of the Senses"/>
    <x v="2860"/>
    <n v="3.64"/>
    <s v="0060930179"/>
    <s v="9780060930172"/>
    <s v="eng"/>
    <s v="320"/>
    <x v="2786"/>
    <n v="195"/>
    <s v="4/7/1999"/>
    <s v="Harper Perennial"/>
  </r>
  <r>
    <n v="16532"/>
    <s v="Of Love and Shadows"/>
    <x v="696"/>
    <n v="3.97"/>
    <s v="0553383833"/>
    <s v="9780553383836"/>
    <s v="eng"/>
    <s v="304"/>
    <x v="2940"/>
    <n v="403"/>
    <s v="8/30/2005"/>
    <s v="Dial Press Trade Paperback"/>
  </r>
  <r>
    <n v="16535"/>
    <s v="Strange Relations"/>
    <x v="2861"/>
    <n v="3.71"/>
    <s v="1416509348"/>
    <s v="9781416509349"/>
    <s v="eng"/>
    <s v="476"/>
    <x v="1162"/>
    <n v="14"/>
    <s v="2/7/2006"/>
    <s v="Baen Books"/>
  </r>
  <r>
    <n v="16542"/>
    <s v="The Black Tower (Philip José Farmer's The Dungeon  #1)"/>
    <x v="2862"/>
    <n v="3.29"/>
    <s v="0553273469"/>
    <s v="9780553273465"/>
    <s v="eng"/>
    <s v="339"/>
    <x v="529"/>
    <n v="19"/>
    <s v="7/1/1988"/>
    <s v="Spectra Books"/>
  </r>
  <r>
    <n v="16543"/>
    <s v="Dayworld (Dayworld #1)"/>
    <x v="2861"/>
    <n v="3.64"/>
    <s v="0441140017"/>
    <s v="9780441140015"/>
    <s v="eng"/>
    <s v="258"/>
    <x v="2941"/>
    <n v="68"/>
    <s v="3/1/1986"/>
    <s v="Ace Books"/>
  </r>
  <r>
    <n v="16544"/>
    <s v="The Dungeon 2 (Philip José Farmer's The Dungeon  Omnibus Volume 2: Valley of Thunder/Lake of Fire)"/>
    <x v="2863"/>
    <n v="3.5"/>
    <s v="0743458532"/>
    <s v="9780743458535"/>
    <s v="eng"/>
    <s v="608"/>
    <x v="82"/>
    <n v="0"/>
    <s v="5/1/2003"/>
    <s v="iBooks"/>
  </r>
  <r>
    <n v="16546"/>
    <s v="Pictures by J.R.R. Tolkien"/>
    <x v="520"/>
    <n v="4.47"/>
    <s v="0395606489"/>
    <s v="9780395606483"/>
    <s v="eng"/>
    <s v="102"/>
    <x v="2942"/>
    <n v="14"/>
    <s v="10/1/1992"/>
    <s v="Houghton Mifflin"/>
  </r>
  <r>
    <n v="16547"/>
    <s v="The J.R.R. Tolkien Handbook: A Comprehensive Guide to His Life  Writings  and World of Middle-Earth"/>
    <x v="2864"/>
    <n v="3.72"/>
    <s v="0801030145"/>
    <s v="9780801030147"/>
    <s v="en-US"/>
    <s v="316"/>
    <x v="459"/>
    <n v="2"/>
    <s v="11/1/2002"/>
    <s v="Baker Books"/>
  </r>
  <r>
    <n v="16555"/>
    <s v="Mr. Majeika and the School Trip"/>
    <x v="1395"/>
    <n v="3.85"/>
    <s v="0141303352"/>
    <s v="9780141303352"/>
    <s v="eng"/>
    <s v="89"/>
    <x v="82"/>
    <n v="2"/>
    <s v="4/29/1999"/>
    <s v="Puffin"/>
  </r>
  <r>
    <n v="16556"/>
    <s v="The Infinite Plan"/>
    <x v="697"/>
    <n v="3.72"/>
    <s v="0060924985"/>
    <s v="9780060924980"/>
    <s v="eng"/>
    <s v="384"/>
    <x v="2943"/>
    <n v="300"/>
    <s v="3/4/1994"/>
    <s v="Harper Perennial"/>
  </r>
  <r>
    <n v="16562"/>
    <s v="Ines of My Soul"/>
    <x v="696"/>
    <n v="3.93"/>
    <s v="0061161578"/>
    <s v="9780061161575"/>
    <s v="eng"/>
    <s v="528"/>
    <x v="56"/>
    <n v="13"/>
    <s v="11/7/2006"/>
    <s v="Harper"/>
  </r>
  <r>
    <n v="16566"/>
    <s v="Selected Non-Fictions"/>
    <x v="2865"/>
    <n v="4.43"/>
    <s v="0140290117"/>
    <s v="9780140290110"/>
    <s v="eng"/>
    <s v="560"/>
    <x v="2944"/>
    <n v="90"/>
    <s v="11/1/2000"/>
    <s v="Penguin Books"/>
  </r>
  <r>
    <n v="16568"/>
    <s v="The Book of Imaginary Beings"/>
    <x v="2866"/>
    <n v="4.09"/>
    <s v="0143039938"/>
    <s v="9780143039938"/>
    <s v="eng"/>
    <s v="236"/>
    <x v="2945"/>
    <n v="238"/>
    <s v="9/26/2006"/>
    <s v="Penguin Books"/>
  </r>
  <r>
    <n v="16569"/>
    <s v="Ficciones"/>
    <x v="2867"/>
    <n v="4.45"/>
    <s v="1853995908"/>
    <s v="9781853995903"/>
    <s v="spa"/>
    <s v="232"/>
    <x v="1144"/>
    <n v="4"/>
    <s v="12/9/1999"/>
    <s v="BCP/Duckworth Publishing"/>
  </r>
  <r>
    <n v="16570"/>
    <s v="This Craft of Verse"/>
    <x v="2868"/>
    <n v="4.32"/>
    <s v="0674008200"/>
    <s v="9780674008205"/>
    <s v="eng"/>
    <s v="160"/>
    <x v="312"/>
    <n v="70"/>
    <s v="3/30/2002"/>
    <s v="Harvard University Press"/>
  </r>
  <r>
    <n v="16572"/>
    <s v="Doyle Brunson's Super System"/>
    <x v="2869"/>
    <n v="3.94"/>
    <s v="1580420818"/>
    <s v="9781580420815"/>
    <s v="eng"/>
    <s v="605"/>
    <x v="2946"/>
    <n v="73"/>
    <s v="12/31/2002"/>
    <s v="Cardoza"/>
  </r>
  <r>
    <n v="16575"/>
    <s v="Color Drawing: Design Drawing Skills and Techniques for Architects  Landscape Architects  and Interior Designers"/>
    <x v="2870"/>
    <n v="4.26"/>
    <s v="0471292451"/>
    <s v="9780471292456"/>
    <s v="eng"/>
    <s v="360"/>
    <x v="605"/>
    <n v="3"/>
    <s v="6/30/1999"/>
    <s v="Wiley"/>
  </r>
  <r>
    <n v="16580"/>
    <s v="The Grail: A Year Ambling &amp; Shambling Through an Oregon Vineyard in Pursuit of the Best Pinot Noir Wine in the Whole Wild World"/>
    <x v="2871"/>
    <n v="4.01"/>
    <s v="0870710931"/>
    <s v="9780870710933"/>
    <s v="eng"/>
    <s v="208"/>
    <x v="2947"/>
    <n v="43"/>
    <s v="4/1/2006"/>
    <s v="Oregon State University Press"/>
  </r>
  <r>
    <n v="16593"/>
    <s v="The Coming of the Fairies"/>
    <x v="2872"/>
    <n v="3.39"/>
    <s v="0803266553"/>
    <s v="9780803266551"/>
    <s v="eng"/>
    <s v="189"/>
    <x v="395"/>
    <n v="38"/>
    <s v="10/1/2006"/>
    <s v="Bison Books"/>
  </r>
  <r>
    <n v="16595"/>
    <s v="Vampire Hunter D Volume 06: Pilgrimage of the Sacred and the Profane"/>
    <x v="2873"/>
    <n v="4.0999999999999996"/>
    <s v="1595821066"/>
    <s v="9781595821065"/>
    <s v="en-US"/>
    <s v="208"/>
    <x v="917"/>
    <n v="26"/>
    <s v="11/22/2006"/>
    <s v="Digital Manga Publishing / Dark Horse"/>
  </r>
  <r>
    <n v="16596"/>
    <s v="Vampire Hunter D Volume 05: The Stuff of Dreams"/>
    <x v="2873"/>
    <n v="3.99"/>
    <s v="1595820949"/>
    <s v="9781595820945"/>
    <s v="en-US"/>
    <s v="208"/>
    <x v="2671"/>
    <n v="26"/>
    <s v="9/13/2006"/>
    <s v="Digital Manga Publishing / Dark Horse"/>
  </r>
  <r>
    <n v="16597"/>
    <s v="Demon Deathchase (Vampire Hunter D  #3)"/>
    <x v="2873"/>
    <n v="4.0199999999999996"/>
    <s v="1595820310"/>
    <s v="9781595820310"/>
    <s v="eng"/>
    <s v="211"/>
    <x v="2948"/>
    <n v="53"/>
    <s v="1/18/2006"/>
    <s v="Digital Manga Publishing / Dark Horse"/>
  </r>
  <r>
    <n v="16598"/>
    <s v="Vampire Hunter D Volume 04: Tale of the Dead Town"/>
    <x v="2873"/>
    <n v="3.92"/>
    <s v="1595820930"/>
    <s v="9781595820938"/>
    <s v="en-US"/>
    <s v="205"/>
    <x v="975"/>
    <n v="30"/>
    <s v="5/24/2006"/>
    <s v="Digital Manga Publishing / Dark Horse"/>
  </r>
  <r>
    <n v="16601"/>
    <s v="Vampire Hunter D Volume 07: Mysterious Journey to the North Sea - Part One"/>
    <x v="2873"/>
    <n v="4.2699999999999996"/>
    <s v="1595821074"/>
    <s v="9781595821072"/>
    <s v="en-US"/>
    <s v="209"/>
    <x v="2949"/>
    <n v="19"/>
    <s v="5/7/2007"/>
    <s v="Digital Manga Publishing / Dark Horse"/>
  </r>
  <r>
    <n v="16602"/>
    <s v="Coffin: The Art of Vampire Hunter D"/>
    <x v="2874"/>
    <n v="4.58"/>
    <s v="1595820612"/>
    <s v="9781595820617"/>
    <s v="eng"/>
    <s v="199"/>
    <x v="2950"/>
    <n v="16"/>
    <s v="11/1/2006"/>
    <s v="Dark Horse Books"/>
  </r>
  <r>
    <n v="16604"/>
    <s v="Paradise Lost and Paradise Regained"/>
    <x v="2875"/>
    <n v="4.08"/>
    <s v="0451527925"/>
    <s v="9780451527929"/>
    <s v="en-US"/>
    <s v="357"/>
    <x v="2336"/>
    <n v="29"/>
    <s v="11/1/2001"/>
    <s v="Signet Classics"/>
  </r>
  <r>
    <n v="16605"/>
    <s v="Paradise Lost"/>
    <x v="2876"/>
    <n v="3.82"/>
    <s v="0872207331"/>
    <s v="9780872207332"/>
    <s v="eng"/>
    <s v="427"/>
    <x v="124"/>
    <n v="37"/>
    <s v="9/15/2005"/>
    <s v="Hackett Publishing Company  Inc."/>
  </r>
  <r>
    <n v="16609"/>
    <s v="Leviathan"/>
    <x v="2877"/>
    <n v="3.7"/>
    <s v="0872201775"/>
    <s v="9780872201774"/>
    <s v="eng"/>
    <s v="672"/>
    <x v="2951"/>
    <n v="32"/>
    <s v="3/1/1994"/>
    <s v="Hackett Publishing Company  Inc."/>
  </r>
  <r>
    <n v="16616"/>
    <s v="The Book of Leviathan"/>
    <x v="2878"/>
    <n v="4.16"/>
    <s v="1585670987"/>
    <s v="9781585670987"/>
    <s v="en-US"/>
    <s v="160"/>
    <x v="2952"/>
    <n v="52"/>
    <s v="4/23/2001"/>
    <s v="Harry N. Abrams"/>
  </r>
  <r>
    <n v="16619"/>
    <s v="Democracy in America"/>
    <x v="2879"/>
    <n v="4.0199999999999996"/>
    <s v="0140447601"/>
    <s v="9780140447606"/>
    <s v="eng"/>
    <s v="992"/>
    <x v="2953"/>
    <n v="523"/>
    <s v="4/24/2003"/>
    <s v="Penguin Classics"/>
  </r>
  <r>
    <n v="16621"/>
    <s v="Democracy in America"/>
    <x v="2880"/>
    <n v="4.0199999999999996"/>
    <s v="0226805360"/>
    <s v="9780226805368"/>
    <s v="eng"/>
    <s v="722"/>
    <x v="2867"/>
    <n v="40"/>
    <s v="4/1/2002"/>
    <s v="University of Chicago Press"/>
  </r>
  <r>
    <n v="16627"/>
    <s v="Magic Carpet Ride: The Autobiography of John Kay and Steppenwolf"/>
    <x v="2881"/>
    <n v="4.0999999999999996"/>
    <s v="1550821083"/>
    <s v="9781550821086"/>
    <s v="eng"/>
    <s v="372"/>
    <x v="75"/>
    <n v="2"/>
    <s v="10/1/1994"/>
    <s v="Quarry Press"/>
  </r>
  <r>
    <n v="16630"/>
    <s v="Steppenwolf Theatre Company : Twenty-Five Years of an Actor's Theater"/>
    <x v="2882"/>
    <n v="4.25"/>
    <s v="1570715831"/>
    <s v="9781570715839"/>
    <s v="eng"/>
    <s v="144"/>
    <x v="325"/>
    <n v="2"/>
    <s v="12/1/2000"/>
    <s v="Sourcebooks"/>
  </r>
  <r>
    <n v="16634"/>
    <s v="The Glass Bead Game"/>
    <x v="2883"/>
    <n v="4.1100000000000003"/>
    <s v="0312278497"/>
    <s v="9780312278496"/>
    <s v="eng"/>
    <s v="558"/>
    <x v="2954"/>
    <n v="934"/>
    <s v="12/6/2002"/>
    <s v="Picador"/>
  </r>
  <r>
    <n v="16640"/>
    <s v="The Sorrows of Young Werther"/>
    <x v="2884"/>
    <n v="3.67"/>
    <s v="0812969901"/>
    <s v="9780812969900"/>
    <s v="eng"/>
    <s v="149"/>
    <x v="2955"/>
    <n v="1721"/>
    <s v="2/8/2005"/>
    <s v="Modern Library"/>
  </r>
  <r>
    <n v="16641"/>
    <s v="The Sorrows of Young Werther and Selected Writings"/>
    <x v="2885"/>
    <n v="3.8"/>
    <s v="0451529626"/>
    <s v="9780451529626"/>
    <s v="eng"/>
    <s v="255"/>
    <x v="1827"/>
    <n v="38"/>
    <s v="7/5/2005"/>
    <s v="Signet Classics"/>
  </r>
  <r>
    <n v="16642"/>
    <s v="The Sorrows of Young Werther"/>
    <x v="2886"/>
    <n v="3.67"/>
    <s v="159569045X"/>
    <s v="9781595690456"/>
    <s v="en-US"/>
    <s v="104"/>
    <x v="73"/>
    <n v="0"/>
    <s v="8/15/2006"/>
    <s v="MONDIAL"/>
  </r>
  <r>
    <n v="16647"/>
    <s v="The Dream Master"/>
    <x v="2481"/>
    <n v="3.64"/>
    <s v="0575073438"/>
    <s v="9780575073432"/>
    <s v="eng"/>
    <s v="160"/>
    <x v="412"/>
    <n v="0"/>
    <s v="12/31/2010"/>
    <s v="Gollancz"/>
  </r>
  <r>
    <n v="16649"/>
    <s v="The Queen's Necklace"/>
    <x v="2887"/>
    <n v="3.61"/>
    <s v="0380789116"/>
    <s v="9780380789115"/>
    <s v="eng"/>
    <s v="592"/>
    <x v="32"/>
    <n v="14"/>
    <s v="7/3/2001"/>
    <s v="Harper Voyager"/>
  </r>
  <r>
    <n v="16653"/>
    <s v="Goblin Moon (The Goblin Moon Duology #1)"/>
    <x v="2887"/>
    <n v="3.79"/>
    <s v="0441294278"/>
    <s v="9780441294275"/>
    <s v="eng"/>
    <s v="293"/>
    <x v="1086"/>
    <n v="36"/>
    <s v="2/1/1991"/>
    <s v="Ace"/>
  </r>
  <r>
    <n v="16654"/>
    <s v="The Work of the Sun (The Green Lion Trilogy #3)"/>
    <x v="2887"/>
    <n v="4"/>
    <s v="0441909116"/>
    <s v="9780441909117"/>
    <s v="eng"/>
    <s v="258"/>
    <x v="2373"/>
    <n v="5"/>
    <s v="3/1/1990"/>
    <s v="Ace"/>
  </r>
  <r>
    <n v="16656"/>
    <s v="The Castle of  the Silver Wheel"/>
    <x v="2887"/>
    <n v="3.94"/>
    <s v="0441092756"/>
    <s v="9780441092758"/>
    <s v="eng"/>
    <s v="278"/>
    <x v="419"/>
    <n v="4"/>
    <s v="2/1/1993"/>
    <s v="Ace"/>
  </r>
  <r>
    <n v="16669"/>
    <s v="China and Japan (Myths and Legends)"/>
    <x v="2888"/>
    <n v="3.52"/>
    <s v="0517604469"/>
    <s v="9780517604465"/>
    <s v="eng"/>
    <s v="404"/>
    <x v="410"/>
    <n v="3"/>
    <s v="3/27/1988"/>
    <s v="Crescent"/>
  </r>
  <r>
    <n v="16670"/>
    <s v="A Madman Dreams of Turing Machines"/>
    <x v="2889"/>
    <n v="3.68"/>
    <s v="1400040302"/>
    <s v="9781400040308"/>
    <s v="eng"/>
    <s v="230"/>
    <x v="2248"/>
    <n v="180"/>
    <s v="8/22/2006"/>
    <s v="Alfred A. Knopf"/>
  </r>
  <r>
    <n v="16675"/>
    <s v="Turing and the Universal Machine: The Making of the Modern Computer"/>
    <x v="2890"/>
    <n v="3.33"/>
    <s v="1840462507"/>
    <s v="9781840462500"/>
    <s v="eng"/>
    <s v="153"/>
    <x v="132"/>
    <n v="6"/>
    <s v="4/23/1997"/>
    <s v="Totem Books"/>
  </r>
  <r>
    <n v="16677"/>
    <s v="Ad Infinitum... The Ghost in Turing's Machine: Taking God Out of Mathematics and Putting the Body Back In. An Essay in Corporeal Semiotics"/>
    <x v="2891"/>
    <n v="4.0599999999999996"/>
    <s v="0804721289"/>
    <s v="9780804721288"/>
    <s v="en-US"/>
    <s v="224"/>
    <x v="80"/>
    <n v="2"/>
    <s v="9/1/1993"/>
    <s v="Stanford University Press"/>
  </r>
  <r>
    <n v="16681"/>
    <s v="Heart of Darkness"/>
    <x v="967"/>
    <n v="3.42"/>
    <s v="1599869500"/>
    <s v="9781599869506"/>
    <s v="eng"/>
    <s v="101"/>
    <x v="2956"/>
    <n v="58"/>
    <s v="9/24/2006"/>
    <s v="Filiquarian Publishing  LLC."/>
  </r>
  <r>
    <n v="16682"/>
    <s v="Rocket Ship Galileo (Heinlein's Juveniles  #1)"/>
    <x v="105"/>
    <n v="3.71"/>
    <s v="044101237X"/>
    <s v="9780441012374"/>
    <s v="eng"/>
    <s v="211"/>
    <x v="2957"/>
    <n v="145"/>
    <s v="12/28/2004"/>
    <s v="Ace"/>
  </r>
  <r>
    <n v="16683"/>
    <s v="Tunnel in the Sky (Heinlein's Juveniles  #9)"/>
    <x v="105"/>
    <n v="3.94"/>
    <s v="1416505512"/>
    <s v="9781416505518"/>
    <s v="eng"/>
    <s v="262"/>
    <x v="2958"/>
    <n v="356"/>
    <s v="4/1/2005"/>
    <s v="Pocket Books"/>
  </r>
  <r>
    <n v="16685"/>
    <s v="The Cat Who Walks Through Walls (The World As Myth)"/>
    <x v="105"/>
    <n v="3.7"/>
    <s v="0441094996"/>
    <s v="9780441094998"/>
    <s v="en-US"/>
    <s v="388"/>
    <x v="2959"/>
    <n v="572"/>
    <s v="6/1/1988"/>
    <s v="Ace Books"/>
  </r>
  <r>
    <n v="16686"/>
    <s v="The Fantasies of Robert A. Heinlein"/>
    <x v="105"/>
    <n v="3.9"/>
    <s v="0312875576"/>
    <s v="9780312875572"/>
    <s v="en-US"/>
    <s v="342"/>
    <x v="2960"/>
    <n v="45"/>
    <s v="5/17/2002"/>
    <s v="Tor Books"/>
  </r>
  <r>
    <n v="16689"/>
    <s v="Citizen of the Galaxy"/>
    <x v="105"/>
    <n v="3.99"/>
    <s v="1416505520"/>
    <s v="9781416505525"/>
    <s v="eng"/>
    <s v="288"/>
    <x v="2961"/>
    <n v="413"/>
    <s v="5/1/2005"/>
    <s v="Pocket Books: Gallery Books"/>
  </r>
  <r>
    <n v="16690"/>
    <s v="The Moon is a Harsh Mistress"/>
    <x v="105"/>
    <n v="4.17"/>
    <s v="0340837942"/>
    <s v="9780340837948"/>
    <s v="eng"/>
    <s v="288"/>
    <x v="2962"/>
    <n v="2466"/>
    <s v="3/14/2005"/>
    <s v="Hodder &amp; Stoughton"/>
  </r>
  <r>
    <n v="16692"/>
    <s v="Roverandom"/>
    <x v="2892"/>
    <n v="3.87"/>
    <s v="0395957990"/>
    <s v="9780395957998"/>
    <s v="eng"/>
    <s v="128"/>
    <x v="2963"/>
    <n v="70"/>
    <s v="6/30/1999"/>
    <s v="Houghton Mifflin Harcourt"/>
  </r>
  <r>
    <n v="16697"/>
    <s v="The Mysteries of Pittsburgh"/>
    <x v="819"/>
    <n v="3.64"/>
    <s v="0060790598"/>
    <s v="9780060790592"/>
    <s v="eng"/>
    <s v="320"/>
    <x v="2964"/>
    <n v="1518"/>
    <s v="7/5/2005"/>
    <s v="Harper Perennial"/>
  </r>
  <r>
    <n v="16702"/>
    <s v="Summerland"/>
    <x v="819"/>
    <n v="3.55"/>
    <s v="0786816155"/>
    <s v="9780786816156"/>
    <s v="eng"/>
    <s v="500"/>
    <x v="2923"/>
    <n v="69"/>
    <s v="3/1/2004"/>
    <s v="Miramax"/>
  </r>
  <r>
    <n v="16703"/>
    <s v="The Yiddish Policemen's Union"/>
    <x v="819"/>
    <n v="3.71"/>
    <s v="0007149824"/>
    <s v="9780007149827"/>
    <s v="eng"/>
    <s v="414"/>
    <x v="2965"/>
    <n v="5699"/>
    <s v="5/1/2007"/>
    <s v="HarperCollins"/>
  </r>
  <r>
    <n v="16710"/>
    <s v="The Toy Maker: The Life and Times of Inventor Frank Hornby"/>
    <x v="2893"/>
    <n v="3"/>
    <s v="0091895812"/>
    <s v="9780091895815"/>
    <s v="eng"/>
    <s v="352"/>
    <x v="205"/>
    <n v="1"/>
    <s v="8/1/2004"/>
    <s v="Ebury Press"/>
  </r>
  <r>
    <n v="16713"/>
    <s v="The Disappointment Artist"/>
    <x v="1785"/>
    <n v="3.63"/>
    <s v="1400076811"/>
    <s v="9781400076819"/>
    <s v="eng"/>
    <s v="149"/>
    <x v="2966"/>
    <n v="129"/>
    <s v="3/14/2006"/>
    <s v="Vintage"/>
  </r>
  <r>
    <n v="16716"/>
    <s v="The Wall of the Sky  the Wall of the Eye"/>
    <x v="1785"/>
    <n v="3.67"/>
    <s v="0156032481"/>
    <s v="9780156032483"/>
    <s v="eng"/>
    <s v="304"/>
    <x v="975"/>
    <n v="95"/>
    <s v="3/5/2007"/>
    <s v="Mariner Books"/>
  </r>
  <r>
    <n v="16717"/>
    <s v="You Don't Love Me Yet"/>
    <x v="1785"/>
    <n v="2.81"/>
    <s v="038551218X"/>
    <s v="9780385512183"/>
    <s v="eng"/>
    <s v="225"/>
    <x v="2967"/>
    <n v="547"/>
    <s v="5/29/2007"/>
    <s v="Doubleday Books"/>
  </r>
  <r>
    <n v="16718"/>
    <s v="Gun  With Occasional Music"/>
    <x v="1785"/>
    <n v="3.77"/>
    <s v="0156028972"/>
    <s v="9780156028974"/>
    <s v="eng"/>
    <s v="271"/>
    <x v="2968"/>
    <n v="786"/>
    <s v="9/1/2003"/>
    <s v="Mariner Books"/>
  </r>
  <r>
    <n v="16720"/>
    <s v="As She Climbed Across the Table"/>
    <x v="1785"/>
    <n v="3.67"/>
    <s v="0375700129"/>
    <s v="9780375700125"/>
    <s v="eng"/>
    <s v="212"/>
    <x v="2969"/>
    <n v="380"/>
    <s v="2/24/1998"/>
    <s v="Vintage"/>
  </r>
  <r>
    <n v="16721"/>
    <s v="Living With the Passive-Aggressive Man"/>
    <x v="2894"/>
    <n v="4.03"/>
    <s v="0671870742"/>
    <s v="9780671870744"/>
    <s v="en-US"/>
    <s v="208"/>
    <x v="395"/>
    <n v="30"/>
    <s v="10/1/1993"/>
    <s v="Touchstone"/>
  </r>
  <r>
    <n v="16726"/>
    <s v="Cypress Gardens (Images of America: Florida)"/>
    <x v="2895"/>
    <n v="3"/>
    <s v="073854339X"/>
    <s v="9780738543390"/>
    <s v="eng"/>
    <s v="128"/>
    <x v="149"/>
    <n v="1"/>
    <s v="11/27/2006"/>
    <s v="Arcadia Publishing (SC)"/>
  </r>
  <r>
    <n v="16728"/>
    <s v="The Organized Student: Teaching Children the Skills for Success in School and Beyond"/>
    <x v="2896"/>
    <n v="3.82"/>
    <s v="0743270207"/>
    <s v="9780743270205"/>
    <s v="en-US"/>
    <s v="246"/>
    <x v="2970"/>
    <n v="26"/>
    <s v="7/5/2005"/>
    <s v="Touchstone"/>
  </r>
  <r>
    <n v="16729"/>
    <s v="Beach Music"/>
    <x v="2897"/>
    <n v="4.1500000000000004"/>
    <s v="0553381539"/>
    <s v="9780553381535"/>
    <s v="eng"/>
    <s v="592"/>
    <x v="2971"/>
    <n v="2450"/>
    <s v="3/26/2002"/>
    <s v="Dial Press"/>
  </r>
  <r>
    <n v="16734"/>
    <s v="Der Gesang Des Meeres. Beach Music"/>
    <x v="2897"/>
    <n v="4.1500000000000004"/>
    <s v="340412801X"/>
    <s v="9783404128013"/>
    <s v="ger"/>
    <s v="894"/>
    <x v="462"/>
    <n v="2"/>
    <s v="4/1/1998"/>
    <s v="Lübbe"/>
  </r>
  <r>
    <n v="16735"/>
    <s v="The Prince of Tides"/>
    <x v="2897"/>
    <n v="4.24"/>
    <s v="0553381547"/>
    <s v="9780553381542"/>
    <s v="eng"/>
    <s v="679"/>
    <x v="2972"/>
    <n v="3473"/>
    <s v="3/26/2002"/>
    <s v="Dial Press Trade Paperback"/>
  </r>
  <r>
    <n v="16739"/>
    <s v="Blessings"/>
    <x v="2898"/>
    <n v="3.91"/>
    <s v="0440243254"/>
    <s v="9780440243250"/>
    <s v="eng"/>
    <s v="393"/>
    <x v="2973"/>
    <n v="39"/>
    <s v="9/15/2010"/>
    <s v="Dell"/>
  </r>
  <r>
    <n v="16761"/>
    <s v="Seven Complete Perry Mason Novels - The Case Of: The Foot-Loose Doll / The Glamorous Ghost / The Long-Legged Models / The Lucky Loser  The Screaming Woman / The Terrified Typist / The Waylaid Wolf"/>
    <x v="2899"/>
    <n v="4.01"/>
    <s v="0517293633"/>
    <s v="9780517293638"/>
    <s v="eng"/>
    <s v="821"/>
    <x v="76"/>
    <n v="6"/>
    <s v="7/19/1994"/>
    <s v="Random House Value Publishing"/>
  </r>
  <r>
    <n v="16763"/>
    <s v="The Case of the Glamorous Ghost (Perry Mason)"/>
    <x v="2899"/>
    <n v="3.89"/>
    <s v="0345437861"/>
    <s v="9780345437860"/>
    <s v="eng"/>
    <s v="232"/>
    <x v="2076"/>
    <n v="35"/>
    <s v="2/29/2000"/>
    <s v="Fawcett Books"/>
  </r>
  <r>
    <n v="16767"/>
    <s v="The Case of the Half-Wakened Wife"/>
    <x v="2899"/>
    <n v="3.88"/>
    <s v="034537147X"/>
    <s v="9780345371478"/>
    <s v="eng"/>
    <s v="245"/>
    <x v="2974"/>
    <n v="23"/>
    <s v="3/13/1991"/>
    <s v="Fawcett"/>
  </r>
  <r>
    <n v="16776"/>
    <s v="I Dreamed I Married Perry Mason (A Cece Caruso Mystery  #1)"/>
    <x v="2900"/>
    <n v="3.47"/>
    <s v="0060581069"/>
    <s v="9780060581060"/>
    <s v="eng"/>
    <s v="280"/>
    <x v="2960"/>
    <n v="104"/>
    <s v="3/29/2005"/>
    <s v="Avon"/>
  </r>
  <r>
    <n v="16779"/>
    <s v="The Case of the Terrified Typist (Perry Mason #49)"/>
    <x v="2899"/>
    <n v="3.75"/>
    <s v="034591483X"/>
    <s v="9780345914835"/>
    <s v="eng"/>
    <s v="154"/>
    <x v="1729"/>
    <n v="31"/>
    <s v="7/1/1999"/>
    <s v="Ballantine Books"/>
  </r>
  <r>
    <n v="16782"/>
    <s v="The Case of the Curious Bride (Perry Mason Mystery)"/>
    <x v="2899"/>
    <n v="3.87"/>
    <s v="0345437837"/>
    <s v="9780345437839"/>
    <s v="eng"/>
    <s v="192"/>
    <x v="2975"/>
    <n v="61"/>
    <s v="1/4/2000"/>
    <s v="Fawcett"/>
  </r>
  <r>
    <n v="16788"/>
    <s v="Fragile Things: Short Fictions and Wonders"/>
    <x v="885"/>
    <n v="4"/>
    <s v="0060515228"/>
    <s v="9780060515225"/>
    <s v="eng"/>
    <s v="360"/>
    <x v="2976"/>
    <n v="2540"/>
    <s v="9/26/2006"/>
    <s v="William Morrow"/>
  </r>
  <r>
    <n v="16789"/>
    <s v="The Good Fairies of New York"/>
    <x v="2901"/>
    <n v="3.51"/>
    <s v="1933368365"/>
    <s v="9781933368368"/>
    <s v="eng"/>
    <s v="242"/>
    <x v="2977"/>
    <n v="563"/>
    <s v="9/8/2006"/>
    <s v="Soft Skull Press"/>
  </r>
  <r>
    <n v="16790"/>
    <s v="Smoke and Mirrors: Short Fiction and Illusions"/>
    <x v="885"/>
    <n v="4.04"/>
    <s v="0380789027"/>
    <s v="9780380789023"/>
    <s v="eng"/>
    <s v="365"/>
    <x v="2978"/>
    <n v="1906"/>
    <s v="8/30/2005"/>
    <s v="Avon Books"/>
  </r>
  <r>
    <n v="16791"/>
    <s v="Death: The High Cost of Living"/>
    <x v="2902"/>
    <n v="4.1900000000000004"/>
    <s v="1852864982"/>
    <s v="9781852864989"/>
    <s v="eng"/>
    <s v="104"/>
    <x v="2979"/>
    <n v="462"/>
    <s v="6/9/1994"/>
    <s v="Titan Books"/>
  </r>
  <r>
    <n v="16793"/>
    <s v="Stardust"/>
    <x v="885"/>
    <n v="4.08"/>
    <s v="0061142026"/>
    <s v="9780061142024"/>
    <s v="eng"/>
    <s v="248"/>
    <x v="2980"/>
    <n v="11746"/>
    <s v="8/29/2006"/>
    <s v="Harper Perennial"/>
  </r>
  <r>
    <n v="16794"/>
    <s v="The Facts in the Case of the Departure of Miss Finch"/>
    <x v="2903"/>
    <n v="3.54"/>
    <s v="1593076673"/>
    <s v="9781593076672"/>
    <s v="eng"/>
    <s v="51"/>
    <x v="2981"/>
    <n v="198"/>
    <s v="4/1/2008"/>
    <s v="Dark Horse Books"/>
  </r>
  <r>
    <n v="16798"/>
    <s v="The Diagnosis"/>
    <x v="2583"/>
    <n v="2.86"/>
    <s v="0375725504"/>
    <s v="9780375725500"/>
    <s v="eng"/>
    <s v="384"/>
    <x v="2216"/>
    <n v="123"/>
    <s v="2/19/2002"/>
    <s v="Vintage"/>
  </r>
  <r>
    <n v="16799"/>
    <s v="The Best American Science Writing 2002"/>
    <x v="2904"/>
    <n v="3.85"/>
    <s v="0060936509"/>
    <s v="9780060936501"/>
    <s v="eng"/>
    <s v="352"/>
    <x v="383"/>
    <n v="7"/>
    <s v="9/3/2002"/>
    <s v="Harper Perennial"/>
  </r>
  <r>
    <n v="16802"/>
    <s v="The Complete Poetry"/>
    <x v="2905"/>
    <n v="4.0599999999999996"/>
    <s v="0385023510"/>
    <s v="9780385023511"/>
    <s v="en-US"/>
    <s v="672"/>
    <x v="2982"/>
    <n v="20"/>
    <s v="7/6/1971"/>
    <s v="Anchor"/>
  </r>
  <r>
    <n v="16803"/>
    <s v="The Complete Poems and Major Prose"/>
    <x v="2906"/>
    <n v="4.18"/>
    <s v="0872206785"/>
    <s v="9780872206786"/>
    <s v="eng"/>
    <s v="1088"/>
    <x v="1811"/>
    <n v="22"/>
    <s v="7/1/2003"/>
    <s v="Hackett Publishing Company  Inc."/>
  </r>
  <r>
    <n v="16806"/>
    <s v="The Man and the Author: John Milton: Twentieth Century Perspectives"/>
    <x v="2907"/>
    <n v="0"/>
    <s v="0415940478"/>
    <s v="9780415940474"/>
    <s v="eng"/>
    <s v="386"/>
    <x v="250"/>
    <n v="0"/>
    <s v="11/8/2002"/>
    <s v="Routledge"/>
  </r>
  <r>
    <n v="16807"/>
    <s v="The Major Works"/>
    <x v="2908"/>
    <n v="4.24"/>
    <s v="019280409X"/>
    <s v="9780192804099"/>
    <s v="eng"/>
    <s v="1008"/>
    <x v="2234"/>
    <n v="12"/>
    <s v="4/3/2003"/>
    <s v="Oxford University Press"/>
  </r>
  <r>
    <n v="16809"/>
    <s v="Christopher and His Kind"/>
    <x v="2909"/>
    <n v="4.1100000000000003"/>
    <s v="0816638632"/>
    <s v="9780816638635"/>
    <s v="eng"/>
    <s v="352"/>
    <x v="2511"/>
    <n v="88"/>
    <s v="9/18/2001"/>
    <s v="Univ Of Minnesota Press"/>
  </r>
  <r>
    <n v="16813"/>
    <s v="The Condor And The Cows: A South American Travel Diary"/>
    <x v="2910"/>
    <n v="3.8"/>
    <s v="0816639825"/>
    <s v="9780816639823"/>
    <s v="eng"/>
    <s v="248"/>
    <x v="72"/>
    <n v="9"/>
    <s v="11/10/2003"/>
    <s v="Univ Of Minnesota Press"/>
  </r>
  <r>
    <n v="16842"/>
    <s v="A Single Man"/>
    <x v="2909"/>
    <n v="4.0999999999999996"/>
    <s v="0816638624"/>
    <s v="9780816638628"/>
    <s v="eng"/>
    <s v="192"/>
    <x v="2983"/>
    <n v="1029"/>
    <s v="3/20/2001"/>
    <s v="Univ Of Minnesota Press"/>
  </r>
  <r>
    <n v="16844"/>
    <s v="Christopher et son monde  1929-1939"/>
    <x v="2909"/>
    <n v="4.1100000000000003"/>
    <s v="2010080874"/>
    <s v="9782010080876"/>
    <s v="fre"/>
    <s v="343"/>
    <x v="205"/>
    <n v="0"/>
    <s v="4/1/1981"/>
    <s v="Hachette Littérature"/>
  </r>
  <r>
    <n v="16857"/>
    <s v="The Love of the Last Tycoon"/>
    <x v="931"/>
    <n v="3.65"/>
    <s v="0020199856"/>
    <s v="9780020199854"/>
    <s v="eng"/>
    <s v="169"/>
    <x v="2984"/>
    <n v="386"/>
    <s v="4/14/1995"/>
    <s v="Scribner"/>
  </r>
  <r>
    <n v="16874"/>
    <s v="About This Life"/>
    <x v="2911"/>
    <n v="4.13"/>
    <s v="186046565X"/>
    <s v="9781860465659"/>
    <s v="eng"/>
    <s v="304"/>
    <x v="2985"/>
    <n v="56"/>
    <s v="5/1/1999"/>
    <s v="The Harvill Press"/>
  </r>
  <r>
    <n v="16878"/>
    <s v="Arctic Dreams"/>
    <x v="2911"/>
    <n v="4.21"/>
    <s v="0375727485"/>
    <s v="9780375727481"/>
    <s v="eng"/>
    <s v="496"/>
    <x v="2986"/>
    <n v="333"/>
    <s v="10/2/2001"/>
    <s v="Vintage"/>
  </r>
  <r>
    <n v="16879"/>
    <s v="Field Notes: The Grace Note of the Canyon Wren"/>
    <x v="2911"/>
    <n v="4.13"/>
    <s v="1400075122"/>
    <s v="9781400075126"/>
    <s v="eng"/>
    <s v="176"/>
    <x v="1321"/>
    <n v="19"/>
    <s v="6/8/2004"/>
    <s v="Vintage"/>
  </r>
  <r>
    <n v="16881"/>
    <s v="The Rediscovery of North America"/>
    <x v="2911"/>
    <n v="4.0599999999999996"/>
    <s v="0679740996"/>
    <s v="9780679740995"/>
    <s v="eng"/>
    <s v="64"/>
    <x v="2987"/>
    <n v="37"/>
    <s v="9/1/1992"/>
    <s v="Vintage"/>
  </r>
  <r>
    <n v="16886"/>
    <s v="Deadly Feasts: Tracking the Secrets of a Terrifying New Plague"/>
    <x v="2912"/>
    <n v="4"/>
    <s v="0684844257"/>
    <s v="9780684844251"/>
    <s v="eng"/>
    <s v="272"/>
    <x v="2988"/>
    <n v="76"/>
    <s v="5/22/1998"/>
    <s v="Simon  Schuster"/>
  </r>
  <r>
    <n v="16887"/>
    <s v="How to Write: Advice and Reflections"/>
    <x v="2912"/>
    <n v="3.87"/>
    <s v="0688149480"/>
    <s v="9780688149482"/>
    <s v="eng"/>
    <s v="240"/>
    <x v="1002"/>
    <n v="19"/>
    <s v="10/16/1996"/>
    <s v="William Morrow Paperbacks"/>
  </r>
  <r>
    <n v="16888"/>
    <s v="John James Audubon"/>
    <x v="2912"/>
    <n v="4.13"/>
    <s v="037571393X"/>
    <s v="9780375713934"/>
    <s v="eng"/>
    <s v="528"/>
    <x v="159"/>
    <n v="65"/>
    <s v="4/11/2006"/>
    <s v="Vintage"/>
  </r>
  <r>
    <n v="16891"/>
    <s v="Masters of Death: The SS-Einsatzgruppen and the Invention of the Holocaust"/>
    <x v="2912"/>
    <n v="4.05"/>
    <s v="0375708227"/>
    <s v="9780375708220"/>
    <s v="en-US"/>
    <s v="335"/>
    <x v="743"/>
    <n v="93"/>
    <s v="12/18/2003"/>
    <s v="Vintage"/>
  </r>
  <r>
    <n v="16892"/>
    <s v="A Hole in the World: An American Boyhood"/>
    <x v="2912"/>
    <n v="3.9"/>
    <s v="0700610383"/>
    <s v="9780700610389"/>
    <s v="eng"/>
    <s v="288"/>
    <x v="1588"/>
    <n v="24"/>
    <s v="4/26/2000"/>
    <s v="University Press of Kansas"/>
  </r>
  <r>
    <n v="16893"/>
    <s v="The Crack-Up"/>
    <x v="2913"/>
    <n v="3.92"/>
    <s v="0811212475"/>
    <s v="9780811212472"/>
    <s v="eng"/>
    <s v="347"/>
    <x v="2989"/>
    <n v="133"/>
    <s v="4/30/2003"/>
    <s v="New Directions Publishing Corporation"/>
  </r>
  <r>
    <n v="16894"/>
    <s v="Walden &amp; Resistance to Civil Government (Critical Edition)"/>
    <x v="2914"/>
    <n v="3.95"/>
    <s v="0393959058"/>
    <s v="9780393959055"/>
    <s v="eng"/>
    <s v="482"/>
    <x v="2990"/>
    <n v="23"/>
    <s v="8/19/1992"/>
    <s v="W.W. Norton &amp; Company"/>
  </r>
  <r>
    <n v="16895"/>
    <s v="Collected Essays and Poems"/>
    <x v="2915"/>
    <n v="4.22"/>
    <s v="1883011957"/>
    <s v="9781883011956"/>
    <s v="eng"/>
    <s v="703"/>
    <x v="124"/>
    <n v="9"/>
    <s v="4/23/2001"/>
    <s v="Library of America"/>
  </r>
  <r>
    <n v="16897"/>
    <s v="The Portable Thoreau"/>
    <x v="2916"/>
    <n v="4.18"/>
    <s v="0140150315"/>
    <s v="9780140150315"/>
    <s v="eng"/>
    <s v="698"/>
    <x v="1090"/>
    <n v="28"/>
    <s v="1/27/1977"/>
    <s v="Penguin Books"/>
  </r>
  <r>
    <n v="16898"/>
    <s v="True Harvest: Readings From Henry David Thoreau For Every Day Of The Year"/>
    <x v="2917"/>
    <n v="4.75"/>
    <s v="1558964908"/>
    <s v="9781558964907"/>
    <s v="eng"/>
    <s v="304"/>
    <x v="325"/>
    <n v="2"/>
    <s v="10/7/2005"/>
    <s v="Skinner House Books"/>
  </r>
  <r>
    <n v="16900"/>
    <s v="Civil Disobedience and Other Essays"/>
    <x v="2918"/>
    <n v="4.0599999999999996"/>
    <s v="1420925229"/>
    <s v="9781420925227"/>
    <s v="eng"/>
    <s v="188"/>
    <x v="2991"/>
    <n v="189"/>
    <s v="1/1/2005"/>
    <s v="Digireads.com"/>
  </r>
  <r>
    <n v="16902"/>
    <s v="Walden"/>
    <x v="2918"/>
    <n v="3.79"/>
    <s v="0691096120"/>
    <s v="9780691096124"/>
    <s v="eng"/>
    <s v="352"/>
    <x v="2992"/>
    <n v="3652"/>
    <s v="4/18/2004"/>
    <s v="Princeton University Press"/>
  </r>
  <r>
    <n v="16908"/>
    <s v="Interrupted Music: The Making of Tolkien's Mythology"/>
    <x v="2919"/>
    <n v="4.21"/>
    <s v="0873388240"/>
    <s v="9780873388245"/>
    <s v="eng"/>
    <s v="192"/>
    <x v="496"/>
    <n v="8"/>
    <s v="3/31/2005"/>
    <s v="Kent State University Press"/>
  </r>
  <r>
    <n v="16914"/>
    <s v="The Tolkien Fan's Medieval Reader"/>
    <x v="2920"/>
    <s v="3.58"/>
    <s v="3.58"/>
    <s v="1593600119"/>
    <s v="eng"/>
    <n v="0"/>
    <x v="694"/>
    <n v="26"/>
    <s v="4/6/2004"/>
    <n v="0"/>
  </r>
  <r>
    <n v="16918"/>
    <s v="Touchy and Feely (Sissy Sawyer  #1)"/>
    <x v="2921"/>
    <n v="3.37"/>
    <s v="072789160X"/>
    <s v="9780727891600"/>
    <s v="eng"/>
    <s v="208"/>
    <x v="305"/>
    <n v="12"/>
    <s v="2/1/2007"/>
    <s v="Severn House Publishers"/>
  </r>
  <r>
    <n v="16919"/>
    <s v="Prey"/>
    <x v="2921"/>
    <n v="3.83"/>
    <s v="0843946334"/>
    <s v="9780843946338"/>
    <s v="eng"/>
    <s v="352"/>
    <x v="2993"/>
    <n v="51"/>
    <s v="11/1/1999"/>
    <s v="Leisure Books"/>
  </r>
  <r>
    <n v="16920"/>
    <s v="Hidden World"/>
    <x v="2921"/>
    <n v="3.47"/>
    <s v="0727859625"/>
    <s v="9780727859624"/>
    <s v="eng"/>
    <s v="182"/>
    <x v="437"/>
    <n v="5"/>
    <s v="3/1/2003"/>
    <s v="Severn House Publishers"/>
  </r>
  <r>
    <n v="16921"/>
    <s v="The House That Jack Built"/>
    <x v="2921"/>
    <n v="3.88"/>
    <s v="0843947462"/>
    <s v="9780843947465"/>
    <s v="eng"/>
    <s v="385"/>
    <x v="793"/>
    <n v="64"/>
    <s v="6/1/2000"/>
    <s v="Leisure Books"/>
  </r>
  <r>
    <n v="16928"/>
    <s v="The Riverside Milton"/>
    <x v="2922"/>
    <n v="4.26"/>
    <s v="0395809991"/>
    <s v="9780395809990"/>
    <s v="eng"/>
    <s v="1248"/>
    <x v="1502"/>
    <n v="19"/>
    <s v="3/9/1998"/>
    <s v="Cengage Learning"/>
  </r>
  <r>
    <n v="16940"/>
    <s v="How to Read a Poem"/>
    <x v="2923"/>
    <n v="3.73"/>
    <s v="1405151412"/>
    <s v="9781405151412"/>
    <s v="eng"/>
    <s v="182"/>
    <x v="2994"/>
    <n v="44"/>
    <s v="10/20/2006"/>
    <s v="Wiley-Blackwell"/>
  </r>
  <r>
    <n v="16944"/>
    <s v="The Gatekeeper: A Memoir"/>
    <x v="2923"/>
    <n v="3.78"/>
    <s v="0312316135"/>
    <s v="9780312316136"/>
    <s v="eng"/>
    <s v="192"/>
    <x v="432"/>
    <n v="10"/>
    <s v="6/2/2003"/>
    <s v="St. Martin's Griffin"/>
  </r>
  <r>
    <n v="16946"/>
    <s v="The Ideology of the Aesthetic"/>
    <x v="2923"/>
    <n v="4.1100000000000003"/>
    <s v="0631163026"/>
    <s v="9780631163022"/>
    <s v="eng"/>
    <s v="432"/>
    <x v="265"/>
    <n v="13"/>
    <s v="1/8/1991"/>
    <s v="Basil Blackwell (Cambridge  MA/Oxford)"/>
  </r>
  <r>
    <n v="16947"/>
    <s v="Marxism and Literary Criticism"/>
    <x v="2923"/>
    <n v="3.89"/>
    <s v="0415285844"/>
    <s v="9780415285841"/>
    <s v="eng"/>
    <s v="84"/>
    <x v="231"/>
    <n v="33"/>
    <s v="6/13/2002"/>
    <s v="Routledge"/>
  </r>
  <r>
    <n v="16948"/>
    <s v="Children of God (The Sparrow  #2)"/>
    <x v="1167"/>
    <n v="4.0599999999999996"/>
    <s v="044900483X"/>
    <s v="9780449004838"/>
    <s v="eng"/>
    <s v="451"/>
    <x v="2995"/>
    <n v="1417"/>
    <s v="2/2/1999"/>
    <s v="Ballantine Books"/>
  </r>
  <r>
    <n v="16951"/>
    <s v="When the Lion Feeds (Courtney  #1)"/>
    <x v="1185"/>
    <n v="4.1900000000000004"/>
    <s v="0312940661"/>
    <s v="9780312940669"/>
    <s v="eng"/>
    <s v="544"/>
    <x v="2996"/>
    <n v="350"/>
    <s v="10/3/2006"/>
    <s v="St. Martin's Paperbacks"/>
  </r>
  <r>
    <n v="16954"/>
    <s v="Birds of Prey (Courtney #9)"/>
    <x v="1185"/>
    <n v="4.1900000000000004"/>
    <s v="0312317115"/>
    <s v="9780312317119"/>
    <s v="eng"/>
    <s v="560"/>
    <x v="2997"/>
    <n v="191"/>
    <s v="5/16/2003"/>
    <s v="St. Martin's Griffin"/>
  </r>
  <r>
    <n v="16961"/>
    <s v="Alberic the Wise"/>
    <x v="2924"/>
    <n v="3.73"/>
    <s v="0887082432"/>
    <s v="9780887082436"/>
    <s v="eng"/>
    <s v="24"/>
    <x v="2333"/>
    <n v="9"/>
    <s v="9/1/1992"/>
    <s v="Picture Book Studio Ltd"/>
  </r>
  <r>
    <n v="16963"/>
    <s v="The Hello  Goodbye Window"/>
    <x v="2925"/>
    <n v="3.87"/>
    <s v="0786809140"/>
    <s v="9780786809141"/>
    <s v="en-US"/>
    <s v="32"/>
    <x v="2998"/>
    <n v="1311"/>
    <s v="4/26/2005"/>
    <s v="Little  Brown Books for Young Readers"/>
  </r>
  <r>
    <n v="16965"/>
    <s v="The Dot and the Line: A Romance in Lower Mathematics"/>
    <x v="2926"/>
    <n v="4.34"/>
    <s v="0394733525"/>
    <s v="9780394733524"/>
    <s v="eng"/>
    <s v="62"/>
    <x v="565"/>
    <n v="6"/>
    <s v="2/12/1977"/>
    <s v="Random House"/>
  </r>
  <r>
    <n v="16966"/>
    <s v="Le Royaume fantôme"/>
    <x v="2926"/>
    <n v="4.21"/>
    <s v="2013218478"/>
    <s v="9782013218474"/>
    <s v="fre"/>
    <s v="251"/>
    <x v="513"/>
    <n v="1"/>
    <s v="1/15/2003"/>
    <s v="Hachette Jeunesse"/>
  </r>
  <r>
    <n v="16967"/>
    <s v="1632"/>
    <x v="2927"/>
    <n v="4.04"/>
    <s v="1416532811"/>
    <s v="9781416532811"/>
    <s v="eng"/>
    <s v="597"/>
    <x v="2999"/>
    <n v="638"/>
    <s v="6/15/2006"/>
    <s v="Baen Books"/>
  </r>
  <r>
    <n v="16968"/>
    <s v="Lützen 1632 : climax of the Thirty Years war"/>
    <x v="2928"/>
    <n v="3.56"/>
    <s v="1855325527"/>
    <s v="9781855325524"/>
    <s v="eng"/>
    <s v="96"/>
    <x v="98"/>
    <n v="1"/>
    <s v="2/25/2001"/>
    <s v="Osprey Publishing"/>
  </r>
  <r>
    <n v="16982"/>
    <s v="Marvels"/>
    <x v="2929"/>
    <n v="4.22"/>
    <s v="0785100490"/>
    <s v="9780785100492"/>
    <s v="eng"/>
    <s v="216"/>
    <x v="3000"/>
    <n v="482"/>
    <s v="1/10/2007"/>
    <s v="Marvel Comics"/>
  </r>
  <r>
    <n v="16986"/>
    <s v="Marvels"/>
    <x v="2929"/>
    <n v="4.22"/>
    <s v="0785113886"/>
    <s v="9780785113881"/>
    <s v="eng"/>
    <s v="398"/>
    <x v="351"/>
    <n v="25"/>
    <s v="1/1/2004"/>
    <s v="Marvel Comics Group"/>
  </r>
  <r>
    <n v="16987"/>
    <s v="Superman: Back in Action"/>
    <x v="2930"/>
    <n v="3.21"/>
    <s v="1401212638"/>
    <s v="9781401212636"/>
    <s v="en-US"/>
    <s v="144"/>
    <x v="1883"/>
    <n v="12"/>
    <s v="1/31/2007"/>
    <s v="DC Comics"/>
  </r>
  <r>
    <n v="16989"/>
    <s v="Spider-Man: Saga of the Sandman"/>
    <x v="2931"/>
    <n v="3.43"/>
    <s v="0785124977"/>
    <s v="9780785124979"/>
    <s v="eng"/>
    <s v="176"/>
    <x v="413"/>
    <n v="5"/>
    <s v="3/21/2007"/>
    <s v="Marvel"/>
  </r>
  <r>
    <n v="16991"/>
    <s v="Superman: Up  Up  and Away!"/>
    <x v="2932"/>
    <n v="3.94"/>
    <s v="1401209548"/>
    <s v="9781401209544"/>
    <s v="eng"/>
    <s v="192"/>
    <x v="2337"/>
    <n v="51"/>
    <s v="9/27/2006"/>
    <s v="DC Comics"/>
  </r>
  <r>
    <n v="16992"/>
    <s v="Kingdom Come"/>
    <x v="2933"/>
    <n v="4.25"/>
    <s v="1563893304"/>
    <s v="9781563893308"/>
    <s v="eng"/>
    <s v="231"/>
    <x v="3001"/>
    <n v="1000"/>
    <s v="10/1/1997"/>
    <s v="DC Comics"/>
  </r>
  <r>
    <n v="16993"/>
    <s v="Fantastic Four  Volume 2"/>
    <x v="2934"/>
    <n v="3.92"/>
    <s v="078511775X"/>
    <s v="9780785117759"/>
    <s v="eng"/>
    <s v="264"/>
    <x v="432"/>
    <n v="8"/>
    <s v="3/16/2005"/>
    <s v="Marvel Comics Group"/>
  </r>
  <r>
    <n v="16994"/>
    <s v="The Flash: Dead Heat"/>
    <x v="2935"/>
    <n v="3.93"/>
    <s v="1563896230"/>
    <s v="9781563896231"/>
    <s v="eng"/>
    <s v="144"/>
    <x v="932"/>
    <n v="10"/>
    <s v="8/1/2000"/>
    <s v="DC Comics"/>
  </r>
  <r>
    <n v="16995"/>
    <s v="Fantastic Four  Volume 3"/>
    <x v="2936"/>
    <n v="3.95"/>
    <s v="0785120114"/>
    <s v="9780785120117"/>
    <s v="eng"/>
    <s v="256"/>
    <x v="806"/>
    <n v="5"/>
    <s v="11/23/2005"/>
    <s v="Marvel Comics Group"/>
  </r>
  <r>
    <n v="16996"/>
    <s v="Underworld Unleashed"/>
    <x v="2937"/>
    <n v="3.12"/>
    <s v="1563894475"/>
    <s v="9781563894473"/>
    <s v="eng"/>
    <s v="176"/>
    <x v="77"/>
    <n v="6"/>
    <s v="4/1/1998"/>
    <s v="DC Comics"/>
  </r>
  <r>
    <n v="16999"/>
    <s v="Fantastic Four  Vol 5: Disassembled"/>
    <x v="2938"/>
    <n v="3.28"/>
    <s v="0785115366"/>
    <s v="9780785115366"/>
    <s v="eng"/>
    <s v="136"/>
    <x v="1644"/>
    <n v="13"/>
    <s v="1/1/2005"/>
    <s v="Marvel Comics Group"/>
  </r>
  <r>
    <n v="17005"/>
    <s v="Devilish"/>
    <x v="2939"/>
    <n v="3.46"/>
    <s v="1595140603"/>
    <s v="9781595140609"/>
    <s v="eng"/>
    <s v="263"/>
    <x v="3002"/>
    <n v="463"/>
    <s v="9/7/2006"/>
    <s v="Razorbill"/>
  </r>
  <r>
    <n v="17007"/>
    <s v="The Devilish Pleasures of a Duke (Boscastle  #6)"/>
    <x v="2940"/>
    <n v="3.99"/>
    <s v="0345487621"/>
    <s v="9780345487629"/>
    <s v="eng"/>
    <s v="345"/>
    <x v="3003"/>
    <n v="46"/>
    <s v="7/31/2007"/>
    <s v="Ballantine Books"/>
  </r>
  <r>
    <n v="17011"/>
    <s v="A Devilish Dilemma"/>
    <x v="2941"/>
    <n v="4.0199999999999996"/>
    <s v="0821758268"/>
    <s v="9780821758267"/>
    <s v="eng"/>
    <s v="288"/>
    <x v="640"/>
    <n v="6"/>
    <s v="1/1/1998"/>
    <s v="Zebra"/>
  </r>
  <r>
    <n v="17015"/>
    <s v="Paranoid Park"/>
    <x v="2942"/>
    <n v="3.63"/>
    <s v="0670061182"/>
    <s v="9780670061181"/>
    <s v="en-US"/>
    <s v="180"/>
    <x v="3004"/>
    <n v="145"/>
    <s v="9/21/2006"/>
    <s v="Viking Books"/>
  </r>
  <r>
    <n v="17018"/>
    <s v="Notes on a Scandal"/>
    <x v="2386"/>
    <n v="3.71"/>
    <s v="0141012250"/>
    <s v="9780141012254"/>
    <s v="eng"/>
    <s v="244"/>
    <x v="3005"/>
    <n v="149"/>
    <s v="3/4/2004"/>
    <s v="Penguin"/>
  </r>
  <r>
    <n v="17020"/>
    <s v="13 Little Blue Envelopes (Little Blue Envelope  #1)"/>
    <x v="2939"/>
    <n v="3.64"/>
    <s v="0060541431"/>
    <s v="9780060541439"/>
    <s v="eng"/>
    <s v="322"/>
    <x v="3006"/>
    <n v="4067"/>
    <s v="12/21/2010"/>
    <s v="HarperCollins Publishers"/>
  </r>
  <r>
    <n v="17022"/>
    <s v="My Ishmael (Ishmael  #3)"/>
    <x v="2943"/>
    <n v="4.07"/>
    <s v="0553379658"/>
    <s v="9780553379655"/>
    <s v="eng"/>
    <s v="293"/>
    <x v="3007"/>
    <n v="412"/>
    <s v="10/6/1998"/>
    <s v="Bantam"/>
  </r>
  <r>
    <n v="17026"/>
    <s v="Ishmael (Star Trek: The Original Series  #23)"/>
    <x v="2944"/>
    <n v="3.93"/>
    <s v="0671743554"/>
    <s v="9780671743550"/>
    <s v="eng"/>
    <s v="256"/>
    <x v="512"/>
    <n v="85"/>
    <s v="9/1/1991"/>
    <s v="Pocket Books"/>
  </r>
  <r>
    <n v="17027"/>
    <s v="Mumbo Jumbo"/>
    <x v="2945"/>
    <n v="3.82"/>
    <s v="2879291488"/>
    <s v="9782879291482"/>
    <s v="fre"/>
    <s v="292"/>
    <x v="60"/>
    <n v="1"/>
    <s v="1/5/1998"/>
    <s v="Éditions de L'Olivier"/>
  </r>
  <r>
    <n v="17030"/>
    <s v="Flatland"/>
    <x v="2946"/>
    <n v="3.82"/>
    <s v="0192805983"/>
    <s v="9780192805980"/>
    <s v="eng"/>
    <s v="176"/>
    <x v="2084"/>
    <n v="43"/>
    <s v="9/1/2006"/>
    <s v="Oxford University Press"/>
  </r>
  <r>
    <n v="17031"/>
    <s v="Flatland"/>
    <x v="2947"/>
    <n v="3.82"/>
    <s v="190398517X"/>
    <s v="9781903985175"/>
    <s v="eng"/>
    <s v="272"/>
    <x v="356"/>
    <n v="2"/>
    <s v="3/6/2002"/>
    <s v="Basic Books"/>
  </r>
  <r>
    <n v="17032"/>
    <s v="Flatland: A Romance of Many Dimensions"/>
    <x v="2948"/>
    <n v="3.82"/>
    <s v="1406503436"/>
    <s v="9781406503432"/>
    <s v="eng"/>
    <s v="100"/>
    <x v="249"/>
    <n v="1"/>
    <s v="1/16/2006"/>
    <s v="Dodo Press"/>
  </r>
  <r>
    <n v="17035"/>
    <s v="Flatland: A Romance of Many Dimensions"/>
    <x v="2948"/>
    <n v="3.82"/>
    <s v="1419120026"/>
    <s v="9781419120022"/>
    <s v="eng"/>
    <s v="64"/>
    <x v="434"/>
    <n v="0"/>
    <s v="6/17/2004"/>
    <s v="Kessinger Publishing"/>
  </r>
  <r>
    <n v="17039"/>
    <s v="Flatterland"/>
    <x v="2949"/>
    <n v="3.71"/>
    <s v="0330393774"/>
    <s v="9780330393775"/>
    <s v="eng"/>
    <s v="295"/>
    <x v="78"/>
    <n v="3"/>
    <s v="3/7/2003"/>
    <s v="Pan Publishing"/>
  </r>
  <r>
    <n v="17040"/>
    <s v="American Government: Continuity and Change"/>
    <x v="374"/>
    <n v="2.83"/>
    <s v="0321209184"/>
    <s v="9780321209184"/>
    <s v="eng"/>
    <s v="792"/>
    <x v="205"/>
    <n v="0"/>
    <s v="3/4/2005"/>
    <s v="Longman Publishing Group"/>
  </r>
  <r>
    <n v="17043"/>
    <s v="Essentials of American Government: Continuity and Change"/>
    <x v="374"/>
    <n v="3.5"/>
    <s v="032127623X"/>
    <s v="9780321276230"/>
    <s v="eng"/>
    <s v="604"/>
    <x v="434"/>
    <n v="0"/>
    <s v="4/1/2005"/>
    <s v="Longman Publishing Group"/>
  </r>
  <r>
    <n v="17045"/>
    <s v="American Government: Continuity and Change  Texas Edition"/>
    <x v="374"/>
    <n v="2.83"/>
    <s v="0321365607"/>
    <s v="9780321365606"/>
    <s v="eng"/>
    <s v="1088"/>
    <x v="250"/>
    <n v="0"/>
    <s v="5/26/2005"/>
    <s v="Longman Publishing Group"/>
  </r>
  <r>
    <n v="17054"/>
    <s v="Stardust of Yesterday (de Piaget  #9; de Paiget/MacLeod  #1)"/>
    <x v="2950"/>
    <n v="4.09"/>
    <s v="042518238X"/>
    <s v="9780425182383"/>
    <s v="eng"/>
    <s v="368"/>
    <x v="3008"/>
    <n v="169"/>
    <s v="4/1/2001"/>
    <s v="Berkley Publishing"/>
  </r>
  <r>
    <n v="17056"/>
    <s v="Moonage Daydream: The Life &amp; Times of Ziggy Stardust"/>
    <x v="2951"/>
    <n v="4.3"/>
    <s v="0789313502"/>
    <s v="9780789313508"/>
    <s v="eng"/>
    <s v="320"/>
    <x v="948"/>
    <n v="17"/>
    <s v="9/20/2005"/>
    <s v="Universe"/>
  </r>
  <r>
    <n v="17057"/>
    <s v="From Sawdust to Stardust: The Biography of DeForest Kelley"/>
    <x v="2952"/>
    <n v="4.08"/>
    <s v="0743457625"/>
    <s v="9780743457620"/>
    <s v="eng"/>
    <s v="362"/>
    <x v="711"/>
    <n v="36"/>
    <s v="2/1/2005"/>
    <s v="Gallery Books"/>
  </r>
  <r>
    <n v="17059"/>
    <s v="The Hitchhiker's Guide to the Galaxy (Hitchhiker's Guide  #1)"/>
    <x v="3"/>
    <n v="4.22"/>
    <s v="1400052939"/>
    <s v="9781400052936"/>
    <s v="eng"/>
    <s v="271"/>
    <x v="375"/>
    <n v="18"/>
    <s v="10/19/2004"/>
    <s v="Crown Publishing Group (NY)"/>
  </r>
  <r>
    <n v="17061"/>
    <s v="Coraline"/>
    <x v="2953"/>
    <n v="4.0599999999999996"/>
    <s v="0061139378"/>
    <s v="9780061139376"/>
    <s v="eng"/>
    <s v="162"/>
    <x v="3009"/>
    <n v="13096"/>
    <s v="8/29/2006"/>
    <s v="William Morrow Paperbacks"/>
  </r>
  <r>
    <n v="17067"/>
    <s v="Jurassic Park Institute Dinosaur Field Guide"/>
    <x v="2954"/>
    <n v="4.1500000000000004"/>
    <s v="0375812938"/>
    <s v="9780375812934"/>
    <s v="en-US"/>
    <s v="160"/>
    <x v="365"/>
    <n v="1"/>
    <s v="6/12/2001"/>
    <s v="Random House Children's Books"/>
  </r>
  <r>
    <n v="17075"/>
    <s v="Lost World of Agharti: The Mystery of Vril Power"/>
    <x v="2955"/>
    <n v="3.84"/>
    <s v="0285633147"/>
    <s v="9780285633148"/>
    <s v="eng"/>
    <s v="232"/>
    <x v="78"/>
    <n v="0"/>
    <s v="3/21/1996"/>
    <s v="Souvenir Press"/>
  </r>
  <r>
    <n v="17085"/>
    <s v="I Am the Blues: The Willie Dixon Story"/>
    <x v="2956"/>
    <n v="4.0199999999999996"/>
    <s v="0306804158"/>
    <s v="9780306804151"/>
    <s v="en-US"/>
    <s v="264"/>
    <x v="296"/>
    <n v="13"/>
    <s v="8/22/1990"/>
    <s v="Da Capo Press"/>
  </r>
  <r>
    <n v="17098"/>
    <s v="Isaac Newton"/>
    <x v="2957"/>
    <n v="3.84"/>
    <s v="1400032954"/>
    <s v="9781400032952"/>
    <s v="eng"/>
    <s v="288"/>
    <x v="1507"/>
    <n v="324"/>
    <s v="6/8/2004"/>
    <s v="Vintage"/>
  </r>
  <r>
    <n v="17112"/>
    <s v="Things Fall Apart: An Adapted Classic"/>
    <x v="2958"/>
    <n v="3.66"/>
    <s v="0130235016"/>
    <s v="9780130235015"/>
    <s v="eng"/>
    <s v="113"/>
    <x v="338"/>
    <n v="0"/>
    <s v="4/17/2000"/>
    <s v="Globe"/>
  </r>
  <r>
    <n v="17116"/>
    <s v="The Stranger"/>
    <x v="2959"/>
    <n v="3.98"/>
    <s v="0394700023"/>
    <s v="9780394700021"/>
    <s v="en-US"/>
    <s v="154"/>
    <x v="2080"/>
    <n v="184"/>
    <s v="9/12/1954"/>
    <s v="Vintage"/>
  </r>
  <r>
    <n v="17118"/>
    <s v="Having Our Say: The Delany Sisters' First 100 Years"/>
    <x v="2960"/>
    <n v="4.0199999999999996"/>
    <s v="0822215020"/>
    <s v="9780822215028"/>
    <s v="eng"/>
    <s v="62"/>
    <x v="109"/>
    <n v="9"/>
    <s v="3/1/1996"/>
    <s v="Dramatists Play Service"/>
  </r>
  <r>
    <n v="17122"/>
    <s v="Retrospective  1964-1984"/>
    <x v="2961"/>
    <n v="4.3499999999999996"/>
    <s v="1883398290"/>
    <s v="9781883398293"/>
    <s v="eng"/>
    <s v="112"/>
    <x v="2455"/>
    <n v="4"/>
    <s v="11/4/1997"/>
    <s v="Morpheus International"/>
  </r>
  <r>
    <n v="17123"/>
    <s v="Handmaid's Tale"/>
    <x v="1011"/>
    <n v="4.1100000000000003"/>
    <s v="0860688666"/>
    <s v="9780860688662"/>
    <s v="eng"/>
    <s v="324"/>
    <x v="694"/>
    <n v="35"/>
    <s v="4/14/1994"/>
    <s v="Virago Press Ltd"/>
  </r>
  <r>
    <n v="17125"/>
    <s v="One Day in the Life of Ivan Denisovich"/>
    <x v="2962"/>
    <n v="3.95"/>
    <s v="0374529523"/>
    <s v="9780374529529"/>
    <s v="eng"/>
    <s v="182"/>
    <x v="3010"/>
    <n v="2521"/>
    <s v="3/16/2005"/>
    <s v="Farrar  Straus and Giroux"/>
  </r>
  <r>
    <n v="17133"/>
    <s v="The Two-Mile Time Machine: Ice Cores  Abrupt Climate Change  and Our Future"/>
    <x v="2963"/>
    <n v="3.98"/>
    <s v="0691102961"/>
    <s v="9780691102962"/>
    <s v="eng"/>
    <s v="229"/>
    <x v="367"/>
    <n v="18"/>
    <s v="7/21/2002"/>
    <s v="Princeton University Press"/>
  </r>
  <r>
    <n v="17142"/>
    <s v="Collected Essays: Notes of a Native Son / Nobody Knows My Name / The Fire Next Time / No Name in the Street / The Devil Finds Work / Other Essays"/>
    <x v="2964"/>
    <n v="4.6100000000000003"/>
    <s v="1883011523"/>
    <s v="9781883011529"/>
    <s v="eng"/>
    <s v="869"/>
    <x v="3011"/>
    <n v="75"/>
    <s v="2/1/1998"/>
    <s v="Library of America (NY)"/>
  </r>
  <r>
    <n v="17149"/>
    <s v="Love and Louis XIV: The Women in the Life of the Sun King"/>
    <x v="1825"/>
    <n v="3.9"/>
    <s v="0385509847"/>
    <s v="9780385509848"/>
    <s v="eng"/>
    <s v="388"/>
    <x v="3012"/>
    <n v="216"/>
    <s v="3/20/2007"/>
    <s v="Nan A. Talese"/>
  </r>
  <r>
    <n v="17150"/>
    <s v="My Ántonia (Great Plains Trilogy  #3)"/>
    <x v="2965"/>
    <n v="3.79"/>
    <s v="1583485090"/>
    <s v="9781583485095"/>
    <s v="eng"/>
    <s v="232"/>
    <x v="3013"/>
    <n v="4662"/>
    <s v="2/20/2000"/>
    <s v="New Millennium Library"/>
  </r>
  <r>
    <n v="17151"/>
    <s v="Marie Antoinette: The Journey"/>
    <x v="1825"/>
    <n v="3.93"/>
    <s v="0385489498"/>
    <s v="9780385489492"/>
    <s v="eng"/>
    <s v="512"/>
    <x v="3014"/>
    <n v="154"/>
    <s v="11/12/2002"/>
    <s v="Anchor"/>
  </r>
  <r>
    <n v="17152"/>
    <s v="My Antonia (Great Plains trilogy #3)"/>
    <x v="2966"/>
    <n v="3.79"/>
    <s v="0743487699"/>
    <s v="9780743487696"/>
    <s v="eng"/>
    <s v="314"/>
    <x v="3015"/>
    <n v="507"/>
    <s v="3/4/2009"/>
    <s v="Pocket Books"/>
  </r>
  <r>
    <n v="17153"/>
    <s v="The Bush Agenda: Invading the World  One Economy at a Time"/>
    <x v="2967"/>
    <n v="4.05"/>
    <s v="0060846879"/>
    <s v="9780060846879"/>
    <s v="eng"/>
    <s v="400"/>
    <x v="43"/>
    <n v="6"/>
    <s v="4/25/2006"/>
    <s v="William Morrow"/>
  </r>
  <r>
    <n v="17157"/>
    <s v="Marie Antoinette: The Journey"/>
    <x v="1825"/>
    <n v="3.93"/>
    <s v="0307277747"/>
    <s v="9780307277749"/>
    <s v="eng"/>
    <s v="512"/>
    <x v="3016"/>
    <n v="809"/>
    <s v="9/12/2006"/>
    <s v="Anchor Books"/>
  </r>
  <r>
    <n v="17158"/>
    <s v="Don Quixote: The Ormsby Translation  Revised  Backgrounds and Sources  Criticism"/>
    <x v="2968"/>
    <n v="3.87"/>
    <s v="0393090183"/>
    <s v="9780393090185"/>
    <s v="eng"/>
    <s v="1003"/>
    <x v="132"/>
    <n v="9"/>
    <s v="11/1/1980"/>
    <s v="W. W. Norton &amp; Company"/>
  </r>
  <r>
    <n v="17170"/>
    <s v="A Tale of Two Cities"/>
    <x v="429"/>
    <n v="3.84"/>
    <s v="1593083327"/>
    <s v="9781593083328"/>
    <s v="en-GB"/>
    <s v="409"/>
    <x v="37"/>
    <n v="44"/>
    <s v="10/21/2004"/>
    <s v="Barnes  Noble Classics"/>
  </r>
  <r>
    <n v="17174"/>
    <s v="A Yellow Raft in Blue Water"/>
    <x v="2969"/>
    <n v="3.86"/>
    <s v="0312421850"/>
    <s v="9780312421854"/>
    <s v="en-US"/>
    <s v="372"/>
    <x v="3017"/>
    <n v="897"/>
    <s v="3/5/2003"/>
    <s v="Picador USA"/>
  </r>
  <r>
    <n v="17176"/>
    <s v="The Sound and the Fury"/>
    <x v="1989"/>
    <n v="3.86"/>
    <s v="0679600175"/>
    <s v="9780679600176"/>
    <s v="eng"/>
    <s v="368"/>
    <x v="931"/>
    <n v="80"/>
    <s v="9/5/1992"/>
    <s v="Modern Library"/>
  </r>
  <r>
    <n v="17178"/>
    <s v="The Sound and the Fury: An Authoritative Text  Backgrounds and Contexts  Criticism"/>
    <x v="2970"/>
    <n v="3.86"/>
    <s v="0393964817"/>
    <s v="9780393964813"/>
    <s v="eng"/>
    <s v="446"/>
    <x v="3018"/>
    <n v="126"/>
    <s v="12/17/1993"/>
    <s v="W. W. Norton &amp; Company"/>
  </r>
  <r>
    <n v="17179"/>
    <s v="The Sound and the Fury"/>
    <x v="2971"/>
    <n v="3.86"/>
    <s v="0739325353"/>
    <s v="9780739325353"/>
    <s v="eng"/>
    <s v="9"/>
    <x v="772"/>
    <n v="37"/>
    <s v="7/6/2005"/>
    <s v="Random House Audio"/>
  </r>
  <r>
    <n v="17181"/>
    <s v="CliffsNotes on Faulkner's The Sound and the Fury (Cliffs Notes)"/>
    <x v="2324"/>
    <n v="3.74"/>
    <s v="0822012197"/>
    <s v="9780822012191"/>
    <s v="en-GB"/>
    <s v="72"/>
    <x v="409"/>
    <n v="9"/>
    <s v="10/3/1963"/>
    <s v="Cliffs Notes"/>
  </r>
  <r>
    <n v="17184"/>
    <s v="The Invisible Man"/>
    <x v="1646"/>
    <n v="3.64"/>
    <s v="0451528522"/>
    <s v="9780451528520"/>
    <s v="eng"/>
    <s v="192"/>
    <x v="3019"/>
    <n v="3892"/>
    <s v="9/3/2002"/>
    <s v="Signet Classics"/>
  </r>
  <r>
    <n v="17185"/>
    <s v="The Invisible Man"/>
    <x v="1646"/>
    <n v="3.64"/>
    <s v="0812504674"/>
    <s v="9780812504675"/>
    <s v="eng"/>
    <s v="178"/>
    <x v="479"/>
    <n v="39"/>
    <s v="9/15/1992"/>
    <s v="Aerie"/>
  </r>
  <r>
    <n v="17188"/>
    <s v="Invisible Man"/>
    <x v="2972"/>
    <n v="3.86"/>
    <s v="0679723137"/>
    <s v="9780679723134"/>
    <s v="eng"/>
    <s v="581"/>
    <x v="169"/>
    <n v="44"/>
    <s v="1/12/1990"/>
    <s v="Vintage"/>
  </r>
  <r>
    <n v="17189"/>
    <s v="The Invisible Man"/>
    <x v="2973"/>
    <n v="3.64"/>
    <s v="014143998X"/>
    <s v="9780141439983"/>
    <s v="eng"/>
    <s v="161"/>
    <x v="2935"/>
    <n v="84"/>
    <s v="3/31/2005"/>
    <s v="Penguin Classics"/>
  </r>
  <r>
    <n v="17202"/>
    <s v="To Sail Beyond the Sunset"/>
    <x v="105"/>
    <n v="3.87"/>
    <s v="0399132678"/>
    <s v="9780399132674"/>
    <s v="eng"/>
    <s v="416"/>
    <x v="106"/>
    <n v="6"/>
    <s v="7/7/1987"/>
    <s v="G.P. Putnam's Sons"/>
  </r>
  <r>
    <n v="17204"/>
    <s v="The Friday Night Knitting Club (Friday Night Knitting Club  #1)"/>
    <x v="2974"/>
    <n v="3.42"/>
    <s v="0399154094"/>
    <s v="9780399154096"/>
    <s v="eng"/>
    <s v="352"/>
    <x v="3020"/>
    <n v="7744"/>
    <s v="1/18/2007"/>
    <s v="G.P. Putnam's Sons"/>
  </r>
  <r>
    <n v="17206"/>
    <s v="Lady Friday (The Keys to the Kingdom  #5)"/>
    <x v="2400"/>
    <n v="3.92"/>
    <s v="0439700884"/>
    <s v="9780439700887"/>
    <s v="eng"/>
    <s v="320"/>
    <x v="3021"/>
    <n v="267"/>
    <s v="3/1/2007"/>
    <s v="Scholastic"/>
  </r>
  <r>
    <n v="17208"/>
    <s v="Friday"/>
    <x v="105"/>
    <n v="3.84"/>
    <s v="0345414004"/>
    <s v="9780345414007"/>
    <s v="eng"/>
    <s v="384"/>
    <x v="599"/>
    <n v="476"/>
    <s v="6/17/1997"/>
    <s v="Del Rey"/>
  </r>
  <r>
    <n v="17214"/>
    <s v="Starship Troopers"/>
    <x v="105"/>
    <n v="4.01"/>
    <s v="0441783589"/>
    <s v="9780441783588"/>
    <s v="eng"/>
    <s v="335"/>
    <x v="3022"/>
    <n v="3962"/>
    <s v="5/15/1987"/>
    <s v="Ace Book"/>
  </r>
  <r>
    <n v="17215"/>
    <s v="Starship Troopers"/>
    <x v="105"/>
    <n v="4.01"/>
    <s v="0441014100"/>
    <s v="9780441014101"/>
    <s v="eng"/>
    <s v="280"/>
    <x v="3023"/>
    <n v="165"/>
    <s v="6/27/2006"/>
    <s v="Ace"/>
  </r>
  <r>
    <n v="17216"/>
    <s v="Starship Troopers"/>
    <x v="105"/>
    <n v="4.01"/>
    <s v="1568654308"/>
    <s v="9781568654300"/>
    <s v="eng"/>
    <s v="205"/>
    <x v="1564"/>
    <n v="20"/>
    <s v="8/1/1997"/>
    <s v="Ace/SFBC"/>
  </r>
  <r>
    <n v="17224"/>
    <s v="The Diamond Color Meditation: Color Pathway to the Soul"/>
    <x v="2975"/>
    <n v="5"/>
    <s v="1890995525"/>
    <s v="9781890995522"/>
    <s v="eng"/>
    <s v="74"/>
    <x v="149"/>
    <n v="3"/>
    <s v="2/1/2006"/>
    <s v="Square One Publishers"/>
  </r>
  <r>
    <n v="17228"/>
    <s v="Zodiac"/>
    <x v="2976"/>
    <n v="3.72"/>
    <s v="2207252647"/>
    <s v="9782207252642"/>
    <s v="fre"/>
    <s v="391"/>
    <x v="290"/>
    <n v="0"/>
    <s v="4/9/2002"/>
    <s v="Denoël"/>
  </r>
  <r>
    <n v="17230"/>
    <s v="Sirens and Sea Monsters (Tales from the Odyssey #3)"/>
    <x v="2977"/>
    <n v="4.04"/>
    <s v="0786809302"/>
    <s v="9780786809301"/>
    <s v="en-US"/>
    <s v="112"/>
    <x v="540"/>
    <n v="22"/>
    <s v="8/18/2003"/>
    <s v="Disney-Hyperion"/>
  </r>
  <r>
    <n v="17233"/>
    <s v="The Scarlet Letter"/>
    <x v="2221"/>
    <n v="3.4"/>
    <s v="1419542206"/>
    <s v="9781419542206"/>
    <s v="eng"/>
    <s v="553"/>
    <x v="410"/>
    <n v="4"/>
    <s v="11/1/2006"/>
    <s v="Kaplan"/>
  </r>
  <r>
    <n v="17236"/>
    <s v="Dracula"/>
    <x v="2978"/>
    <n v="3.99"/>
    <s v="0744586534"/>
    <s v="9780744586534"/>
    <s v="eng"/>
    <s v="336"/>
    <x v="202"/>
    <n v="8"/>
    <s v="10/4/2004"/>
    <s v="Walker Books Ltd"/>
  </r>
  <r>
    <n v="17238"/>
    <s v="Dracula"/>
    <x v="2979"/>
    <n v="3.99"/>
    <s v="0743477367"/>
    <s v="9780743477369"/>
    <s v="eng"/>
    <s v="528"/>
    <x v="3024"/>
    <n v="431"/>
    <s v="10/1/2003"/>
    <s v="Pocket Books"/>
  </r>
  <r>
    <n v="17241"/>
    <s v="Dracula"/>
    <x v="2980"/>
    <n v="3.99"/>
    <s v="0786180404"/>
    <s v="9780786180400"/>
    <s v="eng"/>
    <s v="15"/>
    <x v="1231"/>
    <n v="12"/>
    <s v="12/1/1998"/>
    <s v="Blackstone Audiobooks"/>
  </r>
  <r>
    <n v="17243"/>
    <s v="The Bram Stoker Bedside Companion: 10 Stories by the Author of Dracula"/>
    <x v="2981"/>
    <n v="3.44"/>
    <s v="0800809637"/>
    <s v="9780800809638"/>
    <s v="eng"/>
    <s v="224"/>
    <x v="190"/>
    <n v="2"/>
    <s v="6/1/1973"/>
    <s v="Taplinger Publ. Company"/>
  </r>
  <r>
    <n v="17245"/>
    <s v="Dracula"/>
    <x v="2982"/>
    <n v="3.99"/>
    <s v="0393970124"/>
    <s v="9780393970128"/>
    <s v="eng"/>
    <s v="488"/>
    <x v="3025"/>
    <n v="14944"/>
    <s v="5/12/1986"/>
    <s v="Norton"/>
  </r>
  <r>
    <n v="17246"/>
    <s v="Macbeth"/>
    <x v="2983"/>
    <n v="3.9"/>
    <s v="0743482794"/>
    <s v="9780743482790"/>
    <s v="eng"/>
    <s v="272"/>
    <x v="2247"/>
    <n v="35"/>
    <s v="8/1/2004"/>
    <s v="Simon  Schuster"/>
  </r>
  <r>
    <n v="17247"/>
    <s v="Macbeth (No Fear Shakespeare)"/>
    <x v="2984"/>
    <n v="3.9"/>
    <s v="1586638467"/>
    <s v="9781586638467"/>
    <s v="eng"/>
    <s v="219"/>
    <x v="3026"/>
    <n v="138"/>
    <s v="4/15/2003"/>
    <s v="SparkNotes"/>
  </r>
  <r>
    <n v="17248"/>
    <s v="Death of a Dreamer (Hamish Macbeth  #22)"/>
    <x v="1633"/>
    <n v="3.83"/>
    <s v="0892967897"/>
    <s v="9780892967896"/>
    <s v="eng"/>
    <s v="247"/>
    <x v="202"/>
    <n v="12"/>
    <s v="2/1/2006"/>
    <s v="Mysterious Press"/>
  </r>
  <r>
    <n v="17250"/>
    <s v="The Crucible"/>
    <x v="2985"/>
    <n v="3.58"/>
    <s v="0142437336"/>
    <s v="9780142437339"/>
    <s v="eng"/>
    <s v="143"/>
    <x v="3027"/>
    <n v="6037"/>
    <s v="3/25/2003"/>
    <s v="Penguin Books"/>
  </r>
  <r>
    <n v="17252"/>
    <s v="Crucible of War: The Seven Years' War and the Fate of Empire in British North America  1754 - 1766"/>
    <x v="2986"/>
    <n v="4.16"/>
    <s v="0375706364"/>
    <s v="9780375706363"/>
    <s v="eng"/>
    <s v="912"/>
    <x v="3028"/>
    <n v="114"/>
    <s v="1/23/2001"/>
    <s v="Vintage"/>
  </r>
  <r>
    <n v="17253"/>
    <s v="Spock: The Fire and the Rose (Star Trek: Crucible  #2)"/>
    <x v="2987"/>
    <n v="3.96"/>
    <s v="0743491696"/>
    <s v="9780743491693"/>
    <s v="eng"/>
    <s v="390"/>
    <x v="668"/>
    <n v="14"/>
    <s v="11/28/2006"/>
    <s v="Pocket Books"/>
  </r>
  <r>
    <n v="17255"/>
    <s v="McCoy: The Provenance Of Shadows (Star Trek: Crucible  #1)"/>
    <x v="2987"/>
    <n v="4.1399999999999997"/>
    <s v="0743491688"/>
    <s v="9780743491686"/>
    <s v="eng"/>
    <s v="640"/>
    <x v="1028"/>
    <n v="38"/>
    <s v="8/29/2006"/>
    <s v="Pocket Books"/>
  </r>
  <r>
    <n v="17259"/>
    <s v="Kirk: The Star to Every Wandering (Star Trek: Crucible  #3)"/>
    <x v="2987"/>
    <n v="3.69"/>
    <s v="074349170X"/>
    <s v="9780743491709"/>
    <s v="eng"/>
    <s v="320"/>
    <x v="2040"/>
    <n v="16"/>
    <s v="2/27/2007"/>
    <s v="Star Trek"/>
  </r>
  <r>
    <n v="17263"/>
    <s v="Mr Tompkins in Paperback (Canto)"/>
    <x v="2988"/>
    <n v="4.1900000000000004"/>
    <s v="0521447712"/>
    <s v="9780521447713"/>
    <s v="en-US"/>
    <s v="202"/>
    <x v="731"/>
    <n v="49"/>
    <s v="3/26/1993"/>
    <s v="Cambridge University Press"/>
  </r>
  <r>
    <n v="17265"/>
    <s v="Thirty Years that Shook Physics: The Story of Quantum Theory"/>
    <x v="2989"/>
    <n v="4.1900000000000004"/>
    <s v="048624895X"/>
    <s v="9780486248950"/>
    <s v="eng"/>
    <s v="224"/>
    <x v="1844"/>
    <n v="28"/>
    <s v="7/1/1985"/>
    <s v="Dover Publications"/>
  </r>
  <r>
    <n v="17267"/>
    <s v="The Great Divorce"/>
    <x v="2023"/>
    <n v="4.28"/>
    <s v="0006280560"/>
    <s v="9790007672386"/>
    <s v="eng"/>
    <s v="160"/>
    <x v="3029"/>
    <n v="3867"/>
    <s v="2/1/2002"/>
    <s v="HarperCollins"/>
  </r>
  <r>
    <n v="17271"/>
    <s v="The Metaphysics of Star Trek"/>
    <x v="2990"/>
    <n v="3.82"/>
    <s v="0465091245"/>
    <s v="9780465091249"/>
    <s v="eng"/>
    <s v="253"/>
    <x v="3030"/>
    <n v="11"/>
    <s v="7/9/1997"/>
    <s v="Basic Books"/>
  </r>
  <r>
    <n v="17275"/>
    <s v="The Very Best of the Feynman Lectures"/>
    <x v="1116"/>
    <n v="4.18"/>
    <s v="0465099009"/>
    <s v="9780465099009"/>
    <s v="eng"/>
    <s v="180"/>
    <x v="569"/>
    <n v="21"/>
    <s v="10/4/2005"/>
    <s v="Basic Books"/>
  </r>
  <r>
    <n v="17276"/>
    <s v="The Feynman Lectures on Physics Vols 3-4"/>
    <x v="1116"/>
    <n v="4.71"/>
    <s v="0738209252"/>
    <s v="9780738209258"/>
    <s v="en-US"/>
    <s v="0"/>
    <x v="190"/>
    <n v="0"/>
    <s v="5/12/2004"/>
    <s v="Basic Books"/>
  </r>
  <r>
    <n v="17277"/>
    <s v="The Feynman Lectures on Physics Vols 7-8"/>
    <x v="1116"/>
    <n v="4.8"/>
    <s v="0738209279"/>
    <s v="9780738209272"/>
    <s v="en-US"/>
    <s v="0"/>
    <x v="563"/>
    <n v="0"/>
    <s v="1/3/2006"/>
    <s v="Basic Books"/>
  </r>
  <r>
    <n v="17279"/>
    <s v="The Feynman Lectures on Physics Vols 5-6"/>
    <x v="1116"/>
    <n v="4.59"/>
    <s v="0738202835"/>
    <s v="9780738202839"/>
    <s v="en-US"/>
    <s v="12"/>
    <x v="41"/>
    <n v="0"/>
    <s v="11/3/2004"/>
    <s v="Basic Books"/>
  </r>
  <r>
    <n v="17280"/>
    <s v="The Feynman Lectures on Physics Vol 3"/>
    <x v="1117"/>
    <n v="4.63"/>
    <s v="0805390499"/>
    <s v="9780805390490"/>
    <s v="eng"/>
    <s v="384"/>
    <x v="3031"/>
    <n v="15"/>
    <s v="9/1/2005"/>
    <s v="Addison Wesley Publishing Company"/>
  </r>
  <r>
    <n v="17289"/>
    <s v="Galactic Goodnight (Disney's Little Einsteins)"/>
    <x v="2991"/>
    <n v="4.42"/>
    <s v="0786849738"/>
    <s v="9780786849734"/>
    <s v="eng"/>
    <s v="20"/>
    <x v="412"/>
    <n v="2"/>
    <s v="9/1/2006"/>
    <s v="Disney Press"/>
  </r>
  <r>
    <n v="17290"/>
    <s v="What Einstein Told His Cook: Kitchen Science Explained"/>
    <x v="2992"/>
    <n v="3.86"/>
    <s v="0393011836"/>
    <s v="9780393011838"/>
    <s v="eng"/>
    <s v="320"/>
    <x v="3032"/>
    <n v="366"/>
    <s v="5/17/2002"/>
    <s v="W. W. Norton  Company"/>
  </r>
  <r>
    <n v="17292"/>
    <s v="Mission: Where's June? (Disney's Little Einstein)"/>
    <x v="2993"/>
    <n v="4.5"/>
    <s v="0786855398"/>
    <s v="9780786855391"/>
    <s v="eng"/>
    <s v="24"/>
    <x v="412"/>
    <n v="1"/>
    <s v="4/5/2006"/>
    <s v="Disney Press"/>
  </r>
  <r>
    <n v="17293"/>
    <s v="Babies (Baby Einstein)"/>
    <x v="2994"/>
    <n v="4"/>
    <s v="0786808381"/>
    <s v="9780786808380"/>
    <s v="eng"/>
    <s v="20"/>
    <x v="55"/>
    <n v="2"/>
    <s v="4/2/2002"/>
    <s v="Disney Press"/>
  </r>
  <r>
    <n v="17294"/>
    <s v="Butterfly Suits (Disney's Little Einsteins)"/>
    <x v="2995"/>
    <n v="3.68"/>
    <s v="078685538X"/>
    <s v="9780786855384"/>
    <s v="eng"/>
    <s v="32"/>
    <x v="310"/>
    <n v="4"/>
    <s v="9/1/2006"/>
    <s v="Disney Press"/>
  </r>
  <r>
    <n v="17295"/>
    <s v="Birthday Machine (Disney's Little Einsteins Early Reader)"/>
    <x v="2996"/>
    <n v="4.29"/>
    <s v="0786849711"/>
    <s v="9780786849710"/>
    <s v="eng"/>
    <s v="12"/>
    <x v="190"/>
    <n v="2"/>
    <s v="9/1/2006"/>
    <s v="Disney Press"/>
  </r>
  <r>
    <n v="17296"/>
    <s v="Music of the Meadow (Little Einsteins Early Reader)"/>
    <x v="2997"/>
    <n v="3.7"/>
    <s v="0786855371"/>
    <s v="9780786855377"/>
    <s v="eng"/>
    <s v="28"/>
    <x v="310"/>
    <n v="1"/>
    <s v="9/1/2006"/>
    <s v="Disney Press"/>
  </r>
  <r>
    <n v="17297"/>
    <s v="1912 Manuscript on the Special Theory of Relativity"/>
    <x v="2998"/>
    <n v="4.41"/>
    <s v="0807615323"/>
    <s v="9780807615324"/>
    <s v="eng"/>
    <s v="174"/>
    <x v="80"/>
    <n v="0"/>
    <s v="5/17/2004"/>
    <s v="George Braziller Inc."/>
  </r>
  <r>
    <n v="17303"/>
    <s v="Piercing the Darkness (Darkness  #2)"/>
    <x v="1574"/>
    <n v="4.32"/>
    <s v="1581345275"/>
    <s v="9781581345278"/>
    <s v="eng"/>
    <s v="448"/>
    <x v="3033"/>
    <n v="588"/>
    <s v="6/26/2003"/>
    <s v="Crossway Books"/>
  </r>
  <r>
    <n v="17309"/>
    <s v="This Present Darkness (Darkness  #1)"/>
    <x v="1574"/>
    <n v="4.22"/>
    <s v="1581345283"/>
    <s v="9781581345285"/>
    <s v="eng"/>
    <s v="376"/>
    <x v="3034"/>
    <n v="1637"/>
    <s v="6/26/2003"/>
    <s v="Crossway Books"/>
  </r>
  <r>
    <n v="17313"/>
    <s v="The Oath"/>
    <x v="1574"/>
    <n v="4.07"/>
    <s v="1595540458"/>
    <s v="9781595540454"/>
    <s v="eng"/>
    <s v="576"/>
    <x v="459"/>
    <n v="4"/>
    <s v="8/28/2005"/>
    <s v="Thomas Nelson"/>
  </r>
  <r>
    <n v="17315"/>
    <s v="Oath of Swords (War God  #1)"/>
    <x v="2999"/>
    <n v="4.01"/>
    <s v="1416520864"/>
    <s v="9781416520863"/>
    <s v="en-US"/>
    <s v="576"/>
    <x v="3035"/>
    <n v="128"/>
    <s v="12/26/2006"/>
    <s v="Baen"/>
  </r>
  <r>
    <n v="17316"/>
    <s v="Oath of Gold (The Deed of Paksenarrion  #3)"/>
    <x v="3000"/>
    <n v="4.2699999999999996"/>
    <s v="0671697986"/>
    <s v="9780671697983"/>
    <s v="eng"/>
    <s v="501"/>
    <x v="3036"/>
    <n v="183"/>
    <s v="1/2/1989"/>
    <s v="Baen"/>
  </r>
  <r>
    <n v="17319"/>
    <s v="The Oath (Dismas Hardy  #8)"/>
    <x v="3001"/>
    <n v="4.0199999999999996"/>
    <s v="0451207645"/>
    <s v="9780451207647"/>
    <s v="eng"/>
    <s v="468"/>
    <x v="3037"/>
    <n v="133"/>
    <s v="1/7/2003"/>
    <s v="Signet"/>
  </r>
  <r>
    <n v="17320"/>
    <s v="Wind Rider's Oath (War God  #3)"/>
    <x v="2999"/>
    <n v="4.0199999999999996"/>
    <s v="1416508953"/>
    <s v="9781416508953"/>
    <s v="eng"/>
    <s v="570"/>
    <x v="2831"/>
    <n v="42"/>
    <s v="8/1/2005"/>
    <s v="Baen"/>
  </r>
  <r>
    <n v="17323"/>
    <s v="A Visitation of Spirits"/>
    <x v="3002"/>
    <n v="3.76"/>
    <s v="0375703977"/>
    <s v="9780375703973"/>
    <s v="eng"/>
    <s v="272"/>
    <x v="2173"/>
    <n v="38"/>
    <s v="1/25/2000"/>
    <s v="Vintage"/>
  </r>
  <r>
    <n v="17328"/>
    <s v="Open My Eyes  Lord: A Practical Guide to Angelic Visitations and Heavenly Experiences"/>
    <x v="3003"/>
    <n v="4.3099999999999996"/>
    <s v="0975262203"/>
    <s v="9780975262207"/>
    <s v="eng"/>
    <s v="148"/>
    <x v="1423"/>
    <n v="7"/>
    <s v="1/1/2004"/>
    <s v="Open Heaven Publications"/>
  </r>
  <r>
    <n v="17334"/>
    <s v="The Complete C.S. Lewis Signature Classics"/>
    <x v="2023"/>
    <n v="4.6100000000000003"/>
    <s v="0061208493"/>
    <s v="9780061208492"/>
    <s v="eng"/>
    <s v="746"/>
    <x v="819"/>
    <n v="40"/>
    <s v="2/6/2007"/>
    <s v="HarperOne"/>
  </r>
  <r>
    <n v="17341"/>
    <s v="The Collected Letters of C.S. Lewis  Volume 3: Narnia  Cambridge  and Joy  1950 - 1963"/>
    <x v="3004"/>
    <n v="4.47"/>
    <s v="0060819227"/>
    <s v="9780060819224"/>
    <s v="eng"/>
    <s v="1840"/>
    <x v="567"/>
    <n v="16"/>
    <s v="1/9/2007"/>
    <s v="HarperOne"/>
  </r>
  <r>
    <n v="17344"/>
    <s v="Till We Have Faces: A Myth Retold"/>
    <x v="3005"/>
    <n v="4.1900000000000004"/>
    <s v="0786198389"/>
    <s v="9780786198382"/>
    <s v="eng"/>
    <s v="9"/>
    <x v="938"/>
    <n v="17"/>
    <s v="9/1/2000"/>
    <s v="Blackstone Publishing"/>
  </r>
  <r>
    <n v="17349"/>
    <s v="The Demon-Haunted World: Science as a Candle in the Dark"/>
    <x v="3006"/>
    <n v="4.2699999999999996"/>
    <s v="0345409469"/>
    <s v="9780345409461"/>
    <s v="eng"/>
    <s v="459"/>
    <x v="3038"/>
    <n v="2084"/>
    <s v="2/25/1997"/>
    <s v="Ballantine Books"/>
  </r>
  <r>
    <n v="17352"/>
    <s v="Stephen Hawking's a Brief History of Time: A Reader's Companion"/>
    <x v="3007"/>
    <n v="4.08"/>
    <s v="0553077724"/>
    <s v="9780553077728"/>
    <s v="eng"/>
    <s v="194"/>
    <x v="3039"/>
    <n v="18"/>
    <s v="5/1/1992"/>
    <s v="Bantam Books"/>
  </r>
  <r>
    <n v="17355"/>
    <s v="The Illustrated A Brief History of Time"/>
    <x v="457"/>
    <n v="4.17"/>
    <s v="0593040597"/>
    <s v="9780593040591"/>
    <s v="eng"/>
    <s v="259"/>
    <x v="542"/>
    <n v="38"/>
    <s v="10/1/1997"/>
    <s v="Bantam"/>
  </r>
  <r>
    <n v="17356"/>
    <s v="Brevísima historia del tiempo"/>
    <x v="3008"/>
    <n v="4.22"/>
    <s v="8484326373"/>
    <s v="9788484326373"/>
    <s v="spa"/>
    <s v="198"/>
    <x v="84"/>
    <n v="4"/>
    <s v="3/8/2005"/>
    <s v="Critica (Grijalbo Mondadori)"/>
  </r>
  <r>
    <n v="17360"/>
    <s v="A First Course in String Theory"/>
    <x v="3009"/>
    <n v="4.16"/>
    <s v="0521831431"/>
    <s v="9780521831437"/>
    <s v="eng"/>
    <s v="578"/>
    <x v="334"/>
    <n v="8"/>
    <s v="6/28/2004"/>
    <s v="Cambridge University Press"/>
  </r>
  <r>
    <n v="17362"/>
    <s v="Black Holes &amp; Time Warps: Einstein's Outrageous Legacy"/>
    <x v="3010"/>
    <n v="4.18"/>
    <s v="0393312763"/>
    <s v="9780393312768"/>
    <s v="eng"/>
    <s v="624"/>
    <x v="3040"/>
    <n v="165"/>
    <s v="1/17/1995"/>
    <s v="W. W. Norton  Company"/>
  </r>
  <r>
    <n v="17364"/>
    <s v="Surely You're Joking  Mr. Feynman!"/>
    <x v="1116"/>
    <n v="4.28"/>
    <s v="009917331X"/>
    <s v="9780099173311"/>
    <s v="eng"/>
    <s v="350"/>
    <x v="2627"/>
    <n v="178"/>
    <s v="12/17/2006"/>
    <s v="Vintage"/>
  </r>
  <r>
    <n v="17366"/>
    <s v="Surely You're Joking  Mr. Feynman!: Adventures of a Curious Character"/>
    <x v="3011"/>
    <n v="4.28"/>
    <s v="0786177284"/>
    <s v="9780786177288"/>
    <s v="eng"/>
    <s v="356"/>
    <x v="183"/>
    <n v="16"/>
    <s v="1/1/1997"/>
    <s v="Blackstone Audiobooks"/>
  </r>
  <r>
    <n v="17375"/>
    <s v="The Meaning of It All: Thoughts of a Citizen-Scientist"/>
    <x v="1116"/>
    <n v="4.05"/>
    <s v="0465023940"/>
    <s v="9780465023943"/>
    <s v="eng"/>
    <s v="144"/>
    <x v="3041"/>
    <n v="290"/>
    <s v="4/6/2005"/>
    <s v="Basic Books"/>
  </r>
  <r>
    <n v="17384"/>
    <s v="Amor Y Respeto/love And Respect: El Respeto Que El Desesperadamente Necesita/ The Love She Most Desires And The Respect He Desperately Needs"/>
    <x v="3012"/>
    <n v="4.18"/>
    <s v="1591855101"/>
    <s v="9781591855101"/>
    <s v="spa"/>
    <s v="292"/>
    <x v="83"/>
    <n v="0"/>
    <s v="5/6/2005"/>
    <s v="Casa Creacion"/>
  </r>
  <r>
    <n v="17412"/>
    <s v="Chemistry: The Central Science"/>
    <x v="3013"/>
    <n v="3.88"/>
    <s v="0130669970"/>
    <s v="9780130669971"/>
    <s v="eng"/>
    <s v="1046"/>
    <x v="1305"/>
    <n v="16"/>
    <s v="5/17/2002"/>
    <s v="Prentice Hall"/>
  </r>
  <r>
    <n v="17426"/>
    <s v="Introduction to Linear Algebra and Differential Equations"/>
    <x v="3014"/>
    <n v="3.5"/>
    <s v="0486651916"/>
    <s v="9780486651910"/>
    <s v="eng"/>
    <s v="404"/>
    <x v="80"/>
    <n v="0"/>
    <s v="12/1/1986"/>
    <s v="Dover Publications"/>
  </r>
  <r>
    <n v="17435"/>
    <s v="Physics for Scientists and Engineers"/>
    <x v="3015"/>
    <n v="4.01"/>
    <s v="0132431068"/>
    <s v="9780132431064"/>
    <s v="en-US"/>
    <s v="976"/>
    <x v="1247"/>
    <n v="10"/>
    <s v="1/20/2000"/>
    <s v="Prentice Hall"/>
  </r>
  <r>
    <n v="17437"/>
    <s v="Physics: for Scientists and Engineers with Modern Physics"/>
    <x v="3016"/>
    <n v="3.78"/>
    <s v="0130352993"/>
    <s v="9780130352996"/>
    <s v="eng"/>
    <s v="1440"/>
    <x v="79"/>
    <n v="1"/>
    <s v="6/9/2004"/>
    <s v="Benjamin-Cummings Publishing Company"/>
  </r>
  <r>
    <n v="17461"/>
    <s v="Misty of Chincoteague (Misty  #1)"/>
    <x v="3017"/>
    <n v="4.05"/>
    <s v="1416927832"/>
    <s v="9781416927839"/>
    <s v="eng"/>
    <s v="176"/>
    <x v="3042"/>
    <n v="907"/>
    <s v="12/26/2006"/>
    <s v="Aladdin"/>
  </r>
  <r>
    <n v="17468"/>
    <s v="Black Beauty"/>
    <x v="3018"/>
    <n v="3.96"/>
    <s v="1402714521"/>
    <s v="9781402714528"/>
    <s v="en-US"/>
    <s v="208"/>
    <x v="3043"/>
    <n v="74"/>
    <s v="10/1/2004"/>
    <s v="Sterling"/>
  </r>
  <r>
    <n v="17473"/>
    <s v="Black Beauty (Coloring Book)"/>
    <x v="3019"/>
    <n v="3.96"/>
    <s v="048629272X"/>
    <s v="9780486292724"/>
    <s v="eng"/>
    <s v="48"/>
    <x v="615"/>
    <n v="3"/>
    <s v="9/13/1996"/>
    <s v="Dover Publications"/>
  </r>
  <r>
    <n v="17488"/>
    <s v="Five on a Treasure Island (Famous Five  #1)"/>
    <x v="3020"/>
    <n v="4.09"/>
    <s v="0340796146"/>
    <s v="9780340796146"/>
    <s v="eng"/>
    <s v="256"/>
    <x v="3044"/>
    <n v="658"/>
    <s v="6/14/2001"/>
    <s v="Hodder"/>
  </r>
  <r>
    <n v="17496"/>
    <s v="The Secret Seven (The Secret Seven  #1)"/>
    <x v="3020"/>
    <n v="3.87"/>
    <s v="0340917547"/>
    <s v="9780340917541"/>
    <s v="eng"/>
    <s v="144"/>
    <x v="3045"/>
    <n v="187"/>
    <s v="4/20/2006"/>
    <s v="Hodder"/>
  </r>
  <r>
    <n v="17503"/>
    <s v="The Circus of Adventure"/>
    <x v="3020"/>
    <n v="4.1100000000000003"/>
    <s v="0330244779"/>
    <s v="9780330244770"/>
    <s v="eng"/>
    <s v="192"/>
    <x v="412"/>
    <n v="0"/>
    <s v="8/22/1975"/>
    <s v="Pan"/>
  </r>
  <r>
    <n v="17506"/>
    <s v="La gata perdida = The Missing Cat (Las Aventuras de Nicolas = Adventures with Nicholas)"/>
    <x v="3021"/>
    <n v="4.1399999999999997"/>
    <s v="9812468234"/>
    <s v="9789812468239"/>
    <s v="spa"/>
    <s v="64"/>
    <x v="205"/>
    <n v="0"/>
    <s v="8/15/2006"/>
    <s v="Berlitz Kids"/>
  </r>
  <r>
    <n v="17510"/>
    <s v="La Chatte Perdue = The Missing Cat (Les Aventures avec Nicolas = Adventures with Nicholas)"/>
    <x v="3022"/>
    <n v="4.1399999999999997"/>
    <s v="981246820X"/>
    <s v="9789812468208"/>
    <s v="fre"/>
    <s v="64"/>
    <x v="205"/>
    <n v="0"/>
    <s v="8/15/2006"/>
    <s v="Berlitz Kids"/>
  </r>
  <r>
    <n v="17511"/>
    <s v="The Mystery of the Missing Cat"/>
    <x v="3023"/>
    <n v="3.82"/>
    <s v="0785759379"/>
    <s v="9780785759379"/>
    <s v="eng"/>
    <s v="119"/>
    <x v="149"/>
    <n v="0"/>
    <s v="1/1/1994"/>
    <s v="Turtleback Books"/>
  </r>
  <r>
    <n v="17513"/>
    <s v="Die Verschwundene Katze = The Missing Cat"/>
    <x v="3022"/>
    <n v="4.1399999999999997"/>
    <s v="2831557437"/>
    <s v="9782831557434"/>
    <s v="ger"/>
    <s v="64"/>
    <x v="205"/>
    <n v="0"/>
    <s v="1/1/1996"/>
    <s v="Berlitz Kids"/>
  </r>
  <r>
    <n v="17518"/>
    <s v="The Trolley Car Family"/>
    <x v="3024"/>
    <n v="4.1399999999999997"/>
    <s v="0590407325"/>
    <s v="9780590407328"/>
    <s v="eng"/>
    <s v="256"/>
    <x v="2084"/>
    <n v="46"/>
    <s v="7/1/1987"/>
    <s v="Scholastic"/>
  </r>
  <r>
    <n v="17533"/>
    <s v="Rose in Bloom (Eight Cousins  #2)"/>
    <x v="423"/>
    <n v="4.04"/>
    <s v="0316030899"/>
    <s v="9780316030892"/>
    <s v="eng"/>
    <s v="302"/>
    <x v="3046"/>
    <n v="382"/>
    <s v="9/1/1995"/>
    <s v="Little  Brown Books for Young Readers"/>
  </r>
  <r>
    <n v="17544"/>
    <s v="The Quiet Little Woman: A Christmas Story"/>
    <x v="653"/>
    <n v="3.67"/>
    <s v="1562926160"/>
    <s v="9781562926168"/>
    <s v="eng"/>
    <s v="122"/>
    <x v="3047"/>
    <n v="191"/>
    <s v="4/21/2009"/>
    <s v="Honor Books"/>
  </r>
  <r>
    <n v="17546"/>
    <s v="Louisa May Alcott on Race  Sex  and Slavery"/>
    <x v="3025"/>
    <n v="3.94"/>
    <s v="1555533078"/>
    <s v="9781555533076"/>
    <s v="eng"/>
    <s v="160"/>
    <x v="229"/>
    <n v="5"/>
    <s v="4/17/1997"/>
    <s v="Northeastern University Press"/>
  </r>
  <r>
    <n v="17548"/>
    <s v="An Old-Fashioned Thanksgiving"/>
    <x v="3026"/>
    <n v="3.71"/>
    <s v="0060004509"/>
    <s v="9780060004507"/>
    <s v="eng"/>
    <s v="32"/>
    <x v="1991"/>
    <n v="87"/>
    <s v="8/1/2005"/>
    <s v="HarperCollins Publishers"/>
  </r>
  <r>
    <n v="17550"/>
    <s v="Moods"/>
    <x v="423"/>
    <n v="3.4"/>
    <s v="0813516706"/>
    <s v="9780813516707"/>
    <s v="eng"/>
    <s v="538"/>
    <x v="2084"/>
    <n v="48"/>
    <s v="1/1/1991"/>
    <s v="Rutgers University Press"/>
  </r>
  <r>
    <n v="17557"/>
    <s v="The Girlhood Diary of Louisa May Alcott  1843-1846: Writings of a Young Author"/>
    <x v="3027"/>
    <n v="3.91"/>
    <s v="0736805990"/>
    <s v="9780736805995"/>
    <s v="eng"/>
    <s v="32"/>
    <x v="359"/>
    <n v="0"/>
    <s v="9/1/2000"/>
    <s v="Capstone Press"/>
  </r>
  <r>
    <n v="17580"/>
    <s v="These Happy Golden Years (Little House  #8)"/>
    <x v="1562"/>
    <n v="4.1900000000000004"/>
    <s v="0590488120"/>
    <s v="9780590488129"/>
    <s v="en-US"/>
    <s v="289"/>
    <x v="706"/>
    <n v="22"/>
    <s v="1/1/1971"/>
    <s v="Scholastic  Inc."/>
  </r>
  <r>
    <n v="17581"/>
    <s v="Pioneer Girl: The Story of Laura Ingalls Wilder"/>
    <x v="3028"/>
    <n v="4.1399999999999997"/>
    <s v="006446234X"/>
    <s v="9780064462341"/>
    <s v="eng"/>
    <s v="32"/>
    <x v="1082"/>
    <n v="36"/>
    <s v="2/2/2000"/>
    <s v="HarperCollins"/>
  </r>
  <r>
    <n v="17582"/>
    <s v="The Norton Anthology of Short Fiction"/>
    <x v="3029"/>
    <n v="4.18"/>
    <s v="0393926117"/>
    <s v="9780393926118"/>
    <s v="en-US"/>
    <s v="1776"/>
    <x v="1539"/>
    <n v="15"/>
    <s v="1/5/2006"/>
    <s v="W. W. Norton &amp; Company"/>
  </r>
  <r>
    <n v="17593"/>
    <s v="Red  White  and Black: The Peoples of Early North America"/>
    <x v="3030"/>
    <n v="3.79"/>
    <s v="0139567569"/>
    <s v="9780139567568"/>
    <s v="eng"/>
    <s v="362"/>
    <x v="837"/>
    <n v="7"/>
    <s v="7/14/1999"/>
    <s v="Prentice Hall"/>
  </r>
  <r>
    <n v="17600"/>
    <s v="Homemade Love"/>
    <x v="3031"/>
    <n v="4.18"/>
    <s v="0786806435"/>
    <s v="9780786806430"/>
    <s v="eng"/>
    <s v="32"/>
    <x v="2970"/>
    <n v="33"/>
    <s v="12/23/2002"/>
    <s v="Jump At The Sun"/>
  </r>
  <r>
    <n v="17601"/>
    <s v="The Will to Change: Men  Masculinity  and Love"/>
    <x v="3032"/>
    <n v="4.3600000000000003"/>
    <s v="0743456084"/>
    <s v="9780743456081"/>
    <s v="eng"/>
    <s v="188"/>
    <x v="3048"/>
    <n v="322"/>
    <s v="12/21/2004"/>
    <s v="Washington Square Press"/>
  </r>
  <r>
    <n v="17602"/>
    <s v="Killing Rage: Ending Racism"/>
    <x v="3032"/>
    <n v="4.28"/>
    <s v="0805050272"/>
    <s v="9780805050271"/>
    <s v="eng"/>
    <s v="288"/>
    <x v="3049"/>
    <n v="106"/>
    <s v="10/15/1996"/>
    <s v="Holt Paperbacks"/>
  </r>
  <r>
    <n v="17603"/>
    <s v="Where We Stand: Class Matters"/>
    <x v="3032"/>
    <n v="4.18"/>
    <s v="041592913X"/>
    <s v="9780415929134"/>
    <s v="eng"/>
    <s v="164"/>
    <x v="3050"/>
    <n v="142"/>
    <s v="10/4/2000"/>
    <s v="Routledge"/>
  </r>
  <r>
    <n v="17607"/>
    <s v="All About Love: New Visions"/>
    <x v="3032"/>
    <n v="4.01"/>
    <s v="0688168442"/>
    <s v="9780688168445"/>
    <s v="eng"/>
    <s v="240"/>
    <x v="3051"/>
    <n v="1144"/>
    <s v="12/22/1999"/>
    <s v="William Morrow"/>
  </r>
  <r>
    <n v="17608"/>
    <s v="Everybody Was Kung Fu Fighting: Afro-Asian Connections and the Myth of Cultural Purity"/>
    <x v="3033"/>
    <n v="3.95"/>
    <s v="0807050113"/>
    <s v="9780807050118"/>
    <s v="en-US"/>
    <s v="232"/>
    <x v="339"/>
    <n v="21"/>
    <s v="11/18/2002"/>
    <s v="Beacon Press"/>
  </r>
  <r>
    <n v="17609"/>
    <s v="The Darker Nations: A People's History of the Third World"/>
    <x v="3034"/>
    <n v="3.98"/>
    <s v="1565847857"/>
    <s v="9781565847859"/>
    <s v="eng"/>
    <s v="384"/>
    <x v="1991"/>
    <n v="51"/>
    <s v="2/19/2007"/>
    <s v="New Press  The"/>
  </r>
  <r>
    <n v="17610"/>
    <s v="The Karma Of Brown Folk"/>
    <x v="3033"/>
    <n v="4.0999999999999996"/>
    <s v="0816634394"/>
    <s v="9780816634392"/>
    <s v="eng"/>
    <s v="272"/>
    <x v="1771"/>
    <n v="31"/>
    <s v="3/12/2001"/>
    <s v="Univ Of Minnesota Press"/>
  </r>
  <r>
    <n v="17619"/>
    <s v="The Negro"/>
    <x v="3035"/>
    <n v="4.32"/>
    <s v="0812217756"/>
    <s v="9780812217759"/>
    <s v="eng"/>
    <s v="284"/>
    <x v="359"/>
    <n v="4"/>
    <s v="5/22/2001"/>
    <s v="University of Pennsylvania Press"/>
  </r>
  <r>
    <n v="17624"/>
    <s v="Democracy Matters: Winning the Fight Against Imperialism"/>
    <x v="3036"/>
    <n v="3.95"/>
    <s v="1594200297"/>
    <s v="9781594200298"/>
    <s v="eng"/>
    <s v="240"/>
    <x v="199"/>
    <n v="12"/>
    <s v="9/2/2004"/>
    <s v="Penguin Press HC  The"/>
  </r>
  <r>
    <n v="17632"/>
    <s v="Tyranny of the Majority: Fundamental Fairness in Representative Democracy"/>
    <x v="3037"/>
    <n v="3.87"/>
    <s v="0029131693"/>
    <s v="9780029131695"/>
    <s v="eng"/>
    <s v="352"/>
    <x v="588"/>
    <n v="3"/>
    <s v="2/1/1995"/>
    <s v="Free Press"/>
  </r>
  <r>
    <n v="17635"/>
    <s v="More Readings From One Man's Wilderness: The Journals of Richard L. Proenneke  1974-1980"/>
    <x v="3038"/>
    <n v="4.42"/>
    <s v="0160729947"/>
    <s v="9780160729942"/>
    <s v="eng"/>
    <s v="496"/>
    <x v="2820"/>
    <n v="5"/>
    <s v="1/5/2006"/>
    <s v="National Park Service"/>
  </r>
  <r>
    <n v="17639"/>
    <s v="The Guardship (Thomas Marlowe  #1)"/>
    <x v="3039"/>
    <n v="4.01"/>
    <s v="0380804522"/>
    <s v="9780380804528"/>
    <s v="eng"/>
    <s v="384"/>
    <x v="479"/>
    <n v="28"/>
    <s v="1/5/2000"/>
    <s v="William Morrow Paperbacks"/>
  </r>
  <r>
    <n v="17643"/>
    <s v="Before We Were Free"/>
    <x v="2036"/>
    <n v="3.87"/>
    <s v="044023784X"/>
    <s v="9780440237846"/>
    <s v="en-US"/>
    <s v="192"/>
    <x v="3052"/>
    <n v="837"/>
    <s v="4/13/2004"/>
    <s v="Laurel Leaf Library"/>
  </r>
  <r>
    <n v="17644"/>
    <s v="Moral Disorder and Other Stories"/>
    <x v="1011"/>
    <n v="3.63"/>
    <s v="0385503849"/>
    <s v="9780385503846"/>
    <s v="eng"/>
    <s v="255"/>
    <x v="3053"/>
    <n v="755"/>
    <s v="10/17/2006"/>
    <s v="Nan A. Talese"/>
  </r>
  <r>
    <n v="17645"/>
    <s v="The Penelopiad"/>
    <x v="3040"/>
    <n v="3.7"/>
    <s v="1841957178"/>
    <s v="9781841957173"/>
    <s v="eng"/>
    <s v="198"/>
    <x v="3054"/>
    <n v="2631"/>
    <s v="10/5/2005"/>
    <s v="Canongate U.S."/>
  </r>
  <r>
    <n v="17646"/>
    <s v="The Tent"/>
    <x v="1011"/>
    <n v="3.7"/>
    <s v="0385516681"/>
    <s v="9780385516686"/>
    <s v="eng"/>
    <s v="159"/>
    <x v="3055"/>
    <n v="519"/>
    <s v="1/1/2006"/>
    <s v="Nan A. Talese"/>
  </r>
  <r>
    <n v="17650"/>
    <s v="The Robber Bride"/>
    <x v="1011"/>
    <n v="3.83"/>
    <s v="0385491034"/>
    <s v="9780385491037"/>
    <s v="eng"/>
    <s v="528"/>
    <x v="3056"/>
    <n v="1679"/>
    <s v="1/20/1998"/>
    <s v="Anchor"/>
  </r>
  <r>
    <n v="17654"/>
    <s v="The Moth Diaries"/>
    <x v="3041"/>
    <n v="3.49"/>
    <s v="0571219713"/>
    <s v="9780571219711"/>
    <s v="eng"/>
    <s v="245"/>
    <x v="938"/>
    <n v="12"/>
    <s v="4/7/2004"/>
    <s v="Faber &amp; Faber Limited"/>
  </r>
  <r>
    <n v="17658"/>
    <s v="Trauma"/>
    <x v="2921"/>
    <n v="3.55"/>
    <s v="0451205553"/>
    <s v="9780451205551"/>
    <s v="en-GB"/>
    <s v="224"/>
    <x v="1771"/>
    <n v="43"/>
    <s v="1/1/2002"/>
    <s v="Signet"/>
  </r>
  <r>
    <n v="17671"/>
    <s v="Liars and Saints"/>
    <x v="3042"/>
    <n v="3.6"/>
    <s v="0743261984"/>
    <s v="9780743261982"/>
    <s v="eng"/>
    <s v="272"/>
    <x v="3057"/>
    <n v="306"/>
    <s v="7/13/2004"/>
    <s v="Scribner"/>
  </r>
  <r>
    <n v="17673"/>
    <s v="The Anthropology of Turquoise: Reflections on Desert  Sea  Stone  and Sky"/>
    <x v="3043"/>
    <n v="4.04"/>
    <s v="0375708138"/>
    <s v="9780375708138"/>
    <s v="eng"/>
    <s v="336"/>
    <x v="3058"/>
    <n v="159"/>
    <s v="7/8/2003"/>
    <s v="Vintage"/>
  </r>
  <r>
    <n v="17675"/>
    <s v="Eating Stone: Imagination and the Loss of the Wild"/>
    <x v="3043"/>
    <n v="4.0999999999999996"/>
    <s v="140003177X"/>
    <s v="9781400031771"/>
    <s v="eng"/>
    <s v="352"/>
    <x v="493"/>
    <n v="78"/>
    <s v="10/17/2006"/>
    <s v="Vintage"/>
  </r>
  <r>
    <n v="17679"/>
    <s v="Writing the Qualitative Dissertation: Understanding by Doing"/>
    <x v="3044"/>
    <n v="3.73"/>
    <s v="0805832890"/>
    <s v="9780805832891"/>
    <s v="eng"/>
    <s v="242"/>
    <x v="79"/>
    <n v="0"/>
    <s v="7/3/2001"/>
    <s v="Psychology Press"/>
  </r>
  <r>
    <n v="17682"/>
    <s v="The Dead Beat: Lost Souls  Lucky Stiffs  and the Perverse Pleasures of Obituaries"/>
    <x v="3045"/>
    <n v="3.41"/>
    <s v="0060758767"/>
    <s v="9780060758769"/>
    <s v="en-US"/>
    <s v="272"/>
    <x v="3059"/>
    <n v="231"/>
    <s v="1/30/2007"/>
    <s v="Harper Perennial"/>
  </r>
  <r>
    <n v="17683"/>
    <s v="Dead Beat (The Dresden Files  #7)"/>
    <x v="3046"/>
    <n v="4.43"/>
    <s v="045146091X"/>
    <s v="9780451460912"/>
    <s v="eng"/>
    <s v="517"/>
    <x v="3060"/>
    <n v="2747"/>
    <s v="1/1/2006"/>
    <s v="Roc"/>
  </r>
  <r>
    <n v="17686"/>
    <s v="Diaries  1910-1923"/>
    <x v="3047"/>
    <n v="4.2300000000000004"/>
    <s v="0805209069"/>
    <s v="9780805209068"/>
    <s v="eng"/>
    <s v="521"/>
    <x v="1441"/>
    <n v="90"/>
    <s v="1/21/2009"/>
    <s v="Schocken"/>
  </r>
  <r>
    <n v="17687"/>
    <s v="The Metamorphosis"/>
    <x v="1809"/>
    <n v="3.81"/>
    <s v="1419172697"/>
    <s v="9781419172694"/>
    <s v="en-US"/>
    <s v="48"/>
    <x v="3061"/>
    <n v="30"/>
    <s v="6/17/2004"/>
    <s v="Kessinger Publishing"/>
  </r>
  <r>
    <n v="17688"/>
    <s v="The Metamorphosis  In the Penal Colony  and Other Stories: The Great Short Works of Franz Kafka"/>
    <x v="1809"/>
    <n v="4.04"/>
    <s v="0684800705"/>
    <s v="9780684800707"/>
    <s v="eng"/>
    <s v="352"/>
    <x v="3062"/>
    <n v="193"/>
    <s v="5/22/2000"/>
    <s v="Scribner"/>
  </r>
  <r>
    <n v="17690"/>
    <s v="The Trial"/>
    <x v="3048"/>
    <n v="3.98"/>
    <s v="0099428644"/>
    <s v="9780099428640"/>
    <s v="eng"/>
    <s v="255"/>
    <x v="3063"/>
    <n v="3724"/>
    <s v="4/9/2001"/>
    <s v="Vintage"/>
  </r>
  <r>
    <n v="17691"/>
    <s v="Franz Kafka: The Complete Stories"/>
    <x v="3049"/>
    <n v="4.3499999999999996"/>
    <s v="0805238638"/>
    <s v="9780805238631"/>
    <s v="en-US"/>
    <s v="486"/>
    <x v="287"/>
    <n v="3"/>
    <s v="1/1/1987"/>
    <s v="Schocken"/>
  </r>
  <r>
    <n v="17692"/>
    <s v="The Trial"/>
    <x v="3050"/>
    <n v="3.98"/>
    <s v="0805209999"/>
    <s v="9780805209990"/>
    <s v="eng"/>
    <s v="276"/>
    <x v="3064"/>
    <n v="372"/>
    <s v="5/25/1999"/>
    <s v="Schocken Books"/>
  </r>
  <r>
    <n v="17694"/>
    <s v="The Zürau Aphorisms"/>
    <x v="3051"/>
    <n v="3.75"/>
    <s v="0805212078"/>
    <s v="9780805212075"/>
    <s v="eng"/>
    <s v="160"/>
    <x v="3065"/>
    <n v="57"/>
    <s v="12/26/2006"/>
    <s v="Schocken"/>
  </r>
  <r>
    <n v="17697"/>
    <s v="Collected Shorter Fiction: Volume I"/>
    <x v="3052"/>
    <n v="4.41"/>
    <s v="0375411720"/>
    <s v="9780375411724"/>
    <s v="eng"/>
    <s v="848"/>
    <x v="1465"/>
    <n v="10"/>
    <s v="8/7/2001"/>
    <s v="Everyman's Library"/>
  </r>
  <r>
    <n v="17698"/>
    <s v="The Cossacks"/>
    <x v="3053"/>
    <n v="3.79"/>
    <s v="0812975049"/>
    <s v="9780812975048"/>
    <s v="eng"/>
    <s v="161"/>
    <x v="469"/>
    <n v="226"/>
    <s v="2/14/2006"/>
    <s v="Modern Library"/>
  </r>
  <r>
    <n v="17701"/>
    <s v="More Adventures of the Great Brain (Great Brain  #2)"/>
    <x v="3054"/>
    <n v="4.26"/>
    <s v="0142400653"/>
    <s v="9780142400654"/>
    <s v="eng"/>
    <s v="160"/>
    <x v="3066"/>
    <n v="138"/>
    <s v="2/9/2004"/>
    <s v="Puffin Books"/>
  </r>
  <r>
    <n v="17702"/>
    <s v="The Dirt: Confessions of the World's Most Notorious Rock Band"/>
    <x v="3055"/>
    <n v="4.16"/>
    <s v="0060392886"/>
    <s v="9780060392888"/>
    <s v="eng"/>
    <s v="430"/>
    <x v="3067"/>
    <n v="50"/>
    <s v="5/22/2001"/>
    <s v="Dey Street Books"/>
  </r>
  <r>
    <n v="17707"/>
    <s v="The Hitchhiker's Guide to the Galaxy (Hitchhiker's Guide to the Galaxy  #1)"/>
    <x v="3"/>
    <n v="4.22"/>
    <s v="0671746065"/>
    <s v="9780671746063"/>
    <s v="eng"/>
    <s v="216"/>
    <x v="3068"/>
    <n v="242"/>
    <s v="5/1/1991"/>
    <s v="Pocket Books"/>
  </r>
  <r>
    <n v="17722"/>
    <s v="Alice's Adventures in Wonderland &amp; Through the Looking-Glass"/>
    <x v="2358"/>
    <n v="4.07"/>
    <s v="0553213458"/>
    <s v="9780553213454"/>
    <s v="eng"/>
    <s v="234"/>
    <x v="535"/>
    <n v="98"/>
    <s v="5/1/1984"/>
    <s v="Bantam Classics"/>
  </r>
  <r>
    <n v="17724"/>
    <s v="The Awakening"/>
    <x v="3056"/>
    <n v="3.65"/>
    <s v="0393960579"/>
    <s v="9780393960570"/>
    <s v="eng"/>
    <s v="336"/>
    <x v="2750"/>
    <n v="72"/>
    <s v="9/17/1993"/>
    <s v="W. W. Norton &amp; Company"/>
  </r>
  <r>
    <n v="17726"/>
    <s v="Go Down  Moses"/>
    <x v="1989"/>
    <n v="3.93"/>
    <s v="0679732179"/>
    <s v="9780679732174"/>
    <s v="eng"/>
    <s v="365"/>
    <x v="3069"/>
    <n v="370"/>
    <s v="1/30/1991"/>
    <s v="Vintage"/>
  </r>
  <r>
    <n v="17727"/>
    <s v="The Books of Magic"/>
    <x v="3057"/>
    <n v="4.08"/>
    <s v="1563890828"/>
    <s v="9781563890826"/>
    <s v="eng"/>
    <s v="200"/>
    <x v="3070"/>
    <n v="481"/>
    <s v="4/14/1993"/>
    <s v="Vertigo"/>
  </r>
  <r>
    <n v="17728"/>
    <s v="The House of Mirth"/>
    <x v="3058"/>
    <n v="3.95"/>
    <s v="1844082938"/>
    <s v="9781844082933"/>
    <s v="eng"/>
    <s v="351"/>
    <x v="3071"/>
    <n v="3180"/>
    <s v="1/19/2006"/>
    <s v="Virago"/>
  </r>
  <r>
    <n v="17730"/>
    <s v="House of Mirth"/>
    <x v="516"/>
    <n v="3.95"/>
    <s v="1600962203"/>
    <s v="9781600962202"/>
    <s v="eng"/>
    <s v="324"/>
    <x v="1512"/>
    <n v="11"/>
    <s v="7/30/2008"/>
    <s v="Waking Lion Press"/>
  </r>
  <r>
    <n v="17733"/>
    <s v="The House of Mirth"/>
    <x v="3059"/>
    <n v="3.95"/>
    <s v="1593081049"/>
    <s v="9781593081041"/>
    <s v="eng"/>
    <s v="359"/>
    <x v="183"/>
    <n v="9"/>
    <s v="10/1/2003"/>
    <s v="Barnes  Noble Classics"/>
  </r>
  <r>
    <n v="17735"/>
    <s v="Light (Kefahuchi Tract  #1)"/>
    <x v="3060"/>
    <n v="3.6"/>
    <s v="0553382950"/>
    <s v="9780553382952"/>
    <s v="eng"/>
    <s v="310"/>
    <x v="2786"/>
    <n v="415"/>
    <s v="8/31/2004"/>
    <s v="Spectra"/>
  </r>
  <r>
    <n v="17743"/>
    <s v="Beautiful Evidence"/>
    <x v="3061"/>
    <n v="4.1500000000000004"/>
    <s v="0961392177"/>
    <s v="9780961392178"/>
    <s v="eng"/>
    <s v="213"/>
    <x v="989"/>
    <n v="130"/>
    <s v="11/7/2006"/>
    <s v="Graphics Press LLC"/>
  </r>
  <r>
    <n v="17747"/>
    <s v="The Cognitive Style of PowerPoint: Pitching Out Corrupts Within"/>
    <x v="3061"/>
    <n v="4.08"/>
    <s v="0961392169"/>
    <s v="9780961392161"/>
    <s v="en-US"/>
    <s v="31"/>
    <x v="2296"/>
    <n v="65"/>
    <s v="1/1/2006"/>
    <s v="Graphics Press"/>
  </r>
  <r>
    <n v="17761"/>
    <s v="Hafen des Unglücks (Aubrey/Maturin Book 11)"/>
    <x v="1588"/>
    <n v="4.41"/>
    <s v="3548256422"/>
    <s v="9783548256429"/>
    <s v="ger"/>
    <s v="354"/>
    <x v="31"/>
    <n v="0"/>
    <s v="10/1/2002"/>
    <s v="Ullstein Buchverlage GmbH &amp; Co. KG / Ullstein Tas"/>
  </r>
  <r>
    <n v="17762"/>
    <s v="Manöver um Feuerland (The Far Side of the World) (Aubrey/Maturin Book 10)"/>
    <x v="1588"/>
    <n v="4.45"/>
    <s v="3548254438"/>
    <s v="9783548254432"/>
    <s v="ger"/>
    <s v="478"/>
    <x v="325"/>
    <n v="0"/>
    <s v="6/1/2002"/>
    <s v="Ullstein Tb"/>
  </r>
  <r>
    <n v="17766"/>
    <s v="Master and Commander (Aubrey/Maturin Book 1)"/>
    <x v="1588"/>
    <n v="4.0999999999999996"/>
    <s v="073931565X"/>
    <s v="9780739315651"/>
    <s v="eng"/>
    <s v="0"/>
    <x v="205"/>
    <n v="0"/>
    <s v="3/9/2004"/>
    <s v="Random House Audio"/>
  </r>
  <r>
    <n v="17770"/>
    <s v="Post Captain (Aubrey/Maturin Book 2)"/>
    <x v="1588"/>
    <n v="4.29"/>
    <s v="039700804X"/>
    <s v="9780397008049"/>
    <s v="eng"/>
    <s v="413"/>
    <x v="513"/>
    <n v="0"/>
    <s v="12/1/1972"/>
    <s v="Lippincott Williams &amp; Wilkins"/>
  </r>
  <r>
    <n v="17778"/>
    <s v="Gefahr im Roten Meer (Treason's Harbour) (Aubrey/Maturin Book 9)"/>
    <x v="1588"/>
    <n v="4.38"/>
    <s v="3548254357"/>
    <s v="9783548254357"/>
    <s v="ger"/>
    <s v="412"/>
    <x v="462"/>
    <n v="0"/>
    <s v="5/1/2002"/>
    <s v="Ullstein Tb"/>
  </r>
  <r>
    <n v="17780"/>
    <s v="In the Heart of the Sea: The Tragedy of the Whaleship Essex"/>
    <x v="955"/>
    <n v="4.16"/>
    <s v="0141001828"/>
    <s v="9780141001821"/>
    <s v="eng"/>
    <s v="302"/>
    <x v="3072"/>
    <n v="4930"/>
    <s v="5/1/2001"/>
    <s v="Penguin Books"/>
  </r>
  <r>
    <n v="17781"/>
    <s v="Heart of the Sea (Gallaghers of Ardmore  #3)"/>
    <x v="3062"/>
    <n v="4.1500000000000004"/>
    <s v="0515128554"/>
    <s v="9780515128550"/>
    <s v="eng"/>
    <s v="369"/>
    <x v="3073"/>
    <n v="537"/>
    <s v="12/5/2000"/>
    <s v="Berkley Books"/>
  </r>
  <r>
    <n v="17783"/>
    <s v="Corazón de mar (Gallagher  #3)"/>
    <x v="3063"/>
    <n v="4.1500000000000004"/>
    <s v="8466307257"/>
    <s v="9788466307253"/>
    <s v="spa"/>
    <s v="396"/>
    <x v="412"/>
    <n v="0"/>
    <s v="7/1/2002"/>
    <s v="Punto de Lectura"/>
  </r>
  <r>
    <n v="17795"/>
    <s v="Banvard's Folly: Thirteen Tales of People Who Didn't Change the World"/>
    <x v="3064"/>
    <n v="3.98"/>
    <s v="0312300336"/>
    <s v="9780312300333"/>
    <s v="eng"/>
    <s v="320"/>
    <x v="713"/>
    <n v="70"/>
    <s v="5/3/2002"/>
    <s v="Picador"/>
  </r>
  <r>
    <n v="17798"/>
    <s v="Fads and Fallacies in the Name of Science"/>
    <x v="3065"/>
    <n v="4.0599999999999996"/>
    <s v="0486203948"/>
    <s v="9780486203942"/>
    <s v="eng"/>
    <s v="384"/>
    <x v="1446"/>
    <n v="46"/>
    <s v="6/1/1957"/>
    <s v="Dover Publications (NY)"/>
  </r>
  <r>
    <n v="17799"/>
    <s v="South of the Border  West of the Sun"/>
    <x v="972"/>
    <n v="3.87"/>
    <s v="0099448572"/>
    <s v="9780099448570"/>
    <s v="eng"/>
    <s v="190"/>
    <x v="3074"/>
    <n v="2612"/>
    <s v="12/1/2006"/>
    <s v="Vintage"/>
  </r>
  <r>
    <n v="17800"/>
    <s v="Dance Dance Dance"/>
    <x v="3066"/>
    <n v="4.04"/>
    <s v="0099448769"/>
    <s v="9780099448761"/>
    <s v="eng"/>
    <s v="393"/>
    <x v="3075"/>
    <n v="2117"/>
    <s v="2/7/2002"/>
    <s v="Vintage"/>
  </r>
  <r>
    <n v="17803"/>
    <s v="After Dark"/>
    <x v="2046"/>
    <n v="3.7"/>
    <s v="0307265838"/>
    <s v="9780307265838"/>
    <s v="eng"/>
    <s v="191"/>
    <x v="3076"/>
    <n v="4506"/>
    <s v="5/8/2007"/>
    <s v="Knopf Publishing Group"/>
  </r>
  <r>
    <n v="17804"/>
    <s v="Vintage Murakami"/>
    <x v="3066"/>
    <n v="4.03"/>
    <s v="1400033969"/>
    <s v="9781400033966"/>
    <s v="eng"/>
    <s v="182"/>
    <x v="430"/>
    <n v="41"/>
    <s v="1/6/2004"/>
    <s v="Vintage Books USA"/>
  </r>
  <r>
    <n v="17807"/>
    <s v="Gravitation #2"/>
    <x v="3067"/>
    <n v="3.99"/>
    <s v="848449487X"/>
    <s v="9788484494874"/>
    <s v="spa"/>
    <s v="208"/>
    <x v="75"/>
    <n v="0"/>
    <s v="6/30/2004"/>
    <s v="Ediciones Glénat España"/>
  </r>
  <r>
    <n v="17828"/>
    <s v="The Master and Margarita"/>
    <x v="3068"/>
    <n v="4.3"/>
    <s v="1411683056"/>
    <s v="9781411683051"/>
    <s v="eng"/>
    <s v="332"/>
    <x v="1026"/>
    <n v="47"/>
    <s v="4/1/2006"/>
    <s v="Lulu Press"/>
  </r>
  <r>
    <n v="17830"/>
    <s v="Bulgakov's the Master and Margarita: The Text as a Cipher"/>
    <x v="3069"/>
    <n v="5"/>
    <s v="0533017424"/>
    <s v="9780533017423"/>
    <s v="eng"/>
    <s v="202"/>
    <x v="434"/>
    <n v="0"/>
    <s v="1/1/1975"/>
    <s v="Vantage Press"/>
  </r>
  <r>
    <n v="17837"/>
    <s v="Мастер и Маргарита"/>
    <x v="3070"/>
    <n v="4.3"/>
    <s v="5040019521"/>
    <s v="9785040019526"/>
    <s v="rus"/>
    <s v="640"/>
    <x v="75"/>
    <n v="1"/>
    <s v="9/28/2004"/>
    <s v="Эксмо"/>
  </r>
  <r>
    <n v="17841"/>
    <s v="Foucault's Pendulum"/>
    <x v="1898"/>
    <n v="3.89"/>
    <s v="015603297X"/>
    <s v="9780156032971"/>
    <s v="eng"/>
    <s v="623"/>
    <x v="3077"/>
    <n v="2074"/>
    <s v="3/5/2007"/>
    <s v="Mariner Books"/>
  </r>
  <r>
    <n v="17845"/>
    <s v="Pendulum: Leon Foucault and the Triumph of Science"/>
    <x v="3071"/>
    <n v="3.72"/>
    <s v="0743464796"/>
    <s v="9780743464796"/>
    <s v="eng"/>
    <s v="288"/>
    <x v="2040"/>
    <n v="25"/>
    <s v="9/14/2004"/>
    <s v="Washington Square Press"/>
  </r>
  <r>
    <n v="17846"/>
    <s v="The House of Mirth"/>
    <x v="3059"/>
    <n v="3.95"/>
    <s v="1593081537"/>
    <s v="9781593081539"/>
    <s v="eng"/>
    <s v="348"/>
    <x v="576"/>
    <n v="67"/>
    <s v="8/26/2004"/>
    <s v="Barnes  Noble Classics"/>
  </r>
  <r>
    <n v="17850"/>
    <s v="The House of Mirth"/>
    <x v="513"/>
    <n v="3.95"/>
    <s v="0814749763"/>
    <s v="9780814749760"/>
    <s v="eng"/>
    <s v="335"/>
    <x v="75"/>
    <n v="0"/>
    <s v="1/1/1977"/>
    <s v="New York University Press"/>
  </r>
  <r>
    <n v="17861"/>
    <s v="The Family Trade (The Merchant Princes  #1)"/>
    <x v="3072"/>
    <n v="3.52"/>
    <s v="0765348217"/>
    <s v="9780765348210"/>
    <s v="eng"/>
    <s v="308"/>
    <x v="3078"/>
    <n v="355"/>
    <s v="5/1/2005"/>
    <s v="Tor Fantasy"/>
  </r>
  <r>
    <n v="17862"/>
    <s v="Toast  and Other Stories"/>
    <x v="3072"/>
    <n v="3.8"/>
    <s v="0809556030"/>
    <s v="9780809556038"/>
    <s v="eng"/>
    <s v="247"/>
    <x v="3079"/>
    <n v="34"/>
    <s v="12/13/2005"/>
    <s v="Cosmos Books (OH)"/>
  </r>
  <r>
    <n v="17863"/>
    <s v="Accelerando"/>
    <x v="3072"/>
    <n v="3.88"/>
    <s v="0441014151"/>
    <s v="9780441014156"/>
    <s v="eng"/>
    <s v="415"/>
    <x v="3080"/>
    <n v="971"/>
    <s v="7/1/2006"/>
    <s v="Ace Books"/>
  </r>
  <r>
    <n v="17866"/>
    <s v="Glasshouse"/>
    <x v="3072"/>
    <n v="3.87"/>
    <s v="0441014038"/>
    <s v="9780441014033"/>
    <s v="en-US"/>
    <s v="335"/>
    <x v="3081"/>
    <n v="464"/>
    <s v="6/27/2006"/>
    <s v="Ace Books"/>
  </r>
  <r>
    <n v="17867"/>
    <s v="The Hidden Family (The Merchant Princes  #2)"/>
    <x v="3072"/>
    <n v="3.57"/>
    <s v="0765352052"/>
    <s v="9780765352057"/>
    <s v="eng"/>
    <s v="309"/>
    <x v="3082"/>
    <n v="127"/>
    <s v="5/2/2006"/>
    <s v="Tor Fantasy"/>
  </r>
  <r>
    <n v="17872"/>
    <s v="Lobsters"/>
    <x v="3073"/>
    <n v="3.83"/>
    <s v="1884612466"/>
    <s v="9781884612466"/>
    <s v="eng"/>
    <s v="1"/>
    <x v="374"/>
    <n v="5"/>
    <s v="8/11/2005"/>
    <s v="AudioText"/>
  </r>
  <r>
    <n v="17873"/>
    <s v="Antibodies"/>
    <x v="3073"/>
    <n v="3.46"/>
    <s v="1884612474"/>
    <s v="9781884612473"/>
    <s v="eng"/>
    <s v="1"/>
    <x v="383"/>
    <n v="4"/>
    <s v="8/11/2005"/>
    <s v="AudioText"/>
  </r>
  <r>
    <n v="17876"/>
    <s v="Notes from Underground  White Nights  The Dream of a Ridiculous Man  and Selections from The House of the Dead"/>
    <x v="3074"/>
    <n v="4.18"/>
    <s v="0451529553"/>
    <s v="9780451529558"/>
    <s v="eng"/>
    <s v="233"/>
    <x v="3083"/>
    <n v="1607"/>
    <s v="11/2/2004"/>
    <s v="Signet"/>
  </r>
  <r>
    <n v="17877"/>
    <s v="The House of the Dead"/>
    <x v="3075"/>
    <n v="4.05"/>
    <s v="0486434095"/>
    <s v="9780486434094"/>
    <s v="eng"/>
    <s v="247"/>
    <x v="3084"/>
    <n v="399"/>
    <s v="4/22/2004"/>
    <s v="Dover Publications"/>
  </r>
  <r>
    <n v="17878"/>
    <s v="The Village of Stepanchikovo"/>
    <x v="1360"/>
    <n v="3.87"/>
    <s v="0140446583"/>
    <s v="9780140446586"/>
    <s v="eng"/>
    <s v="224"/>
    <x v="1840"/>
    <n v="80"/>
    <s v="12/1/2001"/>
    <s v="Penguin Book Limited"/>
  </r>
  <r>
    <n v="17879"/>
    <s v="Crime and Punishment"/>
    <x v="3076"/>
    <n v="4.21"/>
    <s v="0679420290"/>
    <s v="9780679420293"/>
    <s v="eng"/>
    <s v="564"/>
    <x v="3085"/>
    <n v="381"/>
    <s v="5/25/1993"/>
    <s v="Random House"/>
  </r>
  <r>
    <n v="17880"/>
    <s v="The Gambler"/>
    <x v="3077"/>
    <n v="3.89"/>
    <s v="184391123X"/>
    <s v="9781843911234"/>
    <s v="eng"/>
    <s v="160"/>
    <x v="344"/>
    <n v="8"/>
    <s v="10/1/2005"/>
    <s v="Hesperus Press"/>
  </r>
  <r>
    <n v="17881"/>
    <s v="Notes from Underground &amp; The Double"/>
    <x v="3078"/>
    <n v="4.2"/>
    <s v="0140442529"/>
    <s v="9780140442526"/>
    <s v="eng"/>
    <s v="287"/>
    <x v="3086"/>
    <n v="151"/>
    <s v="7/30/1972"/>
    <s v="Penguin Books"/>
  </r>
  <r>
    <n v="17883"/>
    <s v="Notes from Underground &amp; A Confession (Everyman's Library)"/>
    <x v="3079"/>
    <n v="3.76"/>
    <s v="0460874489"/>
    <s v="9780460874489"/>
    <s v="eng"/>
    <s v="256"/>
    <x v="80"/>
    <n v="1"/>
    <s v="6/15/1994"/>
    <s v="Everymans Library"/>
  </r>
  <r>
    <n v="17890"/>
    <s v="The Gambler/Bobok/A Nasty Story"/>
    <x v="3078"/>
    <n v="3.99"/>
    <s v="0140441794"/>
    <s v="9780140441796"/>
    <s v="en-US"/>
    <s v="240"/>
    <x v="3087"/>
    <n v="41"/>
    <s v="5/27/1966"/>
    <s v="Penguin Books"/>
  </r>
  <r>
    <n v="17891"/>
    <s v="The Idiot"/>
    <x v="3080"/>
    <n v="4.18"/>
    <s v="0486432130"/>
    <s v="9780486432137"/>
    <s v="en-US"/>
    <s v="540"/>
    <x v="1465"/>
    <n v="6"/>
    <s v="12/12/2003"/>
    <s v="Dover Publications"/>
  </r>
  <r>
    <n v="17893"/>
    <s v="Netochka Nezvanova"/>
    <x v="3081"/>
    <n v="3.81"/>
    <s v="0140444556"/>
    <s v="9780140444551"/>
    <s v="eng"/>
    <s v="176"/>
    <x v="3088"/>
    <n v="127"/>
    <s v="8/29/1985"/>
    <s v="Penguin Classics"/>
  </r>
  <r>
    <n v="17905"/>
    <s v="Plays 5: Arcadia / The Real Thing / Night and Day / Indian Ink / Hapgood"/>
    <x v="3082"/>
    <n v="4.29"/>
    <s v="0571197515"/>
    <s v="9780571197514"/>
    <s v="en-US"/>
    <s v="608"/>
    <x v="861"/>
    <n v="33"/>
    <s v="12/1/2000"/>
    <s v="Farrar  Straus and Giroux"/>
  </r>
  <r>
    <n v="17908"/>
    <s v="Rock 'n' Roll"/>
    <x v="3082"/>
    <n v="3.71"/>
    <s v="0802143075"/>
    <s v="9780802143075"/>
    <s v="eng"/>
    <s v="144"/>
    <x v="3089"/>
    <n v="60"/>
    <s v="5/10/2007"/>
    <s v="Grove Press"/>
  </r>
  <r>
    <n v="17914"/>
    <s v="The Real Thing"/>
    <x v="3082"/>
    <n v="3.94"/>
    <s v="0571125298"/>
    <s v="9780571125296"/>
    <s v="en-US"/>
    <s v="112"/>
    <x v="3090"/>
    <n v="140"/>
    <s v="4/17/2000"/>
    <s v="Farrar  Straus and Giroux"/>
  </r>
  <r>
    <n v="17915"/>
    <s v="Arcadia"/>
    <x v="3082"/>
    <n v="4.1900000000000004"/>
    <s v="1568651376"/>
    <s v="9781568651378"/>
    <s v="eng"/>
    <s v="97"/>
    <x v="300"/>
    <n v="3"/>
    <s v="5/1/1995"/>
    <s v="Doubleday Books"/>
  </r>
  <r>
    <n v="17918"/>
    <s v="Plays 1: The Real Inspector Hound / After Magritte / Dirty Linen / New-Found-Land / Dogg's Hamlet  Cahoot's Macbeth"/>
    <x v="3082"/>
    <n v="4.03"/>
    <s v="0571177654"/>
    <s v="9780571177653"/>
    <s v="eng"/>
    <s v="211"/>
    <x v="62"/>
    <n v="13"/>
    <s v="4/15/1996"/>
    <s v="Faber &amp; Faber"/>
  </r>
  <r>
    <n v="17922"/>
    <s v="Every Good Boy Deserves Favor &amp; Professional Foul"/>
    <x v="3082"/>
    <n v="3.9"/>
    <s v="0802150454"/>
    <s v="9780802150455"/>
    <s v="en-GB"/>
    <s v="188"/>
    <x v="1877"/>
    <n v="10"/>
    <s v="3/28/1994"/>
    <s v="Grove Press"/>
  </r>
  <r>
    <n v="17926"/>
    <s v="Lord Malquist and Mr. Moon"/>
    <x v="3082"/>
    <n v="3.41"/>
    <s v="0802142710"/>
    <s v="9780802142719"/>
    <s v="eng"/>
    <s v="200"/>
    <x v="1644"/>
    <n v="23"/>
    <s v="8/15/2006"/>
    <s v="Grove Press"/>
  </r>
  <r>
    <n v="17944"/>
    <s v="The Gunslinger (The Dark Tower #1)"/>
    <x v="1009"/>
    <n v="3.96"/>
    <s v="0451160525"/>
    <s v="9780451160522"/>
    <s v="eng"/>
    <s v="315"/>
    <x v="3091"/>
    <n v="227"/>
    <s v="7/1/1989"/>
    <s v="Signet"/>
  </r>
  <r>
    <n v="17945"/>
    <s v="Everything and Nothing"/>
    <x v="3083"/>
    <n v="4.38"/>
    <s v="0811214001"/>
    <s v="9780811214001"/>
    <s v="eng"/>
    <s v="108"/>
    <x v="2631"/>
    <n v="37"/>
    <s v="4/17/1999"/>
    <s v="New Directions"/>
  </r>
  <r>
    <n v="17946"/>
    <s v="Seven Nights"/>
    <x v="3084"/>
    <n v="4.33"/>
    <s v="0811209059"/>
    <s v="9780811209052"/>
    <s v="eng"/>
    <s v="121"/>
    <x v="3092"/>
    <n v="60"/>
    <s v="5/29/1985"/>
    <s v="New Directions Publishing Corporation"/>
  </r>
  <r>
    <n v="17947"/>
    <s v="Museo: Textos Ineditos"/>
    <x v="3085"/>
    <n v="4.17"/>
    <s v="9500424134"/>
    <s v="9789500424134"/>
    <s v="spa"/>
    <s v="261"/>
    <x v="31"/>
    <n v="0"/>
    <s v="10/1/2002"/>
    <s v="Emecé Editores"/>
  </r>
  <r>
    <n v="17950"/>
    <s v="Obra Poética"/>
    <x v="1148"/>
    <n v="4.49"/>
    <s v="9500426161"/>
    <s v="9789500426169"/>
    <s v="spa"/>
    <s v="645"/>
    <x v="82"/>
    <n v="3"/>
    <s v="6/1/2005"/>
    <s v="Emecé Editores"/>
  </r>
  <r>
    <n v="17961"/>
    <s v="Collected Fictions"/>
    <x v="1147"/>
    <n v="4.58"/>
    <s v="0140286802"/>
    <s v="9780140286809"/>
    <s v="eng"/>
    <s v="565"/>
    <x v="3093"/>
    <n v="791"/>
    <s v="9/30/1999"/>
    <s v="Penguin Classics Deluxe Edition"/>
  </r>
  <r>
    <n v="17971"/>
    <s v="The Eternal Frontier: An Ecological History of North America and Its Peoples"/>
    <x v="3086"/>
    <n v="4.0599999999999996"/>
    <s v="0802138888"/>
    <s v="9780802138880"/>
    <s v="eng"/>
    <s v="432"/>
    <x v="661"/>
    <n v="69"/>
    <s v="4/17/2002"/>
    <s v="Grove Press"/>
  </r>
  <r>
    <n v="17976"/>
    <s v="Hope Springs Eternal (Prairie River  #4)"/>
    <x v="3087"/>
    <n v="4.2699999999999996"/>
    <s v="0439440033"/>
    <s v="9780439440035"/>
    <s v="eng"/>
    <s v="176"/>
    <x v="243"/>
    <n v="7"/>
    <s v="7/1/2005"/>
    <s v="Scholastic Paperbacks"/>
  </r>
  <r>
    <n v="17977"/>
    <s v="The Ancestor's Tale: A Pilgrimage to the Dawn of Evolution"/>
    <x v="1430"/>
    <n v="4.13"/>
    <s v="061861916X"/>
    <s v="9780618619160"/>
    <s v="eng"/>
    <s v="688"/>
    <x v="3094"/>
    <n v="609"/>
    <s v="9/2/2005"/>
    <s v="Mariner Books"/>
  </r>
  <r>
    <n v="17982"/>
    <s v="The Reverse of the Medal (Aubrey &amp; Maturin #11)"/>
    <x v="1588"/>
    <n v="4.41"/>
    <s v="0006499260"/>
    <s v="9780006499268"/>
    <s v="eng"/>
    <s v="261"/>
    <x v="1005"/>
    <n v="12"/>
    <s v="4/1/2010"/>
    <s v="HarperCollins"/>
  </r>
  <r>
    <n v="17983"/>
    <s v="The Reverse of the Medal (Aubrey/Maturin  #11)"/>
    <x v="1590"/>
    <n v="4.41"/>
    <s v="0786178183"/>
    <s v="9780786178186"/>
    <s v="en-GB"/>
    <s v="0"/>
    <x v="3095"/>
    <n v="93"/>
    <s v="2/1/2006"/>
    <s v="Blackstone Audiobooks"/>
  </r>
  <r>
    <n v="17986"/>
    <s v="Teleny or the Reverse of the Medal"/>
    <x v="1058"/>
    <n v="3.67"/>
    <s v="1595690360"/>
    <s v="9781595690364"/>
    <s v="eng"/>
    <s v="138"/>
    <x v="2475"/>
    <n v="63"/>
    <s v="3/7/2006"/>
    <s v="MONDIAL"/>
  </r>
  <r>
    <n v="17994"/>
    <s v="The Code Book: The Science of Secrecy from Ancient Egypt to Quantum Cryptography"/>
    <x v="3088"/>
    <n v="4.29"/>
    <s v="0385495323"/>
    <s v="9780385495325"/>
    <s v="eng"/>
    <s v="412"/>
    <x v="3096"/>
    <n v="977"/>
    <s v="8/29/2000"/>
    <s v="Anchor"/>
  </r>
  <r>
    <n v="17998"/>
    <s v="The Eternity Code (Artemis Fowl  #3)"/>
    <x v="3089"/>
    <n v="4.04"/>
    <s v="0786856289"/>
    <s v="9780786856282"/>
    <s v="en-US"/>
    <s v="309"/>
    <x v="3097"/>
    <n v="125"/>
    <s v="5/3/2005"/>
    <s v="Miramax"/>
  </r>
  <r>
    <n v="18005"/>
    <s v="How I Became a Pirate"/>
    <x v="3090"/>
    <n v="4.08"/>
    <s v="0152018484"/>
    <s v="9780152018481"/>
    <s v="eng"/>
    <s v="44"/>
    <x v="3098"/>
    <n v="586"/>
    <s v="9/1/2003"/>
    <s v="HMH Books for Young Readers"/>
  </r>
  <r>
    <n v="18013"/>
    <s v="The Pirate Dictionary"/>
    <x v="3091"/>
    <n v="3.7"/>
    <s v="1589802438"/>
    <s v="9781589802438"/>
    <s v="eng"/>
    <s v="189"/>
    <x v="233"/>
    <n v="7"/>
    <s v="7/31/2004"/>
    <s v="Pelican Publishing Company"/>
  </r>
  <r>
    <n v="18016"/>
    <s v="Mulliner Nights (Mr. Mulliner  #3)"/>
    <x v="2266"/>
    <n v="4.1100000000000003"/>
    <s v="1400079616"/>
    <s v="9781400079612"/>
    <s v="eng"/>
    <s v="240"/>
    <x v="3099"/>
    <n v="75"/>
    <s v="4/12/2005"/>
    <s v="Vintage"/>
  </r>
  <r>
    <n v="18017"/>
    <s v="Life at Blandings"/>
    <x v="2266"/>
    <n v="4.3499999999999996"/>
    <s v="0140059032"/>
    <s v="9780140059038"/>
    <s v="en-US"/>
    <s v="608"/>
    <x v="3100"/>
    <n v="47"/>
    <s v="1/5/1988"/>
    <s v="Penguin Books"/>
  </r>
  <r>
    <n v="18018"/>
    <s v="Jill the Reckless"/>
    <x v="2266"/>
    <n v="4.0199999999999996"/>
    <s v="1585676608"/>
    <s v="9781585676606"/>
    <s v="eng"/>
    <s v="290"/>
    <x v="1090"/>
    <n v="82"/>
    <s v="4/7/2005"/>
    <s v="Harry N. Abrams"/>
  </r>
  <r>
    <n v="18019"/>
    <s v="The Code of the Woosters: Jeeves to the Rescue"/>
    <x v="2853"/>
    <n v="4.3600000000000003"/>
    <s v="1572705485"/>
    <s v="9781572705487"/>
    <s v="eng"/>
    <s v="7"/>
    <x v="1564"/>
    <n v="26"/>
    <s v="9/7/2006"/>
    <s v="AudioGO"/>
  </r>
  <r>
    <n v="18021"/>
    <s v="P.G. Wodehouse in His Own Words"/>
    <x v="3092"/>
    <n v="4.07"/>
    <s v="1585673935"/>
    <s v="9781585673933"/>
    <s v="eng"/>
    <s v="320"/>
    <x v="300"/>
    <n v="6"/>
    <s v="4/28/2003"/>
    <s v="Harry N. Abrams"/>
  </r>
  <r>
    <n v="18022"/>
    <s v="Jeeves and the Mating Season (Jeeves  #9)"/>
    <x v="2853"/>
    <n v="4.26"/>
    <s v="1572703199"/>
    <s v="9781572703193"/>
    <s v="eng"/>
    <s v="7"/>
    <x v="425"/>
    <n v="22"/>
    <s v="4/7/2003"/>
    <s v="AudioGO"/>
  </r>
  <r>
    <n v="18025"/>
    <s v="Something Fresh (Blandings Castle  #1)"/>
    <x v="2266"/>
    <n v="4.16"/>
    <s v="1585676586"/>
    <s v="9781585676583"/>
    <s v="eng"/>
    <s v="284"/>
    <x v="3101"/>
    <n v="391"/>
    <s v="4/7/2005"/>
    <s v="Harry N. Abrams"/>
  </r>
  <r>
    <n v="18027"/>
    <s v="The Clicking of Cuthbert"/>
    <x v="2266"/>
    <n v="3.93"/>
    <s v="1406929980"/>
    <s v="9781406929980"/>
    <s v="eng"/>
    <s v="162"/>
    <x v="31"/>
    <n v="1"/>
    <s v="11/3/2006"/>
    <s v="Hard Press"/>
  </r>
  <r>
    <n v="18029"/>
    <s v="Ring for Jeeves (Jeeves  #10)"/>
    <x v="2266"/>
    <n v="4.01"/>
    <s v="1585675245"/>
    <s v="9781585675241"/>
    <s v="eng"/>
    <s v="208"/>
    <x v="63"/>
    <n v="183"/>
    <s v="4/12/2004"/>
    <s v="Harry N. Abrams"/>
  </r>
  <r>
    <n v="18031"/>
    <s v="Ukridge"/>
    <x v="2266"/>
    <n v="3.89"/>
    <s v="1585674796"/>
    <s v="9781585674794"/>
    <s v="eng"/>
    <s v="272"/>
    <x v="3102"/>
    <n v="83"/>
    <s v="9/15/2003"/>
    <s v="Harry N. Abrams"/>
  </r>
  <r>
    <n v="18032"/>
    <s v="Jeeves and the Tie That Binds (Jeeves  #14)"/>
    <x v="2266"/>
    <n v="4.2300000000000004"/>
    <s v="0743203623"/>
    <s v="9780743203623"/>
    <s v="eng"/>
    <s v="205"/>
    <x v="3037"/>
    <n v="130"/>
    <s v="11/1/2000"/>
    <s v="Touchstone"/>
  </r>
  <r>
    <n v="18035"/>
    <s v="Right Ho  Jeeves (Jeeves  #6)"/>
    <x v="2266"/>
    <n v="4.32"/>
    <s v="140690483X"/>
    <s v="9781406904833"/>
    <s v="eng"/>
    <s v="224"/>
    <x v="2789"/>
    <n v="443"/>
    <s v="11/3/2006"/>
    <s v="Hard Press"/>
  </r>
  <r>
    <n v="18039"/>
    <s v="Blandings Castle (Blandings Castle  #3)"/>
    <x v="2266"/>
    <n v="4.18"/>
    <s v="1585673382"/>
    <s v="9781585673384"/>
    <s v="eng"/>
    <s v="301"/>
    <x v="1818"/>
    <n v="70"/>
    <s v="10/23/2002"/>
    <s v="Harry N. Abrams"/>
  </r>
  <r>
    <n v="18041"/>
    <s v="Mr. Mulliner Speaking"/>
    <x v="2266"/>
    <n v="4.01"/>
    <s v="1841591386"/>
    <s v="9781841591384"/>
    <s v="en-US"/>
    <s v="232"/>
    <x v="3103"/>
    <n v="48"/>
    <s v="3/3/2005"/>
    <s v="Everyman Library / Overlook Press"/>
  </r>
  <r>
    <n v="18042"/>
    <s v="Laughing Gas"/>
    <x v="2266"/>
    <n v="3.89"/>
    <s v="1585672327"/>
    <s v="9781585672325"/>
    <s v="eng"/>
    <s v="286"/>
    <x v="3104"/>
    <n v="129"/>
    <s v="1/1/2002"/>
    <s v="Harry N. Abrams"/>
  </r>
  <r>
    <n v="18047"/>
    <s v="The Adventures of Sally"/>
    <x v="2266"/>
    <n v="3.78"/>
    <s v="1426423705"/>
    <s v="9781426423703"/>
    <s v="en-US"/>
    <s v="232"/>
    <x v="75"/>
    <n v="0"/>
    <s v="5/29/2008"/>
    <s v="BiblioLife"/>
  </r>
  <r>
    <n v="18053"/>
    <s v="Meet Mr. Mulliner"/>
    <x v="2266"/>
    <n v="4.0599999999999996"/>
    <s v="1585672750"/>
    <s v="9781585672752"/>
    <s v="eng"/>
    <s v="203"/>
    <x v="3105"/>
    <n v="89"/>
    <s v="5/13/2002"/>
    <s v="Harry N. Abrams"/>
  </r>
  <r>
    <n v="18055"/>
    <s v="Eggs  Beans  and Crumpets"/>
    <x v="2266"/>
    <n v="4.1100000000000003"/>
    <s v="1841591068"/>
    <s v="9781841591063"/>
    <s v="eng"/>
    <s v="224"/>
    <x v="2216"/>
    <n v="60"/>
    <s v="10/27/2000"/>
    <s v="Overlook Press"/>
  </r>
  <r>
    <n v="18057"/>
    <s v="A Damsel in Distress"/>
    <x v="2266"/>
    <n v="4.08"/>
    <s v="1406953210"/>
    <s v="9781406953213"/>
    <s v="eng"/>
    <s v="216"/>
    <x v="3106"/>
    <n v="355"/>
    <s v="11/3/2006"/>
    <s v="rbooks"/>
  </r>
  <r>
    <n v="18061"/>
    <s v="Uncle Fred in the Springtime (Blandings Castle  #6)"/>
    <x v="2266"/>
    <n v="4.24"/>
    <s v="1841591300"/>
    <s v="9781841591308"/>
    <s v="eng"/>
    <s v="288"/>
    <x v="3107"/>
    <n v="108"/>
    <s v="4/15/2004"/>
    <s v="Everyman"/>
  </r>
  <r>
    <n v="18062"/>
    <s v="The Best of Wodehouse: An Anthology"/>
    <x v="3093"/>
    <n v="4.41"/>
    <s v="0307266613"/>
    <s v="9780307266613"/>
    <s v="eng"/>
    <s v="840"/>
    <x v="2177"/>
    <n v="46"/>
    <s v="6/19/2007"/>
    <s v="Everyman's Library"/>
  </r>
  <r>
    <n v="18064"/>
    <s v="The World of Mr. Mulliner"/>
    <x v="2266"/>
    <n v="4.32"/>
    <s v="0140281703"/>
    <s v="9780140281705"/>
    <s v="eng"/>
    <s v="624"/>
    <x v="38"/>
    <n v="30"/>
    <s v="7/29/1999"/>
    <s v="Penguin Books Ltd"/>
  </r>
  <r>
    <n v="18067"/>
    <s v="Cocktail Time"/>
    <x v="2266"/>
    <n v="4.13"/>
    <s v="1585675741"/>
    <s v="9781585675746"/>
    <s v="eng"/>
    <s v="304"/>
    <x v="3065"/>
    <n v="51"/>
    <s v="10/21/2004"/>
    <s v="Harry N. Abrams"/>
  </r>
  <r>
    <n v="18072"/>
    <s v="The Waste Lands (The Dark Tower #3)"/>
    <x v="1080"/>
    <n v="4.24"/>
    <s v="0451173317"/>
    <s v="9780451173317"/>
    <s v="eng"/>
    <s v="590"/>
    <x v="3108"/>
    <n v="96"/>
    <s v="1/1/1993"/>
    <s v="Signet Book"/>
  </r>
  <r>
    <n v="18073"/>
    <s v="Jeeves in the Offing (Jeeves  #12)"/>
    <x v="2266"/>
    <n v="4.17"/>
    <s v="1841591165"/>
    <s v="9781841591162"/>
    <s v="eng"/>
    <s v="208"/>
    <x v="316"/>
    <n v="4"/>
    <s v="9/12/2002"/>
    <s v="Everyman"/>
  </r>
  <r>
    <n v="18074"/>
    <s v="Jeeves and The Feudal Spirit (Jeeves  #11)"/>
    <x v="2266"/>
    <n v="4.32"/>
    <s v="1841591017"/>
    <s v="9781841591018"/>
    <s v="eng"/>
    <s v="240"/>
    <x v="411"/>
    <n v="1"/>
    <s v="9/20/2001"/>
    <s v="Everyman's Library"/>
  </r>
  <r>
    <n v="18077"/>
    <s v="Piccadilly Jim"/>
    <x v="2266"/>
    <n v="4.0199999999999996"/>
    <s v="1585676160"/>
    <s v="9781585676163"/>
    <s v="eng"/>
    <s v="302"/>
    <x v="3109"/>
    <n v="184"/>
    <s v="10/21/2004"/>
    <s v="Harry N. Abrams"/>
  </r>
  <r>
    <n v="18081"/>
    <s v="Joy in the Morning (Jeeves  #8)"/>
    <x v="2266"/>
    <n v="4.34"/>
    <s v="1841591157"/>
    <s v="9781841591155"/>
    <s v="eng"/>
    <s v="296"/>
    <x v="397"/>
    <n v="0"/>
    <s v="3/14/2002"/>
    <s v="Everyman"/>
  </r>
  <r>
    <n v="18089"/>
    <s v="The Mating Season (Jeeves  #9)"/>
    <x v="2266"/>
    <n v="4.26"/>
    <s v="1841591076"/>
    <s v="9781841591070"/>
    <s v="eng"/>
    <s v="272"/>
    <x v="287"/>
    <n v="2"/>
    <s v="9/20/2001"/>
    <s v="Everyman"/>
  </r>
  <r>
    <n v="18098"/>
    <s v="Indiscretions of Archie"/>
    <x v="2266"/>
    <n v="3.87"/>
    <s v="0742632598"/>
    <s v="9780742632592"/>
    <s v="eng"/>
    <s v="215"/>
    <x v="2452"/>
    <n v="78"/>
    <s v="5/1/2000"/>
    <s v="Classic Books"/>
  </r>
  <r>
    <n v="18119"/>
    <s v="The Subtle Knife (His Dark Materials  #2)"/>
    <x v="1824"/>
    <n v="4.13"/>
    <s v="0440238145"/>
    <s v="9780440238140"/>
    <s v="en-US"/>
    <s v="288"/>
    <x v="3110"/>
    <n v="337"/>
    <s v="9/9/2003"/>
    <s v="Laurel Leaf Library"/>
  </r>
  <r>
    <n v="18122"/>
    <s v="The Amber Spyglass  (His Dark Materials  #3)"/>
    <x v="1824"/>
    <n v="4.09"/>
    <s v="0440238153"/>
    <s v="9780440238157"/>
    <s v="eng"/>
    <s v="467"/>
    <x v="3111"/>
    <n v="6358"/>
    <s v="9/9/2003"/>
    <s v="Laurel Leaf"/>
  </r>
  <r>
    <n v="18127"/>
    <s v="The Eyes of the Dragon"/>
    <x v="3094"/>
    <n v="3.93"/>
    <s v="0451166582"/>
    <s v="9780451166586"/>
    <s v="en-US"/>
    <s v="380"/>
    <x v="3112"/>
    <n v="285"/>
    <s v="12/8/1987"/>
    <s v="Signet Book"/>
  </r>
  <r>
    <n v="18132"/>
    <s v="The Voyage of the “Dawn Treader” (The Chronicles of Narnia  #3)"/>
    <x v="2021"/>
    <n v="4.09"/>
    <s v="0020442602"/>
    <s v="9780020442608"/>
    <s v="eng"/>
    <s v="216"/>
    <x v="3113"/>
    <n v="250"/>
    <s v="1/1/1970"/>
    <s v="Macmillan Publishing Company/Collier Books"/>
  </r>
  <r>
    <n v="18133"/>
    <s v="Lolita"/>
    <x v="3095"/>
    <n v="3.89"/>
    <s v="0679723161"/>
    <s v="9780679723165"/>
    <s v="eng"/>
    <s v="317"/>
    <x v="3114"/>
    <n v="2191"/>
    <s v="6/13/1997"/>
    <s v="Vintage International"/>
  </r>
  <r>
    <n v="18134"/>
    <s v="William Shakespeare’s: Twelfth Night (Shakespeare Retellings  #6)"/>
    <x v="3096"/>
    <n v="4.1100000000000003"/>
    <s v="0803723180"/>
    <s v="9780803723184"/>
    <s v="eng"/>
    <s v="48"/>
    <x v="230"/>
    <n v="14"/>
    <s v="3/10/2003"/>
    <s v="Dial"/>
  </r>
  <r>
    <n v="18135"/>
    <s v="Romeo and Juliet"/>
    <x v="2983"/>
    <n v="3.74"/>
    <s v="0743477111"/>
    <s v="9780743477116"/>
    <s v="eng"/>
    <s v="368"/>
    <x v="3115"/>
    <n v="14637"/>
    <s v="1/1/2004"/>
    <s v="Simon Schuster"/>
  </r>
  <r>
    <n v="18136"/>
    <s v="Romeo and Juliet"/>
    <x v="3097"/>
    <n v="3.74"/>
    <s v="0521618703"/>
    <s v="9780521618700"/>
    <s v="en-US"/>
    <s v="228"/>
    <x v="1826"/>
    <n v="30"/>
    <s v="8/1/2005"/>
    <s v="Cambridge University Press"/>
  </r>
  <r>
    <n v="18140"/>
    <s v="Romeo and Juliet"/>
    <x v="3098"/>
    <n v="3.74"/>
    <s v="0521625629"/>
    <s v="9780521625623"/>
    <s v="eng"/>
    <s v="3"/>
    <x v="229"/>
    <n v="0"/>
    <s v="10/23/1997"/>
    <s v="Naxos Audiobooks"/>
  </r>
  <r>
    <n v="18144"/>
    <s v="Ohio Class (Silent Service #5)"/>
    <x v="3099"/>
    <n v="3.84"/>
    <s v="0060524391"/>
    <s v="9780060524395"/>
    <s v="eng"/>
    <s v="416"/>
    <x v="237"/>
    <n v="4"/>
    <s v="7/25/2006"/>
    <s v="Avon"/>
  </r>
  <r>
    <n v="18146"/>
    <s v="Seawolf Class (Silent Service #3)"/>
    <x v="3099"/>
    <n v="3.96"/>
    <s v="0380804689"/>
    <s v="9780380804689"/>
    <s v="eng"/>
    <s v="416"/>
    <x v="290"/>
    <n v="5"/>
    <s v="7/30/2002"/>
    <s v="Avon Books"/>
  </r>
  <r>
    <n v="18160"/>
    <s v="The Art of Deception: Controlling the Human Element of Security"/>
    <x v="3100"/>
    <n v="3.76"/>
    <s v="076454280X"/>
    <s v="9780764542800"/>
    <s v="eng"/>
    <s v="352"/>
    <x v="3116"/>
    <n v="283"/>
    <s v="10/17/2003"/>
    <s v="Wiley"/>
  </r>
  <r>
    <n v="18172"/>
    <s v="Hardball: Are You Playing to Play or Playing to Win?"/>
    <x v="3101"/>
    <n v="3.49"/>
    <s v="1591391679"/>
    <s v="9781591391678"/>
    <s v="eng"/>
    <s v="192"/>
    <x v="454"/>
    <n v="9"/>
    <s v="10/1/2004"/>
    <s v="Harvard Business Review Press"/>
  </r>
  <r>
    <n v="18182"/>
    <s v="A Theory of Fun for Game Design"/>
    <x v="3102"/>
    <n v="3.94"/>
    <s v="1932111972"/>
    <s v="9781932111972"/>
    <s v="en-CA"/>
    <s v="256"/>
    <x v="3117"/>
    <n v="181"/>
    <s v="11/6/2004"/>
    <s v="Paraglyph Press"/>
  </r>
  <r>
    <n v="18184"/>
    <s v="The Complete Theory Fun Factory: Music Theory Puzzles and Games for the Early Grades"/>
    <x v="3103"/>
    <n v="5"/>
    <s v="0851621813"/>
    <s v="9780851621814"/>
    <s v="eng"/>
    <s v="96"/>
    <x v="205"/>
    <n v="0"/>
    <s v="6/1/2004"/>
    <s v="Boosey &amp; Hawkes Inc"/>
  </r>
  <r>
    <n v="18185"/>
    <s v="The Pillow Book"/>
    <x v="3104"/>
    <n v="4.0199999999999996"/>
    <s v="0231073372"/>
    <s v="9780231073370"/>
    <s v="eng"/>
    <s v="419"/>
    <x v="1674"/>
    <n v="275"/>
    <s v="12/30/1991"/>
    <s v="Columbia University Press"/>
  </r>
  <r>
    <n v="18190"/>
    <s v="Bachelor Brothers' Bed &amp; Breakfast Pillow Book"/>
    <x v="3105"/>
    <n v="3.77"/>
    <s v="0312194404"/>
    <s v="9780312194406"/>
    <s v="eng"/>
    <s v="208"/>
    <x v="1517"/>
    <n v="42"/>
    <s v="10/15/1998"/>
    <s v="St. Martin's Griffin"/>
  </r>
  <r>
    <n v="18194"/>
    <s v="The Cyberiad"/>
    <x v="3106"/>
    <n v="4.18"/>
    <s v="0156027593"/>
    <s v="9780156027595"/>
    <s v="en-US"/>
    <s v="295"/>
    <x v="3118"/>
    <n v="397"/>
    <s v="12/16/2002"/>
    <s v="Harcourt"/>
  </r>
  <r>
    <n v="18202"/>
    <s v="Christianity for Modern Pagans: Pascal's Pensées - Edited  Outlined &amp; Explained"/>
    <x v="3107"/>
    <n v="4.37"/>
    <s v="0898704529"/>
    <s v="9780898704525"/>
    <s v="en-US"/>
    <s v="341"/>
    <x v="1027"/>
    <n v="39"/>
    <s v="9/1/1993"/>
    <s v="Ignatius Press"/>
  </r>
  <r>
    <n v="18212"/>
    <s v="Jacques the Fatalist"/>
    <x v="3108"/>
    <n v="3.84"/>
    <s v="0192838741"/>
    <s v="9780192838742"/>
    <s v="eng"/>
    <s v="304"/>
    <x v="3119"/>
    <n v="102"/>
    <s v="9/16/1999"/>
    <s v="Oxford University Press"/>
  </r>
  <r>
    <n v="18214"/>
    <s v="Jacques der Fatalist und sein Herr"/>
    <x v="3109"/>
    <n v="3.84"/>
    <s v="315009335X"/>
    <s v="9783150093351"/>
    <s v="ger"/>
    <s v="360"/>
    <x v="41"/>
    <n v="0"/>
    <s v="1/1/1972"/>
    <s v="Reclam  Ditzingen"/>
  </r>
  <r>
    <n v="18215"/>
    <s v="Pictorial Encyclopedia of Trades and Industry  Vol 1"/>
    <x v="3110"/>
    <n v="3.6"/>
    <s v="0486274284"/>
    <s v="9780486274287"/>
    <s v="eng"/>
    <s v="239"/>
    <x v="149"/>
    <n v="0"/>
    <s v="1/18/1993"/>
    <s v="Dover Publications"/>
  </r>
  <r>
    <n v="18217"/>
    <s v="Rameau's Nephew / D'Alembert's Dream"/>
    <x v="3111"/>
    <n v="3.67"/>
    <s v="0140441735"/>
    <s v="9780140441734"/>
    <s v="eng"/>
    <s v="237"/>
    <x v="3026"/>
    <n v="67"/>
    <s v="10/28/1976"/>
    <s v="Penguin Books"/>
  </r>
  <r>
    <n v="18225"/>
    <s v="Theory of Colours"/>
    <x v="3112"/>
    <n v="4.0599999999999996"/>
    <s v="0262570211"/>
    <s v="9780262570213"/>
    <s v="eng"/>
    <s v="468"/>
    <x v="1337"/>
    <n v="20"/>
    <s v="3/15/1970"/>
    <s v="MIT Press"/>
  </r>
  <r>
    <n v="18226"/>
    <s v="Maxims and Reflections"/>
    <x v="3113"/>
    <n v="3.82"/>
    <s v="0140447202"/>
    <s v="9780140447200"/>
    <s v="eng"/>
    <s v="208"/>
    <x v="2259"/>
    <n v="23"/>
    <s v="3/1/1999"/>
    <s v="Penguin Books"/>
  </r>
  <r>
    <n v="18240"/>
    <s v="War and Peace"/>
    <x v="3114"/>
    <n v="4.1100000000000003"/>
    <s v="3895086908"/>
    <s v="9783895086908"/>
    <s v="en-US"/>
    <s v="1500"/>
    <x v="1423"/>
    <n v="9"/>
    <s v="5/9/1999"/>
    <s v="Konemann"/>
  </r>
  <r>
    <n v="18241"/>
    <s v="War and Peace"/>
    <x v="3115"/>
    <n v="4.1100000000000003"/>
    <s v="067003469X"/>
    <s v="9780670034697"/>
    <s v="eng"/>
    <s v="1412"/>
    <x v="3120"/>
    <n v="93"/>
    <s v="1/19/2006"/>
    <s v="Viking Adult"/>
  </r>
  <r>
    <n v="18242"/>
    <s v="A Savage War of Peace: Algeria  1954-1962"/>
    <x v="3116"/>
    <n v="4.2300000000000004"/>
    <s v="1590172183"/>
    <s v="9781590172186"/>
    <s v="eng"/>
    <s v="608"/>
    <x v="3121"/>
    <n v="178"/>
    <s v="10/10/2006"/>
    <s v="New York Review of Books"/>
  </r>
  <r>
    <n v="18243"/>
    <s v="War and Peace"/>
    <x v="3117"/>
    <n v="4.1100000000000003"/>
    <s v="0375760644"/>
    <s v="9780375760648"/>
    <s v="eng"/>
    <s v="1388"/>
    <x v="3122"/>
    <n v="134"/>
    <s v="7/9/2002"/>
    <s v="Modern Library"/>
  </r>
  <r>
    <n v="18245"/>
    <s v="War and Peace"/>
    <x v="3118"/>
    <n v="4.1100000000000003"/>
    <s v="0143039997"/>
    <s v="9780143039990"/>
    <s v="eng"/>
    <s v="1408"/>
    <x v="870"/>
    <n v="113"/>
    <s v="12/1/2006"/>
    <s v="Penguin Books"/>
  </r>
  <r>
    <n v="18246"/>
    <s v="War and Peace and War: The Rise and Fall of Empires"/>
    <x v="3119"/>
    <n v="4.16"/>
    <s v="0452288193"/>
    <s v="9780452288195"/>
    <s v="en-US"/>
    <s v="416"/>
    <x v="1161"/>
    <n v="36"/>
    <s v="2/27/2007"/>
    <s v="Plume"/>
  </r>
  <r>
    <n v="18251"/>
    <s v="Great Expectations"/>
    <x v="434"/>
    <n v="3.77"/>
    <s v="0140620168"/>
    <s v="9780140620160"/>
    <s v="eng"/>
    <s v="443"/>
    <x v="3123"/>
    <n v="61"/>
    <s v="1/13/1994"/>
    <s v="Penguin Books"/>
  </r>
  <r>
    <n v="18253"/>
    <s v="Great Expectations"/>
    <x v="3120"/>
    <n v="3.77"/>
    <s v="0140366814"/>
    <s v="9780140366815"/>
    <s v="eng"/>
    <s v="417"/>
    <x v="425"/>
    <n v="4"/>
    <s v="6/1/1995"/>
    <s v="Puffin Books"/>
  </r>
  <r>
    <n v="18255"/>
    <s v="Oliver Twist"/>
    <x v="434"/>
    <n v="3.86"/>
    <s v="0486424537"/>
    <s v="9780486424538"/>
    <s v="eng"/>
    <s v="368"/>
    <x v="3124"/>
    <n v="83"/>
    <s v="12/30/2002"/>
    <s v="Dover Publications"/>
  </r>
  <r>
    <n v="18257"/>
    <s v="Oliver Twist"/>
    <x v="3121"/>
    <n v="3.86"/>
    <s v="039396292X"/>
    <s v="9780393962925"/>
    <s v="eng"/>
    <s v="624"/>
    <x v="1192"/>
    <n v="17"/>
    <s v="12/17/1992"/>
    <s v="W.W. Norton &amp; Company"/>
  </r>
  <r>
    <n v="18260"/>
    <s v="Oliver Twist"/>
    <x v="3122"/>
    <n v="3.86"/>
    <s v="1593082061"/>
    <s v="9781593082062"/>
    <s v="eng"/>
    <s v="478"/>
    <x v="852"/>
    <n v="47"/>
    <s v="10/25/2004"/>
    <s v="Barnes  Noble Classics"/>
  </r>
  <r>
    <n v="18261"/>
    <s v="The Nibelungenlied"/>
    <x v="3123"/>
    <n v="3.87"/>
    <s v="0140441379"/>
    <s v="9780140441376"/>
    <s v="eng"/>
    <s v="404"/>
    <x v="3125"/>
    <n v="163"/>
    <s v="8/26/2004"/>
    <s v="Penguin Classics"/>
  </r>
  <r>
    <n v="18265"/>
    <s v="Gargantua and Pantagruel"/>
    <x v="3124"/>
    <n v="3.71"/>
    <s v="0679431373"/>
    <s v="9780679431374"/>
    <s v="eng"/>
    <s v="807"/>
    <x v="233"/>
    <n v="11"/>
    <s v="5/10/1994"/>
    <s v="Alfred A. Knopf  Inc."/>
  </r>
  <r>
    <n v="18266"/>
    <s v="Gargantua and Pantagruel"/>
    <x v="3125"/>
    <n v="3.71"/>
    <s v="0140445501"/>
    <s v="9780140445503"/>
    <s v="eng"/>
    <s v="1041"/>
    <x v="3126"/>
    <n v="297"/>
    <s v="10/26/2006"/>
    <s v="Penguin Classics"/>
  </r>
  <r>
    <n v="18273"/>
    <s v="Beyond Good and Evil: Prelude to a Philosophy of the Future"/>
    <x v="3126"/>
    <n v="4.01"/>
    <s v="0394703375"/>
    <s v="9780394703374"/>
    <s v="eng"/>
    <s v="256"/>
    <x v="82"/>
    <n v="6"/>
    <s v="12/17/1989"/>
    <s v="Vintage"/>
  </r>
  <r>
    <n v="18279"/>
    <s v="Phenomenology of Perception"/>
    <x v="3127"/>
    <n v="4.1500000000000004"/>
    <s v="0415278414"/>
    <s v="9780415278416"/>
    <s v="eng"/>
    <s v="544"/>
    <x v="3127"/>
    <n v="77"/>
    <s v="5/3/2005"/>
    <s v="Routledge"/>
  </r>
  <r>
    <n v="18280"/>
    <s v="Introduction to Phenomenology"/>
    <x v="3128"/>
    <n v="4.18"/>
    <s v="0415183731"/>
    <s v="9780415183734"/>
    <s v="eng"/>
    <s v="592"/>
    <x v="138"/>
    <n v="19"/>
    <s v="2/5/2000"/>
    <s v="Routledge"/>
  </r>
  <r>
    <n v="18281"/>
    <s v="Introduction to Phenomenology"/>
    <x v="3129"/>
    <n v="3.98"/>
    <s v="0521667925"/>
    <s v="9780521667920"/>
    <s v="eng"/>
    <s v="248"/>
    <x v="1945"/>
    <n v="36"/>
    <s v="1/27/2000"/>
    <s v="Cambridge University Press"/>
  </r>
  <r>
    <n v="18282"/>
    <s v="The Basic Problems of Phenomenology (Studies in Phenomenology &amp; Existential Philosophy)"/>
    <x v="3130"/>
    <n v="4.29"/>
    <s v="025320478X"/>
    <s v="9780253204783"/>
    <s v="en-US"/>
    <s v="432"/>
    <x v="1796"/>
    <n v="16"/>
    <s v="8/1/1988"/>
    <s v="Indiana University Press"/>
  </r>
  <r>
    <n v="18283"/>
    <s v="The Phenomenology of Mind  Volume II"/>
    <x v="3131"/>
    <n v="4"/>
    <s v="1596057734"/>
    <s v="9781596057739"/>
    <s v="ger"/>
    <s v="372"/>
    <x v="205"/>
    <n v="0"/>
    <s v="2/16/2006"/>
    <s v="Cosimo Classics"/>
  </r>
  <r>
    <n v="18284"/>
    <s v="Experimental Phenomenology: An Introduction"/>
    <x v="3132"/>
    <n v="3.73"/>
    <s v="0887061990"/>
    <s v="9780887061998"/>
    <s v="eng"/>
    <s v="155"/>
    <x v="237"/>
    <n v="1"/>
    <s v="6/30/1986"/>
    <s v="State University of New York Press"/>
  </r>
  <r>
    <n v="18287"/>
    <s v="Critique of Pure Reason"/>
    <x v="3133"/>
    <n v="3.94"/>
    <s v="0486432548"/>
    <s v="9780486432540"/>
    <s v="eng"/>
    <s v="480"/>
    <x v="1465"/>
    <n v="10"/>
    <s v="11/17/2003"/>
    <s v="Dover Publications"/>
  </r>
  <r>
    <n v="18288"/>
    <s v="Critique of Pure Reason"/>
    <x v="3134"/>
    <n v="3.94"/>
    <s v="0521657296"/>
    <s v="9780521657297"/>
    <s v="eng"/>
    <s v="796"/>
    <x v="3128"/>
    <n v="375"/>
    <s v="2/28/1999"/>
    <s v="Cambridge University Press"/>
  </r>
  <r>
    <n v="18290"/>
    <s v="Critique of Pure Reason"/>
    <x v="3135"/>
    <n v="3.94"/>
    <s v="0872202577"/>
    <s v="9780872202573"/>
    <s v="eng"/>
    <s v="1096"/>
    <x v="988"/>
    <n v="14"/>
    <s v="12/1/1996"/>
    <s v="Hackett Publishing Company  Inc."/>
  </r>
  <r>
    <n v="18291"/>
    <s v="Critique of Pure Reason"/>
    <x v="3136"/>
    <n v="3.94"/>
    <s v="0140447474"/>
    <s v="9780140447477"/>
    <s v="eng"/>
    <s v="784"/>
    <x v="746"/>
    <n v="35"/>
    <s v="11/29/2007"/>
    <s v="Penguin Books Ltd"/>
  </r>
  <r>
    <n v="18294"/>
    <s v="Critique of Pure Reason (Studies in the History of Philosophy)"/>
    <x v="3137"/>
    <n v="3.94"/>
    <s v="0773491678"/>
    <s v="9780773491670"/>
    <s v="eng"/>
    <s v="140"/>
    <x v="80"/>
    <n v="0"/>
    <s v="1/1/1992"/>
    <s v="Edwin Mellen Press"/>
  </r>
  <r>
    <n v="18297"/>
    <s v="The Anime Encyclopedia: A Guide to Japanese Animation Since 1917"/>
    <x v="3138"/>
    <n v="4.04"/>
    <s v="1933330104"/>
    <s v="9781933330105"/>
    <s v="eng"/>
    <s v="867"/>
    <x v="411"/>
    <n v="5"/>
    <s v="11/1/2006"/>
    <s v="Stone Bridge Press"/>
  </r>
  <r>
    <n v="18305"/>
    <s v="Unpublished Writings from the Period of Unfashionable Observations (Complete Works 11)"/>
    <x v="3139"/>
    <n v="4.0599999999999996"/>
    <s v="0804728844"/>
    <s v="9780804728843"/>
    <s v="eng"/>
    <s v="536"/>
    <x v="365"/>
    <n v="0"/>
    <s v="1/1/2000"/>
    <s v="Stanford University Press"/>
  </r>
  <r>
    <n v="18310"/>
    <s v="Thus Spake Zarathustra: A Book for All and None"/>
    <x v="615"/>
    <n v="4.0599999999999996"/>
    <s v="1406947199"/>
    <s v="9781406947199"/>
    <s v="eng"/>
    <s v="356"/>
    <x v="331"/>
    <n v="20"/>
    <s v="11/3/2006"/>
    <s v="Penguin"/>
  </r>
  <r>
    <n v="18314"/>
    <s v="The Picture of Dorian Gray"/>
    <x v="1058"/>
    <n v="4.08"/>
    <s v="1557424292"/>
    <s v="9781557424297"/>
    <s v="eng"/>
    <s v="187"/>
    <x v="2336"/>
    <n v="21"/>
    <s v="10/10/2005"/>
    <s v="Wildside Press"/>
  </r>
  <r>
    <n v="18315"/>
    <s v="The Picture of Dorian Gray"/>
    <x v="1058"/>
    <n v="4.08"/>
    <s v="1420925288"/>
    <s v="9781420925289"/>
    <s v="en-US"/>
    <s v="124"/>
    <x v="967"/>
    <n v="52"/>
    <s v="1/1/2005"/>
    <s v="Digireads.com"/>
  </r>
  <r>
    <n v="18324"/>
    <s v="Haussmann  or the Distinction"/>
    <x v="3140"/>
    <n v="3.65"/>
    <s v="0312420927"/>
    <s v="9780312420925"/>
    <s v="eng"/>
    <s v="379"/>
    <x v="2373"/>
    <n v="21"/>
    <s v="10/2/2002"/>
    <s v="Picador"/>
  </r>
  <r>
    <n v="18328"/>
    <s v="The Artist of the Missing"/>
    <x v="3141"/>
    <n v="3.58"/>
    <s v="0374525803"/>
    <s v="9780374525804"/>
    <s v="eng"/>
    <s v="256"/>
    <x v="32"/>
    <n v="10"/>
    <s v="6/4/1999"/>
    <s v="Farrar  Strauss &amp; Giroux-3pl"/>
  </r>
  <r>
    <n v="18333"/>
    <s v="Reluctant Runaway (To Catch a Thief #2)"/>
    <x v="3142"/>
    <n v="3.71"/>
    <s v="1590526872"/>
    <s v="9781590526873"/>
    <s v="en-US"/>
    <s v="352"/>
    <x v="1144"/>
    <n v="12"/>
    <s v="3/20/2007"/>
    <s v="Multnomah"/>
  </r>
  <r>
    <n v="18334"/>
    <s v="Kentucky Straight: Stories"/>
    <x v="3143"/>
    <n v="4.03"/>
    <s v="067973886X"/>
    <s v="9780679738862"/>
    <s v="eng"/>
    <s v="192"/>
    <x v="3129"/>
    <n v="89"/>
    <s v="10/27/1992"/>
    <s v="Vintage"/>
  </r>
  <r>
    <n v="18335"/>
    <s v="Out of the Woods"/>
    <x v="3143"/>
    <n v="4.05"/>
    <s v="0684853760"/>
    <s v="9780684853765"/>
    <s v="eng"/>
    <s v="176"/>
    <x v="1428"/>
    <n v="61"/>
    <s v="2/22/2000"/>
    <s v="Simon  Schuster"/>
  </r>
  <r>
    <n v="18337"/>
    <s v="No Heroes: A Memoir of Coming Home"/>
    <x v="3143"/>
    <n v="3.87"/>
    <s v="0684865521"/>
    <s v="9780684865522"/>
    <s v="eng"/>
    <s v="272"/>
    <x v="333"/>
    <n v="34"/>
    <s v="4/2/2003"/>
    <s v="Simon  Schuster"/>
  </r>
  <r>
    <n v="18338"/>
    <s v="The Castle Keeps"/>
    <x v="3144"/>
    <n v="3.57"/>
    <s v="0425021874"/>
    <s v="9780425021873"/>
    <s v="en-US"/>
    <s v="191"/>
    <x v="5"/>
    <n v="3"/>
    <s v="7/30/1972"/>
    <s v="Berkley"/>
  </r>
  <r>
    <n v="18341"/>
    <s v="Conan: Sword of Skelos"/>
    <x v="3144"/>
    <n v="3.94"/>
    <s v="0765340216"/>
    <s v="9780765340214"/>
    <s v="eng"/>
    <s v="224"/>
    <x v="3130"/>
    <n v="5"/>
    <s v="2/18/2002"/>
    <s v="Tor Fantasy"/>
  </r>
  <r>
    <n v="18348"/>
    <s v="Incest: From &quot;A Journal of Love&quot;: The Unexpurgated Diary of Anaïs Nin  1932-1934"/>
    <x v="3145"/>
    <n v="3.99"/>
    <s v="0151443661"/>
    <s v="9780151443666"/>
    <s v="eng"/>
    <s v="418"/>
    <x v="3131"/>
    <n v="54"/>
    <s v="10/1/1992"/>
    <s v="Houghton Mifflin Harcourt"/>
  </r>
  <r>
    <n v="18349"/>
    <s v="Fire: From &quot;A Journal of Love&quot;: The Unexpurgated Diary of Anaïs Nin  1934-1937"/>
    <x v="2006"/>
    <n v="4.13"/>
    <s v="0156003902"/>
    <s v="9780156003902"/>
    <s v="eng"/>
    <s v="448"/>
    <x v="580"/>
    <n v="31"/>
    <s v="7/22/1996"/>
    <s v="Mariner Books"/>
  </r>
  <r>
    <n v="18350"/>
    <s v="In Favor of the Sensitive Man and Other Essays"/>
    <x v="2006"/>
    <n v="4.0199999999999996"/>
    <s v="0156444453"/>
    <s v="9780156444453"/>
    <s v="eng"/>
    <s v="180"/>
    <x v="3132"/>
    <n v="40"/>
    <s v="4/1/1976"/>
    <s v="Mariner Books"/>
  </r>
  <r>
    <n v="18353"/>
    <s v="Anaïs Nin: A Biography"/>
    <x v="3146"/>
    <n v="3.99"/>
    <s v="0140255257"/>
    <s v="9780140255256"/>
    <s v="eng"/>
    <s v="672"/>
    <x v="3133"/>
    <n v="37"/>
    <s v="7/1/1996"/>
    <s v="Penguin Books"/>
  </r>
  <r>
    <n v="18361"/>
    <s v="Fire: From A Journal of Love - The Unexpurgated Diary of Anaïs Nin (1934-1937)"/>
    <x v="2007"/>
    <n v="4.13"/>
    <s v="0151000883"/>
    <s v="9780151000883"/>
    <s v="eng"/>
    <s v="448"/>
    <x v="289"/>
    <n v="6"/>
    <s v="5/15/1995"/>
    <s v="Houghton Mifflin Harcourt"/>
  </r>
  <r>
    <n v="18362"/>
    <s v="The Diary of Anaïs Nin  Vol. 6: 1955-1966"/>
    <x v="2007"/>
    <n v="4.13"/>
    <s v="0156260328"/>
    <s v="9780156260329"/>
    <s v="eng"/>
    <s v="432"/>
    <x v="2359"/>
    <n v="11"/>
    <s v="11/3/1977"/>
    <s v="Mariner Books"/>
  </r>
  <r>
    <n v="18365"/>
    <s v="Nearer the Moon: From &quot;A Journal of Love&quot;: The Unexpurgated Diary of Anaïs Nin  1937-1939"/>
    <x v="2007"/>
    <n v="4.2300000000000004"/>
    <s v="0151000891"/>
    <s v="9780151000890"/>
    <s v="eng"/>
    <s v="396"/>
    <x v="1959"/>
    <n v="16"/>
    <s v="11/1/1996"/>
    <s v="Houghton Mifflin"/>
  </r>
  <r>
    <n v="18366"/>
    <s v="The Early Diary of Anaïs Nin  Vol. 3: 1923-1927"/>
    <x v="2006"/>
    <n v="4.18"/>
    <s v="0156272504"/>
    <s v="9780156272506"/>
    <s v="eng"/>
    <s v="320"/>
    <x v="2057"/>
    <n v="7"/>
    <s v="3/22/1985"/>
    <s v="Mariner Books"/>
  </r>
  <r>
    <n v="18370"/>
    <s v="Henry and June: From the Unexpurgated Diary of Anaïs Nin"/>
    <x v="2006"/>
    <n v="3.9"/>
    <s v="0151400032"/>
    <s v="9780151400034"/>
    <s v="eng"/>
    <s v="274"/>
    <x v="1475"/>
    <n v="19"/>
    <s v="12/31/1986"/>
    <s v="Houghton Mifflin Harcourt P"/>
  </r>
  <r>
    <n v="18373"/>
    <s v="Flowers for Algernon"/>
    <x v="3147"/>
    <n v="4.12"/>
    <s v="0156030306"/>
    <s v="9780156030304"/>
    <s v="eng"/>
    <s v="311"/>
    <x v="3134"/>
    <n v="9949"/>
    <s v="5/1/2005"/>
    <s v="Harvest Books"/>
  </r>
  <r>
    <n v="18374"/>
    <s v="Flowers for Algernon"/>
    <x v="3147"/>
    <n v="4.12"/>
    <s v="0435123432"/>
    <s v="9780435123437"/>
    <s v="en-US"/>
    <s v="218"/>
    <x v="1877"/>
    <n v="21"/>
    <s v="3/31/1989"/>
    <s v="Heinemann"/>
  </r>
  <r>
    <n v="18380"/>
    <s v="Algernon  Charlie  and I: A Writer's Journey: Plus the Complete Original Short Novelette Version of Flowers for Algernon"/>
    <x v="3147"/>
    <n v="4.0599999999999996"/>
    <s v="1929519001"/>
    <s v="9781929519002"/>
    <s v="eng"/>
    <s v="223"/>
    <x v="98"/>
    <n v="3"/>
    <s v="2/14/2004"/>
    <s v="Challenge Press  Inc./Challcrest Press"/>
  </r>
  <r>
    <n v="18383"/>
    <s v="Jane Eyre"/>
    <x v="3148"/>
    <n v="4.12"/>
    <s v="3717519646"/>
    <s v="9783717519645"/>
    <s v="ger"/>
    <s v="784"/>
    <x v="460"/>
    <n v="26"/>
    <s v="3/1/2001"/>
    <s v="Manesse Verlag"/>
  </r>
  <r>
    <n v="18384"/>
    <s v="The Death of Ivan Ilyich and Other Stories"/>
    <x v="3114"/>
    <n v="4.1100000000000003"/>
    <s v="1840224533"/>
    <s v="9781840224535"/>
    <s v="eng"/>
    <s v="256"/>
    <x v="2778"/>
    <n v="33"/>
    <s v="12/5/2004"/>
    <s v="Wordsworth Editions"/>
  </r>
  <r>
    <n v="18385"/>
    <s v="The Death of Ivan Ilych &amp; Other Stories"/>
    <x v="3114"/>
    <n v="4.1100000000000003"/>
    <s v="1593080697"/>
    <s v="9781593080693"/>
    <s v="eng"/>
    <s v="400"/>
    <x v="3135"/>
    <n v="37"/>
    <s v="12/15/2003"/>
    <s v="Barnes  Noble Classics"/>
  </r>
  <r>
    <n v="18392"/>
    <s v="The Lost Years of Merlin"/>
    <x v="3149"/>
    <n v="3.98"/>
    <s v="0441010288"/>
    <s v="9780441010288"/>
    <s v="eng"/>
    <s v="304"/>
    <x v="3136"/>
    <n v="452"/>
    <s v="7/2/2002"/>
    <s v="Ace"/>
  </r>
  <r>
    <n v="18394"/>
    <s v="The Mirror of Merlin"/>
    <x v="3149"/>
    <n v="4.0599999999999996"/>
    <s v="0441009654"/>
    <s v="9780441009657"/>
    <s v="eng"/>
    <s v="288"/>
    <x v="3137"/>
    <n v="54"/>
    <s v="7/30/2002"/>
    <s v="Ace"/>
  </r>
  <r>
    <n v="18395"/>
    <s v="The Wings of Merlin"/>
    <x v="3149"/>
    <n v="4.1100000000000003"/>
    <s v="0441010245"/>
    <s v="9780441010240"/>
    <s v="eng"/>
    <s v="288"/>
    <x v="3138"/>
    <n v="63"/>
    <s v="1/28/2003"/>
    <s v="Ace"/>
  </r>
  <r>
    <n v="18403"/>
    <s v="El Club Dante"/>
    <x v="3150"/>
    <n v="3.38"/>
    <s v="8432217204"/>
    <s v="9788432217203"/>
    <s v="spa"/>
    <s v="586"/>
    <x v="574"/>
    <n v="9"/>
    <s v="3/1/2006"/>
    <s v="Planeta Publishing"/>
  </r>
  <r>
    <n v="18404"/>
    <s v="El club Dante"/>
    <x v="3150"/>
    <n v="3.38"/>
    <s v="8432296325"/>
    <s v="9788432296321"/>
    <s v="spa"/>
    <s v="464"/>
    <x v="565"/>
    <n v="2"/>
    <s v="8/30/2004"/>
    <s v="Seix Barral"/>
  </r>
  <r>
    <n v="18405"/>
    <s v="Gone with the Wind"/>
    <x v="3151"/>
    <n v="4.29"/>
    <s v="0446675539"/>
    <s v="9780446675536"/>
    <s v="eng"/>
    <s v="1037"/>
    <x v="3139"/>
    <n v="15323"/>
    <s v="4/1/1999"/>
    <s v="Warner Books"/>
  </r>
  <r>
    <n v="18412"/>
    <s v="The Wind Done Gone"/>
    <x v="3152"/>
    <n v="3.07"/>
    <s v="0618219064"/>
    <s v="9780618219063"/>
    <s v="eng"/>
    <s v="224"/>
    <x v="3140"/>
    <n v="283"/>
    <s v="4/8/2002"/>
    <s v="Mariner Books"/>
  </r>
  <r>
    <n v="18413"/>
    <s v="Utopia"/>
    <x v="3153"/>
    <n v="3.53"/>
    <s v="0300084293"/>
    <s v="9780300084290"/>
    <s v="eng"/>
    <s v="200"/>
    <x v="1034"/>
    <n v="45"/>
    <s v="2/8/2001"/>
    <s v="Yale University Press"/>
  </r>
  <r>
    <n v="18414"/>
    <s v="Utopia"/>
    <x v="3154"/>
    <n v="3.53"/>
    <s v="0140449108"/>
    <s v="9780140449105"/>
    <s v="eng"/>
    <s v="135"/>
    <x v="3141"/>
    <n v="1731"/>
    <s v="5/6/2003"/>
    <s v="Penguin Classics"/>
  </r>
  <r>
    <n v="18419"/>
    <s v="The Kissing Hand"/>
    <x v="3155"/>
    <n v="4.43"/>
    <s v="1933718005"/>
    <s v="9781933718002"/>
    <s v="en-GB"/>
    <s v="32"/>
    <x v="3142"/>
    <n v="1628"/>
    <s v="10/15/1993"/>
    <s v="Tanglewood"/>
  </r>
  <r>
    <n v="18420"/>
    <s v="Hands of Light: A Guide to Healing Through the Human Energy Field"/>
    <x v="3156"/>
    <n v="4.2699999999999996"/>
    <s v="0553345397"/>
    <s v="9780553345391"/>
    <s v="eng"/>
    <s v="320"/>
    <x v="2224"/>
    <n v="106"/>
    <s v="2/1/1990"/>
    <s v="Bantam"/>
  </r>
  <r>
    <n v="18422"/>
    <s v="Gifted Hands: The Ben Carson Story"/>
    <x v="3157"/>
    <n v="4.21"/>
    <s v="0310214696"/>
    <s v="9780310214694"/>
    <s v="eng"/>
    <s v="224"/>
    <x v="3143"/>
    <n v="1544"/>
    <s v="11/26/1996"/>
    <s v="Zondervan"/>
  </r>
  <r>
    <n v="18425"/>
    <s v="Shake Hands with the Devil"/>
    <x v="3158"/>
    <n v="4.24"/>
    <s v="0099478935"/>
    <s v="9780099478935"/>
    <s v="en-GB"/>
    <s v="563"/>
    <x v="708"/>
    <n v="34"/>
    <s v="2/3/2005"/>
    <s v="Arrow"/>
  </r>
  <r>
    <n v="18427"/>
    <s v="In the Name of Love and Other True Cases (Crime Files  #4)"/>
    <x v="2749"/>
    <n v="4.04"/>
    <s v="067179356X"/>
    <s v="9780671793562"/>
    <s v="eng"/>
    <s v="414"/>
    <x v="3144"/>
    <n v="53"/>
    <s v="1/1/1998"/>
    <s v="Pocket Books"/>
  </r>
  <r>
    <n v="18431"/>
    <s v="The Rule of Four"/>
    <x v="3159"/>
    <n v="3.23"/>
    <s v="0440241359"/>
    <s v="9780440241355"/>
    <s v="eng"/>
    <s v="450"/>
    <x v="3145"/>
    <n v="1691"/>
    <s v="6/28/2005"/>
    <s v="Dell Publishing Company"/>
  </r>
  <r>
    <n v="18432"/>
    <s v="The Real Rule of Four: The Unauthorized Guide to the New York Times #1 Bestseller"/>
    <x v="3160"/>
    <n v="3.46"/>
    <s v="1932857087"/>
    <s v="9781932857085"/>
    <s v="eng"/>
    <s v="208"/>
    <x v="134"/>
    <n v="5"/>
    <s v="11/1/2005"/>
    <s v="Disinformation Books"/>
  </r>
  <r>
    <n v="18438"/>
    <s v="Time For Kids: Butterflies!"/>
    <x v="3161"/>
    <n v="3.97"/>
    <s v="0060782137"/>
    <s v="9780060782139"/>
    <s v="eng"/>
    <s v="32"/>
    <x v="190"/>
    <n v="0"/>
    <s v="2/21/2006"/>
    <s v="HarperCollins"/>
  </r>
  <r>
    <n v="18443"/>
    <s v="Macbeth"/>
    <x v="3162"/>
    <n v="3.9"/>
    <s v="0393977862"/>
    <s v="9780393977868"/>
    <s v="eng"/>
    <s v="416"/>
    <x v="3146"/>
    <n v="30"/>
    <s v="11/26/2003"/>
    <s v="W. W. Norton &amp; Company"/>
  </r>
  <r>
    <n v="18444"/>
    <s v="Macbeth"/>
    <x v="3163"/>
    <n v="3.9"/>
    <s v="1903436486"/>
    <s v="9781903436486"/>
    <s v="eng"/>
    <s v="255"/>
    <x v="2674"/>
    <n v="41"/>
    <s v="1/31/1997"/>
    <s v="Bloomsbury Arden Shakespeare"/>
  </r>
  <r>
    <n v="18446"/>
    <s v="Macbeth"/>
    <x v="1341"/>
    <n v="3.9"/>
    <s v="0198321465"/>
    <s v="9780198321460"/>
    <s v="eng"/>
    <s v="160"/>
    <x v="574"/>
    <n v="14"/>
    <s v="1/20/2005"/>
    <s v="Oxford University Press"/>
  </r>
  <r>
    <n v="18448"/>
    <s v="Death of a Celebrity (Hamish Macbeth  #17)"/>
    <x v="1633"/>
    <n v="3.84"/>
    <s v="0446612049"/>
    <s v="9780446612043"/>
    <s v="eng"/>
    <s v="274"/>
    <x v="3113"/>
    <n v="183"/>
    <s v="1/1/2003"/>
    <s v="Warner Books"/>
  </r>
  <r>
    <n v="18449"/>
    <s v="The Best of the Journal of Irreproducible Results"/>
    <x v="3164"/>
    <n v="4.32"/>
    <s v="0894805959"/>
    <s v="9780894805950"/>
    <s v="en-US"/>
    <s v="195"/>
    <x v="217"/>
    <n v="4"/>
    <s v="1/10/1989"/>
    <s v="Workman Publishing Company"/>
  </r>
  <r>
    <n v="18455"/>
    <s v="The Spy Who Loved Me (James Bond  #10)"/>
    <x v="774"/>
    <n v="3.4"/>
    <s v="0142003263"/>
    <s v="9780142003268"/>
    <s v="eng"/>
    <s v="198"/>
    <x v="3147"/>
    <n v="460"/>
    <s v="9/2/2003"/>
    <s v="Penguin Books"/>
  </r>
  <r>
    <n v="18461"/>
    <s v="Conversations with Jerzy Kosinski"/>
    <x v="3165"/>
    <n v="3.69"/>
    <s v="0878056262"/>
    <s v="9780878056262"/>
    <s v="eng"/>
    <s v="242"/>
    <x v="310"/>
    <n v="3"/>
    <s v="5/1/1993"/>
    <s v="University Press of Mississippi"/>
  </r>
  <r>
    <n v="18486"/>
    <s v="Frankenstein Makes a Sandwich"/>
    <x v="3166"/>
    <n v="4.21"/>
    <s v="0152057668"/>
    <s v="9780152057664"/>
    <s v="eng"/>
    <s v="40"/>
    <x v="3148"/>
    <n v="276"/>
    <s v="9/1/2006"/>
    <s v="Harcourt"/>
  </r>
  <r>
    <n v="18488"/>
    <s v="Frankenstein  or the Modern Prometheus"/>
    <x v="3167"/>
    <n v="3.79"/>
    <s v="0743487583"/>
    <s v="9780743487580"/>
    <s v="eng"/>
    <s v="324"/>
    <x v="3149"/>
    <n v="780"/>
    <s v="5/1/2004"/>
    <s v="Pocket Books"/>
  </r>
  <r>
    <n v="18489"/>
    <s v="Frankenstein"/>
    <x v="3168"/>
    <n v="3.79"/>
    <s v="0393964582"/>
    <s v="9780393964585"/>
    <s v="en-US"/>
    <s v="336"/>
    <x v="3150"/>
    <n v="171"/>
    <s v="12/17/1995"/>
    <s v="W. W. Norton &amp; Company"/>
  </r>
  <r>
    <n v="18496"/>
    <s v="Mary Shelley: Her Life  Her Fiction  Her Monsters"/>
    <x v="3169"/>
    <n v="3.9"/>
    <s v="0415901472"/>
    <s v="9780415901475"/>
    <s v="eng"/>
    <s v="308"/>
    <x v="618"/>
    <n v="13"/>
    <s v="12/15/1989"/>
    <s v="Routledge"/>
  </r>
  <r>
    <n v="18500"/>
    <s v="The Faerie Queene: Books I to III"/>
    <x v="3170"/>
    <n v="3.79"/>
    <s v="0460873911"/>
    <s v="9780460873918"/>
    <s v="eng"/>
    <s v="575"/>
    <x v="612"/>
    <n v="3"/>
    <s v="11/15/1993"/>
    <s v="Everyman Paperbacks"/>
  </r>
  <r>
    <n v="18503"/>
    <s v="The Faerie Queene"/>
    <x v="3171"/>
    <n v="3.56"/>
    <s v="1840221089"/>
    <s v="9781840221084"/>
    <s v="en-US"/>
    <s v="896"/>
    <x v="439"/>
    <n v="5"/>
    <s v="6/1/2001"/>
    <s v="Wordsworth Editions"/>
  </r>
  <r>
    <n v="18517"/>
    <s v="To the Lighthouse"/>
    <x v="3172"/>
    <n v="3.78"/>
    <s v="0156907399"/>
    <s v="9780156907392"/>
    <s v="en-US"/>
    <s v="209"/>
    <x v="3151"/>
    <n v="300"/>
    <s v="12/27/1989"/>
    <s v="Harcourt"/>
  </r>
  <r>
    <n v="18518"/>
    <s v="The Diary of Virginia Woolf  Volume One: 1915-1919"/>
    <x v="3173"/>
    <n v="4.32"/>
    <s v="0156260360"/>
    <s v="9780156260367"/>
    <s v="eng"/>
    <s v="356"/>
    <x v="3152"/>
    <n v="40"/>
    <s v="5/15/1979"/>
    <s v="Mariner Books"/>
  </r>
  <r>
    <n v="18519"/>
    <s v="The Diary of Virginia Woolf  Volume Five: 1936-1941"/>
    <x v="2668"/>
    <n v="4.5"/>
    <s v="0156260409"/>
    <s v="9780156260404"/>
    <s v="eng"/>
    <s v="424"/>
    <x v="1533"/>
    <n v="8"/>
    <s v="9/30/1985"/>
    <s v="Mariner Books"/>
  </r>
  <r>
    <n v="18520"/>
    <s v="The Diary of Virginia Woolf  Volume Three: 1925-1930"/>
    <x v="2668"/>
    <n v="4.42"/>
    <s v="0156260387"/>
    <s v="9780156260381"/>
    <s v="eng"/>
    <s v="408"/>
    <x v="3153"/>
    <n v="14"/>
    <s v="9/14/1981"/>
    <s v="Mariner Books"/>
  </r>
  <r>
    <n v="18521"/>
    <s v="A Room of One's Own"/>
    <x v="2665"/>
    <n v="4.1399999999999997"/>
    <s v="0141183535"/>
    <s v="9780141183534"/>
    <s v="eng"/>
    <s v="112"/>
    <x v="3154"/>
    <n v="3436"/>
    <s v="1/1/2000"/>
    <s v="Penguin Books"/>
  </r>
  <r>
    <n v="18525"/>
    <s v="Dr. Faustus"/>
    <x v="3174"/>
    <n v="3.8"/>
    <s v="0486282082"/>
    <s v="9780486282084"/>
    <s v="eng"/>
    <s v="64"/>
    <x v="3155"/>
    <n v="935"/>
    <s v="10/20/1994"/>
    <s v="Dover Publications"/>
  </r>
  <r>
    <n v="18526"/>
    <s v="The Complete Plays"/>
    <x v="3175"/>
    <n v="4.07"/>
    <s v="0140436332"/>
    <s v="9780140436334"/>
    <s v="eng"/>
    <s v="752"/>
    <x v="3156"/>
    <n v="50"/>
    <s v="11/27/2003"/>
    <s v="Penguin Classics"/>
  </r>
  <r>
    <n v="18533"/>
    <s v="Doctor Faustus and Other Plays"/>
    <x v="3176"/>
    <n v="3.98"/>
    <s v="0192834452"/>
    <s v="9780192834454"/>
    <s v="eng"/>
    <s v="503"/>
    <x v="3157"/>
    <n v="40"/>
    <s v="5/7/1998"/>
    <s v="Oxford University Press"/>
  </r>
  <r>
    <n v="18534"/>
    <s v="Cyrano de Bergerac"/>
    <x v="3177"/>
    <n v="4.0599999999999996"/>
    <s v="0553213601"/>
    <s v="9780553213607"/>
    <s v="eng"/>
    <s v="208"/>
    <x v="1928"/>
    <n v="62"/>
    <s v="11/1/1950"/>
    <s v="Bantam Classics"/>
  </r>
  <r>
    <n v="18545"/>
    <s v="Rosencrantz and Guildenstern Are Dead"/>
    <x v="3082"/>
    <n v="4.0599999999999996"/>
    <s v="0802132758"/>
    <s v="9780802132758"/>
    <s v="eng"/>
    <s v="126"/>
    <x v="3158"/>
    <n v="1618"/>
    <s v="1/21/1994"/>
    <s v="Grove Press"/>
  </r>
  <r>
    <n v="18546"/>
    <s v="King Lear"/>
    <x v="3178"/>
    <n v="3.91"/>
    <s v="0192839926"/>
    <s v="9780192839923"/>
    <s v="eng"/>
    <s v="336"/>
    <x v="2990"/>
    <n v="15"/>
    <s v="4/12/2001"/>
    <s v="Oxford University Press  USA"/>
  </r>
  <r>
    <n v="18547"/>
    <s v="King Lear  Macbeth  Indefinition  and Tragedy"/>
    <x v="3179"/>
    <n v="4.1100000000000003"/>
    <s v="1877275514"/>
    <s v="9781877275517"/>
    <s v="eng"/>
    <s v="180"/>
    <x v="229"/>
    <n v="3"/>
    <s v="6/1/2002"/>
    <s v="Cybereditions Corp"/>
  </r>
  <r>
    <n v="18549"/>
    <s v="A Break with Charity: A Story about the Salem Witch Trials"/>
    <x v="3180"/>
    <n v="3.79"/>
    <s v="0152046828"/>
    <s v="9780152046828"/>
    <s v="eng"/>
    <s v="320"/>
    <x v="2356"/>
    <n v="417"/>
    <s v="7/1/2003"/>
    <s v="HMH Books for Young Readers"/>
  </r>
  <r>
    <n v="18551"/>
    <s v="A Break With Charity: A Story of the Salem Witch Trials"/>
    <x v="3180"/>
    <n v="3.79"/>
    <s v="0785735488"/>
    <s v="9780785735489"/>
    <s v="eng"/>
    <s v="297"/>
    <x v="248"/>
    <n v="6"/>
    <s v="4/1/1994"/>
    <s v="Turtleback Books"/>
  </r>
  <r>
    <n v="18553"/>
    <s v="The Cay (The Cay  #1)"/>
    <x v="3181"/>
    <n v="3.76"/>
    <s v="044022912X"/>
    <s v="9780440229124"/>
    <s v="en-US"/>
    <s v="156"/>
    <x v="3159"/>
    <n v="2227"/>
    <s v="4/8/2003"/>
    <s v="Laurel Leaf"/>
  </r>
  <r>
    <n v="18556"/>
    <s v="The Queen of Whale Cay: The Eccentric Story of 'Joe' Carstairs  Fastest Woman on Water"/>
    <x v="3182"/>
    <n v="3.69"/>
    <s v="0140276130"/>
    <s v="9780140276138"/>
    <s v="eng"/>
    <s v="256"/>
    <x v="157"/>
    <n v="81"/>
    <s v="6/1/1999"/>
    <s v="Penguin Books"/>
  </r>
  <r>
    <n v="18561"/>
    <s v="Everest: Mountain Without Mercy"/>
    <x v="3183"/>
    <n v="4.03"/>
    <s v="0792269845"/>
    <s v="9780792269847"/>
    <s v="eng"/>
    <s v="256"/>
    <x v="29"/>
    <n v="2"/>
    <s v="4/1/2003"/>
    <s v="National Geographic"/>
  </r>
  <r>
    <n v="18564"/>
    <s v="The Summit (Everest  #3)"/>
    <x v="682"/>
    <n v="3.96"/>
    <s v="0439411378"/>
    <s v="9780439411370"/>
    <s v="eng"/>
    <s v="154"/>
    <x v="1873"/>
    <n v="106"/>
    <s v="10/1/2002"/>
    <s v="Scholastic Paperbacks"/>
  </r>
  <r>
    <n v="18574"/>
    <s v="Everest: Expedition to the Ultimate"/>
    <x v="3184"/>
    <n v="3.93"/>
    <s v="189857345X"/>
    <s v="9781898573456"/>
    <s v="eng"/>
    <s v="286"/>
    <x v="1188"/>
    <n v="14"/>
    <s v="9/1/1999"/>
    <s v="Baton Wicks"/>
  </r>
  <r>
    <n v="18576"/>
    <s v="Everything on a Waffle (Coal Harbour #1)"/>
    <x v="3185"/>
    <n v="3.72"/>
    <s v="0374422087"/>
    <s v="9780374422080"/>
    <s v="eng"/>
    <s v="150"/>
    <x v="3160"/>
    <n v="767"/>
    <s v="9/8/2004"/>
    <s v="Sunburst"/>
  </r>
  <r>
    <n v="18579"/>
    <s v="Summer of my German Soldier"/>
    <x v="3186"/>
    <n v="3.68"/>
    <s v="0142406511"/>
    <s v="9780142406519"/>
    <s v="en-US"/>
    <s v="240"/>
    <x v="926"/>
    <n v="91"/>
    <s v="4/20/2006"/>
    <s v="Puffin Books"/>
  </r>
  <r>
    <n v="18591"/>
    <s v="Hamlet (Oxford Bookworms Library: Stage 2)"/>
    <x v="3187"/>
    <n v="3.89"/>
    <s v="0194232204"/>
    <s v="9780194232203"/>
    <s v="eng"/>
    <s v="54"/>
    <x v="406"/>
    <n v="6"/>
    <s v="10/1/2005"/>
    <s v="Oxford University Press  USA"/>
  </r>
  <r>
    <n v="18596"/>
    <s v="By Myself and Then Some"/>
    <x v="3188"/>
    <n v="3.95"/>
    <s v="0061127914"/>
    <s v="9780061127915"/>
    <s v="eng"/>
    <s v="512"/>
    <x v="466"/>
    <n v="170"/>
    <s v="10/31/2006"/>
    <s v="It Books"/>
  </r>
  <r>
    <n v="18600"/>
    <s v="Touching the Void: The True Story of One Man's Miraculous Survival"/>
    <x v="3189"/>
    <n v="4.22"/>
    <s v="0060730552"/>
    <s v="9780060730550"/>
    <s v="eng"/>
    <s v="218"/>
    <x v="3161"/>
    <n v="1405"/>
    <s v="2/3/2004"/>
    <s v="Harper Perennial"/>
  </r>
  <r>
    <n v="18603"/>
    <s v="The Mercy of Thin Air"/>
    <x v="3190"/>
    <n v="3.83"/>
    <s v="0743278828"/>
    <s v="9780743278829"/>
    <s v="eng"/>
    <s v="336"/>
    <x v="3162"/>
    <n v="656"/>
    <s v="6/20/2006"/>
    <s v="Washington Square Press"/>
  </r>
  <r>
    <n v="18610"/>
    <s v="Thin Air (Spenser  #22)"/>
    <x v="3191"/>
    <n v="3.9"/>
    <s v="0425152901"/>
    <s v="9780425152904"/>
    <s v="en-US"/>
    <s v="320"/>
    <x v="3163"/>
    <n v="141"/>
    <s v="4/1/1996"/>
    <s v="G.P. Putnam's Sons"/>
  </r>
  <r>
    <n v="18615"/>
    <s v="Princess Sultana's Daughters"/>
    <x v="1315"/>
    <n v="3.89"/>
    <s v="038547444X"/>
    <s v="9780385474443"/>
    <s v="eng"/>
    <s v="229"/>
    <x v="287"/>
    <n v="5"/>
    <s v="6/1/1994"/>
    <s v="Doubleday Books"/>
  </r>
  <r>
    <n v="18628"/>
    <s v="The State of the Art"/>
    <x v="2150"/>
    <n v="3.84"/>
    <s v="189238938X"/>
    <s v="9781892389381"/>
    <s v="eng"/>
    <s v="188"/>
    <x v="413"/>
    <n v="6"/>
    <s v="8/1/2005"/>
    <s v="Night Shade"/>
  </r>
  <r>
    <n v="18629"/>
    <s v="Excession (Culture  #5)"/>
    <x v="2150"/>
    <n v="4.21"/>
    <s v="1857233948"/>
    <s v="9781857233940"/>
    <s v="eng"/>
    <s v="451"/>
    <x v="301"/>
    <n v="15"/>
    <s v="6/13/1996"/>
    <s v="Orbit"/>
  </r>
  <r>
    <n v="18630"/>
    <s v="The Player of Games (Culture  #2)"/>
    <x v="2150"/>
    <n v="4.2699999999999996"/>
    <s v="0061053562"/>
    <s v="9780061053566"/>
    <s v="eng"/>
    <s v="293"/>
    <x v="3164"/>
    <n v="1648"/>
    <s v="2/1/1997"/>
    <s v="HarperPrism"/>
  </r>
  <r>
    <n v="18631"/>
    <s v="Feersum Endjinn"/>
    <x v="2150"/>
    <n v="3.82"/>
    <s v="0553374591"/>
    <s v="9780553374599"/>
    <s v="eng"/>
    <s v="311"/>
    <x v="2778"/>
    <n v="18"/>
    <s v="6/1/1995"/>
    <s v="Spectra/Bantam Books (NYC)"/>
  </r>
  <r>
    <n v="18637"/>
    <s v="Use of Weapons"/>
    <x v="2150"/>
    <n v="4.18"/>
    <s v="0553292242"/>
    <s v="9780553292244"/>
    <s v="eng"/>
    <s v="389"/>
    <x v="864"/>
    <n v="14"/>
    <s v="3/1/1992"/>
    <s v="Bantam Books (NY)"/>
  </r>
  <r>
    <n v="18638"/>
    <s v="Le Sens du vent"/>
    <x v="2150"/>
    <n v="4.2"/>
    <s v="2221095529"/>
    <s v="9782221095522"/>
    <s v="fre"/>
    <s v="404"/>
    <x v="462"/>
    <n v="0"/>
    <s v="9/30/2002"/>
    <s v="Robert Laffont"/>
  </r>
  <r>
    <n v="18639"/>
    <s v="Two Girls  Fat and Thin"/>
    <x v="3192"/>
    <n v="3.64"/>
    <s v="0684843129"/>
    <s v="9780684843124"/>
    <s v="eng"/>
    <s v="320"/>
    <x v="3165"/>
    <n v="150"/>
    <s v="2/27/1998"/>
    <s v="Simon  Schuster"/>
  </r>
  <r>
    <n v="18640"/>
    <s v="Three Novels &amp; Five Short Stories"/>
    <x v="3193"/>
    <n v="4.12"/>
    <s v="0517349175"/>
    <s v="9780517349175"/>
    <s v="eng"/>
    <s v="677"/>
    <x v="612"/>
    <n v="2"/>
    <s v="12/12/1988"/>
    <s v="Random House Value Publishing"/>
  </r>
  <r>
    <n v="18646"/>
    <s v="Galileo's Daughter: A Historical Memoir of Science  Faith and Love"/>
    <x v="3194"/>
    <n v="3.76"/>
    <s v="0140280553"/>
    <s v="9780140280555"/>
    <s v="eng"/>
    <s v="420"/>
    <x v="3166"/>
    <n v="1323"/>
    <s v="11/1/2000"/>
    <s v="Penguin Books (NYC)"/>
  </r>
  <r>
    <n v="18648"/>
    <s v="Galileo's Daughter"/>
    <x v="3194"/>
    <n v="3.76"/>
    <s v="1857027124"/>
    <s v="9781857027129"/>
    <s v="eng"/>
    <s v="448"/>
    <x v="3167"/>
    <n v="18"/>
    <s v="9/15/2000"/>
    <s v="Fourth Estate Ltd"/>
  </r>
  <r>
    <n v="18653"/>
    <s v="Shop in the Name of Love (The Cheetah Girls #2)"/>
    <x v="3195"/>
    <n v="3.64"/>
    <s v="0786813857"/>
    <s v="9780786813858"/>
    <s v="eng"/>
    <s v="132"/>
    <x v="640"/>
    <n v="5"/>
    <s v="9/15/1999"/>
    <s v="Jump at the Sun"/>
  </r>
  <r>
    <n v="18655"/>
    <s v="Shopgirl"/>
    <x v="1966"/>
    <n v="3.43"/>
    <s v="0786866586"/>
    <s v="9780786866588"/>
    <s v="eng"/>
    <s v="130"/>
    <x v="3168"/>
    <n v="147"/>
    <s v="9/11/2000"/>
    <s v="Hyperio"/>
  </r>
  <r>
    <n v="18660"/>
    <s v="The Secret Garden: Talking Beetles and Signaling Trees: The Hidden Ways Gardens Communicate"/>
    <x v="609"/>
    <n v="4.16"/>
    <s v="0671868616"/>
    <s v="9780671868611"/>
    <s v="eng"/>
    <s v="187"/>
    <x v="149"/>
    <n v="0"/>
    <s v="11/1/1993"/>
    <s v="Touchstone Books"/>
  </r>
  <r>
    <n v="18667"/>
    <s v="E=mc2: A Biography of the World's Most Famous Equation"/>
    <x v="3196"/>
    <n v="4.09"/>
    <s v="0802713521"/>
    <s v="9780802713520"/>
    <s v="en-US"/>
    <s v="352"/>
    <x v="1252"/>
    <n v="20"/>
    <s v="9/1/2000"/>
    <s v="Walker Books"/>
  </r>
  <r>
    <n v="18671"/>
    <s v="The Botany of Desire: A Plant's Eye View of the World"/>
    <x v="2485"/>
    <n v="4.0599999999999996"/>
    <s v="0747563004"/>
    <s v="9780747563006"/>
    <s v="en-US"/>
    <s v="291"/>
    <x v="1247"/>
    <n v="11"/>
    <s v="3/1/2006"/>
    <s v="Bloomsbury Publishing PLC"/>
  </r>
  <r>
    <n v="18683"/>
    <s v="Meeting God at Every Turn"/>
    <x v="3197"/>
    <n v="4.3600000000000003"/>
    <s v="080079298X"/>
    <s v="9780800792985"/>
    <s v="eng"/>
    <s v="256"/>
    <x v="192"/>
    <n v="13"/>
    <s v="9/1/2002"/>
    <s v="Chosen Books"/>
  </r>
  <r>
    <n v="18699"/>
    <s v="My Life"/>
    <x v="3198"/>
    <n v="3.73"/>
    <s v="0375414576"/>
    <s v="9780375414572"/>
    <s v="en-US"/>
    <s v="957"/>
    <x v="902"/>
    <n v="49"/>
    <s v="6/22/2004"/>
    <s v="Knopf Publishing Group"/>
  </r>
  <r>
    <n v="18700"/>
    <s v="My Life  Volume I: The Early Years"/>
    <x v="3198"/>
    <n v="3.82"/>
    <s v="1400096715"/>
    <s v="9781400096718"/>
    <s v="en-US"/>
    <s v="646"/>
    <x v="668"/>
    <n v="15"/>
    <s v="5/31/2005"/>
    <s v="Vintage"/>
  </r>
  <r>
    <n v="18710"/>
    <s v="Murder on the Yellow Brick Road (Toby Peters  #2)"/>
    <x v="3199"/>
    <n v="3.63"/>
    <s v="0743400003"/>
    <s v="9780743400008"/>
    <s v="eng"/>
    <s v="192"/>
    <x v="3169"/>
    <n v="45"/>
    <s v="5/1/2000"/>
    <s v="iBooks"/>
  </r>
  <r>
    <n v="18718"/>
    <s v="Down the Yellow Brick Road:The Making of The Wizard of Oz"/>
    <x v="3200"/>
    <n v="3.92"/>
    <s v="0515040967"/>
    <s v="9780515040968"/>
    <s v="eng"/>
    <s v="159"/>
    <x v="513"/>
    <n v="2"/>
    <s v="5/1/1976"/>
    <s v="Pyramid Books"/>
  </r>
  <r>
    <n v="18722"/>
    <s v="Alentejo Blue"/>
    <x v="3201"/>
    <n v="2.72"/>
    <s v="0743293037"/>
    <s v="9780743293037"/>
    <s v="eng"/>
    <s v="304"/>
    <x v="2960"/>
    <n v="104"/>
    <s v="6/20/2006"/>
    <s v="Scribner Book Company"/>
  </r>
  <r>
    <n v="18723"/>
    <s v="Brick Lane"/>
    <x v="3201"/>
    <n v="3.41"/>
    <s v="0743243315"/>
    <s v="9780743243315"/>
    <s v="eng"/>
    <s v="432"/>
    <x v="3170"/>
    <n v="1465"/>
    <s v="6/2/2004"/>
    <s v="Scribner"/>
  </r>
  <r>
    <n v="18728"/>
    <s v="No Ordinary Time: Franklin and Eleanor Roosevelt: The Home Front in World War II"/>
    <x v="489"/>
    <n v="4.18"/>
    <s v="0684804484"/>
    <s v="9780684804484"/>
    <s v="eng"/>
    <s v="633"/>
    <x v="3171"/>
    <n v="1171"/>
    <s v="10/1/1995"/>
    <s v="Simon &amp; Schuster"/>
  </r>
  <r>
    <n v="18736"/>
    <s v="Going to Pieces Without Falling Apart: A Buddhist Perspective on Wholeness"/>
    <x v="3202"/>
    <n v="3.9"/>
    <s v="0767902351"/>
    <s v="9780767902359"/>
    <s v="eng"/>
    <s v="200"/>
    <x v="3172"/>
    <n v="228"/>
    <s v="6/1/1999"/>
    <s v="Harmony"/>
  </r>
  <r>
    <n v="18741"/>
    <s v="One More For The Road"/>
    <x v="1459"/>
    <n v="3.69"/>
    <s v="0743440749"/>
    <s v="9780743440745"/>
    <s v="eng"/>
    <s v="289"/>
    <x v="190"/>
    <n v="3"/>
    <s v="4/7/2003"/>
    <s v="Earthlight"/>
  </r>
  <r>
    <n v="18745"/>
    <s v="Female Chauvinist Pigs: Women and the Rise of Raunch Culture"/>
    <x v="3203"/>
    <n v="3.68"/>
    <s v="0743284283"/>
    <s v="9780743284288"/>
    <s v="en-US"/>
    <s v="236"/>
    <x v="3173"/>
    <n v="765"/>
    <s v="10/3/2006"/>
    <s v="Free Press"/>
  </r>
  <r>
    <n v="18749"/>
    <s v="Half of a Yellow Sun"/>
    <x v="3204"/>
    <n v="4.32"/>
    <s v="1400044162"/>
    <s v="9781400044160"/>
    <s v="eng"/>
    <s v="433"/>
    <x v="3174"/>
    <n v="5494"/>
    <s v="9/12/2006"/>
    <s v="Knopf"/>
  </r>
  <r>
    <n v="18750"/>
    <s v="Beauty's Punishment (Sleeping Beauty  #2)"/>
    <x v="3205"/>
    <n v="3.62"/>
    <s v="0452281431"/>
    <s v="9780452281431"/>
    <s v="eng"/>
    <s v="233"/>
    <x v="3175"/>
    <n v="710"/>
    <s v="5/1/1999"/>
    <s v="Penguin Books"/>
  </r>
  <r>
    <n v="18753"/>
    <s v="The World's Last Night: And Other Essays"/>
    <x v="2023"/>
    <n v="4.18"/>
    <s v="0156027712"/>
    <s v="9780156027717"/>
    <s v="en-GB"/>
    <s v="132"/>
    <x v="912"/>
    <n v="117"/>
    <s v="11/4/2002"/>
    <s v="Mariner Books"/>
  </r>
  <r>
    <n v="18757"/>
    <s v="Last Night: Stories"/>
    <x v="3206"/>
    <n v="3.9"/>
    <s v="1400078415"/>
    <s v="9781400078417"/>
    <s v="eng"/>
    <s v="132"/>
    <x v="3176"/>
    <n v="186"/>
    <s v="3/14/2006"/>
    <s v="Vintage"/>
  </r>
  <r>
    <n v="18758"/>
    <s v="The Last Night of Ballyhoo"/>
    <x v="3207"/>
    <n v="3.71"/>
    <s v="1559361409"/>
    <s v="9781559361408"/>
    <s v="en-US"/>
    <s v="96"/>
    <x v="384"/>
    <n v="16"/>
    <s v="10/1/1997"/>
    <s v="Theatre Communications Group"/>
  </r>
  <r>
    <n v="18761"/>
    <s v="Civilization and Its Discontents"/>
    <x v="3208"/>
    <n v="3.78"/>
    <s v="0393059952"/>
    <s v="9780393059953"/>
    <s v="eng"/>
    <s v="192"/>
    <x v="418"/>
    <n v="18"/>
    <s v="1/17/2005"/>
    <s v="W. W. Norton  Company"/>
  </r>
  <r>
    <n v="18762"/>
    <s v="Civilization and Its Discontents"/>
    <x v="3209"/>
    <n v="3.78"/>
    <s v="0393096238"/>
    <s v="9780393096231"/>
    <s v="eng"/>
    <s v="121"/>
    <x v="837"/>
    <n v="19"/>
    <s v="12/1/1961"/>
    <s v="W.W. Norton &amp; Company  Inc. (NY)"/>
  </r>
  <r>
    <n v="18765"/>
    <s v="I  Claudius (Claudius  #1)"/>
    <x v="3210"/>
    <n v="4.2699999999999996"/>
    <s v="067972477X"/>
    <s v="9780679724773"/>
    <s v="eng"/>
    <s v="468"/>
    <x v="3177"/>
    <n v="1853"/>
    <s v="10/23/1989"/>
    <s v="Vintage"/>
  </r>
  <r>
    <n v="18770"/>
    <s v="The Modern Mind: An Intellectual History of the 20th Century"/>
    <x v="3211"/>
    <n v="4.26"/>
    <s v="0060084383"/>
    <s v="9780060084387"/>
    <s v="eng"/>
    <s v="847"/>
    <x v="661"/>
    <n v="56"/>
    <s v="7/23/2002"/>
    <s v="Harper Perennial"/>
  </r>
  <r>
    <n v="18771"/>
    <s v="Origins of the Modern Mind: Three Stages in the Evolution of Culture and Cognition"/>
    <x v="3212"/>
    <n v="4.16"/>
    <s v="0674644840"/>
    <s v="9780674644847"/>
    <s v="eng"/>
    <s v="424"/>
    <x v="1322"/>
    <n v="9"/>
    <s v="3/15/1993"/>
    <s v="Harvard University Press"/>
  </r>
  <r>
    <n v="18772"/>
    <s v="Beyond the Post-Modern Mind: The Place of Meaning in a Global Civilization"/>
    <x v="1861"/>
    <n v="4.24"/>
    <s v="0835608301"/>
    <s v="9780835608305"/>
    <s v="en-US"/>
    <s v="295"/>
    <x v="381"/>
    <n v="9"/>
    <s v="7/25/2003"/>
    <s v="Quest Books"/>
  </r>
  <r>
    <n v="18789"/>
    <s v="Sanctuary"/>
    <x v="1989"/>
    <n v="3.64"/>
    <s v="0679748148"/>
    <s v="9780679748144"/>
    <s v="eng"/>
    <s v="317"/>
    <x v="3178"/>
    <n v="544"/>
    <s v="12/6/1993"/>
    <s v="Vintage"/>
  </r>
  <r>
    <n v="18790"/>
    <s v="The Portable Faulkner"/>
    <x v="3213"/>
    <n v="4.29"/>
    <s v="014243728X"/>
    <s v="9780142437285"/>
    <s v="eng"/>
    <s v="650"/>
    <x v="3179"/>
    <n v="22"/>
    <s v="2/25/2003"/>
    <s v="Penguin Books"/>
  </r>
  <r>
    <n v="18792"/>
    <s v="One Matchless Time: A Life of William Faulkner"/>
    <x v="2200"/>
    <n v="3.97"/>
    <s v="0060935553"/>
    <s v="9780060935559"/>
    <s v="en-US"/>
    <s v="528"/>
    <x v="333"/>
    <n v="34"/>
    <s v="6/14/2005"/>
    <s v="Harper Perennial"/>
  </r>
  <r>
    <n v="18795"/>
    <s v="The Guermantes Way (In Search of Lost Time  #3)"/>
    <x v="1732"/>
    <n v="4.3"/>
    <s v="0375752331"/>
    <s v="9780375752339"/>
    <s v="eng"/>
    <s v="834"/>
    <x v="3180"/>
    <n v="80"/>
    <s v="11/3/1998"/>
    <s v="The Modern Library New York"/>
  </r>
  <r>
    <n v="18798"/>
    <s v="The Guermantes Way  (In Search of Lost Time  #3)"/>
    <x v="3214"/>
    <n v="4.3"/>
    <s v="0143039229"/>
    <s v="9780143039228"/>
    <s v="eng"/>
    <s v="619"/>
    <x v="3181"/>
    <n v="246"/>
    <s v="5/31/2005"/>
    <s v="Penguin Classics"/>
  </r>
  <r>
    <n v="18799"/>
    <s v="Sodom and Gomorrah (In Search of Lost Time  #4)"/>
    <x v="3215"/>
    <n v="4.3499999999999996"/>
    <s v="0143039318"/>
    <s v="9780143039310"/>
    <s v="eng"/>
    <s v="557"/>
    <x v="3182"/>
    <n v="172"/>
    <s v="11/1/2005"/>
    <s v="Penguin Classics"/>
  </r>
  <r>
    <n v="18800"/>
    <s v="In Search of Lost Time  Vol. 2: Within a Budding Grove  Part 2 &amp; The Guermantes' Way"/>
    <x v="3216"/>
    <n v="4.57"/>
    <s v="1841598976"/>
    <s v="9781841598970"/>
    <s v="eng"/>
    <s v="888"/>
    <x v="300"/>
    <n v="1"/>
    <s v="6/29/2001"/>
    <s v="Everyman's Library"/>
  </r>
  <r>
    <n v="18801"/>
    <s v="The Captive &amp; The Fugitive (In Search of Lost Time  #5-6)"/>
    <x v="1732"/>
    <n v="4.3899999999999997"/>
    <s v="0375753117"/>
    <s v="9780375753114"/>
    <s v="eng"/>
    <s v="957"/>
    <x v="3183"/>
    <n v="143"/>
    <s v="2/16/1999"/>
    <s v="Modern Library"/>
  </r>
  <r>
    <n v="18802"/>
    <s v="Finding Time Again (In Search of Lost Time #7)"/>
    <x v="3217"/>
    <n v="4.49"/>
    <s v="0141180366"/>
    <s v="9780141180366"/>
    <s v="eng"/>
    <s v="374"/>
    <x v="1081"/>
    <n v="43"/>
    <s v="10/2/2003"/>
    <s v="Penguin"/>
  </r>
  <r>
    <n v="18803"/>
    <s v="The Way by Swann’s  (In Search of Lost Time #1)"/>
    <x v="3218"/>
    <n v="4.1399999999999997"/>
    <s v="0141180315"/>
    <s v="9780141180311"/>
    <s v="eng"/>
    <s v="489"/>
    <x v="3184"/>
    <n v="52"/>
    <s v="10/2/2003"/>
    <s v="Penguin Classics"/>
  </r>
  <r>
    <n v="18807"/>
    <s v="Dostoevsky: The Mantle of the Prophet  1871-1881"/>
    <x v="3219"/>
    <n v="4.5599999999999996"/>
    <s v="0691115699"/>
    <s v="9780691115696"/>
    <s v="eng"/>
    <s v="800"/>
    <x v="1287"/>
    <n v="12"/>
    <s v="9/2/2003"/>
    <s v="Princeton University Press"/>
  </r>
  <r>
    <n v="18808"/>
    <s v="Dostoevsky"/>
    <x v="3220"/>
    <n v="3.76"/>
    <s v="1904341276"/>
    <s v="9781904341277"/>
    <s v="eng"/>
    <s v="183"/>
    <x v="40"/>
    <n v="6"/>
    <s v="10/1/2005"/>
    <s v="Haus Publishing"/>
  </r>
  <r>
    <n v="18812"/>
    <s v="Dostoevsky: The Stir of Liberation  1860-1865"/>
    <x v="3219"/>
    <n v="4.51"/>
    <s v="0691014523"/>
    <s v="9780691014524"/>
    <s v="eng"/>
    <s v="416"/>
    <x v="806"/>
    <n v="15"/>
    <s v="11/21/1988"/>
    <s v="Princeton University Press"/>
  </r>
  <r>
    <n v="18815"/>
    <s v="Dostoevsky  Kierkegaard  Nietzsche and Kafka"/>
    <x v="3221"/>
    <n v="3.57"/>
    <s v="0684825899"/>
    <s v="9780684825892"/>
    <s v="eng"/>
    <s v="192"/>
    <x v="62"/>
    <n v="10"/>
    <s v="5/13/1997"/>
    <s v="Charles Scribner's Sons"/>
  </r>
  <r>
    <n v="18816"/>
    <s v="Problems of Dostoevsky's Poetics"/>
    <x v="3222"/>
    <n v="4.34"/>
    <s v="0816612285"/>
    <s v="9780816612284"/>
    <s v="eng"/>
    <s v="334"/>
    <x v="803"/>
    <n v="29"/>
    <s v="6/21/1984"/>
    <s v="University Of Minnesota Press"/>
  </r>
  <r>
    <n v="18817"/>
    <s v="Dostoevsky: The Years of Ordeal  1850-1859"/>
    <x v="3219"/>
    <n v="4.43"/>
    <s v="0691014221"/>
    <s v="9780691014227"/>
    <s v="eng"/>
    <s v="336"/>
    <x v="1475"/>
    <n v="22"/>
    <s v="1/21/1987"/>
    <s v="Princeton University Press"/>
  </r>
  <r>
    <n v="18822"/>
    <s v="The Possessed"/>
    <x v="3223"/>
    <n v="4.2699999999999996"/>
    <s v="1593082509"/>
    <s v="9781593082505"/>
    <s v="eng"/>
    <s v="768"/>
    <x v="1504"/>
    <n v="52"/>
    <s v="2/1/2005"/>
    <s v="Barnes &amp; Noble"/>
  </r>
  <r>
    <n v="18824"/>
    <s v="The Idiot"/>
    <x v="2317"/>
    <n v="4.18"/>
    <s v="1593083475"/>
    <s v="9785170211579"/>
    <s v="eng"/>
    <s v="559"/>
    <x v="641"/>
    <n v="13"/>
    <s v="1/6/2005"/>
    <s v="Barnes  Noble Classics"/>
  </r>
  <r>
    <n v="18825"/>
    <s v="Money"/>
    <x v="3224"/>
    <n v="3.71"/>
    <s v="0099461889"/>
    <s v="9780099461883"/>
    <s v="eng"/>
    <s v="394"/>
    <x v="3185"/>
    <n v="732"/>
    <s v="4/7/2005"/>
    <s v="Vintage"/>
  </r>
  <r>
    <n v="18826"/>
    <s v="House of Meetings"/>
    <x v="3224"/>
    <n v="3.41"/>
    <s v="1400044553"/>
    <s v="9781400044559"/>
    <s v="eng"/>
    <s v="241"/>
    <x v="3186"/>
    <n v="206"/>
    <s v="1/16/2007"/>
    <s v="Alfred A. Knopf"/>
  </r>
  <r>
    <n v="18828"/>
    <s v="The Rachel Papers"/>
    <x v="3224"/>
    <n v="3.59"/>
    <s v="0679734589"/>
    <s v="9780679734581"/>
    <s v="eng"/>
    <s v="240"/>
    <x v="3187"/>
    <n v="346"/>
    <s v="9/29/1992"/>
    <s v="Vintage"/>
  </r>
  <r>
    <n v="18829"/>
    <s v="Yellow Dog"/>
    <x v="3224"/>
    <n v="2.79"/>
    <s v="1400077273"/>
    <s v="9781400077274"/>
    <s v="eng"/>
    <s v="352"/>
    <x v="3188"/>
    <n v="94"/>
    <s v="1/4/2005"/>
    <s v="Vintage"/>
  </r>
  <r>
    <n v="18831"/>
    <s v="Success"/>
    <x v="3224"/>
    <n v="3.66"/>
    <s v="0679734481"/>
    <s v="9780679734482"/>
    <s v="eng"/>
    <s v="224"/>
    <x v="3189"/>
    <n v="101"/>
    <s v="4/3/1991"/>
    <s v="Vintage"/>
  </r>
  <r>
    <n v="18832"/>
    <s v="Koba the Dread: Laughter and the Twenty Million"/>
    <x v="3224"/>
    <n v="3.83"/>
    <s v="1400032202"/>
    <s v="9781400032204"/>
    <s v="eng"/>
    <s v="306"/>
    <x v="776"/>
    <n v="110"/>
    <s v="9/9/2003"/>
    <s v="Vintage"/>
  </r>
  <r>
    <n v="18833"/>
    <s v="Dead Babies"/>
    <x v="3224"/>
    <n v="3.32"/>
    <s v="067973449X"/>
    <s v="9780679734499"/>
    <s v="eng"/>
    <s v="206"/>
    <x v="3190"/>
    <n v="162"/>
    <s v="4/3/1991"/>
    <s v="Vintage"/>
  </r>
  <r>
    <n v="18834"/>
    <s v="Beginning Again: An Autobiography of The Years 1911 to 1918"/>
    <x v="3225"/>
    <n v="3.81"/>
    <s v="0156116804"/>
    <s v="9780156116800"/>
    <s v="eng"/>
    <s v="263"/>
    <x v="84"/>
    <n v="8"/>
    <s v="10/18/1989"/>
    <s v="Mariner Books"/>
  </r>
  <r>
    <n v="18835"/>
    <s v="Virginia Woolf: A Biography"/>
    <x v="3226"/>
    <n v="4.17"/>
    <s v="0156935805"/>
    <s v="9780156935807"/>
    <s v="eng"/>
    <s v="576"/>
    <x v="1084"/>
    <n v="66"/>
    <s v="3/20/1974"/>
    <s v="Mariner Books"/>
  </r>
  <r>
    <n v="18837"/>
    <s v="Cliffs Notes on Woolf's Mrs. Dalloway"/>
    <x v="3227"/>
    <n v="3.09"/>
    <s v="0764544578"/>
    <s v="9780764544576"/>
    <s v="eng"/>
    <s v="72"/>
    <x v="75"/>
    <n v="2"/>
    <s v="12/12/2003"/>
    <s v="Cliffs Notes"/>
  </r>
  <r>
    <n v="18839"/>
    <s v="Orlando"/>
    <x v="2665"/>
    <n v="3.87"/>
    <s v="0141184272"/>
    <s v="9780141184272"/>
    <s v="eng"/>
    <s v="228"/>
    <x v="3191"/>
    <n v="2071"/>
    <s v="9/28/2000"/>
    <s v="Penguin Classics"/>
  </r>
  <r>
    <n v="18840"/>
    <s v="The Common Reader"/>
    <x v="3228"/>
    <n v="4.16"/>
    <s v="015602778X"/>
    <s v="9780156027786"/>
    <s v="eng"/>
    <s v="272"/>
    <x v="2248"/>
    <n v="58"/>
    <s v="11/4/2002"/>
    <s v="Mariner Books"/>
  </r>
  <r>
    <n v="18842"/>
    <s v="A Room of One's Own"/>
    <x v="3229"/>
    <n v="4.1399999999999997"/>
    <s v="0156030411"/>
    <s v="9780156030410"/>
    <s v="en-US"/>
    <s v="112"/>
    <x v="1085"/>
    <n v="81"/>
    <s v="8/1/2005"/>
    <s v="Mariner Books"/>
  </r>
  <r>
    <n v="18843"/>
    <s v="Women and Writing"/>
    <x v="3230"/>
    <n v="4.07"/>
    <s v="0156028069"/>
    <s v="9780156028066"/>
    <s v="eng"/>
    <s v="216"/>
    <x v="1086"/>
    <n v="13"/>
    <s v="3/31/2003"/>
    <s v="A Harvest Book/Harcourt  Inc."/>
  </r>
  <r>
    <n v="18844"/>
    <s v="Flush"/>
    <x v="3231"/>
    <n v="3.83"/>
    <s v="0156319527"/>
    <s v="9780156319522"/>
    <s v="eng"/>
    <s v="204"/>
    <x v="890"/>
    <n v="336"/>
    <s v="10/4/1976"/>
    <s v="Mariner Books"/>
  </r>
  <r>
    <n v="18846"/>
    <s v="Virginia Woolf"/>
    <x v="3232"/>
    <n v="4.26"/>
    <s v="0375701362"/>
    <s v="9780375701368"/>
    <s v="eng"/>
    <s v="893"/>
    <x v="3192"/>
    <n v="113"/>
    <s v="10/5/1999"/>
    <s v="Vintage"/>
  </r>
  <r>
    <n v="18849"/>
    <s v="The Letters of Virginia Woolf: Volume Six  1936-1941"/>
    <x v="3233"/>
    <n v="4.4800000000000004"/>
    <s v="0156508877"/>
    <s v="9780156508872"/>
    <s v="eng"/>
    <s v="576"/>
    <x v="432"/>
    <n v="2"/>
    <s v="9/30/1982"/>
    <s v="Mariner Books"/>
  </r>
  <r>
    <n v="18850"/>
    <s v="On Being Ill"/>
    <x v="3234"/>
    <n v="4.0199999999999996"/>
    <s v="1930464061"/>
    <s v="9781930464063"/>
    <s v="eng"/>
    <s v="63"/>
    <x v="2671"/>
    <n v="96"/>
    <s v="10/1/2002"/>
    <s v="Paris Press"/>
  </r>
  <r>
    <n v="18852"/>
    <s v="The Years"/>
    <x v="2665"/>
    <n v="3.77"/>
    <s v="0141185325"/>
    <s v="9780141185323"/>
    <s v="eng"/>
    <s v="444"/>
    <x v="3193"/>
    <n v="174"/>
    <s v="2/28/2002"/>
    <s v="Penguin Classics"/>
  </r>
  <r>
    <n v="18853"/>
    <s v="The Letters of Virginia Woolf: Volume Four  1929-1931"/>
    <x v="3233"/>
    <n v="4.41"/>
    <s v="0156508842"/>
    <s v="9780156508841"/>
    <s v="en-US"/>
    <s v="480"/>
    <x v="1571"/>
    <n v="2"/>
    <s v="5/15/1981"/>
    <s v="Mariner Books"/>
  </r>
  <r>
    <n v="18854"/>
    <s v="Three Guineas"/>
    <x v="3235"/>
    <n v="3.87"/>
    <s v="0156031639"/>
    <s v="9780156031639"/>
    <s v="eng"/>
    <s v="352"/>
    <x v="3194"/>
    <n v="125"/>
    <s v="7/3/2006"/>
    <s v="Mariner Books"/>
  </r>
  <r>
    <n v="18860"/>
    <s v="The Little Red Lighthouse and the Great Gray Bridge"/>
    <x v="3236"/>
    <n v="4.26"/>
    <s v="0152045732"/>
    <s v="9780152045739"/>
    <s v="eng"/>
    <s v="64"/>
    <x v="3195"/>
    <n v="101"/>
    <s v="11/1/2003"/>
    <s v="Houghton Mifflin Company"/>
  </r>
  <r>
    <n v="18861"/>
    <s v="The Eagle (The Lighthouse Family  #3)"/>
    <x v="3237"/>
    <n v="4.08"/>
    <s v="068986311X"/>
    <s v="9780689863110"/>
    <s v="eng"/>
    <s v="64"/>
    <x v="2044"/>
    <n v="15"/>
    <s v="10/1/2005"/>
    <s v="Beach Lane Books"/>
  </r>
  <r>
    <n v="18862"/>
    <s v="The Storm (The Lighthouse Family  #1)"/>
    <x v="3237"/>
    <n v="4.18"/>
    <s v="068984882X"/>
    <s v="9780689848827"/>
    <s v="eng"/>
    <s v="80"/>
    <x v="2994"/>
    <n v="86"/>
    <s v="9/1/2003"/>
    <s v="Beach Lane Books"/>
  </r>
  <r>
    <n v="18867"/>
    <s v="The Art of Maurice Sendak"/>
    <x v="3238"/>
    <n v="4.43"/>
    <s v="0810980630"/>
    <s v="9780810980631"/>
    <s v="eng"/>
    <s v="258"/>
    <x v="3196"/>
    <n v="28"/>
    <s v="9/1/1998"/>
    <s v="Harry N. Abrams"/>
  </r>
  <r>
    <n v="18874"/>
    <s v="The Poet  the Warrior  the Prophet"/>
    <x v="3239"/>
    <n v="4.43"/>
    <s v="0334028965"/>
    <s v="9780334028963"/>
    <s v="eng"/>
    <s v="148"/>
    <x v="218"/>
    <n v="6"/>
    <s v="9/28/2002"/>
    <s v="SCM Press"/>
  </r>
  <r>
    <n v="18877"/>
    <s v="The Warrior Prophet (The Prince of Nothing  #2)"/>
    <x v="2478"/>
    <n v="3.95"/>
    <s v="1585677280"/>
    <s v="9781585677283"/>
    <s v="en-US"/>
    <s v="624"/>
    <x v="3197"/>
    <n v="221"/>
    <s v="10/25/2005"/>
    <s v="Overlook TP"/>
  </r>
  <r>
    <n v="18878"/>
    <s v="The Belgariad  Vol. 1: Pawn of Prophecy / Queen of Sorcery / Magician's Gambit (The Belgariad  #1-3)"/>
    <x v="3240"/>
    <n v="4.28"/>
    <s v="0345456327"/>
    <s v="9780345456328"/>
    <s v="eng"/>
    <s v="644"/>
    <x v="3198"/>
    <n v="385"/>
    <s v="8/27/2002"/>
    <s v="Del Rey Books"/>
  </r>
  <r>
    <n v="18879"/>
    <s v="The Belgariad  Vol. Two: Castle of Wizardry / Enchanters' End Game (The Belgariad  #4-5)"/>
    <x v="3240"/>
    <n v="4.3899999999999997"/>
    <s v="0345456319"/>
    <s v="9780345456311"/>
    <s v="eng"/>
    <s v="483"/>
    <x v="3199"/>
    <n v="140"/>
    <s v="8/27/2002"/>
    <s v="Del Rey"/>
  </r>
  <r>
    <n v="18880"/>
    <s v="The Younger Gods (The Dreamers  #4)"/>
    <x v="3241"/>
    <n v="3.34"/>
    <s v="0446613320"/>
    <s v="9780446613323"/>
    <s v="eng"/>
    <s v="420"/>
    <x v="477"/>
    <n v="85"/>
    <s v="3/1/2007"/>
    <s v="Grand Central Publishing"/>
  </r>
  <r>
    <n v="18881"/>
    <s v="The Malloreon  Vol. 1: Guardians of the West / King of the Murgos / Demon Lord of Karanda (The Malloreon  #1-3)"/>
    <x v="3240"/>
    <n v="4.34"/>
    <s v="0345483863"/>
    <s v="9780345483867"/>
    <s v="eng"/>
    <s v="816"/>
    <x v="1581"/>
    <n v="71"/>
    <s v="8/30/2005"/>
    <s v="Del Rey"/>
  </r>
  <r>
    <n v="18882"/>
    <s v="The Malloreon  Vol. 2: Sorceress of Darshiva / The Seeress of Kell (The Malloreon  #4-5)"/>
    <x v="3240"/>
    <n v="4.3600000000000003"/>
    <s v="0345483871"/>
    <s v="9780345483874"/>
    <s v="eng"/>
    <s v="528"/>
    <x v="3200"/>
    <n v="59"/>
    <s v="8/30/2005"/>
    <s v="Del Rey"/>
  </r>
  <r>
    <n v="18884"/>
    <s v="Polgara the Sorceress"/>
    <x v="3241"/>
    <n v="4.09"/>
    <s v="0345422554"/>
    <s v="9780345422552"/>
    <s v="eng"/>
    <s v="754"/>
    <x v="3201"/>
    <n v="291"/>
    <s v="12/26/1998"/>
    <s v="Del Rey Books"/>
  </r>
  <r>
    <n v="18888"/>
    <s v="Mistress of Magic (The Mists of Avalon  #1)"/>
    <x v="3242"/>
    <n v="4.12"/>
    <s v="1556908687"/>
    <s v="9781556908682"/>
    <s v="eng"/>
    <s v="14"/>
    <x v="412"/>
    <n v="4"/>
    <s v="4/1/1993"/>
    <s v="Recorded Books"/>
  </r>
  <r>
    <n v="18892"/>
    <s v="The Forest House (Avalon  #2)"/>
    <x v="3243"/>
    <n v="3.86"/>
    <s v="0451454243"/>
    <s v="9780451454249"/>
    <s v="eng"/>
    <s v="462"/>
    <x v="3202"/>
    <n v="322"/>
    <s v="4/1/1995"/>
    <s v="Roc"/>
  </r>
  <r>
    <n v="18902"/>
    <s v="Book of Nightmares (Diadem  Worlds of Magic  #6)"/>
    <x v="3244"/>
    <n v="4.12"/>
    <s v="0738706124"/>
    <s v="9780738706122"/>
    <s v="eng"/>
    <s v="192"/>
    <x v="169"/>
    <n v="2"/>
    <s v="3/8/2005"/>
    <s v="Llewellyn Publications"/>
  </r>
  <r>
    <n v="18906"/>
    <s v="The Nightmare Room: The Nightmare Begins! (The Nightmare Room  #1-3)"/>
    <x v="3245"/>
    <n v="3.88"/>
    <s v="0060766743"/>
    <s v="9780060766740"/>
    <s v="en-US"/>
    <s v="432"/>
    <x v="1322"/>
    <n v="7"/>
    <s v="5/24/2005"/>
    <s v="HarperCollins"/>
  </r>
  <r>
    <n v="18910"/>
    <s v="The Parallax View"/>
    <x v="3246"/>
    <n v="4"/>
    <s v="0262240513"/>
    <s v="9780262240512"/>
    <s v="eng"/>
    <s v="433"/>
    <x v="3203"/>
    <n v="51"/>
    <s v="2/10/2006"/>
    <s v="MIT Press (MA)"/>
  </r>
  <r>
    <n v="18911"/>
    <s v="Looking Awry: An Introduction to Jacques Lacan through Popular Culture"/>
    <x v="3246"/>
    <n v="4.04"/>
    <s v="026274015X"/>
    <s v="9780262740159"/>
    <s v="eng"/>
    <s v="188"/>
    <x v="1825"/>
    <n v="51"/>
    <s v="9/8/1992"/>
    <s v="MIT Press"/>
  </r>
  <r>
    <n v="18913"/>
    <s v="The Puppet and the Dwarf: The Perverse Core of Christianity"/>
    <x v="3246"/>
    <n v="3.85"/>
    <s v="0262740257"/>
    <s v="9780262740258"/>
    <s v="eng"/>
    <s v="196"/>
    <x v="3204"/>
    <n v="40"/>
    <s v="8/29/2003"/>
    <s v="The MIT Press"/>
  </r>
  <r>
    <n v="18923"/>
    <s v="Zizek: A Critical Introduction"/>
    <x v="3247"/>
    <n v="3.46"/>
    <s v="0745622089"/>
    <s v="9780745622088"/>
    <s v="eng"/>
    <s v="195"/>
    <x v="248"/>
    <n v="4"/>
    <s v="4/29/2003"/>
    <s v="Polity Press"/>
  </r>
  <r>
    <n v="18926"/>
    <s v="Conversations with Žižek"/>
    <x v="3248"/>
    <n v="3.88"/>
    <s v="0745628974"/>
    <s v="9780745628974"/>
    <s v="eng"/>
    <s v="171"/>
    <x v="604"/>
    <n v="1"/>
    <s v="12/30/2003"/>
    <s v="Polity Press"/>
  </r>
  <r>
    <n v="18929"/>
    <s v="Marcovaldo"/>
    <x v="3249"/>
    <n v="3.89"/>
    <s v="0156572044"/>
    <s v="9780156572040"/>
    <s v="eng"/>
    <s v="128"/>
    <x v="3205"/>
    <n v="276"/>
    <s v="11/16/1983"/>
    <s v="Mariner Books"/>
  </r>
  <r>
    <n v="18930"/>
    <s v="The Uses of Literature"/>
    <x v="3250"/>
    <n v="4.07"/>
    <s v="0156932504"/>
    <s v="9780156932509"/>
    <s v="eng"/>
    <s v="341"/>
    <x v="950"/>
    <n v="32"/>
    <s v="10/21/1987"/>
    <s v="Mariner Books"/>
  </r>
  <r>
    <n v="18931"/>
    <s v="Please Stop Laughing at Me... One Woman's Inspirational Story"/>
    <x v="3251"/>
    <n v="3.85"/>
    <s v="1580628362"/>
    <s v="9781580628365"/>
    <s v="en-US"/>
    <s v="288"/>
    <x v="3206"/>
    <n v="897"/>
    <s v="3/1/2003"/>
    <s v="Adams Media"/>
  </r>
  <r>
    <n v="18937"/>
    <s v="In the Beginning...Was the Command Line"/>
    <x v="180"/>
    <n v="3.8"/>
    <s v="0380815931"/>
    <s v="9780380815937"/>
    <s v="en-US"/>
    <s v="151"/>
    <x v="3207"/>
    <n v="329"/>
    <s v="11/9/1999"/>
    <s v="William Morrow Paperbacks"/>
  </r>
  <r>
    <n v="18942"/>
    <s v="The Extraordinary Cases of Sherlock Holmes"/>
    <x v="739"/>
    <n v="4.21"/>
    <s v="0140367055"/>
    <s v="9780140367058"/>
    <s v="eng"/>
    <s v="277"/>
    <x v="504"/>
    <n v="37"/>
    <s v="6/1/1994"/>
    <s v="Puffin Books"/>
  </r>
  <r>
    <n v="18943"/>
    <s v="Confessions of an Ugly Stepsister"/>
    <x v="2784"/>
    <n v="3.53"/>
    <s v="0060987529"/>
    <s v="9780060987527"/>
    <s v="en-US"/>
    <s v="372"/>
    <x v="3208"/>
    <n v="3344"/>
    <s v="10/3/2000"/>
    <s v="William Morrow Paperbacks"/>
  </r>
  <r>
    <n v="18947"/>
    <s v="Jane Austen For Dummies"/>
    <x v="3252"/>
    <n v="4.03"/>
    <s v="0470008296"/>
    <s v="9780470008294"/>
    <s v="eng"/>
    <s v="362"/>
    <x v="1742"/>
    <n v="62"/>
    <s v="8/1/2006"/>
    <s v="John Wiley"/>
  </r>
  <r>
    <n v="18952"/>
    <s v="The Rediscovery of Man"/>
    <x v="3253"/>
    <n v="4.1399999999999997"/>
    <s v="1857988191"/>
    <s v="9781857988192"/>
    <s v="eng"/>
    <s v="368"/>
    <x v="3209"/>
    <n v="98"/>
    <s v="5/13/1999"/>
    <s v="Gollancz"/>
  </r>
  <r>
    <n v="18956"/>
    <s v="Homicide: A Year on the Killing Streets"/>
    <x v="3254"/>
    <n v="4.38"/>
    <s v="0805080759"/>
    <s v="9780805080759"/>
    <s v="eng"/>
    <s v="646"/>
    <x v="3210"/>
    <n v="837"/>
    <s v="8/22/2006"/>
    <s v="Holt McDougal"/>
  </r>
  <r>
    <n v="18957"/>
    <s v="The Corner: A Year in the Life of an Inner-City Neighborhood"/>
    <x v="3255"/>
    <n v="4.43"/>
    <s v="0767900316"/>
    <s v="9780767900317"/>
    <s v="eng"/>
    <s v="576"/>
    <x v="3211"/>
    <n v="434"/>
    <s v="6/15/1998"/>
    <s v="Broadway Books"/>
  </r>
  <r>
    <n v="18959"/>
    <s v="El Libertador: Writings of Simón Bolívar"/>
    <x v="3256"/>
    <n v="3.84"/>
    <s v="0195144813"/>
    <s v="9780195144819"/>
    <s v="eng"/>
    <s v="288"/>
    <x v="462"/>
    <n v="1"/>
    <s v="5/15/2003"/>
    <s v="Oxford University Press  USA"/>
  </r>
  <r>
    <n v="18962"/>
    <s v="Hands Collected: The Books of Simon Perchik"/>
    <x v="3257"/>
    <n v="4.25"/>
    <s v="188635085X"/>
    <s v="9781886350854"/>
    <s v="eng"/>
    <s v="566"/>
    <x v="434"/>
    <n v="0"/>
    <s v="1/1/2000"/>
    <s v="Pavement Saw Press"/>
  </r>
  <r>
    <n v="18963"/>
    <s v="Morgoth's Ring (The History of Middle-Earth  #10)"/>
    <x v="520"/>
    <n v="4.13"/>
    <s v="0395680921"/>
    <s v="9780395680926"/>
    <s v="eng"/>
    <s v="478"/>
    <x v="3212"/>
    <n v="44"/>
    <s v="12/14/1993"/>
    <s v="Houghton Mifflin Harcourt"/>
  </r>
  <r>
    <n v="18964"/>
    <s v="The War of the Jewels (The History of Middle-Earth  #11)"/>
    <x v="520"/>
    <n v="3.93"/>
    <s v="0395710413"/>
    <s v="9780395710418"/>
    <s v="eng"/>
    <s v="470"/>
    <x v="3213"/>
    <n v="15"/>
    <s v="12/6/1994"/>
    <s v="Houghton Mifflin Harcourt"/>
  </r>
  <r>
    <n v="18966"/>
    <s v="The Silmarillion"/>
    <x v="520"/>
    <n v="3.92"/>
    <s v="0261102427"/>
    <s v="9780261102422"/>
    <s v="eng"/>
    <s v="384"/>
    <x v="893"/>
    <n v="40"/>
    <s v="2/7/1999"/>
    <s v="HarperCollins"/>
  </r>
  <r>
    <n v="18967"/>
    <s v="The Sillymarillion: An Unauthorized Parody of J.R.R. Tolkien's Classic the Silmarillion"/>
    <x v="3258"/>
    <n v="3.54"/>
    <s v="1593600259"/>
    <s v="9781593600259"/>
    <s v="eng"/>
    <s v="192"/>
    <x v="411"/>
    <n v="6"/>
    <s v="9/28/2004"/>
    <s v="Cold Spring Press"/>
  </r>
  <r>
    <n v="18977"/>
    <s v="The Silmarillion"/>
    <x v="520"/>
    <n v="3.92"/>
    <s v="0048231533"/>
    <s v="9780048231536"/>
    <s v="eng"/>
    <s v="441"/>
    <x v="741"/>
    <n v="44"/>
    <s v="3/12/1979"/>
    <s v="Unwin Paperbacks"/>
  </r>
  <r>
    <n v="18981"/>
    <s v="Hayao Miyazaki: Master of Japanese Animation"/>
    <x v="3259"/>
    <n v="3.93"/>
    <s v="1880656418"/>
    <s v="9781880656419"/>
    <s v="en-US"/>
    <s v="240"/>
    <x v="542"/>
    <n v="19"/>
    <s v="9/1/1999"/>
    <s v="Stone Bridge Press"/>
  </r>
  <r>
    <n v="18984"/>
    <s v="Cliffs Notes on Frank's The Diary of Anne Frank"/>
    <x v="3260"/>
    <n v="4.32"/>
    <s v="0822003902"/>
    <s v="9780822003908"/>
    <s v="eng"/>
    <s v="64"/>
    <x v="654"/>
    <n v="1"/>
    <s v="7/10/1984"/>
    <s v="Cliffs Notes"/>
  </r>
  <r>
    <n v="18990"/>
    <s v="The Honourable Schoolboy"/>
    <x v="3261"/>
    <n v="3.95"/>
    <s v="0743457919"/>
    <s v="9780743457910"/>
    <s v="eng"/>
    <s v="589"/>
    <x v="3214"/>
    <n v="513"/>
    <s v="10/29/2002"/>
    <s v="Scribner Book Company"/>
  </r>
  <r>
    <n v="19022"/>
    <s v="Valparaiso"/>
    <x v="114"/>
    <n v="3.33"/>
    <s v="033042694X"/>
    <s v="9780330426947"/>
    <s v="eng"/>
    <s v="107"/>
    <x v="1030"/>
    <n v="21"/>
    <s v="4/1/2004"/>
    <s v="Pan MacMillan"/>
  </r>
  <r>
    <n v="19040"/>
    <s v="No More Water in the Tub!"/>
    <x v="3262"/>
    <n v="3.95"/>
    <s v="0140564306"/>
    <s v="9780140564303"/>
    <s v="eng"/>
    <s v="32"/>
    <x v="522"/>
    <n v="38"/>
    <s v="12/1/1998"/>
    <s v="Puffin Books"/>
  </r>
  <r>
    <n v="19041"/>
    <s v="Big Red Tub"/>
    <x v="3263"/>
    <n v="4.03"/>
    <s v="0439672325"/>
    <s v="9780439672320"/>
    <s v="eng"/>
    <s v="32"/>
    <x v="516"/>
    <n v="29"/>
    <s v="12/1/2004"/>
    <s v="Orchard"/>
  </r>
  <r>
    <n v="19043"/>
    <s v="Tabby in the Tub (Animal Ark  #29)"/>
    <x v="3264"/>
    <n v="3.96"/>
    <s v="0439343909"/>
    <s v="9780439343909"/>
    <s v="eng"/>
    <s v="139"/>
    <x v="763"/>
    <n v="33"/>
    <s v="8/1/2003"/>
    <s v="Scholastic Paperbacks"/>
  </r>
  <r>
    <n v="19052"/>
    <s v="June Bug (Murder-by-Month Mystery #2)"/>
    <x v="3265"/>
    <n v="3.56"/>
    <s v="0738709123"/>
    <s v="9780738709123"/>
    <s v="eng"/>
    <s v="229"/>
    <x v="3215"/>
    <n v="71"/>
    <s v="3/8/2007"/>
    <s v="Midnight Ink"/>
  </r>
  <r>
    <n v="19056"/>
    <s v="Wickett's Remedy"/>
    <x v="3266"/>
    <n v="3.27"/>
    <s v="1400078121"/>
    <s v="9781400078127"/>
    <s v="eng"/>
    <s v="370"/>
    <x v="3216"/>
    <n v="231"/>
    <s v="10/10/2006"/>
    <s v="Anchor Books"/>
  </r>
  <r>
    <n v="19057"/>
    <s v="I Am the Messenger"/>
    <x v="3267"/>
    <n v="4.07"/>
    <s v="0375836675"/>
    <s v="9780375836671"/>
    <s v="eng"/>
    <s v="357"/>
    <x v="3217"/>
    <n v="11457"/>
    <s v="5/9/2006"/>
    <s v="Alfred A. Knopf Borzoi Books"/>
  </r>
  <r>
    <n v="19062"/>
    <s v="Getting the Girl (Wolfe Brothers  #3)"/>
    <x v="3268"/>
    <n v="3.7"/>
    <s v="043938950x"/>
    <s v="9780439389501"/>
    <s v="eng"/>
    <s v="256"/>
    <x v="3218"/>
    <n v="385"/>
    <s v="6/1/2004"/>
    <s v="Push"/>
  </r>
  <r>
    <n v="19063"/>
    <s v="The Book Thief"/>
    <x v="3269"/>
    <n v="4.37"/>
    <s v="0375831002"/>
    <s v="9780375831003"/>
    <s v="eng"/>
    <s v="552"/>
    <x v="3219"/>
    <n v="86881"/>
    <s v="3/14/2006"/>
    <s v="Alfred A. Knopf"/>
  </r>
  <r>
    <n v="19065"/>
    <s v="Fighting Ruben Wolfe (Wolfe Brothers  #2)"/>
    <x v="3270"/>
    <n v="3.84"/>
    <s v="0439241871"/>
    <s v="9780439241878"/>
    <s v="eng"/>
    <s v="224"/>
    <x v="3220"/>
    <n v="223"/>
    <s v="6/1/2002"/>
    <s v="Push"/>
  </r>
  <r>
    <n v="19066"/>
    <s v="Underdog (Wolfe Brothers  #1)"/>
    <x v="3268"/>
    <n v="3.38"/>
    <s v="3473352349"/>
    <s v="9783473352340"/>
    <s v="eng"/>
    <s v="153"/>
    <x v="3221"/>
    <n v="207"/>
    <s v="5/1/1999"/>
    <s v="Ravensburger Buchverlag"/>
  </r>
  <r>
    <n v="19067"/>
    <s v="Nicomachean Ethics"/>
    <x v="3271"/>
    <n v="3.94"/>
    <s v="0023895306"/>
    <s v="9780023895302"/>
    <s v="en-US"/>
    <s v="352"/>
    <x v="265"/>
    <n v="20"/>
    <s v="1/11/1962"/>
    <s v="Prentice Hall/Simon &amp; Schuster Company (Englewood Cliffs  NJ)"/>
  </r>
  <r>
    <n v="19068"/>
    <s v="The Nicomachean Ethics"/>
    <x v="3272"/>
    <n v="3.94"/>
    <s v="0140449493"/>
    <s v="9780140449495"/>
    <s v="eng"/>
    <s v="329"/>
    <x v="3222"/>
    <n v="472"/>
    <s v="1/29/2004"/>
    <s v="Penguin Classics"/>
  </r>
  <r>
    <n v="19072"/>
    <s v="Nicomachean Ethics"/>
    <x v="3273"/>
    <n v="3.94"/>
    <s v="0911589031"/>
    <s v="9780911589030"/>
    <s v="eng"/>
    <s v="372"/>
    <x v="83"/>
    <n v="0"/>
    <s v="5/1/1984"/>
    <s v="Peripatetic Press"/>
  </r>
  <r>
    <n v="19075"/>
    <s v="Madame Bovary"/>
    <x v="3274"/>
    <n v="3.67"/>
    <s v="0140449124"/>
    <s v="9780140449129"/>
    <s v="eng"/>
    <s v="327"/>
    <x v="3223"/>
    <n v="394"/>
    <s v="12/31/2002"/>
    <s v="Penguin Classics"/>
  </r>
  <r>
    <n v="19078"/>
    <s v="Madame Bovary (Critical Editions)"/>
    <x v="3275"/>
    <n v="3.67"/>
    <s v="0393979172"/>
    <s v="9780393979176"/>
    <s v="en-US"/>
    <s v="576"/>
    <x v="318"/>
    <n v="33"/>
    <s v="12/19/2004"/>
    <s v="W.W. Norton &amp; Company"/>
  </r>
  <r>
    <n v="19081"/>
    <s v="Madame Bovary"/>
    <x v="3276"/>
    <n v="3.67"/>
    <s v="1400132746"/>
    <s v="9781400132744"/>
    <s v="eng"/>
    <s v="0"/>
    <x v="513"/>
    <n v="0"/>
    <s v="10/1/2006"/>
    <s v="Tantor Media"/>
  </r>
  <r>
    <n v="19082"/>
    <s v="The Complete Works: The Revised Oxford Translation  Vol. 1"/>
    <x v="3277"/>
    <n v="4.43"/>
    <s v="0691099502"/>
    <s v="9780691099507"/>
    <s v="eng"/>
    <s v="1757"/>
    <x v="1058"/>
    <n v="17"/>
    <s v="9/1/1984"/>
    <s v="Bollingen/Princeton University Press (NJ)"/>
  </r>
  <r>
    <n v="19083"/>
    <s v="Politics"/>
    <x v="3278"/>
    <n v="3.94"/>
    <s v="0486414248"/>
    <s v="9780486414249"/>
    <s v="eng"/>
    <s v="368"/>
    <x v="3224"/>
    <n v="274"/>
    <s v="11/15/2000"/>
    <s v="Dover Publications"/>
  </r>
  <r>
    <n v="19084"/>
    <s v="Aristotle's Ethics (SparkNotes Literature Guides)"/>
    <x v="430"/>
    <n v="3"/>
    <s v="158663822X"/>
    <s v="9781586638221"/>
    <s v="eng"/>
    <s v="80"/>
    <x v="365"/>
    <n v="0"/>
    <s v="6/13/2003"/>
    <s v="SparkNotes"/>
  </r>
  <r>
    <n v="19088"/>
    <s v="The Politics and The Constitution of Athens"/>
    <x v="3279"/>
    <n v="3.98"/>
    <s v="0521484006"/>
    <s v="9780521484008"/>
    <s v="eng"/>
    <s v="327"/>
    <x v="1781"/>
    <n v="12"/>
    <s v="10/13/1996"/>
    <s v="Cambridge University Press"/>
  </r>
  <r>
    <n v="19090"/>
    <s v="Middlemarch"/>
    <x v="3280"/>
    <n v="3.96"/>
    <s v="1593080239"/>
    <s v="9781593080235"/>
    <s v="eng"/>
    <s v="848"/>
    <x v="2067"/>
    <n v="121"/>
    <s v="4/1/2003"/>
    <s v="Barnes  Noble Classics"/>
  </r>
  <r>
    <n v="19093"/>
    <s v="Middlemarch"/>
    <x v="3281"/>
    <n v="3.96"/>
    <s v="0141804513"/>
    <s v="9780141804514"/>
    <s v="eng"/>
    <s v="6"/>
    <x v="82"/>
    <n v="14"/>
    <s v="1/28/2003"/>
    <s v="Penguin Audio UK"/>
  </r>
  <r>
    <n v="19099"/>
    <s v="Silas Marner"/>
    <x v="3282"/>
    <n v="3.64"/>
    <s v="1591940486"/>
    <s v="9781591940487"/>
    <s v="eng"/>
    <s v="279"/>
    <x v="2165"/>
    <n v="6"/>
    <s v="5/31/2006"/>
    <s v="Townsend Press"/>
  </r>
  <r>
    <n v="19100"/>
    <s v="1984"/>
    <x v="3283"/>
    <n v="4.18"/>
    <s v="9685270880"/>
    <s v="9789685270885"/>
    <s v="spa"/>
    <s v="301"/>
    <x v="3180"/>
    <n v="42"/>
    <s v="8/1/2002"/>
    <s v="Lectorum"/>
  </r>
  <r>
    <n v="19103"/>
    <s v="The Complete Tales of Nikolai Gogol  Volume 1"/>
    <x v="3284"/>
    <n v="4.32"/>
    <s v="0226300684"/>
    <s v="9780226300689"/>
    <s v="en-US"/>
    <s v="302"/>
    <x v="706"/>
    <n v="14"/>
    <s v="4/15/1985"/>
    <s v="University of Chicago Press"/>
  </r>
  <r>
    <n v="19104"/>
    <s v="The Overcoat and Other Short Stories"/>
    <x v="3285"/>
    <n v="4.21"/>
    <s v="0486270572"/>
    <s v="9780486270579"/>
    <s v="rus"/>
    <s v="103"/>
    <x v="3225"/>
    <n v="196"/>
    <s v="2/21/1992"/>
    <s v="Dover Publications"/>
  </r>
  <r>
    <n v="19106"/>
    <s v="The Nose"/>
    <x v="3286"/>
    <n v="3.89"/>
    <s v="0688104649"/>
    <s v="9780688104641"/>
    <s v="eng"/>
    <s v="31"/>
    <x v="3226"/>
    <n v="446"/>
    <s v="9/29/1994"/>
    <s v="HarperCollins Publishers"/>
  </r>
  <r>
    <n v="19108"/>
    <s v="Dead Souls"/>
    <x v="3287"/>
    <n v="3.99"/>
    <s v="1400043190"/>
    <s v="9781400043194"/>
    <s v="eng"/>
    <s v="445"/>
    <x v="677"/>
    <n v="49"/>
    <s v="9/21/2004"/>
    <s v="Everyman's Library"/>
  </r>
  <r>
    <n v="19117"/>
    <s v="Fathers and Sons"/>
    <x v="3288"/>
    <n v="3.96"/>
    <s v="0451529693"/>
    <s v="9780451529695"/>
    <s v="eng"/>
    <s v="244"/>
    <x v="3227"/>
    <n v="1127"/>
    <s v="2/1/2005"/>
    <s v="Signet Book"/>
  </r>
  <r>
    <n v="19118"/>
    <s v="Father to Son  (The Destroyer  #129)"/>
    <x v="3289"/>
    <n v="4.1100000000000003"/>
    <s v="0373632444"/>
    <s v="9780373632442"/>
    <s v="eng"/>
    <s v="349"/>
    <x v="938"/>
    <n v="4"/>
    <s v="10/1/2002"/>
    <s v="Gold Eagle"/>
  </r>
  <r>
    <n v="19124"/>
    <s v="Children of the Star (Children of the Star  #1-3)"/>
    <x v="902"/>
    <n v="4.24"/>
    <s v="1892065142"/>
    <s v="9781892065148"/>
    <s v="eng"/>
    <s v="728"/>
    <x v="1959"/>
    <n v="12"/>
    <s v="1/10/2000"/>
    <s v="Meisha Merlin Publishing"/>
  </r>
  <r>
    <n v="19125"/>
    <s v="From Far Away"/>
    <x v="3290"/>
    <n v="4"/>
    <s v="155037396X"/>
    <s v="9781550373967"/>
    <s v="eng"/>
    <s v="33"/>
    <x v="1006"/>
    <n v="21"/>
    <s v="2/1/1995"/>
    <s v="Annick Press"/>
  </r>
  <r>
    <n v="19126"/>
    <s v="From Far Away  Vol. 01"/>
    <x v="3291"/>
    <n v="4.3099999999999996"/>
    <s v="1591165997"/>
    <s v="9781591165996"/>
    <s v="eng"/>
    <s v="200"/>
    <x v="3228"/>
    <n v="125"/>
    <s v="11/9/2004"/>
    <s v="VIZ Media"/>
  </r>
  <r>
    <n v="19129"/>
    <s v="Silos  Politics and Turf Wars: A Leadership Fable about Destroying the Barriers That Turn Colleagues Into Competitors"/>
    <x v="3292"/>
    <n v="4.05"/>
    <s v="0787976385"/>
    <s v="9780787976385"/>
    <s v="eng"/>
    <s v="224"/>
    <x v="3229"/>
    <n v="166"/>
    <s v="2/1/2006"/>
    <s v="Jossey-Bass"/>
  </r>
  <r>
    <n v="19134"/>
    <s v="Moral Politics: How Liberals and Conservatives Think"/>
    <x v="3293"/>
    <n v="4.03"/>
    <s v="0226467716"/>
    <s v="9780226467719"/>
    <s v="eng"/>
    <s v="471"/>
    <x v="607"/>
    <n v="130"/>
    <s v="5/1/2002"/>
    <s v="University Of Chicago Press"/>
  </r>
  <r>
    <n v="19135"/>
    <s v="'Salem's Lot"/>
    <x v="1089"/>
    <n v="4.0199999999999996"/>
    <s v="0743536959"/>
    <s v="9780743536950"/>
    <s v="en-US"/>
    <s v="0"/>
    <x v="132"/>
    <n v="5"/>
    <s v="1/19/2004"/>
    <s v="Simon &amp; Schuster Audio"/>
  </r>
  <r>
    <n v="19136"/>
    <s v="El misterio de Salem's Lot"/>
    <x v="3294"/>
    <n v="4.0199999999999996"/>
    <s v="8484504794"/>
    <s v="9788484504795"/>
    <s v="spa"/>
    <s v="509"/>
    <x v="73"/>
    <n v="3"/>
    <s v="12/17/2002"/>
    <s v="Plaza &amp; Janes Editores  S.A."/>
  </r>
  <r>
    <n v="19137"/>
    <s v="'Salem's Lot"/>
    <x v="1009"/>
    <n v="4.0199999999999996"/>
    <s v="0451098277"/>
    <s v="9780451098276"/>
    <s v="eng"/>
    <s v="817"/>
    <x v="229"/>
    <n v="3"/>
    <s v="8/1/1976"/>
    <s v="Signet"/>
  </r>
  <r>
    <n v="19144"/>
    <s v="Prodigal Blues"/>
    <x v="3295"/>
    <n v="4.25"/>
    <s v="1587671093"/>
    <s v="9781587671098"/>
    <s v="eng"/>
    <s v="304"/>
    <x v="1757"/>
    <n v="28"/>
    <s v="5/1/2006"/>
    <s v="Cemetery Dance Publications"/>
  </r>
  <r>
    <n v="19148"/>
    <s v="The Divine Comedy  Vol. I: Inferno"/>
    <x v="2748"/>
    <n v="4"/>
    <s v="0140444416"/>
    <s v="9780140444414"/>
    <s v="eng"/>
    <s v="432"/>
    <x v="2083"/>
    <n v="19"/>
    <s v="11/28/1984"/>
    <s v="Penguin Classics"/>
  </r>
  <r>
    <n v="19152"/>
    <s v="The Divine Comedy I: Hell"/>
    <x v="3296"/>
    <n v="4"/>
    <s v="0140440062"/>
    <s v="9780140440065"/>
    <s v="eng"/>
    <s v="347"/>
    <x v="3230"/>
    <n v="75"/>
    <s v="1/27/2005"/>
    <s v="Penguin Classics"/>
  </r>
  <r>
    <n v="19155"/>
    <s v="The Divine Comedy  Vol. 1: Inferno"/>
    <x v="2748"/>
    <n v="4"/>
    <s v="0142437220"/>
    <s v="9780142437223"/>
    <s v="eng"/>
    <s v="432"/>
    <x v="3231"/>
    <n v="166"/>
    <s v="2/27/2003"/>
    <s v="Penguin Classics"/>
  </r>
  <r>
    <n v="19156"/>
    <s v="Could Do Better: Why Children Underachieve and What to Do About It"/>
    <x v="3297"/>
    <n v="3.8"/>
    <s v="047115847X"/>
    <s v="9780471158479"/>
    <s v="eng"/>
    <s v="291"/>
    <x v="365"/>
    <n v="0"/>
    <s v="8/13/1996"/>
    <s v="Wiley"/>
  </r>
  <r>
    <n v="19163"/>
    <s v="Inferno"/>
    <x v="3298"/>
    <n v="4"/>
    <s v="0553213393"/>
    <s v="9780553213393"/>
    <s v="eng"/>
    <s v="396"/>
    <x v="3232"/>
    <n v="86"/>
    <s v="8/3/2004"/>
    <s v="Bantam Books"/>
  </r>
  <r>
    <n v="19164"/>
    <s v="Purgatorio (La Divina Commedia #2)"/>
    <x v="3299"/>
    <n v="4.0199999999999996"/>
    <s v="0195087453"/>
    <s v="9780195087451"/>
    <s v="ita"/>
    <s v="704"/>
    <x v="3233"/>
    <n v="244"/>
    <s v="4/8/2004"/>
    <s v="Oxford University Press  USA"/>
  </r>
  <r>
    <n v="19165"/>
    <s v="Dante Alighieri's Divine Comedy  the Inferno"/>
    <x v="3300"/>
    <n v="4"/>
    <s v="0812034112"/>
    <s v="9780812034110"/>
    <s v="en-US"/>
    <s v="101"/>
    <x v="149"/>
    <n v="0"/>
    <s v="10/1/1984"/>
    <s v="Barron's Educational Series"/>
  </r>
  <r>
    <n v="19166"/>
    <s v="The Portable Dante"/>
    <x v="2748"/>
    <n v="4.22"/>
    <s v="0142437549"/>
    <s v="9780142437544"/>
    <s v="eng"/>
    <s v="654"/>
    <x v="195"/>
    <n v="38"/>
    <s v="7/29/2003"/>
    <s v="Penguin Books"/>
  </r>
  <r>
    <n v="19171"/>
    <s v="Purgatorio (The Divine Comedy  #2)"/>
    <x v="3301"/>
    <n v="4.0199999999999996"/>
    <s v="055321344X"/>
    <s v="9780553213447"/>
    <s v="eng"/>
    <s v="413"/>
    <x v="159"/>
    <n v="33"/>
    <s v="8/3/2004"/>
    <s v="Bantam Books"/>
  </r>
  <r>
    <n v="19172"/>
    <s v="The Divine Comedy  Vol. 3: Paradise"/>
    <x v="2748"/>
    <n v="3.95"/>
    <s v="0140444432"/>
    <s v="9780140444438"/>
    <s v="eng"/>
    <s v="433"/>
    <x v="557"/>
    <n v="32"/>
    <s v="7/31/1986"/>
    <s v="Penguin Classics"/>
  </r>
  <r>
    <n v="19173"/>
    <s v="The Divine Comedy  Vol. 2: Purgatory"/>
    <x v="2748"/>
    <n v="4.0199999999999996"/>
    <s v="0140444424"/>
    <s v="9780140444421"/>
    <s v="eng"/>
    <s v="399"/>
    <x v="3215"/>
    <n v="49"/>
    <s v="5/30/1985"/>
    <s v="Penguin Classics"/>
  </r>
  <r>
    <n v="19176"/>
    <s v="Vita Nuova"/>
    <x v="2748"/>
    <n v="3.87"/>
    <s v="0253201624"/>
    <s v="9780253201621"/>
    <s v="eng"/>
    <s v="210"/>
    <x v="383"/>
    <n v="10"/>
    <s v="4/22/1973"/>
    <s v="Indiana University Press"/>
  </r>
  <r>
    <n v="19178"/>
    <s v="The Rime of the Ancient Mariner and Other Poems"/>
    <x v="3302"/>
    <n v="3.94"/>
    <s v="0486272664"/>
    <s v="9780486272665"/>
    <s v="eng"/>
    <s v="76"/>
    <x v="3234"/>
    <n v="78"/>
    <s v="9/18/1992"/>
    <s v="Dover Publications"/>
  </r>
  <r>
    <n v="19179"/>
    <s v="Beowulf"/>
    <x v="3303"/>
    <n v="3.44"/>
    <s v="0451527402"/>
    <s v="9780451527400"/>
    <s v="eng"/>
    <s v="160"/>
    <x v="3235"/>
    <n v="150"/>
    <s v="9/1/1999"/>
    <s v="Signet Classics"/>
  </r>
  <r>
    <n v="19180"/>
    <s v="Beowulf: A Dual-Language Edition"/>
    <x v="3304"/>
    <n v="3.44"/>
    <s v="1400096227"/>
    <s v="9781400096220"/>
    <s v="eng"/>
    <s v="464"/>
    <x v="3236"/>
    <n v="32"/>
    <s v="2/14/2006"/>
    <s v="Anchor"/>
  </r>
  <r>
    <n v="19181"/>
    <s v="Beowulf: A New Telling"/>
    <x v="3305"/>
    <n v="3.5"/>
    <s v="0440905605"/>
    <s v="9780440905608"/>
    <s v="eng"/>
    <s v="94"/>
    <x v="3237"/>
    <n v="326"/>
    <s v="3/15/1982"/>
    <s v="Dell"/>
  </r>
  <r>
    <n v="19182"/>
    <s v="Beowulf"/>
    <x v="2311"/>
    <n v="3.85"/>
    <s v="0763632066"/>
    <s v="9780763632069"/>
    <s v="eng"/>
    <s v="96"/>
    <x v="233"/>
    <n v="8"/>
    <s v="10/24/2006"/>
    <s v="Candlewick Press"/>
  </r>
  <r>
    <n v="19193"/>
    <s v="Seamus Heaney"/>
    <x v="3306"/>
    <n v="4.07"/>
    <s v="0674002059"/>
    <s v="9780674002050"/>
    <s v="eng"/>
    <s v="208"/>
    <x v="296"/>
    <n v="10"/>
    <s v="3/1/2000"/>
    <s v="Harvard University Press"/>
  </r>
  <r>
    <n v="19199"/>
    <s v="The Spirit Level: Poems"/>
    <x v="3307"/>
    <n v="4.1399999999999997"/>
    <s v="0374525110"/>
    <s v="9780374525118"/>
    <s v="eng"/>
    <s v="82"/>
    <x v="1322"/>
    <n v="12"/>
    <s v="4/10/1997"/>
    <s v="Farrar  Straus and Giroux"/>
  </r>
  <r>
    <n v="19243"/>
    <s v="New Selected Poems 1966-1987"/>
    <x v="3307"/>
    <n v="4.1900000000000004"/>
    <s v="0571143725"/>
    <s v="9780571143726"/>
    <s v="eng"/>
    <s v="246"/>
    <x v="2447"/>
    <n v="19"/>
    <s v="3/4/2002"/>
    <s v="Faber and Faber"/>
  </r>
  <r>
    <n v="19254"/>
    <s v="Finders Keepers: Selected Prose  1971-2001"/>
    <x v="3307"/>
    <n v="4.1500000000000004"/>
    <s v="0571210910"/>
    <s v="9780571210916"/>
    <s v="en-GB"/>
    <s v="432"/>
    <x v="73"/>
    <n v="0"/>
    <s v="4/7/2003"/>
    <s v="Faber and Faber"/>
  </r>
  <r>
    <n v="19257"/>
    <s v="Canopy: A Work for Voice and Light in Harvard Yard"/>
    <x v="3308"/>
    <n v="0"/>
    <s v="0916724948"/>
    <s v="9780916724948"/>
    <s v="eng"/>
    <s v="63"/>
    <x v="250"/>
    <n v="0"/>
    <s v="12/31/1997"/>
    <s v="Arts Publications"/>
  </r>
  <r>
    <n v="19259"/>
    <s v="Electric Light"/>
    <x v="3307"/>
    <n v="3.94"/>
    <s v="0571207987"/>
    <s v="9780571207985"/>
    <s v="en-GB"/>
    <s v="81"/>
    <x v="409"/>
    <n v="2"/>
    <s v="3/19/2001"/>
    <s v="Faber and Faber"/>
  </r>
  <r>
    <n v="19263"/>
    <s v="Norden"/>
    <x v="3307"/>
    <n v="4.09"/>
    <s v="3446187499"/>
    <s v="9783446187498"/>
    <s v="ger"/>
    <s v="127"/>
    <x v="365"/>
    <n v="0"/>
    <s v="8/1/1996"/>
    <s v="Carl Hanser"/>
  </r>
  <r>
    <n v="19279"/>
    <s v="Norte"/>
    <x v="3309"/>
    <n v="4.09"/>
    <s v="8475173462"/>
    <s v="9788475173467"/>
    <s v="spa"/>
    <s v="155"/>
    <x v="31"/>
    <n v="1"/>
    <s v="11/28/1992"/>
    <s v="Hiperión"/>
  </r>
  <r>
    <n v="19282"/>
    <s v="The Odyssey"/>
    <x v="3310"/>
    <n v="3.76"/>
    <s v="1857150945"/>
    <s v="9781857150940"/>
    <s v="eng"/>
    <s v="509"/>
    <x v="300"/>
    <n v="3"/>
    <s v="10/8/1992"/>
    <s v="Everyman"/>
  </r>
  <r>
    <n v="19290"/>
    <s v="Paradise Lost"/>
    <x v="3311"/>
    <n v="3.82"/>
    <s v="0393962938"/>
    <s v="9780393962932"/>
    <s v="eng"/>
    <s v="688"/>
    <x v="1200"/>
    <n v="40"/>
    <s v="3/17/1993"/>
    <s v="W. W. Norton &amp; Company"/>
  </r>
  <r>
    <n v="19293"/>
    <s v="Tolkien: The Illustrated Encyclopaedia"/>
    <x v="3312"/>
    <n v="4.13"/>
    <s v="0684839792"/>
    <s v="9780684839790"/>
    <s v="eng"/>
    <s v="288"/>
    <x v="3238"/>
    <n v="25"/>
    <s v="9/1/1996"/>
    <s v="Touchstone"/>
  </r>
  <r>
    <n v="19295"/>
    <s v="Ten Days to Self-Esteem"/>
    <x v="496"/>
    <n v="3.96"/>
    <s v="0688094554"/>
    <s v="9780688094553"/>
    <s v="eng"/>
    <s v="336"/>
    <x v="3067"/>
    <n v="19"/>
    <s v="3/17/1999"/>
    <s v="William Morrow Paperbacks"/>
  </r>
  <r>
    <n v="19298"/>
    <s v="The Swords of Night and Day (The Drenai Saga  #11)"/>
    <x v="3313"/>
    <n v="4.32"/>
    <s v="0552146781"/>
    <s v="9780552146784"/>
    <s v="eng"/>
    <s v="640"/>
    <x v="3239"/>
    <n v="93"/>
    <s v="4/1/2005"/>
    <s v="Corgi"/>
  </r>
  <r>
    <n v="19302"/>
    <s v="Pippi Longstocking"/>
    <x v="3314"/>
    <n v="4.13"/>
    <s v="0142402494"/>
    <s v="9780142402498"/>
    <s v="eng"/>
    <s v="160"/>
    <x v="3240"/>
    <n v="2558"/>
    <s v="4/21/2005"/>
    <s v="Puffin Books"/>
  </r>
  <r>
    <n v="19307"/>
    <s v="Pippi in the South Seas"/>
    <x v="3315"/>
    <n v="4.1100000000000003"/>
    <s v="0670557110"/>
    <s v="9780670557110"/>
    <s v="en-US"/>
    <s v="126"/>
    <x v="3241"/>
    <n v="173"/>
    <s v="9/18/1959"/>
    <s v="Viking Books for Young Readers"/>
  </r>
  <r>
    <n v="19308"/>
    <s v="Pippi Goes on Board"/>
    <x v="3316"/>
    <n v="4.12"/>
    <s v="0140309594"/>
    <s v="9780140309591"/>
    <s v="eng"/>
    <s v="140"/>
    <x v="3242"/>
    <n v="156"/>
    <s v="2/24/1977"/>
    <s v="Puffin Books"/>
  </r>
  <r>
    <n v="19311"/>
    <s v="The Children of Noisy Village"/>
    <x v="3317"/>
    <n v="4.29"/>
    <s v="014032609X"/>
    <s v="9780140326093"/>
    <s v="eng"/>
    <s v="128"/>
    <x v="3243"/>
    <n v="205"/>
    <s v="2/2/1988"/>
    <s v="Puffin Books"/>
  </r>
  <r>
    <n v="19312"/>
    <s v="The Brothers Lionheart"/>
    <x v="3318"/>
    <n v="4.3600000000000003"/>
    <s v="1930900244"/>
    <s v="9781930900240"/>
    <s v="eng"/>
    <s v="231"/>
    <x v="3244"/>
    <n v="453"/>
    <s v="12/31/2004"/>
    <s v="Purple House Press"/>
  </r>
  <r>
    <n v="19313"/>
    <s v="Christmas in Noisy Village"/>
    <x v="3317"/>
    <n v="4.18"/>
    <s v="0140503447"/>
    <s v="9780140503449"/>
    <s v="en-US"/>
    <s v="32"/>
    <x v="2315"/>
    <n v="41"/>
    <s v="10/29/1981"/>
    <s v="Puffin Books"/>
  </r>
  <r>
    <n v="19314"/>
    <s v="Ronia  the Robber's Daughter"/>
    <x v="3319"/>
    <n v="4.3"/>
    <s v="0140317201"/>
    <s v="9780140317206"/>
    <s v="eng"/>
    <s v="176"/>
    <x v="3245"/>
    <n v="444"/>
    <s v="2/5/1985"/>
    <s v="Puffin Books"/>
  </r>
  <r>
    <n v="19315"/>
    <s v="Happy Times in Noisy Village"/>
    <x v="3317"/>
    <n v="4.3"/>
    <s v="1883937663"/>
    <s v="9781883937669"/>
    <s v="eng"/>
    <s v="128"/>
    <x v="3246"/>
    <n v="35"/>
    <s v="7/1/2003"/>
    <s v="Ignatius Press"/>
  </r>
  <r>
    <n v="19316"/>
    <s v="Pippi Calzaslargas (Pippi Calzaslargas  #1)"/>
    <x v="3320"/>
    <n v="4.13"/>
    <s v="8426131921"/>
    <s v="9788426131928"/>
    <s v="spa"/>
    <s v="137"/>
    <x v="357"/>
    <n v="14"/>
    <s v="7/1/2005"/>
    <s v="Editorial Juventud"/>
  </r>
  <r>
    <n v="19318"/>
    <s v="The Tomten"/>
    <x v="3321"/>
    <n v="4.24"/>
    <s v="0698115910"/>
    <s v="9780698115910"/>
    <s v="eng"/>
    <s v="32"/>
    <x v="3247"/>
    <n v="109"/>
    <s v="10/6/1997"/>
    <s v="The Putnam &amp; Grosset Group"/>
  </r>
  <r>
    <n v="19319"/>
    <s v="Lotta on Troublemaker Street"/>
    <x v="3322"/>
    <n v="3.98"/>
    <s v="0689846738"/>
    <s v="9780689846731"/>
    <s v="eng"/>
    <s v="55"/>
    <x v="3248"/>
    <n v="24"/>
    <s v="10/1/2001"/>
    <s v="Aladdin Paperbacks"/>
  </r>
  <r>
    <n v="19321"/>
    <s v="The Tale of Peter Rabbit"/>
    <x v="3323"/>
    <n v="4.18"/>
    <s v="0723247706"/>
    <s v="9780723247708"/>
    <s v="eng"/>
    <s v="72"/>
    <x v="3249"/>
    <n v="1575"/>
    <s v="3/7/2002"/>
    <s v="Warne"/>
  </r>
  <r>
    <n v="19322"/>
    <s v="The Tale of Peter Rabbit: A Pop-up Adventure"/>
    <x v="3323"/>
    <n v="4.18"/>
    <s v="0723257043"/>
    <s v="9780723257042"/>
    <s v="en-US"/>
    <s v="16"/>
    <x v="5"/>
    <n v="2"/>
    <s v="2/2/2006"/>
    <s v="Warne"/>
  </r>
  <r>
    <n v="19323"/>
    <s v="Tale of Peter Rabbit"/>
    <x v="3323"/>
    <n v="4.18"/>
    <s v="0723249865"/>
    <s v="9780723249863"/>
    <s v="eng"/>
    <s v="80"/>
    <x v="80"/>
    <n v="2"/>
    <s v="10/21/2004"/>
    <s v="Warne"/>
  </r>
  <r>
    <n v="19327"/>
    <s v="The Tale of Peter Rabbit"/>
    <x v="3323"/>
    <n v="4.18"/>
    <s v="0723258732"/>
    <s v="9780723258735"/>
    <s v="eng"/>
    <s v="80"/>
    <x v="29"/>
    <n v="4"/>
    <s v="12/28/2006"/>
    <s v="Warne"/>
  </r>
  <r>
    <n v="19331"/>
    <s v="Beatrix Potter's Journal"/>
    <x v="3323"/>
    <n v="4.3600000000000003"/>
    <s v="0723258058"/>
    <s v="9780723258056"/>
    <s v="eng"/>
    <s v="32"/>
    <x v="1273"/>
    <n v="42"/>
    <s v="10/19/2006"/>
    <s v="Warne"/>
  </r>
  <r>
    <n v="19333"/>
    <s v="The World of Peter Rabbit (Original Peter Rabbit  Books 1-23)"/>
    <x v="3323"/>
    <n v="4.62"/>
    <s v="0723257639"/>
    <s v="9780723257639"/>
    <s v="eng"/>
    <s v="1072"/>
    <x v="1512"/>
    <n v="14"/>
    <s v="5/4/2006"/>
    <s v="Warne"/>
  </r>
  <r>
    <n v="19335"/>
    <s v="Beatrix Potter: A Life in Nature"/>
    <x v="3324"/>
    <n v="4.03"/>
    <s v="0312369344"/>
    <s v="9780312369347"/>
    <s v="eng"/>
    <s v="584"/>
    <x v="3250"/>
    <n v="184"/>
    <s v="1/9/2007"/>
    <s v="St. Martin's Press"/>
  </r>
  <r>
    <n v="19337"/>
    <s v="The Tale of the Flopsy Bunnies"/>
    <x v="3323"/>
    <n v="4.1900000000000004"/>
    <s v="072324779X"/>
    <s v="9780723247791"/>
    <s v="eng"/>
    <s v="58"/>
    <x v="3251"/>
    <n v="130"/>
    <s v="3/7/2002"/>
    <s v="Warne"/>
  </r>
  <r>
    <n v="19347"/>
    <s v="Treasure Island"/>
    <x v="3325"/>
    <n v="3.83"/>
    <s v="1402713185"/>
    <s v="9781402713187"/>
    <s v="eng"/>
    <s v="160"/>
    <x v="3252"/>
    <n v="39"/>
    <s v="3/1/2005"/>
    <s v="Sterling"/>
  </r>
  <r>
    <n v="19350"/>
    <s v="The Epic of Gilgamesh"/>
    <x v="3326"/>
    <n v="3.68"/>
    <s v="0848805011"/>
    <s v="9780848805012"/>
    <s v="eng"/>
    <s v="127"/>
    <x v="321"/>
    <n v="6"/>
    <s v="6/1/1976"/>
    <s v="Amereon Limited"/>
  </r>
  <r>
    <n v="19351"/>
    <s v="The Epic of Gilgamesh"/>
    <x v="3326"/>
    <n v="3.68"/>
    <s v="0141026286"/>
    <s v="9780141026282"/>
    <s v="eng"/>
    <s v="120"/>
    <x v="3253"/>
    <n v="1368"/>
    <s v="5/4/2006"/>
    <s v="Penguin Books Limited"/>
  </r>
  <r>
    <n v="19352"/>
    <s v="The Epic of Gilgamesh"/>
    <x v="3327"/>
    <n v="3.68"/>
    <s v="0804717117"/>
    <s v="9780804717113"/>
    <s v="eng"/>
    <s v="122"/>
    <x v="2084"/>
    <n v="42"/>
    <s v="8/1/1989"/>
    <s v="Stanford University Press"/>
  </r>
  <r>
    <n v="19353"/>
    <s v="The Evolution of the Gilgamesh Epic"/>
    <x v="3328"/>
    <n v="3.82"/>
    <s v="0865165467"/>
    <s v="9780865165465"/>
    <s v="eng"/>
    <s v="384"/>
    <x v="249"/>
    <n v="1"/>
    <s v="2/21/2003"/>
    <s v="Bolchazy-Carducci Publishers"/>
  </r>
  <r>
    <n v="19354"/>
    <s v="The Gilgamesh Epic and Old Testament Parallels"/>
    <x v="3329"/>
    <n v="3.95"/>
    <s v="0226323986"/>
    <s v="9780226323985"/>
    <s v="eng"/>
    <s v="280"/>
    <x v="437"/>
    <n v="8"/>
    <s v="9/15/1963"/>
    <s v="Phoenix Books/University of Chicago Press (IL)"/>
  </r>
  <r>
    <n v="19361"/>
    <s v="The Scarlet Letter and Other Writings"/>
    <x v="3330"/>
    <n v="3.59"/>
    <s v="0393956539"/>
    <s v="9780393956535"/>
    <s v="eng"/>
    <s v="443"/>
    <x v="591"/>
    <n v="17"/>
    <s v="2/1/1978"/>
    <s v="W. W. Norton &amp; Company"/>
  </r>
  <r>
    <n v="19370"/>
    <s v="The Adventures of Huckleberry Finn"/>
    <x v="3331"/>
    <n v="3.82"/>
    <s v="1402726007"/>
    <s v="9781402726002"/>
    <s v="eng"/>
    <s v="305"/>
    <x v="804"/>
    <n v="27"/>
    <s v="10/28/2006"/>
    <s v="Sterling"/>
  </r>
  <r>
    <n v="19371"/>
    <s v="The Adventures of Huckleberry Finn"/>
    <x v="3332"/>
    <n v="3.82"/>
    <s v="0141439645"/>
    <s v="9780141439648"/>
    <s v="eng"/>
    <s v="394"/>
    <x v="2397"/>
    <n v="66"/>
    <s v="1/30/2003"/>
    <s v="Penguin Books"/>
  </r>
  <r>
    <n v="19373"/>
    <s v="Mark Twain's Adventures of Huckleberry Finn"/>
    <x v="3333"/>
    <n v="3.82"/>
    <s v="0764587277"/>
    <s v="9780764587276"/>
    <s v="eng"/>
    <s v="264"/>
    <x v="412"/>
    <n v="0"/>
    <s v="5/1/2001"/>
    <s v="Hungry Minds"/>
  </r>
  <r>
    <n v="19377"/>
    <s v="Collected Tales  Sketches  Speeches  &amp; Essays 1852–1890"/>
    <x v="651"/>
    <n v="4.29"/>
    <s v="0940450364"/>
    <s v="9780940450363"/>
    <s v="eng"/>
    <s v="1120"/>
    <x v="383"/>
    <n v="6"/>
    <s v="10/15/1992"/>
    <s v="Library of America"/>
  </r>
  <r>
    <n v="19379"/>
    <s v="Mark Twain's Own Autobiography: The Chapters from the North American Review"/>
    <x v="3334"/>
    <n v="3.8"/>
    <s v="0299125408"/>
    <s v="9780299125400"/>
    <s v="eng"/>
    <s v="301"/>
    <x v="79"/>
    <n v="1"/>
    <s v="10/1/1990"/>
    <s v="University of Wisconsin Press"/>
  </r>
  <r>
    <n v="19381"/>
    <s v="Candide"/>
    <x v="3335"/>
    <n v="3.77"/>
    <s v="0393960587"/>
    <s v="9780393960587"/>
    <s v="fre"/>
    <s v="224"/>
    <x v="3254"/>
    <n v="55"/>
    <s v="3/19/1991"/>
    <s v="W. W. Norton and Company"/>
  </r>
  <r>
    <n v="19382"/>
    <s v="Candide and Other Stories (World's Classics)"/>
    <x v="3336"/>
    <n v="3.94"/>
    <s v="0192807269"/>
    <s v="9780192807267"/>
    <s v="en-US"/>
    <s v="301"/>
    <x v="3255"/>
    <n v="101"/>
    <s v="7/6/2006"/>
    <s v="Oxford University Press"/>
  </r>
  <r>
    <n v="19383"/>
    <s v="Cliffs Notes on Voltaire's Candide"/>
    <x v="3337"/>
    <n v="3.4"/>
    <s v="0822002833"/>
    <s v="9780822002833"/>
    <s v="eng"/>
    <s v="80"/>
    <x v="79"/>
    <n v="3"/>
    <s v="3/29/1965"/>
    <s v="Cliffs Notes"/>
  </r>
  <r>
    <n v="19384"/>
    <s v="Candide: or  Optimism"/>
    <x v="3338"/>
    <n v="3.77"/>
    <s v="0812972015"/>
    <s v="9780812972016"/>
    <s v="eng"/>
    <s v="144"/>
    <x v="1757"/>
    <n v="29"/>
    <s v="10/11/2005"/>
    <s v="Modern Library"/>
  </r>
  <r>
    <n v="19386"/>
    <s v="Candide and Related Writings"/>
    <x v="3339"/>
    <n v="3.8"/>
    <s v="0872205460"/>
    <s v="9780872205468"/>
    <s v="fre"/>
    <s v="190"/>
    <x v="699"/>
    <n v="10"/>
    <s v="9/15/2000"/>
    <s v="Hackett Publishing Company  Inc."/>
  </r>
  <r>
    <n v="19390"/>
    <s v="Philosophical Dictionary"/>
    <x v="3340"/>
    <n v="4.09"/>
    <s v="014044257X"/>
    <s v="9780140442571"/>
    <s v="en-US"/>
    <s v="400"/>
    <x v="3256"/>
    <n v="45"/>
    <s v="9/27/1979"/>
    <s v="Penguin Classics"/>
  </r>
  <r>
    <n v="19393"/>
    <s v="What Is Goth?"/>
    <x v="3341"/>
    <n v="4.0999999999999996"/>
    <s v="1578633222"/>
    <s v="9781578633227"/>
    <s v="eng"/>
    <s v="96"/>
    <x v="3257"/>
    <n v="31"/>
    <s v="8/1/2004"/>
    <s v="Weiser Books"/>
  </r>
  <r>
    <n v="19396"/>
    <s v="The Picture of Dorian Gray"/>
    <x v="3342"/>
    <n v="4.08"/>
    <s v="0321427130"/>
    <s v="9780321427137"/>
    <s v="eng"/>
    <s v="352"/>
    <x v="569"/>
    <n v="10"/>
    <s v="10/1/2006"/>
    <s v="Pearson"/>
  </r>
  <r>
    <n v="19397"/>
    <s v="The Real Trial of Oscar Wilde"/>
    <x v="3343"/>
    <n v="4.04"/>
    <s v="000715805X"/>
    <s v="9780007158058"/>
    <s v="eng"/>
    <s v="384"/>
    <x v="334"/>
    <n v="14"/>
    <s v="10/5/2004"/>
    <s v="Harper Perennial"/>
  </r>
  <r>
    <n v="19398"/>
    <s v="Complete Shorter Fiction"/>
    <x v="3344"/>
    <n v="4.1500000000000004"/>
    <s v="0192833766"/>
    <s v="9780192833761"/>
    <s v="eng"/>
    <s v="288"/>
    <x v="937"/>
    <n v="26"/>
    <s v="3/5/1998"/>
    <s v="Oxford University Press"/>
  </r>
  <r>
    <n v="19399"/>
    <s v="The Unmasking of Oscar Wilde"/>
    <x v="3345"/>
    <n v="4.25"/>
    <s v="1586170260"/>
    <s v="9781586170264"/>
    <s v="eng"/>
    <s v="412"/>
    <x v="747"/>
    <n v="13"/>
    <s v="6/15/2005"/>
    <s v="Ignatius Press"/>
  </r>
  <r>
    <n v="19400"/>
    <s v="The Decline and Fall of the Roman Empire"/>
    <x v="3346"/>
    <n v="3.98"/>
    <s v="0375758119"/>
    <s v="9780375758119"/>
    <s v="eng"/>
    <s v="1312"/>
    <x v="3258"/>
    <n v="292"/>
    <s v="8/12/2003"/>
    <s v="Modern Library"/>
  </r>
  <r>
    <n v="19401"/>
    <s v="The Decline and Fall of the Roman Empire"/>
    <x v="3347"/>
    <n v="3.98"/>
    <s v="0345478843"/>
    <s v="9780345478849"/>
    <s v="eng"/>
    <s v="1258"/>
    <x v="459"/>
    <n v="8"/>
    <s v="3/1/2003"/>
    <s v="Modern Library"/>
  </r>
  <r>
    <n v="19403"/>
    <s v="The Decline and Fall of the Roman Empire"/>
    <x v="3348"/>
    <n v="3.98"/>
    <s v="0753818817"/>
    <s v="9780753818817"/>
    <s v="eng"/>
    <s v="680"/>
    <x v="123"/>
    <n v="4"/>
    <s v="8/4/2005"/>
    <s v="Phoenix"/>
  </r>
  <r>
    <n v="19406"/>
    <s v="The Decline and Fall of the Roman Empire"/>
    <x v="3349"/>
    <n v="3.98"/>
    <s v="1857151925"/>
    <s v="9781857151923"/>
    <s v="eng"/>
    <s v="1952"/>
    <x v="5"/>
    <n v="1"/>
    <s v="10/1/1994"/>
    <s v="Everyman Chess"/>
  </r>
  <r>
    <n v="19409"/>
    <s v="The Christians and the Fall of Rome (Great Ideas)"/>
    <x v="3349"/>
    <n v="3.56"/>
    <s v="0143036246"/>
    <s v="9780143036241"/>
    <s v="en-US"/>
    <s v="96"/>
    <x v="138"/>
    <n v="20"/>
    <s v="9/6/2005"/>
    <s v="Penguin"/>
  </r>
  <r>
    <n v="19411"/>
    <s v="The Portable Gibbon: The Decline and Fall of the Roman Empire"/>
    <x v="3350"/>
    <n v="3.98"/>
    <s v="0140150609"/>
    <s v="9780140150605"/>
    <s v="eng"/>
    <s v="691"/>
    <x v="365"/>
    <n v="1"/>
    <s v="6/30/1977"/>
    <s v="Penguin Books"/>
  </r>
  <r>
    <n v="19412"/>
    <s v="They Cage the Animals at Night"/>
    <x v="3351"/>
    <n v="4.32"/>
    <s v="0451159411"/>
    <s v="9780451159410"/>
    <s v="eng"/>
    <s v="304"/>
    <x v="3259"/>
    <n v="670"/>
    <s v="10/1/1985"/>
    <s v="Signet"/>
  </r>
  <r>
    <n v="19413"/>
    <s v="The Quilter's Homecoming (Elm Creek Quilts  #10)"/>
    <x v="3352"/>
    <n v="4.04"/>
    <s v="0743260228"/>
    <s v="9780743260220"/>
    <s v="en-US"/>
    <s v="320"/>
    <x v="3260"/>
    <n v="248"/>
    <s v="4/10/2007"/>
    <s v="Simon  Schuster"/>
  </r>
  <r>
    <n v="19416"/>
    <s v="Absolutely Normal Chaos"/>
    <x v="3353"/>
    <n v="3.92"/>
    <s v="0330397818"/>
    <s v="9780330397810"/>
    <s v="en-GB"/>
    <s v="201"/>
    <x v="316"/>
    <n v="3"/>
    <s v="9/7/2007"/>
    <s v="MacMillan Children's Books"/>
  </r>
  <r>
    <n v="19428"/>
    <s v="The Abominable Snowman Doesn't Roast Marshmallows (The Adventures of the Bailey School Kids  #50)"/>
    <x v="3354"/>
    <n v="3.82"/>
    <s v="0439650372"/>
    <s v="9780439650373"/>
    <s v="eng"/>
    <s v="96"/>
    <x v="2458"/>
    <n v="19"/>
    <s v="3/1/2005"/>
    <s v="Scholastic Paperbacks"/>
  </r>
  <r>
    <n v="19430"/>
    <s v="Santa Claus Doesn't Mop Floors (The Adventures of the Bailey School Kids  #3)"/>
    <x v="3355"/>
    <n v="3.75"/>
    <s v="0590444778"/>
    <s v="9780590444774"/>
    <s v="en-US"/>
    <s v="80"/>
    <x v="483"/>
    <n v="42"/>
    <s v="10/1/1991"/>
    <s v="Scholastic Paperbacks"/>
  </r>
  <r>
    <n v="19432"/>
    <s v="Angels Don't Know Karate (The Adventures Of The Bailey School Kids  #23)"/>
    <x v="3355"/>
    <n v="3.8"/>
    <s v="0590849026"/>
    <s v="9780590849029"/>
    <s v="en-US"/>
    <s v="67"/>
    <x v="3261"/>
    <n v="26"/>
    <s v="11/1/1996"/>
    <s v="Scholastic"/>
  </r>
  <r>
    <n v="19433"/>
    <s v="Werewolves Don't Run for President (The Adventures of the Bailey School Kids  #49)"/>
    <x v="3355"/>
    <n v="3.84"/>
    <s v="0439650364"/>
    <s v="9780439650366"/>
    <s v="eng"/>
    <s v="96"/>
    <x v="380"/>
    <n v="14"/>
    <s v="10/1/2004"/>
    <s v="Scholastic Paperbacks"/>
  </r>
  <r>
    <n v="19435"/>
    <s v="Vampires Don't Wear Polka Dots (The Adventures of the Bailey School Kids  #1)"/>
    <x v="3355"/>
    <n v="3.81"/>
    <s v="059043411X"/>
    <s v="9780590434119"/>
    <s v="en-US"/>
    <s v="80"/>
    <x v="3262"/>
    <n v="215"/>
    <s v="1/1/1991"/>
    <s v="Scholastic Paperbacks"/>
  </r>
  <r>
    <n v="19436"/>
    <s v="Werewolves Don't Go to Summer Camp (The Adventures of the Bailey School Kids  #2)"/>
    <x v="3355"/>
    <n v="3.82"/>
    <s v="0590440616"/>
    <s v="9780590440615"/>
    <s v="eng"/>
    <s v="96"/>
    <x v="3263"/>
    <n v="76"/>
    <s v="7/1/1991"/>
    <s v="Scholastic Paperbacks"/>
  </r>
  <r>
    <n v="19437"/>
    <s v="Phantoms Don't Drive Sports Cars (The Adventures of the Bailey School Kids  #32)"/>
    <x v="3355"/>
    <n v="3.76"/>
    <s v="0590189824"/>
    <s v="9780590189828"/>
    <s v="eng"/>
    <s v="80"/>
    <x v="203"/>
    <n v="18"/>
    <s v="9/1/1998"/>
    <s v="Scholastic Paperbacks"/>
  </r>
  <r>
    <n v="19439"/>
    <s v="My Perfect Life (Confessions of a Teenage Drama Queen  #2)"/>
    <x v="3356"/>
    <n v="3.32"/>
    <s v="076362828X"/>
    <s v="9780763628284"/>
    <s v="eng"/>
    <s v="208"/>
    <x v="159"/>
    <n v="39"/>
    <s v="3/3/2005"/>
    <s v="Candlewick Press"/>
  </r>
  <r>
    <n v="19444"/>
    <s v="Be Happy or I'll Scream!: My Deranged Quest for the Perfect Husband  Family  and Life"/>
    <x v="3357"/>
    <n v="3.71"/>
    <s v="0312342349"/>
    <s v="9780312342340"/>
    <s v="en-US"/>
    <s v="240"/>
    <x v="1002"/>
    <n v="34"/>
    <s v="2/6/2007"/>
    <s v="St. Martin's Griffin"/>
  </r>
  <r>
    <n v="19445"/>
    <s v="A Guide to the Words of My Perfect Teacher"/>
    <x v="3358"/>
    <n v="4.6100000000000003"/>
    <s v="1590300734"/>
    <s v="9781590300732"/>
    <s v="eng"/>
    <s v="336"/>
    <x v="1306"/>
    <n v="0"/>
    <s v="6/22/2004"/>
    <s v="Shambhala"/>
  </r>
  <r>
    <n v="19448"/>
    <s v="All-American Girl (All-American Girl  #1)"/>
    <x v="3359"/>
    <n v="3.74"/>
    <s v="0064472779"/>
    <s v="9780064472777"/>
    <s v="eng"/>
    <s v="398"/>
    <x v="3264"/>
    <n v="1728"/>
    <s v="7/22/2003"/>
    <s v="HarperTrophy"/>
  </r>
  <r>
    <n v="19452"/>
    <s v="Ready or Not (All-American Girl  #2)"/>
    <x v="3359"/>
    <n v="3.4"/>
    <s v="0060724501"/>
    <s v="9780060724504"/>
    <s v="eng"/>
    <s v="238"/>
    <x v="3265"/>
    <n v="737"/>
    <s v="8/1/2005"/>
    <s v="HarperCollins Publishers"/>
  </r>
  <r>
    <n v="19456"/>
    <s v="Ready or Not (All-American Girl  #2)"/>
    <x v="3359"/>
    <n v="3.4"/>
    <s v="0786282827"/>
    <s v="9780786282821"/>
    <s v="en-US"/>
    <s v="238"/>
    <x v="305"/>
    <n v="8"/>
    <s v="4/12/2006"/>
    <s v="Thorndike Press"/>
  </r>
  <r>
    <n v="19462"/>
    <s v="The Perfect Score (It's All About Attitude #5)"/>
    <x v="3360"/>
    <n v="3.24"/>
    <s v="0373792735"/>
    <s v="9780373792733"/>
    <s v="eng"/>
    <s v="240"/>
    <x v="1247"/>
    <n v="9"/>
    <s v="7/25/2006"/>
    <s v="Harlequin"/>
  </r>
  <r>
    <n v="19469"/>
    <s v="The Face on the Milk Carton (Janie Johnson  #1)"/>
    <x v="3361"/>
    <n v="3.73"/>
    <s v="038532328X"/>
    <s v="9780385323284"/>
    <s v="eng"/>
    <s v="192"/>
    <x v="3266"/>
    <n v="2360"/>
    <s v="4/13/1996"/>
    <s v="Delacorte Press"/>
  </r>
  <r>
    <n v="19474"/>
    <s v="Teen Angst? Naaah..."/>
    <x v="3362"/>
    <n v="3.9"/>
    <s v="044023767X"/>
    <s v="9780440237679"/>
    <s v="eng"/>
    <s v="279"/>
    <x v="1272"/>
    <n v="270"/>
    <s v="8/13/2002"/>
    <s v="Laurel Leaf Library"/>
  </r>
  <r>
    <n v="19475"/>
    <s v="It's Kind of a Funny Story"/>
    <x v="3362"/>
    <n v="4.13"/>
    <s v="0786851961"/>
    <s v="9780786851966"/>
    <s v="eng"/>
    <s v="444"/>
    <x v="3267"/>
    <n v="111"/>
    <s v="4/1/2006"/>
    <s v="Disney-Hyperion"/>
  </r>
  <r>
    <n v="19476"/>
    <s v="Be More Chill"/>
    <x v="3362"/>
    <n v="3.68"/>
    <s v="0786809965"/>
    <s v="9780786809967"/>
    <s v="eng"/>
    <s v="287"/>
    <x v="3268"/>
    <n v="1202"/>
    <s v="9/1/2005"/>
    <s v="Disney-Hyperion"/>
  </r>
  <r>
    <n v="19483"/>
    <s v="Collected Prose: Autobiographical Writings  True Stories  Critical Essays  Prefaces  and Collaborations with Artists"/>
    <x v="122"/>
    <n v="4.04"/>
    <s v="031242468X"/>
    <s v="9780312424688"/>
    <s v="eng"/>
    <s v="528"/>
    <x v="490"/>
    <n v="20"/>
    <s v="3/1/2005"/>
    <s v="Picador"/>
  </r>
  <r>
    <n v="19484"/>
    <s v="Hand to Mouth: A Chronicle of Early Failure"/>
    <x v="122"/>
    <n v="3.62"/>
    <s v="0312422326"/>
    <s v="9780312422325"/>
    <s v="eng"/>
    <s v="176"/>
    <x v="3269"/>
    <n v="89"/>
    <s v="8/1/2003"/>
    <s v="Picador"/>
  </r>
  <r>
    <n v="19485"/>
    <s v="The Book of Illusions"/>
    <x v="122"/>
    <n v="3.85"/>
    <s v="0571212182"/>
    <s v="9780571212187"/>
    <s v="eng"/>
    <s v="336"/>
    <x v="2449"/>
    <n v="57"/>
    <s v="9/4/2003"/>
    <s v="Faber and Faber"/>
  </r>
  <r>
    <n v="19487"/>
    <s v="City of Glass: The Graphic Novel"/>
    <x v="3363"/>
    <n v="3.93"/>
    <s v="0571226337"/>
    <s v="9780571226337"/>
    <s v="eng"/>
    <s v="144"/>
    <x v="484"/>
    <n v="66"/>
    <s v="2/3/2005"/>
    <s v="Faber &amp; Faber"/>
  </r>
  <r>
    <n v="19496"/>
    <s v="Moonraker"/>
    <x v="774"/>
    <n v="3.74"/>
    <s v="0141187565"/>
    <s v="9780141187563"/>
    <s v="en-GB"/>
    <s v="247"/>
    <x v="153"/>
    <n v="13"/>
    <s v="6/3/2004"/>
    <s v="Penguin Books  Limited (UK)"/>
  </r>
  <r>
    <n v="19498"/>
    <s v="Moonraker's Bride"/>
    <x v="775"/>
    <n v="4.3099999999999996"/>
    <s v="0285620649"/>
    <s v="9780285620643"/>
    <s v="eng"/>
    <s v="352"/>
    <x v="3270"/>
    <n v="302"/>
    <s v="1/1/1973"/>
    <s v="Souvenir Press"/>
  </r>
  <r>
    <n v="19501"/>
    <s v="Eat  Pray  Love"/>
    <x v="3364"/>
    <n v="3.55"/>
    <s v="0143038419"/>
    <s v="9780143038412"/>
    <s v="eng"/>
    <s v="368"/>
    <x v="3271"/>
    <n v="47620"/>
    <s v="2/1/2007"/>
    <s v="Riverhead Books"/>
  </r>
  <r>
    <n v="19503"/>
    <s v="Eat  Pray  Love: One Woman's Search for Everything Across Italy  India and Indonesia"/>
    <x v="3364"/>
    <n v="3.55"/>
    <s v="1415926697"/>
    <s v="9781415926697"/>
    <s v="eng"/>
    <s v="13"/>
    <x v="747"/>
    <n v="41"/>
    <s v="9/1/2006"/>
    <s v="Books on Tape"/>
  </r>
  <r>
    <n v="19506"/>
    <s v="The World as Will and Representation  Vol. 1"/>
    <x v="3365"/>
    <n v="4.1900000000000004"/>
    <s v="0486217612"/>
    <s v="9780486217611"/>
    <s v="eng"/>
    <s v="534"/>
    <x v="3272"/>
    <n v="126"/>
    <s v="6/1/1966"/>
    <s v="Dover Publications"/>
  </r>
  <r>
    <n v="19508"/>
    <s v="The Schopenhauer Cure"/>
    <x v="3366"/>
    <n v="4.22"/>
    <s v="0060938102"/>
    <s v="9780060938109"/>
    <s v="eng"/>
    <s v="358"/>
    <x v="3273"/>
    <n v="455"/>
    <s v="1/3/2006"/>
    <s v="Harper Perennial Modern Classics"/>
  </r>
  <r>
    <n v="19510"/>
    <s v="Essays and Aphorisms"/>
    <x v="3367"/>
    <n v="4.17"/>
    <s v="0140442278"/>
    <s v="9780140442274"/>
    <s v="eng"/>
    <s v="240"/>
    <x v="3274"/>
    <n v="169"/>
    <s v="8/26/1976"/>
    <s v="Penguin Classics"/>
  </r>
  <r>
    <n v="19511"/>
    <s v="Essay on the Freedom of the Will"/>
    <x v="3368"/>
    <n v="4.1500000000000004"/>
    <s v="0486440117"/>
    <s v="9780486440118"/>
    <s v="eng"/>
    <s v="128"/>
    <x v="3275"/>
    <n v="20"/>
    <s v="5/6/2005"/>
    <s v="Dover Publications"/>
  </r>
  <r>
    <n v="19512"/>
    <s v="Schopenhauer: A Very Short Introduction"/>
    <x v="3369"/>
    <n v="3.81"/>
    <s v="0192802593"/>
    <s v="9780192802590"/>
    <s v="eng"/>
    <s v="137"/>
    <x v="1317"/>
    <n v="26"/>
    <s v="2/21/2002"/>
    <s v="Oxford University Press"/>
  </r>
  <r>
    <n v="19528"/>
    <s v="The Mandarins"/>
    <x v="3370"/>
    <n v="4.1399999999999997"/>
    <s v="0007203942"/>
    <s v="9780007203949"/>
    <s v="eng"/>
    <s v="752"/>
    <x v="3276"/>
    <n v="194"/>
    <s v="5/3/2005"/>
    <s v="Harper Perennial"/>
  </r>
  <r>
    <n v="19531"/>
    <s v="Les Mandarins: Tome 2"/>
    <x v="3371"/>
    <n v="4.2"/>
    <s v="2070367703"/>
    <s v="9782070367702"/>
    <s v="fre"/>
    <s v="500"/>
    <x v="106"/>
    <n v="10"/>
    <s v="6/9/1972"/>
    <s v="Folio"/>
  </r>
  <r>
    <n v="19532"/>
    <s v="Die Mandarins von Paris"/>
    <x v="3371"/>
    <n v="4.1399999999999997"/>
    <s v="3499107619"/>
    <s v="9783499107610"/>
    <s v="ger"/>
    <s v="1040"/>
    <x v="296"/>
    <n v="5"/>
    <s v="1/1/2000"/>
    <s v="Rowohlt Tb."/>
  </r>
  <r>
    <n v="19534"/>
    <s v="The Brothers K"/>
    <x v="3372"/>
    <n v="4.38"/>
    <s v="055337849X"/>
    <s v="9780553378498"/>
    <s v="eng"/>
    <s v="645"/>
    <x v="3277"/>
    <n v="1665"/>
    <s v="6/1/1996"/>
    <s v="Dial Press Trade Paperback"/>
  </r>
  <r>
    <n v="19542"/>
    <s v="Where the Wild Things Are"/>
    <x v="3373"/>
    <n v="4.22"/>
    <s v="0060254920"/>
    <s v="9780060254926"/>
    <s v="eng"/>
    <s v="40"/>
    <x v="3278"/>
    <n v="483"/>
    <s v="12/26/2012"/>
    <s v="HarperCollins"/>
  </r>
  <r>
    <n v="19546"/>
    <s v="野獸國 (漢聲精選世界最佳兒童圖畫書．心理成長類  #36)"/>
    <x v="3373"/>
    <n v="4.22"/>
    <s v="9575881044"/>
    <s v="9789575881047"/>
    <s v="zho"/>
    <s v="36"/>
    <x v="218"/>
    <n v="4"/>
    <s v="3/1/1987"/>
    <s v="英文漢聲出版股份有限公司"/>
  </r>
  <r>
    <n v="19552"/>
    <s v="Essentials of Classic Italian Cooking"/>
    <x v="3374"/>
    <n v="4.16"/>
    <s v="039458404X"/>
    <s v="9780394584041"/>
    <s v="eng"/>
    <s v="704"/>
    <x v="3279"/>
    <n v="163"/>
    <s v="10/27/1992"/>
    <s v="Knopf Publishing Group"/>
  </r>
  <r>
    <n v="19560"/>
    <s v="The Italians: A Full-Length Portrait Featuring Their Manners and Morals"/>
    <x v="3375"/>
    <n v="3.83"/>
    <s v="0684825007"/>
    <s v="9780684825007"/>
    <s v="eng"/>
    <s v="352"/>
    <x v="385"/>
    <n v="41"/>
    <s v="7/3/1996"/>
    <s v="Touchstone"/>
  </r>
  <r>
    <n v="19563"/>
    <s v="Peking to Paris"/>
    <x v="3376"/>
    <n v="3.79"/>
    <s v="0912050268"/>
    <s v="9780912050263"/>
    <s v="eng"/>
    <s v="308"/>
    <x v="411"/>
    <n v="0"/>
    <s v="12/1/1973"/>
    <s v="Open Court Publishing Company"/>
  </r>
  <r>
    <n v="19564"/>
    <s v="The Lost Lunar Baedeker: Poems of Mina Loy"/>
    <x v="3377"/>
    <n v="4.17"/>
    <s v="0374525072"/>
    <s v="9780374525071"/>
    <s v="eng"/>
    <s v="256"/>
    <x v="535"/>
    <n v="63"/>
    <s v="4/8/1997"/>
    <s v="Farrar  Straus and Giroux"/>
  </r>
  <r>
    <n v="19571"/>
    <s v="Paris Was Yesterday  1925-1939"/>
    <x v="3378"/>
    <n v="3.85"/>
    <s v="0156709902"/>
    <s v="9780156709903"/>
    <s v="eng"/>
    <s v="264"/>
    <x v="536"/>
    <n v="33"/>
    <s v="4/18/1988"/>
    <s v="Mariner Books"/>
  </r>
  <r>
    <n v="19578"/>
    <s v="Lost Boy Lost Girl"/>
    <x v="3379"/>
    <n v="3.48"/>
    <s v="0449149919"/>
    <s v="9780449149911"/>
    <s v="eng"/>
    <s v="368"/>
    <x v="3280"/>
    <n v="296"/>
    <s v="9/28/2004"/>
    <s v="Ballantine Books"/>
  </r>
  <r>
    <n v="19580"/>
    <s v="Shadowland"/>
    <x v="3379"/>
    <n v="3.91"/>
    <s v="0425188221"/>
    <s v="9780425188224"/>
    <s v="eng"/>
    <s v="468"/>
    <x v="142"/>
    <n v="253"/>
    <s v="3/4/2003"/>
    <s v="Berkley"/>
  </r>
  <r>
    <n v="19581"/>
    <s v="Ghost Story"/>
    <x v="3379"/>
    <n v="3.95"/>
    <s v="0671685635"/>
    <s v="9780671685638"/>
    <s v="eng"/>
    <s v="567"/>
    <x v="3281"/>
    <n v="1520"/>
    <s v="9/1/1989"/>
    <s v="Pocket Books / Simon &amp; Schuster  Inc."/>
  </r>
  <r>
    <n v="19587"/>
    <s v="Territoires (Le talisman des territoires  #2)"/>
    <x v="3380"/>
    <n v="4.01"/>
    <s v="2221093836"/>
    <s v="9782221093832"/>
    <s v="fre"/>
    <s v="556"/>
    <x v="229"/>
    <n v="1"/>
    <s v="10/21/2002"/>
    <s v="Laffont"/>
  </r>
  <r>
    <n v="19593"/>
    <s v="Floating Dragon"/>
    <x v="3379"/>
    <n v="3.84"/>
    <s v="0425189643"/>
    <s v="9780425189641"/>
    <s v="eng"/>
    <s v="595"/>
    <x v="1472"/>
    <n v="140"/>
    <s v="8/5/2003"/>
    <s v="Berkley"/>
  </r>
  <r>
    <n v="19595"/>
    <s v="The Color of Water: A Black Man's Tribute to His White Mother"/>
    <x v="3381"/>
    <n v="4.09"/>
    <s v="159448192X"/>
    <s v="9781594481925"/>
    <s v="en-US"/>
    <s v="328"/>
    <x v="3282"/>
    <n v="157"/>
    <s v="2/7/2006"/>
    <s v="Riverhead Books"/>
  </r>
  <r>
    <n v="19596"/>
    <s v="Color: A Natural History of the Palette"/>
    <x v="3382"/>
    <n v="3.78"/>
    <s v="0812971426"/>
    <s v="9780812971422"/>
    <s v="en-US"/>
    <s v="464"/>
    <x v="3283"/>
    <n v="558"/>
    <s v="12/30/2003"/>
    <s v="Random House Trade Paperbacks"/>
  </r>
  <r>
    <n v="19599"/>
    <s v="Vincent's Colors"/>
    <x v="3383"/>
    <n v="4.16"/>
    <s v="0811850994"/>
    <s v="9780811850995"/>
    <s v="eng"/>
    <s v="48"/>
    <x v="2336"/>
    <n v="49"/>
    <s v="9/29/2005"/>
    <s v="Chronicle Books"/>
  </r>
  <r>
    <n v="19605"/>
    <s v="Flinx's Folly (Pip &amp; Flinx #9)"/>
    <x v="3384"/>
    <n v="3.94"/>
    <s v="0345450396"/>
    <s v="9780345450395"/>
    <s v="eng"/>
    <s v="288"/>
    <x v="3284"/>
    <n v="21"/>
    <s v="9/28/2004"/>
    <s v="Del Rey"/>
  </r>
  <r>
    <n v="19608"/>
    <s v="The Doctor's House"/>
    <x v="3385"/>
    <n v="2.96"/>
    <s v="0743235010"/>
    <s v="9780743235013"/>
    <s v="eng"/>
    <s v="288"/>
    <x v="406"/>
    <n v="23"/>
    <s v="2/11/2003"/>
    <s v="Scribner"/>
  </r>
  <r>
    <n v="19610"/>
    <s v="Chilly Scenes of Winter"/>
    <x v="3385"/>
    <n v="3.91"/>
    <s v="0679732349"/>
    <s v="9780679732341"/>
    <s v="en-GB"/>
    <s v="288"/>
    <x v="2077"/>
    <n v="100"/>
    <s v="1/2/1991"/>
    <s v="Vintage"/>
  </r>
  <r>
    <n v="19613"/>
    <s v="What Life Was Like in the Realm of Elizabeth: England  AD 1533-1603 (What Life Was Like)"/>
    <x v="942"/>
    <n v="3.72"/>
    <s v="0783554567"/>
    <s v="9780783554563"/>
    <s v="eng"/>
    <s v="144"/>
    <x v="287"/>
    <n v="7"/>
    <s v="5/24/1999"/>
    <s v="Time Life Medical"/>
  </r>
  <r>
    <n v="19614"/>
    <s v="What Life Was Like In the Age of Chivalry: Medieval Europe  AD 800-1500 (What Life Was Like)"/>
    <x v="3386"/>
    <n v="3.77"/>
    <s v="0783554516"/>
    <s v="9780783554518"/>
    <s v="eng"/>
    <s v="168"/>
    <x v="1423"/>
    <n v="12"/>
    <s v="5/24/1999"/>
    <s v="Time Life Medical"/>
  </r>
  <r>
    <n v="19615"/>
    <s v="What Life Was Like on the Banks of the Nile: Egypt  3050-30 BC"/>
    <x v="3386"/>
    <n v="4"/>
    <s v="0809493780"/>
    <s v="9780809493784"/>
    <s v="eng"/>
    <s v="192"/>
    <x v="1932"/>
    <n v="17"/>
    <s v="5/24/1999"/>
    <s v="Time Life Books"/>
  </r>
  <r>
    <n v="19617"/>
    <s v="What Life Was Like at the Rebirth of Genius: Renaissance Italy  AD 1400-1550 (What Life Was Like)"/>
    <x v="3387"/>
    <n v="4"/>
    <s v="0783554613"/>
    <s v="9780783554617"/>
    <s v="eng"/>
    <s v="168"/>
    <x v="588"/>
    <n v="3"/>
    <s v="9/1/1999"/>
    <s v="Time Life Medical"/>
  </r>
  <r>
    <n v="19618"/>
    <s v="What Life Was Like Among Druids and High Kings: Celtic Ireland  AD 400-1200 (What Life Was Like)"/>
    <x v="3388"/>
    <n v="3.64"/>
    <s v="0783554559"/>
    <s v="9780783554556"/>
    <s v="eng"/>
    <s v="144"/>
    <x v="569"/>
    <n v="13"/>
    <s v="5/24/1999"/>
    <s v="Time Life Medical"/>
  </r>
  <r>
    <n v="19619"/>
    <s v="What Life Was Like Amid Splendor and Intrigue: Byzantine Empire  AD 330-1453"/>
    <x v="3389"/>
    <n v="3.68"/>
    <s v="0783554575"/>
    <s v="9780783554570"/>
    <s v="eng"/>
    <s v="144"/>
    <x v="1437"/>
    <n v="2"/>
    <s v="5/24/1999"/>
    <s v="Time Life Medical"/>
  </r>
  <r>
    <n v="19620"/>
    <s v="What Life Was Like in the Time of War and Peace: Imperial Russia  AD 1696-1917 (What Life Was Like)"/>
    <x v="942"/>
    <n v="3.75"/>
    <s v="0783554591"/>
    <s v="9780783554594"/>
    <s v="eng"/>
    <s v="144"/>
    <x v="1650"/>
    <n v="7"/>
    <s v="9/1/1999"/>
    <s v="Time Life Medical"/>
  </r>
  <r>
    <n v="19621"/>
    <s v="What Life Was Like in the Jewel in the Crown: British India  AD 1600-1905"/>
    <x v="942"/>
    <n v="3.66"/>
    <s v="0783554605"/>
    <s v="0034406054602"/>
    <s v="eng"/>
    <s v="168"/>
    <x v="237"/>
    <n v="4"/>
    <s v="9/1/1999"/>
    <s v="Time Life Medical"/>
  </r>
  <r>
    <n v="19631"/>
    <s v="Birds of America"/>
    <x v="3390"/>
    <n v="4.1100000000000003"/>
    <s v="0312241224"/>
    <s v="9780312241223"/>
    <s v="eng"/>
    <s v="291"/>
    <x v="3285"/>
    <n v="951"/>
    <s v="9/23/1999"/>
    <s v="Picador USA"/>
  </r>
  <r>
    <n v="19633"/>
    <s v="Self-Help"/>
    <x v="3390"/>
    <n v="4.2"/>
    <s v="0571145345"/>
    <s v="9780571145348"/>
    <s v="eng"/>
    <s v="176"/>
    <x v="62"/>
    <n v="9"/>
    <s v="1/10/1998"/>
    <s v="Faber &amp; Faber"/>
  </r>
  <r>
    <n v="19634"/>
    <s v="Who Will Run the Frog Hospital?"/>
    <x v="3390"/>
    <n v="3.79"/>
    <s v="1400033829"/>
    <s v="9781400033829"/>
    <s v="eng"/>
    <s v="160"/>
    <x v="3286"/>
    <n v="628"/>
    <s v="4/13/2004"/>
    <s v="Vintage"/>
  </r>
  <r>
    <n v="19661"/>
    <s v="Family Matters"/>
    <x v="1045"/>
    <n v="4.0199999999999996"/>
    <s v="037570342X"/>
    <s v="9780375703423"/>
    <s v="eng"/>
    <s v="500"/>
    <x v="3287"/>
    <n v="785"/>
    <s v="11/18/2003"/>
    <s v="Vintage"/>
  </r>
  <r>
    <n v="19662"/>
    <s v="Tales from Firozsha Baag [Jan 01  2002] Mistry  Rohinton"/>
    <x v="1045"/>
    <n v="3.94"/>
    <s v="0571218857"/>
    <s v="9780571218851"/>
    <s v="eng"/>
    <s v="250"/>
    <x v="495"/>
    <n v="17"/>
    <s v="1/1/2002"/>
    <s v="Faber and Faber &amp; Penguin India"/>
  </r>
  <r>
    <n v="19668"/>
    <s v="Without Remorse (John Clark  #1; Jack Ryan Universe Publication Order #6)"/>
    <x v="3391"/>
    <n v="4.18"/>
    <s v="0425143325"/>
    <s v="9780425143322"/>
    <s v="eng"/>
    <s v="750"/>
    <x v="3288"/>
    <n v="1004"/>
    <s v="8/1/1994"/>
    <s v="Berkley Books"/>
  </r>
  <r>
    <n v="19669"/>
    <s v="Clave Red Rabbit (Jack Ryan  #2)"/>
    <x v="3392"/>
    <n v="3.67"/>
    <s v="8408065068"/>
    <s v="9788408065067"/>
    <s v="spa"/>
    <s v="720"/>
    <x v="325"/>
    <n v="0"/>
    <s v="2/1/2006"/>
    <s v="Planeta Publishing"/>
  </r>
  <r>
    <n v="19670"/>
    <s v="Debt of Honor (Jack Ryan  #7)"/>
    <x v="3391"/>
    <n v="4.05"/>
    <s v="0425147584"/>
    <s v="9780425147580"/>
    <s v="eng"/>
    <s v="990"/>
    <x v="3289"/>
    <n v="469"/>
    <s v="8/1/1995"/>
    <s v="Berkley Books"/>
  </r>
  <r>
    <n v="19671"/>
    <s v="The Archimedes Effect (Tom Clancy's Net Force  #10)"/>
    <x v="3393"/>
    <n v="3.98"/>
    <s v="0425204243"/>
    <s v="9780425204245"/>
    <s v="eng"/>
    <s v="336"/>
    <x v="3290"/>
    <n v="12"/>
    <s v="2/7/2006"/>
    <s v="Berkley"/>
  </r>
  <r>
    <n v="19672"/>
    <s v="Hidden Agendas (Tom Clancy's Net Force  #2)"/>
    <x v="3394"/>
    <n v="3.76"/>
    <s v="0425171396"/>
    <s v="9780425171394"/>
    <s v="eng"/>
    <s v="366"/>
    <x v="3291"/>
    <n v="39"/>
    <s v="10/28/1999"/>
    <s v="Berkley"/>
  </r>
  <r>
    <n v="19673"/>
    <s v="Marine: A Guided Tour of a Marine Expeditionary Unit (Guided Tour)"/>
    <x v="3391"/>
    <n v="3.83"/>
    <s v="0425154548"/>
    <s v="9780425154540"/>
    <s v="eng"/>
    <s v="336"/>
    <x v="231"/>
    <n v="11"/>
    <s v="11/1/1996"/>
    <s v="Berkley"/>
  </r>
  <r>
    <n v="19674"/>
    <s v="The Teeth of the Tiger (Jack Ryan Universe  #12)"/>
    <x v="3391"/>
    <n v="3.64"/>
    <s v="0141004924"/>
    <s v="9780141004921"/>
    <s v="eng"/>
    <s v="625"/>
    <x v="3292"/>
    <n v="467"/>
    <s v="8/26/2004"/>
    <s v="Penguin Books Ltd."/>
  </r>
  <r>
    <n v="19675"/>
    <s v="Executive Orders (Jack Ryan  #8)"/>
    <x v="3391"/>
    <n v="4.0599999999999996"/>
    <s v="0006479758"/>
    <s v="9780006479758"/>
    <s v="eng"/>
    <s v="1273"/>
    <x v="3293"/>
    <n v="436"/>
    <s v="1/1/1998"/>
    <s v="HarperCollins"/>
  </r>
  <r>
    <n v="19676"/>
    <s v="State of War (Tom Clancy's Net Force  #7)"/>
    <x v="3395"/>
    <n v="3.86"/>
    <s v="0425188132"/>
    <s v="9780425188132"/>
    <s v="eng"/>
    <s v="384"/>
    <x v="3294"/>
    <n v="24"/>
    <s v="3/4/2003"/>
    <s v="Berkley"/>
  </r>
  <r>
    <n v="19677"/>
    <s v="Every Man a Tiger: The Gulf War Air Campaign (Commanders)"/>
    <x v="3396"/>
    <n v="3.75"/>
    <s v="0425207366"/>
    <s v="9780425207369"/>
    <s v="eng"/>
    <s v="640"/>
    <x v="356"/>
    <n v="2"/>
    <s v="12/6/2005"/>
    <s v="Berkley Books"/>
  </r>
  <r>
    <n v="19679"/>
    <s v="Wild Card (Tom Clancy's Power Plays  #8)"/>
    <x v="3397"/>
    <n v="3.96"/>
    <s v="0425199118"/>
    <s v="9780425199114"/>
    <s v="eng"/>
    <s v="352"/>
    <x v="1336"/>
    <n v="13"/>
    <s v="11/2/2004"/>
    <s v="Berkley"/>
  </r>
  <r>
    <n v="19681"/>
    <s v="Carrier: A Guided Tour of an Aircraft Carrier (Guided Tour)"/>
    <x v="3398"/>
    <n v="3.82"/>
    <s v="0425166821"/>
    <s v="9780425166826"/>
    <s v="eng"/>
    <s v="368"/>
    <x v="831"/>
    <n v="11"/>
    <s v="2/1/1999"/>
    <s v="Berkley"/>
  </r>
  <r>
    <n v="19682"/>
    <s v="Cloak and Dagger (Tom Clancy's Net Force Explorers  #17)"/>
    <x v="3399"/>
    <n v="4"/>
    <s v="0425183033"/>
    <s v="9780425183038"/>
    <s v="eng"/>
    <s v="208"/>
    <x v="437"/>
    <n v="0"/>
    <s v="3/4/2003"/>
    <s v="Berkley"/>
  </r>
  <r>
    <n v="19683"/>
    <s v="Cybernation (Tom Clancy's Net Force  #6)"/>
    <x v="3394"/>
    <n v="3.76"/>
    <s v="0425182673"/>
    <s v="9780425182673"/>
    <s v="eng"/>
    <s v="368"/>
    <x v="3295"/>
    <n v="19"/>
    <s v="11/1/2001"/>
    <s v="Berkley"/>
  </r>
  <r>
    <n v="19684"/>
    <s v="Virtual Vandals (Tom Clancy's Net Force Explorers  #1)"/>
    <x v="3400"/>
    <n v="4.01"/>
    <s v="0425161730"/>
    <s v="9780425161739"/>
    <s v="eng"/>
    <s v="192"/>
    <x v="3296"/>
    <n v="16"/>
    <s v="2/1/1999"/>
    <s v="Berkley"/>
  </r>
  <r>
    <n v="19685"/>
    <s v="Cutting Edge (Tom Clancy's Power Plays  #6)"/>
    <x v="3397"/>
    <n v="3.86"/>
    <s v="0425187055"/>
    <s v="9780425187050"/>
    <s v="eng"/>
    <s v="432"/>
    <x v="3297"/>
    <n v="11"/>
    <s v="11/5/2002"/>
    <s v="Berkley"/>
  </r>
  <r>
    <n v="19686"/>
    <s v="Mission of Honor (Tom Clancy's Op-Center  #9)"/>
    <x v="3401"/>
    <n v="3.91"/>
    <s v="0425186709"/>
    <s v="9780425186701"/>
    <s v="eng"/>
    <s v="432"/>
    <x v="3216"/>
    <n v="25"/>
    <s v="6/4/2002"/>
    <s v="Berkley Books"/>
  </r>
  <r>
    <n v="19687"/>
    <s v="The Bear and the Dragon (John Clark  #3)"/>
    <x v="3391"/>
    <n v="3.82"/>
    <s v="0425180964"/>
    <s v="9780425180969"/>
    <s v="eng"/>
    <s v="1137"/>
    <x v="3298"/>
    <n v="382"/>
    <s v="8/1/2001"/>
    <s v="Berkley Books"/>
  </r>
  <r>
    <n v="19688"/>
    <s v="Breaking Point (Tom Clancy's Net Force  #4)"/>
    <x v="3394"/>
    <n v="3.7"/>
    <s v="0425176932"/>
    <s v="9780425176931"/>
    <s v="eng"/>
    <s v="368"/>
    <x v="3299"/>
    <n v="32"/>
    <s v="10/1/2000"/>
    <s v="Berkley"/>
  </r>
  <r>
    <n v="19689"/>
    <s v="Airborne: A Guided Tour Of An Airborne Task Force"/>
    <x v="3391"/>
    <n v="3.77"/>
    <s v="0425157709"/>
    <s v="9780425157701"/>
    <s v="eng"/>
    <s v="326"/>
    <x v="672"/>
    <n v="5"/>
    <s v="11/1/1997"/>
    <s v="Berkley"/>
  </r>
  <r>
    <n v="19707"/>
    <s v="Red Rabbit (Jack Ryan  #2)"/>
    <x v="3391"/>
    <n v="3.67"/>
    <s v="0399148701"/>
    <s v="9780399148705"/>
    <s v="eng"/>
    <s v="640"/>
    <x v="3300"/>
    <n v="514"/>
    <s v="8/26/2002"/>
    <s v="G.P. Putnam's Sons"/>
  </r>
  <r>
    <n v="19712"/>
    <s v="John Deere Farm Tractors: A History of the John Deere Tractor"/>
    <x v="3402"/>
    <n v="4.22"/>
    <s v="0879387556"/>
    <s v="9780879387556"/>
    <s v="eng"/>
    <s v="192"/>
    <x v="41"/>
    <n v="1"/>
    <s v="9/1/1993"/>
    <s v="Motorbooks International"/>
  </r>
  <r>
    <n v="19764"/>
    <s v="Corvette: Fifty Years"/>
    <x v="3403"/>
    <n v="4.0599999999999996"/>
    <s v="0760320063"/>
    <s v="9780760320068"/>
    <s v="eng"/>
    <s v="384"/>
    <x v="98"/>
    <n v="1"/>
    <s v="10/23/2004"/>
    <s v="Motorbooks"/>
  </r>
  <r>
    <n v="19768"/>
    <s v="Tough to Tackle"/>
    <x v="3404"/>
    <n v="3.87"/>
    <s v="0316140589"/>
    <s v="9780316140584"/>
    <s v="eng"/>
    <s v="139"/>
    <x v="415"/>
    <n v="24"/>
    <s v="9/30/1987"/>
    <s v="Little  Brown Books for Young Readers"/>
  </r>
  <r>
    <n v="19780"/>
    <s v="Complete Guide to OneNote"/>
    <x v="3405"/>
    <n v="4.25"/>
    <s v="1590592166"/>
    <s v="9781590592168"/>
    <s v="eng"/>
    <s v="412"/>
    <x v="434"/>
    <n v="0"/>
    <s v="11/17/2003"/>
    <s v="Apress"/>
  </r>
  <r>
    <n v="19786"/>
    <s v="The Goon Show  Volume 4: My Knees Have Fallen Off!"/>
    <x v="744"/>
    <n v="5"/>
    <s v="0563388692"/>
    <s v="9780563388692"/>
    <s v="eng"/>
    <s v="2"/>
    <x v="513"/>
    <n v="0"/>
    <s v="4/1/1996"/>
    <s v="BBC Physical Audio"/>
  </r>
  <r>
    <n v="19787"/>
    <s v="The Goon Show: Moriarty Where Are You?"/>
    <x v="744"/>
    <n v="4.43"/>
    <s v="0563388544"/>
    <s v="9780563388548"/>
    <s v="eng"/>
    <s v="2"/>
    <x v="250"/>
    <n v="0"/>
    <s v="3/30/2005"/>
    <s v="BBC Physical Audio"/>
  </r>
  <r>
    <n v="19788"/>
    <s v="The Goon Show  Volume 11: He's Fallen in the Water!"/>
    <x v="744"/>
    <n v="5"/>
    <s v="0563388323"/>
    <s v="9780563388326"/>
    <s v="eng"/>
    <s v="2"/>
    <x v="365"/>
    <n v="0"/>
    <s v="10/2/1995"/>
    <s v="BBC Physical Audio"/>
  </r>
  <r>
    <n v="19792"/>
    <s v="Power: Die 48 Gesetze Der Macht"/>
    <x v="3406"/>
    <n v="4.18"/>
    <s v="3423362480"/>
    <s v="9783423362481"/>
    <s v="ger"/>
    <s v="536"/>
    <x v="321"/>
    <n v="4"/>
    <s v="10/1/2001"/>
    <s v="Deutscher Taschenbuch Verlag"/>
  </r>
  <r>
    <n v="19794"/>
    <s v="The Echo Maker"/>
    <x v="3407"/>
    <n v="3.38"/>
    <s v="0374146357"/>
    <s v="9780374146351"/>
    <s v="eng"/>
    <s v="451"/>
    <x v="3301"/>
    <n v="1119"/>
    <s v="10/17/2006"/>
    <s v="Farrar Straus Giroux"/>
  </r>
  <r>
    <n v="19795"/>
    <s v="Power vs. Force"/>
    <x v="3408"/>
    <n v="4.2"/>
    <s v="1561709336"/>
    <s v="9781561709335"/>
    <s v="en-US"/>
    <s v="341"/>
    <x v="3302"/>
    <n v="376"/>
    <s v="3/5/2002"/>
    <s v="Hay House"/>
  </r>
  <r>
    <n v="19797"/>
    <s v="The Power of Art"/>
    <x v="1933"/>
    <n v="3.88"/>
    <s v="0061176109"/>
    <s v="9780061176104"/>
    <s v="en-US"/>
    <s v="448"/>
    <x v="3303"/>
    <n v="96"/>
    <s v="11/10/2006"/>
    <s v="Ecco"/>
  </r>
  <r>
    <n v="19801"/>
    <s v="Goodbye  Darkness: A Memoir of the Pacific War"/>
    <x v="3409"/>
    <n v="4.18"/>
    <s v="0316501115"/>
    <s v="9780316501118"/>
    <s v="eng"/>
    <s v="401"/>
    <x v="3304"/>
    <n v="174"/>
    <s v="4/12/2002"/>
    <s v="Back Bay Books"/>
  </r>
  <r>
    <n v="19802"/>
    <s v="A World Lit Only by Fire: The Medieval Mind and the Renaissance: Portrait of an Age"/>
    <x v="3409"/>
    <n v="3.85"/>
    <s v="0316545562"/>
    <s v="9780316545563"/>
    <s v="eng"/>
    <s v="322"/>
    <x v="3305"/>
    <n v="745"/>
    <s v="6/1/1993"/>
    <s v="Back Bay Books"/>
  </r>
  <r>
    <n v="19803"/>
    <s v="The Last Lion 2: Winston Spencer Churchill: Alone  1932-40"/>
    <x v="3409"/>
    <n v="4.4800000000000004"/>
    <s v="0316545120"/>
    <s v="9780316545129"/>
    <s v="eng"/>
    <s v="756"/>
    <x v="446"/>
    <n v="27"/>
    <s v="10/28/1988"/>
    <s v="Little  Brown &amp; Company"/>
  </r>
  <r>
    <n v="19807"/>
    <s v="The Glory and the Dream: A Narrative History of America 1932-72"/>
    <x v="3409"/>
    <n v="4.43"/>
    <s v="0553345893"/>
    <s v="9780553345896"/>
    <s v="eng"/>
    <s v="1397"/>
    <x v="3248"/>
    <n v="115"/>
    <s v="7/1/1984"/>
    <s v="Little  Brown &amp; Company (Boston/Toronto)"/>
  </r>
  <r>
    <n v="19808"/>
    <s v="The Last Lion: Winston Spencer Churchill: Visions of Glory  1874-1932"/>
    <x v="3409"/>
    <n v="4.42"/>
    <s v="0316545031"/>
    <s v="9780316545037"/>
    <s v="en-US"/>
    <s v="992"/>
    <x v="1802"/>
    <n v="38"/>
    <s v="5/30/1983"/>
    <s v="Little  Brown &amp; Company"/>
  </r>
  <r>
    <n v="19809"/>
    <s v="The Last Lion: Winston Spencer Churchill: Visions of Glory 1874-1932"/>
    <x v="3409"/>
    <n v="4.42"/>
    <s v="0385313489"/>
    <s v="9780385313483"/>
    <s v="eng"/>
    <s v="992"/>
    <x v="3306"/>
    <n v="467"/>
    <s v="4/1/1984"/>
    <s v="Delta"/>
  </r>
  <r>
    <n v="19818"/>
    <s v="Moon-Flash (Kyreol  #1-2)"/>
    <x v="17"/>
    <n v="3.74"/>
    <s v="0142403016"/>
    <s v="9780142403013"/>
    <s v="eng"/>
    <s v="304"/>
    <x v="852"/>
    <n v="13"/>
    <s v="3/17/2005"/>
    <s v="Firebird"/>
  </r>
  <r>
    <n v="19819"/>
    <s v="Harrowing the Dragon"/>
    <x v="17"/>
    <n v="3.94"/>
    <s v="0441014437"/>
    <s v="9780441014439"/>
    <s v="eng"/>
    <s v="308"/>
    <x v="3307"/>
    <n v="86"/>
    <s v="11/7/2006"/>
    <s v="Ace Books"/>
  </r>
  <r>
    <n v="19820"/>
    <s v="Cygnet (Cygnet  #1-2)"/>
    <x v="17"/>
    <n v="4.07"/>
    <s v="0441014836"/>
    <s v="9780441014835"/>
    <s v="en-US"/>
    <s v="406"/>
    <x v="2454"/>
    <n v="35"/>
    <s v="3/6/2007"/>
    <s v="Ace Books"/>
  </r>
  <r>
    <n v="19822"/>
    <s v="Solstice Wood (Winter Rose  #2)"/>
    <x v="17"/>
    <n v="3.76"/>
    <s v="0441014658"/>
    <s v="9780441014651"/>
    <s v="eng"/>
    <s v="278"/>
    <x v="3308"/>
    <n v="141"/>
    <s v="1/2/2007"/>
    <s v="Ace Books"/>
  </r>
  <r>
    <n v="19823"/>
    <s v="Od Magic"/>
    <x v="17"/>
    <n v="3.98"/>
    <s v="0441013341"/>
    <s v="9780441013340"/>
    <s v="eng"/>
    <s v="315"/>
    <x v="1141"/>
    <n v="265"/>
    <s v="6/6/2006"/>
    <s v="Ace Books"/>
  </r>
  <r>
    <n v="19844"/>
    <s v="25 Ways to Win with People: How to Make Others Feel Like a Million Bucks"/>
    <x v="3410"/>
    <n v="4.1100000000000003"/>
    <s v="0785260943"/>
    <s v="9780785260943"/>
    <s v="eng"/>
    <s v="208"/>
    <x v="22"/>
    <n v="114"/>
    <s v="6/5/2005"/>
    <s v="HarperCollins Leadership"/>
  </r>
  <r>
    <n v="19847"/>
    <s v="Winning with People Workbook"/>
    <x v="3411"/>
    <n v="4.22"/>
    <s v="0785260900"/>
    <s v="9780785260905"/>
    <s v="eng"/>
    <s v="256"/>
    <x v="325"/>
    <n v="1"/>
    <s v="9/10/2005"/>
    <s v="HarperCollins Leadership"/>
  </r>
  <r>
    <n v="19858"/>
    <s v="Thornhold (The Harpers  #16; Songs &amp; Swords  #4)"/>
    <x v="3412"/>
    <n v="3.67"/>
    <s v="078691808X"/>
    <s v="9780786918089"/>
    <s v="eng"/>
    <s v="384"/>
    <x v="1919"/>
    <n v="9"/>
    <s v="12/27/2011"/>
    <s v="Wizards of the Coast"/>
  </r>
  <r>
    <n v="19859"/>
    <s v="The Best of the Realms: The Stories of Elaine Cunningham (Forgotten Realms: The Best of the Realms  #3)"/>
    <x v="3412"/>
    <n v="3.98"/>
    <s v="0786942886"/>
    <s v="9780786942886"/>
    <s v="en-GB"/>
    <s v="345"/>
    <x v="406"/>
    <n v="6"/>
    <s v="5/8/2007"/>
    <s v="Wizards of the Coast"/>
  </r>
  <r>
    <n v="19885"/>
    <s v="Changeling Storytellers Guide"/>
    <x v="3413"/>
    <n v="3.36"/>
    <s v="1565047087"/>
    <s v="9781565047082"/>
    <s v="eng"/>
    <s v="139"/>
    <x v="316"/>
    <n v="0"/>
    <s v="8/1/1998"/>
    <s v="White Wolf Games Studio"/>
  </r>
  <r>
    <n v="19888"/>
    <s v="The Blood Wood (Earthdawn 6113)"/>
    <x v="3414"/>
    <n v="3.71"/>
    <s v="1555603130"/>
    <s v="9781555603137"/>
    <s v="eng"/>
    <s v="152"/>
    <x v="55"/>
    <n v="1"/>
    <s v="6/1/1997"/>
    <s v="FASA Corporation"/>
  </r>
  <r>
    <n v="19894"/>
    <s v="Basin and Range"/>
    <x v="26"/>
    <n v="4.1900000000000004"/>
    <s v="0374516901"/>
    <s v="9780374516901"/>
    <s v="eng"/>
    <s v="240"/>
    <x v="3037"/>
    <n v="178"/>
    <s v="4/1/1982"/>
    <s v="Farrar  Straus and Giroux"/>
  </r>
  <r>
    <n v="19897"/>
    <s v="The Deltoid Pumpkin Seed"/>
    <x v="26"/>
    <n v="3.95"/>
    <s v="0374516359"/>
    <s v="9780374516352"/>
    <s v="eng"/>
    <s v="192"/>
    <x v="3309"/>
    <n v="18"/>
    <s v="9/1/1992"/>
    <s v="Farrar  Straus and Giroux"/>
  </r>
  <r>
    <n v="19898"/>
    <s v="Assembling California"/>
    <x v="26"/>
    <n v="4.17"/>
    <s v="0374523932"/>
    <s v="9780374523930"/>
    <s v="eng"/>
    <s v="294"/>
    <x v="2551"/>
    <n v="120"/>
    <s v="2/1/1994"/>
    <s v="Farrar  Straus and Giroux"/>
  </r>
  <r>
    <n v="19903"/>
    <s v="Qué Se Puede Esperar Cuando Se Está Esperando"/>
    <x v="3415"/>
    <n v="3.77"/>
    <s v="076113686X"/>
    <s v="9780761136866"/>
    <s v="spa"/>
    <s v="624"/>
    <x v="218"/>
    <n v="2"/>
    <s v="1/31/2006"/>
    <s v="Workman Publishing Company"/>
  </r>
  <r>
    <n v="19908"/>
    <s v="Master of Swords (Mageverse #4)"/>
    <x v="3416"/>
    <n v="4.2"/>
    <s v="0425209210"/>
    <s v="9780425209219"/>
    <s v="eng"/>
    <s v="294"/>
    <x v="3310"/>
    <n v="45"/>
    <s v="10/3/2006"/>
    <s v="Berkley Sensation"/>
  </r>
  <r>
    <n v="19909"/>
    <s v="Master of the Night (Mageverse #1)"/>
    <x v="3416"/>
    <n v="3.88"/>
    <s v="0425198804"/>
    <s v="9780425198803"/>
    <s v="eng"/>
    <s v="296"/>
    <x v="3311"/>
    <n v="125"/>
    <s v="10/5/2004"/>
    <s v="Berkley Sensation"/>
  </r>
  <r>
    <n v="19910"/>
    <s v="Master of Wolves (Mageverse  #3)"/>
    <x v="3416"/>
    <n v="4.17"/>
    <s v="0425207439"/>
    <s v="9780425207437"/>
    <s v="eng"/>
    <s v="294"/>
    <x v="3312"/>
    <n v="56"/>
    <s v="4/4/2006"/>
    <s v="Berkley"/>
  </r>
  <r>
    <n v="19911"/>
    <s v="Captive Dreams"/>
    <x v="3417"/>
    <n v="3.91"/>
    <s v="0425207757"/>
    <s v="9780425207758"/>
    <s v="en-US"/>
    <s v="336"/>
    <x v="1013"/>
    <n v="60"/>
    <s v="9/5/2006"/>
    <s v="Berkley Trade"/>
  </r>
  <r>
    <n v="19912"/>
    <s v="Master of Dragons (Mageverse #5)"/>
    <x v="3416"/>
    <n v="4.22"/>
    <s v="0425214249"/>
    <s v="9780425214244"/>
    <s v="eng"/>
    <s v="293"/>
    <x v="558"/>
    <n v="56"/>
    <s v="6/5/2007"/>
    <s v="Berkley Sensation"/>
  </r>
  <r>
    <n v="19913"/>
    <s v="Master of the Moon (Mageverse #2)"/>
    <x v="3416"/>
    <n v="4.1399999999999997"/>
    <s v="0425203573"/>
    <s v="9780425203576"/>
    <s v="eng"/>
    <s v="336"/>
    <x v="3313"/>
    <n v="56"/>
    <s v="5/3/2005"/>
    <s v="Berkley Sensation"/>
  </r>
  <r>
    <n v="19914"/>
    <s v="Jane's Warlord (Warlord #1)"/>
    <x v="3416"/>
    <n v="3.97"/>
    <s v="0425196844"/>
    <s v="9780425196847"/>
    <s v="eng"/>
    <s v="320"/>
    <x v="3314"/>
    <n v="94"/>
    <s v="6/1/2004"/>
    <s v="Berkley Sensation"/>
  </r>
  <r>
    <n v="19916"/>
    <s v="Over The Moon (Mageverse #3.5)"/>
    <x v="3418"/>
    <n v="3.9"/>
    <s v="0425213439"/>
    <s v="9780425213438"/>
    <s v="eng"/>
    <s v="330"/>
    <x v="3315"/>
    <n v="92"/>
    <s v="1/2/2007"/>
    <s v="Berkley Sensation"/>
  </r>
  <r>
    <n v="19949"/>
    <s v="Mr. and Mistress (Dynasties: The Elliotts #5)"/>
    <x v="3419"/>
    <n v="3.37"/>
    <s v="0373767234"/>
    <s v="9780373767236"/>
    <s v="eng"/>
    <s v="185"/>
    <x v="764"/>
    <n v="16"/>
    <s v="5/9/2006"/>
    <s v="Silhouette"/>
  </r>
  <r>
    <n v="19961"/>
    <s v="Artesia Volume 1"/>
    <x v="24"/>
    <n v="3.98"/>
    <s v="193238622X"/>
    <s v="9781932386226"/>
    <s v="eng"/>
    <s v="192"/>
    <x v="708"/>
    <n v="24"/>
    <s v="9/20/2011"/>
    <s v="Archaia"/>
  </r>
  <r>
    <n v="19981"/>
    <s v="Law of Enclosures"/>
    <x v="14"/>
    <n v="3.65"/>
    <s v="067100347X"/>
    <s v="9780671003470"/>
    <s v="eng"/>
    <s v="320"/>
    <x v="1465"/>
    <n v="2"/>
    <s v="2/1/1997"/>
    <s v="Washington Square Press"/>
  </r>
  <r>
    <n v="19983"/>
    <s v="The Drift House: The First Voyage"/>
    <x v="14"/>
    <n v="3.65"/>
    <s v="159990005X"/>
    <s v="9781599900056"/>
    <s v="eng"/>
    <s v="437"/>
    <x v="1083"/>
    <n v="69"/>
    <s v="11/1/2006"/>
    <s v="Bloomsbury Publishing PLC"/>
  </r>
  <r>
    <n v="19997"/>
    <s v="Through a Brazen Mirror"/>
    <x v="3420"/>
    <n v="3.37"/>
    <s v="1885865244"/>
    <s v="9781885865243"/>
    <s v="eng"/>
    <s v="100"/>
    <x v="407"/>
    <n v="12"/>
    <s v="2/25/2015"/>
    <s v="Circlet Press"/>
  </r>
  <r>
    <n v="19998"/>
    <s v="The Porcelain Dove"/>
    <x v="16"/>
    <n v="3.41"/>
    <s v="0452272262"/>
    <s v="9780452272262"/>
    <s v="eng"/>
    <s v="416"/>
    <x v="668"/>
    <n v="28"/>
    <s v="7/1/1994"/>
    <s v="Plume"/>
  </r>
  <r>
    <n v="20001"/>
    <s v="Interfictions: An Anthology of Interstitial Writing"/>
    <x v="3421"/>
    <n v="3.77"/>
    <s v="1931520240"/>
    <s v="9781931520249"/>
    <s v="eng"/>
    <s v="291"/>
    <x v="458"/>
    <n v="20"/>
    <s v="4/1/2007"/>
    <s v="Small Beer Press"/>
  </r>
  <r>
    <n v="20002"/>
    <s v="The Fall of the Kings (Riverside  #3)"/>
    <x v="3422"/>
    <n v="3.65"/>
    <s v="0553585940"/>
    <s v="9780553585940"/>
    <s v="eng"/>
    <s v="510"/>
    <x v="887"/>
    <n v="128"/>
    <s v="9/30/2003"/>
    <s v="Bantam"/>
  </r>
  <r>
    <n v="20019"/>
    <s v="Killing Time"/>
    <x v="70"/>
    <n v="3.98"/>
    <s v="0380732025"/>
    <s v="9780380732029"/>
    <s v="en-US"/>
    <s v="280"/>
    <x v="412"/>
    <n v="1"/>
    <s v="2/1/1999"/>
    <s v="Avon Books"/>
  </r>
  <r>
    <n v="20021"/>
    <s v="The Tangled Thread (Morland Dynasty  #10)"/>
    <x v="70"/>
    <n v="4.32"/>
    <s v="0751506478"/>
    <s v="9780751506471"/>
    <s v="eng"/>
    <s v="474"/>
    <x v="2083"/>
    <n v="8"/>
    <s v="9/1/1987"/>
    <s v="Little  Brown Book Group"/>
  </r>
  <r>
    <n v="20022"/>
    <s v="The Flood-Tide (Morland Dynasty  #9)"/>
    <x v="70"/>
    <n v="4.25"/>
    <s v="075150646X"/>
    <s v="9780751506464"/>
    <s v="eng"/>
    <s v="428"/>
    <x v="3184"/>
    <n v="7"/>
    <s v="2/1/1986"/>
    <s v="Little  Brown Book Group"/>
  </r>
  <r>
    <n v="20023"/>
    <s v="The White Road (Morland Dynasty  #28)"/>
    <x v="70"/>
    <n v="4.2699999999999996"/>
    <s v="0751533459"/>
    <s v="9780751533453"/>
    <s v="eng"/>
    <s v="480"/>
    <x v="2832"/>
    <n v="8"/>
    <s v="11/1/2006"/>
    <s v="Little  Brown Book Group"/>
  </r>
  <r>
    <n v="20024"/>
    <s v="The Maiden (The Morland Dynasty  #8)"/>
    <x v="70"/>
    <n v="4.2699999999999996"/>
    <s v="0751506451"/>
    <s v="9780751506457"/>
    <s v="eng"/>
    <s v="413"/>
    <x v="486"/>
    <n v="11"/>
    <s v="2/1/1985"/>
    <s v="Little  Brown Book Group"/>
  </r>
  <r>
    <n v="20025"/>
    <s v="The Oak Apple (Morland Dynasty  #4)"/>
    <x v="70"/>
    <n v="4.18"/>
    <s v="0751506419"/>
    <s v="9780751506419"/>
    <s v="eng"/>
    <s v="403"/>
    <x v="159"/>
    <n v="20"/>
    <s v="5/1/2001"/>
    <s v="Little  Brown Book Group"/>
  </r>
  <r>
    <n v="20026"/>
    <s v="The Emperor (The Morland Dynasty  #11)"/>
    <x v="70"/>
    <n v="4.28"/>
    <s v="0751506486"/>
    <s v="9780751506488"/>
    <s v="eng"/>
    <s v="512"/>
    <x v="3316"/>
    <n v="6"/>
    <s v="8/1/1988"/>
    <s v="Little  Brown Book Group"/>
  </r>
  <r>
    <n v="20051"/>
    <s v="The Nature of the Child"/>
    <x v="3423"/>
    <n v="3.42"/>
    <s v="0465048528"/>
    <s v="9780465048526"/>
    <s v="eng"/>
    <s v="352"/>
    <x v="412"/>
    <n v="1"/>
    <s v="5/13/1994"/>
    <s v="Basic Books"/>
  </r>
  <r>
    <n v="20059"/>
    <s v="Confessions of a Pagan Nun"/>
    <x v="19"/>
    <n v="3.87"/>
    <s v="1570629137"/>
    <s v="9781570629136"/>
    <s v="eng"/>
    <s v="191"/>
    <x v="3317"/>
    <n v="266"/>
    <s v="9/10/2002"/>
    <s v="Shambhala"/>
  </r>
  <r>
    <n v="20071"/>
    <s v="Westminster Abby"/>
    <x v="3424"/>
    <n v="3.41"/>
    <s v="0142404136"/>
    <s v="9780142404133"/>
    <s v="eng"/>
    <s v="192"/>
    <x v="3318"/>
    <n v="83"/>
    <s v="5/5/2005"/>
    <s v="Speak"/>
  </r>
  <r>
    <n v="20074"/>
    <s v="Changelings"/>
    <x v="3425"/>
    <n v="3.77"/>
    <s v="0345470036"/>
    <s v="9780345470034"/>
    <s v="en-US"/>
    <s v="320"/>
    <x v="1679"/>
    <n v="60"/>
    <s v="12/26/2006"/>
    <s v="Del Rey"/>
  </r>
  <r>
    <n v="20075"/>
    <s v="Dragon's Fire (Pern  #19)"/>
    <x v="3426"/>
    <n v="3.98"/>
    <s v="0345480287"/>
    <s v="9780345480286"/>
    <s v="eng"/>
    <s v="366"/>
    <x v="3319"/>
    <n v="171"/>
    <s v="8/1/2006"/>
    <s v="Del Rey Books"/>
  </r>
  <r>
    <n v="20076"/>
    <s v="Maelstrom"/>
    <x v="3425"/>
    <n v="3.88"/>
    <s v="0345470044"/>
    <s v="9780345470041"/>
    <s v="eng"/>
    <s v="237"/>
    <x v="2029"/>
    <n v="37"/>
    <s v="1/31/2007"/>
    <s v="Del Rey Books"/>
  </r>
  <r>
    <n v="20086"/>
    <s v="The Mark of the Crown (Star Wars: Jedi Apprentice  #4)"/>
    <x v="3427"/>
    <n v="3.73"/>
    <s v="0590519344"/>
    <s v="9780590519342"/>
    <s v="eng"/>
    <s v="131"/>
    <x v="3320"/>
    <n v="63"/>
    <s v="10/1/1999"/>
    <s v="Scholastic Inc."/>
  </r>
  <r>
    <n v="20097"/>
    <s v="The Sea"/>
    <x v="3428"/>
    <n v="3.51"/>
    <s v="0739333771"/>
    <s v="9780739333778"/>
    <s v="eng"/>
    <s v="0"/>
    <x v="439"/>
    <n v="12"/>
    <s v="8/15/2006"/>
    <s v="Random House Audio"/>
  </r>
  <r>
    <n v="20117"/>
    <s v="Joy Within"/>
    <x v="3429"/>
    <n v="4.38"/>
    <s v="0671763792"/>
    <s v="9780671763794"/>
    <s v="en-US"/>
    <s v="144"/>
    <x v="325"/>
    <n v="3"/>
    <s v="11/15/1990"/>
    <s v="Simon  Schuster"/>
  </r>
  <r>
    <n v="20118"/>
    <s v="Butch/Femme"/>
    <x v="3430"/>
    <n v="3.62"/>
    <s v="0517702223"/>
    <s v="9780517702222"/>
    <s v="eng"/>
    <s v="64"/>
    <x v="83"/>
    <n v="1"/>
    <s v="4/4/1996"/>
    <s v="Crown Publishing Group (NY)"/>
  </r>
  <r>
    <n v="20126"/>
    <s v="Expository Writing: Mini-Lessons * Strategies * Activities"/>
    <x v="3431"/>
    <n v="4.33"/>
    <s v="0590103873"/>
    <s v="9780590103879"/>
    <s v="eng"/>
    <s v="88"/>
    <x v="513"/>
    <n v="0"/>
    <s v="4/1/1998"/>
    <s v="Teaching Resources"/>
  </r>
  <r>
    <n v="20127"/>
    <s v="Persuasive Writing: Mini-Lessons  Strategies  Activities"/>
    <x v="3432"/>
    <n v="3.2"/>
    <s v="0590209345"/>
    <s v="9780590209342"/>
    <s v="eng"/>
    <s v="64"/>
    <x v="149"/>
    <n v="1"/>
    <s v="8/1/1998"/>
    <s v="Scholastic"/>
  </r>
  <r>
    <n v="20157"/>
    <s v="McDougal Littell Science: Student Edition Grade 6 Earth Science 2006"/>
    <x v="3433"/>
    <n v="2"/>
    <s v="0618615385"/>
    <s v="9780618615384"/>
    <s v="eng"/>
    <s v="972"/>
    <x v="513"/>
    <n v="0"/>
    <s v="4/12/2005"/>
    <s v="McDougal Littel"/>
  </r>
  <r>
    <n v="20164"/>
    <s v="Daisy Bates: Civil Rights Crusader from Arkansas"/>
    <x v="3434"/>
    <n v="3.55"/>
    <s v="1578068010"/>
    <s v="9781578068012"/>
    <s v="eng"/>
    <s v="340"/>
    <x v="249"/>
    <n v="3"/>
    <s v="10/18/2005"/>
    <s v="University Press of Mississippi"/>
  </r>
  <r>
    <n v="20174"/>
    <s v="The Loftier Way: Tales from the Ancient American Frontier"/>
    <x v="3435"/>
    <n v="3.78"/>
    <s v="087747785X"/>
    <s v="9780877477853"/>
    <s v="eng"/>
    <s v="131"/>
    <x v="79"/>
    <n v="2"/>
    <s v="12/28/1985"/>
    <s v="Deseret Book Company"/>
  </r>
  <r>
    <n v="20179"/>
    <s v="A Higher Justice (The Trials of Kit Shannon #5)"/>
    <x v="3436"/>
    <n v="4.26"/>
    <s v="0764226460"/>
    <s v="9780764226465"/>
    <s v="eng"/>
    <s v="303"/>
    <x v="974"/>
    <n v="18"/>
    <s v="9/1/2003"/>
    <s v="Bethany House Publishers"/>
  </r>
  <r>
    <n v="20181"/>
    <s v="Plot &amp; Structure: Techniques and Exercises for Crafting a Plot That Grips Readers from Start to Finish"/>
    <x v="3436"/>
    <n v="4.0999999999999996"/>
    <s v="158297294X"/>
    <s v="9781582972947"/>
    <s v="eng"/>
    <s v="234"/>
    <x v="3321"/>
    <n v="439"/>
    <s v="10/6/2004"/>
    <s v="Writer's Digest Books"/>
  </r>
  <r>
    <n v="20182"/>
    <s v="Deadlock"/>
    <x v="3436"/>
    <n v="3.96"/>
    <s v="0310243882"/>
    <s v="9780310243885"/>
    <s v="eng"/>
    <s v="319"/>
    <x v="750"/>
    <n v="20"/>
    <s v="10/6/2002"/>
    <s v="Zondervan"/>
  </r>
  <r>
    <n v="20183"/>
    <s v="Breach of Promise"/>
    <x v="3436"/>
    <n v="4"/>
    <s v="0310243874"/>
    <s v="9780310243878"/>
    <s v="eng"/>
    <s v="345"/>
    <x v="741"/>
    <n v="36"/>
    <s v="2/15/2004"/>
    <s v="Zondervan"/>
  </r>
  <r>
    <n v="20219"/>
    <s v="Keats's Poetry and Prose"/>
    <x v="3437"/>
    <n v="4.3"/>
    <s v="0393924912"/>
    <s v="9780393924916"/>
    <s v="eng"/>
    <s v="673"/>
    <x v="1162"/>
    <n v="10"/>
    <s v="8/1/2008"/>
    <s v="W. W. Norton &amp; Company"/>
  </r>
  <r>
    <n v="20233"/>
    <s v="A False Mirror (Inspector Ian Rutledge  #9)"/>
    <x v="71"/>
    <n v="4.0199999999999996"/>
    <s v="0060786736"/>
    <s v="9780060786731"/>
    <s v="eng"/>
    <s v="384"/>
    <x v="3322"/>
    <n v="225"/>
    <s v="1/9/2007"/>
    <s v="William Morrow"/>
  </r>
  <r>
    <n v="20234"/>
    <s v="Wings of Fire (Inspector Ian Rutledge  #2)"/>
    <x v="71"/>
    <n v="3.99"/>
    <s v="0312965680"/>
    <s v="9780312965686"/>
    <s v="eng"/>
    <s v="323"/>
    <x v="3323"/>
    <n v="438"/>
    <s v="5/15/1999"/>
    <s v="St. Martin's Paperbacks"/>
  </r>
  <r>
    <n v="20235"/>
    <s v="A Cold Treachery (Inspector Ian Rutledge  #7)"/>
    <x v="71"/>
    <n v="4.1500000000000004"/>
    <s v="0553586610"/>
    <s v="9780553586619"/>
    <s v="eng"/>
    <s v="416"/>
    <x v="3324"/>
    <n v="265"/>
    <s v="8/30/2005"/>
    <s v="Bantam"/>
  </r>
  <r>
    <n v="20236"/>
    <s v="The Murder Stone"/>
    <x v="71"/>
    <n v="3.83"/>
    <s v="0553586602"/>
    <s v="9780553586602"/>
    <s v="eng"/>
    <s v="416"/>
    <x v="3325"/>
    <n v="175"/>
    <s v="8/31/2004"/>
    <s v="Bantam"/>
  </r>
  <r>
    <n v="20237"/>
    <s v="Legacy of the Dead (Inspector Ian Rutledge  #4)"/>
    <x v="71"/>
    <n v="4.1500000000000004"/>
    <s v="0553583158"/>
    <s v="9780553583151"/>
    <s v="eng"/>
    <s v="356"/>
    <x v="3326"/>
    <n v="316"/>
    <s v="6/1/2001"/>
    <s v="Bantam Books"/>
  </r>
  <r>
    <n v="20238"/>
    <s v="A Fearsome Doubt (Inspector Ian Rutledge  #6)"/>
    <x v="71"/>
    <n v="4.04"/>
    <s v="0553583174"/>
    <s v="9780553583175"/>
    <s v="eng"/>
    <s v="384"/>
    <x v="136"/>
    <n v="258"/>
    <s v="7/29/2003"/>
    <s v="Bantam"/>
  </r>
  <r>
    <n v="20239"/>
    <s v="Watchers of Time (Inspector Ian Rutledge  #5)"/>
    <x v="71"/>
    <n v="3.99"/>
    <s v="0553583166"/>
    <s v="9780553583168"/>
    <s v="eng"/>
    <s v="421"/>
    <x v="3327"/>
    <n v="326"/>
    <s v="7/30/2002"/>
    <s v="Bantam"/>
  </r>
  <r>
    <n v="20240"/>
    <s v="Search the Dark (Inspector Ian Rutledge  #3)"/>
    <x v="71"/>
    <n v="4.01"/>
    <s v="0312971281"/>
    <s v="9780312971281"/>
    <s v="eng"/>
    <s v="310"/>
    <x v="2444"/>
    <n v="324"/>
    <s v="5/15/2000"/>
    <s v="St. Martin's Press"/>
  </r>
  <r>
    <n v="20241"/>
    <s v="Bill Bryson's African Diary"/>
    <x v="5"/>
    <n v="3.44"/>
    <s v="0385605145"/>
    <s v="9780385605144"/>
    <s v="eng"/>
    <s v="63"/>
    <x v="463"/>
    <n v="22"/>
    <s v="12/2/2002"/>
    <s v="Doubleday"/>
  </r>
  <r>
    <n v="20249"/>
    <s v="Hunters of Dune (Dune Chronicles  #7)"/>
    <x v="3438"/>
    <n v="3.65"/>
    <s v="0765312921"/>
    <s v="9780765312921"/>
    <s v="eng"/>
    <s v="524"/>
    <x v="3328"/>
    <n v="274"/>
    <s v="8/22/2006"/>
    <s v="Tor Books"/>
  </r>
  <r>
    <n v="20250"/>
    <s v="The Battle Of Corrin (Legends of Dune  #3)"/>
    <x v="3438"/>
    <n v="3.74"/>
    <s v="0340823372"/>
    <s v="9780340823378"/>
    <s v="eng"/>
    <s v="624"/>
    <x v="287"/>
    <n v="2"/>
    <s v="9/1/2004"/>
    <s v="Hodder &amp; Stoughton Ltd"/>
  </r>
  <r>
    <n v="20252"/>
    <s v="House Corrino (Prelude to Dune #3)"/>
    <x v="3438"/>
    <n v="3.68"/>
    <s v="0553580337"/>
    <s v="9780553580334"/>
    <s v="eng"/>
    <s v="667"/>
    <x v="3329"/>
    <n v="167"/>
    <s v="8/27/2002"/>
    <s v="Spectra Books"/>
  </r>
  <r>
    <n v="20253"/>
    <s v="House Harkonnen (Prelude to Dune #2)"/>
    <x v="3438"/>
    <n v="3.67"/>
    <s v="0553580302"/>
    <s v="9780553580303"/>
    <s v="eng"/>
    <s v="733"/>
    <x v="3330"/>
    <n v="206"/>
    <s v="8/28/2001"/>
    <s v="Spectra Books"/>
  </r>
  <r>
    <n v="20254"/>
    <s v="Doctor Who: The Inside Story"/>
    <x v="38"/>
    <n v="4.22"/>
    <s v="056348649X"/>
    <s v="9780563486497"/>
    <s v="eng"/>
    <s v="256"/>
    <x v="490"/>
    <n v="10"/>
    <s v="10/26/2006"/>
    <s v="BBC Books"/>
  </r>
  <r>
    <n v="20258"/>
    <s v="Doctor Who Short Trips: Repercussions"/>
    <x v="3439"/>
    <n v="3.38"/>
    <s v="1844350487"/>
    <s v="9781844350483"/>
    <s v="eng"/>
    <s v="246"/>
    <x v="439"/>
    <n v="5"/>
    <s v="7/1/2004"/>
    <s v="Big Finish"/>
  </r>
  <r>
    <n v="20264"/>
    <s v="Gerontius"/>
    <x v="2257"/>
    <n v="3.74"/>
    <s v="1862074933"/>
    <s v="9781862074934"/>
    <s v="eng"/>
    <s v="272"/>
    <x v="434"/>
    <n v="2"/>
    <s v="4/17/2002"/>
    <s v="Not Avail"/>
  </r>
  <r>
    <n v="20287"/>
    <s v="Hellstrom's Hive"/>
    <x v="35"/>
    <n v="3.69"/>
    <s v="0553144383"/>
    <s v="9780553144383"/>
    <s v="eng"/>
    <s v="312"/>
    <x v="588"/>
    <n v="3"/>
    <s v="3/23/1982"/>
    <s v="Bantam Books (NY)"/>
  </r>
  <r>
    <n v="20315"/>
    <s v="The Dark City (Eliot Ness  #1)"/>
    <x v="3440"/>
    <n v="3.88"/>
    <s v="0727862421"/>
    <s v="9780727862426"/>
    <s v="eng"/>
    <s v="233"/>
    <x v="1437"/>
    <n v="5"/>
    <s v="8/1/2005"/>
    <s v="Severn House Publishers"/>
  </r>
  <r>
    <n v="20316"/>
    <s v="Bullet Proof (Eliot Ness  #3)"/>
    <x v="3440"/>
    <n v="3.98"/>
    <s v="0727862987"/>
    <s v="9780727862983"/>
    <s v="eng"/>
    <s v="197"/>
    <x v="55"/>
    <n v="2"/>
    <s v="12/20/2005"/>
    <s v="Severn House Publishers"/>
  </r>
  <r>
    <n v="20323"/>
    <s v="The Penguin Companion to European Literature"/>
    <x v="58"/>
    <n v="4.5"/>
    <s v="0140510354"/>
    <s v="9780140510355"/>
    <s v="eng"/>
    <s v="907"/>
    <x v="205"/>
    <n v="0"/>
    <s v="5/30/1969"/>
    <s v="Penguin Books"/>
  </r>
  <r>
    <n v="20327"/>
    <s v="West To Eden"/>
    <x v="57"/>
    <n v="3.77"/>
    <s v="0380706016"/>
    <s v="9780380706013"/>
    <s v="eng"/>
    <s v="501"/>
    <x v="365"/>
    <n v="0"/>
    <s v="12/1/1988"/>
    <s v="Avon Books"/>
  </r>
  <r>
    <n v="20343"/>
    <s v="The Various"/>
    <x v="3441"/>
    <n v="3.71"/>
    <s v="0440420296"/>
    <s v="9780440420293"/>
    <s v="eng"/>
    <s v="448"/>
    <x v="947"/>
    <n v="98"/>
    <s v="11/8/2005"/>
    <s v="Yearling"/>
  </r>
  <r>
    <n v="20351"/>
    <s v="Truman Capote: In Which Various Friends  Enemies  Acquaintances  and Detractors Recall His Turbulent Career"/>
    <x v="3442"/>
    <n v="4.08"/>
    <s v="0385491735"/>
    <s v="9780385491730"/>
    <s v="eng"/>
    <s v="498"/>
    <x v="3131"/>
    <n v="56"/>
    <s v="11/10/1998"/>
    <s v="Anchor"/>
  </r>
  <r>
    <n v="20355"/>
    <s v="The Burnt Orange Heresy"/>
    <x v="77"/>
    <n v="3.9"/>
    <s v="0786706686"/>
    <s v="9780786706686"/>
    <s v="eng"/>
    <s v="144"/>
    <x v="3331"/>
    <n v="49"/>
    <s v="12/20/1999"/>
    <s v="Carroll &amp; Graf"/>
  </r>
  <r>
    <n v="20367"/>
    <s v="Ewan McGregor: From Junkie to Jedi"/>
    <x v="3443"/>
    <n v="2.8"/>
    <s v="0859652769"/>
    <s v="9780859652766"/>
    <s v="eng"/>
    <s v="144"/>
    <x v="75"/>
    <n v="1"/>
    <s v="5/5/1999"/>
    <s v="Plexus Publishing"/>
  </r>
  <r>
    <n v="20381"/>
    <s v="Shadow Twin"/>
    <x v="3444"/>
    <n v="3.57"/>
    <s v="1596060298"/>
    <s v="9781596060296"/>
    <s v="eng"/>
    <s v="114"/>
    <x v="290"/>
    <n v="7"/>
    <s v="6/1/2005"/>
    <s v="Subterranean Press"/>
  </r>
  <r>
    <n v="20394"/>
    <s v="Der Prophet"/>
    <x v="556"/>
    <n v="4.2300000000000004"/>
    <s v="3530268038"/>
    <s v="9783530268034"/>
    <s v="ger"/>
    <s v="95"/>
    <x v="79"/>
    <n v="0"/>
    <s v="9/1/2001"/>
    <s v="Benziger"/>
  </r>
  <r>
    <n v="20398"/>
    <s v="Le prophète"/>
    <x v="556"/>
    <n v="4.2300000000000004"/>
    <s v="2844541844"/>
    <s v="9782844541840"/>
    <s v="fre"/>
    <s v="172"/>
    <x v="205"/>
    <n v="0"/>
    <s v="10/8/2002"/>
    <s v="Dervy"/>
  </r>
  <r>
    <n v="20408"/>
    <s v="The Complete Stories of Robert Louis Stevenson: Strange Case of Dr. Jekyll and Mr. Hyde and Nineteen Other Tales"/>
    <x v="3445"/>
    <n v="4.13"/>
    <s v="0375761357"/>
    <s v="9780375761355"/>
    <s v="eng"/>
    <s v="818"/>
    <x v="3332"/>
    <n v="12"/>
    <s v="10/8/2002"/>
    <s v="Modern Library"/>
  </r>
  <r>
    <n v="20410"/>
    <s v="The Complete Short Stories Of Robert Louis Stevenson: With A Selection Of The Best Short Novels"/>
    <x v="3446"/>
    <n v="4.21"/>
    <s v="030680882X"/>
    <s v="9780306808821"/>
    <s v="eng"/>
    <s v="720"/>
    <x v="43"/>
    <n v="12"/>
    <s v="8/22/1998"/>
    <s v="Da Capo Press"/>
  </r>
  <r>
    <n v="20413"/>
    <s v="A Child's Garden of Verses"/>
    <x v="3447"/>
    <n v="4.3"/>
    <s v="0689823827"/>
    <s v="9780689823824"/>
    <s v="eng"/>
    <s v="67"/>
    <x v="3333"/>
    <n v="431"/>
    <s v="2/1/1999"/>
    <s v="Simon &amp; Schuster Books for Young Readers"/>
  </r>
  <r>
    <n v="20417"/>
    <s v="Have Space Suit—Will Travel"/>
    <x v="105"/>
    <n v="3.9"/>
    <s v="1416505490"/>
    <s v="9781416505495"/>
    <s v="eng"/>
    <s v="276"/>
    <x v="3334"/>
    <n v="661"/>
    <s v="2/8/2005"/>
    <s v="Pocket Books"/>
  </r>
  <r>
    <n v="20420"/>
    <s v="Practicalities"/>
    <x v="87"/>
    <n v="3.98"/>
    <s v="0802133118"/>
    <s v="9780802133113"/>
    <s v="eng"/>
    <s v="143"/>
    <x v="358"/>
    <n v="19"/>
    <s v="10/22/1993"/>
    <s v="Grove Press"/>
  </r>
  <r>
    <n v="20422"/>
    <s v="Le ravissement de Lol V. Stein"/>
    <x v="86"/>
    <n v="3.66"/>
    <s v="2070368106"/>
    <s v="9782070368105"/>
    <s v="fre"/>
    <s v="192"/>
    <x v="3153"/>
    <n v="38"/>
    <s v="6/25/1976"/>
    <s v="Gallimard"/>
  </r>
  <r>
    <n v="20423"/>
    <s v="India Song"/>
    <x v="87"/>
    <n v="3.57"/>
    <s v="0802131352"/>
    <s v="9780802131355"/>
    <s v="eng"/>
    <s v="146"/>
    <x v="1554"/>
    <n v="9"/>
    <s v="1/13/1994"/>
    <s v="Grove Press"/>
  </r>
  <r>
    <n v="20424"/>
    <s v="Clown"/>
    <x v="80"/>
    <n v="3.98"/>
    <s v="0805059334"/>
    <s v="9780805059335"/>
    <s v="en-US"/>
    <s v="32"/>
    <x v="3335"/>
    <n v="47"/>
    <s v="9/15/1998"/>
    <s v="Henry Holt and Co. (BYR)"/>
  </r>
  <r>
    <n v="20425"/>
    <s v="The Spiral Stair (Arabel and Mortimer  #6)"/>
    <x v="3448"/>
    <n v="4.33"/>
    <s v="1903015073"/>
    <s v="9781903015070"/>
    <s v="eng"/>
    <s v="62"/>
    <x v="123"/>
    <n v="5"/>
    <s v="8/1/2000"/>
    <s v="Barn Owl Books"/>
  </r>
  <r>
    <n v="20429"/>
    <s v="A Near Thing for Captain Najork (Captain Najork #2)"/>
    <x v="3449"/>
    <n v="4.18"/>
    <s v="1567923232"/>
    <s v="9781567923230"/>
    <s v="eng"/>
    <s v="32"/>
    <x v="76"/>
    <n v="11"/>
    <s v="10/1/2006"/>
    <s v="David R. Godine"/>
  </r>
  <r>
    <n v="20468"/>
    <s v="Cover Her Face (Adam Dalgliesh #1)"/>
    <x v="3450"/>
    <n v="3.93"/>
    <s v="0563528273"/>
    <s v="9780563528272"/>
    <s v="eng"/>
    <s v="2"/>
    <x v="80"/>
    <n v="4"/>
    <s v="5/7/2002"/>
    <s v="BBC Physical Audio"/>
  </r>
  <r>
    <n v="20498"/>
    <s v="Reptiles and Amphibians (Smithsonian Handbooks)"/>
    <x v="3451"/>
    <n v="4"/>
    <s v="0789493934"/>
    <s v="9780789493934"/>
    <s v="eng"/>
    <s v="256"/>
    <x v="132"/>
    <n v="5"/>
    <s v="10/1/2002"/>
    <s v="DK Publishing (Dorling Kindersley)"/>
  </r>
  <r>
    <n v="20501"/>
    <s v="The Camera (Ansel Adams Photography  #1)"/>
    <x v="3452"/>
    <n v="4.16"/>
    <s v="0821221841"/>
    <s v="9780821221846"/>
    <s v="eng"/>
    <s v="195"/>
    <x v="3336"/>
    <n v="65"/>
    <s v="6/1/1995"/>
    <s v="Little  Brown and Company"/>
  </r>
  <r>
    <n v="20502"/>
    <s v="The Negative (Ansel Adams Photography  #2)"/>
    <x v="3452"/>
    <n v="4.4000000000000004"/>
    <s v="0821221868"/>
    <s v="9780821221860"/>
    <s v="en-US"/>
    <s v="265"/>
    <x v="3337"/>
    <n v="32"/>
    <s v="6/1/1995"/>
    <s v="Little  Brown and Company"/>
  </r>
  <r>
    <n v="20505"/>
    <s v="The Print (Ansel Adams Photography  #3)"/>
    <x v="3452"/>
    <n v="4.37"/>
    <s v="0821221876"/>
    <s v="9780821221877"/>
    <s v="en-US"/>
    <s v="203"/>
    <x v="3338"/>
    <n v="14"/>
    <s v="6/1/1995"/>
    <s v="Little  Brown and Company"/>
  </r>
  <r>
    <n v="20509"/>
    <s v="The Changing Status of the Artist"/>
    <x v="3453"/>
    <n v="3.93"/>
    <s v="0300077424"/>
    <s v="9780300077421"/>
    <s v="eng"/>
    <s v="260"/>
    <x v="325"/>
    <n v="0"/>
    <s v="3/1/1999"/>
    <s v="Yale University Press"/>
  </r>
  <r>
    <n v="20517"/>
    <s v="Vicars of Christ: A History of the Popes"/>
    <x v="3454"/>
    <n v="3.94"/>
    <s v="0806523700"/>
    <s v="9780806523705"/>
    <s v="en-US"/>
    <s v="492"/>
    <x v="55"/>
    <n v="2"/>
    <s v="7/1/2003"/>
    <s v="Citadel"/>
  </r>
  <r>
    <n v="20518"/>
    <s v="The Big Bing: Black Holes of Time Management  Gaseous Executive Bodies  Exploding Careers  and Other Theories on the Origins of the Business Universe"/>
    <x v="3455"/>
    <n v="3.11"/>
    <s v="0060529571"/>
    <s v="9780060529574"/>
    <s v="en-US"/>
    <s v="368"/>
    <x v="218"/>
    <n v="6"/>
    <s v="1/3/2006"/>
    <s v="Harper Business"/>
  </r>
  <r>
    <n v="20519"/>
    <s v="What Would Machiavelli Do?: The Ends Justify the Meanness"/>
    <x v="3455"/>
    <n v="3.45"/>
    <s v="0066620104"/>
    <s v="9780066620107"/>
    <s v="eng"/>
    <s v="176"/>
    <x v="3339"/>
    <n v="58"/>
    <s v="7/28/2004"/>
    <s v="Harper Business"/>
  </r>
  <r>
    <n v="20525"/>
    <s v="William James: In the Maelstrom of American Modernism"/>
    <x v="3456"/>
    <n v="4.25"/>
    <s v="0618433252"/>
    <s v="9780618433254"/>
    <s v="eng"/>
    <s v="622"/>
    <x v="2543"/>
    <n v="42"/>
    <s v="11/9/2006"/>
    <s v="Houghton Mifflin Harcourt"/>
  </r>
  <r>
    <n v="20531"/>
    <s v="Cliffs Notes on Wright's Black Boy"/>
    <x v="3457"/>
    <n v="3.75"/>
    <s v="0822002426"/>
    <s v="9780822002420"/>
    <s v="eng"/>
    <s v="56"/>
    <x v="513"/>
    <n v="0"/>
    <s v="5/5/1971"/>
    <s v="Cliffs Notes"/>
  </r>
  <r>
    <n v="20547"/>
    <s v="The Wit and Wisdom of Abraham Lincoln: A Book of Quotations"/>
    <x v="3458"/>
    <n v="4.1500000000000004"/>
    <s v="0486440974"/>
    <s v="9780486440972"/>
    <s v="eng"/>
    <s v="96"/>
    <x v="1194"/>
    <n v="33"/>
    <s v="8/8/2005"/>
    <s v="Dover Publications"/>
  </r>
  <r>
    <n v="20549"/>
    <s v="Speeches and Writings 1832–1858"/>
    <x v="3459"/>
    <n v="4.3600000000000003"/>
    <s v="0940450437"/>
    <s v="9780940450431"/>
    <s v="eng"/>
    <s v="898"/>
    <x v="3340"/>
    <n v="21"/>
    <s v="10/1/1989"/>
    <s v="Library of America"/>
  </r>
  <r>
    <n v="20552"/>
    <s v="Selected Speeches and Writings"/>
    <x v="3460"/>
    <n v="4.22"/>
    <s v="0679737316"/>
    <s v="9780679737315"/>
    <s v="eng"/>
    <s v="515"/>
    <x v="1564"/>
    <n v="12"/>
    <s v="2/18/1992"/>
    <s v="Vintage Books USA"/>
  </r>
  <r>
    <n v="20562"/>
    <s v="George Eliot: The Last Victorian"/>
    <x v="3461"/>
    <n v="4.05"/>
    <s v="0815411219"/>
    <s v="9780815411215"/>
    <s v="eng"/>
    <s v="416"/>
    <x v="2044"/>
    <n v="25"/>
    <s v="7/2/2001"/>
    <s v="Cooper Square Press"/>
  </r>
  <r>
    <n v="20564"/>
    <s v="The Mill on the Floss"/>
    <x v="3462"/>
    <n v="3.79"/>
    <s v="0141439629"/>
    <s v="9780141439624"/>
    <s v="eng"/>
    <s v="579"/>
    <x v="3341"/>
    <n v="1337"/>
    <s v="2/27/2003"/>
    <s v="Penguin Classics"/>
  </r>
  <r>
    <n v="20567"/>
    <s v="Scenes of Clerical Life"/>
    <x v="3463"/>
    <n v="3.78"/>
    <s v="019283780X"/>
    <s v="9780192837806"/>
    <s v="eng"/>
    <s v="310"/>
    <x v="3342"/>
    <n v="62"/>
    <s v="1/24/2002"/>
    <s v="Oxford University Press"/>
  </r>
  <r>
    <n v="20645"/>
    <s v="Terry Jones' Medieval Lives"/>
    <x v="3464"/>
    <n v="4.0199999999999996"/>
    <s v="0563522755"/>
    <s v="9780563522751"/>
    <s v="eng"/>
    <s v="240"/>
    <x v="408"/>
    <n v="155"/>
    <s v="5/5/2005"/>
    <s v="BBC Books"/>
  </r>
  <r>
    <n v="20646"/>
    <s v="Terry Jones' Fairy Tales"/>
    <x v="3465"/>
    <n v="4.25"/>
    <s v="0140322620"/>
    <s v="9780140322620"/>
    <s v="eng"/>
    <s v="160"/>
    <x v="1588"/>
    <n v="19"/>
    <s v="6/1/1993"/>
    <s v="Puffin"/>
  </r>
  <r>
    <n v="20657"/>
    <s v="Some Ether"/>
    <x v="111"/>
    <n v="4.16"/>
    <s v="1555973035"/>
    <s v="9781555973032"/>
    <s v="eng"/>
    <s v="85"/>
    <x v="3343"/>
    <n v="87"/>
    <s v="5/1/2000"/>
    <s v="Graywolf Press"/>
  </r>
  <r>
    <n v="20660"/>
    <s v="Tin House: Evil (Volume 8 no. 3)"/>
    <x v="3466"/>
    <n v="3.9"/>
    <s v="0977698947"/>
    <s v="9780977698943"/>
    <s v="eng"/>
    <s v="224"/>
    <x v="359"/>
    <n v="1"/>
    <s v="4/6/2007"/>
    <s v="Tin House Magazine"/>
  </r>
  <r>
    <n v="20661"/>
    <s v="A Note Slipped Under the Door: Teaching from Poems We Love"/>
    <x v="3467"/>
    <n v="4.12"/>
    <s v="1571103201"/>
    <s v="9781571103208"/>
    <s v="eng"/>
    <s v="256"/>
    <x v="565"/>
    <n v="5"/>
    <s v="1/1/2000"/>
    <s v="Stenhouse Publishers"/>
  </r>
  <r>
    <n v="20668"/>
    <s v="The Trouble with Testosterone and Other Essays on the Biology of the Human Predicament"/>
    <x v="3468"/>
    <n v="4.1100000000000003"/>
    <s v="0684838915"/>
    <s v="9780684838915"/>
    <s v="eng"/>
    <s v="288"/>
    <x v="3344"/>
    <n v="85"/>
    <s v="4/24/1998"/>
    <s v="Scribner"/>
  </r>
  <r>
    <n v="20671"/>
    <s v="Monkeyluv: And Other Essays on Our Lives as Animals"/>
    <x v="3468"/>
    <n v="4.17"/>
    <s v="0743260163"/>
    <s v="9780743260169"/>
    <s v="en-CA"/>
    <s v="209"/>
    <x v="3345"/>
    <n v="102"/>
    <s v="10/10/2006"/>
    <s v="Scribner"/>
  </r>
  <r>
    <n v="20677"/>
    <s v="Literary Criticism  Vol. 1: Essays on Literature / American Writers / English Writers"/>
    <x v="3469"/>
    <n v="4.26"/>
    <s v="0940450224"/>
    <s v="9780940450226"/>
    <s v="eng"/>
    <s v="1504"/>
    <x v="218"/>
    <n v="4"/>
    <s v="12/1/1984"/>
    <s v="Library of America"/>
  </r>
  <r>
    <n v="20679"/>
    <s v="Advanced Statistics Demystified"/>
    <x v="3470"/>
    <n v="4"/>
    <s v="0071432426"/>
    <s v="9780071432429"/>
    <s v="eng"/>
    <s v="324"/>
    <x v="79"/>
    <n v="0"/>
    <s v="6/7/2004"/>
    <s v="McGraw-Hill Education"/>
  </r>
  <r>
    <n v="20687"/>
    <s v="Lilly's Big Day"/>
    <x v="103"/>
    <n v="4.2"/>
    <s v="0060742364"/>
    <s v="9780060742362"/>
    <s v="en-US"/>
    <s v="40"/>
    <x v="3346"/>
    <n v="205"/>
    <s v="3/28/2006"/>
    <s v="Greenwillow Books"/>
  </r>
  <r>
    <n v="20692"/>
    <s v="Chester's Way"/>
    <x v="103"/>
    <n v="4.22"/>
    <s v="0688154727"/>
    <s v="9780688154721"/>
    <s v="eng"/>
    <s v="32"/>
    <x v="3347"/>
    <n v="294"/>
    <s v="9/22/1997"/>
    <s v="Greenwillow Books"/>
  </r>
  <r>
    <n v="20694"/>
    <s v="Julius  the Baby of the World"/>
    <x v="103"/>
    <n v="4.28"/>
    <s v="0688143881"/>
    <s v="9780688143886"/>
    <s v="eng"/>
    <s v="32"/>
    <x v="3348"/>
    <n v="348"/>
    <s v="9/21/1995"/>
    <s v="Greenwillow Books"/>
  </r>
  <r>
    <n v="20738"/>
    <s v="Forms of Talk"/>
    <x v="3471"/>
    <n v="3.81"/>
    <s v="081221112X"/>
    <s v="9780812211122"/>
    <s v="eng"/>
    <s v="344"/>
    <x v="344"/>
    <n v="2"/>
    <s v="3/1/1981"/>
    <s v="University of Pennsylvania Press"/>
  </r>
  <r>
    <n v="20741"/>
    <s v="Interaction Ritual - Essays on Face-to-Face Behavior"/>
    <x v="3471"/>
    <n v="4.05"/>
    <s v="0394706315"/>
    <s v="9780394706313"/>
    <s v="eng"/>
    <s v="288"/>
    <x v="96"/>
    <n v="9"/>
    <s v="1/12/1982"/>
    <s v="Pantheon"/>
  </r>
  <r>
    <n v="20749"/>
    <s v="Study Bible: NIV"/>
    <x v="3472"/>
    <n v="4.7"/>
    <s v="0310929555"/>
    <s v="9780310929550"/>
    <s v="eng"/>
    <s v="2198"/>
    <x v="3349"/>
    <n v="186"/>
    <s v="10/1/2002"/>
    <s v="Zondervan Publishing House"/>
  </r>
  <r>
    <n v="20775"/>
    <s v="My Lord Eternity (Immortal Rogues  #2)"/>
    <x v="3473"/>
    <n v="3.73"/>
    <s v="0821775502"/>
    <s v="9780821775509"/>
    <s v="eng"/>
    <s v="256"/>
    <x v="1781"/>
    <n v="14"/>
    <s v="10/1/2003"/>
    <s v="Zebra"/>
  </r>
  <r>
    <n v="20781"/>
    <s v="Aesop's Fables"/>
    <x v="3474"/>
    <n v="4.05"/>
    <s v="0590438808"/>
    <s v="9780590438808"/>
    <s v="eng"/>
    <s v="80"/>
    <x v="647"/>
    <n v="10"/>
    <s v="11/1/1963"/>
    <s v="Scholastic Paperbacks"/>
  </r>
  <r>
    <n v="20794"/>
    <s v="Once A Wolf: How Wildlife Biologists Fought to Bring Back the Gray Wolf"/>
    <x v="3475"/>
    <n v="4.0599999999999996"/>
    <s v="0618111204"/>
    <s v="9780618111206"/>
    <s v="eng"/>
    <s v="48"/>
    <x v="338"/>
    <n v="21"/>
    <s v="2/26/2001"/>
    <s v="HMH Books for Young Readers"/>
  </r>
  <r>
    <n v="20800"/>
    <s v="Conversations with Don DeLillo"/>
    <x v="3476"/>
    <n v="4.0599999999999996"/>
    <s v="1578067049"/>
    <s v="9781578067046"/>
    <s v="en-US"/>
    <s v="183"/>
    <x v="77"/>
    <n v="7"/>
    <s v="1/13/2005"/>
    <s v="University Press of Mississippi"/>
  </r>
  <r>
    <n v="20807"/>
    <s v="Inventing America: Jefferson's Declaration of Independence"/>
    <x v="112"/>
    <n v="3.93"/>
    <s v="0618257764"/>
    <s v="9780618257768"/>
    <s v="eng"/>
    <s v="432"/>
    <x v="605"/>
    <n v="16"/>
    <s v="11/14/2002"/>
    <s v="Mariner Books"/>
  </r>
  <r>
    <n v="20809"/>
    <s v="Lincoln at Gettysburg: The Words That Remade America"/>
    <x v="112"/>
    <n v="4.1399999999999997"/>
    <s v="0743299639"/>
    <s v="9780743299633"/>
    <s v="eng"/>
    <s v="320"/>
    <x v="3350"/>
    <n v="197"/>
    <s v="11/14/2006"/>
    <s v="Simon  Schuster"/>
  </r>
  <r>
    <n v="20810"/>
    <s v="Venice: Lion City: The Religion of Empire"/>
    <x v="112"/>
    <n v="3.76"/>
    <s v="0671047647"/>
    <s v="9780671047641"/>
    <s v="eng"/>
    <s v="416"/>
    <x v="3167"/>
    <n v="20"/>
    <s v="9/3/2002"/>
    <s v="Washington Square Press"/>
  </r>
  <r>
    <n v="20812"/>
    <s v="Four Weddings and a Funeral"/>
    <x v="3477"/>
    <n v="3.75"/>
    <s v="0312143400"/>
    <s v="9780312143404"/>
    <s v="eng"/>
    <s v="128"/>
    <x v="1650"/>
    <n v="4"/>
    <s v="4/15/1996"/>
    <s v="St. Martin's Griffin"/>
  </r>
  <r>
    <n v="20813"/>
    <s v="Halloween"/>
    <x v="3477"/>
    <n v="4.13"/>
    <s v="0553262963"/>
    <s v="9780553262964"/>
    <s v="eng"/>
    <s v="166"/>
    <x v="83"/>
    <n v="0"/>
    <s v="9/1/1982"/>
    <s v="Bantam"/>
  </r>
  <r>
    <n v="20833"/>
    <s v="Janet  My Mother and Me: A Memoir of Growing Up with Janet Flanner and Natalia Danesi Murray"/>
    <x v="3478"/>
    <n v="3.5"/>
    <s v="0684809664"/>
    <s v="9780684809663"/>
    <s v="eng"/>
    <s v="320"/>
    <x v="29"/>
    <n v="8"/>
    <s v="2/17/2000"/>
    <s v="Simon &amp; Schuster"/>
  </r>
  <r>
    <n v="20848"/>
    <s v="Catch That Pass!"/>
    <x v="3479"/>
    <n v="3.91"/>
    <s v="0316139246"/>
    <s v="9780316139243"/>
    <s v="eng"/>
    <s v="130"/>
    <x v="1992"/>
    <n v="23"/>
    <s v="9/1/1989"/>
    <s v="Little  Brown Books for Young Readers"/>
  </r>
  <r>
    <n v="20862"/>
    <s v="Divide and Conquer (Tom Clancy's Op-Center  #7)"/>
    <x v="3401"/>
    <n v="3.8"/>
    <s v="0425174808"/>
    <s v="9780425174807"/>
    <s v="eng"/>
    <s v="372"/>
    <x v="1856"/>
    <n v="30"/>
    <s v="6/12/2000"/>
    <s v="Berkley"/>
  </r>
  <r>
    <n v="20865"/>
    <s v="Death Match (Tom Clancy's Net Force Explorers  #18)"/>
    <x v="3400"/>
    <n v="4.17"/>
    <s v="042518448X"/>
    <s v="9780425184486"/>
    <s v="eng"/>
    <s v="192"/>
    <x v="1259"/>
    <n v="1"/>
    <s v="7/1/2003"/>
    <s v="Berkley"/>
  </r>
  <r>
    <n v="20867"/>
    <s v="Line of Control (Tom Clancy's Op-Center  #8)"/>
    <x v="3401"/>
    <n v="3.86"/>
    <s v="0425180050"/>
    <s v="9780425180051"/>
    <s v="eng"/>
    <s v="384"/>
    <x v="3351"/>
    <n v="29"/>
    <s v="6/5/2001"/>
    <s v="Berkley"/>
  </r>
  <r>
    <n v="20868"/>
    <s v="Sea of Fire (Tom Clancy's Op-Center  #10)"/>
    <x v="3401"/>
    <n v="3.89"/>
    <s v="0425190919"/>
    <s v="9780425190913"/>
    <s v="eng"/>
    <s v="400"/>
    <x v="3352"/>
    <n v="24"/>
    <s v="6/24/2003"/>
    <s v="Berkley Books"/>
  </r>
  <r>
    <n v="20869"/>
    <s v="One is the Loneliest Number (Tom Clancy's Net Force Explorers  #3)"/>
    <x v="3400"/>
    <n v="3.95"/>
    <s v="0425164179"/>
    <s v="9780425164174"/>
    <s v="eng"/>
    <s v="182"/>
    <x v="693"/>
    <n v="1"/>
    <s v="4/1/1999"/>
    <s v="Berkley Publishing Group"/>
  </r>
  <r>
    <n v="20873"/>
    <s v="Aliens: Nightmare Asylum"/>
    <x v="3480"/>
    <n v="3.67"/>
    <s v="0553561588"/>
    <s v="9780553561586"/>
    <s v="en-US"/>
    <s v="277"/>
    <x v="2152"/>
    <n v="54"/>
    <s v="4/1/1993"/>
    <s v="Spectra Books"/>
  </r>
  <r>
    <n v="20876"/>
    <s v="The Omega Cage (Matador  #4)"/>
    <x v="3481"/>
    <n v="3.78"/>
    <s v="0441623824"/>
    <s v="9780441623822"/>
    <s v="eng"/>
    <s v="256"/>
    <x v="2247"/>
    <n v="18"/>
    <s v="4/1/1988"/>
    <s v="Ace"/>
  </r>
  <r>
    <n v="20879"/>
    <s v="The 97th Step (Matador  #5)"/>
    <x v="3480"/>
    <n v="4.22"/>
    <s v="0441581056"/>
    <s v="9780441581054"/>
    <s v="eng"/>
    <s v="304"/>
    <x v="3353"/>
    <n v="9"/>
    <s v="12/1/1989"/>
    <s v="Ace"/>
  </r>
  <r>
    <n v="20891"/>
    <s v="A Friar's Bloodfeud (Knights Templar  #20)"/>
    <x v="3482"/>
    <n v="4.0999999999999996"/>
    <s v="0755323009"/>
    <s v="9780755323005"/>
    <s v="eng"/>
    <s v="500"/>
    <x v="1512"/>
    <n v="14"/>
    <s v="6/5/2006"/>
    <s v="Headline"/>
  </r>
  <r>
    <n v="20895"/>
    <s v="Death Ship of Dartmouth (Knights Templar  #21)"/>
    <x v="3482"/>
    <n v="4.0599999999999996"/>
    <s v="0755323017"/>
    <s v="9780755323012"/>
    <s v="eng"/>
    <s v="352"/>
    <x v="462"/>
    <n v="1"/>
    <s v="6/1/2006"/>
    <s v="Headline Book Publishing"/>
  </r>
  <r>
    <n v="20913"/>
    <s v="The John Deere Two-Cylinder Tractor Encyclopedia: The Complete Model-by-Model History"/>
    <x v="3483"/>
    <n v="4.75"/>
    <s v="076032963X"/>
    <s v="9780760329634"/>
    <s v="eng"/>
    <s v="256"/>
    <x v="434"/>
    <n v="0"/>
    <s v="5/15/2007"/>
    <s v="Voyageur Press"/>
  </r>
  <r>
    <n v="20928"/>
    <s v="Phantoms"/>
    <x v="3484"/>
    <n v="3.38"/>
    <s v="0886773482"/>
    <s v="9780886773489"/>
    <s v="eng"/>
    <s v="270"/>
    <x v="83"/>
    <n v="0"/>
    <s v="4/4/1989"/>
    <s v="DAW"/>
  </r>
  <r>
    <n v="20929"/>
    <s v="Fantasy Gone Wrong"/>
    <x v="3485"/>
    <n v="3.45"/>
    <s v="0756403804"/>
    <s v="9780756403805"/>
    <s v="eng"/>
    <s v="309"/>
    <x v="458"/>
    <n v="33"/>
    <s v="9/5/2006"/>
    <s v="DAW"/>
  </r>
  <r>
    <n v="20930"/>
    <s v="The Ghosts in Baker Street: New Tales of Sherlock Holmes"/>
    <x v="3486"/>
    <n v="3.58"/>
    <s v="078671400X"/>
    <s v="9780786714001"/>
    <s v="en-US"/>
    <s v="320"/>
    <x v="233"/>
    <n v="6"/>
    <s v="1/9/2006"/>
    <s v="Running Press"/>
  </r>
  <r>
    <n v="20932"/>
    <s v="Christmas Bestiary"/>
    <x v="3487"/>
    <n v="3.62"/>
    <s v="0886775280"/>
    <s v="9780886775285"/>
    <s v="eng"/>
    <s v="315"/>
    <x v="190"/>
    <n v="3"/>
    <s v="11/3/1992"/>
    <s v="DAW"/>
  </r>
  <r>
    <n v="20934"/>
    <s v="Black Cats and Broken Mirrors"/>
    <x v="3488"/>
    <n v="3.38"/>
    <s v="0886777887"/>
    <s v="9780886777883"/>
    <s v="eng"/>
    <s v="320"/>
    <x v="135"/>
    <n v="7"/>
    <s v="6/1/1998"/>
    <s v="DAW"/>
  </r>
  <r>
    <n v="20935"/>
    <s v="Time Twisters"/>
    <x v="3489"/>
    <n v="3.36"/>
    <s v="0756404053"/>
    <s v="9780756404055"/>
    <s v="eng"/>
    <s v="306"/>
    <x v="123"/>
    <n v="6"/>
    <s v="1/2/2007"/>
    <s v="DAW"/>
  </r>
  <r>
    <n v="20941"/>
    <s v="The Western Canon: The Books and School of the Ages"/>
    <x v="3490"/>
    <n v="3.86"/>
    <s v="1573225142"/>
    <s v="9781573225144"/>
    <s v="eng"/>
    <s v="546"/>
    <x v="3354"/>
    <n v="167"/>
    <s v="9/1/1995"/>
    <s v="Riverhead Books"/>
  </r>
  <r>
    <n v="20942"/>
    <s v="Shakespeare: The Invention of the Human"/>
    <x v="3490"/>
    <n v="4.0199999999999996"/>
    <s v="157322751X"/>
    <s v="9781573227513"/>
    <s v="eng"/>
    <s v="745"/>
    <x v="3355"/>
    <n v="182"/>
    <s v="9/1/1999"/>
    <s v="The Berkley Publishing Group"/>
  </r>
  <r>
    <n v="20944"/>
    <s v="The American Religion"/>
    <x v="3490"/>
    <n v="3.76"/>
    <s v="0978721004"/>
    <s v="9780978721008"/>
    <s v="en-GB"/>
    <s v="305"/>
    <x v="211"/>
    <n v="40"/>
    <s v="10/1/2006"/>
    <s v="Chu Hartley Publishers LLC"/>
  </r>
  <r>
    <n v="20949"/>
    <s v="American Caesar: Douglas MacArthur 1880-1964"/>
    <x v="3409"/>
    <n v="4.1500000000000004"/>
    <s v="0316544981"/>
    <s v="9780316544986"/>
    <s v="eng"/>
    <s v="811"/>
    <x v="3356"/>
    <n v="232"/>
    <s v="9/30/1978"/>
    <s v="Little  Brown &amp; Company (Boston/Toronto)"/>
  </r>
  <r>
    <n v="20954"/>
    <s v="Winchester Shotguns"/>
    <x v="3491"/>
    <n v="5"/>
    <s v="0785821082"/>
    <s v="9780785821083"/>
    <s v="eng"/>
    <s v="372"/>
    <x v="365"/>
    <n v="0"/>
    <s v="5/15/2008"/>
    <s v="Chartwell Books"/>
  </r>
  <r>
    <n v="20957"/>
    <s v="Colossians and Philemon: A Critical and Exegetical Commentary (International Critical Commentary)"/>
    <x v="3492"/>
    <n v="5"/>
    <s v="0567044718"/>
    <s v="9780567044716"/>
    <s v="eng"/>
    <s v="512"/>
    <x v="205"/>
    <n v="0"/>
    <s v="12/7/2005"/>
    <s v="T&amp;T Clark Int'l"/>
  </r>
  <r>
    <n v="20962"/>
    <s v="Maurice Sendak's Seven Little Monsters: What Time is It? - Book #4"/>
    <x v="3493"/>
    <n v="2.75"/>
    <s v="078681778X"/>
    <s v="9780786817788"/>
    <s v="eng"/>
    <s v="24"/>
    <x v="434"/>
    <n v="1"/>
    <s v="4/5/2004"/>
    <s v="Volo"/>
  </r>
  <r>
    <n v="20971"/>
    <s v="Meditations for Manifesting: Morning and Evening Meditations to Literally Create Your Heart's Desire"/>
    <x v="3494"/>
    <n v="4.0199999999999996"/>
    <s v="156170315X"/>
    <s v="9781561703159"/>
    <s v="eng"/>
    <s v="1"/>
    <x v="3357"/>
    <n v="12"/>
    <s v="6/1/1995"/>
    <s v="Hay House"/>
  </r>
  <r>
    <n v="20972"/>
    <s v="There's a Spiritual Solution to Every Problem"/>
    <x v="3494"/>
    <n v="4.2699999999999996"/>
    <s v="0060192305"/>
    <s v="9780060192303"/>
    <s v="eng"/>
    <s v="288"/>
    <x v="3358"/>
    <n v="129"/>
    <s v="8/21/2001"/>
    <s v="Harper"/>
  </r>
  <r>
    <n v="21004"/>
    <s v="Michael Smith Elements of Style"/>
    <x v="3495"/>
    <n v="4.17"/>
    <s v="0847827623"/>
    <s v="9780847827626"/>
    <s v="eng"/>
    <s v="212"/>
    <x v="229"/>
    <n v="1"/>
    <s v="11/22/2005"/>
    <s v="Rizzoli International Publications"/>
  </r>
  <r>
    <n v="21010"/>
    <s v="Spares"/>
    <x v="3496"/>
    <n v="4.13"/>
    <s v="0006512674"/>
    <s v="9780006512677"/>
    <s v="eng"/>
    <s v="317"/>
    <x v="3359"/>
    <n v="160"/>
    <s v="11/2/1998"/>
    <s v="HarperCollins"/>
  </r>
  <r>
    <n v="21012"/>
    <s v="One of Us"/>
    <x v="3496"/>
    <n v="4.04"/>
    <s v="0553580698"/>
    <s v="9780553580693"/>
    <s v="eng"/>
    <s v="368"/>
    <x v="3360"/>
    <n v="52"/>
    <s v="7/6/1999"/>
    <s v="Bantam"/>
  </r>
  <r>
    <n v="21016"/>
    <s v="The Secret City (Pyrates  #1)"/>
    <x v="3497"/>
    <n v="4.1100000000000003"/>
    <s v="0439368510"/>
    <s v="9780439368513"/>
    <s v="eng"/>
    <s v="184"/>
    <x v="1533"/>
    <n v="17"/>
    <s v="2/1/2003"/>
    <s v="Scholastic Paperbacks"/>
  </r>
  <r>
    <n v="21029"/>
    <s v="The Theory and Practice of Group Psychotherapy"/>
    <x v="3498"/>
    <n v="4.17"/>
    <s v="0465092845"/>
    <s v="9780465092840"/>
    <s v="en-US"/>
    <s v="688"/>
    <x v="242"/>
    <n v="119"/>
    <s v="7/6/2005"/>
    <s v="Basic Books"/>
  </r>
  <r>
    <n v="21031"/>
    <s v="When Nietzsche Wept"/>
    <x v="3366"/>
    <n v="4.32"/>
    <s v="0060748125"/>
    <s v="9780060748128"/>
    <s v="eng"/>
    <s v="310"/>
    <x v="3361"/>
    <n v="1031"/>
    <s v="1/4/2005"/>
    <s v="Harper Perennial"/>
  </r>
  <r>
    <n v="21032"/>
    <s v="Existential Psychotherapy"/>
    <x v="3366"/>
    <n v="4.3899999999999997"/>
    <s v="0465021476"/>
    <s v="9780465021475"/>
    <s v="en-US"/>
    <s v="544"/>
    <x v="3362"/>
    <n v="103"/>
    <s v="12/8/1980"/>
    <s v="Basic Books"/>
  </r>
  <r>
    <n v="21059"/>
    <s v="Crown of Stars (Crown of Stars  #7)"/>
    <x v="3499"/>
    <n v="3.91"/>
    <s v="0756404061"/>
    <s v="9780756404062"/>
    <s v="eng"/>
    <s v="609"/>
    <x v="3363"/>
    <n v="54"/>
    <s v="1/2/2007"/>
    <s v="DAW"/>
  </r>
  <r>
    <n v="21060"/>
    <s v="Crown Duel (Crown &amp; Court #1-2)"/>
    <x v="3500"/>
    <n v="4.1900000000000004"/>
    <s v="0142301515"/>
    <s v="9780142301517"/>
    <s v="eng"/>
    <s v="471"/>
    <x v="3364"/>
    <n v="896"/>
    <s v="6/10/2002"/>
    <s v="Firebird"/>
  </r>
  <r>
    <n v="21062"/>
    <s v="A Rose for the Crown"/>
    <x v="3501"/>
    <n v="4.0199999999999996"/>
    <s v="0743276876"/>
    <s v="9780743276870"/>
    <s v="eng"/>
    <s v="650"/>
    <x v="592"/>
    <n v="264"/>
    <s v="3/14/2006"/>
    <s v="Simon &amp; Schuster"/>
  </r>
  <r>
    <n v="21063"/>
    <s v="The Bloody Crown of Conan (Conan the Cimmerian  #2)"/>
    <x v="3502"/>
    <n v="4.3"/>
    <s v="0345461525"/>
    <s v="9780345461520"/>
    <s v="eng"/>
    <s v="366"/>
    <x v="3365"/>
    <n v="97"/>
    <s v="11/23/2004"/>
    <s v="Del Rey Ballantine Random House"/>
  </r>
  <r>
    <n v="21070"/>
    <s v="Rough Crossings: Britain  the Slaves and the American Revolution"/>
    <x v="1933"/>
    <n v="3.98"/>
    <s v="006053916X"/>
    <s v="9780060539160"/>
    <s v="eng"/>
    <s v="496"/>
    <x v="2602"/>
    <n v="87"/>
    <s v="4/25/2006"/>
    <s v="Ecco / HarperCollins"/>
  </r>
  <r>
    <n v="21071"/>
    <s v="Landscape and Memory"/>
    <x v="1933"/>
    <n v="4.17"/>
    <s v="0679735127"/>
    <s v="9780679735120"/>
    <s v="eng"/>
    <s v="672"/>
    <x v="950"/>
    <n v="80"/>
    <s v="11/5/1996"/>
    <s v="Vintage"/>
  </r>
  <r>
    <n v="21073"/>
    <s v="The Embarrassment of Riches: An Interpretation of Dutch Culture in the Golden Age"/>
    <x v="1933"/>
    <n v="4.0599999999999996"/>
    <s v="0679781242"/>
    <s v="9780679781240"/>
    <s v="en-US"/>
    <s v="720"/>
    <x v="2675"/>
    <n v="86"/>
    <s v="12/8/1997"/>
    <s v="Vintage"/>
  </r>
  <r>
    <n v="21075"/>
    <s v="Citizens: A Chronicle of the French Revolution"/>
    <x v="1933"/>
    <n v="3.99"/>
    <s v="0141017279"/>
    <s v="9780141017273"/>
    <s v="en-GB"/>
    <s v="825"/>
    <x v="1144"/>
    <n v="12"/>
    <s v="8/5/2004"/>
    <s v="Penguin"/>
  </r>
  <r>
    <n v="21089"/>
    <s v="The Feelings Book: The Care &amp; Keeping of Your Emotions"/>
    <x v="3503"/>
    <n v="4.16"/>
    <s v="1584855282"/>
    <s v="9781584855286"/>
    <s v="eng"/>
    <s v="104"/>
    <x v="1419"/>
    <n v="51"/>
    <s v="9/1/2002"/>
    <s v="American Girl Publishing Inc"/>
  </r>
  <r>
    <n v="21091"/>
    <s v="A Smart Girl's Guide to Money: How to Make It  Save It  And Spend It"/>
    <x v="3504"/>
    <n v="4.1399999999999997"/>
    <s v="1593691033"/>
    <s v="9781593691035"/>
    <s v="en-GB"/>
    <s v="95"/>
    <x v="2039"/>
    <n v="65"/>
    <s v="3/1/2006"/>
    <s v="American Girl Publishing Inc"/>
  </r>
  <r>
    <n v="21093"/>
    <s v="What Would You Do? (American Girl Library)"/>
    <x v="3505"/>
    <n v="4.26"/>
    <s v="1584858745"/>
    <s v="9781584858744"/>
    <s v="en-US"/>
    <s v="63"/>
    <x v="58"/>
    <n v="5"/>
    <s v="7/1/2004"/>
    <s v="American Girl Publishing Inc"/>
  </r>
  <r>
    <n v="21107"/>
    <s v="The Halloween Activity Book: Creepy  Crawly  Hairy  Scary Things to Do"/>
    <x v="3506"/>
    <n v="2"/>
    <s v="0811832791"/>
    <s v="9780811832793"/>
    <s v="eng"/>
    <s v="32"/>
    <x v="205"/>
    <n v="1"/>
    <s v="8/1/2002"/>
    <s v="Chronicle Books"/>
  </r>
  <r>
    <n v="21114"/>
    <s v="The Capricorn Stone"/>
    <x v="775"/>
    <n v="3.91"/>
    <s v="044920149X"/>
    <s v="9780449201497"/>
    <s v="eng"/>
    <s v="346"/>
    <x v="2590"/>
    <n v="33"/>
    <s v="5/12/1983"/>
    <s v="Fawcett"/>
  </r>
  <r>
    <n v="21116"/>
    <s v="Golden Urchin"/>
    <x v="775"/>
    <n v="4.09"/>
    <s v="0449213897"/>
    <s v="9780449213896"/>
    <s v="en-GB"/>
    <s v="384"/>
    <x v="108"/>
    <n v="10"/>
    <s v="11/12/1987"/>
    <s v="Fawcett"/>
  </r>
  <r>
    <n v="21119"/>
    <s v="The Ethics of Ambiguity"/>
    <x v="3507"/>
    <n v="4.1500000000000004"/>
    <s v="080650160X"/>
    <s v="9780806501604"/>
    <s v="eng"/>
    <s v="162"/>
    <x v="3366"/>
    <n v="153"/>
    <s v="6/1/2000"/>
    <s v="Citadel"/>
  </r>
  <r>
    <n v="21121"/>
    <s v="She Came to Stay"/>
    <x v="3371"/>
    <n v="3.91"/>
    <s v="0006540805"/>
    <s v="9780006540809"/>
    <s v="en-GB"/>
    <s v="416"/>
    <x v="3367"/>
    <n v="88"/>
    <s v="10/9/1995"/>
    <s v="Flamingo"/>
  </r>
  <r>
    <n v="21122"/>
    <s v="The Coming of Age"/>
    <x v="3508"/>
    <n v="3.88"/>
    <s v="039331443X"/>
    <s v="9780393314434"/>
    <s v="en-GB"/>
    <s v="592"/>
    <x v="364"/>
    <n v="14"/>
    <s v="6/17/1996"/>
    <s v="W. W. Norton  Company"/>
  </r>
  <r>
    <n v="21125"/>
    <s v="A Transatlantic Love Affair: Letters to Nelson Algren"/>
    <x v="3509"/>
    <n v="4.01"/>
    <s v="1565845609"/>
    <s v="9781565845602"/>
    <s v="eng"/>
    <s v="560"/>
    <x v="675"/>
    <n v="16"/>
    <s v="9/1/1999"/>
    <s v="The New Press"/>
  </r>
  <r>
    <n v="21126"/>
    <s v="La force de l'âge"/>
    <x v="3371"/>
    <n v="4.1500000000000004"/>
    <s v="2070377822"/>
    <s v="9782070377824"/>
    <s v="fre"/>
    <s v="786"/>
    <x v="1644"/>
    <n v="17"/>
    <s v="11/14/1986"/>
    <s v="Folio"/>
  </r>
  <r>
    <n v="21143"/>
    <s v="What Life Was Like When Rome Ruled the World: The Roman Empire  100 BC - AD 200 (What Life Was Like)"/>
    <x v="942"/>
    <n v="3.85"/>
    <s v="0783554524"/>
    <s v="9780783554525"/>
    <s v="eng"/>
    <s v="192"/>
    <x v="133"/>
    <n v="9"/>
    <s v="5/24/1999"/>
    <s v="Time Life Medical"/>
  </r>
  <r>
    <n v="21151"/>
    <s v="Sudden Fiction International: 60 Short-Short Stories"/>
    <x v="3510"/>
    <n v="3.76"/>
    <s v="0393306135"/>
    <s v="9780393306132"/>
    <s v="en-US"/>
    <s v="352"/>
    <x v="3030"/>
    <n v="29"/>
    <s v="10/17/1989"/>
    <s v="W. W. Norton  Company"/>
  </r>
  <r>
    <n v="21152"/>
    <s v="Sudden Fiction: American Short-Short Stories"/>
    <x v="3510"/>
    <n v="3.84"/>
    <s v="0879052651"/>
    <s v="9780879052652"/>
    <s v="eng"/>
    <s v="264"/>
    <x v="1346"/>
    <n v="48"/>
    <s v="12/31/1983"/>
    <s v="Gibbs Smith"/>
  </r>
  <r>
    <n v="21173"/>
    <s v="Sarah Bernhardt"/>
    <x v="3511"/>
    <n v="4.25"/>
    <s v="0791074587"/>
    <s v="9780791074589"/>
    <s v="eng"/>
    <s v="136"/>
    <x v="434"/>
    <n v="0"/>
    <s v="1/1/2004"/>
    <s v="Chelsea House Publishers"/>
  </r>
  <r>
    <n v="21179"/>
    <s v="The Art of Controversy (The Essays of Arthur Schopenhauer)"/>
    <x v="3512"/>
    <n v="3.85"/>
    <s v="141916130X"/>
    <s v="9781419161308"/>
    <s v="eng"/>
    <s v="76"/>
    <x v="80"/>
    <n v="3"/>
    <s v="6/17/2004"/>
    <s v="Kessinger Publishing"/>
  </r>
  <r>
    <n v="21182"/>
    <s v="The Wisdom of Life"/>
    <x v="3513"/>
    <n v="4.1399999999999997"/>
    <s v="0486435504"/>
    <s v="9780486435503"/>
    <s v="eng"/>
    <s v="96"/>
    <x v="2868"/>
    <n v="77"/>
    <s v="3/8/2004"/>
    <s v="Dover Publications"/>
  </r>
  <r>
    <n v="21187"/>
    <s v="For All Time (Time Travelers  #4)"/>
    <x v="3361"/>
    <n v="3.9"/>
    <s v="0440229316"/>
    <s v="9780440229315"/>
    <s v="eng"/>
    <s v="261"/>
    <x v="24"/>
    <n v="65"/>
    <s v="7/8/2003"/>
    <s v="Laurel Leaf Library"/>
  </r>
  <r>
    <n v="21188"/>
    <s v="Wanted!"/>
    <x v="3361"/>
    <n v="3.69"/>
    <s v="0590988492"/>
    <s v="9780590988490"/>
    <s v="en-US"/>
    <s v="230"/>
    <x v="3368"/>
    <n v="193"/>
    <s v="7/1/1997"/>
    <s v="Scholastic Paperbacks"/>
  </r>
  <r>
    <n v="21191"/>
    <s v="The Time Travelers: Volume One"/>
    <x v="3361"/>
    <n v="3.94"/>
    <s v="0553494805"/>
    <s v="9780553494808"/>
    <s v="en-US"/>
    <s v="420"/>
    <x v="899"/>
    <n v="29"/>
    <s v="1/10/2006"/>
    <s v="Laurel Leaf"/>
  </r>
  <r>
    <n v="21194"/>
    <s v="The Stranger"/>
    <x v="3361"/>
    <n v="3.53"/>
    <s v="0590456806"/>
    <s v="9780590456807"/>
    <s v="eng"/>
    <s v="198"/>
    <x v="40"/>
    <n v="11"/>
    <s v="11/1/1993"/>
    <s v="Scholastic"/>
  </r>
  <r>
    <n v="21199"/>
    <s v="Every Night Italian: Every Night Italian"/>
    <x v="3514"/>
    <n v="3.79"/>
    <s v="0684800284"/>
    <s v="9780684800288"/>
    <s v="eng"/>
    <s v="256"/>
    <x v="654"/>
    <n v="2"/>
    <s v="1/12/2000"/>
    <s v="Scribner"/>
  </r>
  <r>
    <n v="21200"/>
    <s v="More Classic Italian Cooking"/>
    <x v="3515"/>
    <n v="4.4800000000000004"/>
    <s v="0345314034"/>
    <s v="9780345314031"/>
    <s v="eng"/>
    <s v="465"/>
    <x v="84"/>
    <n v="3"/>
    <s v="7/12/1984"/>
    <s v="Ballantine Books"/>
  </r>
  <r>
    <n v="21214"/>
    <s v="Practice Makes Perfect: Italian Verb Tenses"/>
    <x v="3516"/>
    <n v="4"/>
    <s v="0071451382"/>
    <s v="9780071451383"/>
    <s v="eng"/>
    <s v="252"/>
    <x v="79"/>
    <n v="1"/>
    <s v="11/23/2005"/>
    <s v="McGraw-Hill Companies"/>
  </r>
  <r>
    <n v="21220"/>
    <s v="Effigies (Faye Longchamp  #3)"/>
    <x v="3517"/>
    <n v="4.03"/>
    <s v="1590583426"/>
    <s v="9781590583425"/>
    <s v="eng"/>
    <s v="301"/>
    <x v="159"/>
    <n v="47"/>
    <s v="1/15/2007"/>
    <s v="Poisoned Pen Press"/>
  </r>
  <r>
    <n v="21223"/>
    <s v="The Cambridge Companion to Schopenhauer"/>
    <x v="3369"/>
    <n v="3.83"/>
    <s v="0521629241"/>
    <s v="9780521629249"/>
    <s v="eng"/>
    <s v="494"/>
    <x v="410"/>
    <n v="3"/>
    <s v="1/20/2000"/>
    <s v="Cambridge University Press"/>
  </r>
  <r>
    <n v="21230"/>
    <s v="Stormie: A Story of Forgiveness and Healing"/>
    <x v="3518"/>
    <n v="4.4000000000000004"/>
    <s v="1565078322"/>
    <s v="9781565078321"/>
    <s v="eng"/>
    <s v="192"/>
    <x v="753"/>
    <n v="44"/>
    <s v="9/1/1997"/>
    <s v="Harvest House Publishers"/>
  </r>
  <r>
    <n v="21242"/>
    <s v="The Orion Mystery: Unlocking the Secrets of the Pyramids"/>
    <x v="3519"/>
    <n v="3.94"/>
    <s v="0517884542"/>
    <s v="9780517884546"/>
    <s v="eng"/>
    <s v="352"/>
    <x v="2225"/>
    <n v="36"/>
    <s v="8/22/1995"/>
    <s v="Three Rivers Press"/>
  </r>
  <r>
    <n v="21245"/>
    <s v="Orion (Orion  #1)"/>
    <x v="3520"/>
    <n v="3.72"/>
    <s v="0812532473"/>
    <s v="9780812532470"/>
    <s v="eng"/>
    <s v="432"/>
    <x v="3369"/>
    <n v="54"/>
    <s v="12/15/1992"/>
    <s v="Tor Science Fiction"/>
  </r>
  <r>
    <n v="21248"/>
    <s v="Lake Orion (Images of America: Michigan)"/>
    <x v="3521"/>
    <n v="4.5"/>
    <s v="0738539562"/>
    <s v="9780738539560"/>
    <s v="eng"/>
    <s v="128"/>
    <x v="205"/>
    <n v="0"/>
    <s v="7/19/2006"/>
    <s v="Arcadia Publishing"/>
  </r>
  <r>
    <n v="21266"/>
    <s v="Rick Steves' Europe Through the Back Door"/>
    <x v="3522"/>
    <n v="4.24"/>
    <s v="1566918081"/>
    <s v="9781566918084"/>
    <s v="eng"/>
    <s v="808"/>
    <x v="3370"/>
    <n v="70"/>
    <s v="9/12/2017"/>
    <s v="Avalon Travel"/>
  </r>
  <r>
    <n v="21276"/>
    <s v="A Dangerous Man (Hank Thompson  #3)"/>
    <x v="1382"/>
    <n v="4.07"/>
    <s v="034548133X"/>
    <s v="9780345481337"/>
    <s v="eng"/>
    <s v="286"/>
    <x v="3371"/>
    <n v="162"/>
    <s v="9/19/2006"/>
    <s v="Ballantine Books"/>
  </r>
  <r>
    <n v="21277"/>
    <s v="Already Dead (Joe Pitt  #1)"/>
    <x v="1382"/>
    <n v="3.79"/>
    <s v="034547824X"/>
    <s v="9780345478245"/>
    <s v="en-US"/>
    <s v="268"/>
    <x v="3372"/>
    <n v="631"/>
    <s v="12/27/2005"/>
    <s v="Del Rey"/>
  </r>
  <r>
    <n v="21278"/>
    <s v="Caught Stealing (Hank Thompson  #1)"/>
    <x v="1382"/>
    <n v="4.04"/>
    <s v="0345464788"/>
    <s v="9780345464781"/>
    <s v="eng"/>
    <s v="240"/>
    <x v="566"/>
    <n v="431"/>
    <s v="5/31/2005"/>
    <s v="Ballantine Books"/>
  </r>
  <r>
    <n v="21280"/>
    <s v="Ultimate Annuals  Volume 2"/>
    <x v="3523"/>
    <n v="3.21"/>
    <s v="0785123717"/>
    <s v="9780785123712"/>
    <s v="eng"/>
    <s v="160"/>
    <x v="198"/>
    <n v="8"/>
    <s v="2/7/2007"/>
    <s v="Marvel"/>
  </r>
  <r>
    <n v="21282"/>
    <s v="Dead I Well May Be (Dead Trilogy #1)"/>
    <x v="3524"/>
    <n v="3.97"/>
    <s v="0743470567"/>
    <s v="9780743470568"/>
    <s v="eng"/>
    <s v="384"/>
    <x v="622"/>
    <n v="243"/>
    <s v="8/31/2004"/>
    <s v="Pocket Books"/>
  </r>
  <r>
    <n v="21283"/>
    <s v="The Dead Yard (Michael Forsythe #2)"/>
    <x v="3524"/>
    <n v="4.12"/>
    <s v="0743499484"/>
    <s v="9780743499484"/>
    <s v="eng"/>
    <s v="364"/>
    <x v="2948"/>
    <n v="101"/>
    <s v="12/26/2006"/>
    <s v="Pocket Books"/>
  </r>
  <r>
    <n v="21284"/>
    <s v="The Lighthouse Land (Lighthouse Trilogy #1)"/>
    <x v="3524"/>
    <n v="3.6"/>
    <s v="081095480X"/>
    <s v="9780810954809"/>
    <s v="eng"/>
    <s v="387"/>
    <x v="3373"/>
    <n v="114"/>
    <s v="10/1/2006"/>
    <s v="Harry N. Abrams"/>
  </r>
  <r>
    <n v="21290"/>
    <s v="Spider Mountain (Cam Richter  #2)"/>
    <x v="3525"/>
    <n v="3.92"/>
    <s v="031233379X"/>
    <s v="9780312333799"/>
    <s v="eng"/>
    <s v="309"/>
    <x v="1194"/>
    <n v="41"/>
    <s v="12/26/2006"/>
    <s v="St. Martin's Press"/>
  </r>
  <r>
    <n v="21294"/>
    <s v="The Edge of Honor"/>
    <x v="3525"/>
    <n v="3.97"/>
    <s v="0312953968"/>
    <s v="9780312953966"/>
    <s v="eng"/>
    <s v="626"/>
    <x v="1959"/>
    <n v="16"/>
    <s v="5/15/1995"/>
    <s v="St. Martin's Paperbacks"/>
  </r>
  <r>
    <n v="21295"/>
    <s v="The Firefly"/>
    <x v="3525"/>
    <n v="3.77"/>
    <s v="0312994818"/>
    <s v="9780312994815"/>
    <s v="eng"/>
    <s v="528"/>
    <x v="542"/>
    <n v="31"/>
    <s v="11/30/2004"/>
    <s v="St. Martin's Paperbacks"/>
  </r>
  <r>
    <n v="21315"/>
    <s v="Diary of a Spider"/>
    <x v="3526"/>
    <n v="4.25"/>
    <s v="0060001534"/>
    <s v="9780060001537"/>
    <s v="en-US"/>
    <s v="40"/>
    <x v="3374"/>
    <n v="292"/>
    <s v="7/26/2005"/>
    <s v="HarperCollins"/>
  </r>
  <r>
    <n v="21318"/>
    <s v="The Snow Spider (Snow Spider Trilogy  #1)"/>
    <x v="1730"/>
    <n v="3.7"/>
    <s v="0439846757"/>
    <s v="9780439896757"/>
    <s v="en-US"/>
    <s v="146"/>
    <x v="1354"/>
    <n v="228"/>
    <s v="9/1/2006"/>
    <s v="Orchard Books (NY)"/>
  </r>
  <r>
    <n v="21320"/>
    <s v="Ultimate Spider-Man  Volume 16: Deadpool"/>
    <x v="3527"/>
    <n v="3.7"/>
    <s v="0785119272"/>
    <s v="9780785119272"/>
    <s v="eng"/>
    <s v="184"/>
    <x v="261"/>
    <n v="58"/>
    <s v="9/13/2006"/>
    <s v="Marvel"/>
  </r>
  <r>
    <n v="21321"/>
    <s v="Ultimate Spider-Man  Volume 7"/>
    <x v="3527"/>
    <n v="4.0999999999999996"/>
    <s v="078512148X"/>
    <s v="9780785121480"/>
    <s v="eng"/>
    <s v="344"/>
    <x v="67"/>
    <n v="9"/>
    <s v="10/4/2006"/>
    <s v="Marvel"/>
  </r>
  <r>
    <n v="21322"/>
    <s v="Fables: 1001 Nights of Snowfall"/>
    <x v="3528"/>
    <n v="4.1399999999999997"/>
    <s v="1401203671"/>
    <s v="9781401203672"/>
    <s v="eng"/>
    <s v="140"/>
    <x v="3375"/>
    <n v="538"/>
    <s v="10/18/2006"/>
    <s v="Vertigo"/>
  </r>
  <r>
    <n v="21323"/>
    <s v="Cold Fire / Hideaway / The Key to Midnight"/>
    <x v="3529"/>
    <n v="4.18"/>
    <s v="0399146261"/>
    <s v="9780399146268"/>
    <s v="eng"/>
    <s v="784"/>
    <x v="3376"/>
    <n v="13"/>
    <s v="8/28/2000"/>
    <s v="Putnam Adult"/>
  </r>
  <r>
    <n v="21324"/>
    <s v="Fables  Vol. 8: Wolves"/>
    <x v="3530"/>
    <n v="4.2699999999999996"/>
    <s v="1401210015"/>
    <s v="9781401210014"/>
    <s v="eng"/>
    <s v="160"/>
    <x v="3377"/>
    <n v="568"/>
    <s v="12/20/2006"/>
    <s v="Vertigo"/>
  </r>
  <r>
    <n v="21325"/>
    <s v="Fables  Vol. 4: March of the Wooden Soldiers"/>
    <x v="3531"/>
    <n v="4.29"/>
    <s v="1401202225"/>
    <s v="9781401202224"/>
    <s v="eng"/>
    <s v="231"/>
    <x v="3378"/>
    <n v="785"/>
    <s v="11/30/2004"/>
    <s v="Vertigo"/>
  </r>
  <r>
    <n v="21326"/>
    <s v="Fables  Vol. 1: Legends in Exile"/>
    <x v="3532"/>
    <n v="3.97"/>
    <s v="1563899426"/>
    <s v="9781563899423"/>
    <s v="eng"/>
    <s v="128"/>
    <x v="3379"/>
    <n v="2866"/>
    <s v="12/31/2002"/>
    <s v="Vertigo"/>
  </r>
  <r>
    <n v="21327"/>
    <s v="Fables  Vol. 7: Arabian Nights (and Days)"/>
    <x v="3533"/>
    <n v="4.09"/>
    <s v="1401210007"/>
    <s v="9781401210007"/>
    <s v="eng"/>
    <s v="143"/>
    <x v="3380"/>
    <n v="547"/>
    <s v="7/5/2006"/>
    <s v="Vertigo"/>
  </r>
  <r>
    <n v="21328"/>
    <s v="Fables  Vol. 6: Homelands"/>
    <x v="3534"/>
    <n v="4.28"/>
    <s v="1401205003"/>
    <s v="9781401205003"/>
    <s v="eng"/>
    <s v="190"/>
    <x v="3381"/>
    <n v="637"/>
    <s v="1/27/2006"/>
    <s v="Vertigo"/>
  </r>
  <r>
    <n v="21329"/>
    <s v="Fables  Vol. 3: Storybook Love"/>
    <x v="3535"/>
    <n v="4.13"/>
    <s v="140120256X"/>
    <s v="9781401202569"/>
    <s v="eng"/>
    <s v="190"/>
    <x v="3382"/>
    <n v="906"/>
    <s v="5/1/2004"/>
    <s v="Vertigo"/>
  </r>
  <r>
    <n v="21330"/>
    <s v="Fables  Vol. 5: The Mean Seasons"/>
    <x v="3536"/>
    <n v="4.1900000000000004"/>
    <s v="1401204864"/>
    <s v="9781401204860"/>
    <s v="eng"/>
    <s v="166"/>
    <x v="3383"/>
    <n v="611"/>
    <s v="4/30/2005"/>
    <s v="Vertigo"/>
  </r>
  <r>
    <n v="21332"/>
    <s v="The Choice: A Fable of Free Trade and Protectionism"/>
    <x v="3537"/>
    <n v="3.75"/>
    <s v="0131433547"/>
    <s v="9780131433540"/>
    <s v="eng"/>
    <s v="132"/>
    <x v="1273"/>
    <n v="31"/>
    <s v="9/1/2006"/>
    <s v="Pearson"/>
  </r>
  <r>
    <n v="21338"/>
    <s v="Brewer's Dictionary of Phrase and Fable"/>
    <x v="3538"/>
    <n v="4.38"/>
    <s v="0061121207"/>
    <s v="9780061121203"/>
    <s v="en-US"/>
    <s v="1326"/>
    <x v="217"/>
    <n v="4"/>
    <s v="8/15/2006"/>
    <s v="Collins Reference"/>
  </r>
  <r>
    <n v="21341"/>
    <s v="Jack of Fables  Vol. 1: The (Nearly) Great Escape"/>
    <x v="3539"/>
    <n v="3.58"/>
    <s v="1401212220"/>
    <s v="9781401212223"/>
    <s v="eng"/>
    <s v="128"/>
    <x v="921"/>
    <n v="271"/>
    <s v="2/28/2007"/>
    <s v="Vertigo"/>
  </r>
  <r>
    <n v="21342"/>
    <s v="Math Fables"/>
    <x v="3540"/>
    <n v="4.03"/>
    <s v="043945400X"/>
    <s v="9780439454001"/>
    <s v="eng"/>
    <s v="40"/>
    <x v="205"/>
    <n v="0"/>
    <s v="1/1/1949"/>
    <s v="Scholastic Inc."/>
  </r>
  <r>
    <n v="21343"/>
    <s v="The Five Dysfunctions of a Team: A Leadership Fable"/>
    <x v="3292"/>
    <n v="4.04"/>
    <s v="0787960756"/>
    <s v="9780787960759"/>
    <s v="eng"/>
    <s v="227"/>
    <x v="3384"/>
    <n v="2866"/>
    <s v="4/11/2002"/>
    <s v="Jossey-Bass"/>
  </r>
  <r>
    <n v="21348"/>
    <s v="Aesop's Fables"/>
    <x v="3541"/>
    <n v="4.05"/>
    <s v="0192840509"/>
    <s v="9780192840509"/>
    <s v="eng"/>
    <s v="306"/>
    <x v="3385"/>
    <n v="947"/>
    <s v="4/10/2003"/>
    <s v="Oxford University Press"/>
  </r>
  <r>
    <n v="21352"/>
    <s v="Icebound"/>
    <x v="3542"/>
    <n v="3.76"/>
    <s v="0739341413"/>
    <s v="9780739341414"/>
    <s v="eng"/>
    <s v="0"/>
    <x v="413"/>
    <n v="12"/>
    <s v="3/6/2007"/>
    <s v="Random House Audio"/>
  </r>
  <r>
    <n v="21353"/>
    <s v="Odd Thomas (Odd Thomas #1)"/>
    <x v="3543"/>
    <n v="3.97"/>
    <s v="0739301764"/>
    <s v="9780739301760"/>
    <s v="eng"/>
    <s v="11"/>
    <x v="1571"/>
    <n v="32"/>
    <s v="12/9/2003"/>
    <s v="Random House Audio Publishing Group"/>
  </r>
  <r>
    <n v="21362"/>
    <s v="Seize the Night (Moonlight Bay  #2)"/>
    <x v="3544"/>
    <n v="4.08"/>
    <s v="0553479016"/>
    <s v="9780553479010"/>
    <s v="eng"/>
    <s v="12"/>
    <x v="1600"/>
    <n v="390"/>
    <s v="12/29/1998"/>
    <s v="Random House Audio Publishing Group"/>
  </r>
  <r>
    <n v="21365"/>
    <s v="From the Corner of His Eye"/>
    <x v="3545"/>
    <n v="4.03"/>
    <s v="0553502697"/>
    <s v="9780553502695"/>
    <s v="en-US"/>
    <s v="0"/>
    <x v="359"/>
    <n v="3"/>
    <s v="12/26/2000"/>
    <s v="Random House Audio Publishing Group"/>
  </r>
  <r>
    <n v="21370"/>
    <s v="The Good Guy"/>
    <x v="3546"/>
    <n v="3.82"/>
    <s v="0739332937"/>
    <s v="9780739332931"/>
    <s v="eng"/>
    <s v="9"/>
    <x v="2455"/>
    <n v="24"/>
    <s v="5/29/2007"/>
    <s v="Random House Audio Publishing Group"/>
  </r>
  <r>
    <n v="21402"/>
    <s v="Pompeii"/>
    <x v="3547"/>
    <n v="3.82"/>
    <s v="0739341774"/>
    <s v="9780739341773"/>
    <s v="eng"/>
    <s v="0"/>
    <x v="462"/>
    <n v="1"/>
    <s v="9/5/2006"/>
    <s v="Random House Audio"/>
  </r>
  <r>
    <n v="21425"/>
    <s v="3rd Degree"/>
    <x v="3548"/>
    <n v="4.0199999999999996"/>
    <s v="1586215981"/>
    <s v="9781586215989"/>
    <s v="eng"/>
    <s v="7"/>
    <x v="76"/>
    <n v="9"/>
    <s v="3/1/2004"/>
    <s v="Hachette Audio"/>
  </r>
  <r>
    <n v="21426"/>
    <s v="2nd Chance (Women's Murder Club #2)"/>
    <x v="3549"/>
    <n v="4.04"/>
    <s v="1594831165"/>
    <s v="9781594831164"/>
    <s v="eng"/>
    <s v="5"/>
    <x v="316"/>
    <n v="4"/>
    <s v="2/27/2006"/>
    <s v="Little  Brown &amp; Company"/>
  </r>
  <r>
    <n v="21430"/>
    <s v="The Big Bad Wolf"/>
    <x v="3550"/>
    <n v="3.99"/>
    <s v="1586215809"/>
    <s v="9781586215804"/>
    <s v="eng"/>
    <s v="8"/>
    <x v="1287"/>
    <n v="13"/>
    <s v="11/1/2003"/>
    <s v="Little  Brown &amp; Company"/>
  </r>
  <r>
    <n v="21437"/>
    <s v="Pop Goes the Weasel"/>
    <x v="3551"/>
    <n v="4"/>
    <s v="1594836116"/>
    <s v="9781594836114"/>
    <s v="en-GB"/>
    <s v="460"/>
    <x v="1437"/>
    <n v="5"/>
    <s v="11/13/2006"/>
    <s v="Little  Brown &amp; Company"/>
  </r>
  <r>
    <n v="21484"/>
    <s v="The Winds of War (The Henry Family  #1)"/>
    <x v="2605"/>
    <n v="4.37"/>
    <s v="0316952664"/>
    <s v="9780316952668"/>
    <s v="eng"/>
    <s v="896"/>
    <x v="3386"/>
    <n v="1251"/>
    <s v="2/5/2002"/>
    <s v="Back Bay Books"/>
  </r>
  <r>
    <n v="21489"/>
    <s v="Hollywood Station (Hollywood Station  #1)"/>
    <x v="3552"/>
    <n v="3.73"/>
    <s v="0316066141"/>
    <s v="9780316066143"/>
    <s v="en-US"/>
    <s v="340"/>
    <x v="3387"/>
    <n v="220"/>
    <s v="1/3/2007"/>
    <s v="Little Brown and Company"/>
  </r>
  <r>
    <n v="21491"/>
    <s v="The Choirboys"/>
    <x v="3552"/>
    <n v="4.0599999999999996"/>
    <s v="0752851314"/>
    <s v="9780752851310"/>
    <s v="eng"/>
    <s v="368"/>
    <x v="3388"/>
    <n v="126"/>
    <s v="4/18/2002"/>
    <s v="Orion"/>
  </r>
  <r>
    <n v="21493"/>
    <s v="Fire Lover: A True Story"/>
    <x v="3552"/>
    <n v="3.72"/>
    <s v="006009527X"/>
    <s v="9780060095277"/>
    <s v="eng"/>
    <s v="352"/>
    <x v="925"/>
    <n v="113"/>
    <s v="4/30/2002"/>
    <s v="William Morrow"/>
  </r>
  <r>
    <n v="21494"/>
    <s v="Floaters"/>
    <x v="3552"/>
    <n v="3.52"/>
    <s v="0553575953"/>
    <s v="9780553575958"/>
    <s v="eng"/>
    <s v="291"/>
    <x v="3389"/>
    <n v="38"/>
    <s v="3/3/1997"/>
    <s v="Bantam"/>
  </r>
  <r>
    <n v="21495"/>
    <s v="The New Centurions"/>
    <x v="3552"/>
    <n v="3.94"/>
    <s v="0440164176"/>
    <s v="9780440164173"/>
    <s v="eng"/>
    <s v="368"/>
    <x v="3390"/>
    <n v="66"/>
    <s v="3/1/1987"/>
    <s v="Dell"/>
  </r>
  <r>
    <n v="21498"/>
    <s v="The Black Marble"/>
    <x v="3552"/>
    <n v="3.83"/>
    <s v="0440613965"/>
    <s v="9780440613961"/>
    <s v="en-US"/>
    <s v="416"/>
    <x v="3391"/>
    <n v="45"/>
    <s v="9/2/1998"/>
    <s v="Dell"/>
  </r>
  <r>
    <n v="21505"/>
    <s v="The Secrets of Harry Bright"/>
    <x v="3552"/>
    <n v="3.76"/>
    <s v="0722189141"/>
    <s v="9780722189146"/>
    <s v="eng"/>
    <s v="307"/>
    <x v="2674"/>
    <n v="26"/>
    <s v="5/7/1987"/>
    <s v="Sphere"/>
  </r>
  <r>
    <n v="21508"/>
    <s v="Lines and Shadows"/>
    <x v="3552"/>
    <n v="3.8"/>
    <s v="0553763253"/>
    <s v="9780553763256"/>
    <s v="en-US"/>
    <s v="416"/>
    <x v="2808"/>
    <n v="43"/>
    <s v="11/1/1995"/>
    <s v="Bantam"/>
  </r>
  <r>
    <n v="21527"/>
    <s v="Hollywood Tough (Shane Scully  #3)"/>
    <x v="3553"/>
    <n v="3.86"/>
    <s v="1559278226"/>
    <s v="9781559278225"/>
    <s v="eng"/>
    <s v="10"/>
    <x v="947"/>
    <n v="49"/>
    <s v="1/7/2003"/>
    <s v="Macmillan Audio"/>
  </r>
  <r>
    <n v="21530"/>
    <s v="Cold Hit (Shane Scully #5)"/>
    <x v="3554"/>
    <n v="3.85"/>
    <s v="1593977735"/>
    <s v="9781593977733"/>
    <s v="eng"/>
    <s v="11"/>
    <x v="98"/>
    <n v="6"/>
    <s v="8/1/2005"/>
    <s v="Macmillan Audio"/>
  </r>
  <r>
    <n v="21534"/>
    <s v="Trunk Music (Harry Bosch  #5; Harry Bosch Universe  #6)"/>
    <x v="3555"/>
    <n v="4.18"/>
    <s v="1423323386"/>
    <s v="9781423323389"/>
    <s v="eng"/>
    <s v="13"/>
    <x v="1423"/>
    <n v="26"/>
    <s v="11/28/2006"/>
    <s v="Brilliance Audio"/>
  </r>
  <r>
    <n v="21535"/>
    <s v="Angels Flight (Harry Bosch  #6)"/>
    <x v="3555"/>
    <n v="4.18"/>
    <s v="159737685X"/>
    <s v="9781597376853"/>
    <s v="eng"/>
    <s v="9"/>
    <x v="1571"/>
    <n v="20"/>
    <s v="7/25/2005"/>
    <s v="Brilliance Audio"/>
  </r>
  <r>
    <n v="21536"/>
    <s v="The Black Echo (Harry Bosch  #1; Harry Bosch Universe  #1)"/>
    <x v="3555"/>
    <n v="4.0999999999999996"/>
    <s v="1423323254"/>
    <s v="9781423323259"/>
    <s v="eng"/>
    <s v="12"/>
    <x v="3392"/>
    <n v="54"/>
    <s v="11/25/2006"/>
    <s v="Brilliance Audio"/>
  </r>
  <r>
    <n v="21538"/>
    <s v="The Closers (Harry Bosch  #11; Harry Bosch Universe  #14)"/>
    <x v="3556"/>
    <n v="4.13"/>
    <s v="1594830207"/>
    <s v="9781594830204"/>
    <s v="eng"/>
    <s v="12"/>
    <x v="651"/>
    <n v="28"/>
    <s v="5/1/2005"/>
    <s v="Hachette Audio"/>
  </r>
  <r>
    <n v="21539"/>
    <s v="Echo Park (Harry Bosch  #12; Harry Bosch Universe  #16)"/>
    <x v="3556"/>
    <n v="4.12"/>
    <s v="1594835896"/>
    <s v="9781594835896"/>
    <s v="eng"/>
    <s v="11"/>
    <x v="74"/>
    <n v="35"/>
    <s v="10/9/2006"/>
    <s v="Little  Brown &amp; Company"/>
  </r>
  <r>
    <n v="21543"/>
    <s v="The Poet (Jack McEvoy  #1; Harry Bosch Universe  #5)"/>
    <x v="3557"/>
    <n v="4.2"/>
    <s v="1423323238"/>
    <s v="9781423323235"/>
    <s v="eng"/>
    <s v="15"/>
    <x v="2455"/>
    <n v="33"/>
    <s v="6/25/2006"/>
    <s v="Brilliance Audio"/>
  </r>
  <r>
    <n v="21544"/>
    <s v="The Concrete Blonde (Harry Bosch  #3)"/>
    <x v="3555"/>
    <n v="4.16"/>
    <s v="1596009209"/>
    <s v="9781596009202"/>
    <s v="en-US"/>
    <s v="12"/>
    <x v="368"/>
    <n v="28"/>
    <s v="5/25/2005"/>
    <s v="Brilliance Audio"/>
  </r>
  <r>
    <n v="21545"/>
    <s v="The Best American Mystery Stories 2003"/>
    <x v="3558"/>
    <n v="3.6"/>
    <s v="0618390723"/>
    <s v="9780618390724"/>
    <s v="eng"/>
    <s v="1"/>
    <x v="149"/>
    <n v="2"/>
    <s v="11/4/2003"/>
    <s v="Mariner Books"/>
  </r>
  <r>
    <n v="21550"/>
    <s v="Hundred-Dollar Baby (Spenser  #34)"/>
    <x v="3559"/>
    <n v="3.82"/>
    <s v="0739318659"/>
    <s v="9780739318652"/>
    <s v="eng"/>
    <s v="0"/>
    <x v="565"/>
    <n v="11"/>
    <s v="10/24/2006"/>
    <s v="Random House Audio"/>
  </r>
  <r>
    <n v="21552"/>
    <s v="The Spenser Collection: Volume I (Spenser  #27-28)"/>
    <x v="3559"/>
    <n v="4.26"/>
    <s v="0739340190"/>
    <s v="9780739340196"/>
    <s v="en-US"/>
    <s v="0"/>
    <x v="58"/>
    <n v="3"/>
    <s v="5/30/2006"/>
    <s v="RH Audio"/>
  </r>
  <r>
    <n v="21553"/>
    <s v="School Days (Spenser  #33)"/>
    <x v="3559"/>
    <n v="3.87"/>
    <s v="0739318616"/>
    <s v="9780739318614"/>
    <s v="en-US"/>
    <s v="0"/>
    <x v="78"/>
    <n v="3"/>
    <s v="9/27/2005"/>
    <s v="Random House Audio Publishing Group"/>
  </r>
  <r>
    <n v="21557"/>
    <s v="Potshot (Spenser  #28)"/>
    <x v="3559"/>
    <n v="3.89"/>
    <s v="0553702467"/>
    <s v="9780553702460"/>
    <s v="eng"/>
    <s v="0"/>
    <x v="365"/>
    <n v="0"/>
    <s v="4/1/2003"/>
    <s v="RH Audio Price-less"/>
  </r>
  <r>
    <n v="21581"/>
    <s v="Chance (Spenser  #23)"/>
    <x v="3560"/>
    <n v="4.0999999999999996"/>
    <s v="0787107123"/>
    <s v="9780787107123"/>
    <s v="en-US"/>
    <s v="4"/>
    <x v="83"/>
    <n v="2"/>
    <s v="4/1/1996"/>
    <s v="Audio Literature"/>
  </r>
  <r>
    <n v="21608"/>
    <s v="The Accidental Time Machine"/>
    <x v="3561"/>
    <n v="3.7"/>
    <s v="0441014992"/>
    <s v="9780441014996"/>
    <s v="eng"/>
    <s v="278"/>
    <x v="3393"/>
    <n v="660"/>
    <s v="8/7/2007"/>
    <s v="Ace"/>
  </r>
  <r>
    <n v="21609"/>
    <s v="A Separate War and Other Stories"/>
    <x v="3562"/>
    <n v="3.68"/>
    <s v="0441014070"/>
    <s v="9780441014071"/>
    <s v="en-US"/>
    <s v="270"/>
    <x v="2250"/>
    <n v="35"/>
    <s v="8/1/2006"/>
    <s v="Ace Books"/>
  </r>
  <r>
    <n v="21611"/>
    <s v="The Forever War (The Forever War  #1)"/>
    <x v="3561"/>
    <n v="4.1500000000000004"/>
    <s v="0060510862"/>
    <s v="9780060510862"/>
    <s v="eng"/>
    <s v="278"/>
    <x v="3394"/>
    <n v="4005"/>
    <s v="9/2/2003"/>
    <s v="Voyager"/>
  </r>
  <r>
    <n v="21613"/>
    <s v="Worlds Enough and Time (Worlds #3)"/>
    <x v="3561"/>
    <n v="3.7"/>
    <s v="0688090257"/>
    <s v="9780688090258"/>
    <s v="eng"/>
    <s v="332"/>
    <x v="572"/>
    <n v="13"/>
    <s v="5/1/1992"/>
    <s v="William Morrow &amp; Company"/>
  </r>
  <r>
    <n v="21615"/>
    <s v="The Coming"/>
    <x v="3561"/>
    <n v="3.09"/>
    <s v="0441008763"/>
    <s v="9780441008766"/>
    <s v="eng"/>
    <s v="278"/>
    <x v="3395"/>
    <n v="71"/>
    <s v="11/1/2001"/>
    <s v="Ace"/>
  </r>
  <r>
    <n v="21618"/>
    <s v="Forever Peace (The Forever War  #2)"/>
    <x v="3561"/>
    <n v="3.74"/>
    <s v="0441005667"/>
    <s v="9780441005666"/>
    <s v="eng"/>
    <s v="351"/>
    <x v="3396"/>
    <n v="422"/>
    <s v="10/1/1998"/>
    <s v="Ace Books"/>
  </r>
  <r>
    <n v="21621"/>
    <s v="Dealing in Futures"/>
    <x v="3561"/>
    <n v="3.73"/>
    <s v="0451452585"/>
    <s v="9780451452580"/>
    <s v="en-US"/>
    <s v="352"/>
    <x v="333"/>
    <n v="12"/>
    <s v="11/1/1993"/>
    <s v="Roc"/>
  </r>
  <r>
    <n v="21624"/>
    <s v="Study War No More: A Selection of Alternatives"/>
    <x v="3563"/>
    <n v="3.56"/>
    <s v="0380405199"/>
    <s v="9780380405190"/>
    <s v="eng"/>
    <s v="323"/>
    <x v="1048"/>
    <n v="2"/>
    <s v="10/1/1978"/>
    <s v="Avon"/>
  </r>
  <r>
    <n v="21626"/>
    <s v="Not of Woman Born"/>
    <x v="3564"/>
    <n v="3.82"/>
    <s v="0451456815"/>
    <s v="9780451456816"/>
    <s v="eng"/>
    <s v="288"/>
    <x v="938"/>
    <n v="11"/>
    <s v="3/1/1999"/>
    <s v="Roc"/>
  </r>
  <r>
    <n v="21629"/>
    <s v="Worlds Apart (Worlds 2)"/>
    <x v="3561"/>
    <n v="3.69"/>
    <s v="0380716828"/>
    <s v="9780380716821"/>
    <s v="eng"/>
    <s v="227"/>
    <x v="3153"/>
    <n v="8"/>
    <s v="6/28/1992"/>
    <s v="Avon Books (AvoNova)"/>
  </r>
  <r>
    <n v="21638"/>
    <s v="Train_man  Volume 3 (Train_man)"/>
    <x v="3565"/>
    <n v="3.94"/>
    <s v="1421508508"/>
    <s v="9781421508504"/>
    <s v="eng"/>
    <s v="200"/>
    <x v="199"/>
    <n v="15"/>
    <s v="2/13/2007"/>
    <s v="VIZ Media LLC"/>
  </r>
  <r>
    <n v="21665"/>
    <s v="The Best American Mystery Stories 2004"/>
    <x v="3566"/>
    <n v="3.55"/>
    <s v="0618497420"/>
    <s v="9780618497423"/>
    <s v="eng"/>
    <s v="0"/>
    <x v="513"/>
    <n v="0"/>
    <s v="10/14/2004"/>
    <s v="Mariner Books"/>
  </r>
  <r>
    <n v="21671"/>
    <s v="Mystic River"/>
    <x v="3567"/>
    <n v="4.18"/>
    <s v="0060584750"/>
    <s v="9780060584757"/>
    <s v="eng"/>
    <s v="416"/>
    <x v="3397"/>
    <n v="2859"/>
    <s v="2/1/2001"/>
    <s v="William Morrow Paperbacks"/>
  </r>
  <r>
    <n v="21673"/>
    <s v="Mystic River"/>
    <x v="3567"/>
    <n v="4.18"/>
    <s v="0593047508"/>
    <s v="9780593047507"/>
    <s v="eng"/>
    <s v="401"/>
    <x v="237"/>
    <n v="3"/>
    <s v="3/5/2001"/>
    <s v="Bantam Press"/>
  </r>
  <r>
    <n v="21682"/>
    <s v="Coronado: Stories"/>
    <x v="3567"/>
    <n v="3.38"/>
    <s v="006113967X"/>
    <s v="9780061139673"/>
    <s v="eng"/>
    <s v="240"/>
    <x v="3398"/>
    <n v="261"/>
    <s v="8/8/2006"/>
    <s v="William Morrow"/>
  </r>
  <r>
    <n v="21683"/>
    <s v="Prayers for Rain (Kenzie &amp; Gennaro  #5)"/>
    <x v="3567"/>
    <n v="4.09"/>
    <s v="0380730367"/>
    <s v="9780380730360"/>
    <s v="eng"/>
    <s v="375"/>
    <x v="3399"/>
    <n v="619"/>
    <s v="5/2/2000"/>
    <s v="HarperTorch"/>
  </r>
  <r>
    <n v="21685"/>
    <s v="A Drink Before the War (Kenzie &amp; Gennaro  #1)"/>
    <x v="3567"/>
    <n v="3.95"/>
    <s v="0156029022"/>
    <s v="9780156029025"/>
    <s v="eng"/>
    <s v="282"/>
    <x v="3400"/>
    <n v="1523"/>
    <s v="9/15/2003"/>
    <s v="Mariner Books"/>
  </r>
  <r>
    <n v="21686"/>
    <s v="Shutter Island"/>
    <x v="3567"/>
    <n v="4.09"/>
    <s v="038073186X"/>
    <s v="9780380731862"/>
    <s v="eng"/>
    <s v="369"/>
    <x v="3401"/>
    <n v="6300"/>
    <s v="4/27/2004"/>
    <s v="HarperTorch"/>
  </r>
  <r>
    <n v="21703"/>
    <s v="The Best American Mystery Stories 2002"/>
    <x v="3568"/>
    <n v="3.58"/>
    <s v="0618258078"/>
    <s v="9780618258079"/>
    <s v="eng"/>
    <s v="1"/>
    <x v="205"/>
    <n v="0"/>
    <s v="10/15/2002"/>
    <s v="Mariner Books"/>
  </r>
  <r>
    <n v="21704"/>
    <s v="The Black Dahlia (L.A. Quartet  #1)"/>
    <x v="849"/>
    <n v="3.75"/>
    <s v="0446698873"/>
    <s v="9780446698870"/>
    <s v="eng"/>
    <s v="348"/>
    <x v="3402"/>
    <n v="1815"/>
    <s v="8/16/2006"/>
    <s v="Mysterious Press"/>
  </r>
  <r>
    <n v="21705"/>
    <s v="The Black Dahlia Files: The Mob  the Mogul  and the Murder That Transfixed Los Angeles"/>
    <x v="3569"/>
    <n v="3.84"/>
    <s v="0060582502"/>
    <s v="9780060582500"/>
    <s v="en-US"/>
    <s v="448"/>
    <x v="1643"/>
    <n v="57"/>
    <s v="9/5/2006"/>
    <s v="Harper Paperbacks"/>
  </r>
  <r>
    <n v="21710"/>
    <s v="Corroborating Evidence: The Black Dahlia Murder"/>
    <x v="3570"/>
    <n v="3.39"/>
    <s v="0865344922"/>
    <s v="9780865344921"/>
    <s v="eng"/>
    <s v="234"/>
    <x v="412"/>
    <n v="1"/>
    <s v="10/30/2005"/>
    <s v="Sunstone Press"/>
  </r>
  <r>
    <n v="21712"/>
    <s v="Childhood Shadows: The Hidden Story of the Black Dahlia Murder"/>
    <x v="3571"/>
    <n v="3.5"/>
    <s v="1585004847"/>
    <s v="9781585004843"/>
    <s v="eng"/>
    <s v="292"/>
    <x v="82"/>
    <n v="4"/>
    <s v="12/19/1999"/>
    <s v="Authorhouse"/>
  </r>
  <r>
    <n v="21717"/>
    <s v="Triptych (Will Trent  #1)"/>
    <x v="3572"/>
    <n v="4.13"/>
    <s v="0385339461"/>
    <s v="9780385339469"/>
    <s v="eng"/>
    <s v="393"/>
    <x v="3403"/>
    <n v="2011"/>
    <s v="8/15/2006"/>
    <s v="Delacorte Press"/>
  </r>
  <r>
    <n v="21718"/>
    <s v="Blindsighted (Grant County  #1)"/>
    <x v="3572"/>
    <n v="4.09"/>
    <s v="0380820889"/>
    <s v="9780380820887"/>
    <s v="eng"/>
    <s v="418"/>
    <x v="3404"/>
    <n v="2171"/>
    <s v="10/1/2002"/>
    <s v="HarperTorch"/>
  </r>
  <r>
    <n v="21719"/>
    <s v="Kisscut (Grant County  #2)"/>
    <x v="3572"/>
    <n v="4.09"/>
    <s v="0060534044"/>
    <s v="9780060534042"/>
    <s v="eng"/>
    <s v="436"/>
    <x v="3405"/>
    <n v="1096"/>
    <s v="9/30/2003"/>
    <s v="HarperTorch"/>
  </r>
  <r>
    <n v="21720"/>
    <s v="Beyond Reach (Grant County  #6)"/>
    <x v="3572"/>
    <n v="4.1900000000000004"/>
    <s v="038533947X"/>
    <s v="9780385339476"/>
    <s v="eng"/>
    <s v="404"/>
    <x v="3406"/>
    <n v="979"/>
    <s v="7/31/2007"/>
    <s v="Delacorte Press"/>
  </r>
  <r>
    <n v="21721"/>
    <s v="A Faint Cold Fear (Grant County  #3)"/>
    <x v="3572"/>
    <n v="4.08"/>
    <s v="0060534052"/>
    <s v="9780060534059"/>
    <s v="eng"/>
    <s v="422"/>
    <x v="3407"/>
    <n v="900"/>
    <s v="7/27/2004"/>
    <s v="Harper"/>
  </r>
  <r>
    <n v="21722"/>
    <s v="Faithless (Grant County  #5)"/>
    <x v="3572"/>
    <n v="4.12"/>
    <s v="0440242916"/>
    <s v="9780440242918"/>
    <s v="en-US"/>
    <s v="549"/>
    <x v="3408"/>
    <n v="708"/>
    <s v="7/25/2006"/>
    <s v="Dell Publishing Company"/>
  </r>
  <r>
    <n v="21723"/>
    <s v="Like A Charm"/>
    <x v="3573"/>
    <n v="3.48"/>
    <s v="0060583312"/>
    <s v="9780060583316"/>
    <s v="en-US"/>
    <s v="384"/>
    <x v="41"/>
    <n v="4"/>
    <s v="5/26/2015"/>
    <s v="William Morrow Paperbacks"/>
  </r>
  <r>
    <n v="21725"/>
    <s v="Like a Charm"/>
    <x v="3574"/>
    <n v="3.48"/>
    <s v="0099462257"/>
    <s v="9780099462255"/>
    <s v="eng"/>
    <s v="384"/>
    <x v="845"/>
    <n v="88"/>
    <s v="6/3/2004"/>
    <s v="Arrow"/>
  </r>
  <r>
    <n v="21735"/>
    <s v="The Enemy (Jack Reacher  #8)"/>
    <x v="3575"/>
    <n v="4.16"/>
    <s v="1593553943"/>
    <s v="9781593553944"/>
    <s v="eng"/>
    <s v="14"/>
    <x v="1192"/>
    <n v="35"/>
    <s v="5/11/2004"/>
    <s v="Brilliance Audio"/>
  </r>
  <r>
    <n v="21739"/>
    <s v="The Visitor (Jack Reacher  #4)"/>
    <x v="3576"/>
    <n v="4.09"/>
    <s v="1860428789"/>
    <s v="9781860428784"/>
    <s v="eng"/>
    <s v="15"/>
    <x v="434"/>
    <n v="0"/>
    <s v="10/1/2004"/>
    <s v="Soundings"/>
  </r>
  <r>
    <n v="21742"/>
    <s v="Tripwire (Jack Reacher  #3)"/>
    <x v="3575"/>
    <n v="4.09"/>
    <s v="1567408346"/>
    <s v="9781567408348"/>
    <s v="eng"/>
    <s v="3"/>
    <x v="73"/>
    <n v="3"/>
    <s v="7/8/1999"/>
    <s v="Nova Audio Books"/>
  </r>
  <r>
    <n v="21743"/>
    <s v="Killing Floor (Jack Reacher  #1)"/>
    <x v="3575"/>
    <n v="4.05"/>
    <s v="159355558X"/>
    <s v="9781593555580"/>
    <s v="en-US"/>
    <s v="3"/>
    <x v="3167"/>
    <n v="27"/>
    <s v="4/10/2004"/>
    <s v="Brilliance Audio"/>
  </r>
  <r>
    <n v="21745"/>
    <s v="Without Fail (Jack Reacher  #6)"/>
    <x v="3575"/>
    <n v="4.1500000000000004"/>
    <s v="1590860624"/>
    <s v="9781590860625"/>
    <s v="eng"/>
    <s v="14"/>
    <x v="3409"/>
    <n v="1617"/>
    <s v="5/17/2002"/>
    <s v="Brilliance Audio"/>
  </r>
  <r>
    <n v="21746"/>
    <s v="The Enemy (Jack Reacher  #8)"/>
    <x v="3575"/>
    <n v="4.16"/>
    <s v="1590864093"/>
    <s v="9781590864098"/>
    <s v="eng"/>
    <s v="14"/>
    <x v="434"/>
    <n v="0"/>
    <s v="5/11/2004"/>
    <s v="Brilliance Audio"/>
  </r>
  <r>
    <n v="21747"/>
    <s v="One Shot (Jack Reacher  #9)"/>
    <x v="3575"/>
    <n v="4.21"/>
    <s v="1593555199"/>
    <s v="9781593555191"/>
    <s v="eng"/>
    <s v="12"/>
    <x v="772"/>
    <n v="26"/>
    <s v="6/14/2005"/>
    <s v="Brilliance Audio"/>
  </r>
  <r>
    <n v="21749"/>
    <s v="Bad Luck and Trouble (Jack Reacher  #11)"/>
    <x v="3577"/>
    <n v="4.18"/>
    <s v="0739340670"/>
    <s v="9780739340677"/>
    <s v="eng"/>
    <s v="13"/>
    <x v="1231"/>
    <n v="15"/>
    <s v="5/15/2007"/>
    <s v="Random House Audio"/>
  </r>
  <r>
    <n v="21751"/>
    <s v="The Enemy (Jack Reacher  #8)"/>
    <x v="3577"/>
    <n v="4.16"/>
    <s v="1423319613"/>
    <s v="9781423319610"/>
    <s v="en-US"/>
    <s v="6"/>
    <x v="75"/>
    <n v="3"/>
    <s v="4/28/2007"/>
    <s v="Brilliance Audio"/>
  </r>
  <r>
    <n v="21752"/>
    <s v="The Visitor (Jack Reacher  #4)"/>
    <x v="3578"/>
    <n v="4.09"/>
    <s v="1860429165"/>
    <s v="9781860429163"/>
    <s v="eng"/>
    <s v="14"/>
    <x v="462"/>
    <n v="1"/>
    <s v="5/1/2002"/>
    <s v="Soundings"/>
  </r>
  <r>
    <n v="21753"/>
    <s v="Echo Burning (Jack Reacher  #5)"/>
    <x v="3577"/>
    <n v="4.01"/>
    <s v="1423319524"/>
    <s v="9781423319528"/>
    <s v="eng"/>
    <s v="5"/>
    <x v="217"/>
    <n v="14"/>
    <s v="2/28/2007"/>
    <s v="Brilliance Audio"/>
  </r>
  <r>
    <n v="21756"/>
    <s v="Tripwire (Jack Reacher  #3)"/>
    <x v="3575"/>
    <n v="4.09"/>
    <s v="1593358725"/>
    <s v="9781593358723"/>
    <s v="en-US"/>
    <s v="14"/>
    <x v="513"/>
    <n v="1"/>
    <s v="11/25/2004"/>
    <s v="Brilliance Audio"/>
  </r>
  <r>
    <n v="21758"/>
    <s v="The Enemy (Jack Reacher  #8)"/>
    <x v="3575"/>
    <n v="4.16"/>
    <s v="1593354746"/>
    <s v="9781593354749"/>
    <s v="eng"/>
    <s v="14"/>
    <x v="513"/>
    <n v="2"/>
    <s v="6/10/2004"/>
    <s v="Brilliance Audio"/>
  </r>
  <r>
    <n v="21759"/>
    <s v="Tripwire (Jack Reacher  #3)"/>
    <x v="3575"/>
    <n v="4.09"/>
    <s v="1593555601"/>
    <s v="9781593555603"/>
    <s v="eng"/>
    <s v="14"/>
    <x v="249"/>
    <n v="1"/>
    <s v="11/25/2004"/>
    <s v="Brilliance Audio"/>
  </r>
  <r>
    <n v="21763"/>
    <s v="Tripwire (Jack Reacher  #3)"/>
    <x v="3575"/>
    <n v="4.09"/>
    <s v="1593357389"/>
    <s v="9781593357382"/>
    <s v="eng"/>
    <s v="14"/>
    <x v="229"/>
    <n v="4"/>
    <s v="11/25/2004"/>
    <s v="Brilliance Audio"/>
  </r>
  <r>
    <n v="21764"/>
    <s v="The Enemy (Jack Reacher  #8)"/>
    <x v="3575"/>
    <n v="4.16"/>
    <s v="1593353154"/>
    <s v="9781593353155"/>
    <s v="eng"/>
    <s v="14"/>
    <x v="205"/>
    <n v="0"/>
    <s v="6/10/2004"/>
    <s v="Brilliance Audio"/>
  </r>
  <r>
    <n v="21765"/>
    <s v="Blood on the Moon: The Assassination of Abraham Lincoln"/>
    <x v="3579"/>
    <n v="4.13"/>
    <s v="0813191513"/>
    <s v="9780813191515"/>
    <s v="eng"/>
    <s v="360"/>
    <x v="2520"/>
    <n v="58"/>
    <s v="10/1/2005"/>
    <s v="University Press of Kentucky"/>
  </r>
  <r>
    <n v="21766"/>
    <s v="The Blood of the Moon: Understanding the Historic Struggle Between Islam and Western Civilization"/>
    <x v="3580"/>
    <n v="3.69"/>
    <s v="0785265430"/>
    <s v="9780785265436"/>
    <s v="eng"/>
    <s v="224"/>
    <x v="654"/>
    <n v="8"/>
    <s v="12/16/2001"/>
    <s v="Thomas Nelson"/>
  </r>
  <r>
    <n v="21767"/>
    <s v="Blood on the Moon (Lloyd Hopkins  #1)"/>
    <x v="849"/>
    <n v="3.44"/>
    <s v="140009528X"/>
    <s v="9781400095285"/>
    <s v="eng"/>
    <s v="272"/>
    <x v="3410"/>
    <n v="100"/>
    <s v="5/10/2005"/>
    <s v="Vintage"/>
  </r>
  <r>
    <n v="21768"/>
    <s v="Blood Moon Over Bengal"/>
    <x v="3581"/>
    <n v="3.47"/>
    <s v="0843954523"/>
    <s v="9780843954524"/>
    <s v="eng"/>
    <s v="337"/>
    <x v="563"/>
    <n v="6"/>
    <s v="10/1/2004"/>
    <s v="Leisure Books"/>
  </r>
  <r>
    <n v="21773"/>
    <s v="Blood Moon Over Britain"/>
    <x v="3581"/>
    <n v="3.44"/>
    <s v="0843955821"/>
    <s v="9780843955828"/>
    <s v="eng"/>
    <s v="323"/>
    <x v="80"/>
    <n v="4"/>
    <s v="12/1/2005"/>
    <s v="Leisure Books"/>
  </r>
  <r>
    <n v="21776"/>
    <s v="The Silent Gondoliers"/>
    <x v="3582"/>
    <n v="3.81"/>
    <s v="0345442636"/>
    <s v="9780345442635"/>
    <s v="eng"/>
    <s v="128"/>
    <x v="3411"/>
    <n v="136"/>
    <s v="1/2/2001"/>
    <s v="Del Rey"/>
  </r>
  <r>
    <n v="21779"/>
    <s v="The Season: A Candid Look at Broadway"/>
    <x v="3582"/>
    <n v="4.0999999999999996"/>
    <s v="0879100230"/>
    <s v="0073999768442"/>
    <s v="eng"/>
    <s v="448"/>
    <x v="1162"/>
    <n v="35"/>
    <s v="7/1/2004"/>
    <s v="Limelight"/>
  </r>
  <r>
    <n v="21782"/>
    <s v="Heat"/>
    <x v="3582"/>
    <n v="3.37"/>
    <s v="0446300004"/>
    <s v="9780446300001"/>
    <s v="eng"/>
    <s v="244"/>
    <x v="708"/>
    <n v="17"/>
    <s v="9/1/1986"/>
    <s v="Warner Books (NY)"/>
  </r>
  <r>
    <n v="21783"/>
    <s v="Tinsel"/>
    <x v="3582"/>
    <n v="3.19"/>
    <s v="0440187354"/>
    <s v="9780440187356"/>
    <s v="eng"/>
    <s v="399"/>
    <x v="1014"/>
    <n v="14"/>
    <s v="6/15/1980"/>
    <s v="Dell"/>
  </r>
  <r>
    <n v="21784"/>
    <s v="William Goldman: Four Screenplays"/>
    <x v="3582"/>
    <n v="4.29"/>
    <s v="155783198X"/>
    <s v="0073999254907"/>
    <s v="en-US"/>
    <s v="504"/>
    <x v="80"/>
    <n v="1"/>
    <s v="5/1/2000"/>
    <s v="Applause Books"/>
  </r>
  <r>
    <n v="21787"/>
    <s v="The Princess Bride"/>
    <x v="3582"/>
    <n v="4.26"/>
    <s v="0345418263"/>
    <s v="9780345418265"/>
    <s v="eng"/>
    <s v="456"/>
    <x v="3412"/>
    <n v="13878"/>
    <s v="7/15/2003"/>
    <s v="Ballantine Books"/>
  </r>
  <r>
    <n v="21799"/>
    <s v="Hype and Glory"/>
    <x v="3583"/>
    <n v="3.67"/>
    <s v="0679734783"/>
    <s v="9780679734789"/>
    <s v="eng"/>
    <s v="306"/>
    <x v="1652"/>
    <n v="14"/>
    <s v="3/13/1991"/>
    <s v="Villard"/>
  </r>
  <r>
    <n v="21803"/>
    <s v="La princesa prometida"/>
    <x v="3582"/>
    <n v="4.26"/>
    <s v="8427030975"/>
    <s v="9788427030978"/>
    <s v="spa"/>
    <s v="480"/>
    <x v="321"/>
    <n v="7"/>
    <s v="6/14/2005"/>
    <s v="Planeta Publishing"/>
  </r>
  <r>
    <n v="21806"/>
    <s v="Boys and Girls Together"/>
    <x v="3582"/>
    <n v="3.67"/>
    <s v="0345439732"/>
    <s v="9780345439734"/>
    <s v="eng"/>
    <s v="768"/>
    <x v="2529"/>
    <n v="59"/>
    <s v="7/31/2001"/>
    <s v="Ballantine Books"/>
  </r>
  <r>
    <n v="21819"/>
    <s v="Wait Till Next Year: The Story of a Season When What Should've Happened Didn't  and What Could've Gone Wrong Did"/>
    <x v="3584"/>
    <n v="3.94"/>
    <s v="0553053191"/>
    <s v="9780553053197"/>
    <s v="en-US"/>
    <s v="363"/>
    <x v="1144"/>
    <n v="11"/>
    <s v="11/1/1988"/>
    <s v="Bantam"/>
  </r>
  <r>
    <n v="21823"/>
    <s v="The Princess Bride: S. Morgenstern's Classic Tale of True Love and High Adventure"/>
    <x v="3582"/>
    <n v="4.26"/>
    <s v="0151730857"/>
    <s v="9780151730858"/>
    <s v="eng"/>
    <s v="283"/>
    <x v="159"/>
    <n v="73"/>
    <s v="9/1/1973"/>
    <s v="Harcourt  Brace  Jovanovich"/>
  </r>
  <r>
    <n v="21829"/>
    <s v="Creepers"/>
    <x v="3585"/>
    <n v="3.66"/>
    <s v="1593153570"/>
    <s v="9781593153571"/>
    <s v="en-CA"/>
    <s v="388"/>
    <x v="3413"/>
    <n v="515"/>
    <s v="9/26/2005"/>
    <s v="CDS Books"/>
  </r>
  <r>
    <n v="21830"/>
    <s v="The Totem"/>
    <x v="3585"/>
    <n v="3.58"/>
    <s v="0446691909"/>
    <s v="9780446691901"/>
    <s v="eng"/>
    <s v="448"/>
    <x v="3414"/>
    <n v="76"/>
    <s v="4/1/2003"/>
    <s v="Grand Central Publishing"/>
  </r>
  <r>
    <n v="21832"/>
    <s v="The League of Night and Fog (Mortalis  #3)"/>
    <x v="3585"/>
    <n v="4.0999999999999996"/>
    <s v="0446691925"/>
    <s v="9780446691925"/>
    <s v="eng"/>
    <s v="448"/>
    <x v="3415"/>
    <n v="64"/>
    <s v="4/1/2003"/>
    <s v="Grand Central Publishing"/>
  </r>
  <r>
    <n v="21836"/>
    <s v="Scavenger (Frank Balenger  #2)"/>
    <x v="3585"/>
    <n v="3.6"/>
    <s v="1593154410"/>
    <s v="9781593154417"/>
    <s v="eng"/>
    <s v="368"/>
    <x v="824"/>
    <n v="190"/>
    <s v="3/13/2007"/>
    <s v="Vanguard Press"/>
  </r>
  <r>
    <n v="21837"/>
    <s v="The Fraternity of the Stone (Mortalis  #2)"/>
    <x v="3585"/>
    <n v="4.16"/>
    <s v="074723891X"/>
    <s v="9780747238911"/>
    <s v="eng"/>
    <s v="448"/>
    <x v="3416"/>
    <n v="68"/>
    <s v="7/16/1992"/>
    <s v="Headline"/>
  </r>
  <r>
    <n v="21838"/>
    <s v="The Brotherhood of the Rose (Mortalis  #1)"/>
    <x v="3585"/>
    <n v="4.1399999999999997"/>
    <s v="0747238901"/>
    <s v="9780747238904"/>
    <s v="eng"/>
    <s v="416"/>
    <x v="3417"/>
    <n v="163"/>
    <s v="7/16/1992"/>
    <s v="Headline Book Publishing"/>
  </r>
  <r>
    <n v="21841"/>
    <s v="The Protector (Cavanaugh #1)"/>
    <x v="3585"/>
    <n v="3.94"/>
    <s v="0446530689"/>
    <s v="9780446530682"/>
    <s v="eng"/>
    <s v="401"/>
    <x v="2135"/>
    <n v="80"/>
    <s v="5/19/2003"/>
    <s v="Warner Books (NY)"/>
  </r>
  <r>
    <n v="21845"/>
    <s v="Assumed Identity"/>
    <x v="3585"/>
    <n v="3.78"/>
    <s v="0446600709"/>
    <s v="9780446600705"/>
    <s v="eng"/>
    <s v="512"/>
    <x v="2152"/>
    <n v="46"/>
    <s v="9/1/1994"/>
    <s v="Vision"/>
  </r>
  <r>
    <n v="21848"/>
    <s v="Double Image"/>
    <x v="3585"/>
    <n v="3.55"/>
    <s v="2253172286"/>
    <s v="9782253172284"/>
    <s v="fre"/>
    <s v="510"/>
    <x v="513"/>
    <n v="1"/>
    <s v="4/10/2002"/>
    <s v="Le Livre de Poche"/>
  </r>
  <r>
    <n v="21862"/>
    <s v="La Cinquième profession"/>
    <x v="3585"/>
    <n v="3.99"/>
    <s v="2253060704"/>
    <s v="9782253060703"/>
    <s v="fre"/>
    <s v="539"/>
    <x v="79"/>
    <n v="2"/>
    <s v="6/1/1992"/>
    <s v="Le Livre de Poche"/>
  </r>
  <r>
    <n v="21874"/>
    <s v="The Last Kingdom (The Saxon Stories  #1)"/>
    <x v="3586"/>
    <n v="4.25"/>
    <s v="0061126578"/>
    <s v="9780061126574"/>
    <s v="eng"/>
    <s v="6"/>
    <x v="73"/>
    <n v="1"/>
    <s v="7/25/2006"/>
    <s v="HarperAudio"/>
  </r>
  <r>
    <n v="21895"/>
    <s v="The Last Kingdom (The Saxon Stories  #1)"/>
    <x v="3587"/>
    <n v="4.25"/>
    <s v="0792734750"/>
    <s v="9780792734758"/>
    <s v="en-GB"/>
    <s v="13"/>
    <x v="300"/>
    <n v="19"/>
    <s v="2/1/2005"/>
    <s v="Audiogo"/>
  </r>
  <r>
    <n v="21906"/>
    <s v="The Last Kingdom (The Saxon Stories  #1)"/>
    <x v="3586"/>
    <n v="4.25"/>
    <s v="0060759259"/>
    <s v="9780060759254"/>
    <s v="eng"/>
    <s v="6"/>
    <x v="321"/>
    <n v="9"/>
    <s v="1/25/2005"/>
    <s v="HarperAudio"/>
  </r>
  <r>
    <n v="21928"/>
    <s v="Time To Hunt (Bob Lee Swagger  #3)"/>
    <x v="3588"/>
    <n v="4.26"/>
    <s v="055345580X"/>
    <s v="9780553455809"/>
    <s v="eng"/>
    <s v="0"/>
    <x v="249"/>
    <n v="1"/>
    <s v="5/18/1998"/>
    <s v="Random House Audio"/>
  </r>
  <r>
    <n v="21930"/>
    <s v="Black Light (Bob Lee Swagger  #2)"/>
    <x v="3588"/>
    <n v="4.13"/>
    <s v="055347748X"/>
    <s v="9780553477481"/>
    <s v="en-US"/>
    <s v="4"/>
    <x v="80"/>
    <n v="0"/>
    <s v="5/1/1996"/>
    <s v="Random House Audio Publishing Group"/>
  </r>
  <r>
    <n v="21931"/>
    <s v="The Day Before Midnight"/>
    <x v="3589"/>
    <n v="4.01"/>
    <s v="0553452118"/>
    <s v="9780553452112"/>
    <s v="eng"/>
    <s v="0"/>
    <x v="205"/>
    <n v="0"/>
    <s v="12/1/1989"/>
    <s v="Random House Audio"/>
  </r>
  <r>
    <n v="21932"/>
    <s v="Hot Springs (Earl Swagger  #1)"/>
    <x v="3590"/>
    <n v="4.13"/>
    <s v="0743500261"/>
    <s v="9780743500265"/>
    <s v="eng"/>
    <s v="0"/>
    <x v="513"/>
    <n v="0"/>
    <s v="6/1/2000"/>
    <s v="Simon &amp; Schuster Audio"/>
  </r>
  <r>
    <n v="21933"/>
    <s v="Point Of Impact (Bob Lee Swagger  #1)"/>
    <x v="3588"/>
    <n v="4.2699999999999996"/>
    <s v="0739344242"/>
    <s v="9780739344248"/>
    <s v="eng"/>
    <s v="0"/>
    <x v="98"/>
    <n v="1"/>
    <s v="1/9/2007"/>
    <s v="RH Audio"/>
  </r>
  <r>
    <n v="21934"/>
    <s v="Dirty White Boys"/>
    <x v="3591"/>
    <n v="4.05"/>
    <s v="1570421927"/>
    <s v="9781570421921"/>
    <s v="eng"/>
    <s v="0"/>
    <x v="205"/>
    <n v="1"/>
    <s v="5/1/2006"/>
    <s v="Hachette Audio"/>
  </r>
  <r>
    <n v="21947"/>
    <s v="Bevor es Nacht wird. Ein Leben in Havanna"/>
    <x v="3592"/>
    <n v="4.17"/>
    <s v="3423129867"/>
    <s v="9783423129862"/>
    <s v="ger"/>
    <s v="400"/>
    <x v="73"/>
    <n v="2"/>
    <s v="7/1/2002"/>
    <s v="dtv"/>
  </r>
  <r>
    <n v="21969"/>
    <s v="The Book of the Dead  (Pendergast  #7; Diogenes  #3)"/>
    <x v="3593"/>
    <n v="4.13"/>
    <s v="1594832285"/>
    <s v="9781594832284"/>
    <s v="eng"/>
    <s v="0"/>
    <x v="747"/>
    <n v="16"/>
    <s v="5/30/2006"/>
    <s v="Grand Central Publishing"/>
  </r>
  <r>
    <n v="21972"/>
    <s v="Relic (Pendergast #1)"/>
    <x v="3594"/>
    <n v="4.0199999999999996"/>
    <s v="1423330412"/>
    <s v="9781423330417"/>
    <s v="eng"/>
    <s v="473"/>
    <x v="1212"/>
    <n v="41"/>
    <s v="2/25/2007"/>
    <s v="Brilliance Audio"/>
  </r>
  <r>
    <n v="21974"/>
    <s v="The Wheel of Darkness (Pendergast  #8)"/>
    <x v="3594"/>
    <n v="3.93"/>
    <s v="1594839417"/>
    <s v="9781594839412"/>
    <s v="en-US"/>
    <s v="0"/>
    <x v="588"/>
    <n v="9"/>
    <s v="8/28/2007"/>
    <s v="Grand Central Publishing"/>
  </r>
  <r>
    <n v="21980"/>
    <s v="Tyrannosaur Canyon"/>
    <x v="3595"/>
    <n v="3.8"/>
    <s v="1593977794"/>
    <s v="9781593977795"/>
    <s v="eng"/>
    <s v="12"/>
    <x v="1306"/>
    <n v="18"/>
    <s v="8/23/2005"/>
    <s v="MacMillan Audio"/>
  </r>
  <r>
    <n v="21991"/>
    <s v="Waterworks"/>
    <x v="3596"/>
    <n v="3.44"/>
    <s v="0679433724"/>
    <s v="9780679433729"/>
    <s v="eng"/>
    <s v="0"/>
    <x v="73"/>
    <n v="2"/>
    <s v="5/31/1994"/>
    <s v="Random House Audio"/>
  </r>
  <r>
    <n v="21996"/>
    <s v="The Devil in the White City: Murder  Magic  and Madness at the Fair That Changed America"/>
    <x v="3597"/>
    <n v="3.99"/>
    <s v="0739303406"/>
    <s v="9780739303405"/>
    <s v="eng"/>
    <s v="447"/>
    <x v="3418"/>
    <n v="23793"/>
    <s v="2/11/2003"/>
    <s v="Random House Audio Publishing Group"/>
  </r>
  <r>
    <n v="22017"/>
    <s v="King Icahn"/>
    <x v="3598"/>
    <n v="3.97"/>
    <s v="0525936130"/>
    <s v="9780525936138"/>
    <s v="eng"/>
    <s v="336"/>
    <x v="123"/>
    <n v="1"/>
    <s v="6/1/1993"/>
    <s v="Dutton Books"/>
  </r>
  <r>
    <n v="22026"/>
    <s v="The Sicilian"/>
    <x v="3599"/>
    <n v="3.97"/>
    <s v="0345441702"/>
    <s v="9780345441706"/>
    <s v="eng"/>
    <s v="416"/>
    <x v="3419"/>
    <n v="502"/>
    <s v="5/1/2001"/>
    <s v="Ballantine Books"/>
  </r>
  <r>
    <n v="22027"/>
    <s v="The Dark Arena"/>
    <x v="3599"/>
    <n v="3.35"/>
    <s v="0345441699"/>
    <s v="9780345441690"/>
    <s v="eng"/>
    <s v="288"/>
    <x v="3420"/>
    <n v="54"/>
    <s v="5/1/2001"/>
    <s v="Ballantine Books"/>
  </r>
  <r>
    <n v="22028"/>
    <s v="Omerta"/>
    <x v="3599"/>
    <n v="3.71"/>
    <s v="0345432401"/>
    <s v="9780345432407"/>
    <s v="eng"/>
    <s v="369"/>
    <x v="3421"/>
    <n v="330"/>
    <s v="5/1/2001"/>
    <s v="Ballantine Books"/>
  </r>
  <r>
    <n v="22035"/>
    <s v="Fools Die"/>
    <x v="3599"/>
    <n v="3.72"/>
    <s v="0451160193"/>
    <s v="9780451160195"/>
    <s v="eng"/>
    <s v="544"/>
    <x v="3422"/>
    <n v="215"/>
    <s v="10/1/1979"/>
    <s v="Signet"/>
  </r>
  <r>
    <n v="22036"/>
    <s v="The Godfather"/>
    <x v="3600"/>
    <n v="4.37"/>
    <s v="0451217403"/>
    <s v="9780451217400"/>
    <s v="eng"/>
    <s v="448"/>
    <x v="988"/>
    <n v="17"/>
    <s v="10/4/2005"/>
    <s v="New American Library"/>
  </r>
  <r>
    <n v="22037"/>
    <s v="The Fortunate Pilgrim"/>
    <x v="3599"/>
    <n v="3.83"/>
    <s v="0345476727"/>
    <s v="9780345476722"/>
    <s v="eng"/>
    <s v="304"/>
    <x v="3423"/>
    <n v="222"/>
    <s v="9/28/2004"/>
    <s v="Ballantine Books"/>
  </r>
  <r>
    <n v="22060"/>
    <s v="On the Road to Perdition — Oasis  Sanctuary  and Detour — (Road to Perdition  #2)"/>
    <x v="3601"/>
    <n v="3.66"/>
    <s v="1401203574"/>
    <s v="9781401203573"/>
    <s v="eng"/>
    <s v="294"/>
    <x v="1959"/>
    <n v="14"/>
    <s v="12/1/2004"/>
    <s v="DC Comics"/>
  </r>
  <r>
    <n v="22061"/>
    <s v="Oasis (On the Road to Perdition  #1)"/>
    <x v="3602"/>
    <n v="3.55"/>
    <s v="1401200680"/>
    <s v="9781401200688"/>
    <s v="eng"/>
    <s v="96"/>
    <x v="76"/>
    <n v="5"/>
    <s v="5/1/2003"/>
    <s v="DC Comics"/>
  </r>
  <r>
    <n v="22063"/>
    <s v="Double Dealer (CSI: Crime Scene Investigation  #1)"/>
    <x v="3603"/>
    <n v="3.67"/>
    <s v="0743444043"/>
    <s v="9780743444040"/>
    <s v="en-US"/>
    <s v="320"/>
    <x v="2304"/>
    <n v="53"/>
    <s v="4/1/2003"/>
    <s v="Pocket Books"/>
  </r>
  <r>
    <n v="22065"/>
    <s v="The London Blitz Murders (Disaster Series  #5)"/>
    <x v="3440"/>
    <n v="3.72"/>
    <s v="0425198057"/>
    <s v="9780425198056"/>
    <s v="eng"/>
    <s v="272"/>
    <x v="3392"/>
    <n v="35"/>
    <s v="5/4/2004"/>
    <s v="Berkley"/>
  </r>
  <r>
    <n v="22067"/>
    <s v="The Last Quarry (Quarry #7)"/>
    <x v="3440"/>
    <n v="3.93"/>
    <s v="0843955937"/>
    <s v="9780843955934"/>
    <s v="eng"/>
    <s v="201"/>
    <x v="3424"/>
    <n v="68"/>
    <s v="8/1/2006"/>
    <s v="Hard Crime Case"/>
  </r>
  <r>
    <n v="22068"/>
    <s v="Snake Eyes (CSI: Crime Scene Investigation  #8)"/>
    <x v="3440"/>
    <n v="3.77"/>
    <s v="0743496655"/>
    <s v="9780743496650"/>
    <s v="en-US"/>
    <s v="288"/>
    <x v="2106"/>
    <n v="18"/>
    <s v="9/1/2006"/>
    <s v="Pocket Star"/>
  </r>
  <r>
    <n v="22070"/>
    <s v="A Killing in Comics (Jack &amp; Maggie Starr  #1)"/>
    <x v="3604"/>
    <n v="3.65"/>
    <s v="042521365X"/>
    <s v="9780425213650"/>
    <s v="eng"/>
    <s v="272"/>
    <x v="1475"/>
    <n v="29"/>
    <s v="5/1/2007"/>
    <s v="Berkley Trade"/>
  </r>
  <r>
    <n v="22072"/>
    <s v="The War of the Worlds Murder (Disaster Series  #6)"/>
    <x v="3440"/>
    <n v="3.71"/>
    <s v="0425204014"/>
    <s v="9780425204016"/>
    <s v="eng"/>
    <s v="256"/>
    <x v="289"/>
    <n v="38"/>
    <s v="7/5/2005"/>
    <s v="Berkley"/>
  </r>
  <r>
    <n v="22076"/>
    <s v="From a Buick 8"/>
    <x v="1009"/>
    <n v="3.45"/>
    <s v="0743211375"/>
    <s v="9780743211376"/>
    <s v="eng"/>
    <s v="356"/>
    <x v="3425"/>
    <n v="1330"/>
    <s v="9/24/2002"/>
    <s v="Scribner"/>
  </r>
  <r>
    <n v="22077"/>
    <s v="The Michael Crichton Collection: Jurassic Park / The Lost World / The Andromeda Strain"/>
    <x v="3605"/>
    <n v="4.29"/>
    <s v="0375415807"/>
    <s v="9780375415807"/>
    <s v="eng"/>
    <s v="0"/>
    <x v="3426"/>
    <n v="3"/>
    <s v="6/9/2000"/>
    <s v="Random House Audio"/>
  </r>
  <r>
    <n v="22082"/>
    <s v="Jurassic Park"/>
    <x v="1460"/>
    <n v="4.0199999999999996"/>
    <s v="0345418956"/>
    <s v="9780345418951"/>
    <s v="en-US"/>
    <s v="400"/>
    <x v="218"/>
    <n v="5"/>
    <s v="6/23/1997"/>
    <s v="Ballantine Books"/>
  </r>
  <r>
    <n v="22095"/>
    <s v="Binary"/>
    <x v="3606"/>
    <n v="3.53"/>
    <s v="0394479874"/>
    <s v="9780394479873"/>
    <s v="eng"/>
    <s v="213"/>
    <x v="1322"/>
    <n v="10"/>
    <s v="12/31/1972"/>
    <s v="Alfred A. Knopf"/>
  </r>
  <r>
    <n v="22114"/>
    <s v="Un train d'or pour la Crimée"/>
    <x v="1460"/>
    <n v="3.86"/>
    <s v="226607007X"/>
    <s v="9782266070072"/>
    <s v="fre"/>
    <s v="342"/>
    <x v="73"/>
    <n v="3"/>
    <s v="1/13/1999"/>
    <s v="Pocket"/>
  </r>
  <r>
    <n v="22120"/>
    <s v="The Voices of Morebath: Reformation and Rebellion in an English Village"/>
    <x v="3607"/>
    <n v="3.69"/>
    <s v="0300098251"/>
    <s v="9780300098259"/>
    <s v="eng"/>
    <s v="232"/>
    <x v="186"/>
    <n v="39"/>
    <s v="8/11/2003"/>
    <s v="Yale University Press"/>
  </r>
  <r>
    <n v="22121"/>
    <s v="Imperial Life in the Emerald City: Inside Iraq's Green Zone"/>
    <x v="3608"/>
    <n v="4.0199999999999996"/>
    <s v="1400044871"/>
    <s v="9781400044870"/>
    <s v="eng"/>
    <s v="320"/>
    <x v="3427"/>
    <n v="477"/>
    <s v="9/19/2006"/>
    <s v="Knopf"/>
  </r>
  <r>
    <n v="22123"/>
    <s v="The Coming Economic Collapse: How You Can Thrive When Oil Costs $200 a Barrel"/>
    <x v="125"/>
    <n v="3.4"/>
    <s v="0446699004"/>
    <s v="9780446699006"/>
    <s v="en-US"/>
    <s v="211"/>
    <x v="60"/>
    <n v="3"/>
    <s v="2/1/2007"/>
    <s v="Business Plus"/>
  </r>
  <r>
    <n v="22126"/>
    <s v="Betrayal of Trust: The Collapse of Global Public Health"/>
    <x v="3609"/>
    <n v="4.12"/>
    <s v="0786884401"/>
    <s v="9780786884407"/>
    <s v="eng"/>
    <s v="768"/>
    <x v="3428"/>
    <n v="50"/>
    <s v="8/15/2001"/>
    <s v="Hachette Books"/>
  </r>
  <r>
    <n v="22127"/>
    <s v="Crash Proof: How to Profit from the Coming Economic Collapse"/>
    <x v="3610"/>
    <n v="3.78"/>
    <s v="0470043601"/>
    <s v="9780470043608"/>
    <s v="eng"/>
    <s v="272"/>
    <x v="3429"/>
    <n v="89"/>
    <s v="2/1/2007"/>
    <s v="John Wiley &amp; Sons"/>
  </r>
  <r>
    <n v="22128"/>
    <s v="Patriots (The Coming Collapse)"/>
    <x v="3611"/>
    <s v="3.63"/>
    <s v="3.63"/>
    <s v="156384155X"/>
    <s v="eng"/>
    <n v="0"/>
    <x v="2250"/>
    <n v="38"/>
    <n v="0"/>
    <n v="0"/>
  </r>
  <r>
    <n v="22133"/>
    <s v="The World  the Text  and the Critic"/>
    <x v="3612"/>
    <n v="4.18"/>
    <s v="0674961870"/>
    <s v="9780674961876"/>
    <s v="eng"/>
    <s v="336"/>
    <x v="651"/>
    <n v="6"/>
    <s v="6/10/2006"/>
    <s v="Harvard University Press"/>
  </r>
  <r>
    <n v="22135"/>
    <s v="Culture and Imperialism"/>
    <x v="1090"/>
    <n v="4.1500000000000004"/>
    <s v="0679750541"/>
    <s v="9780679750543"/>
    <s v="eng"/>
    <s v="380"/>
    <x v="3430"/>
    <n v="123"/>
    <s v="5/31/1994"/>
    <s v="Vintage"/>
  </r>
  <r>
    <n v="22141"/>
    <s v="La economía Long Tail"/>
    <x v="3613"/>
    <n v="3.81"/>
    <s v="8493464260"/>
    <s v="9788493464264"/>
    <s v="spa"/>
    <s v="318"/>
    <x v="78"/>
    <n v="3"/>
    <s v="7/1/2007"/>
    <s v="Ediciones Urano"/>
  </r>
  <r>
    <n v="22146"/>
    <s v="Prioritizing Web Usability"/>
    <x v="3614"/>
    <n v="3.94"/>
    <s v="0321350316"/>
    <s v="9780321350312"/>
    <s v="en-US"/>
    <s v="406"/>
    <x v="3431"/>
    <n v="16"/>
    <s v="4/20/2006"/>
    <s v="New Riders Publishing"/>
  </r>
  <r>
    <n v="22148"/>
    <s v="Homepage Usability: 50 Websites Deconstructed"/>
    <x v="3615"/>
    <n v="3.74"/>
    <s v="073571102X"/>
    <s v="9780735711020"/>
    <s v="eng"/>
    <s v="336"/>
    <x v="3432"/>
    <n v="12"/>
    <s v="11/15/2001"/>
    <s v="New Riders Publishing"/>
  </r>
  <r>
    <n v="22155"/>
    <s v="Let My People Go Surfing: The Education of a Reluctant Businessman"/>
    <x v="3616"/>
    <n v="4.22"/>
    <s v="0143037838"/>
    <s v="9780143037835"/>
    <s v="eng"/>
    <s v="272"/>
    <x v="3433"/>
    <n v="681"/>
    <s v="9/5/2006"/>
    <s v="Penguin Books"/>
  </r>
  <r>
    <n v="22160"/>
    <s v="And Then There Were None"/>
    <x v="2846"/>
    <n v="4.26"/>
    <s v="1572704497"/>
    <s v="9781572704497"/>
    <s v="eng"/>
    <s v="0"/>
    <x v="522"/>
    <n v="49"/>
    <s v="10/15/2004"/>
    <s v="Audiogo"/>
  </r>
  <r>
    <n v="22163"/>
    <s v="The Wild Trees: A Story of Passion and Daring"/>
    <x v="2830"/>
    <n v="4.09"/>
    <s v="1400064899"/>
    <s v="9781400064892"/>
    <s v="eng"/>
    <s v="294"/>
    <x v="3434"/>
    <n v="942"/>
    <s v="8/23/2007"/>
    <s v="Random House (NY)"/>
  </r>
  <r>
    <n v="22166"/>
    <s v="The Boat of Dreams: A Christmas Story"/>
    <x v="3617"/>
    <n v="3.29"/>
    <s v="074324592X"/>
    <s v="9780743245920"/>
    <s v="eng"/>
    <s v="111"/>
    <x v="2455"/>
    <n v="22"/>
    <s v="10/28/2003"/>
    <s v="Touchstone Books"/>
  </r>
  <r>
    <n v="22175"/>
    <s v="Strange Pilgrims"/>
    <x v="100"/>
    <n v="4.03"/>
    <s v="1400034698"/>
    <s v="9781400034697"/>
    <s v="eng"/>
    <s v="208"/>
    <x v="3435"/>
    <n v="422"/>
    <s v="11/14/2006"/>
    <s v="Vintage"/>
  </r>
  <r>
    <n v="22176"/>
    <s v="Doce cuentos peregrinos"/>
    <x v="100"/>
    <n v="4.03"/>
    <s v="1400034949"/>
    <s v="9781400034949"/>
    <s v="spa"/>
    <s v="192"/>
    <x v="3436"/>
    <n v="195"/>
    <s v="11/14/2006"/>
    <s v="Vintage"/>
  </r>
  <r>
    <n v="22186"/>
    <s v="Would I Lie to You (Gossip Girl  #10)"/>
    <x v="3618"/>
    <n v="3.59"/>
    <s v="0316011835"/>
    <s v="9780316011839"/>
    <s v="eng"/>
    <s v="192"/>
    <x v="3437"/>
    <n v="135"/>
    <s v="10/4/2006"/>
    <s v="Little  Brown Young Readers"/>
  </r>
  <r>
    <n v="22188"/>
    <s v="Gossip Girl (Gossip Girl  #1)"/>
    <x v="3618"/>
    <n v="3.52"/>
    <s v="0316910333"/>
    <s v="9780316910330"/>
    <s v="eng"/>
    <s v="224"/>
    <x v="3438"/>
    <n v="2271"/>
    <s v="4/1/2002"/>
    <s v="Little  Brown and Company"/>
  </r>
  <r>
    <n v="22192"/>
    <s v="All I Want is Everything (Gossip Girl  #3)"/>
    <x v="3618"/>
    <n v="3.55"/>
    <s v="0316912123"/>
    <s v="9780316912129"/>
    <s v="eng"/>
    <s v="240"/>
    <x v="3439"/>
    <n v="412"/>
    <s v="5/7/2003"/>
    <s v="Poppy"/>
  </r>
  <r>
    <n v="22193"/>
    <s v="You're the One That I Want (Gossip Girl  #6)"/>
    <x v="3618"/>
    <n v="3.71"/>
    <s v="0316735167"/>
    <s v="9780316735162"/>
    <s v="eng"/>
    <s v="224"/>
    <x v="3440"/>
    <n v="204"/>
    <s v="10/6/2004"/>
    <s v="Little  Brown Young Readers"/>
  </r>
  <r>
    <n v="22195"/>
    <s v="The Zero"/>
    <x v="3619"/>
    <n v="3.51"/>
    <s v="0060898658"/>
    <s v="9780060898656"/>
    <s v="eng"/>
    <s v="336"/>
    <x v="3441"/>
    <n v="297"/>
    <s v="8/29/2006"/>
    <s v="Harper"/>
  </r>
  <r>
    <n v="22196"/>
    <s v="Zero: The Biography of a Dangerous Idea"/>
    <x v="3620"/>
    <n v="3.96"/>
    <s v="0285635948"/>
    <s v="9780285635944"/>
    <s v="eng"/>
    <s v="248"/>
    <x v="496"/>
    <n v="19"/>
    <s v="10/12/2000"/>
    <s v="Souvenir Press"/>
  </r>
  <r>
    <n v="22197"/>
    <s v="Zero Debt: The Ultimate Guide to Financial Freedom"/>
    <x v="3621"/>
    <n v="3.74"/>
    <s v="1932450750"/>
    <s v="9781932450750"/>
    <s v="eng"/>
    <s v="204"/>
    <x v="1437"/>
    <n v="10"/>
    <s v="8/1/2004"/>
    <s v="Advantage World Press"/>
  </r>
  <r>
    <n v="22198"/>
    <s v="The Hunt for Zero Point: Inside the Classified World of Antigravity Technology"/>
    <x v="3622"/>
    <n v="4.12"/>
    <s v="0767906284"/>
    <s v="9780767906289"/>
    <s v="en-US"/>
    <s v="320"/>
    <x v="1321"/>
    <n v="37"/>
    <s v="12/18/2007"/>
    <s v="Broadway Books"/>
  </r>
  <r>
    <n v="22199"/>
    <s v="Year Zero"/>
    <x v="3623"/>
    <n v="3.6"/>
    <s v="1416534423"/>
    <s v="9781416534426"/>
    <s v="eng"/>
    <s v="416"/>
    <x v="3442"/>
    <n v="139"/>
    <s v="7/1/2006"/>
    <s v="Atria Books"/>
  </r>
  <r>
    <n v="22200"/>
    <s v="Count Zero (Sprawl  #2)"/>
    <x v="2644"/>
    <n v="4.01"/>
    <s v="0441013678"/>
    <s v="9780441013678"/>
    <s v="en-US"/>
    <s v="308"/>
    <x v="3443"/>
    <n v="799"/>
    <s v="3/7/2006"/>
    <s v="Ace Books"/>
  </r>
  <r>
    <n v="22201"/>
    <s v="Triple Zero  (Star Wars: Republic Commando  #2)"/>
    <x v="3624"/>
    <n v="4.24"/>
    <s v="0345490096"/>
    <s v="9780345490094"/>
    <s v="eng"/>
    <s v="393"/>
    <x v="3444"/>
    <n v="163"/>
    <s v="2/28/2006"/>
    <s v="Del Rey Books"/>
  </r>
  <r>
    <n v="22202"/>
    <s v="Bravo Two Zero"/>
    <x v="3625"/>
    <n v="4.09"/>
    <s v="0552153575"/>
    <s v="9780552153577"/>
    <s v="eng"/>
    <s v="416"/>
    <x v="3445"/>
    <n v="269"/>
    <s v="11/1/2005"/>
    <s v="Corgi"/>
  </r>
  <r>
    <n v="22205"/>
    <s v="This Lullaby"/>
    <x v="866"/>
    <n v="4.03"/>
    <s v="0142501557"/>
    <s v="9780142501559"/>
    <s v="eng"/>
    <s v="345"/>
    <x v="3446"/>
    <n v="4453"/>
    <s v="3/8/2004"/>
    <s v="Speak"/>
  </r>
  <r>
    <n v="22207"/>
    <s v="Lullabies for Little Criminals"/>
    <x v="3626"/>
    <n v="3.98"/>
    <s v="0060875070"/>
    <s v="9780060875077"/>
    <s v="eng"/>
    <s v="330"/>
    <x v="3447"/>
    <n v="1371"/>
    <s v="10/17/2006"/>
    <s v="Harper Perennial"/>
  </r>
  <r>
    <n v="22208"/>
    <s v="Hush! A Thai Lullaby"/>
    <x v="3627"/>
    <n v="4.03"/>
    <s v="0531071669"/>
    <s v="9780531071663"/>
    <s v="eng"/>
    <s v="32"/>
    <x v="2941"/>
    <n v="197"/>
    <s v="3/1/2000"/>
    <s v="Scholastic Inc."/>
  </r>
  <r>
    <n v="22209"/>
    <s v="Lullaby Town (Elvis Cole  #3)"/>
    <x v="3628"/>
    <n v="4.1399999999999997"/>
    <s v="0752817000"/>
    <s v="9780752817002"/>
    <s v="eng"/>
    <s v="296"/>
    <x v="3448"/>
    <n v="319"/>
    <s v="4/1/2008"/>
    <s v="Orion"/>
  </r>
  <r>
    <n v="22219"/>
    <s v="The Iliad (SparkNotes Literature Guides)"/>
    <x v="3629"/>
    <n v="3.65"/>
    <s v="1586633716"/>
    <s v="9781586633714"/>
    <s v="eng"/>
    <s v="88"/>
    <x v="410"/>
    <n v="3"/>
    <s v="1/10/2002"/>
    <s v="SparkNotes"/>
  </r>
  <r>
    <n v="22221"/>
    <s v="The Iliad"/>
    <x v="3630"/>
    <n v="3.86"/>
    <s v="0471377589"/>
    <s v="9780471377580"/>
    <s v="eng"/>
    <s v="150"/>
    <x v="3449"/>
    <n v="134"/>
    <s v="10/28/1999"/>
    <s v="John Wiley &amp; Sons"/>
  </r>
  <r>
    <n v="22225"/>
    <s v="The Princess Bride (Long  Tall Texans  #15)"/>
    <x v="3631"/>
    <n v="3.89"/>
    <s v="0373192827"/>
    <s v="9780373192823"/>
    <s v="eng"/>
    <s v="192"/>
    <x v="3450"/>
    <n v="32"/>
    <s v="1/23/1998"/>
    <s v="Silhouette Romance"/>
  </r>
  <r>
    <n v="22226"/>
    <s v="The Sultan's Bought Bride  (Princess Brides  #1)"/>
    <x v="3632"/>
    <n v="3.74"/>
    <s v="037312418X"/>
    <s v="9780373124183"/>
    <s v="eng"/>
    <s v="192"/>
    <x v="1923"/>
    <n v="20"/>
    <s v="8/25/2004"/>
    <s v="Harlequin Presents"/>
  </r>
  <r>
    <n v="22227"/>
    <s v="The Sheik &amp; the Princess Bride (Desert Rogues  #8)"/>
    <x v="2526"/>
    <n v="3.95"/>
    <s v="0373246471"/>
    <s v="9780373246472"/>
    <s v="eng"/>
    <s v="256"/>
    <x v="1021"/>
    <n v="22"/>
    <s v="10/25/2004"/>
    <s v="Silhouette Special Edition"/>
  </r>
  <r>
    <n v="22229"/>
    <s v="The Prince Kidnaps a Bride (Lost Princesses  #3)"/>
    <x v="3633"/>
    <n v="3.79"/>
    <s v="0060561181"/>
    <s v="9780060561185"/>
    <s v="eng"/>
    <s v="384"/>
    <x v="3451"/>
    <n v="84"/>
    <s v="11/28/2006"/>
    <s v="Avon"/>
  </r>
  <r>
    <n v="22230"/>
    <s v="Stargirl (Stargirl  #1)"/>
    <x v="3634"/>
    <n v="3.76"/>
    <s v="0440416779"/>
    <s v="9780440416777"/>
    <s v="eng"/>
    <s v="186"/>
    <x v="3368"/>
    <n v="252"/>
    <s v="5/11/2004"/>
    <s v="Laurel Leaf"/>
  </r>
  <r>
    <n v="22233"/>
    <s v="Love  Stargirl (Stargirl  #2)"/>
    <x v="3634"/>
    <n v="3.82"/>
    <s v="0375813756"/>
    <s v="9780375813757"/>
    <s v="en-US"/>
    <s v="274"/>
    <x v="3452"/>
    <n v="110"/>
    <s v="8/14/2007"/>
    <s v="Knopf Books for Young Readers"/>
  </r>
  <r>
    <n v="22235"/>
    <s v="Stargirl LitPlans on CD"/>
    <x v="2128"/>
    <n v="4.8600000000000003"/>
    <s v="158337292X"/>
    <s v="9781583372920"/>
    <s v="eng"/>
    <s v="210"/>
    <x v="149"/>
    <n v="0"/>
    <s v="9/15/2005"/>
    <s v="Teacher's Pet Publications"/>
  </r>
  <r>
    <n v="22237"/>
    <s v="Son of the Mob (Son of the Mob  #1)"/>
    <x v="682"/>
    <n v="3.72"/>
    <s v="0786815930"/>
    <s v="9780786815937"/>
    <s v="eng"/>
    <s v="262"/>
    <x v="3453"/>
    <n v="620"/>
    <s v="9/1/2004"/>
    <s v="Little  Brown Books for Young Readers"/>
  </r>
  <r>
    <n v="22238"/>
    <s v="Hollywood Hustle (Son of the Mob  #2)"/>
    <x v="682"/>
    <n v="3.64"/>
    <s v="0786809191"/>
    <s v="9780786809196"/>
    <s v="eng"/>
    <s v="268"/>
    <x v="3454"/>
    <n v="145"/>
    <s v="4/1/2006"/>
    <s v="Hyperion Paperbacks"/>
  </r>
  <r>
    <n v="22239"/>
    <s v="For the Sins of My Father: A Mafia Killer  His Son  and the Legacy of a Mob Life"/>
    <x v="3635"/>
    <n v="4.05"/>
    <s v="0767906896"/>
    <s v="9780767906890"/>
    <s v="eng"/>
    <s v="288"/>
    <x v="1706"/>
    <n v="108"/>
    <s v="9/9/2003"/>
    <s v="Broadway Books"/>
  </r>
  <r>
    <n v="22242"/>
    <s v="El ojo de fuego"/>
    <x v="3636"/>
    <n v="3.66"/>
    <s v="848974615X"/>
    <s v="9788489746152"/>
    <s v="spa"/>
    <s v="496"/>
    <x v="229"/>
    <n v="1"/>
    <s v="2/1/2007"/>
    <s v="Puzzle-Via Magna"/>
  </r>
  <r>
    <n v="22265"/>
    <s v="Neptune Noir: Unauthorized Investigations into Veronica Mars"/>
    <x v="3637"/>
    <n v="3.63"/>
    <s v="1933771135"/>
    <s v="9781933771137"/>
    <s v="eng"/>
    <s v="224"/>
    <x v="819"/>
    <n v="112"/>
    <s v="4/10/2007"/>
    <s v="Smart Pop"/>
  </r>
  <r>
    <n v="22268"/>
    <s v="The Soloist"/>
    <x v="3638"/>
    <n v="3.3"/>
    <s v="1593761228"/>
    <s v="9781593761226"/>
    <s v="eng"/>
    <s v="320"/>
    <x v="132"/>
    <n v="9"/>
    <s v="11/27/2006"/>
    <s v="Counterpoint"/>
  </r>
  <r>
    <n v="22277"/>
    <s v="Kenang-Kenangan Seorang Geisha (Memoirs of a Geisha)"/>
    <x v="197"/>
    <n v="4.1100000000000003"/>
    <s v="9833346685"/>
    <s v="9789833346684"/>
    <s v="msa"/>
    <s v="784"/>
    <x v="316"/>
    <n v="6"/>
    <s v="7/1/2006"/>
    <s v="Marshall Cavendish Editions"/>
  </r>
  <r>
    <n v="22278"/>
    <s v="Memoirs of a Geisha"/>
    <x v="197"/>
    <n v="4.1100000000000003"/>
    <s v="0701169699"/>
    <s v="9780701169695"/>
    <s v="eng"/>
    <s v="452"/>
    <x v="565"/>
    <n v="8"/>
    <s v="10/5/2000"/>
    <s v="Chatto &amp; Windus"/>
  </r>
  <r>
    <n v="22283"/>
    <s v="Survivor"/>
    <x v="766"/>
    <n v="3.92"/>
    <s v="009928264X"/>
    <s v="9780099282648"/>
    <s v="eng"/>
    <s v="289"/>
    <x v="3455"/>
    <n v="1637"/>
    <s v="8/3/2000"/>
    <s v="Vintage"/>
  </r>
  <r>
    <n v="22284"/>
    <s v="Diary"/>
    <x v="766"/>
    <n v="3.61"/>
    <s v="1400032814"/>
    <s v="9781400032815"/>
    <s v="eng"/>
    <s v="262"/>
    <x v="3456"/>
    <n v="2120"/>
    <s v="9/14/2004"/>
    <s v="Anchor"/>
  </r>
  <r>
    <n v="22285"/>
    <s v="Rant"/>
    <x v="766"/>
    <n v="3.81"/>
    <s v="0385517874"/>
    <s v="9780385517874"/>
    <s v="eng"/>
    <s v="320"/>
    <x v="3457"/>
    <n v="2516"/>
    <s v="5/1/2007"/>
    <s v="Doubleday Books"/>
  </r>
  <r>
    <n v="22286"/>
    <s v="Clown Girl"/>
    <x v="3639"/>
    <n v="3.39"/>
    <s v="0976631156"/>
    <s v="9780976631156"/>
    <s v="eng"/>
    <s v="297"/>
    <x v="3458"/>
    <n v="327"/>
    <s v="1/4/2007"/>
    <s v="Hawthorne Books"/>
  </r>
  <r>
    <n v="22287"/>
    <s v="Choke"/>
    <x v="766"/>
    <n v="3.7"/>
    <s v="0099422689"/>
    <s v="9780099422686"/>
    <s v="en-GB"/>
    <s v="293"/>
    <x v="3216"/>
    <n v="115"/>
    <s v="8/1/2002"/>
    <s v="Vintage"/>
  </r>
  <r>
    <n v="22288"/>
    <s v="Haunted"/>
    <x v="766"/>
    <n v="3.59"/>
    <s v="1400032822"/>
    <s v="9781400032822"/>
    <s v="eng"/>
    <s v="419"/>
    <x v="3459"/>
    <n v="3745"/>
    <s v="4/11/2006"/>
    <s v="Anchor"/>
  </r>
  <r>
    <n v="22289"/>
    <s v="Fugitives and Refugees: A Walk in Portland  Oregon"/>
    <x v="766"/>
    <n v="3.51"/>
    <s v="1400047838"/>
    <s v="9781400047833"/>
    <s v="en-US"/>
    <s v="176"/>
    <x v="3460"/>
    <n v="415"/>
    <s v="7/8/2003"/>
    <s v="Crown Journeys/Crown Publishers/Crown Publishing Group/Random House"/>
  </r>
  <r>
    <n v="22292"/>
    <s v="Haunted"/>
    <x v="3640"/>
    <n v="3.59"/>
    <s v="0739302868"/>
    <s v="9780739302866"/>
    <s v="eng"/>
    <s v="14"/>
    <x v="565"/>
    <n v="23"/>
    <s v="5/10/2005"/>
    <s v="Random House Audio"/>
  </r>
  <r>
    <n v="22293"/>
    <s v="Nonfiction"/>
    <x v="766"/>
    <n v="3.57"/>
    <s v="0224063022"/>
    <s v="9780224063029"/>
    <s v="eng"/>
    <s v="233"/>
    <x v="192"/>
    <n v="15"/>
    <s v="8/5/2004"/>
    <s v="Jonathan Cape"/>
  </r>
  <r>
    <n v="22296"/>
    <s v="Haunted"/>
    <x v="766"/>
    <n v="3.59"/>
    <s v="0224064452"/>
    <s v="9780224064453"/>
    <s v="eng"/>
    <s v="416"/>
    <x v="301"/>
    <n v="15"/>
    <s v="5/1/2005"/>
    <s v="Jonathan Cape"/>
  </r>
  <r>
    <n v="22297"/>
    <s v="Survivant"/>
    <x v="3641"/>
    <n v="3.92"/>
    <s v="2070756270"/>
    <s v="9782070756278"/>
    <s v="fre"/>
    <s v="365"/>
    <x v="356"/>
    <n v="0"/>
    <s v="2/4/2001"/>
    <s v="Gallimard"/>
  </r>
  <r>
    <n v="22298"/>
    <s v="Fantasmas"/>
    <x v="3642"/>
    <n v="3.59"/>
    <s v="9879397509"/>
    <s v="9789879397503"/>
    <s v="spa"/>
    <s v="442"/>
    <x v="407"/>
    <n v="13"/>
    <s v="8/28/2006"/>
    <s v="Mondadori"/>
  </r>
  <r>
    <n v="22302"/>
    <s v="Error humano"/>
    <x v="3642"/>
    <n v="3.57"/>
    <s v="8439711867"/>
    <s v="9788439711865"/>
    <s v="spa"/>
    <s v="253"/>
    <x v="249"/>
    <n v="1"/>
    <s v="5/31/2005"/>
    <s v="Mondadori"/>
  </r>
  <r>
    <n v="22304"/>
    <s v="Life After God"/>
    <x v="601"/>
    <n v="3.79"/>
    <s v="0743231511"/>
    <s v="9780743231510"/>
    <s v="eng"/>
    <s v="291"/>
    <x v="3461"/>
    <n v="338"/>
    <s v="7/1/2002"/>
    <s v="Simon &amp; Schuster"/>
  </r>
  <r>
    <n v="22306"/>
    <s v="City of Glass: Douglas Coupland's Vancouver"/>
    <x v="601"/>
    <n v="3.83"/>
    <s v="1550548182"/>
    <s v="9781550548181"/>
    <s v="en-US"/>
    <s v="152"/>
    <x v="902"/>
    <n v="40"/>
    <s v="5/1/2003"/>
    <s v="Douglas &amp; McIntyre"/>
  </r>
  <r>
    <n v="22307"/>
    <s v="Terry: Terry Fox and His Marathon of Hope"/>
    <x v="601"/>
    <n v="4.34"/>
    <s v="1553651529"/>
    <s v="9781553651529"/>
    <s v="eng"/>
    <s v="176"/>
    <x v="1188"/>
    <n v="22"/>
    <s v="8/4/2005"/>
    <s v="Douglas &amp; McIntyre"/>
  </r>
  <r>
    <n v="22311"/>
    <s v="All Families Are Psychotic"/>
    <x v="601"/>
    <n v="3.67"/>
    <s v="0007117531"/>
    <s v="9780007117536"/>
    <s v="eng"/>
    <s v="279"/>
    <x v="186"/>
    <n v="32"/>
    <s v="7/1/2002"/>
    <s v="Harper Perennial"/>
  </r>
  <r>
    <n v="22312"/>
    <s v="Shampoo Planet"/>
    <x v="601"/>
    <n v="3.5"/>
    <s v="0743231538"/>
    <s v="9780743231534"/>
    <s v="eng"/>
    <s v="282"/>
    <x v="3462"/>
    <n v="202"/>
    <s v="3/1/2008"/>
    <s v="Scribner Book Company"/>
  </r>
  <r>
    <n v="22321"/>
    <s v="All Tomorrow's Parties (Bridge  #3)"/>
    <x v="2644"/>
    <n v="3.91"/>
    <s v="0425190447"/>
    <s v="9780425190449"/>
    <s v="eng"/>
    <s v="339"/>
    <x v="3463"/>
    <n v="316"/>
    <s v="2/4/2003"/>
    <s v="Berkley Books"/>
  </r>
  <r>
    <n v="22322"/>
    <s v="Spook Country (Blue Ant  #2)"/>
    <x v="2644"/>
    <n v="3.69"/>
    <s v="0399154302"/>
    <s v="9780399154300"/>
    <s v="eng"/>
    <s v="371"/>
    <x v="3464"/>
    <n v="1258"/>
    <s v="8/7/2007"/>
    <s v="Putnam Adult"/>
  </r>
  <r>
    <n v="22323"/>
    <s v="Burning Chrome (Sprawl  #0)"/>
    <x v="3643"/>
    <n v="4.0599999999999996"/>
    <s v="0060539828"/>
    <s v="9780060539825"/>
    <s v="eng"/>
    <s v="224"/>
    <x v="3465"/>
    <n v="585"/>
    <s v="7/29/2003"/>
    <s v="Harper Voyager"/>
  </r>
  <r>
    <n v="22325"/>
    <s v="Idoru (Bridge #2)"/>
    <x v="2644"/>
    <n v="3.8"/>
    <s v="0425190455"/>
    <s v="9780425190456"/>
    <s v="eng"/>
    <s v="308"/>
    <x v="3466"/>
    <n v="388"/>
    <s v="1/7/2003"/>
    <s v="Berkley Trade"/>
  </r>
  <r>
    <n v="22326"/>
    <s v="Virtual Light (Bridge  #1)"/>
    <x v="2644"/>
    <n v="3.85"/>
    <s v="0140157727"/>
    <s v="9780140157727"/>
    <s v="eng"/>
    <s v="304"/>
    <x v="1598"/>
    <n v="358"/>
    <s v="10/26/1996"/>
    <s v="Penguin Books Ltd"/>
  </r>
  <r>
    <n v="22331"/>
    <s v="Stable Strategies and Others"/>
    <x v="3644"/>
    <n v="3.77"/>
    <s v="189239118X"/>
    <s v="9781892391186"/>
    <s v="eng"/>
    <s v="208"/>
    <x v="131"/>
    <n v="19"/>
    <s v="9/1/2004"/>
    <s v="Tachyon Publications"/>
  </r>
  <r>
    <n v="22332"/>
    <s v="Cyberpunk and Cyberculture: Science Fiction and the Work of William Gibson"/>
    <x v="3645"/>
    <n v="3.77"/>
    <s v="0485006073"/>
    <s v="9780485006070"/>
    <s v="eng"/>
    <s v="258"/>
    <x v="56"/>
    <n v="4"/>
    <s v="9/13/2001"/>
    <s v="Bloomsbury Academic"/>
  </r>
  <r>
    <n v="22337"/>
    <s v="The Neil Gaiman Audio Collection"/>
    <x v="885"/>
    <n v="4.24"/>
    <s v="0060732989"/>
    <s v="9780060732981"/>
    <s v="eng"/>
    <s v="1"/>
    <x v="3467"/>
    <n v="208"/>
    <s v="8/31/2004"/>
    <s v="HarperFestival"/>
  </r>
  <r>
    <n v="22338"/>
    <s v="The Day I Swapped My Dad for Two Goldfish"/>
    <x v="2953"/>
    <n v="4.03"/>
    <s v="0060587032"/>
    <s v="9780060587031"/>
    <s v="en-US"/>
    <s v="64"/>
    <x v="616"/>
    <n v="31"/>
    <s v="9/26/2006"/>
    <s v="HarperCollins"/>
  </r>
  <r>
    <n v="22339"/>
    <s v="Death: The Time of Your Life (Death of the Endless  #2)"/>
    <x v="3646"/>
    <n v="4.22"/>
    <s v="1563893339"/>
    <s v="9781563893339"/>
    <s v="eng"/>
    <s v="95"/>
    <x v="3468"/>
    <n v="198"/>
    <s v="12/1/1997"/>
    <s v="Vertigo"/>
  </r>
  <r>
    <n v="22344"/>
    <s v="Creatures of the Night"/>
    <x v="2903"/>
    <n v="3.83"/>
    <s v="1569719365"/>
    <s v="9781569719367"/>
    <s v="eng"/>
    <s v="46"/>
    <x v="3469"/>
    <n v="171"/>
    <s v="12/27/2004"/>
    <s v="Dark Horse Books"/>
  </r>
  <r>
    <n v="22345"/>
    <s v="New X-Men  Volume 4: Riot at Xavier's"/>
    <x v="3647"/>
    <n v="4.0599999999999996"/>
    <s v="0785110674"/>
    <s v="9780785110675"/>
    <s v="eng"/>
    <s v="120"/>
    <x v="3117"/>
    <n v="54"/>
    <s v="11/15/2006"/>
    <s v="Marvel"/>
  </r>
  <r>
    <n v="22347"/>
    <s v="The Invisibles  Volume 1: Say You Want a Revolution"/>
    <x v="3648"/>
    <n v="3.95"/>
    <s v="1563892677"/>
    <s v="9781563892677"/>
    <s v="eng"/>
    <s v="224"/>
    <x v="328"/>
    <n v="372"/>
    <s v="6/1/1996"/>
    <s v="DC Comics"/>
  </r>
  <r>
    <n v="22348"/>
    <s v="The Mystery Play"/>
    <x v="3649"/>
    <n v="3.44"/>
    <s v="1563891891"/>
    <s v="9781563891892"/>
    <s v="en-US"/>
    <s v="80"/>
    <x v="1309"/>
    <n v="40"/>
    <s v="8/1/1995"/>
    <s v="Vertigo"/>
  </r>
  <r>
    <n v="22350"/>
    <s v="Kid Eternity"/>
    <x v="3650"/>
    <n v="3.41"/>
    <s v="1401209335"/>
    <s v="9781401209339"/>
    <s v="eng"/>
    <s v="144"/>
    <x v="2452"/>
    <n v="44"/>
    <s v="2/1/2006"/>
    <s v="Vertigo"/>
  </r>
  <r>
    <n v="22351"/>
    <s v="New X-Men  Volume 1: E Is for Extinction"/>
    <x v="3647"/>
    <n v="4.0599999999999996"/>
    <s v="0785108114"/>
    <s v="9780785108115"/>
    <s v="eng"/>
    <s v="144"/>
    <x v="3470"/>
    <n v="135"/>
    <s v="9/27/2006"/>
    <s v="Marvel"/>
  </r>
  <r>
    <n v="22354"/>
    <s v="Seven Soldiers of Victory  Volume 1"/>
    <x v="3651"/>
    <n v="3.79"/>
    <s v="1401209254"/>
    <s v="9781401209254"/>
    <s v="eng"/>
    <s v="224"/>
    <x v="765"/>
    <n v="98"/>
    <s v="1/4/2006"/>
    <s v="DC Comics"/>
  </r>
  <r>
    <n v="22355"/>
    <s v="Doom Patrol  Vol. 1: Crawling from the Wreckage (Doom Patrol  #1)"/>
    <x v="3652"/>
    <n v="4.08"/>
    <s v="1563890348"/>
    <s v="9781563890345"/>
    <s v="eng"/>
    <s v="192"/>
    <x v="3471"/>
    <n v="235"/>
    <s v="4/17/2000"/>
    <s v="Vertigo"/>
  </r>
  <r>
    <n v="22356"/>
    <s v="The Filth"/>
    <x v="3653"/>
    <n v="3.75"/>
    <s v="1401200133"/>
    <s v="9781401200138"/>
    <s v="en-US"/>
    <s v="320"/>
    <x v="3472"/>
    <n v="266"/>
    <s v="6/1/2004"/>
    <s v="Vertigo"/>
  </r>
  <r>
    <n v="22360"/>
    <s v="Doom Patrol  Vol. 5: Magic Bus"/>
    <x v="3654"/>
    <n v="4.2699999999999996"/>
    <s v="1401212026"/>
    <s v="9781401212025"/>
    <s v="eng"/>
    <s v="203"/>
    <x v="2956"/>
    <n v="52"/>
    <s v="4/1/2007"/>
    <s v="Vertigo"/>
  </r>
  <r>
    <n v="22362"/>
    <s v="JLA  Vol. 1: New World Order"/>
    <x v="3655"/>
    <n v="3.98"/>
    <s v="156389369X"/>
    <s v="9781563893698"/>
    <s v="en-US"/>
    <s v="93"/>
    <x v="3473"/>
    <n v="96"/>
    <s v="4/1/1997"/>
    <s v="DC Comics"/>
  </r>
  <r>
    <n v="22363"/>
    <s v="Batman: Gothic"/>
    <x v="3656"/>
    <n v="3.79"/>
    <s v="1563890283"/>
    <s v="9781563890284"/>
    <s v="eng"/>
    <s v="128"/>
    <x v="3474"/>
    <n v="123"/>
    <s v="7/1/1998"/>
    <s v="DC Comics"/>
  </r>
  <r>
    <n v="22364"/>
    <s v="JLA: Earth 2"/>
    <x v="3647"/>
    <n v="3.97"/>
    <s v="1563896311"/>
    <s v="9781563896316"/>
    <s v="eng"/>
    <s v="96"/>
    <x v="3475"/>
    <n v="143"/>
    <s v="10/1/2000"/>
    <s v="DC Comics"/>
  </r>
  <r>
    <n v="22365"/>
    <s v="New X-Men: Omnibus"/>
    <x v="3657"/>
    <n v="4.2300000000000004"/>
    <s v="0785123261"/>
    <s v="9780785123262"/>
    <s v="eng"/>
    <s v="1096"/>
    <x v="3476"/>
    <n v="112"/>
    <s v="12/6/2006"/>
    <s v="Marvel"/>
  </r>
  <r>
    <n v="22366"/>
    <s v="Superfolks"/>
    <x v="3658"/>
    <n v="3.48"/>
    <s v="0312339925"/>
    <s v="9780312339920"/>
    <s v="eng"/>
    <s v="240"/>
    <x v="541"/>
    <n v="57"/>
    <s v="3/9/2005"/>
    <s v="St. Martin's Griffin"/>
  </r>
  <r>
    <n v="22373"/>
    <s v="Kill Your Boyfriend"/>
    <x v="3659"/>
    <n v="3.57"/>
    <s v="156389453X"/>
    <s v="9781563894534"/>
    <s v="en-US"/>
    <s v="55"/>
    <x v="1289"/>
    <n v="66"/>
    <s v="12/31/1998"/>
    <s v="DC Comics Vertigo"/>
  </r>
  <r>
    <n v="22374"/>
    <s v="Batman: Arkham Asylum - A Serious House on Serious Earth"/>
    <x v="3660"/>
    <n v="4.0999999999999996"/>
    <s v="1401204252"/>
    <s v="9781401204259"/>
    <s v="eng"/>
    <s v="216"/>
    <x v="3477"/>
    <n v="1469"/>
    <s v="1/11/2005"/>
    <s v="DC Comics"/>
  </r>
  <r>
    <n v="22380"/>
    <s v="JLA: Tierra 2"/>
    <x v="3661"/>
    <n v="3.97"/>
    <s v="987224975X"/>
    <s v="9789872249755"/>
    <s v="spa"/>
    <s v="96"/>
    <x v="462"/>
    <n v="2"/>
    <s v="11/25/2005"/>
    <s v="Sticker Design (DC Comics)"/>
  </r>
  <r>
    <n v="22390"/>
    <s v="Doom Patrol  Vol. 4: Musclebound"/>
    <x v="3662"/>
    <n v="4.1500000000000004"/>
    <s v="1401209998"/>
    <s v="9781401209995"/>
    <s v="eng"/>
    <s v="256"/>
    <x v="3478"/>
    <n v="77"/>
    <s v="8/30/2006"/>
    <s v="Vertigo"/>
  </r>
  <r>
    <n v="22392"/>
    <s v="New X-Men  Volume 7: Here Comes Tomorrow"/>
    <x v="3663"/>
    <n v="3.75"/>
    <s v="0785113452"/>
    <s v="9780785113454"/>
    <s v="eng"/>
    <s v="112"/>
    <x v="729"/>
    <n v="55"/>
    <s v="11/15/2006"/>
    <s v="Marvel"/>
  </r>
  <r>
    <n v="22394"/>
    <s v="The Invisibles  Vol. 7: The Invisible Kingdom"/>
    <x v="3664"/>
    <n v="4.2"/>
    <s v="1401200192"/>
    <s v="9781401200190"/>
    <s v="en-US"/>
    <s v="288"/>
    <x v="3479"/>
    <n v="83"/>
    <s v="12/1/2002"/>
    <s v="DC Comics Vertigo"/>
  </r>
  <r>
    <n v="22398"/>
    <s v="The Invisibles  Vol. 3: Entropy in the U.K."/>
    <x v="3665"/>
    <n v="4.21"/>
    <s v="1563897288"/>
    <s v="9781563897283"/>
    <s v="en-US"/>
    <s v="232"/>
    <x v="1845"/>
    <n v="86"/>
    <s v="8/1/2001"/>
    <s v="Vertigo"/>
  </r>
  <r>
    <n v="22399"/>
    <s v="Invisible"/>
    <x v="827"/>
    <n v="3.84"/>
    <s v="0689869037"/>
    <s v="9780689869037"/>
    <s v="eng"/>
    <s v="160"/>
    <x v="3480"/>
    <n v="347"/>
    <s v="11/28/2006"/>
    <s v="Simon Pulse"/>
  </r>
  <r>
    <n v="22401"/>
    <s v="The Invisibles  Vol. 4: Bloody Hell in America"/>
    <x v="3666"/>
    <n v="4.17"/>
    <s v="1563894440"/>
    <s v="9781563894442"/>
    <s v="en-US"/>
    <s v="104"/>
    <x v="3481"/>
    <n v="74"/>
    <s v="2/1/1998"/>
    <s v="Vertigo"/>
  </r>
  <r>
    <n v="22406"/>
    <s v="The Invisibles  Vol. 6: Kissing Mister Quimper"/>
    <x v="3667"/>
    <n v="4.24"/>
    <s v="1563896001"/>
    <s v="9781563896002"/>
    <s v="en-US"/>
    <s v="224"/>
    <x v="2240"/>
    <n v="63"/>
    <s v="2/1/2000"/>
    <s v="DC Comics Vertigo"/>
  </r>
  <r>
    <n v="22408"/>
    <s v="Invisible Residents: The Reality of Underwater UFOs"/>
    <x v="3668"/>
    <n v="3.73"/>
    <s v="1931882207"/>
    <s v="9781931882200"/>
    <s v="en-US"/>
    <s v="100"/>
    <x v="56"/>
    <n v="7"/>
    <s v="9/15/2005"/>
    <s v="Adventures Unlimited Press"/>
  </r>
  <r>
    <n v="22409"/>
    <s v="The Invisibles  Vol. 5: Counting to None"/>
    <x v="3666"/>
    <n v="4.1900000000000004"/>
    <s v="1563894890"/>
    <s v="9781563894893"/>
    <s v="en-US"/>
    <s v="240"/>
    <x v="3482"/>
    <n v="67"/>
    <s v="3/1/1999"/>
    <s v="Vertigo"/>
  </r>
  <r>
    <n v="22414"/>
    <s v="The Invisible Heart: An Economic Romance"/>
    <x v="3537"/>
    <n v="3.74"/>
    <s v="0262681358"/>
    <s v="9780262681353"/>
    <s v="eng"/>
    <s v="282"/>
    <x v="3483"/>
    <n v="90"/>
    <s v="2/22/2002"/>
    <s v="MIT Press"/>
  </r>
  <r>
    <n v="22417"/>
    <s v="Transmetropolitan  Vol. 2: Lust for Life"/>
    <x v="3669"/>
    <n v="4.34"/>
    <s v="1563894815"/>
    <s v="9781563894817"/>
    <s v="eng"/>
    <s v="208"/>
    <x v="3484"/>
    <n v="281"/>
    <s v="2/1/1999"/>
    <s v="Vertigo"/>
  </r>
  <r>
    <n v="22418"/>
    <s v="Transmetropolitan  Vol. 3: Year of the Bastard"/>
    <x v="3670"/>
    <n v="4.41"/>
    <s v="1563895684"/>
    <s v="9781563895685"/>
    <s v="eng"/>
    <s v="144"/>
    <x v="3485"/>
    <n v="193"/>
    <s v="9/1/1999"/>
    <s v="Vertigo"/>
  </r>
  <r>
    <n v="22420"/>
    <s v="Transmetropolitan  Vol. 5: Lonely City"/>
    <x v="3671"/>
    <n v="4.41"/>
    <s v="1563897229"/>
    <s v="9781563897221"/>
    <s v="eng"/>
    <s v="144"/>
    <x v="3486"/>
    <n v="146"/>
    <s v="7/1/2001"/>
    <s v="Vertigo"/>
  </r>
  <r>
    <n v="22421"/>
    <s v="Transmetropolitan  Vol. 4: The New Scum"/>
    <x v="3672"/>
    <n v="4.3899999999999997"/>
    <s v="1563896273"/>
    <s v="9781563896279"/>
    <s v="eng"/>
    <s v="133"/>
    <x v="3487"/>
    <n v="146"/>
    <s v="9/1/2000"/>
    <s v="Vertigo"/>
  </r>
  <r>
    <n v="22423"/>
    <s v="Transmetropolitan  Vol. 8: Dirge"/>
    <x v="3670"/>
    <n v="4.47"/>
    <s v="1563899531"/>
    <s v="9781563899539"/>
    <s v="eng"/>
    <s v="140"/>
    <x v="1655"/>
    <n v="90"/>
    <s v="4/1/2003"/>
    <s v="Vertigo"/>
  </r>
  <r>
    <n v="22424"/>
    <s v="Transmetropolitan  Vol. 10: One More Time"/>
    <x v="3670"/>
    <n v="4.51"/>
    <s v="1401202179"/>
    <s v="9781401202170"/>
    <s v="eng"/>
    <s v="144"/>
    <x v="3488"/>
    <n v="184"/>
    <s v="6/1/2004"/>
    <s v="Vertigo"/>
  </r>
  <r>
    <n v="22425"/>
    <s v="Transmetropolitan  Vol. 9: The Cure"/>
    <x v="3670"/>
    <n v="4.4400000000000004"/>
    <s v="1563899884"/>
    <s v="9781563899881"/>
    <s v="eng"/>
    <s v="144"/>
    <x v="3489"/>
    <n v="90"/>
    <s v="12/1/2003"/>
    <s v="Vertigo"/>
  </r>
  <r>
    <n v="22426"/>
    <s v="Transmetropolitan  Vol. 7: Spider's Thrash"/>
    <x v="3673"/>
    <n v="4.32"/>
    <s v="1563898942"/>
    <s v="9781563898945"/>
    <s v="eng"/>
    <s v="144"/>
    <x v="3490"/>
    <n v="88"/>
    <s v="11/1/2002"/>
    <s v="Vertigo"/>
  </r>
  <r>
    <n v="22431"/>
    <s v="Created in Darkness by Troubled Americans: The Best of McSweeney's Humor Category"/>
    <x v="3674"/>
    <n v="3.75"/>
    <s v="1400076854"/>
    <s v="9781400076857"/>
    <s v="eng"/>
    <s v="249"/>
    <x v="3491"/>
    <n v="146"/>
    <s v="6/14/2005"/>
    <s v="Vintage"/>
  </r>
  <r>
    <n v="22434"/>
    <s v="The Fabric of the Cosmos: Space  Time and the Texture of Reality"/>
    <x v="173"/>
    <n v="4.1100000000000003"/>
    <s v="0141011114"/>
    <s v="9780141011110"/>
    <s v="en-US"/>
    <s v="592"/>
    <x v="1092"/>
    <n v="22"/>
    <s v="2/24/2005"/>
    <s v="Penguin"/>
  </r>
  <r>
    <n v="22436"/>
    <s v="The Meaning of Relativity (Science Library)"/>
    <x v="3675"/>
    <n v="4.32"/>
    <s v="0691120277"/>
    <s v="9780691120270"/>
    <s v="en-US"/>
    <s v="200"/>
    <x v="310"/>
    <n v="2"/>
    <s v="11/21/2004"/>
    <s v="Princeton University Press"/>
  </r>
  <r>
    <n v="22438"/>
    <s v="The Fabric of the Cosmos: Space  Time and the Texture of Reality"/>
    <x v="173"/>
    <n v="4.1100000000000003"/>
    <s v="0736697500"/>
    <s v="9780736697507"/>
    <s v="eng"/>
    <s v="16"/>
    <x v="5"/>
    <n v="5"/>
    <s v="2/24/2004"/>
    <s v="Books on Tape"/>
  </r>
  <r>
    <n v="22443"/>
    <s v="Underground! The Disinformation Guide to Ancient Civilizations  Astonishing Archaeology and Hidden History"/>
    <x v="3676"/>
    <n v="3.84"/>
    <s v="1932857192"/>
    <s v="9781932857191"/>
    <s v="eng"/>
    <s v="343"/>
    <x v="2373"/>
    <n v="5"/>
    <s v="10/1/2005"/>
    <s v="Disinformation Company"/>
  </r>
  <r>
    <n v="22445"/>
    <s v="Under the Influence: The Disinformation Guide to Drugs"/>
    <x v="3676"/>
    <n v="3.64"/>
    <s v="1932857001"/>
    <s v="9781932857009"/>
    <s v="eng"/>
    <s v="312"/>
    <x v="437"/>
    <n v="3"/>
    <s v="1/1/2004"/>
    <s v="The Disinformation Company (NYC)"/>
  </r>
  <r>
    <n v="22448"/>
    <s v="You are Being Lied To: The Disinformation Guide to Media Distortion  Historical Whitewashes  and Cultural Myths"/>
    <x v="3677"/>
    <n v="3.87"/>
    <s v="0966410076"/>
    <s v="9780966410075"/>
    <s v="eng"/>
    <s v="399"/>
    <x v="3492"/>
    <n v="34"/>
    <s v="4/1/2001"/>
    <s v="Disinformation Company"/>
  </r>
  <r>
    <n v="22459"/>
    <s v="The Origin of Species"/>
    <x v="3678"/>
    <n v="3.98"/>
    <s v="0393978672"/>
    <s v="9780393978674"/>
    <s v="en-US"/>
    <s v="134"/>
    <x v="612"/>
    <n v="3"/>
    <s v="3/15/2002"/>
    <s v="W.W. Norton &amp; Company"/>
  </r>
  <r>
    <n v="22460"/>
    <s v="Red Herrings and White Elephants: The Origins of the Phrases We Use Every Day"/>
    <x v="3679"/>
    <n v="3.73"/>
    <s v="0060843373"/>
    <s v="9780060843373"/>
    <s v="en-US"/>
    <s v="272"/>
    <x v="886"/>
    <n v="5"/>
    <s v="11/1/2005"/>
    <s v="Harper"/>
  </r>
  <r>
    <n v="22461"/>
    <s v="The Origin of Species"/>
    <x v="3680"/>
    <n v="3.98"/>
    <s v="0451529065"/>
    <s v="9780451529060"/>
    <s v="eng"/>
    <s v="576"/>
    <x v="1443"/>
    <n v="75"/>
    <s v="9/2/2003"/>
    <s v="Signet Classics"/>
  </r>
  <r>
    <n v="22463"/>
    <s v="The Origin of Species"/>
    <x v="3681"/>
    <n v="3.98"/>
    <s v="0785819118"/>
    <s v="9780785819110"/>
    <s v="eng"/>
    <s v="703"/>
    <x v="3493"/>
    <n v="1355"/>
    <s v="5/1/2004"/>
    <s v="Castle Books"/>
  </r>
  <r>
    <n v="22470"/>
    <s v="The Origin of Satan: How Christians Demonized Jews  Pagans and Heretics"/>
    <x v="3682"/>
    <n v="3.9"/>
    <s v="0679731180"/>
    <s v="9780679731184"/>
    <s v="eng"/>
    <s v="240"/>
    <x v="3494"/>
    <n v="209"/>
    <s v="4/30/1996"/>
    <s v="Vintage"/>
  </r>
  <r>
    <n v="22472"/>
    <s v="Discourse on the Origin of Inequality"/>
    <x v="3683"/>
    <n v="3.82"/>
    <s v="0486434141"/>
    <s v="9780486434148"/>
    <s v="eng"/>
    <s v="73"/>
    <x v="3495"/>
    <n v="210"/>
    <s v="6/4/2004"/>
    <s v="Dover Publications"/>
  </r>
  <r>
    <n v="22473"/>
    <s v="On the Origins of War and the Preservation of Peace"/>
    <x v="3684"/>
    <n v="4.01"/>
    <s v="0385423756"/>
    <s v="9780385423755"/>
    <s v="eng"/>
    <s v="573"/>
    <x v="3132"/>
    <n v="30"/>
    <s v="1/1/1996"/>
    <s v="Anchor"/>
  </r>
  <r>
    <n v="22474"/>
    <s v="The Origins of Totalitarianism"/>
    <x v="3685"/>
    <n v="4.28"/>
    <s v="0805242252"/>
    <s v="9780805242256"/>
    <s v="eng"/>
    <s v="674"/>
    <x v="58"/>
    <n v="11"/>
    <s v="3/1/2004"/>
    <s v="Schocken Books"/>
  </r>
  <r>
    <n v="22478"/>
    <s v="The Origin of Consciousness in the Breakdown of the Bicameral Mind"/>
    <x v="3686"/>
    <n v="4.25"/>
    <s v="0618057072"/>
    <s v="9780618057078"/>
    <s v="eng"/>
    <s v="491"/>
    <x v="3496"/>
    <n v="426"/>
    <s v="8/15/2000"/>
    <s v="Mariner Books"/>
  </r>
  <r>
    <n v="22482"/>
    <s v="Final Fantasy Origins - Official Strategy Guide"/>
    <x v="3687"/>
    <n v="3.96"/>
    <s v="0744002532"/>
    <s v="9780744002539"/>
    <s v="eng"/>
    <s v="256"/>
    <x v="411"/>
    <n v="1"/>
    <s v="4/9/2003"/>
    <s v="Bradygames"/>
  </r>
  <r>
    <n v="22483"/>
    <s v="Social Origins of Dictatorship and Democracy: Lord and Peasant in the Making of the Modern World"/>
    <x v="3688"/>
    <n v="3.98"/>
    <s v="0807050733"/>
    <s v="9780807050736"/>
    <s v="eng"/>
    <s v="592"/>
    <x v="3497"/>
    <n v="37"/>
    <s v="9/1/1993"/>
    <s v="Beacon Press"/>
  </r>
  <r>
    <n v="22485"/>
    <s v="Smithsonian Intimate Guide to Human Origins"/>
    <x v="3689"/>
    <n v="4.0199999999999996"/>
    <s v="0061196673"/>
    <s v="9780061196676"/>
    <s v="eng"/>
    <s v="176"/>
    <x v="301"/>
    <n v="17"/>
    <s v="2/6/2007"/>
    <s v="Harper Perennial"/>
  </r>
  <r>
    <n v="22486"/>
    <s v="Economic Origins of Dictatorship and Democracy"/>
    <x v="3690"/>
    <n v="3.97"/>
    <s v="0521855268"/>
    <s v="9780521855266"/>
    <s v="eng"/>
    <s v="416"/>
    <x v="374"/>
    <n v="10"/>
    <s v="10/1/2005"/>
    <s v="Cambridge University Press"/>
  </r>
  <r>
    <n v="22489"/>
    <s v="African Origins of the Major &quot;Western Religions&quot;"/>
    <x v="3691"/>
    <n v="4.54"/>
    <s v="0933121296"/>
    <s v="9780933121294"/>
    <s v="eng"/>
    <s v="363"/>
    <x v="1652"/>
    <n v="6"/>
    <s v="12/1/1991"/>
    <s v="Black Classic Press"/>
  </r>
  <r>
    <n v="22493"/>
    <s v="The Origins of the Civil Rights Movements: Black Communities Organizing for Change"/>
    <x v="3692"/>
    <n v="4.05"/>
    <s v="0029221307"/>
    <s v="9780029221303"/>
    <s v="en-US"/>
    <s v="368"/>
    <x v="1475"/>
    <n v="13"/>
    <s v="9/15/1986"/>
    <s v="Free Press"/>
  </r>
  <r>
    <n v="22495"/>
    <s v="The Origin of the Bible"/>
    <x v="3693"/>
    <n v="3.86"/>
    <s v="0842383670"/>
    <s v="9780842383677"/>
    <s v="en-US"/>
    <s v="352"/>
    <x v="1306"/>
    <n v="11"/>
    <s v="12/17/2003"/>
    <s v="Tyndale House Publishers"/>
  </r>
  <r>
    <n v="22499"/>
    <s v="Country of Origin"/>
    <x v="3694"/>
    <n v="3.47"/>
    <s v="039332706X"/>
    <s v="9780393327069"/>
    <s v="eng"/>
    <s v="320"/>
    <x v="542"/>
    <n v="41"/>
    <s v="4/17/2005"/>
    <s v="W. W. Norton  Company"/>
  </r>
  <r>
    <n v="22508"/>
    <s v="The Making of a Philosopher: My Journey Through Twentieth-Century Philosophy"/>
    <x v="3695"/>
    <n v="3.65"/>
    <s v="0060957603"/>
    <s v="9780060957605"/>
    <s v="eng"/>
    <s v="256"/>
    <x v="358"/>
    <n v="31"/>
    <s v="7/8/2003"/>
    <s v="Harper Perennial"/>
  </r>
  <r>
    <n v="22514"/>
    <s v="The Beatles and Philosophy: Nothing You Can Think that Can't Be Thunk"/>
    <x v="3696"/>
    <n v="3.63"/>
    <s v="0812696069"/>
    <s v="9780812696066"/>
    <s v="eng"/>
    <s v="288"/>
    <x v="2373"/>
    <n v="14"/>
    <s v="10/25/2006"/>
    <s v="Open Court"/>
  </r>
  <r>
    <n v="22515"/>
    <s v="The Gospel According to the Beatles"/>
    <x v="3697"/>
    <n v="3.77"/>
    <s v="0664229832"/>
    <s v="9780664229832"/>
    <s v="eng"/>
    <s v="254"/>
    <x v="1423"/>
    <n v="23"/>
    <s v="8/3/2006"/>
    <s v="Westminster John Knox Press"/>
  </r>
  <r>
    <n v="22538"/>
    <s v="JPod"/>
    <x v="601"/>
    <n v="3.69"/>
    <s v="1596911042"/>
    <s v="9781596911048"/>
    <s v="en-US"/>
    <s v="448"/>
    <x v="1062"/>
    <n v="72"/>
    <s v="5/16/2006"/>
    <s v="Bloomsbury"/>
  </r>
  <r>
    <n v="22539"/>
    <s v="Hairstyles of the Damned"/>
    <x v="3698"/>
    <n v="3.72"/>
    <s v="188845170X"/>
    <s v="9781888451702"/>
    <s v="eng"/>
    <s v="270"/>
    <x v="3498"/>
    <n v="468"/>
    <s v="9/1/2004"/>
    <s v="Akashic Books/Punk Planet Books"/>
  </r>
  <r>
    <n v="22541"/>
    <s v="Just Visiting This Planet: Merlin Answers More Questions about Everything Under the Sun  Moon  and Stars"/>
    <x v="3699"/>
    <n v="4.17"/>
    <s v="0385488378"/>
    <s v="9780385488372"/>
    <s v="eng"/>
    <s v="352"/>
    <x v="305"/>
    <n v="4"/>
    <s v="7/13/1998"/>
    <s v="Main Street Books"/>
  </r>
  <r>
    <n v="22542"/>
    <s v="Merlin's Tour of the Universe"/>
    <x v="3700"/>
    <n v="4.0199999999999996"/>
    <s v="0385488351"/>
    <s v="9780385488358"/>
    <s v="eng"/>
    <s v="318"/>
    <x v="2083"/>
    <n v="27"/>
    <s v="7/14/1997"/>
    <s v="Main Street Books"/>
  </r>
  <r>
    <n v="22543"/>
    <s v="Death by Black Hole: And Other Cosmic Quandaries"/>
    <x v="3700"/>
    <n v="4.0999999999999996"/>
    <s v="0393062244"/>
    <s v="9780393062243"/>
    <s v="eng"/>
    <s v="384"/>
    <x v="3499"/>
    <n v="552"/>
    <s v="1/17/2007"/>
    <s v="W. W. Norton  Company"/>
  </r>
  <r>
    <n v="22547"/>
    <s v="Tales from the Dark Tower"/>
    <x v="3701"/>
    <n v="4.2300000000000004"/>
    <s v="0967575605"/>
    <s v="9780967575605"/>
    <s v="en-US"/>
    <s v="282"/>
    <x v="640"/>
    <n v="5"/>
    <s v="10/1/2003"/>
    <s v="Monolith Graphics"/>
  </r>
  <r>
    <n v="22549"/>
    <s v="The Dark Tower (The Dark Tower #7)"/>
    <x v="1009"/>
    <n v="4.28"/>
    <s v="0340827211"/>
    <s v="9780340827215"/>
    <s v="eng"/>
    <s v="686"/>
    <x v="2645"/>
    <n v="40"/>
    <s v="9/21/2004"/>
    <s v="Hodder &amp; Stoughton"/>
  </r>
  <r>
    <n v="22550"/>
    <s v="The Gunslinger"/>
    <x v="1009"/>
    <n v="3.96"/>
    <s v="0670032549"/>
    <s v="9780670032549"/>
    <s v="eng"/>
    <s v="231"/>
    <x v="3500"/>
    <n v="230"/>
    <s v="6/23/2003"/>
    <s v="Viking"/>
  </r>
  <r>
    <n v="22553"/>
    <s v="Gunslinger Girl  Vol. 1"/>
    <x v="3702"/>
    <n v="3.87"/>
    <s v="1413900208"/>
    <s v="9781413900200"/>
    <s v="eng"/>
    <s v="175"/>
    <x v="1762"/>
    <n v="42"/>
    <s v="12/29/2003"/>
    <s v="ADV Manga"/>
  </r>
  <r>
    <n v="22554"/>
    <s v="Gunslinger"/>
    <x v="3703"/>
    <n v="4.1100000000000003"/>
    <s v="0822309327"/>
    <s v="9780822309321"/>
    <s v="eng"/>
    <s v="224"/>
    <x v="875"/>
    <n v="24"/>
    <s v="8/22/1989"/>
    <s v="Duke University Press Books"/>
  </r>
  <r>
    <n v="22557"/>
    <s v="Wasteland of Flint"/>
    <x v="258"/>
    <n v="3.79"/>
    <s v="0765341131"/>
    <s v="9780765341136"/>
    <s v="eng"/>
    <s v="512"/>
    <x v="1162"/>
    <n v="38"/>
    <s v="2/1/2004"/>
    <s v="Tor Books"/>
  </r>
  <r>
    <n v="22559"/>
    <s v="Cities in Dust (Wasteland #1)"/>
    <x v="3704"/>
    <n v="3.55"/>
    <s v="1932664599"/>
    <s v="9781932664591"/>
    <s v="eng"/>
    <s v="160"/>
    <x v="3087"/>
    <n v="73"/>
    <s v="4/20/2010"/>
    <s v="Oni Press"/>
  </r>
  <r>
    <n v="22562"/>
    <s v="Slim to None: A Journey Through the Wasteland of Anorexia Treatment"/>
    <x v="3705"/>
    <n v="3.63"/>
    <s v="0071433716"/>
    <s v="9780071433716"/>
    <s v="eng"/>
    <s v="384"/>
    <x v="731"/>
    <n v="21"/>
    <s v="2/4/2004"/>
    <s v="McGraw-Hill Education"/>
  </r>
  <r>
    <n v="22575"/>
    <s v="Sit  Walk  Stand"/>
    <x v="3706"/>
    <n v="4.42"/>
    <s v="0842358935"/>
    <s v="9780842358934"/>
    <s v="eng"/>
    <s v="80"/>
    <x v="3501"/>
    <n v="141"/>
    <s v="11/4/1977"/>
    <s v="Tyndale House Publishers"/>
  </r>
  <r>
    <n v="22576"/>
    <s v="Prayers for the Assassin (Assassin Trilogy #1)"/>
    <x v="3707"/>
    <n v="3.76"/>
    <s v="141650768X"/>
    <s v="9781416507680"/>
    <s v="eng"/>
    <s v="458"/>
    <x v="3502"/>
    <n v="95"/>
    <s v="10/31/2006"/>
    <s v="Pocket Star Books"/>
  </r>
  <r>
    <n v="22580"/>
    <s v="Voices From the Street"/>
    <x v="1352"/>
    <n v="3.29"/>
    <s v="0765316927"/>
    <s v="9780765316929"/>
    <s v="en-US"/>
    <s v="301"/>
    <x v="50"/>
    <n v="104"/>
    <s v="1/23/2007"/>
    <s v="Tor Books"/>
  </r>
  <r>
    <n v="22583"/>
    <s v="The Minority Report: 18 Classic Stories"/>
    <x v="3708"/>
    <n v="4.1900000000000004"/>
    <s v="0806523794"/>
    <s v="9780806523798"/>
    <s v="eng"/>
    <s v="380"/>
    <x v="297"/>
    <n v="40"/>
    <s v="5/1/2002"/>
    <s v="Citadel"/>
  </r>
  <r>
    <n v="22584"/>
    <s v="Flow My Tears  the Policeman Said"/>
    <x v="1352"/>
    <n v="3.91"/>
    <s v="1857983416"/>
    <s v="9781857983418"/>
    <s v="eng"/>
    <s v="204"/>
    <x v="3503"/>
    <n v="1075"/>
    <s v="11/8/2001"/>
    <s v="Gollancz"/>
  </r>
  <r>
    <n v="22586"/>
    <s v="The Crack in Space"/>
    <x v="1352"/>
    <n v="3.46"/>
    <s v="1400030064"/>
    <s v="9781400030064"/>
    <s v="eng"/>
    <s v="188"/>
    <x v="3504"/>
    <n v="142"/>
    <s v="3/8/2005"/>
    <s v="Vintage"/>
  </r>
  <r>
    <n v="22590"/>
    <s v="Ubik"/>
    <x v="3709"/>
    <n v="4.09"/>
    <s v="8498000831"/>
    <s v="9788498000832"/>
    <s v="spa"/>
    <s v="288"/>
    <x v="3505"/>
    <n v="2486"/>
    <s v="5/1/2006"/>
    <s v="La factoría de ideas"/>
  </r>
  <r>
    <n v="22591"/>
    <s v="The Best of Philip K. Dick"/>
    <x v="2556"/>
    <n v="4.22"/>
    <s v="0345253590"/>
    <s v="9780345253590"/>
    <s v="eng"/>
    <s v="450"/>
    <x v="2887"/>
    <n v="33"/>
    <s v="2/12/1978"/>
    <s v="Del Rey Books (NY)"/>
  </r>
  <r>
    <n v="22595"/>
    <s v="Vulcan's Hammer"/>
    <x v="1352"/>
    <n v="3.52"/>
    <s v="1400030129"/>
    <s v="9781400030125"/>
    <s v="eng"/>
    <s v="165"/>
    <x v="2425"/>
    <n v="97"/>
    <s v="8/10/2004"/>
    <s v="Vintage"/>
  </r>
  <r>
    <n v="22602"/>
    <s v="Carly's Sound"/>
    <x v="3710"/>
    <n v="4.21"/>
    <s v="1933110457"/>
    <s v="9781933110455"/>
    <s v="eng"/>
    <s v="212"/>
    <x v="3169"/>
    <n v="11"/>
    <s v="6/1/2006"/>
    <s v="Bold Strokes Books"/>
  </r>
  <r>
    <n v="22616"/>
    <s v="The System of Objects"/>
    <x v="3711"/>
    <n v="4.01"/>
    <s v="1844670538"/>
    <s v="9781844670536"/>
    <s v="eng"/>
    <s v="224"/>
    <x v="2634"/>
    <n v="27"/>
    <s v="1/17/2006"/>
    <s v="Verso"/>
  </r>
  <r>
    <n v="22618"/>
    <s v="The Intelligence of Evil or the Lucidity Pact"/>
    <x v="3712"/>
    <n v="3.89"/>
    <s v="1845203348"/>
    <s v="9781845203344"/>
    <s v="eng"/>
    <s v="215"/>
    <x v="875"/>
    <n v="9"/>
    <s v="12/1/2005"/>
    <s v="Bloomsbury Academic"/>
  </r>
  <r>
    <n v="22620"/>
    <s v="Introducing Baudrillard"/>
    <x v="3713"/>
    <n v="3.32"/>
    <s v="1840460873"/>
    <s v="9781840460872"/>
    <s v="eng"/>
    <s v="176"/>
    <x v="2165"/>
    <n v="25"/>
    <s v="8/13/1997"/>
    <s v="Icon Books"/>
  </r>
  <r>
    <n v="22623"/>
    <s v="Existentialism and Human Emotions"/>
    <x v="1816"/>
    <n v="3.84"/>
    <s v="0806509023"/>
    <s v="9780806509020"/>
    <s v="eng"/>
    <s v="96"/>
    <x v="3506"/>
    <n v="147"/>
    <s v="12/1/2000"/>
    <s v="Citadel"/>
  </r>
  <r>
    <n v="22624"/>
    <s v="Nausea"/>
    <x v="3714"/>
    <n v="3.92"/>
    <s v="014118549X"/>
    <s v="9780141185491"/>
    <s v="eng"/>
    <s v="253"/>
    <x v="3507"/>
    <n v="140"/>
    <s v="11/30/2000"/>
    <s v="Penguin Books"/>
  </r>
  <r>
    <n v="22626"/>
    <s v="From Socrates to Sartre: The Philosophic Quest"/>
    <x v="3715"/>
    <n v="3.94"/>
    <s v="0553251619"/>
    <s v="9780553251616"/>
    <s v="eng"/>
    <s v="426"/>
    <x v="1360"/>
    <n v="70"/>
    <s v="1/1/1985"/>
    <s v="Bantam"/>
  </r>
  <r>
    <n v="22632"/>
    <s v="The Trial and Death of Socrates (Euthyphro  Apology  Crito  Phaedo (death scene only))"/>
    <x v="3716"/>
    <n v="4.08"/>
    <s v="0872205541"/>
    <s v="9780872205543"/>
    <s v="eng"/>
    <s v="58"/>
    <x v="3508"/>
    <n v="344"/>
    <s v="6/1/2001"/>
    <s v="Hackett Publishing Company"/>
  </r>
  <r>
    <n v="22633"/>
    <s v="The Trial of Queen Caroline: The Scandalous Affair that Nearly Ended a Monarchy"/>
    <x v="3717"/>
    <n v="3.39"/>
    <s v="0743255909"/>
    <s v="9780743255905"/>
    <s v="eng"/>
    <s v="384"/>
    <x v="43"/>
    <n v="8"/>
    <s v="8/7/2006"/>
    <s v="Free Press"/>
  </r>
  <r>
    <n v="22649"/>
    <s v="Bookends"/>
    <x v="3718"/>
    <n v="3.72"/>
    <s v="0767907817"/>
    <s v="9780767907811"/>
    <s v="eng"/>
    <s v="368"/>
    <x v="3509"/>
    <n v="822"/>
    <s v="5/27/2003"/>
    <s v="Broadway Books"/>
  </r>
  <r>
    <n v="22656"/>
    <s v="Jemima J.: For those who love Faking Friends and My Sweet Revenge by Jane Fallon"/>
    <x v="3718"/>
    <n v="3.65"/>
    <s v="0140276904"/>
    <s v="9780140276909"/>
    <s v="eng"/>
    <s v="450"/>
    <x v="3510"/>
    <n v="66"/>
    <s v="8/6/1998"/>
    <s v="Penguin Books"/>
  </r>
  <r>
    <n v="22669"/>
    <s v="Open House"/>
    <x v="1035"/>
    <n v="3.7"/>
    <s v="0613997638"/>
    <s v="9780613997638"/>
    <s v="eng"/>
    <s v="0"/>
    <x v="250"/>
    <n v="0"/>
    <s v="5/1/2001"/>
    <s v="Turtleback Books"/>
  </r>
  <r>
    <n v="22677"/>
    <s v="Feeling Better  Getting Better  Staying Better: Profound Self-Help Therapy for Your Emotions"/>
    <x v="3719"/>
    <n v="3.76"/>
    <s v="1886230358"/>
    <s v="9781886230354"/>
    <s v="eng"/>
    <s v="272"/>
    <x v="233"/>
    <n v="6"/>
    <s v="6/1/2001"/>
    <s v="Impact"/>
  </r>
  <r>
    <n v="22680"/>
    <s v="American Sphinx: The Character of Thomas Jefferson"/>
    <x v="492"/>
    <n v="3.92"/>
    <s v="0679764410"/>
    <s v="9780679764410"/>
    <s v="eng"/>
    <s v="440"/>
    <x v="3511"/>
    <n v="590"/>
    <s v="4/7/1998"/>
    <s v="Vintage"/>
  </r>
  <r>
    <n v="22681"/>
    <s v="Line Of Vision"/>
    <x v="3720"/>
    <n v="3.81"/>
    <s v="0425183769"/>
    <s v="9780425183762"/>
    <s v="en-US"/>
    <s v="448"/>
    <x v="3483"/>
    <n v="82"/>
    <s v="2/5/2002"/>
    <s v="G.P. Putnam's Sons"/>
  </r>
  <r>
    <n v="22686"/>
    <s v="The Other Woman"/>
    <x v="3718"/>
    <n v="3.7"/>
    <s v="0452287146"/>
    <s v="9780452287143"/>
    <s v="eng"/>
    <s v="389"/>
    <x v="3512"/>
    <n v="651"/>
    <s v="6/6/2006"/>
    <s v="Berkley"/>
  </r>
  <r>
    <n v="22687"/>
    <s v="No Other Woman (No Other  #2)"/>
    <x v="3721"/>
    <n v="3.78"/>
    <s v="0380781360"/>
    <s v="9780380781362"/>
    <s v="eng"/>
    <s v="391"/>
    <x v="1484"/>
    <n v="7"/>
    <s v="6/1/1996"/>
    <s v="Avon Books"/>
  </r>
  <r>
    <n v="22690"/>
    <s v="The Other Woman (Dundee  Idaho  #7)"/>
    <x v="3722"/>
    <n v="4.1100000000000003"/>
    <s v="0373713444"/>
    <s v="9780373713448"/>
    <s v="eng"/>
    <s v="299"/>
    <x v="400"/>
    <n v="33"/>
    <s v="5/9/2006"/>
    <s v="Harlequin Special Releases"/>
  </r>
  <r>
    <n v="22691"/>
    <s v="The Other Woman"/>
    <x v="3723"/>
    <n v="3.64"/>
    <s v="1562802348"/>
    <s v="9781562802349"/>
    <s v="eng"/>
    <s v="213"/>
    <x v="58"/>
    <n v="6"/>
    <s v="4/28/1999"/>
    <s v="Naiad Press"/>
  </r>
  <r>
    <n v="22697"/>
    <s v="Sins of a Shaker Summer (Sister Rose Callahan  #3)"/>
    <x v="3724"/>
    <n v="3.52"/>
    <s v="0380792044"/>
    <s v="9780380792047"/>
    <s v="eng"/>
    <s v="272"/>
    <x v="437"/>
    <n v="6"/>
    <s v="3/9/1999"/>
    <s v="Avon"/>
  </r>
  <r>
    <n v="22715"/>
    <s v="InuYasha Ani-Manga  Vol. 1 (Inuyasha Ani-Manga  #1)"/>
    <x v="3725"/>
    <n v="4.3600000000000003"/>
    <s v="1591162025"/>
    <s v="9781591162025"/>
    <s v="eng"/>
    <s v="206"/>
    <x v="3513"/>
    <n v="55"/>
    <s v="1/14/2004"/>
    <s v="VIZ Media LLC"/>
  </r>
  <r>
    <n v="22718"/>
    <s v="Pusteblume"/>
    <x v="1709"/>
    <n v="3.81"/>
    <s v="3453189345"/>
    <s v="9783453189348"/>
    <s v="ger"/>
    <s v="560"/>
    <x v="287"/>
    <n v="0"/>
    <s v="5/1/2001"/>
    <s v="Heyne"/>
  </r>
  <r>
    <n v="22724"/>
    <s v="¿Quién te lo ha contado?"/>
    <x v="1709"/>
    <n v="3.79"/>
    <s v="8497936736"/>
    <s v="9788497936736"/>
    <s v="spa"/>
    <s v="648"/>
    <x v="549"/>
    <n v="9"/>
    <s v="12/30/2005"/>
    <s v="DeBolsillo"/>
  </r>
  <r>
    <n v="22725"/>
    <s v="Une vie de rêve"/>
    <x v="1709"/>
    <n v="3.69"/>
    <s v="271443813X"/>
    <s v="9782714438133"/>
    <s v="fre"/>
    <s v="593"/>
    <x v="249"/>
    <n v="4"/>
    <s v="5/4/2005"/>
    <s v="Pocket"/>
  </r>
  <r>
    <n v="22726"/>
    <s v="Por los pelos"/>
    <x v="1709"/>
    <n v="3.81"/>
    <s v="1400002214"/>
    <s v="9781400002214"/>
    <s v="spa"/>
    <s v="592"/>
    <x v="60"/>
    <n v="5"/>
    <s v="9/17/2002"/>
    <s v="Plaza y Janes"/>
  </r>
  <r>
    <n v="22727"/>
    <s v="Under the Duvet"/>
    <x v="1709"/>
    <n v="3.52"/>
    <s v="0141007478"/>
    <s v="9780141007472"/>
    <s v="eng"/>
    <s v="304"/>
    <x v="318"/>
    <n v="43"/>
    <s v="7/28/2009"/>
    <s v="Penguin UK"/>
  </r>
  <r>
    <n v="22733"/>
    <s v="Rachel se va de viaje (La familia Walsh  #2)"/>
    <x v="1709"/>
    <n v="3.95"/>
    <s v="8497599179"/>
    <s v="9788497599177"/>
    <s v="spa"/>
    <s v="595"/>
    <x v="705"/>
    <n v="21"/>
    <s v="3/30/2003"/>
    <s v="DeBolsillo"/>
  </r>
  <r>
    <n v="22736"/>
    <s v="Yeats ist tot!"/>
    <x v="3726"/>
    <n v="3.4"/>
    <s v="3548603254"/>
    <s v="9783548603254"/>
    <s v="ger"/>
    <s v="332"/>
    <x v="249"/>
    <n v="2"/>
    <s v="4/1/2003"/>
    <s v="List Taschenbuch"/>
  </r>
  <r>
    <n v="22739"/>
    <s v="Le Club de la dernière chance"/>
    <x v="1709"/>
    <n v="3.81"/>
    <s v="2266130609"/>
    <s v="9782266130608"/>
    <s v="fre"/>
    <s v="608"/>
    <x v="31"/>
    <n v="0"/>
    <s v="6/5/2003"/>
    <s v="Pocket"/>
  </r>
  <r>
    <n v="22741"/>
    <s v="Les vacances de Rachel (Walsh Family  #2)"/>
    <x v="3727"/>
    <n v="3.95"/>
    <s v="2266108271"/>
    <s v="9782266108270"/>
    <s v="fre"/>
    <s v="563"/>
    <x v="462"/>
    <n v="1"/>
    <s v="5/2/2002"/>
    <s v="Pocket"/>
  </r>
  <r>
    <n v="22743"/>
    <s v="Rachel se va de viaje (La familia Walsh  #2)"/>
    <x v="1709"/>
    <n v="3.95"/>
    <s v="840132954X"/>
    <s v="9788401329548"/>
    <s v="spa"/>
    <s v="594"/>
    <x v="462"/>
    <n v="0"/>
    <s v="1/31/2003"/>
    <s v="DeBolsillo"/>
  </r>
  <r>
    <n v="22745"/>
    <s v="Auszeit für Engel Walsh Family  #3)"/>
    <x v="1709"/>
    <n v="3.75"/>
    <s v="3453868579"/>
    <s v="9783453868571"/>
    <s v="ger"/>
    <s v="477"/>
    <x v="73"/>
    <n v="1"/>
    <s v="2/1/2003"/>
    <s v="Heyne"/>
  </r>
  <r>
    <n v="22763"/>
    <s v="Open House"/>
    <x v="1035"/>
    <n v="3.7"/>
    <s v="0099461269"/>
    <s v="9780099461265"/>
    <s v="en-GB"/>
    <s v="314"/>
    <x v="296"/>
    <n v="6"/>
    <s v="9/29/2003"/>
    <s v="Arrow Books"/>
  </r>
  <r>
    <n v="22774"/>
    <s v="Slightly Settled (Slightly  #2)"/>
    <x v="3728"/>
    <n v="3.68"/>
    <s v="0373250479"/>
    <s v="9780373250479"/>
    <s v="en-US"/>
    <s v="312"/>
    <x v="3514"/>
    <n v="84"/>
    <s v="1/23/2004"/>
    <s v="Red Dress Ink"/>
  </r>
  <r>
    <n v="22784"/>
    <s v="犬夜叉 8"/>
    <x v="3725"/>
    <n v="4.26"/>
    <s v="4091252087"/>
    <s v="9784091252081"/>
    <s v="jpn"/>
    <s v="192"/>
    <x v="73"/>
    <n v="0"/>
    <s v="11/18/1998"/>
    <s v="小学館"/>
  </r>
  <r>
    <n v="22786"/>
    <s v="犬夜叉 7"/>
    <x v="3725"/>
    <n v="4.2699999999999996"/>
    <s v="4091252079"/>
    <s v="9784091252074"/>
    <s v="jpn"/>
    <s v="192"/>
    <x v="98"/>
    <n v="0"/>
    <s v="8/8/1998"/>
    <s v="小学館"/>
  </r>
  <r>
    <n v="22789"/>
    <s v="犬夜叉 24"/>
    <x v="3725"/>
    <n v="4.26"/>
    <s v="4091256449"/>
    <s v="9784091256447"/>
    <s v="jpn"/>
    <s v="192"/>
    <x v="249"/>
    <n v="1"/>
    <s v="12/18/2001"/>
    <s v="小学館"/>
  </r>
  <r>
    <n v="22799"/>
    <s v="犬夜叉 28"/>
    <x v="3725"/>
    <n v="4.29"/>
    <s v="4091256481"/>
    <s v="9784091256485"/>
    <s v="jpn"/>
    <s v="192"/>
    <x v="412"/>
    <n v="1"/>
    <s v="12/5/2002"/>
    <s v="小学館"/>
  </r>
  <r>
    <n v="22801"/>
    <s v="犬夜叉 4"/>
    <x v="3725"/>
    <n v="4.29"/>
    <s v="4091252044"/>
    <s v="9784091252043"/>
    <s v="jpn"/>
    <s v="192"/>
    <x v="98"/>
    <n v="0"/>
    <s v="12/10/1997"/>
    <s v="小学館"/>
  </r>
  <r>
    <n v="22802"/>
    <s v="犬夜叉 22"/>
    <x v="3725"/>
    <n v="4.25"/>
    <s v="4091256422"/>
    <s v="9784091256423"/>
    <s v="jpn"/>
    <s v="192"/>
    <x v="83"/>
    <n v="1"/>
    <s v="8/9/2001"/>
    <s v="小学館"/>
  </r>
  <r>
    <n v="22803"/>
    <s v="犬夜叉 26"/>
    <x v="3725"/>
    <n v="4.28"/>
    <s v="4091256465"/>
    <s v="9784091256461"/>
    <s v="jpn"/>
    <s v="192"/>
    <x v="249"/>
    <n v="1"/>
    <s v="6/18/2002"/>
    <s v="小学館"/>
  </r>
  <r>
    <n v="22804"/>
    <s v="犬夜叉 12"/>
    <x v="3725"/>
    <n v="4.25"/>
    <s v="4091255825"/>
    <s v="9784091255822"/>
    <s v="jpn"/>
    <s v="192"/>
    <x v="83"/>
    <n v="0"/>
    <s v="9/18/1999"/>
    <s v="小学館"/>
  </r>
  <r>
    <n v="22805"/>
    <s v="犬夜叉 17"/>
    <x v="3725"/>
    <n v="4.25"/>
    <s v="4091255876"/>
    <s v="9784091255877"/>
    <s v="jpn"/>
    <s v="192"/>
    <x v="356"/>
    <n v="1"/>
    <s v="8/9/2000"/>
    <s v="小学館"/>
  </r>
  <r>
    <n v="22807"/>
    <s v="犬夜叉 14"/>
    <x v="3725"/>
    <n v="4.3"/>
    <s v="4091255841"/>
    <s v="9784091255846"/>
    <s v="jpn"/>
    <s v="192"/>
    <x v="83"/>
    <n v="1"/>
    <s v="2/18/2000"/>
    <s v="小学館"/>
  </r>
  <r>
    <n v="22816"/>
    <s v="犬夜叉 10"/>
    <x v="3725"/>
    <n v="4.28"/>
    <s v="4091252109"/>
    <s v="9784091252104"/>
    <s v="jpn"/>
    <s v="192"/>
    <x v="98"/>
    <n v="0"/>
    <s v="4/17/1999"/>
    <s v="小学館"/>
  </r>
  <r>
    <n v="22817"/>
    <s v="犬夜叉 1"/>
    <x v="3725"/>
    <n v="4.2699999999999996"/>
    <s v="409125201X"/>
    <s v="9784091252012"/>
    <s v="jpn"/>
    <s v="192"/>
    <x v="588"/>
    <n v="3"/>
    <s v="4/18/1997"/>
    <s v="小学館"/>
  </r>
  <r>
    <n v="22820"/>
    <s v="犬夜叉  27"/>
    <x v="3725"/>
    <n v="4.28"/>
    <s v="4091256473"/>
    <s v="9784091256478"/>
    <s v="jpn"/>
    <s v="192"/>
    <x v="412"/>
    <n v="1"/>
    <s v="9/18/2002"/>
    <s v="小学館"/>
  </r>
  <r>
    <n v="22821"/>
    <s v="The Return of Lum  Volume 3: Sweet Revenge (Urusei Yatsura  #4)"/>
    <x v="3725"/>
    <n v="3.97"/>
    <s v="1569311935"/>
    <s v="9781569311936"/>
    <s v="en-US"/>
    <s v="216"/>
    <x v="459"/>
    <n v="1"/>
    <s v="3/8/1997"/>
    <s v="Viz Media"/>
  </r>
  <r>
    <n v="22822"/>
    <s v="The Return of Lum  Volume 5: Feudal Furor (Urusei Yatsura  #6)"/>
    <x v="3725"/>
    <n v="4.04"/>
    <s v="1569312109"/>
    <s v="9781569312100"/>
    <s v="en-US"/>
    <s v="200"/>
    <x v="218"/>
    <n v="0"/>
    <s v="12/6/1997"/>
    <s v="Viz Media"/>
  </r>
  <r>
    <n v="22826"/>
    <s v="Lamu: Urusei Yatsura  3"/>
    <x v="3725"/>
    <n v="4.08"/>
    <s v="8484497283"/>
    <s v="9788484497288"/>
    <s v="spa"/>
    <s v="416"/>
    <x v="397"/>
    <n v="0"/>
    <s v="8/30/2005"/>
    <s v="Glénat"/>
  </r>
  <r>
    <n v="22831"/>
    <s v="The Return of Lum  Volume 1: Urusei Yatsura (Urusei Yatsura  #2)"/>
    <x v="3725"/>
    <n v="4.1100000000000003"/>
    <s v="1569310351"/>
    <s v="9781569310359"/>
    <s v="eng"/>
    <s v="208"/>
    <x v="1465"/>
    <n v="4"/>
    <s v="6/5/1995"/>
    <s v="Viz Media"/>
  </r>
  <r>
    <n v="22832"/>
    <s v="Lum: Urusei Yatsura. Perfect Collection (Urusei Yatsura  #1)"/>
    <x v="3725"/>
    <n v="3.97"/>
    <s v="156931019X"/>
    <s v="9781569310199"/>
    <s v="en-US"/>
    <s v="400"/>
    <x v="496"/>
    <n v="7"/>
    <s v="6/5/1997"/>
    <s v="Viz Media"/>
  </r>
  <r>
    <n v="22834"/>
    <s v="らんま½ 12"/>
    <x v="3725"/>
    <n v="4.0599999999999996"/>
    <s v="409126512X"/>
    <s v="9784091265128"/>
    <s v="jpn"/>
    <s v="176"/>
    <x v="250"/>
    <n v="0"/>
    <s v="9/18/2002"/>
    <s v="小学館 [Shōgakukan]"/>
  </r>
  <r>
    <n v="22835"/>
    <s v="Ranma 1/2  Vol. 12 (Ranma ½ (US 2nd)  #12)"/>
    <x v="3725"/>
    <n v="4.1100000000000003"/>
    <s v="1591162866"/>
    <s v="9781591162865"/>
    <s v="eng"/>
    <s v="200"/>
    <x v="3014"/>
    <n v="19"/>
    <s v="8/17/2004"/>
    <s v="VIZ Media LLC"/>
  </r>
  <r>
    <n v="22861"/>
    <s v="Your and My Secret  Vol. 1"/>
    <x v="3729"/>
    <n v="3.54"/>
    <s v="1413901433"/>
    <s v="9781413901436"/>
    <s v="eng"/>
    <s v="174"/>
    <x v="825"/>
    <n v="31"/>
    <s v="7/6/2004"/>
    <s v="ADV Manga"/>
  </r>
  <r>
    <n v="22867"/>
    <s v="A Man Rides Through (Mordant's Need  #2)"/>
    <x v="3730"/>
    <n v="4.0199999999999996"/>
    <s v="0345459849"/>
    <s v="9780345459848"/>
    <s v="eng"/>
    <s v="672"/>
    <x v="3515"/>
    <n v="148"/>
    <s v="6/3/2003"/>
    <s v="Del Rey"/>
  </r>
  <r>
    <n v="22868"/>
    <s v="The One Tree (The Second Chronicles of Thomas Covenant  #2)"/>
    <x v="3730"/>
    <n v="3.98"/>
    <s v="0006163831"/>
    <s v="9780006163831"/>
    <s v="en-GB"/>
    <s v="479"/>
    <x v="74"/>
    <n v="3"/>
    <s v="11/18/1996"/>
    <s v="Fontana"/>
  </r>
  <r>
    <n v="22871"/>
    <s v="The Gap Into Madness: Chaos and Order (Gap  #4)"/>
    <x v="3730"/>
    <n v="4.1500000000000004"/>
    <s v="0553071793"/>
    <s v="9780553071795"/>
    <s v="eng"/>
    <s v="617"/>
    <x v="3516"/>
    <n v="69"/>
    <s v="6/1/1994"/>
    <s v="Spectra"/>
  </r>
  <r>
    <n v="22874"/>
    <s v="The Gap Into Vision: Forbidden Knowledge (Gap  #2)"/>
    <x v="3730"/>
    <n v="3.99"/>
    <s v="0553297600"/>
    <s v="9780553297607"/>
    <s v="en-US"/>
    <s v="480"/>
    <x v="3517"/>
    <n v="101"/>
    <s v="7/21/2010"/>
    <s v="Bantam"/>
  </r>
  <r>
    <n v="22875"/>
    <s v="The One Tree (The Second Chronicles of Thomas Covenant  #2)"/>
    <x v="3730"/>
    <n v="3.98"/>
    <s v="0345418476"/>
    <s v="9780345418470"/>
    <s v="eng"/>
    <s v="496"/>
    <x v="3518"/>
    <n v="109"/>
    <s v="6/23/1997"/>
    <s v="Del Rey"/>
  </r>
  <r>
    <n v="22877"/>
    <s v="The Gap Into Power: A Dark and Hungry God Arises (Gap  #3)"/>
    <x v="3730"/>
    <n v="4.08"/>
    <s v="0553562606"/>
    <s v="9780553562606"/>
    <s v="eng"/>
    <s v="518"/>
    <x v="3519"/>
    <n v="89"/>
    <s v="10/21/2009"/>
    <s v="Spectra"/>
  </r>
  <r>
    <n v="22883"/>
    <s v="Pretty Face  Vol. 1"/>
    <x v="3731"/>
    <n v="3.83"/>
    <s v="1421513684"/>
    <s v="9781421513683"/>
    <s v="eng"/>
    <s v="192"/>
    <x v="3520"/>
    <n v="40"/>
    <s v="8/7/2007"/>
    <s v="VIZ Media LLC"/>
  </r>
  <r>
    <n v="22885"/>
    <s v="Not Just a Pretty Face: Dolls and Human Figurines in Alaska Native Cultures"/>
    <x v="3732"/>
    <n v="3.5"/>
    <s v="1889963852"/>
    <s v="9781889963853"/>
    <s v="eng"/>
    <s v="80"/>
    <x v="365"/>
    <n v="0"/>
    <s v="3/1/2006"/>
    <s v="University of Alaska Press"/>
  </r>
  <r>
    <n v="22888"/>
    <s v="Just Another Pretty Face (Hollywood Dynasty  #2)"/>
    <x v="3733"/>
    <n v="3.89"/>
    <s v="0373255594"/>
    <s v="9780373255597"/>
    <s v="eng"/>
    <s v="215"/>
    <x v="80"/>
    <n v="1"/>
    <s v="7/23/1993"/>
    <s v="Harlequin Temptation"/>
  </r>
  <r>
    <n v="22889"/>
    <s v="Skylight Confessions"/>
    <x v="1022"/>
    <n v="3.64"/>
    <s v="0316058785"/>
    <s v="9780316058780"/>
    <s v="eng"/>
    <s v="264"/>
    <x v="3521"/>
    <n v="744"/>
    <s v="1/1/2007"/>
    <s v="Little Brown and Company"/>
  </r>
  <r>
    <n v="22892"/>
    <s v="The Foretelling"/>
    <x v="1022"/>
    <n v="3.84"/>
    <s v="0316154091"/>
    <s v="9780316154093"/>
    <s v="eng"/>
    <s v="182"/>
    <x v="3416"/>
    <n v="247"/>
    <s v="9/1/2006"/>
    <s v="Little  Brown Books for Young Readers"/>
  </r>
  <r>
    <n v="22893"/>
    <s v="Incantation"/>
    <x v="1022"/>
    <n v="3.88"/>
    <s v="0316010197"/>
    <s v="9780316010191"/>
    <s v="eng"/>
    <s v="166"/>
    <x v="2552"/>
    <n v="800"/>
    <s v="10/1/2006"/>
    <s v="Little  Brown Books for Young Readers"/>
  </r>
  <r>
    <n v="22896"/>
    <s v="Practical Magic (Practical Magic #1)"/>
    <x v="1022"/>
    <n v="3.78"/>
    <s v="0425190374"/>
    <s v="9780425190371"/>
    <s v="eng"/>
    <s v="286"/>
    <x v="3522"/>
    <n v="4232"/>
    <s v="8/5/2003"/>
    <s v="Penguin"/>
  </r>
  <r>
    <n v="22898"/>
    <s v="The Probable Future"/>
    <x v="1022"/>
    <n v="3.83"/>
    <s v="0345455916"/>
    <s v="9780345455918"/>
    <s v="eng"/>
    <s v="352"/>
    <x v="3523"/>
    <n v="965"/>
    <s v="6/1/2004"/>
    <s v="Ballantine Books"/>
  </r>
  <r>
    <n v="22904"/>
    <s v="The Complete Stories"/>
    <x v="3734"/>
    <n v="4.3499999999999996"/>
    <s v="0805210555"/>
    <s v="9780805210552"/>
    <s v="eng"/>
    <s v="486"/>
    <x v="3524"/>
    <n v="381"/>
    <s v="11/14/1995"/>
    <s v="Schocken"/>
  </r>
  <r>
    <n v="22911"/>
    <s v="Amerika"/>
    <x v="3735"/>
    <n v="3.75"/>
    <s v="0805210644"/>
    <s v="9780805210644"/>
    <s v="eng"/>
    <s v="336"/>
    <x v="3525"/>
    <n v="522"/>
    <s v="7/2/1996"/>
    <s v="Schocken"/>
  </r>
  <r>
    <n v="22912"/>
    <s v="Collected Stories"/>
    <x v="3736"/>
    <n v="4.3499999999999996"/>
    <s v="0679423036"/>
    <s v="9780679423034"/>
    <s v="eng"/>
    <s v="566"/>
    <x v="2994"/>
    <n v="30"/>
    <s v="10/26/1993"/>
    <s v="Knopf"/>
  </r>
  <r>
    <n v="22913"/>
    <s v="Kafka: Toward a Minor Literature"/>
    <x v="3737"/>
    <n v="4.17"/>
    <s v="0816615152"/>
    <s v="9780816615155"/>
    <s v="eng"/>
    <s v="136"/>
    <x v="1625"/>
    <n v="45"/>
    <s v="10/31/1986"/>
    <s v="Univ Of Minnesota Press"/>
  </r>
  <r>
    <n v="22914"/>
    <s v="The Annotated Brothers Grimm"/>
    <x v="3738"/>
    <n v="4.46"/>
    <s v="0393058484"/>
    <s v="9780393058482"/>
    <s v="eng"/>
    <s v="462"/>
    <x v="3526"/>
    <n v="103"/>
    <s v="9/17/2004"/>
    <s v="W. W. Norton  Company"/>
  </r>
  <r>
    <n v="22915"/>
    <s v="The Complete Brothers Grimm Fairy Tales"/>
    <x v="3739"/>
    <n v="4.3"/>
    <s v="0517229250"/>
    <s v="9780517229255"/>
    <s v="en-US"/>
    <s v="680"/>
    <x v="3527"/>
    <n v="165"/>
    <s v="10/3/2006"/>
    <s v="Gramercy Books"/>
  </r>
  <r>
    <n v="22916"/>
    <s v="The Complete Fairy Tales of The Brothers Grimm"/>
    <x v="3740"/>
    <n v="4.3"/>
    <s v="0553382160"/>
    <s v="9780553382167"/>
    <s v="eng"/>
    <s v="762"/>
    <x v="2232"/>
    <n v="55"/>
    <s v="1/1/2003"/>
    <s v="Bantam"/>
  </r>
  <r>
    <n v="22931"/>
    <s v="Beyond Innocence (Beyond Duet  #1)"/>
    <x v="1330"/>
    <n v="3.62"/>
    <s v="0515130990"/>
    <s v="9780515130997"/>
    <s v="en-US"/>
    <s v="295"/>
    <x v="3528"/>
    <n v="68"/>
    <s v="7/1/2001"/>
    <s v="Jove"/>
  </r>
  <r>
    <n v="22932"/>
    <s v="Emma  Vol. 01"/>
    <x v="3741"/>
    <n v="3.83"/>
    <s v="1401211321"/>
    <s v="9781401211325"/>
    <s v="eng"/>
    <s v="183"/>
    <x v="3529"/>
    <n v="339"/>
    <s v="9/20/2006"/>
    <s v="CMX"/>
  </r>
  <r>
    <n v="22944"/>
    <s v="Drum Into Silence (Drums of Chaos  #3)"/>
    <x v="3742"/>
    <n v="3.41"/>
    <s v="0812551249"/>
    <s v="9780812551242"/>
    <s v="en-GB"/>
    <s v="399"/>
    <x v="205"/>
    <n v="0"/>
    <s v="2/1/2004"/>
    <s v="Tor Fantasy"/>
  </r>
  <r>
    <n v="22945"/>
    <s v="Dance Down the Stars (Duel of Sorcery: Dancer  #3)"/>
    <x v="3743"/>
    <n v="3.74"/>
    <s v="0886776171"/>
    <s v="9780886776176"/>
    <s v="eng"/>
    <s v="368"/>
    <x v="123"/>
    <n v="0"/>
    <s v="9/1/1994"/>
    <s v="DAW"/>
  </r>
  <r>
    <n v="22947"/>
    <s v="Drum Calls (Drums of Chaos  #2)"/>
    <x v="3743"/>
    <n v="3.72"/>
    <s v="0812551230"/>
    <s v="9780812551235"/>
    <s v="eng"/>
    <s v="341"/>
    <x v="359"/>
    <n v="1"/>
    <s v="7/1/1998"/>
    <s v="Tor Books"/>
  </r>
  <r>
    <n v="22948"/>
    <s v="Fire in the Sky (Diadem: Shadowsong  #1)"/>
    <x v="3743"/>
    <n v="3.87"/>
    <s v="0886776503"/>
    <s v="9780886776503"/>
    <s v="eng"/>
    <s v="352"/>
    <x v="135"/>
    <n v="2"/>
    <s v="5/1/1995"/>
    <s v="DAW"/>
  </r>
  <r>
    <n v="22950"/>
    <s v="Quester's Endgame"/>
    <x v="3743"/>
    <n v="3.98"/>
    <s v="0886771382"/>
    <s v="9780886771386"/>
    <s v="eng"/>
    <s v="372"/>
    <x v="2734"/>
    <n v="6"/>
    <s v="7/1/1986"/>
    <s v="DAW"/>
  </r>
  <r>
    <n v="22951"/>
    <s v="Shadowkill (Diadem: Shadith's Quest  #3)"/>
    <x v="3744"/>
    <n v="3.99"/>
    <s v="0886774675"/>
    <s v="9780886774677"/>
    <s v="eng"/>
    <s v="400"/>
    <x v="615"/>
    <n v="1"/>
    <s v="4/1/1991"/>
    <s v="DAW"/>
  </r>
  <r>
    <n v="22966"/>
    <s v="Lidia's Family Table"/>
    <x v="3745"/>
    <n v="4.22"/>
    <s v="1400040353"/>
    <s v="9781400040353"/>
    <s v="eng"/>
    <s v="448"/>
    <x v="3530"/>
    <n v="23"/>
    <s v="11/23/2004"/>
    <s v="Knopf Publishing Group"/>
  </r>
  <r>
    <n v="22967"/>
    <s v="Lidia's Italy"/>
    <x v="3746"/>
    <n v="4.21"/>
    <s v="1400040361"/>
    <s v="9781400040360"/>
    <s v="en-US"/>
    <s v="384"/>
    <x v="2668"/>
    <n v="24"/>
    <s v="4/10/2007"/>
    <s v="Knopf Publishing Group"/>
  </r>
  <r>
    <n v="22969"/>
    <s v="La Cucina Di Lidia: Recipes and Memories from Italy's Adriatic Coast"/>
    <x v="3747"/>
    <n v="4.1399999999999997"/>
    <s v="0767914228"/>
    <s v="9780767914222"/>
    <s v="en-GB"/>
    <s v="288"/>
    <x v="300"/>
    <n v="3"/>
    <s v="4/8/2003"/>
    <s v="Clarkson Potter"/>
  </r>
  <r>
    <n v="22991"/>
    <s v="Blood Wedding and Yerma"/>
    <x v="3748"/>
    <n v="3.84"/>
    <s v="1559360801"/>
    <s v="9781559360807"/>
    <s v="en-US"/>
    <s v="160"/>
    <x v="148"/>
    <n v="32"/>
    <s v="5/1/1994"/>
    <s v="Theatre Communications Group"/>
  </r>
  <r>
    <n v="22994"/>
    <s v="Selected Verse"/>
    <x v="3749"/>
    <n v="4.43"/>
    <s v="0374528551"/>
    <s v="9780374528553"/>
    <s v="eng"/>
    <s v="432"/>
    <x v="334"/>
    <n v="14"/>
    <s v="6/9/2004"/>
    <s v="Farrar  Straus and Giroux"/>
  </r>
  <r>
    <n v="23000"/>
    <s v="Operation Wandering Soul"/>
    <x v="3407"/>
    <n v="3.61"/>
    <s v="006097611X"/>
    <s v="9780060976118"/>
    <s v="eng"/>
    <s v="352"/>
    <x v="3275"/>
    <n v="33"/>
    <s v="4/2/2002"/>
    <s v="Harper Perennial"/>
  </r>
  <r>
    <n v="23001"/>
    <s v="Galatea 2.2"/>
    <x v="3407"/>
    <n v="3.72"/>
    <s v="0312423136"/>
    <s v="9780312423131"/>
    <s v="eng"/>
    <s v="329"/>
    <x v="1292"/>
    <n v="191"/>
    <s v="1/1/2004"/>
    <s v="Picador"/>
  </r>
  <r>
    <n v="23002"/>
    <s v="Three Farmers on Their Way to a Dance"/>
    <x v="3407"/>
    <n v="3.82"/>
    <s v="0060975091"/>
    <s v="9780060975098"/>
    <s v="eng"/>
    <s v="352"/>
    <x v="3531"/>
    <n v="49"/>
    <s v="12/1/1994"/>
    <s v="Harper Perennial"/>
  </r>
  <r>
    <n v="23003"/>
    <s v="Christian Theology: An Introduction"/>
    <x v="3750"/>
    <n v="4.04"/>
    <s v="1405153601"/>
    <s v="9781405153607"/>
    <s v="eng"/>
    <s v="534"/>
    <x v="657"/>
    <n v="48"/>
    <s v="11/13/2006"/>
    <s v="Blackwell Publishers"/>
  </r>
  <r>
    <n v="23007"/>
    <s v="The Time of Our Singing"/>
    <x v="3407"/>
    <n v="4.25"/>
    <s v="0099453835"/>
    <s v="9780099453833"/>
    <s v="eng"/>
    <s v="631"/>
    <x v="3532"/>
    <n v="245"/>
    <s v="2/5/2004"/>
    <s v="Vintage"/>
  </r>
  <r>
    <n v="23009"/>
    <s v="The Christian Theology Reader"/>
    <x v="3750"/>
    <n v="4.17"/>
    <s v="140515358X"/>
    <s v="9781405153584"/>
    <s v="eng"/>
    <s v="744"/>
    <x v="1086"/>
    <n v="11"/>
    <s v="9/1/2006"/>
    <s v="Blackwell Publishers"/>
  </r>
  <r>
    <n v="23010"/>
    <s v="Prisoner's Dilemma"/>
    <x v="3407"/>
    <n v="3.87"/>
    <s v="0060977086"/>
    <s v="9780060977085"/>
    <s v="en-US"/>
    <s v="352"/>
    <x v="2454"/>
    <n v="45"/>
    <s v="4/2/2002"/>
    <s v="Harper Perennial"/>
  </r>
  <r>
    <n v="23011"/>
    <s v="In the Beginning: The Story of the King James Bible and How it Changed a Nation  a Language  and a Culture"/>
    <x v="3750"/>
    <n v="3.97"/>
    <s v="0385722168"/>
    <s v="9780385722162"/>
    <s v="eng"/>
    <s v="354"/>
    <x v="529"/>
    <n v="76"/>
    <s v="2/19/2002"/>
    <s v="Anchor"/>
  </r>
  <r>
    <n v="23013"/>
    <s v="Gain"/>
    <x v="3407"/>
    <n v="3.77"/>
    <s v="0099284464"/>
    <s v="9780099284468"/>
    <s v="eng"/>
    <s v="355"/>
    <x v="456"/>
    <n v="54"/>
    <s v="11/1/2001"/>
    <s v="Vintage"/>
  </r>
  <r>
    <n v="23017"/>
    <s v="Presidential Power and the Modern Presidents: The Politics of Leadership from Roosevelt to Reagan"/>
    <x v="3751"/>
    <n v="3.77"/>
    <s v="0029227968"/>
    <s v="9780029227961"/>
    <s v="eng"/>
    <s v="384"/>
    <x v="3533"/>
    <n v="17"/>
    <s v="3/1/1991"/>
    <s v="Free Press"/>
  </r>
  <r>
    <n v="23022"/>
    <s v="The Grotesque"/>
    <x v="3752"/>
    <n v="3.62"/>
    <s v="0679776214"/>
    <s v="9780679776215"/>
    <s v="eng"/>
    <s v="178"/>
    <x v="3534"/>
    <n v="58"/>
    <s v="1/28/1997"/>
    <s v="Vintage"/>
  </r>
  <r>
    <n v="23023"/>
    <s v="Port Mungo"/>
    <x v="3752"/>
    <n v="3.32"/>
    <s v="1400075483"/>
    <s v="9781400075485"/>
    <s v="eng"/>
    <s v="242"/>
    <x v="3535"/>
    <n v="36"/>
    <s v="6/14/2005"/>
    <s v="Vintage"/>
  </r>
  <r>
    <n v="23032"/>
    <s v="Entre Amis: An Interactive Approach"/>
    <x v="3753"/>
    <n v="3.39"/>
    <s v="0618506918"/>
    <s v="9780618506910"/>
    <s v="eng"/>
    <s v="528"/>
    <x v="410"/>
    <n v="4"/>
    <s v="3/17/2005"/>
    <s v="Heinle"/>
  </r>
  <r>
    <n v="23036"/>
    <s v="Experience"/>
    <x v="3224"/>
    <n v="3.96"/>
    <s v="0099285827"/>
    <s v="9780099285823"/>
    <s v="eng"/>
    <s v="401"/>
    <x v="886"/>
    <n v="5"/>
    <s v="4/5/2001"/>
    <s v="Vintage"/>
  </r>
  <r>
    <n v="23037"/>
    <s v="Heavy Water and Other Stories"/>
    <x v="3224"/>
    <n v="3.39"/>
    <s v="037570115X"/>
    <s v="9780375701153"/>
    <s v="eng"/>
    <s v="208"/>
    <x v="3536"/>
    <n v="49"/>
    <s v="3/14/2000"/>
    <s v="Vintage"/>
  </r>
  <r>
    <n v="23042"/>
    <s v="Visiting Mrs Nabokov and Other Excursions"/>
    <x v="3224"/>
    <n v="3.7"/>
    <s v="0099461870"/>
    <s v="9780099461876"/>
    <s v="eng"/>
    <s v="288"/>
    <x v="853"/>
    <n v="16"/>
    <s v="4/7/2005"/>
    <s v="Vintage"/>
  </r>
  <r>
    <n v="23045"/>
    <s v="Intimacy And Other Stories"/>
    <x v="3754"/>
    <n v="3.58"/>
    <s v="057121200X"/>
    <s v="9780571212002"/>
    <s v="eng"/>
    <s v="205"/>
    <x v="413"/>
    <n v="3"/>
    <s v="7/9/2001"/>
    <s v="Faber and Faber"/>
  </r>
  <r>
    <n v="23046"/>
    <s v="The Buddha of Suburbia"/>
    <x v="3754"/>
    <n v="3.73"/>
    <s v="0571200435"/>
    <s v="9780571200436"/>
    <s v="en-US"/>
    <s v="284"/>
    <x v="3335"/>
    <n v="25"/>
    <s v="4/5/2000"/>
    <s v="Faber and Faber"/>
  </r>
  <r>
    <n v="23056"/>
    <s v="Image-Music-Text"/>
    <x v="3755"/>
    <n v="4.0999999999999996"/>
    <s v="0006861350"/>
    <s v="9780006861355"/>
    <s v="eng"/>
    <s v="220"/>
    <x v="3537"/>
    <n v="41"/>
    <s v="9/13/1993"/>
    <s v="Fontana Press"/>
  </r>
  <r>
    <n v="23057"/>
    <s v="Camera Lucida: Reflections on Photography"/>
    <x v="3756"/>
    <n v="3.97"/>
    <s v="0795000375"/>
    <s v="9780795000379"/>
    <s v="eng"/>
    <s v="119"/>
    <x v="445"/>
    <n v="5"/>
    <s v="6/1/2001"/>
    <s v="Hill and Wang"/>
  </r>
  <r>
    <n v="23060"/>
    <s v="The Fashion System"/>
    <x v="3757"/>
    <n v="3.54"/>
    <s v="0520071778"/>
    <s v="9780520071773"/>
    <s v="eng"/>
    <s v="351"/>
    <x v="320"/>
    <n v="10"/>
    <s v="7/25/1990"/>
    <s v="University of California Press"/>
  </r>
  <r>
    <n v="23061"/>
    <s v="The Responsibility of Forms: Critical Essays on Music  Art  and Representation"/>
    <x v="3756"/>
    <n v="3.95"/>
    <s v="0520072383"/>
    <s v="9780520072381"/>
    <s v="eng"/>
    <s v="320"/>
    <x v="1744"/>
    <n v="3"/>
    <s v="2/7/1991"/>
    <s v="University of California Press"/>
  </r>
  <r>
    <n v="23063"/>
    <s v="The Pleasure of the Text"/>
    <x v="3758"/>
    <n v="4.0199999999999996"/>
    <s v="0224011871"/>
    <s v="9780224011877"/>
    <s v="eng"/>
    <s v="80"/>
    <x v="5"/>
    <n v="1"/>
    <s v="2/12/1976"/>
    <s v="Jonathan Cape"/>
  </r>
  <r>
    <n v="23065"/>
    <s v="How to Travel with a Salmon &amp; Other Essays"/>
    <x v="1898"/>
    <n v="3.85"/>
    <s v="0099428636"/>
    <s v="9780099428633"/>
    <s v="eng"/>
    <s v="229"/>
    <x v="1247"/>
    <n v="12"/>
    <s v="4/16/2001"/>
    <s v="Vintage"/>
  </r>
  <r>
    <n v="23066"/>
    <s v="How to Travel with a Salmon and Other Essays"/>
    <x v="1898"/>
    <n v="3.85"/>
    <s v="0151001367"/>
    <s v="9780151001361"/>
    <s v="eng"/>
    <s v="248"/>
    <x v="3538"/>
    <n v="153"/>
    <s v="12/1/1994"/>
    <s v="Houghton Mifflin"/>
  </r>
  <r>
    <n v="23080"/>
    <s v="Le Nom de la rose"/>
    <x v="3759"/>
    <n v="4.12"/>
    <s v="2253033138"/>
    <s v="9782253033134"/>
    <s v="fre"/>
    <s v="755"/>
    <x v="2822"/>
    <n v="49"/>
    <s v="11/2/1983"/>
    <s v="Le Livre de Poche"/>
  </r>
  <r>
    <n v="23114"/>
    <s v="Os libros arden mal"/>
    <x v="3760"/>
    <n v="3.36"/>
    <s v="849782461X"/>
    <s v="9788497824613"/>
    <s v="glg"/>
    <s v="741"/>
    <x v="29"/>
    <n v="2"/>
    <s v="6/24/2006"/>
    <s v="Edicións Xerais de Galicia  S.A."/>
  </r>
  <r>
    <n v="23158"/>
    <s v="The Age of Access: The New Culture of Hypercapitalism  Where All of Life Is a Paid-For Experience"/>
    <x v="3761"/>
    <n v="3.82"/>
    <s v="1585420824"/>
    <s v="9781585420827"/>
    <s v="eng"/>
    <s v="320"/>
    <x v="320"/>
    <n v="12"/>
    <s v="3/5/2001"/>
    <s v="Tarcher"/>
  </r>
  <r>
    <n v="23183"/>
    <s v="The Book of Questions"/>
    <x v="3762"/>
    <n v="4.04"/>
    <s v="1556591608"/>
    <s v="9781556591600"/>
    <s v="eng"/>
    <s v="96"/>
    <x v="3390"/>
    <n v="224"/>
    <s v="4/1/2001"/>
    <s v="Copper Canyon Press"/>
  </r>
  <r>
    <n v="23186"/>
    <s v="Bugs for Lunch/Insectos para el almuerzo"/>
    <x v="3763"/>
    <n v="3.78"/>
    <s v="1570915067"/>
    <s v="9781570915062"/>
    <s v="spa"/>
    <s v="32"/>
    <x v="434"/>
    <n v="1"/>
    <s v="7/1/2002"/>
    <s v="Charlesbridge"/>
  </r>
  <r>
    <n v="23194"/>
    <s v="My Story as told by Water: Confessions  Druidic Rants  Reflections  Bird-watchings  Fish-stalkings  Visions  Songs and Prayers Refracting Light  from Living Rivers  in the Age of the Industrial Dark"/>
    <x v="3372"/>
    <n v="4.0999999999999996"/>
    <s v="1578050499"/>
    <s v="9781578050499"/>
    <s v="eng"/>
    <s v="304"/>
    <x v="401"/>
    <n v="53"/>
    <s v="7/17/2001"/>
    <s v="Sierra Club Books"/>
  </r>
  <r>
    <n v="23201"/>
    <s v="Pilgrims and Other Stories"/>
    <x v="3364"/>
    <n v="3.13"/>
    <s v="0330351745"/>
    <s v="9780330351744"/>
    <s v="eng"/>
    <s v="288"/>
    <x v="814"/>
    <n v="182"/>
    <s v="4/9/1998"/>
    <s v="Picador"/>
  </r>
  <r>
    <n v="23202"/>
    <s v="The Last American Man"/>
    <x v="3364"/>
    <n v="3.81"/>
    <s v="0142002836"/>
    <s v="9780142002834"/>
    <s v="eng"/>
    <s v="271"/>
    <x v="3539"/>
    <n v="960"/>
    <s v="5/27/2003"/>
    <s v="Riverhead Books"/>
  </r>
  <r>
    <n v="23203"/>
    <s v="Pilgrims Pa"/>
    <x v="3364"/>
    <n v="3.13"/>
    <s v="0395924855"/>
    <s v="9780395924853"/>
    <s v="eng"/>
    <s v="224"/>
    <x v="75"/>
    <n v="2"/>
    <s v="9/17/1998"/>
    <s v="Mariner Books"/>
  </r>
  <r>
    <n v="23204"/>
    <s v="Stern Men"/>
    <x v="3364"/>
    <n v="3.41"/>
    <s v="061812733X"/>
    <s v="9780618127337"/>
    <s v="eng"/>
    <s v="304"/>
    <x v="3540"/>
    <n v="542"/>
    <s v="6/8/2001"/>
    <s v="Mariner Books"/>
  </r>
  <r>
    <n v="23206"/>
    <s v="A Writer's Workbook: Daily Exercises for the Writing Life"/>
    <x v="3764"/>
    <n v="3.72"/>
    <s v="031228621X"/>
    <s v="9780312286217"/>
    <s v="eng"/>
    <s v="176"/>
    <x v="1212"/>
    <n v="16"/>
    <s v="6/14/2002"/>
    <s v="St. Martin's Griffin"/>
  </r>
  <r>
    <n v="23217"/>
    <s v="Size 14 Is Not Fat Either (Heather Wells  #2)"/>
    <x v="3359"/>
    <n v="3.83"/>
    <s v="0060525126"/>
    <s v="9780060525125"/>
    <s v="eng"/>
    <s v="344"/>
    <x v="3541"/>
    <n v="1038"/>
    <s v="11/28/2006"/>
    <s v="William Morrow Paperbacks"/>
  </r>
  <r>
    <n v="23218"/>
    <s v="Missing You (1-800-Where-R-You  #5)"/>
    <x v="3359"/>
    <n v="4.17"/>
    <s v="0060874309"/>
    <s v="9780060874308"/>
    <s v="eng"/>
    <s v="268"/>
    <x v="3542"/>
    <n v="366"/>
    <s v="12/26/2006"/>
    <s v="HarperTempest"/>
  </r>
  <r>
    <n v="23219"/>
    <s v="Queen of Babble (Queen of Babble  #1)"/>
    <x v="3359"/>
    <n v="3.69"/>
    <s v="0060851988"/>
    <s v="9780060851989"/>
    <s v="eng"/>
    <s v="309"/>
    <x v="3543"/>
    <n v="1693"/>
    <s v="5/23/2006"/>
    <s v="William Morrow"/>
  </r>
  <r>
    <n v="23220"/>
    <s v="Size 12 Is Not Fat (Heather Wells  #1)"/>
    <x v="3359"/>
    <n v="3.74"/>
    <s v="0060525118"/>
    <s v="9780060525118"/>
    <s v="eng"/>
    <s v="345"/>
    <x v="3544"/>
    <n v="2408"/>
    <s v="12/27/2005"/>
    <s v="William Morrow Paperbacks"/>
  </r>
  <r>
    <n v="23221"/>
    <s v="How to Be Popular"/>
    <x v="3359"/>
    <n v="3.55"/>
    <s v="0060880120"/>
    <s v="9780060880125"/>
    <s v="eng"/>
    <s v="288"/>
    <x v="3545"/>
    <n v="876"/>
    <s v="8/31/2006"/>
    <s v="HarperTempest"/>
  </r>
  <r>
    <n v="23222"/>
    <s v="Valentine Princess (The Princess Diaries  #7.75)"/>
    <x v="3359"/>
    <n v="3.67"/>
    <s v="0060847182"/>
    <s v="9780060847180"/>
    <s v="eng"/>
    <s v="96"/>
    <x v="3546"/>
    <n v="219"/>
    <s v="12/12/2006"/>
    <s v="HarperTeen"/>
  </r>
  <r>
    <n v="23224"/>
    <s v="Darkest Hour (The Mediator  #4)"/>
    <x v="3359"/>
    <n v="4.17"/>
    <s v="0060725141"/>
    <s v="9780060725143"/>
    <s v="eng"/>
    <s v="316"/>
    <x v="3547"/>
    <n v="671"/>
    <s v="12/28/2004"/>
    <s v="HarperCollins"/>
  </r>
  <r>
    <n v="23226"/>
    <s v="She Went All the Way"/>
    <x v="3359"/>
    <n v="3.7"/>
    <s v="0060085444"/>
    <s v="9780060085445"/>
    <s v="eng"/>
    <s v="357"/>
    <x v="3548"/>
    <n v="441"/>
    <s v="12/3/2002"/>
    <s v="Avon"/>
  </r>
  <r>
    <n v="23227"/>
    <s v="Are We There Yet?"/>
    <x v="3765"/>
    <n v="3.49"/>
    <s v="037582846X"/>
    <s v="9780375828461"/>
    <s v="eng"/>
    <s v="215"/>
    <x v="3549"/>
    <n v="281"/>
    <s v="7/12/2005"/>
    <s v="Alfred A. Knopf"/>
  </r>
  <r>
    <n v="23228"/>
    <s v="Boy Meets Boy"/>
    <x v="3765"/>
    <n v="3.84"/>
    <s v="0375832998"/>
    <s v="9780375832994"/>
    <s v="eng"/>
    <s v="185"/>
    <x v="3550"/>
    <n v="3373"/>
    <s v="5/10/2005"/>
    <s v="Alfred A. Knopf"/>
  </r>
  <r>
    <n v="23229"/>
    <s v="This Is Push: New Stories from the Edge"/>
    <x v="3766"/>
    <n v="3.63"/>
    <s v="0439890284"/>
    <s v="9780439890281"/>
    <s v="eng"/>
    <s v="240"/>
    <x v="1998"/>
    <n v="23"/>
    <s v="2/1/2007"/>
    <s v="Push"/>
  </r>
  <r>
    <n v="23232"/>
    <s v="The Realm of Possibility"/>
    <x v="3765"/>
    <n v="3.93"/>
    <s v="0375836578"/>
    <s v="9780375836572"/>
    <s v="eng"/>
    <s v="210"/>
    <x v="3551"/>
    <n v="1190"/>
    <s v="5/9/2006"/>
    <s v="Ember"/>
  </r>
  <r>
    <n v="23233"/>
    <s v="Ten Things I Hate about You"/>
    <x v="3765"/>
    <n v="4.1100000000000003"/>
    <s v="0439087309"/>
    <s v="9780439087308"/>
    <s v="eng"/>
    <s v="170"/>
    <x v="3552"/>
    <n v="65"/>
    <s v="6/1/1999"/>
    <s v="Scholastic"/>
  </r>
  <r>
    <n v="23235"/>
    <s v="Where We Are  What We See: The Best Young Writers and Artists in America"/>
    <x v="3765"/>
    <n v="3.76"/>
    <s v="0439736463"/>
    <s v="9780439736466"/>
    <s v="eng"/>
    <s v="288"/>
    <x v="588"/>
    <n v="0"/>
    <s v="5/1/2005"/>
    <s v="Push"/>
  </r>
  <r>
    <n v="23236"/>
    <s v="Aphrodite's Passion (Superhero Central #2)"/>
    <x v="3360"/>
    <n v="3.62"/>
    <s v="0505524740"/>
    <s v="9780505524744"/>
    <s v="eng"/>
    <s v="352"/>
    <x v="2266"/>
    <n v="33"/>
    <s v="4/1/2002"/>
    <s v="Love Spell"/>
  </r>
  <r>
    <n v="23237"/>
    <s v="The Manolo Matrix (Codebreaker Trilogy #2)"/>
    <x v="3360"/>
    <n v="3.62"/>
    <s v="0743496140"/>
    <s v="9780743496148"/>
    <s v="eng"/>
    <s v="352"/>
    <x v="3553"/>
    <n v="34"/>
    <s v="2/1/2006"/>
    <s v="Downtown Press"/>
  </r>
  <r>
    <n v="23238"/>
    <s v="The Cat's Fancy"/>
    <x v="3360"/>
    <n v="3.57"/>
    <s v="0505523973"/>
    <s v="9780505523976"/>
    <s v="eng"/>
    <s v="391"/>
    <x v="1086"/>
    <n v="27"/>
    <s v="8/1/2000"/>
    <s v="Love Spell"/>
  </r>
  <r>
    <n v="23239"/>
    <s v="Demons Are Forever (Demon-Hunting Soccer Mom  #3)"/>
    <x v="3360"/>
    <n v="3.89"/>
    <s v="0425215385"/>
    <s v="9780425215388"/>
    <s v="eng"/>
    <s v="292"/>
    <x v="3554"/>
    <n v="162"/>
    <s v="7/3/2007"/>
    <s v="Berkley Publishing Group"/>
  </r>
  <r>
    <n v="23240"/>
    <s v="Aphrodite's Secret (Superhero Central #3)"/>
    <x v="3360"/>
    <n v="3.7"/>
    <s v="0505525097"/>
    <s v="9780505525093"/>
    <s v="eng"/>
    <s v="369"/>
    <x v="1928"/>
    <n v="20"/>
    <s v="5/6/2003"/>
    <s v="Love Spell"/>
  </r>
  <r>
    <n v="23242"/>
    <s v="The Good Ghouls' Guide to Getting Even (Beth Frasier #1)"/>
    <x v="3360"/>
    <n v="3.59"/>
    <s v="0425213919"/>
    <s v="9780425213919"/>
    <s v="eng"/>
    <s v="256"/>
    <x v="3555"/>
    <n v="73"/>
    <s v="4/3/2007"/>
    <s v="Berkley Trade"/>
  </r>
  <r>
    <n v="23243"/>
    <s v="Aphrodite's Flame (Superhero Central #4)"/>
    <x v="3360"/>
    <n v="3.67"/>
    <s v="0505525755"/>
    <s v="9780505525758"/>
    <s v="eng"/>
    <s v="338"/>
    <x v="3556"/>
    <n v="16"/>
    <s v="8/1/2004"/>
    <s v="Love Spell"/>
  </r>
  <r>
    <n v="23244"/>
    <s v="Carpe Demon (Demon-Hunting Soccer Mom  #1)"/>
    <x v="3360"/>
    <n v="3.64"/>
    <s v="0515142212"/>
    <s v="9780515142211"/>
    <s v="eng"/>
    <s v="320"/>
    <x v="3557"/>
    <n v="585"/>
    <s v="10/31/2006"/>
    <s v="Jove"/>
  </r>
  <r>
    <n v="23249"/>
    <s v="Perfect Circle"/>
    <x v="3767"/>
    <n v="3.8"/>
    <s v="1931520119"/>
    <s v="9781931520119"/>
    <s v="eng"/>
    <s v="243"/>
    <x v="401"/>
    <n v="69"/>
    <s v="6/1/2004"/>
    <s v="Small Beer Press"/>
  </r>
  <r>
    <n v="23257"/>
    <s v="The Great Philosophers: An Introduction to Western Philosophy"/>
    <x v="3768"/>
    <n v="4.07"/>
    <s v="019289322X"/>
    <s v="9780192893222"/>
    <s v="eng"/>
    <s v="352"/>
    <x v="26"/>
    <n v="18"/>
    <s v="1/18/2001"/>
    <s v="Oxford University Press  USA"/>
  </r>
  <r>
    <n v="23260"/>
    <s v="Talking Philosophy: Dialogues with Fifteen Leading Philosophers"/>
    <x v="3769"/>
    <n v="4.0599999999999996"/>
    <s v="0192854178"/>
    <s v="9780192854179"/>
    <s v="eng"/>
    <s v="288"/>
    <x v="78"/>
    <n v="4"/>
    <s v="10/18/2001"/>
    <s v="OUP Oxford"/>
  </r>
  <r>
    <n v="23261"/>
    <s v="The Story of Philosophy: A Concise Introduction to the World's Greatest Thinkers and Their Ideas"/>
    <x v="3770"/>
    <n v="4.1399999999999997"/>
    <s v="0751333328"/>
    <s v="9780751333329"/>
    <s v="eng"/>
    <s v="240"/>
    <x v="931"/>
    <n v="45"/>
    <s v="11/1/2005"/>
    <s v="DK Publishing (Dorling Kindersley)"/>
  </r>
  <r>
    <n v="23265"/>
    <s v="Feminist Measures: Soundings in Poetry and Theory"/>
    <x v="3771"/>
    <n v="4.4000000000000004"/>
    <s v="0472064843"/>
    <s v="9780472064847"/>
    <s v="en-US"/>
    <s v="424"/>
    <x v="149"/>
    <n v="0"/>
    <s v="12/14/1994"/>
    <s v="University of Michigan Press"/>
  </r>
  <r>
    <n v="23276"/>
    <s v="Taxation of Mineral Rents"/>
    <x v="3772"/>
    <n v="5"/>
    <s v="0198284543"/>
    <s v="9780198284543"/>
    <s v="eng"/>
    <s v="350"/>
    <x v="205"/>
    <n v="0"/>
    <s v="11/17/1983"/>
    <s v="Oxford University Press  USA"/>
  </r>
  <r>
    <n v="23290"/>
    <s v="Dubliners"/>
    <x v="3773"/>
    <n v="3.85"/>
    <s v="0393978516"/>
    <s v="9780393978513"/>
    <s v="eng"/>
    <s v="369"/>
    <x v="3558"/>
    <n v="51"/>
    <s v="2/1/2006"/>
    <s v="W. W. Norton &amp; Company"/>
  </r>
  <r>
    <n v="23292"/>
    <s v="Dubliners: Text  Criticism  and Notes"/>
    <x v="3774"/>
    <n v="3.85"/>
    <s v="0140247742"/>
    <s v="9780140247749"/>
    <s v="eng"/>
    <s v="492"/>
    <x v="447"/>
    <n v="32"/>
    <s v="8/1/1996"/>
    <s v="Penguin Books"/>
  </r>
  <r>
    <n v="23293"/>
    <s v="Dubliners"/>
    <x v="3775"/>
    <n v="3.85"/>
    <s v="0060789565"/>
    <s v="9780060789565"/>
    <s v="eng"/>
    <s v="8"/>
    <x v="1231"/>
    <n v="11"/>
    <s v="5/10/2005"/>
    <s v="Caedmon"/>
  </r>
  <r>
    <n v="23297"/>
    <s v="CliffsNotes on Joyce's Dubliners (Cliffs Notes)"/>
    <x v="3776"/>
    <n v="3.4"/>
    <s v="0764537156"/>
    <s v="9780764537158"/>
    <s v="eng"/>
    <s v="80"/>
    <x v="149"/>
    <n v="2"/>
    <s v="4/25/2003"/>
    <s v="Cliffs Notes"/>
  </r>
  <r>
    <n v="23300"/>
    <s v="The Door to Time (Ulysses Moore  #1)"/>
    <x v="3777"/>
    <n v="3.93"/>
    <s v="0439774381"/>
    <s v="9780439774383"/>
    <s v="eng"/>
    <s v="239"/>
    <x v="3559"/>
    <n v="241"/>
    <s v="1/1/2006"/>
    <s v="Scholastic Inc."/>
  </r>
  <r>
    <n v="23303"/>
    <s v="Ulysses S. Grant: The Unlikely Hero"/>
    <x v="3778"/>
    <n v="3.87"/>
    <s v="0060590157"/>
    <s v="9780060590154"/>
    <s v="eng"/>
    <s v="176"/>
    <x v="460"/>
    <n v="44"/>
    <s v="9/28/2004"/>
    <s v="Eminent Lives"/>
  </r>
  <r>
    <n v="23307"/>
    <s v="Ulysses S. Grant"/>
    <x v="3779"/>
    <n v="3.89"/>
    <s v="0805069496"/>
    <s v="9780805069495"/>
    <s v="eng"/>
    <s v="208"/>
    <x v="2994"/>
    <n v="40"/>
    <s v="9/8/2004"/>
    <s v="Times Books"/>
  </r>
  <r>
    <n v="23310"/>
    <s v="Allusions in Ulysses: An Annotated List"/>
    <x v="3780"/>
    <n v="4.04"/>
    <s v="0807840890"/>
    <s v="9780807840894"/>
    <s v="eng"/>
    <s v="563"/>
    <x v="41"/>
    <n v="2"/>
    <s v="9/20/1982"/>
    <s v="University of North Carolina Press"/>
  </r>
  <r>
    <n v="23314"/>
    <s v="Ulysses Found"/>
    <x v="3781"/>
    <n v="4.07"/>
    <s v="0750937254"/>
    <s v="9780750937252"/>
    <s v="eng"/>
    <s v="238"/>
    <x v="397"/>
    <n v="8"/>
    <s v="2/1/2005"/>
    <s v="History Press Ltd"/>
  </r>
  <r>
    <n v="23315"/>
    <s v="The Scandal of Ulysses: The Life And Afterlife of a Twentieth Century Masterpiece"/>
    <x v="3782"/>
    <n v="3.82"/>
    <s v="190414845X"/>
    <s v="9781904148456"/>
    <s v="eng"/>
    <s v="346"/>
    <x v="412"/>
    <n v="0"/>
    <s v="11/15/2005"/>
    <s v="The Liffey Press"/>
  </r>
  <r>
    <n v="23316"/>
    <s v="Round Ireland with a Fridge"/>
    <x v="3783"/>
    <n v="3.79"/>
    <s v="0312274920"/>
    <s v="9780312274924"/>
    <s v="en-US"/>
    <s v="248"/>
    <x v="3560"/>
    <n v="838"/>
    <s v="3/7/2001"/>
    <s v="Thomas Dunne Books"/>
  </r>
  <r>
    <n v="23318"/>
    <s v="Discovery of the Presence of God: Devotional Nonduality"/>
    <x v="3408"/>
    <n v="4.6100000000000003"/>
    <s v="0971500762"/>
    <s v="9780971500761"/>
    <s v="en-US"/>
    <s v="296"/>
    <x v="1005"/>
    <n v="11"/>
    <s v="6/28/2007"/>
    <s v="Veritas Publishing"/>
  </r>
  <r>
    <n v="23319"/>
    <s v="Transcending the Levels of Consciousness: The Stairway to Enlightenment"/>
    <x v="3408"/>
    <n v="4.51"/>
    <s v="0971500746"/>
    <s v="9780971500747"/>
    <s v="eng"/>
    <s v="407"/>
    <x v="1194"/>
    <n v="29"/>
    <s v="6/28/2006"/>
    <s v="Veritas Publishing"/>
  </r>
  <r>
    <n v="23322"/>
    <s v="The Eye of the I: From Which Nothing is Hidden"/>
    <x v="3408"/>
    <n v="4.38"/>
    <s v="0964326191"/>
    <s v="9780964326194"/>
    <s v="eng"/>
    <s v="432"/>
    <x v="3561"/>
    <n v="37"/>
    <s v="6/23/2001"/>
    <s v="Veritas Publishing"/>
  </r>
  <r>
    <n v="23331"/>
    <s v="Letters to J. D. Salinger"/>
    <x v="3784"/>
    <n v="3.5"/>
    <s v="0299178005"/>
    <s v="9780299178000"/>
    <s v="eng"/>
    <s v="270"/>
    <x v="310"/>
    <n v="1"/>
    <s v="3/4/2002"/>
    <s v="University of Wisconsin Press"/>
  </r>
  <r>
    <n v="23336"/>
    <s v="J.D. Salinger's Catcher in the Rye (Modern Critical Interpretations)"/>
    <x v="3490"/>
    <n v="3.58"/>
    <s v="0791056643"/>
    <s v="9780791056646"/>
    <s v="eng"/>
    <s v="176"/>
    <x v="229"/>
    <n v="2"/>
    <s v="12/31/2000"/>
    <s v="Chelsea House Publications"/>
  </r>
  <r>
    <n v="23352"/>
    <s v="Lord of the Flies"/>
    <x v="137"/>
    <n v="3.68"/>
    <s v="0812416112"/>
    <s v="9780812416114"/>
    <s v="en-US"/>
    <s v="208"/>
    <x v="3562"/>
    <n v="57"/>
    <s v="7/1/1959"/>
    <s v="Perfection Learning"/>
  </r>
  <r>
    <n v="23377"/>
    <s v="Where Is Baby's Mommy? (A Lift-the-Flap Book)"/>
    <x v="3785"/>
    <n v="4.1500000000000004"/>
    <s v="0689835612"/>
    <s v="9780689835612"/>
    <s v="eng"/>
    <s v="14"/>
    <x v="3563"/>
    <n v="28"/>
    <s v="4/1/2001"/>
    <s v="Little Simon"/>
  </r>
  <r>
    <n v="23378"/>
    <s v="Counting Christmas"/>
    <x v="3785"/>
    <n v="3.53"/>
    <s v="0689849257"/>
    <s v="9780689849251"/>
    <s v="eng"/>
    <s v="32"/>
    <x v="361"/>
    <n v="26"/>
    <s v="10/1/2003"/>
    <s v="Margaret K. McElderry Books"/>
  </r>
  <r>
    <n v="23391"/>
    <s v="Running from the Deity (Pip &amp; Flinx #11)"/>
    <x v="3384"/>
    <n v="3.81"/>
    <s v="0345461614"/>
    <s v="9780345461612"/>
    <s v="eng"/>
    <s v="280"/>
    <x v="2077"/>
    <n v="26"/>
    <s v="11/28/2006"/>
    <s v="Del Rey Books"/>
  </r>
  <r>
    <n v="23392"/>
    <s v="Lost and Found"/>
    <x v="3384"/>
    <n v="3.68"/>
    <s v="0345461274"/>
    <s v="9780345461278"/>
    <s v="eng"/>
    <s v="256"/>
    <x v="1333"/>
    <n v="65"/>
    <s v="5/31/2005"/>
    <s v="Del Rey Books"/>
  </r>
  <r>
    <n v="23393"/>
    <s v="Reunion (Pip &amp; Flinx #8)"/>
    <x v="3384"/>
    <n v="3.87"/>
    <s v="0345418689"/>
    <s v="9780345418685"/>
    <s v="eng"/>
    <s v="352"/>
    <x v="3564"/>
    <n v="33"/>
    <s v="2/26/2002"/>
    <s v="Del Rey"/>
  </r>
  <r>
    <n v="23398"/>
    <s v="The Dig"/>
    <x v="3384"/>
    <n v="3.4"/>
    <s v="0727852663"/>
    <s v="9780727852663"/>
    <s v="eng"/>
    <s v="336"/>
    <x v="365"/>
    <n v="0"/>
    <s v="1/1/1998"/>
    <s v="Severn House Publishers"/>
  </r>
  <r>
    <n v="23404"/>
    <s v="Regarding the Fountain: A Tale  in Letters  of Liars and Leaks"/>
    <x v="3786"/>
    <n v="4.2"/>
    <s v="0380793474"/>
    <s v="9780380793471"/>
    <s v="eng"/>
    <s v="144"/>
    <x v="3565"/>
    <n v="306"/>
    <s v="3/9/1999"/>
    <s v="HarperCollins"/>
  </r>
  <r>
    <n v="23410"/>
    <s v="Pimsleur German Level 1 CD: [Lessons 1-30]"/>
    <x v="3787"/>
    <n v="4.2300000000000004"/>
    <s v="0743518365"/>
    <s v="9780743518369"/>
    <s v="eng"/>
    <s v="16"/>
    <x v="437"/>
    <n v="10"/>
    <s v="4/1/2010"/>
    <s v="Pimsleur"/>
  </r>
  <r>
    <n v="23418"/>
    <s v="The Architecture of Happiness"/>
    <x v="3788"/>
    <n v="3.86"/>
    <s v="0375424431"/>
    <s v="9780375424434"/>
    <s v="eng"/>
    <s v="280"/>
    <x v="3566"/>
    <n v="540"/>
    <s v="10/3/2006"/>
    <s v="Pantheon Books"/>
  </r>
  <r>
    <n v="23419"/>
    <s v="The Consolations of Philosophy"/>
    <x v="3788"/>
    <n v="4.01"/>
    <s v="0679779175"/>
    <s v="9780679779179"/>
    <s v="en-US"/>
    <s v="265"/>
    <x v="559"/>
    <n v="812"/>
    <s v="4/3/2001"/>
    <s v="Vintage"/>
  </r>
  <r>
    <n v="23420"/>
    <s v="How Proust Can Change Your Life"/>
    <x v="3788"/>
    <n v="3.76"/>
    <s v="0679779159"/>
    <s v="9780679779155"/>
    <s v="eng"/>
    <s v="208"/>
    <x v="3567"/>
    <n v="877"/>
    <s v="4/28/1998"/>
    <s v="Vintage"/>
  </r>
  <r>
    <n v="23421"/>
    <s v="Kiss &amp; Tell"/>
    <x v="3788"/>
    <n v="3.56"/>
    <s v="0312155611"/>
    <s v="9780312155612"/>
    <s v="eng"/>
    <s v="258"/>
    <x v="3568"/>
    <n v="46"/>
    <s v="5/15/1997"/>
    <s v="Picador"/>
  </r>
  <r>
    <n v="23423"/>
    <s v="The Consolations of Philosophy"/>
    <x v="3788"/>
    <n v="4.01"/>
    <s v="0140276610"/>
    <s v="9780140276619"/>
    <s v="eng"/>
    <s v="272"/>
    <x v="3569"/>
    <n v="70"/>
    <s v="3/1/2001"/>
    <s v="Penguin"/>
  </r>
  <r>
    <n v="23425"/>
    <s v="Status Anxiety"/>
    <x v="3788"/>
    <n v="3.91"/>
    <s v="0375725350"/>
    <s v="9780375725357"/>
    <s v="eng"/>
    <s v="306"/>
    <x v="3570"/>
    <n v="535"/>
    <s v="5/10/2005"/>
    <s v="Vintage"/>
  </r>
  <r>
    <n v="23426"/>
    <s v="On Love"/>
    <x v="3788"/>
    <n v="3.98"/>
    <s v="0802142400"/>
    <s v="9780802142405"/>
    <s v="eng"/>
    <s v="194"/>
    <x v="3571"/>
    <n v="853"/>
    <s v="1/6/2006"/>
    <s v="Grove Press"/>
  </r>
  <r>
    <n v="23438"/>
    <s v="Miracle at St. Anna"/>
    <x v="3381"/>
    <n v="3.74"/>
    <s v="1573229717"/>
    <s v="9781573229715"/>
    <s v="en-US"/>
    <s v="336"/>
    <x v="3354"/>
    <n v="303"/>
    <s v="1/7/2003"/>
    <s v="Riverhead Books"/>
  </r>
  <r>
    <n v="23439"/>
    <s v="Die Farbe von Wasser"/>
    <x v="3381"/>
    <n v="4.09"/>
    <s v="342661278X"/>
    <s v="9783426612781"/>
    <s v="ger"/>
    <s v="317"/>
    <x v="397"/>
    <n v="1"/>
    <s v="2/1/2001"/>
    <s v="Droemer Knaur"/>
  </r>
  <r>
    <n v="23453"/>
    <s v="Dragons of Winter Night (Dragonlance: Chronicles #2)"/>
    <x v="257"/>
    <n v="4.12"/>
    <s v="0786930675"/>
    <s v="9780786930678"/>
    <s v="en-US"/>
    <s v="361"/>
    <x v="850"/>
    <n v="20"/>
    <s v="7/1/2003"/>
    <s v="Wizards of the Coast"/>
  </r>
  <r>
    <n v="23454"/>
    <s v="Dragons of Winter Night (Dragonlance: Chronicles  #2)"/>
    <x v="257"/>
    <n v="4.12"/>
    <s v="1932796789"/>
    <s v="9781932796780"/>
    <s v="eng"/>
    <s v="358"/>
    <x v="3572"/>
    <n v="401"/>
    <s v="4/10/2007"/>
    <s v="Devil's Due Publishing"/>
  </r>
  <r>
    <n v="23460"/>
    <s v="Dragon's Treasure"/>
    <x v="3789"/>
    <n v="3.54"/>
    <s v="0441012590"/>
    <s v="9780441012596"/>
    <s v="eng"/>
    <s v="336"/>
    <x v="837"/>
    <n v="11"/>
    <s v="9/27/2005"/>
    <s v="Ace"/>
  </r>
  <r>
    <n v="23461"/>
    <s v="Watchtower (Chronicles of Tornor  #1)"/>
    <x v="3789"/>
    <n v="3.57"/>
    <s v="0743498097"/>
    <s v="9780743498098"/>
    <s v="eng"/>
    <s v="224"/>
    <x v="231"/>
    <n v="35"/>
    <s v="12/1/2004"/>
    <s v="iBooks"/>
  </r>
  <r>
    <n v="23468"/>
    <s v="Letters to a Young Artist"/>
    <x v="3790"/>
    <n v="4.0199999999999996"/>
    <s v="1400032385"/>
    <s v="9781400032389"/>
    <s v="eng"/>
    <s v="240"/>
    <x v="2454"/>
    <n v="50"/>
    <s v="1/24/2006"/>
    <s v="Anchor"/>
  </r>
  <r>
    <n v="23475"/>
    <s v="The Hip Chick's Guide to Macrobiotics: A Philosophy for Achieving a Radiant Mind and a Fabulous Body"/>
    <x v="3791"/>
    <n v="3.69"/>
    <s v="1583332057"/>
    <s v="9781583332054"/>
    <s v="eng"/>
    <s v="289"/>
    <x v="850"/>
    <n v="53"/>
    <s v="9/9/2004"/>
    <s v="Avery Publishing Group"/>
  </r>
  <r>
    <n v="23479"/>
    <s v="La casa en Mango Street"/>
    <x v="3792"/>
    <n v="3.63"/>
    <s v="0613046889"/>
    <s v="9780613046886"/>
    <s v="spa"/>
    <s v="110"/>
    <x v="123"/>
    <n v="5"/>
    <s v="10/18/1994"/>
    <s v="Turtleback Books"/>
  </r>
  <r>
    <n v="23491"/>
    <s v="Kurt Vonnegut's Cat's Cradle (Modern Critical Interpretations)"/>
    <x v="993"/>
    <n v="4.3499999999999996"/>
    <s v="0791063372"/>
    <s v="9780791063378"/>
    <s v="eng"/>
    <s v="258"/>
    <x v="356"/>
    <n v="2"/>
    <s v="6/15/2002"/>
    <s v="Chelsea House Publications"/>
  </r>
  <r>
    <n v="23492"/>
    <s v="The Dharma Bums"/>
    <x v="3793"/>
    <n v="3.92"/>
    <s v="0143039601"/>
    <s v="9780143039600"/>
    <s v="eng"/>
    <s v="187"/>
    <x v="3573"/>
    <n v="172"/>
    <s v="4/5/2007"/>
    <s v="Penguin Classics"/>
  </r>
  <r>
    <n v="23503"/>
    <s v="The Alchemist's Daughter"/>
    <x v="3794"/>
    <n v="3.25"/>
    <s v="0307335852"/>
    <s v="9780307335852"/>
    <s v="eng"/>
    <s v="346"/>
    <x v="3574"/>
    <n v="451"/>
    <s v="10/24/2006"/>
    <s v="Broadway Books"/>
  </r>
  <r>
    <n v="23504"/>
    <s v="The Art of Fullmetal Alchemist: The Anime"/>
    <x v="3795"/>
    <n v="4.4400000000000004"/>
    <s v="1421507668"/>
    <s v="9781421507668"/>
    <s v="eng"/>
    <s v="96"/>
    <x v="2885"/>
    <n v="8"/>
    <s v="10/17/2006"/>
    <s v="VIZ Media LLC"/>
  </r>
  <r>
    <n v="23506"/>
    <s v="Fullmetal Alchemist  Vol. 11 (Fullmetal Alchemist  #11)"/>
    <x v="190"/>
    <n v="4.59"/>
    <s v="1421508389"/>
    <s v="9781421508382"/>
    <s v="eng"/>
    <s v="192"/>
    <x v="3575"/>
    <n v="129"/>
    <s v="1/16/2007"/>
    <s v="VIZ Media LLC"/>
  </r>
  <r>
    <n v="23512"/>
    <s v="Astronomy Today"/>
    <x v="3796"/>
    <n v="3.99"/>
    <s v="0131445960"/>
    <s v="9780131445963"/>
    <s v="eng"/>
    <s v="2"/>
    <x v="2194"/>
    <n v="4"/>
    <s v="7/26/2004"/>
    <s v="Prentice Hall"/>
  </r>
  <r>
    <n v="23515"/>
    <s v="Astronomy For Dummies"/>
    <x v="3797"/>
    <n v="3.84"/>
    <s v="0764584650"/>
    <s v="9780764584657"/>
    <s v="eng"/>
    <s v="318"/>
    <x v="2234"/>
    <n v="27"/>
    <s v="5/6/2005"/>
    <s v="Wiley Publishing  Inc."/>
  </r>
  <r>
    <n v="23516"/>
    <s v="Astronomy: A Self-Teaching Guide"/>
    <x v="3798"/>
    <n v="3.89"/>
    <s v="0471265187"/>
    <s v="9780471265184"/>
    <s v="eng"/>
    <s v="343"/>
    <x v="1700"/>
    <n v="10"/>
    <s v="2/24/2004"/>
    <s v="John Wiley &amp; Sons"/>
  </r>
  <r>
    <n v="23517"/>
    <s v="Astronomy: A Beginner's Guide to the Universe"/>
    <x v="3796"/>
    <n v="3.88"/>
    <s v="013187165X"/>
    <s v="9780131871656"/>
    <s v="eng"/>
    <s v="499"/>
    <x v="2734"/>
    <n v="8"/>
    <s v="2/24/2006"/>
    <s v="Benjamin Cummings"/>
  </r>
  <r>
    <n v="23518"/>
    <s v="Bad Astronomy"/>
    <x v="3799"/>
    <n v="4.04"/>
    <s v="0471409766"/>
    <s v="9780471409762"/>
    <s v="eng"/>
    <s v="277"/>
    <x v="1837"/>
    <n v="234"/>
    <s v="3/5/2002"/>
    <s v="Wiley"/>
  </r>
  <r>
    <n v="23520"/>
    <s v="The Complete World of Greek Mythology"/>
    <x v="3800"/>
    <n v="4.24"/>
    <s v="0500251215"/>
    <s v="9780500251218"/>
    <s v="eng"/>
    <s v="256"/>
    <x v="3576"/>
    <n v="46"/>
    <s v="6/28/2004"/>
    <s v="Thames &amp; Hudson"/>
  </r>
  <r>
    <n v="23521"/>
    <s v="Mythology: Timeless Tales of Gods and Heroes"/>
    <x v="3801"/>
    <n v="4"/>
    <s v="0446607258"/>
    <s v="9780446607254"/>
    <s v="eng"/>
    <s v="330"/>
    <x v="3577"/>
    <n v="192"/>
    <s v="8/1/1999"/>
    <s v="Warner"/>
  </r>
  <r>
    <n v="23522"/>
    <s v="Mythology"/>
    <x v="3802"/>
    <n v="4"/>
    <s v="0316341517"/>
    <s v="9780316341516"/>
    <s v="eng"/>
    <s v="497"/>
    <x v="3578"/>
    <n v="1552"/>
    <s v="9/14/1998"/>
    <s v="Little  Brown and Company"/>
  </r>
  <r>
    <n v="23524"/>
    <s v="Mythology: The DC Comics Art of Alex Ross"/>
    <x v="3803"/>
    <n v="4.33"/>
    <s v="0375714626"/>
    <s v="9780375714627"/>
    <s v="eng"/>
    <s v="320"/>
    <x v="3579"/>
    <n v="37"/>
    <s v="11/8/2005"/>
    <s v="Pantheon"/>
  </r>
  <r>
    <n v="23525"/>
    <s v="Norse Mythology: A Guide to the Gods  Heroes  Rituals  and Beliefs"/>
    <x v="3804"/>
    <n v="4.1100000000000003"/>
    <s v="0195153820"/>
    <s v="9780195153828"/>
    <s v="eng"/>
    <s v="365"/>
    <x v="514"/>
    <n v="33"/>
    <s v="10/17/2002"/>
    <s v="Oxford University Press  USA"/>
  </r>
  <r>
    <n v="23526"/>
    <s v="Classic Myths to Read Aloud: The Great Stories of Greek and Roman Mythology  Specially Arranged for Children Five and Up by an Educational Expert"/>
    <x v="3805"/>
    <n v="4.12"/>
    <s v="0517588374"/>
    <s v="9780517588376"/>
    <s v="eng"/>
    <s v="272"/>
    <x v="1911"/>
    <n v="44"/>
    <s v="4/28/1992"/>
    <s v="Broadway Books"/>
  </r>
  <r>
    <n v="23533"/>
    <s v="Snapshots From Hell: The Making Of An MBA"/>
    <x v="3806"/>
    <n v="3.7"/>
    <s v="1857880781"/>
    <s v="9781857880786"/>
    <s v="en-US"/>
    <s v="296"/>
    <x v="2727"/>
    <n v="43"/>
    <s v="4/26/2005"/>
    <s v="Nicholas Brealey"/>
  </r>
  <r>
    <n v="23545"/>
    <s v="Watchmen on the Walls"/>
    <x v="3807"/>
    <n v="4.0199999999999996"/>
    <s v="0805413995"/>
    <s v="9780805413991"/>
    <s v="eng"/>
    <s v="184"/>
    <x v="321"/>
    <n v="6"/>
    <s v="3/1/1998"/>
    <s v="B&amp;H Publishing Group"/>
  </r>
  <r>
    <n v="23547"/>
    <s v="America (The Book): A Citizen's Guide to Democracy Inaction  (Teacher's Edition)"/>
    <x v="3808"/>
    <n v="4.0199999999999996"/>
    <s v="0446691860"/>
    <s v="9780446691864"/>
    <s v="en-GB"/>
    <s v="227"/>
    <x v="585"/>
    <n v="116"/>
    <s v="9/25/2006"/>
    <s v="Warner Books"/>
  </r>
  <r>
    <n v="23548"/>
    <s v="The Children's Book of America"/>
    <x v="3809"/>
    <n v="4.1900000000000004"/>
    <s v="0684849305"/>
    <s v="9780684849300"/>
    <s v="en-US"/>
    <s v="112"/>
    <x v="137"/>
    <n v="13"/>
    <s v="11/2/1998"/>
    <s v="Simon &amp; Schuster"/>
  </r>
  <r>
    <n v="23549"/>
    <s v="The Journal of Scott Pendleton Collins: A World War 2 Soldier"/>
    <x v="3810"/>
    <n v="3.96"/>
    <s v="0439050138"/>
    <s v="9780439050135"/>
    <s v="eng"/>
    <s v="140"/>
    <x v="3580"/>
    <n v="181"/>
    <s v="6/1/1999"/>
    <s v="Scholastic Inc."/>
  </r>
  <r>
    <n v="23552"/>
    <s v="The New Big Book of America"/>
    <x v="3811"/>
    <n v="5"/>
    <s v="0762412631"/>
    <s v="9780762412631"/>
    <s v="eng"/>
    <s v="56"/>
    <x v="365"/>
    <n v="1"/>
    <s v="3/21/2002"/>
    <s v="Courage Books"/>
  </r>
  <r>
    <n v="23558"/>
    <s v="Awake in the Dark: The Best of Roger Ebert"/>
    <x v="3812"/>
    <n v="4.2"/>
    <s v="0226182002"/>
    <s v="9780226182001"/>
    <s v="eng"/>
    <s v="512"/>
    <x v="1569"/>
    <n v="30"/>
    <s v="9/15/2006"/>
    <s v="University of Chicago Press"/>
  </r>
  <r>
    <n v="23563"/>
    <s v="Ebert's &quot;Bigger&quot; Little Movie Glossary"/>
    <x v="3813"/>
    <n v="3.87"/>
    <s v="0836282892"/>
    <s v="9780836282894"/>
    <s v="en-US"/>
    <s v="228"/>
    <x v="344"/>
    <n v="9"/>
    <s v="12/3/2005"/>
    <s v="Andrews McMeel Publishing"/>
  </r>
  <r>
    <n v="23573"/>
    <s v="The Perfect London Walk"/>
    <x v="3814"/>
    <n v="4.26"/>
    <s v="0836279298"/>
    <s v="9780836279290"/>
    <s v="eng"/>
    <s v="123"/>
    <x v="217"/>
    <n v="6"/>
    <s v="1/1/1986"/>
    <s v="Andrews McMeel Publishing"/>
  </r>
  <r>
    <n v="23576"/>
    <s v="The Truth with Jokes"/>
    <x v="3815"/>
    <n v="3.86"/>
    <s v="0452287677"/>
    <s v="9780452287679"/>
    <s v="eng"/>
    <s v="386"/>
    <x v="3581"/>
    <n v="201"/>
    <s v="10/1/2006"/>
    <s v="Plume Books"/>
  </r>
  <r>
    <n v="23577"/>
    <s v="Lies &amp; the Lying Liars Who Tell Them: A Fair &amp; Balanced Look at the Right"/>
    <x v="3815"/>
    <n v="3.81"/>
    <s v="0452285216"/>
    <s v="9780452285217"/>
    <s v="en-US"/>
    <s v="421"/>
    <x v="3582"/>
    <n v="723"/>
    <s v="7/27/2004"/>
    <s v="Plume Books"/>
  </r>
  <r>
    <n v="23581"/>
    <s v="Still More George W. Bushisms: &quot;Neither in French nor in English nor in Mexican&quot;"/>
    <x v="3816"/>
    <n v="3.37"/>
    <s v="0743251008"/>
    <s v="9780743251006"/>
    <s v="eng"/>
    <s v="96"/>
    <x v="132"/>
    <n v="11"/>
    <s v="11/4/2003"/>
    <s v="Fireside"/>
  </r>
  <r>
    <n v="23582"/>
    <s v="You're Good Enough  You're Smart Enough  &amp; Doggone It  People Like You!"/>
    <x v="3815"/>
    <n v="3.89"/>
    <s v="0553470949"/>
    <s v="9780553470949"/>
    <s v="en-US"/>
    <s v="0"/>
    <x v="229"/>
    <n v="0"/>
    <s v="10/1/1992"/>
    <s v="Random House Audio Publishing Group"/>
  </r>
  <r>
    <n v="23584"/>
    <s v="I'm Good Enough  I'm Smart Enough  &amp; Doggone It  People Like Me!"/>
    <x v="3817"/>
    <n v="3.82"/>
    <s v="0440504708"/>
    <s v="9780440504702"/>
    <s v="en-US"/>
    <s v="352"/>
    <x v="26"/>
    <n v="35"/>
    <s v="10/1/1992"/>
    <s v="Dell"/>
  </r>
  <r>
    <n v="23588"/>
    <s v="J.R.R. Tolkien: Artist and Illustrator"/>
    <x v="3818"/>
    <n v="4.1399999999999997"/>
    <s v="0618083618"/>
    <s v="9780618083619"/>
    <s v="en-US"/>
    <s v="224"/>
    <x v="3583"/>
    <n v="32"/>
    <s v="10/18/2000"/>
    <s v="Mariner Books"/>
  </r>
  <r>
    <n v="23589"/>
    <s v="The J.R.R. Tolkien Companion and Guide"/>
    <x v="3819"/>
    <n v="4.6399999999999997"/>
    <s v="0618391134"/>
    <s v="9780618391134"/>
    <s v="eng"/>
    <s v="2264"/>
    <x v="72"/>
    <n v="0"/>
    <s v="11/2/2006"/>
    <s v="Houghton Mifflin Harcourt"/>
  </r>
  <r>
    <n v="23591"/>
    <s v="The Children of Húrin"/>
    <x v="3820"/>
    <n v="3.97"/>
    <s v="0618894640"/>
    <s v="9780618894642"/>
    <s v="eng"/>
    <s v="313"/>
    <x v="3584"/>
    <n v="225"/>
    <s v="4/17/2007"/>
    <s v="Houghton Mifflin Harcourt"/>
  </r>
  <r>
    <n v="23596"/>
    <s v="Tales Before Tolkien: The Roots of Modern Fantasy"/>
    <x v="3821"/>
    <n v="3.93"/>
    <s v="0345458567"/>
    <s v="9780345458568"/>
    <s v="eng"/>
    <s v="528"/>
    <x v="1274"/>
    <n v="42"/>
    <s v="11/29/2005"/>
    <s v="Del Rey"/>
  </r>
  <r>
    <n v="23598"/>
    <s v="The J.R.R. Tolkien Companion and Guide  Volume 1: Chronology"/>
    <x v="3819"/>
    <n v="4.51"/>
    <s v="0618391029"/>
    <s v="9780618391028"/>
    <s v="eng"/>
    <s v="1002"/>
    <x v="217"/>
    <n v="2"/>
    <s v="11/2/2006"/>
    <s v="Houghton Mifflin Harcourt"/>
  </r>
  <r>
    <n v="23600"/>
    <s v="Sauron Defeated: The History of The Lord of the Rings  Part Four (The History of Middle-Earth  #9)"/>
    <x v="520"/>
    <n v="4.01"/>
    <s v="0395606497"/>
    <s v="9780395606490"/>
    <s v="eng"/>
    <s v="496"/>
    <x v="3585"/>
    <n v="41"/>
    <s v="10/27/1992"/>
    <s v="Houghton Mifflin Harcourt"/>
  </r>
  <r>
    <n v="23601"/>
    <s v="The J.R.R. Tolkien Companion and Guide  Volume 2: Reader's Guide"/>
    <x v="3822"/>
    <n v="4.46"/>
    <s v="0618391010"/>
    <s v="9780618391011"/>
    <s v="eng"/>
    <s v="1262"/>
    <x v="55"/>
    <n v="2"/>
    <s v="11/2/2006"/>
    <s v="Houghton Mifflin Harcourt"/>
  </r>
  <r>
    <n v="23603"/>
    <s v="Tales from the Perilous Realm"/>
    <x v="6"/>
    <n v="4.08"/>
    <s v="0007149123"/>
    <s v="9780007149124"/>
    <s v="eng"/>
    <s v="178"/>
    <x v="3586"/>
    <n v="162"/>
    <s v="9/2/2002"/>
    <s v="HarperCollins Publishers"/>
  </r>
  <r>
    <n v="23608"/>
    <s v="Tolkien: Man and Myth: A Literary Life"/>
    <x v="3345"/>
    <n v="4.05"/>
    <s v="0898708257"/>
    <s v="9780898708257"/>
    <s v="eng"/>
    <s v="256"/>
    <x v="1796"/>
    <n v="31"/>
    <s v="12/1/2001"/>
    <s v="Ignatius Press"/>
  </r>
  <r>
    <n v="23617"/>
    <s v="Roverandom"/>
    <x v="522"/>
    <n v="3.87"/>
    <s v="0007149115"/>
    <s v="9780007149117"/>
    <s v="eng"/>
    <s v="116"/>
    <x v="3587"/>
    <n v="413"/>
    <s v="9/2/2002"/>
    <s v="HarperCollins Publishers"/>
  </r>
  <r>
    <n v="23625"/>
    <s v="The History of Middle-Earth Index (The History of Middle-Earth  #13)"/>
    <x v="520"/>
    <n v="4.25"/>
    <s v="0007137435"/>
    <s v="9780007137435"/>
    <s v="eng"/>
    <s v="484"/>
    <x v="233"/>
    <n v="3"/>
    <s v="8/5/2002"/>
    <s v="HarperCollins"/>
  </r>
  <r>
    <n v="23627"/>
    <s v="The Lost Road and Other Writings (The History of Middle-earth  #5)"/>
    <x v="520"/>
    <n v="3.97"/>
    <s v="0261102257"/>
    <s v="9780261102255"/>
    <s v="eng"/>
    <s v="455"/>
    <x v="1048"/>
    <n v="10"/>
    <s v="6/5/2002"/>
    <s v="HarperCollins"/>
  </r>
  <r>
    <n v="23637"/>
    <s v="Tolkien's Modern Middle Ages"/>
    <x v="3823"/>
    <n v="3.62"/>
    <s v="1403969736"/>
    <s v="9781403969736"/>
    <s v="eng"/>
    <s v="264"/>
    <x v="73"/>
    <n v="2"/>
    <s v="11/19/2005"/>
    <s v="Palgrave Macmillan"/>
  </r>
  <r>
    <n v="23640"/>
    <s v="Understanding The Lord of the Rings: The Best of Tolkien Criticism"/>
    <x v="3824"/>
    <n v="4.0199999999999996"/>
    <s v="0618422536"/>
    <s v="9780618422531"/>
    <s v="eng"/>
    <s v="304"/>
    <x v="30"/>
    <n v="17"/>
    <s v="5/12/2005"/>
    <s v="Mariner Books"/>
  </r>
  <r>
    <n v="23643"/>
    <s v="Faërie"/>
    <x v="2722"/>
    <n v="3.54"/>
    <s v="2266102710"/>
    <s v="9782266102711"/>
    <s v="fre"/>
    <s v="217"/>
    <x v="419"/>
    <n v="2"/>
    <s v="11/20/2003"/>
    <s v="Pocket"/>
  </r>
  <r>
    <n v="23653"/>
    <s v="The Hobbit  or  There and Back Again"/>
    <x v="7"/>
    <n v="4.2699999999999996"/>
    <s v="026110330X"/>
    <s v="9780261103306"/>
    <s v="eng"/>
    <s v="289"/>
    <x v="3588"/>
    <n v="55"/>
    <s v="9/15/1997"/>
    <s v="Houghton Mifflin Company"/>
  </r>
  <r>
    <n v="23685"/>
    <s v="Ranma 1/2  Vol. 36 (Ranma ½ (US 2nd)  #36)"/>
    <x v="3725"/>
    <n v="4.1399999999999997"/>
    <s v="142150507X"/>
    <s v="9781421505077"/>
    <s v="eng"/>
    <s v="182"/>
    <x v="2000"/>
    <n v="33"/>
    <s v="11/1/2006"/>
    <s v="Viz Media"/>
  </r>
  <r>
    <n v="23686"/>
    <s v="Ranma ½  Vol. 1 (Ranma ½ (US 2nd)  #1)"/>
    <x v="3725"/>
    <n v="4.1500000000000004"/>
    <s v="1569319626"/>
    <s v="9781569319628"/>
    <s v="eng"/>
    <s v="304"/>
    <x v="3589"/>
    <n v="309"/>
    <s v="5/7/2003"/>
    <s v="VIZ Media LLC"/>
  </r>
  <r>
    <n v="23689"/>
    <s v="Ranma 1/2  Vol. 35 (Ranma ½ (US 2nd)  #35)"/>
    <x v="3725"/>
    <n v="4.0999999999999996"/>
    <s v="1421505061"/>
    <s v="9781421505060"/>
    <s v="eng"/>
    <s v="208"/>
    <x v="3561"/>
    <n v="13"/>
    <s v="8/8/2006"/>
    <s v="VIZ Media LLC"/>
  </r>
  <r>
    <n v="23692"/>
    <s v="Ranma 1/2  Vol. 34 (Ranma ½ (US 2nd)  #34)"/>
    <x v="3725"/>
    <n v="4.08"/>
    <s v="1421505053"/>
    <s v="9781421505053"/>
    <s v="eng"/>
    <s v="182"/>
    <x v="1419"/>
    <n v="13"/>
    <s v="5/1/2006"/>
    <s v="Viz Media"/>
  </r>
  <r>
    <n v="23693"/>
    <s v="Ranma 1/2  Vol. 7 (Ranma ½ (US 2nd)  #7)"/>
    <x v="3725"/>
    <n v="4.13"/>
    <s v="1591161290"/>
    <s v="9781591161295"/>
    <s v="eng"/>
    <s v="184"/>
    <x v="544"/>
    <n v="39"/>
    <s v="2/4/2004"/>
    <s v="Viz Media"/>
  </r>
  <r>
    <n v="23697"/>
    <s v="Mermaid Saga  Vol. 2"/>
    <x v="3725"/>
    <n v="4.05"/>
    <s v="1591164842"/>
    <s v="9781591164845"/>
    <s v="eng"/>
    <s v="208"/>
    <x v="1053"/>
    <n v="3"/>
    <s v="9/21/2004"/>
    <s v="VIZ Media LLC"/>
  </r>
  <r>
    <n v="23700"/>
    <s v="The Mermaids Singing"/>
    <x v="3825"/>
    <n v="3.77"/>
    <s v="0380815591"/>
    <s v="9780380815593"/>
    <s v="en-US"/>
    <s v="288"/>
    <x v="3590"/>
    <n v="231"/>
    <s v="11/6/2001"/>
    <s v="William Morrow Paperbacks"/>
  </r>
  <r>
    <n v="23703"/>
    <s v="Maison Ikkoku  Volume 15 (Maison Ikkoku  #15)"/>
    <x v="3725"/>
    <n v="4.3600000000000003"/>
    <s v="1421502798"/>
    <s v="9781421502793"/>
    <s v="en-US"/>
    <s v="208"/>
    <x v="536"/>
    <n v="11"/>
    <s v="2/14/2006"/>
    <s v="VIZ Media LLC"/>
  </r>
  <r>
    <n v="23704"/>
    <s v="Maison Ikkoku  Volume 14 (Maison Ikkoku  #14)"/>
    <x v="3725"/>
    <n v="4.3"/>
    <s v="1421501422"/>
    <s v="9781421501420"/>
    <s v="eng"/>
    <s v="240"/>
    <x v="2987"/>
    <n v="6"/>
    <s v="12/13/2005"/>
    <s v="VIZ Media LLC"/>
  </r>
  <r>
    <n v="23706"/>
    <s v="Maison Ikkoku  Volume 12 (Maison Ikkoku  #12)"/>
    <x v="3725"/>
    <n v="4.2699999999999996"/>
    <s v="1591168694"/>
    <s v="9781591168690"/>
    <s v="eng"/>
    <s v="323"/>
    <x v="523"/>
    <n v="3"/>
    <s v="8/9/2005"/>
    <s v="VIZ Media LLC"/>
  </r>
  <r>
    <n v="23707"/>
    <s v="Maison Ikkoku  Volume 5 (Maison Ikkoku  #5)"/>
    <x v="3725"/>
    <n v="4.22"/>
    <s v="1591163196"/>
    <s v="9781591163190"/>
    <s v="en-US"/>
    <s v="208"/>
    <x v="550"/>
    <n v="5"/>
    <s v="6/2/2004"/>
    <s v="Viz Media"/>
  </r>
  <r>
    <n v="23708"/>
    <s v="Maison Ikkoku  Volume 6 (Maison Ikkoku  #6)"/>
    <x v="3725"/>
    <n v="4.1900000000000004"/>
    <s v="1591164222"/>
    <s v="9781591164227"/>
    <s v="en-US"/>
    <s v="208"/>
    <x v="1162"/>
    <n v="4"/>
    <s v="8/17/2004"/>
    <s v="Viz Media"/>
  </r>
  <r>
    <n v="23709"/>
    <s v="Maison Ikkoku  Volume 11 (Maison Ikkoku  #11)"/>
    <x v="3725"/>
    <n v="4.28"/>
    <s v="159116804X"/>
    <s v="9781591168041"/>
    <s v="eng"/>
    <s v="232"/>
    <x v="2149"/>
    <n v="4"/>
    <s v="6/7/2005"/>
    <s v="VIZ Media LLC"/>
  </r>
  <r>
    <n v="23710"/>
    <s v="Maison Ikkoku  Volume 9 (Maison Ikkoku  #9)"/>
    <x v="3725"/>
    <n v="4.1900000000000004"/>
    <s v="1591166179"/>
    <s v="9781591166177"/>
    <s v="en-US"/>
    <s v="232"/>
    <x v="67"/>
    <n v="4"/>
    <s v="2/9/2005"/>
    <s v="VIZ Media LLC"/>
  </r>
  <r>
    <n v="23717"/>
    <s v="Rumic World Trilogy  Volume 3 (Rumic World Trilogy  #3)"/>
    <x v="3725"/>
    <n v="3.88"/>
    <s v="1569312060"/>
    <s v="9781569312063"/>
    <s v="eng"/>
    <s v="192"/>
    <x v="381"/>
    <n v="1"/>
    <s v="11/5/1997"/>
    <s v="Viz Media"/>
  </r>
  <r>
    <n v="23720"/>
    <s v="Nausicaä of the Valley of the Wind  Vol. 4 (Nausicaä of the Valley of the Wind  #4)"/>
    <x v="3826"/>
    <n v="4.59"/>
    <s v="1591163528"/>
    <s v="9781591163527"/>
    <s v="eng"/>
    <s v="134"/>
    <x v="3591"/>
    <n v="38"/>
    <s v="6/2/2004"/>
    <s v="VIZ Media"/>
  </r>
  <r>
    <n v="23721"/>
    <s v="Nausicaä of the Valley of the Wind  Vol. 6 (Nausicaä of the Valley of the Wind  #6)"/>
    <x v="3827"/>
    <n v="4.62"/>
    <s v="1591163544"/>
    <s v="9781591163541"/>
    <s v="eng"/>
    <s v="159"/>
    <x v="2322"/>
    <n v="33"/>
    <s v="8/10/2004"/>
    <s v="VIZ Media"/>
  </r>
  <r>
    <n v="23722"/>
    <s v="Nausicaä of the Valley of the Wind  Vol. 5 (Nausicaä of the Valley of the Wind  #5)"/>
    <x v="3827"/>
    <n v="4.6100000000000003"/>
    <s v="1591164125"/>
    <s v="9781591164128"/>
    <s v="eng"/>
    <s v="151"/>
    <x v="3592"/>
    <n v="28"/>
    <s v="6/30/2004"/>
    <s v="VIZ Media"/>
  </r>
  <r>
    <n v="23724"/>
    <s v="Nausicaä of the Valley of the Wind  Vol. 7 (Nausicaä of the Valley of the Wind  #7)"/>
    <x v="3827"/>
    <n v="4.6100000000000003"/>
    <s v="1591163552"/>
    <s v="9781591163558"/>
    <s v="eng"/>
    <s v="223"/>
    <x v="3593"/>
    <n v="79"/>
    <s v="9/7/2004"/>
    <s v="VIZ Media"/>
  </r>
  <r>
    <n v="23734"/>
    <s v="Nausicaä De La Vallée Du Vent  Tome 4"/>
    <x v="3828"/>
    <n v="4.59"/>
    <s v="2723433927"/>
    <s v="9782723433921"/>
    <s v="fre"/>
    <s v="144"/>
    <x v="359"/>
    <n v="2"/>
    <s v="6/12/2001"/>
    <s v="Glénat"/>
  </r>
  <r>
    <n v="23740"/>
    <s v="Nausicaä de la vallée du vent  tome 3"/>
    <x v="3828"/>
    <n v="4.5599999999999996"/>
    <s v="2723433919"/>
    <s v="9782723433914"/>
    <s v="fre"/>
    <s v="144"/>
    <x v="459"/>
    <n v="3"/>
    <s v="2/20/2001"/>
    <s v="Glénat"/>
  </r>
  <r>
    <n v="23751"/>
    <s v="Homer's Daughter"/>
    <x v="3210"/>
    <n v="3.81"/>
    <s v="0897330595"/>
    <s v="9780897330596"/>
    <s v="en-US"/>
    <s v="283"/>
    <x v="1569"/>
    <n v="34"/>
    <s v="8/30/2005"/>
    <s v="Academy Chicago Publishers"/>
  </r>
  <r>
    <n v="23753"/>
    <s v="The Absolute Sandman  Volume One"/>
    <x v="3829"/>
    <n v="4.6500000000000004"/>
    <s v="1401210821"/>
    <s v="9781401210823"/>
    <s v="eng"/>
    <s v="612"/>
    <x v="3594"/>
    <n v="512"/>
    <s v="11/1/2006"/>
    <s v="Vertigo"/>
  </r>
  <r>
    <n v="23754"/>
    <s v="Preludes &amp; Nocturnes (The Sandman  #1)"/>
    <x v="3830"/>
    <n v="4.24"/>
    <s v="1563892278"/>
    <s v="9781563892271"/>
    <s v="eng"/>
    <s v="233"/>
    <x v="3595"/>
    <n v="3781"/>
    <s v="12/1/1998"/>
    <s v="Vertigo"/>
  </r>
  <r>
    <n v="23756"/>
    <s v="Berlin Diary: The Journal of a Foreign Correspondent 1934-1941"/>
    <x v="3831"/>
    <n v="4.29"/>
    <s v="0801870569"/>
    <s v="9780801870569"/>
    <s v="eng"/>
    <s v="627"/>
    <x v="3596"/>
    <n v="198"/>
    <s v="4/17/2002"/>
    <s v="Johns Hopkins University Press"/>
  </r>
  <r>
    <n v="23757"/>
    <s v="This Is Berlin: Reporting from Nazi Germany 1938-40"/>
    <x v="3832"/>
    <n v="4.24"/>
    <s v="1585672793"/>
    <s v="9781585672790"/>
    <s v="en-US"/>
    <s v="478"/>
    <x v="1476"/>
    <n v="5"/>
    <s v="5/30/2002"/>
    <s v="Overlook TP"/>
  </r>
  <r>
    <n v="23758"/>
    <s v="The Nightmare Years: 1930-40 (20th Century Journey  #2)"/>
    <x v="3833"/>
    <n v="4.24"/>
    <s v="1841581224"/>
    <s v="9781841581224"/>
    <s v="eng"/>
    <s v="654"/>
    <x v="917"/>
    <n v="41"/>
    <s v="3/5/2008"/>
    <s v="Birlinn"/>
  </r>
  <r>
    <n v="23763"/>
    <s v="The Collapse of the Third Republic"/>
    <x v="3833"/>
    <n v="4.21"/>
    <s v="0306805626"/>
    <s v="9780306805622"/>
    <s v="eng"/>
    <s v="1082"/>
    <x v="2942"/>
    <n v="40"/>
    <s v="3/21/1994"/>
    <s v="Da Capo Press"/>
  </r>
  <r>
    <n v="23774"/>
    <s v="Something Borrowed (Darcy &amp; Rachel  #1)"/>
    <x v="3834"/>
    <n v="3.85"/>
    <s v="0312321198"/>
    <s v="9780312321192"/>
    <s v="en-US"/>
    <s v="322"/>
    <x v="3597"/>
    <n v="4032"/>
    <s v="4/1/2005"/>
    <s v="St. Martin's Griffin"/>
  </r>
  <r>
    <n v="23777"/>
    <s v="Something Borrowed  Something Blue"/>
    <x v="3835"/>
    <n v="3.94"/>
    <s v="084394725X"/>
    <s v="9780843947250"/>
    <s v="eng"/>
    <s v="394"/>
    <x v="80"/>
    <n v="1"/>
    <s v="6/1/2000"/>
    <s v="Leisure Books"/>
  </r>
  <r>
    <n v="23784"/>
    <s v="The Major Plays"/>
    <x v="3836"/>
    <n v="4.18"/>
    <s v="0451530373"/>
    <s v="9780451530370"/>
    <s v="eng"/>
    <s v="406"/>
    <x v="199"/>
    <n v="16"/>
    <s v="12/5/2006"/>
    <s v="Signet"/>
  </r>
  <r>
    <n v="23785"/>
    <s v="The Complete Plays"/>
    <x v="3837"/>
    <n v="4.47"/>
    <s v="0393048853"/>
    <s v="9780393048858"/>
    <s v="eng"/>
    <s v="1060"/>
    <x v="2970"/>
    <n v="12"/>
    <s v="1/3/2006"/>
    <s v="W. W. Norton &amp; Company"/>
  </r>
  <r>
    <n v="23788"/>
    <s v="Anton Chekhov's Selected Plays"/>
    <x v="3837"/>
    <n v="4.01"/>
    <s v="0393924653"/>
    <s v="9780393924657"/>
    <s v="eng"/>
    <s v="674"/>
    <x v="1048"/>
    <n v="10"/>
    <s v="10/25/2004"/>
    <s v="W. W. Norton &amp; Company"/>
  </r>
  <r>
    <n v="23790"/>
    <s v="Short Stories"/>
    <x v="3838"/>
    <n v="4.3499999999999996"/>
    <s v="0393090027"/>
    <s v="9780393090024"/>
    <s v="eng"/>
    <s v="384"/>
    <x v="3598"/>
    <n v="105"/>
    <s v="4/17/1979"/>
    <s v="W. W. Norton &amp; Company"/>
  </r>
  <r>
    <n v="23791"/>
    <s v="Ward No. 6 and Other Stories"/>
    <x v="3839"/>
    <n v="4.33"/>
    <s v="1593080034"/>
    <s v="9781593080037"/>
    <s v="en-US"/>
    <s v="400"/>
    <x v="3599"/>
    <n v="173"/>
    <s v="7/1/2003"/>
    <s v="Barnes  Noble Classics"/>
  </r>
  <r>
    <n v="23793"/>
    <s v="The Dark Descent"/>
    <x v="3840"/>
    <n v="4.25"/>
    <s v="0312862172"/>
    <s v="9780312862176"/>
    <s v="eng"/>
    <s v="1011"/>
    <x v="2442"/>
    <n v="65"/>
    <s v="1/15/1997"/>
    <s v="Tor Books"/>
  </r>
  <r>
    <n v="23796"/>
    <s v="The Medusa in the Shield"/>
    <x v="3841"/>
    <n v="3.88"/>
    <s v="0812509668"/>
    <s v="9780812509663"/>
    <s v="eng"/>
    <s v="498"/>
    <x v="1437"/>
    <n v="6"/>
    <s v="11/15/1991"/>
    <s v="Tor Books"/>
  </r>
  <r>
    <n v="23797"/>
    <s v="A Fabulous  Formless Darkness"/>
    <x v="3842"/>
    <n v="4.18"/>
    <s v="0812509676"/>
    <s v="9780812509670"/>
    <s v="eng"/>
    <s v="608"/>
    <x v="55"/>
    <n v="5"/>
    <s v="1/15/1992"/>
    <s v="Tor Books"/>
  </r>
  <r>
    <n v="23799"/>
    <s v="The Dark Descent  Vol 1: The Color of Evil"/>
    <x v="3843"/>
    <n v="4.12"/>
    <s v="0246136677"/>
    <s v="9780246136671"/>
    <s v="eng"/>
    <s v="304"/>
    <x v="365"/>
    <n v="0"/>
    <s v="9/19/1990"/>
    <s v="Grafton"/>
  </r>
  <r>
    <n v="23801"/>
    <s v="Bargaining for Advantage: Negotiation Strategies for Reasonable People"/>
    <x v="3844"/>
    <n v="3.95"/>
    <s v="0143036971"/>
    <s v="9780143036975"/>
    <s v="en-US"/>
    <s v="320"/>
    <x v="1553"/>
    <n v="85"/>
    <s v="5/2/2006"/>
    <s v="Penguin Books"/>
  </r>
  <r>
    <n v="23802"/>
    <s v="Bargaining for Advantage: Negotiation Strategies for Reasonable People"/>
    <x v="3844"/>
    <n v="3.95"/>
    <s v="0140281916"/>
    <s v="9780140281910"/>
    <s v="eng"/>
    <s v="304"/>
    <x v="248"/>
    <n v="1"/>
    <s v="6/1/2000"/>
    <s v="Penguin Books"/>
  </r>
  <r>
    <n v="23809"/>
    <s v="The Silence of the Lambs and Red Dragon"/>
    <x v="3845"/>
    <n v="4.4800000000000004"/>
    <s v="1850522316"/>
    <s v="9781850522317"/>
    <s v="eng"/>
    <s v="534"/>
    <x v="3533"/>
    <n v="9"/>
    <s v="11/1/1991"/>
    <s v="Peerage Books"/>
  </r>
  <r>
    <n v="23811"/>
    <s v="The Silence of the Lambs"/>
    <x v="3846"/>
    <n v="4.2699999999999996"/>
    <s v="0851708714"/>
    <s v="9780851708713"/>
    <s v="eng"/>
    <s v="96"/>
    <x v="3600"/>
    <n v="14"/>
    <s v="3/29/2002"/>
    <s v="British Film Institute"/>
  </r>
  <r>
    <n v="23814"/>
    <s v="King Solomon's Mines (Allan Quatermain  #1)"/>
    <x v="3847"/>
    <n v="3.8"/>
    <s v="0812966295"/>
    <s v="9780812966299"/>
    <s v="eng"/>
    <s v="264"/>
    <x v="3601"/>
    <n v="1168"/>
    <s v="12/10/2002"/>
    <s v="Modern Library"/>
  </r>
  <r>
    <n v="23816"/>
    <s v="Mine  All Mine!: A Book About Pronouns"/>
    <x v="2385"/>
    <n v="4.09"/>
    <s v="0698117972"/>
    <s v="9780698117976"/>
    <s v="en-US"/>
    <s v="48"/>
    <x v="604"/>
    <n v="24"/>
    <s v="10/1/1999"/>
    <s v="Puffin Books"/>
  </r>
  <r>
    <n v="23818"/>
    <s v="A Faith Like Mine"/>
    <x v="3848"/>
    <n v="3.91"/>
    <s v="0756611776"/>
    <s v="9780756611774"/>
    <s v="eng"/>
    <s v="80"/>
    <x v="82"/>
    <n v="19"/>
    <s v="8/15/2005"/>
    <s v="DK Children"/>
  </r>
  <r>
    <n v="23824"/>
    <s v="Speaks the Nightbird (Matthew Corbett  #1)"/>
    <x v="2079"/>
    <n v="4.13"/>
    <s v="1880216620"/>
    <s v="9781880216620"/>
    <s v="en-US"/>
    <s v="726"/>
    <x v="284"/>
    <n v="31"/>
    <s v="9/1/2002"/>
    <s v="River City Publishing"/>
  </r>
  <r>
    <n v="23827"/>
    <s v="The Bishop's Boys: A Life of Wilbur and Orville Wright"/>
    <x v="3849"/>
    <n v="4.17"/>
    <s v="039330695X"/>
    <s v="9780393306958"/>
    <s v="eng"/>
    <s v="608"/>
    <x v="367"/>
    <n v="28"/>
    <s v="4/17/2003"/>
    <s v="W. W. Norton  Company"/>
  </r>
  <r>
    <n v="23832"/>
    <s v="The Insomnia Answer: A Personalized Program for Identifying and Overcoming the Three Types of Insomnia"/>
    <x v="3850"/>
    <n v="3.93"/>
    <s v="0399532978"/>
    <s v="9780399532979"/>
    <s v="en-US"/>
    <s v="272"/>
    <x v="1650"/>
    <n v="13"/>
    <s v="12/5/2006"/>
    <s v="TarcherPerigee"/>
  </r>
  <r>
    <n v="23835"/>
    <s v="Cognitive Behavioral Treatment of Insomnia: A Session-By-Session Guide"/>
    <x v="3851"/>
    <n v="4.05"/>
    <s v="0387222529"/>
    <s v="9780387222523"/>
    <s v="eng"/>
    <s v="182"/>
    <x v="365"/>
    <n v="1"/>
    <s v="6/1/2005"/>
    <s v="Springer"/>
  </r>
  <r>
    <n v="23837"/>
    <s v="Healing Therapies for Overcoming Insomnia"/>
    <x v="3852"/>
    <n v="3.6"/>
    <s v="1565891740"/>
    <s v="0798499100096"/>
    <s v="eng"/>
    <s v="175"/>
    <x v="325"/>
    <n v="1"/>
    <s v="2/23/2005"/>
    <s v="Crystal Clarity Publishers"/>
  </r>
  <r>
    <n v="23840"/>
    <s v="The Attraction"/>
    <x v="1302"/>
    <n v="3.62"/>
    <s v="0843954116"/>
    <s v="9780843954111"/>
    <s v="eng"/>
    <s v="324"/>
    <x v="1430"/>
    <n v="34"/>
    <s v="4/1/2006"/>
    <s v="Leisure Books"/>
  </r>
  <r>
    <n v="23841"/>
    <s v="Nightmare House (Harrow House  #1)"/>
    <x v="1302"/>
    <n v="3.36"/>
    <s v="084395177X"/>
    <s v="9780843951776"/>
    <s v="en-GB"/>
    <s v="340"/>
    <x v="1827"/>
    <n v="101"/>
    <s v="5/1/2004"/>
    <s v="Leisure Books"/>
  </r>
  <r>
    <n v="23843"/>
    <s v="The Abandoned (Harrow House  #4)"/>
    <x v="1302"/>
    <n v="3.45"/>
    <s v="0843954108"/>
    <s v="9780843954104"/>
    <s v="eng"/>
    <s v="370"/>
    <x v="458"/>
    <n v="23"/>
    <s v="5/1/2005"/>
    <s v="Leisure Books"/>
  </r>
  <r>
    <n v="23845"/>
    <s v="The Nightmare Chronicles"/>
    <x v="1302"/>
    <n v="3.75"/>
    <s v="084394580X"/>
    <s v="9780843945805"/>
    <s v="en-US"/>
    <s v="360"/>
    <x v="3602"/>
    <n v="32"/>
    <s v="9/1/1999"/>
    <s v="Leisure Books"/>
  </r>
  <r>
    <n v="23846"/>
    <s v="Mischief (Harrow House  #2)"/>
    <x v="1302"/>
    <n v="3.49"/>
    <s v="0843947667"/>
    <s v="9780843947663"/>
    <s v="eng"/>
    <s v="359"/>
    <x v="3556"/>
    <n v="29"/>
    <s v="9/1/2000"/>
    <s v="Leisure Books"/>
  </r>
  <r>
    <n v="23847"/>
    <s v="Purity (Dark Coming of Age  #1)"/>
    <x v="1302"/>
    <n v="3.79"/>
    <s v="1881475719"/>
    <s v="9781881475712"/>
    <s v="eng"/>
    <s v="118"/>
    <x v="32"/>
    <n v="12"/>
    <s v="6/2/2000"/>
    <s v="Cemetery Dance Publications"/>
  </r>
  <r>
    <n v="23848"/>
    <s v="The Hour Before Dark"/>
    <x v="1302"/>
    <n v="3.76"/>
    <s v="0843951427"/>
    <s v="9780843951424"/>
    <s v="eng"/>
    <s v="370"/>
    <x v="3603"/>
    <n v="78"/>
    <s v="9/1/2003"/>
    <s v="Leisure Books"/>
  </r>
  <r>
    <n v="23849"/>
    <s v="The Halloween Man"/>
    <x v="1302"/>
    <n v="3.36"/>
    <s v="0843944390"/>
    <s v="9780843944396"/>
    <s v="eng"/>
    <s v="360"/>
    <x v="831"/>
    <n v="71"/>
    <s v="10/1/1998"/>
    <s v="Leisure Books"/>
  </r>
  <r>
    <n v="23856"/>
    <s v="The Sisters: The Saga of the Mitford Family"/>
    <x v="3853"/>
    <n v="3.97"/>
    <s v="0393324141"/>
    <s v="9780393324143"/>
    <s v="eng"/>
    <s v="611"/>
    <x v="3604"/>
    <n v="589"/>
    <s v="5/20/2003"/>
    <s v="W.W. Norton &amp; Company"/>
  </r>
  <r>
    <n v="23859"/>
    <s v="Soldiers of Salamis"/>
    <x v="3854"/>
    <n v="3.81"/>
    <s v="1582344728"/>
    <s v="9781582344720"/>
    <s v="eng"/>
    <s v="213"/>
    <x v="541"/>
    <n v="71"/>
    <s v="1/10/2005"/>
    <s v="Bloomsbury USA"/>
  </r>
  <r>
    <n v="23870"/>
    <s v="Spandau: The Secret Diaries"/>
    <x v="3855"/>
    <n v="4.13"/>
    <s v="0026995018"/>
    <s v="9780026995016"/>
    <s v="eng"/>
    <s v="463"/>
    <x v="31"/>
    <n v="2"/>
    <s v="2/5/1976"/>
    <s v="Macmillan Publ. Co."/>
  </r>
  <r>
    <n v="23875"/>
    <s v="El coronel no tiene quien le escriba"/>
    <x v="100"/>
    <n v="3.75"/>
    <s v="0307350436"/>
    <s v="9780307350435"/>
    <s v="spa"/>
    <s v="104"/>
    <x v="3605"/>
    <n v="711"/>
    <s v="2/7/2006"/>
    <s v="Plaza &amp; Janés"/>
  </r>
  <r>
    <n v="23876"/>
    <s v="Of Love and Other Demons"/>
    <x v="100"/>
    <n v="3.98"/>
    <s v="0517405091"/>
    <s v="9780517405093"/>
    <s v="eng"/>
    <s v="160"/>
    <x v="3606"/>
    <n v="1116"/>
    <s v="5/2/1995"/>
    <s v="Penguin Group (USA)"/>
  </r>
  <r>
    <n v="23877"/>
    <s v="Noticia de un secuestro"/>
    <x v="100"/>
    <n v="3.85"/>
    <s v="0307350509"/>
    <s v="9780307350503"/>
    <s v="spa"/>
    <s v="336"/>
    <x v="1823"/>
    <n v="80"/>
    <s v="2/7/2006"/>
    <s v="Plaza y Janes"/>
  </r>
  <r>
    <n v="23878"/>
    <s v="Chronicle of a Death Foretold"/>
    <x v="1049"/>
    <n v="3.97"/>
    <s v="140003471X"/>
    <s v="9781400034710"/>
    <s v="eng"/>
    <s v="120"/>
    <x v="3607"/>
    <n v="2789"/>
    <s v="10/7/2003"/>
    <s v="Vintage"/>
  </r>
  <r>
    <n v="23882"/>
    <s v="Ojos de perro azul"/>
    <x v="100"/>
    <n v="3.74"/>
    <s v="0307350517"/>
    <s v="9780307350510"/>
    <s v="spa"/>
    <s v="192"/>
    <x v="3608"/>
    <n v="116"/>
    <s v="2/7/2006"/>
    <s v="Plaza y Janes"/>
  </r>
  <r>
    <n v="23884"/>
    <s v="The General in His Labyrinth"/>
    <x v="172"/>
    <n v="3.68"/>
    <s v="1400043336"/>
    <s v="9781400043330"/>
    <s v="eng"/>
    <s v="248"/>
    <x v="3609"/>
    <n v="389"/>
    <s v="10/26/2004"/>
    <s v="Everyman's Library"/>
  </r>
  <r>
    <n v="23886"/>
    <s v="La increíble y triste historia de la cándida Eréndira y de su abuela desalmada"/>
    <x v="100"/>
    <n v="3.9"/>
    <s v="0307350363"/>
    <s v="9780307350367"/>
    <s v="spa"/>
    <s v="160"/>
    <x v="190"/>
    <n v="1"/>
    <s v="2/7/2006"/>
    <s v="Plaza y Janés"/>
  </r>
  <r>
    <n v="23887"/>
    <s v="The Autumn of the Patriarch"/>
    <x v="1049"/>
    <n v="3.85"/>
    <s v="0060882867"/>
    <s v="9780060882860"/>
    <s v="eng"/>
    <s v="255"/>
    <x v="3610"/>
    <n v="492"/>
    <s v="3/14/2006"/>
    <s v="Harper Perennial Modern Classics"/>
  </r>
  <r>
    <n v="23894"/>
    <s v="Cien años de soledad"/>
    <x v="100"/>
    <n v="4.07"/>
    <s v="0307350274"/>
    <s v="9780307350275"/>
    <s v="spa"/>
    <s v="512"/>
    <x v="43"/>
    <n v="7"/>
    <s v="2/7/2006"/>
    <s v="Plaza y Janes"/>
  </r>
  <r>
    <n v="23895"/>
    <s v="El amor en los tiempos del cólera"/>
    <x v="100"/>
    <n v="3.91"/>
    <s v="8467204362"/>
    <s v="9788467204360"/>
    <s v="spa"/>
    <s v="430"/>
    <x v="640"/>
    <n v="1"/>
    <s v="1/1/1985"/>
    <s v="Círculo de Lectores"/>
  </r>
  <r>
    <n v="23900"/>
    <s v="Relato de un náufrago"/>
    <x v="100"/>
    <n v="3.78"/>
    <s v="0307350401"/>
    <s v="9780307350404"/>
    <s v="spa"/>
    <s v="172"/>
    <x v="1235"/>
    <n v="121"/>
    <s v="2/7/2006"/>
    <s v="Plaza y Janes"/>
  </r>
  <r>
    <n v="23903"/>
    <s v="Relato de Um Náufrago"/>
    <x v="3856"/>
    <n v="3.78"/>
    <s v="8501011207"/>
    <s v="9788501011206"/>
    <s v="por"/>
    <s v="134"/>
    <x v="338"/>
    <n v="2"/>
    <s v="4/15/1995"/>
    <s v="Record"/>
  </r>
  <r>
    <n v="23912"/>
    <s v="The Complete Poems"/>
    <x v="3857"/>
    <n v="4.24"/>
    <s v="0140422153"/>
    <s v="9780140422153"/>
    <s v="eng"/>
    <s v="1072"/>
    <x v="3611"/>
    <n v="48"/>
    <s v="11/24/1977"/>
    <s v="Penguin Classics"/>
  </r>
  <r>
    <n v="23913"/>
    <s v="The Marriage of Heaven and Hell"/>
    <x v="3858"/>
    <n v="4.24"/>
    <s v="0486281221"/>
    <s v="9780486281223"/>
    <s v="eng"/>
    <s v="48"/>
    <x v="3612"/>
    <n v="245"/>
    <s v="9/1/1994"/>
    <s v="Dover Publications"/>
  </r>
  <r>
    <n v="23917"/>
    <s v="The Stranger from Paradise: A Biography of William Blake"/>
    <x v="3859"/>
    <n v="4.0599999999999996"/>
    <s v="0300100302"/>
    <s v="9780300100303"/>
    <s v="eng"/>
    <s v="632"/>
    <x v="1306"/>
    <n v="10"/>
    <s v="4/10/2003"/>
    <s v="Paul Mellon Centre BA"/>
  </r>
  <r>
    <n v="23919"/>
    <s v="The Complete Stories and Poems"/>
    <x v="3860"/>
    <n v="4.38"/>
    <s v="0385074077"/>
    <s v="9780385074070"/>
    <s v="eng"/>
    <s v="821"/>
    <x v="3613"/>
    <n v="1226"/>
    <s v="8/15/1984"/>
    <s v="Doubleday &amp; Company  Inc."/>
  </r>
  <r>
    <n v="23920"/>
    <s v="Complete Tales and Poems"/>
    <x v="3860"/>
    <n v="4.38"/>
    <s v="0785814531"/>
    <s v="9780785814535"/>
    <s v="eng"/>
    <s v="864"/>
    <x v="743"/>
    <n v="110"/>
    <s v="11/29/2009"/>
    <s v="Castle Books"/>
  </r>
  <r>
    <n v="23922"/>
    <s v="The Edgar Allan Poe Audio Collection"/>
    <x v="3860"/>
    <n v="4.3899999999999997"/>
    <s v="0694524190"/>
    <s v="9780694524198"/>
    <s v="eng"/>
    <s v="5"/>
    <x v="1554"/>
    <n v="64"/>
    <s v="10/1/2000"/>
    <s v="Harper Audio"/>
  </r>
  <r>
    <n v="23925"/>
    <s v="18 Best Stories by Edgar Allan Poe"/>
    <x v="3861"/>
    <n v="4.0199999999999996"/>
    <s v="0440322278"/>
    <s v="9780440322276"/>
    <s v="eng"/>
    <s v="288"/>
    <x v="3535"/>
    <n v="37"/>
    <s v="4/15/1965"/>
    <s v="Dell"/>
  </r>
  <r>
    <n v="23926"/>
    <s v="Complete Poems (Library of Classic Poets)"/>
    <x v="3860"/>
    <n v="4.17"/>
    <s v="0517082454"/>
    <s v="9780517082454"/>
    <s v="en-US"/>
    <s v="128"/>
    <x v="651"/>
    <n v="11"/>
    <s v="3/20/2001"/>
    <s v="Gramercy"/>
  </r>
  <r>
    <n v="23928"/>
    <s v="Edgar Allan Poe A to Z"/>
    <x v="3862"/>
    <n v="4.33"/>
    <s v="081604161X"/>
    <s v="9780816041619"/>
    <s v="eng"/>
    <s v="320"/>
    <x v="325"/>
    <n v="0"/>
    <s v="4/1/2001"/>
    <s v="Checkmark Books"/>
  </r>
  <r>
    <n v="23929"/>
    <s v="Selected Letters  1940-1956"/>
    <x v="560"/>
    <n v="4.13"/>
    <s v="0140234446"/>
    <s v="9780140234442"/>
    <s v="eng"/>
    <s v="656"/>
    <x v="3614"/>
    <n v="21"/>
    <s v="3/1/1996"/>
    <s v="Penguin (Non-Classics)"/>
  </r>
  <r>
    <n v="23930"/>
    <s v="The Wild Boys"/>
    <x v="1420"/>
    <n v="3.6"/>
    <s v="0802133312"/>
    <s v="9780802133311"/>
    <s v="eng"/>
    <s v="193"/>
    <x v="3113"/>
    <n v="124"/>
    <s v="1/12/1994"/>
    <s v="Grove Press"/>
  </r>
  <r>
    <n v="23931"/>
    <s v="Nova Express (The Nova Trilogy  #3)"/>
    <x v="1420"/>
    <n v="3.67"/>
    <s v="0802133304"/>
    <s v="9780802133304"/>
    <s v="eng"/>
    <s v="192"/>
    <x v="3615"/>
    <n v="70"/>
    <s v="1/21/1994"/>
    <s v="Grove Press"/>
  </r>
  <r>
    <n v="23932"/>
    <s v="Last Words: The Final Journals"/>
    <x v="3863"/>
    <n v="3.98"/>
    <s v="0802137784"/>
    <s v="9780802137784"/>
    <s v="eng"/>
    <s v="273"/>
    <x v="1990"/>
    <n v="20"/>
    <s v="1/3/2001"/>
    <s v="Grove Press"/>
  </r>
  <r>
    <n v="23937"/>
    <s v="The Soft Machine (The Nova Trilogy #1)"/>
    <x v="1420"/>
    <n v="3.35"/>
    <s v="0802133290"/>
    <s v="9780802133298"/>
    <s v="eng"/>
    <s v="184"/>
    <x v="3616"/>
    <n v="204"/>
    <s v="1/13/1994"/>
    <s v="Grove Press"/>
  </r>
  <r>
    <n v="23940"/>
    <s v="Junky"/>
    <x v="3864"/>
    <n v="3.83"/>
    <s v="0142003166"/>
    <s v="9780142003169"/>
    <s v="eng"/>
    <s v="208"/>
    <x v="3617"/>
    <n v="1052"/>
    <s v="4/1/2003"/>
    <s v="Penguin"/>
  </r>
  <r>
    <n v="23942"/>
    <s v="Queer"/>
    <x v="1420"/>
    <n v="3.59"/>
    <s v="0330300164"/>
    <s v="9780330300162"/>
    <s v="eng"/>
    <s v="160"/>
    <x v="3618"/>
    <n v="279"/>
    <s v="12/17/1998"/>
    <s v="Penguin Books"/>
  </r>
  <r>
    <n v="23944"/>
    <s v="Cities of the Red Night"/>
    <x v="1420"/>
    <n v="3.77"/>
    <s v="0312278462"/>
    <s v="9780312278465"/>
    <s v="en-GB"/>
    <s v="332"/>
    <x v="3619"/>
    <n v="196"/>
    <s v="5/4/2001"/>
    <s v="Picador"/>
  </r>
  <r>
    <n v="23945"/>
    <s v="William S. Burroughs  Throbbing Gristle  Brion Gysin"/>
    <x v="3865"/>
    <n v="4.26"/>
    <s v="1889307157"/>
    <s v="9781889307152"/>
    <s v="eng"/>
    <s v="140"/>
    <x v="1968"/>
    <n v="17"/>
    <s v="1/10/2008"/>
    <s v="Re/Search Publications"/>
  </r>
  <r>
    <n v="23946"/>
    <s v="Burroughs Live: The Collected Interviews  1960-1997"/>
    <x v="3866"/>
    <n v="4.3600000000000003"/>
    <s v="1584350105"/>
    <s v="9781584350101"/>
    <s v="eng"/>
    <s v="675"/>
    <x v="3167"/>
    <n v="5"/>
    <s v="12/7/2001"/>
    <s v="Semiotext(e)"/>
  </r>
  <r>
    <n v="23948"/>
    <s v="My Education: A Book of Dreams"/>
    <x v="1420"/>
    <n v="3.7"/>
    <s v="0140094547"/>
    <s v="9780140094541"/>
    <s v="eng"/>
    <s v="193"/>
    <x v="3620"/>
    <n v="47"/>
    <s v="6/1/1996"/>
    <s v="Penguin Books"/>
  </r>
  <r>
    <n v="23950"/>
    <s v="Trainspotting (Mark Renton  #2)"/>
    <x v="3867"/>
    <n v="4.09"/>
    <s v="0393057240"/>
    <s v="9780393057249"/>
    <s v="en-US"/>
    <s v="340"/>
    <x v="773"/>
    <n v="45"/>
    <s v="10/17/2002"/>
    <s v="W. W. Norton  Company"/>
  </r>
  <r>
    <n v="23952"/>
    <s v="Trainspotting"/>
    <x v="3868"/>
    <n v="4.03"/>
    <s v="0851708706"/>
    <s v="9780851708706"/>
    <s v="eng"/>
    <s v="96"/>
    <x v="445"/>
    <n v="5"/>
    <s v="3/29/2002"/>
    <s v="British Film Institute"/>
  </r>
  <r>
    <n v="23955"/>
    <s v="Trainspotting"/>
    <x v="3869"/>
    <n v="4.09"/>
    <s v="2020336464"/>
    <s v="9782020336468"/>
    <s v="fre"/>
    <s v="344"/>
    <x v="3621"/>
    <n v="857"/>
    <s v="3/6/1998"/>
    <s v="Seuil"/>
  </r>
  <r>
    <n v="23961"/>
    <s v="Marabou Stork Nightmares"/>
    <x v="3867"/>
    <n v="3.86"/>
    <s v="0393315630"/>
    <s v="9780393315639"/>
    <s v="eng"/>
    <s v="288"/>
    <x v="3622"/>
    <n v="267"/>
    <s v="1/17/1997"/>
    <s v="W. W. Norton  Company"/>
  </r>
  <r>
    <n v="23963"/>
    <s v="You'll Have Had Your Hole"/>
    <x v="3867"/>
    <n v="3.51"/>
    <s v="0413728609"/>
    <s v="9780413728609"/>
    <s v="eng"/>
    <s v="76"/>
    <x v="364"/>
    <n v="5"/>
    <s v="4/2/1998"/>
    <s v="Bloomsbury Methuen Drama"/>
  </r>
  <r>
    <n v="23964"/>
    <s v="Ecstasy"/>
    <x v="3870"/>
    <n v="3.55"/>
    <s v="2020416409"/>
    <s v="9782020416405"/>
    <s v="fre"/>
    <s v="358"/>
    <x v="412"/>
    <n v="2"/>
    <s v="6/10/2000"/>
    <s v="Points"/>
  </r>
  <r>
    <n v="23966"/>
    <s v="Filth"/>
    <x v="3867"/>
    <n v="3.73"/>
    <s v="0393318680"/>
    <s v="9780393318685"/>
    <s v="eng"/>
    <s v="393"/>
    <x v="739"/>
    <n v="643"/>
    <s v="9/17/1998"/>
    <s v="W. W. Norton  Company"/>
  </r>
  <r>
    <n v="23968"/>
    <s v="The Female Brain"/>
    <x v="3871"/>
    <n v="3.83"/>
    <s v="0767920090"/>
    <s v="9780767920094"/>
    <s v="eng"/>
    <s v="304"/>
    <x v="3623"/>
    <n v="1203"/>
    <s v="8/1/2006"/>
    <s v="Morgan Road Books"/>
  </r>
  <r>
    <n v="23975"/>
    <s v="Imaginary Friends"/>
    <x v="1616"/>
    <n v="3.54"/>
    <s v="1400034221"/>
    <s v="9781400034222"/>
    <s v="eng"/>
    <s v="144"/>
    <x v="2607"/>
    <n v="19"/>
    <s v="3/18/2003"/>
    <s v="Vintage"/>
  </r>
  <r>
    <n v="23979"/>
    <s v="Scribble  Scribble: Notes on the Media"/>
    <x v="1616"/>
    <n v="3.7"/>
    <s v="0553122754"/>
    <s v="9780553122756"/>
    <s v="eng"/>
    <s v="163"/>
    <x v="1987"/>
    <n v="27"/>
    <s v="3/1/1979"/>
    <s v="Bantam Books"/>
  </r>
  <r>
    <n v="23984"/>
    <s v="Life Amongst the Modocs"/>
    <x v="3872"/>
    <n v="4.32"/>
    <s v="0930588797"/>
    <s v="9780930588793"/>
    <s v="eng"/>
    <s v="456"/>
    <x v="5"/>
    <n v="6"/>
    <s v="1/1/1997"/>
    <s v="Urion Press"/>
  </r>
  <r>
    <n v="23989"/>
    <s v="Devil's Backbone"/>
    <x v="2293"/>
    <n v="4.17"/>
    <s v="0312925743"/>
    <s v="9780312925741"/>
    <s v="eng"/>
    <s v="448"/>
    <x v="198"/>
    <n v="6"/>
    <s v="8/15/1991"/>
    <s v="St. Martin's Press"/>
  </r>
  <r>
    <n v="24001"/>
    <s v="Soldados de Salamina"/>
    <x v="3873"/>
    <n v="3.81"/>
    <s v="8483101610"/>
    <s v="9788483101612"/>
    <s v="spa"/>
    <s v="209"/>
    <x v="3624"/>
    <n v="235"/>
    <s v="9/1/2001"/>
    <s v="Tusquets"/>
  </r>
  <r>
    <n v="24006"/>
    <s v="Rule #1: The Simple Strategy for Successful Investing in Only 15 Minutes a Week!"/>
    <x v="3874"/>
    <n v="4.0199999999999996"/>
    <s v="0307336131"/>
    <s v="9780307336132"/>
    <s v="eng"/>
    <s v="320"/>
    <x v="2265"/>
    <n v="90"/>
    <s v="3/21/2006"/>
    <s v="Crown Business"/>
  </r>
  <r>
    <n v="24010"/>
    <s v="Laguna  I Love You: The Best of &quot;Our Town&quot;"/>
    <x v="3875"/>
    <n v="0"/>
    <s v="1564741575"/>
    <s v="9781564741578"/>
    <s v="eng"/>
    <s v="285"/>
    <x v="250"/>
    <n v="0"/>
    <s v="3/1/1996"/>
    <s v="Fithian Press"/>
  </r>
  <r>
    <n v="24028"/>
    <s v="Dirty Italian: Everyday Slang from &quot;What's Up?&quot; to &quot;F*%# Off!&quot;"/>
    <x v="3876"/>
    <n v="4"/>
    <s v="1569755663"/>
    <s v="9781569755662"/>
    <s v="eng"/>
    <s v="163"/>
    <x v="413"/>
    <n v="0"/>
    <s v="10/28/2006"/>
    <s v="Ulysses Press"/>
  </r>
  <r>
    <n v="24037"/>
    <s v="The Deep (Dive  #2)"/>
    <x v="682"/>
    <n v="3.78"/>
    <s v="0439507235"/>
    <s v="9780439507233"/>
    <s v="eng"/>
    <s v="148"/>
    <x v="2158"/>
    <n v="55"/>
    <s v="7/1/2003"/>
    <s v="Scholastic"/>
  </r>
  <r>
    <n v="24040"/>
    <s v="The Discovery (Dive  #1)"/>
    <x v="682"/>
    <n v="3.72"/>
    <s v="0439507227"/>
    <s v="9780439507226"/>
    <s v="eng"/>
    <s v="141"/>
    <x v="1764"/>
    <n v="135"/>
    <s v="6/1/2003"/>
    <s v="Apple Paperbacks (Scholastic)"/>
  </r>
  <r>
    <n v="24043"/>
    <s v="New York City's Best Dive Bars: Drinking and Diving in the Five Boroughs"/>
    <x v="3877"/>
    <n v="3.75"/>
    <s v="0970312539"/>
    <s v="9780970312532"/>
    <s v="eng"/>
    <s v="160"/>
    <x v="73"/>
    <n v="2"/>
    <s v="7/1/2003"/>
    <s v="Gamble Guides"/>
  </r>
  <r>
    <n v="24047"/>
    <s v="The Stowaway Solution (On The Run  #4)"/>
    <x v="682"/>
    <n v="4.1100000000000003"/>
    <s v="0439651395"/>
    <s v="9780439651394"/>
    <s v="eng"/>
    <s v="160"/>
    <x v="1447"/>
    <n v="82"/>
    <s v="10/1/2005"/>
    <s v="Scholastic"/>
  </r>
  <r>
    <n v="24048"/>
    <s v="The Abduction (Kidnapped  #1)"/>
    <x v="682"/>
    <n v="3.99"/>
    <s v="043984777X"/>
    <s v="9780439847773"/>
    <s v="eng"/>
    <s v="144"/>
    <x v="3625"/>
    <n v="263"/>
    <s v="5/1/2006"/>
    <s v="Scholastic Books"/>
  </r>
  <r>
    <n v="24050"/>
    <s v="The Fugitive Factor (On The Run  #2)"/>
    <x v="682"/>
    <n v="4.13"/>
    <s v="0439651379"/>
    <s v="9780439651370"/>
    <s v="eng"/>
    <s v="160"/>
    <x v="3626"/>
    <n v="151"/>
    <s v="6/1/2005"/>
    <s v="Scholastic"/>
  </r>
  <r>
    <n v="24052"/>
    <s v="Chasing The Falconers (On The Run  #1)"/>
    <x v="682"/>
    <n v="4.05"/>
    <s v="0439651360"/>
    <s v="9780439651363"/>
    <s v="eng"/>
    <s v="154"/>
    <x v="3627"/>
    <n v="371"/>
    <s v="4/1/2005"/>
    <s v="Scholastic  Inc."/>
  </r>
  <r>
    <n v="24054"/>
    <s v="Losing Joe's Place"/>
    <x v="682"/>
    <n v="4.05"/>
    <s v="0590427695"/>
    <s v="9780590427692"/>
    <s v="eng"/>
    <s v="233"/>
    <x v="1829"/>
    <n v="46"/>
    <s v="10/1/1991"/>
    <s v="Scholastic Paperbacks"/>
  </r>
  <r>
    <n v="24056"/>
    <s v="Something Fishy at Macdonald Hall (Macdonald Hall  #7)"/>
    <x v="682"/>
    <n v="4.0599999999999996"/>
    <s v="0590255223"/>
    <s v="9780590255226"/>
    <s v="eng"/>
    <s v="208"/>
    <x v="1717"/>
    <n v="13"/>
    <s v="9/1/2000"/>
    <s v="Scholastic Paperbacks"/>
  </r>
  <r>
    <n v="24058"/>
    <s v="The Zucchini Warriors (Macdonald Hall  #5)"/>
    <x v="682"/>
    <n v="4.01"/>
    <s v="0590441744"/>
    <s v="9780590441742"/>
    <s v="eng"/>
    <s v="208"/>
    <x v="3628"/>
    <n v="42"/>
    <s v="6/1/1991"/>
    <s v="Scholastic"/>
  </r>
  <r>
    <n v="24060"/>
    <s v="The Contest (Everest Trilogy)"/>
    <x v="682"/>
    <n v="3.85"/>
    <s v="0613589459"/>
    <s v="9780613589451"/>
    <s v="eng"/>
    <s v="137"/>
    <x v="412"/>
    <n v="2"/>
    <s v="8/1/2002"/>
    <s v="Turtleback Books"/>
  </r>
  <r>
    <n v="24062"/>
    <s v="The Deep (Dive Trilogy)"/>
    <x v="682"/>
    <n v="3.78"/>
    <s v="0613674839"/>
    <s v="9780613674836"/>
    <s v="eng"/>
    <s v="148"/>
    <x v="250"/>
    <n v="0"/>
    <s v="7/1/2003"/>
    <s v="Turtleback Books"/>
  </r>
  <r>
    <n v="24064"/>
    <s v="No More Dead Dogs"/>
    <x v="682"/>
    <n v="3.71"/>
    <s v="0439294843"/>
    <s v="9780439294843"/>
    <s v="eng"/>
    <s v="180"/>
    <x v="412"/>
    <n v="2"/>
    <s v="9/1/2001"/>
    <s v="Scholastic Inc"/>
  </r>
  <r>
    <n v="24065"/>
    <s v="Radio Fifth Grade"/>
    <x v="682"/>
    <n v="3.55"/>
    <s v="0590419277"/>
    <s v="9780590419277"/>
    <s v="eng"/>
    <s v="192"/>
    <x v="2247"/>
    <n v="47"/>
    <s v="8/1/1991"/>
    <s v="Scholastic Paperbacks"/>
  </r>
  <r>
    <n v="24066"/>
    <s v="The Climb (Everest Trilogy)"/>
    <x v="682"/>
    <n v="3.9"/>
    <s v="061358466X"/>
    <s v="9780613584661"/>
    <s v="eng"/>
    <s v="151"/>
    <x v="513"/>
    <n v="0"/>
    <s v="7/1/2002"/>
    <s v="Turtleback Books"/>
  </r>
  <r>
    <n v="24073"/>
    <s v="The Contest (Everest  #1)"/>
    <x v="682"/>
    <n v="3.85"/>
    <s v="0439401399"/>
    <s v="9780439401395"/>
    <s v="eng"/>
    <s v="96"/>
    <x v="3629"/>
    <n v="230"/>
    <s v="8/1/2002"/>
    <s v="Scholastic Paperbacks"/>
  </r>
  <r>
    <n v="24079"/>
    <s v="Casino Royale (James Bond  #1)"/>
    <x v="774"/>
    <n v="3.73"/>
    <s v="0340425679"/>
    <s v="9780340425671"/>
    <s v="eng"/>
    <s v="188"/>
    <x v="132"/>
    <n v="8"/>
    <s v="10/1/1988"/>
    <s v="Coronet"/>
  </r>
  <r>
    <n v="24087"/>
    <s v="The Eternal Flame (Merlin  #11)"/>
    <x v="3878"/>
    <n v="4.22"/>
    <s v="0399242139"/>
    <s v="9780399242137"/>
    <s v="eng"/>
    <s v="377"/>
    <x v="3630"/>
    <n v="48"/>
    <s v="10/19/2006"/>
    <s v="Philomel Books"/>
  </r>
  <r>
    <n v="24089"/>
    <s v="The Ivy Tree"/>
    <x v="3879"/>
    <n v="4.24"/>
    <s v="0803494661"/>
    <s v="9780803494664"/>
    <s v="eng"/>
    <s v="192"/>
    <x v="563"/>
    <n v="1"/>
    <s v="2/1/2001"/>
    <s v="Montlake Romance"/>
  </r>
  <r>
    <n v="24093"/>
    <s v="Street Magic (The Circle Opens  #2)"/>
    <x v="2483"/>
    <n v="4.1500000000000004"/>
    <s v="0590396439"/>
    <s v="9780590396431"/>
    <s v="eng"/>
    <s v="300"/>
    <x v="3631"/>
    <n v="286"/>
    <s v="11/15/2006"/>
    <s v="Scholastic"/>
  </r>
  <r>
    <n v="24094"/>
    <s v="Wolf-Speaker (Immortals  #2)"/>
    <x v="2483"/>
    <n v="4.21"/>
    <s v="1416903445"/>
    <s v="9781416903444"/>
    <s v="eng"/>
    <s v="344"/>
    <x v="3632"/>
    <n v="661"/>
    <s v="6/1/2005"/>
    <s v="Simon Pulse"/>
  </r>
  <r>
    <n v="24096"/>
    <s v="Leonardo's Notebooks"/>
    <x v="3880"/>
    <n v="3.93"/>
    <s v="1579124577"/>
    <s v="9781579124571"/>
    <s v="eng"/>
    <s v="352"/>
    <x v="3633"/>
    <n v="121"/>
    <s v="8/1/2005"/>
    <s v="Black Dog &amp; Leventhal"/>
  </r>
  <r>
    <n v="24100"/>
    <s v="The Golden Notebook"/>
    <x v="3881"/>
    <n v="3.76"/>
    <s v="006093140X"/>
    <s v="9780060931407"/>
    <s v="eng"/>
    <s v="640"/>
    <x v="3634"/>
    <n v="1219"/>
    <s v="2/3/1999"/>
    <s v="Harper Perennial Modern Classics"/>
  </r>
  <r>
    <n v="24115"/>
    <s v="Gödel  Escher  Bach: An Eternal Golden Braid"/>
    <x v="3882"/>
    <n v="4.29"/>
    <s v="0140289208"/>
    <s v="9780140289206"/>
    <s v="eng"/>
    <s v="777"/>
    <x v="486"/>
    <n v="26"/>
    <s v="3/30/2000"/>
    <s v="Penguin Books"/>
  </r>
  <r>
    <n v="24119"/>
    <s v="M Is for Mayflower: A Massachusetts Alphabet"/>
    <x v="3883"/>
    <n v="4"/>
    <s v="1585360724"/>
    <s v="9781585360727"/>
    <s v="eng"/>
    <s v="40"/>
    <x v="218"/>
    <n v="4"/>
    <s v="10/1/2002"/>
    <s v="Sleeping Bear Press"/>
  </r>
  <r>
    <n v="24121"/>
    <s v="Mayflower Treasure Hunt (A to Z Mysteries: Super Edition  #2)"/>
    <x v="3884"/>
    <n v="4.1900000000000004"/>
    <s v="0375839372"/>
    <s v="9780375839375"/>
    <s v="en-US"/>
    <s v="114"/>
    <x v="982"/>
    <n v="39"/>
    <s v="8/28/2007"/>
    <s v="Random House Books for Young Readers"/>
  </r>
  <r>
    <n v="24124"/>
    <s v="William Shakespeare’s: Romeo and Juliet (Shakespeare Retellings  #4)"/>
    <x v="3885"/>
    <n v="3.97"/>
    <s v="0803724624"/>
    <s v="9780803724624"/>
    <s v="eng"/>
    <s v="40"/>
    <x v="1036"/>
    <n v="17"/>
    <s v="10/1/1999"/>
    <s v="Dial Books"/>
  </r>
  <r>
    <n v="24126"/>
    <s v="Jennifer  Hecate  Macbeth  William McKinley  and Me  Elizabeth"/>
    <x v="901"/>
    <n v="3.79"/>
    <s v="1416933964"/>
    <s v="9781416933960"/>
    <s v="eng"/>
    <s v="128"/>
    <x v="640"/>
    <n v="11"/>
    <s v="2/27/2007"/>
    <s v="Aladdin Paperbacks"/>
  </r>
  <r>
    <n v="24127"/>
    <s v="Death of a Charming Man (Hamish Macbeth  #10)"/>
    <x v="1633"/>
    <n v="3.79"/>
    <s v="0446403385"/>
    <s v="9780446403382"/>
    <s v="eng"/>
    <s v="176"/>
    <x v="2350"/>
    <n v="223"/>
    <s v="7/1/1995"/>
    <s v="Grand Central Publishing"/>
  </r>
  <r>
    <n v="24136"/>
    <s v="The Merchant of Venice"/>
    <x v="3886"/>
    <n v="3.8"/>
    <s v="0521618754"/>
    <s v="9780521618755"/>
    <s v="eng"/>
    <s v="196"/>
    <x v="2441"/>
    <n v="36"/>
    <s v="8/1/2005"/>
    <s v="Cambridge University Press"/>
  </r>
  <r>
    <n v="24137"/>
    <s v="Catherine  Called Birdy"/>
    <x v="2734"/>
    <n v="3.71"/>
    <s v="0060739428"/>
    <s v="9780060739423"/>
    <s v="eng"/>
    <s v="224"/>
    <x v="3635"/>
    <n v="1280"/>
    <s v="6/1/2004"/>
    <s v="HarperTrophy"/>
  </r>
  <r>
    <n v="24147"/>
    <s v="How to Build a Time Machine"/>
    <x v="3887"/>
    <n v="3.82"/>
    <s v="0141005343"/>
    <s v="9780141005348"/>
    <s v="eng"/>
    <s v="148"/>
    <x v="383"/>
    <n v="9"/>
    <s v="7/2/2002"/>
    <s v="Penguin"/>
  </r>
  <r>
    <n v="24149"/>
    <s v="Around the World in 8 1/2 Days (Judy Moody #7)"/>
    <x v="3888"/>
    <n v="4.1500000000000004"/>
    <s v="0763628328"/>
    <s v="9780763628321"/>
    <s v="eng"/>
    <s v="157"/>
    <x v="3636"/>
    <n v="113"/>
    <s v="7/25/2006"/>
    <s v="Candlewick Press (MA)"/>
  </r>
  <r>
    <n v="24152"/>
    <s v="Judy Moody  M.D.: The Doctor is In! (Judy Moody #5)"/>
    <x v="3888"/>
    <n v="4.08"/>
    <s v="0763626155"/>
    <s v="9780763626150"/>
    <s v="eng"/>
    <s v="176"/>
    <x v="3637"/>
    <n v="151"/>
    <s v="3/14/2006"/>
    <s v="Candlewick Press"/>
  </r>
  <r>
    <n v="24154"/>
    <s v="Judy Moody Predicts the Future (Judy Moody  #4)"/>
    <x v="3888"/>
    <n v="4.07"/>
    <s v="0763623431"/>
    <s v="9780763623432"/>
    <s v="eng"/>
    <s v="160"/>
    <x v="1744"/>
    <n v="13"/>
    <s v="2/3/2005"/>
    <s v="Candlewick Press"/>
  </r>
  <r>
    <n v="24155"/>
    <s v="Judy Moody Declares Independence (Judy Moody #6)"/>
    <x v="3888"/>
    <n v="4.08"/>
    <s v="076362800X"/>
    <s v="9780763628000"/>
    <s v="eng"/>
    <s v="160"/>
    <x v="3638"/>
    <n v="132"/>
    <s v="1/26/2010"/>
    <s v="Candlewick"/>
  </r>
  <r>
    <n v="24156"/>
    <s v="Judy Moody Gets Famous! (Judy Moody  #2)"/>
    <x v="3888"/>
    <n v="4.04"/>
    <s v="0763619310"/>
    <s v="9780763619312"/>
    <s v="eng"/>
    <s v="126"/>
    <x v="3639"/>
    <n v="309"/>
    <s v="4/1/2003"/>
    <s v="Candlewick Press"/>
  </r>
  <r>
    <n v="24157"/>
    <s v="Judy Moody Saves the World! (Judy Moody #3)"/>
    <x v="3888"/>
    <n v="4.03"/>
    <s v="0763620874"/>
    <s v="9780763620875"/>
    <s v="eng"/>
    <s v="160"/>
    <x v="3640"/>
    <n v="254"/>
    <s v="4/1/2004"/>
    <s v="Candlewick Press"/>
  </r>
  <r>
    <n v="24172"/>
    <s v="Amelia's Notebook (Amelia's Notebooks  #1)"/>
    <x v="3889"/>
    <n v="4.01"/>
    <s v="1416909052"/>
    <s v="9781416909057"/>
    <s v="eng"/>
    <s v="40"/>
    <x v="1394"/>
    <n v="166"/>
    <s v="2/1/2006"/>
    <s v="Simon  Schuster/Paula Wiseman Books"/>
  </r>
  <r>
    <n v="24173"/>
    <s v="Amelia's 6th-Grade Notebook (Amelia's Notebooks  #15)"/>
    <x v="3889"/>
    <n v="4.0199999999999996"/>
    <s v="068987040X"/>
    <s v="9780689870408"/>
    <s v="en-US"/>
    <s v="80"/>
    <x v="3641"/>
    <n v="30"/>
    <s v="7/1/2005"/>
    <s v="Simon  Schuster/Paula Wiseman Books"/>
  </r>
  <r>
    <n v="24178"/>
    <s v="Charlotte's Web"/>
    <x v="3890"/>
    <n v="4.17"/>
    <s v="0064410935"/>
    <s v="9780064410939"/>
    <s v="eng"/>
    <s v="184"/>
    <x v="3642"/>
    <n v="14739"/>
    <s v="10/1/2001"/>
    <s v="HarperCollinsPublishers"/>
  </r>
  <r>
    <n v="24179"/>
    <s v="Charlotte's Web"/>
    <x v="3890"/>
    <n v="4.17"/>
    <s v="0061127760"/>
    <s v="9780061127762"/>
    <s v="en-US"/>
    <s v="224"/>
    <x v="364"/>
    <n v="18"/>
    <s v="10/31/2006"/>
    <s v="HarperCollins"/>
  </r>
  <r>
    <n v="24180"/>
    <s v="Charlotte's Web"/>
    <x v="3891"/>
    <n v="4.17"/>
    <s v="0060882611"/>
    <s v="9780060882617"/>
    <s v="en-US"/>
    <s v="192"/>
    <x v="1512"/>
    <n v="21"/>
    <s v="10/31/2006"/>
    <s v="HarperCollins"/>
  </r>
  <r>
    <n v="24183"/>
    <s v="Charlotte's Web: Wilbur Finds a Friend"/>
    <x v="3892"/>
    <n v="4.13"/>
    <s v="0060882816"/>
    <s v="9780060882815"/>
    <s v="eng"/>
    <s v="32"/>
    <x v="84"/>
    <n v="9"/>
    <s v="10/31/2006"/>
    <s v="HarperCollins"/>
  </r>
  <r>
    <n v="24188"/>
    <s v="Secrets of the Scorpion"/>
    <x v="3893"/>
    <n v="3.68"/>
    <s v="1887953795"/>
    <s v="9781887953795"/>
    <s v="eng"/>
    <s v="96"/>
    <x v="237"/>
    <n v="0"/>
    <s v="4/1/2003"/>
    <s v="Alderac Entertainment Group (AEG)"/>
  </r>
  <r>
    <n v="24192"/>
    <s v="The Runaway Jury"/>
    <x v="221"/>
    <n v="3.98"/>
    <s v="0385339690"/>
    <s v="9780385339698"/>
    <s v="eng"/>
    <s v="358"/>
    <x v="3643"/>
    <n v="1691"/>
    <s v="4/25/2006"/>
    <s v="Delta"/>
  </r>
  <r>
    <n v="24196"/>
    <s v="The Boys Start the War (Boy/Girl Battle  #1)"/>
    <x v="3894"/>
    <n v="4.0199999999999996"/>
    <s v="0440418410"/>
    <s v="9780440418412"/>
    <s v="eng"/>
    <s v="144"/>
    <x v="3644"/>
    <n v="111"/>
    <s v="1/8/2002"/>
    <s v="Yearling"/>
  </r>
  <r>
    <n v="24198"/>
    <s v="The Boys Start the War  the Girls Get Even"/>
    <x v="3894"/>
    <n v="4.13"/>
    <s v="0440409713"/>
    <s v="9780440409717"/>
    <s v="eng"/>
    <s v="10"/>
    <x v="1532"/>
    <n v="23"/>
    <s v="6/1/1994"/>
    <s v="Yearling Books"/>
  </r>
  <r>
    <n v="24202"/>
    <s v="Boys Against Girls (Sweet Valley Twins  #17)"/>
    <x v="3895"/>
    <n v="3.47"/>
    <s v="0553175262"/>
    <s v="9780553175264"/>
    <s v="eng"/>
    <s v="104"/>
    <x v="434"/>
    <n v="1"/>
    <s v="9/23/1988"/>
    <s v="Bantam Books"/>
  </r>
  <r>
    <n v="24205"/>
    <s v="Boys Against Girls (Sweet Valley Twins  #17)"/>
    <x v="3895"/>
    <n v="3.47"/>
    <s v="0553155717"/>
    <s v="9780553155716"/>
    <s v="eng"/>
    <s v="104"/>
    <x v="229"/>
    <n v="2"/>
    <s v="3/1/1988"/>
    <s v="Bantam"/>
  </r>
  <r>
    <n v="24213"/>
    <s v="Alice's Adventures in Wonderland &amp; Through the Looking-Glass"/>
    <x v="3896"/>
    <n v="4.07"/>
    <s v="0451527747"/>
    <s v="9780451527745"/>
    <s v="eng"/>
    <s v="239"/>
    <x v="3645"/>
    <n v="6041"/>
    <s v="12/1/2000"/>
    <s v="Penguin Group (USA)"/>
  </r>
  <r>
    <n v="24215"/>
    <s v="Alice's Adventures in Wonderland: A Pop-Up Adaptation"/>
    <x v="3897"/>
    <n v="4.33"/>
    <s v="0689847432"/>
    <s v="9780689847431"/>
    <s v="en-US"/>
    <s v="12"/>
    <x v="3646"/>
    <n v="111"/>
    <s v="10/1/2003"/>
    <s v="Little Simon"/>
  </r>
  <r>
    <n v="24217"/>
    <s v="Alice's Adventures in Wonderland and Through the Looking Glass"/>
    <x v="3898"/>
    <n v="4.07"/>
    <s v="1593080158"/>
    <s v="9781593080150"/>
    <s v="eng"/>
    <s v="286"/>
    <x v="3647"/>
    <n v="273"/>
    <s v="12/15/2003"/>
    <s v="Barnes &amp; Noble Classics"/>
  </r>
  <r>
    <n v="24218"/>
    <s v="Alice's Adventures in Wonderland"/>
    <x v="3899"/>
    <n v="4.0199999999999996"/>
    <s v="0763620491"/>
    <s v="9780763620493"/>
    <s v="eng"/>
    <s v="208"/>
    <x v="290"/>
    <n v="5"/>
    <s v="3/1/2003"/>
    <s v="Candlewick Press"/>
  </r>
  <r>
    <n v="24220"/>
    <s v="Alice's Adventures in Wonderland and Through the Looking-Glass (Alice's Adventures in Wonderland  #1-2)"/>
    <x v="3900"/>
    <n v="4.07"/>
    <s v="0141439769"/>
    <s v="9780141439761"/>
    <s v="eng"/>
    <s v="378"/>
    <x v="3648"/>
    <n v="228"/>
    <s v="3/27/2003"/>
    <s v="Penguin Books"/>
  </r>
  <r>
    <n v="24221"/>
    <s v="Alice's Adventures in Wonderland"/>
    <x v="3899"/>
    <n v="4.0199999999999996"/>
    <s v="0763608041"/>
    <s v="9780763608040"/>
    <s v="eng"/>
    <s v="207"/>
    <x v="358"/>
    <n v="27"/>
    <s v="10/6/1999"/>
    <s v="Candlewick Press (MA)"/>
  </r>
  <r>
    <n v="24223"/>
    <s v="The Art of Warfare"/>
    <x v="3901"/>
    <n v="3.97"/>
    <s v="034536239X"/>
    <s v="9780345362391"/>
    <s v="eng"/>
    <s v="336"/>
    <x v="1270"/>
    <n v="55"/>
    <s v="3/2/1993"/>
    <s v="Ballantine Books"/>
  </r>
  <r>
    <n v="24244"/>
    <s v="The Black Ice (Harry Bosch  #2; Harry Bosch Universe  #2)"/>
    <x v="3902"/>
    <n v="4.08"/>
    <s v="0446613444"/>
    <s v="9780446613446"/>
    <s v="eng"/>
    <s v="448"/>
    <x v="3649"/>
    <n v="1619"/>
    <s v="12/1/2003"/>
    <s v="Vision"/>
  </r>
  <r>
    <n v="24248"/>
    <s v="Black Ice (Ice  #1)"/>
    <x v="3903"/>
    <n v="3.71"/>
    <s v="0778321711"/>
    <s v="9780778321712"/>
    <s v="eng"/>
    <s v="377"/>
    <x v="3650"/>
    <n v="628"/>
    <s v="4/26/2005"/>
    <s v="Mira Books"/>
  </r>
  <r>
    <n v="24249"/>
    <s v="A Cavern of Black Ice (Sword of Shadows  #1)"/>
    <x v="3904"/>
    <n v="3.87"/>
    <s v="076534551X"/>
    <s v="9780765345516"/>
    <s v="eng"/>
    <s v="769"/>
    <x v="3651"/>
    <n v="163"/>
    <s v="3/1/2005"/>
    <s v="Tor Fantasy"/>
  </r>
  <r>
    <n v="24253"/>
    <s v="White Sky  Black Ice (Nathan Active Mystery  #1)"/>
    <x v="3905"/>
    <n v="3.77"/>
    <s v="1569473331"/>
    <s v="9781569473337"/>
    <s v="eng"/>
    <s v="284"/>
    <x v="854"/>
    <n v="116"/>
    <s v="7/1/2003"/>
    <s v="Soho Crime"/>
  </r>
  <r>
    <n v="24255"/>
    <s v="Thus Spake the Corpse: An Exquisite Corpse Reader 1988-98 Vol 1 Poetry &amp; Essays"/>
    <x v="3906"/>
    <n v="3.83"/>
    <s v="1574231006"/>
    <s v="9781574231007"/>
    <s v="en-US"/>
    <s v="417"/>
    <x v="229"/>
    <n v="1"/>
    <s v="7/1/1999"/>
    <s v="Black Sparrow Press"/>
  </r>
  <r>
    <n v="24257"/>
    <s v="Thus Spoke Zarathustra"/>
    <x v="615"/>
    <n v="4.0599999999999996"/>
    <s v="1845882423"/>
    <s v="9781845882426"/>
    <s v="eng"/>
    <s v="128"/>
    <x v="1762"/>
    <n v="40"/>
    <s v="12/1/2006"/>
    <s v="Nonsuch Publishing"/>
  </r>
  <r>
    <n v="24268"/>
    <s v="A World Lit Only by Fire"/>
    <x v="3907"/>
    <n v="3.85"/>
    <s v="0786160446"/>
    <s v="9780786160440"/>
    <s v="en-US"/>
    <s v="10"/>
    <x v="397"/>
    <n v="4"/>
    <s v="3/1/2007"/>
    <s v="Blackstone Audiobooks"/>
  </r>
  <r>
    <n v="24270"/>
    <s v="War Comes to Willy Freeman (Arabus Family Saga  #1)"/>
    <x v="3908"/>
    <n v="3.59"/>
    <s v="0440495040"/>
    <s v="9780440495048"/>
    <s v="eng"/>
    <s v="192"/>
    <x v="1014"/>
    <n v="53"/>
    <s v="1/1/1987"/>
    <s v="Yearling"/>
  </r>
  <r>
    <n v="24271"/>
    <s v="Skellig (Skellig  #1)"/>
    <x v="3909"/>
    <n v="3.8"/>
    <s v="0440229081"/>
    <s v="9780440229087"/>
    <s v="eng"/>
    <s v="208"/>
    <x v="3652"/>
    <n v="1782"/>
    <s v="9/11/2001"/>
    <s v="Laurel Leaf"/>
  </r>
  <r>
    <n v="24273"/>
    <s v="Skellig: The Play"/>
    <x v="3909"/>
    <n v="3.61"/>
    <s v="0340854332"/>
    <s v="9780340854334"/>
    <s v="eng"/>
    <s v="128"/>
    <x v="439"/>
    <n v="3"/>
    <s v="11/13/2003"/>
    <s v="Hodder Children's Books"/>
  </r>
  <r>
    <n v="24281"/>
    <s v="Les Misérables"/>
    <x v="3910"/>
    <n v="4.17"/>
    <s v="0679600124"/>
    <s v="9780679600121"/>
    <s v="en-US"/>
    <s v="1260"/>
    <x v="3653"/>
    <n v="122"/>
    <s v="9/5/1992"/>
    <s v="Modern Library"/>
  </r>
  <r>
    <n v="24283"/>
    <s v="Les Misérables"/>
    <x v="3911"/>
    <n v="4.3"/>
    <s v="0449300021"/>
    <s v="9780449300022"/>
    <s v="eng"/>
    <s v="400"/>
    <x v="3654"/>
    <n v="352"/>
    <s v="12/12/1982"/>
    <s v="Ballantine Books"/>
  </r>
  <r>
    <n v="24284"/>
    <s v="Les Misérables"/>
    <x v="3912"/>
    <n v="4.17"/>
    <s v="0375403175"/>
    <s v="9780375403170"/>
    <s v="eng"/>
    <s v="1480"/>
    <x v="3655"/>
    <n v="474"/>
    <s v="3/31/1998"/>
    <s v="Everyman's Library"/>
  </r>
  <r>
    <n v="24288"/>
    <s v="Les Miserables (Stepping Stones)"/>
    <x v="3913"/>
    <n v="4.28"/>
    <s v="067986668X"/>
    <s v="9780679866688"/>
    <s v="eng"/>
    <s v="112"/>
    <x v="3656"/>
    <n v="52"/>
    <s v="3/14/1995"/>
    <s v="Random House"/>
  </r>
  <r>
    <n v="24296"/>
    <s v="Because Of Winn Dixie"/>
    <x v="3914"/>
    <n v="4.04"/>
    <s v="0439250722"/>
    <s v="9780439250726"/>
    <s v="eng"/>
    <s v="182"/>
    <x v="675"/>
    <n v="36"/>
    <s v="3/1/2000"/>
    <s v="Candlewick Press"/>
  </r>
  <r>
    <n v="24297"/>
    <s v="At the Edge of the World (Crispin  #2)"/>
    <x v="3915"/>
    <n v="3.69"/>
    <s v="078685152X"/>
    <s v="9780786851522"/>
    <s v="en-US"/>
    <s v="234"/>
    <x v="3359"/>
    <n v="254"/>
    <s v="8/8/2006"/>
    <s v="Little  Brown Books for Young Readers"/>
  </r>
  <r>
    <n v="24298"/>
    <s v="The Story of Avis"/>
    <x v="3916"/>
    <n v="3.55"/>
    <s v="0813510996"/>
    <s v="9780813510996"/>
    <s v="eng"/>
    <s v="250"/>
    <x v="988"/>
    <n v="14"/>
    <s v="6/1/1985"/>
    <s v="Rutgers University Press"/>
  </r>
  <r>
    <n v="24300"/>
    <s v="Poppy"/>
    <x v="3915"/>
    <n v="3.96"/>
    <s v="0689837186"/>
    <s v="9780689837180"/>
    <s v="eng"/>
    <s v="163"/>
    <x v="2777"/>
    <n v="501"/>
    <s v="5/3/2005"/>
    <s v="Scholastic"/>
  </r>
  <r>
    <n v="24304"/>
    <s v="Poppy's Return"/>
    <x v="3917"/>
    <n v="3.99"/>
    <s v="0060000147"/>
    <s v="9780060000141"/>
    <s v="eng"/>
    <s v="256"/>
    <x v="3657"/>
    <n v="71"/>
    <s v="8/22/2006"/>
    <s v="HarperCollins"/>
  </r>
  <r>
    <n v="24305"/>
    <s v="The Secret School"/>
    <x v="3915"/>
    <n v="3.79"/>
    <s v="0152046992"/>
    <s v="9780152046996"/>
    <s v="eng"/>
    <s v="176"/>
    <x v="3658"/>
    <n v="384"/>
    <s v="8/1/2003"/>
    <s v="HMH Books for Young Readers"/>
  </r>
  <r>
    <n v="24307"/>
    <s v="The Pen Is Mightier Than The Sword (The Amazing Days of Abby Hayes  #6)"/>
    <x v="3918"/>
    <n v="3.96"/>
    <s v="0439178827"/>
    <s v="9780439178822"/>
    <s v="eng"/>
    <s v="128"/>
    <x v="3659"/>
    <n v="20"/>
    <s v="12/1/2001"/>
    <s v="Scholastic Paperbacks"/>
  </r>
  <r>
    <n v="24308"/>
    <s v="Have Wheels  Will Travel (The Amazing Days of Abby Hayes  #4)"/>
    <x v="3918"/>
    <n v="3.96"/>
    <s v="0439178789"/>
    <s v="9780439178785"/>
    <s v="eng"/>
    <s v="144"/>
    <x v="951"/>
    <n v="26"/>
    <s v="4/1/2001"/>
    <s v="Scholastic Paperbacks"/>
  </r>
  <r>
    <n v="24309"/>
    <s v="Out of Sight  Out of Mind (The Amazing Days of Abby Hayes  #9)"/>
    <x v="3919"/>
    <n v="3.88"/>
    <s v="0439353688"/>
    <s v="9780439353687"/>
    <s v="en-US"/>
    <s v="144"/>
    <x v="2985"/>
    <n v="11"/>
    <s v="12/1/2002"/>
    <s v="Scholastic Paperbacks"/>
  </r>
  <r>
    <n v="24312"/>
    <s v="The Best Is Yet to Come (The Amazing Days of Abby Hayes Super Special  #1)"/>
    <x v="3920"/>
    <n v="4.05"/>
    <s v="1417629754"/>
    <s v="9781417629756"/>
    <s v="eng"/>
    <s v="144"/>
    <x v="159"/>
    <n v="17"/>
    <s v="6/1/2004"/>
    <s v="Turtleback Books"/>
  </r>
  <r>
    <n v="24315"/>
    <s v="Violet Makes A Splash (Sister Magic)"/>
    <x v="3921"/>
    <n v="3.96"/>
    <s v="0439872472"/>
    <s v="9780439872478"/>
    <s v="en-US"/>
    <s v="112"/>
    <x v="153"/>
    <n v="5"/>
    <s v="7/1/2007"/>
    <s v="Scholastic Paperbacks"/>
  </r>
  <r>
    <n v="24316"/>
    <s v="The Trouble With Violet"/>
    <x v="3921"/>
    <n v="3.89"/>
    <s v="0439872464"/>
    <s v="9780439872461"/>
    <s v="eng"/>
    <s v="112"/>
    <x v="1998"/>
    <n v="36"/>
    <s v="7/1/2007"/>
    <s v="Scholastic Paperbacks"/>
  </r>
  <r>
    <n v="24330"/>
    <s v="Knowledge Is Power (The Amazing Days of Abby Hayes: #15)"/>
    <x v="3920"/>
    <n v="3.97"/>
    <s v="1417629762"/>
    <s v="9781417629763"/>
    <s v="eng"/>
    <s v="97"/>
    <x v="410"/>
    <n v="0"/>
    <s v="7/1/2004"/>
    <s v="Turtleback Books"/>
  </r>
  <r>
    <n v="24335"/>
    <s v="The Trumpet of the Swan"/>
    <x v="3922"/>
    <n v="4.08"/>
    <s v="0064408671"/>
    <s v="9780064408677"/>
    <s v="eng"/>
    <s v="252"/>
    <x v="3660"/>
    <n v="1825"/>
    <s v="10/3/2000"/>
    <s v="HarperCollins"/>
  </r>
  <r>
    <n v="24337"/>
    <s v="Ella Enchanted (Ella Enchanted #1)"/>
    <x v="3923"/>
    <n v="3.98"/>
    <s v="0590920685"/>
    <s v="9780590920681"/>
    <s v="eng"/>
    <s v="232"/>
    <x v="3661"/>
    <n v="8754"/>
    <s v="9/1/1998"/>
    <s v="Scholastic Books"/>
  </r>
  <r>
    <n v="24345"/>
    <s v="Sachs &amp; Violens"/>
    <x v="3924"/>
    <n v="3.26"/>
    <s v="1401210503"/>
    <s v="9781401210502"/>
    <s v="en-US"/>
    <s v="128"/>
    <x v="108"/>
    <n v="9"/>
    <s v="12/6/2006"/>
    <s v="DC Comics"/>
  </r>
  <r>
    <n v="24346"/>
    <s v="Nicomachean Ethics"/>
    <x v="3925"/>
    <n v="3.94"/>
    <s v="1585100358"/>
    <s v="9781585100354"/>
    <s v="eng"/>
    <s v="240"/>
    <x v="1743"/>
    <n v="29"/>
    <s v="1/1/2002"/>
    <s v="Focus"/>
  </r>
  <r>
    <n v="24374"/>
    <s v="Harper Lee's To Kill a Mockingbird (Bloom's Guides)"/>
    <x v="3926"/>
    <n v="4.41"/>
    <s v="0791077640"/>
    <s v="9780791077641"/>
    <s v="eng"/>
    <s v="98"/>
    <x v="3662"/>
    <n v="19"/>
    <s v="6/30/2004"/>
    <s v="Chelsea House Publications"/>
  </r>
  <r>
    <n v="24378"/>
    <s v="His Dark Materials"/>
    <x v="3927"/>
    <n v="4.0199999999999996"/>
    <s v="185459768X"/>
    <s v="9781854597687"/>
    <s v="eng"/>
    <s v="236"/>
    <x v="397"/>
    <n v="4"/>
    <s v="4/1/2004"/>
    <s v="Nick Hern Books"/>
  </r>
  <r>
    <n v="24379"/>
    <s v="His Dark Materials: New Edition"/>
    <x v="3927"/>
    <n v="4.0199999999999996"/>
    <s v="1854598317"/>
    <s v="9781854598318"/>
    <s v="eng"/>
    <s v="192"/>
    <x v="80"/>
    <n v="1"/>
    <s v="4/1/2005"/>
    <s v="Nick Hern Books"/>
  </r>
  <r>
    <n v="24381"/>
    <s v="His Dark Materials Trilogy (Northern Lights; The Subtle Knife; The Amber Spyglass)"/>
    <x v="1824"/>
    <n v="4.26"/>
    <s v="0439994349"/>
    <s v="9780439994347"/>
    <s v="eng"/>
    <s v="1016"/>
    <x v="3432"/>
    <n v="22"/>
    <s v="11/16/2001"/>
    <s v="Hippo/Scholastic"/>
  </r>
  <r>
    <n v="24384"/>
    <s v="The Cricket in Times Square"/>
    <x v="3928"/>
    <n v="4.0199999999999996"/>
    <s v="0440228891"/>
    <s v="9780440228899"/>
    <s v="eng"/>
    <s v="134"/>
    <x v="3663"/>
    <n v="1374"/>
    <s v="5/11/1999"/>
    <s v="Yearling"/>
  </r>
  <r>
    <n v="24394"/>
    <s v="Lucie Babbidge's House"/>
    <x v="3929"/>
    <n v="3.73"/>
    <s v="038071812X"/>
    <s v="9780380718122"/>
    <s v="eng"/>
    <s v="242"/>
    <x v="1002"/>
    <n v="21"/>
    <s v="4/1/1993"/>
    <s v="HarperCollins Publishers"/>
  </r>
  <r>
    <n v="24403"/>
    <s v="Nine Horses"/>
    <x v="162"/>
    <n v="4.17"/>
    <s v="0375755209"/>
    <s v="9780375755200"/>
    <s v="eng"/>
    <s v="144"/>
    <x v="3664"/>
    <n v="246"/>
    <s v="10/14/2003"/>
    <s v="Random House Trade"/>
  </r>
  <r>
    <n v="24406"/>
    <s v="The Apple that Astonished Paris"/>
    <x v="162"/>
    <n v="4.2"/>
    <s v="155728024X"/>
    <s v="9781557280244"/>
    <s v="eng"/>
    <s v="61"/>
    <x v="51"/>
    <n v="43"/>
    <s v="2/1/1999"/>
    <s v="University of Arkansas Press"/>
  </r>
  <r>
    <n v="24414"/>
    <s v="The Circle (Dan Lenson  #3)"/>
    <x v="3930"/>
    <n v="4.09"/>
    <s v="0312929641"/>
    <s v="9780312929640"/>
    <s v="en-US"/>
    <s v="543"/>
    <x v="1338"/>
    <n v="8"/>
    <s v="6/15/1993"/>
    <s v="St. Martin's Paperbacks"/>
  </r>
  <r>
    <n v="24424"/>
    <s v="The Sorority: Samantha (Sorority Trilogy  #3)"/>
    <x v="3931"/>
    <n v="3.72"/>
    <s v="0786015411"/>
    <s v="9780786015412"/>
    <s v="eng"/>
    <s v="288"/>
    <x v="2040"/>
    <n v="18"/>
    <s v="8/1/2003"/>
    <s v="Pinnacle"/>
  </r>
  <r>
    <n v="24431"/>
    <s v="Trickster's Choice (Daughter of the Lioness  #1)"/>
    <x v="2483"/>
    <n v="4.2699999999999996"/>
    <s v="0439968089"/>
    <s v="9780439968089"/>
    <s v="eng"/>
    <s v="453"/>
    <x v="3665"/>
    <n v="800"/>
    <s v="9/17/2004"/>
    <s v="Scholastic Press"/>
  </r>
  <r>
    <n v="24432"/>
    <s v="Trickster's Choice (Daughter of the Lioness  #1)"/>
    <x v="3932"/>
    <n v="4.2699999999999996"/>
    <s v="0307283798"/>
    <s v="9780307283795"/>
    <s v="eng"/>
    <s v="12"/>
    <x v="183"/>
    <n v="20"/>
    <s v="12/13/2005"/>
    <s v="Listening Library"/>
  </r>
  <r>
    <n v="24438"/>
    <s v="Video Girl Ai  Vol. 15: Len's Story"/>
    <x v="3933"/>
    <n v="3.75"/>
    <s v="142150295X"/>
    <s v="9781421502953"/>
    <s v="en-US"/>
    <s v="208"/>
    <x v="1479"/>
    <n v="0"/>
    <s v="4/4/2006"/>
    <s v="VIZ Media"/>
  </r>
  <r>
    <n v="24441"/>
    <s v="The Ships of Earth (Homecoming Saga #3)"/>
    <x v="1520"/>
    <n v="3.54"/>
    <s v="0812532635"/>
    <s v="9780812532630"/>
    <s v="eng"/>
    <s v="351"/>
    <x v="3666"/>
    <n v="125"/>
    <s v="1/15/1995"/>
    <s v="Tor Books"/>
  </r>
  <r>
    <n v="24442"/>
    <s v="Heathersleigh Homecoming (Secrets of Heathersleigh Hall  #3)"/>
    <x v="3934"/>
    <n v="4.33"/>
    <s v="0764222376"/>
    <s v="9780764222375"/>
    <s v="eng"/>
    <s v="429"/>
    <x v="2364"/>
    <n v="15"/>
    <s v="10/1/1999"/>
    <s v="Bethany House Publishers"/>
  </r>
  <r>
    <n v="24450"/>
    <s v="Bait and Switch: The (Futile) Pursuit of the American Dream"/>
    <x v="411"/>
    <n v="3.48"/>
    <s v="0805081240"/>
    <s v="9780805081244"/>
    <s v="eng"/>
    <s v="248"/>
    <x v="3667"/>
    <n v="473"/>
    <s v="7/25/2006"/>
    <s v="St. Martin's Press"/>
  </r>
  <r>
    <n v="24455"/>
    <s v="For Her Own Good: Two Centuries of the Experts' Advice to Women"/>
    <x v="3935"/>
    <n v="3.97"/>
    <s v="1400078008"/>
    <s v="9781400078004"/>
    <s v="en-US"/>
    <s v="410"/>
    <x v="3668"/>
    <n v="123"/>
    <s v="1/4/2005"/>
    <s v="Anchor"/>
  </r>
  <r>
    <n v="24457"/>
    <s v="Fear of Falling: The Inner Life of the Middle Class"/>
    <x v="411"/>
    <n v="3.91"/>
    <s v="0060973331"/>
    <s v="9780060973339"/>
    <s v="eng"/>
    <s v="292"/>
    <x v="447"/>
    <n v="23"/>
    <s v="9/26/1990"/>
    <s v="Harper Perennial"/>
  </r>
  <r>
    <n v="24459"/>
    <s v="On Duties (De Officiis)"/>
    <x v="3936"/>
    <n v="3.96"/>
    <s v="0674990331"/>
    <s v="9780674990333"/>
    <s v="eng"/>
    <s v="448"/>
    <x v="77"/>
    <n v="11"/>
    <s v="1/1/1913"/>
    <s v="Harvard University Press"/>
  </r>
  <r>
    <n v="24472"/>
    <s v="Peony in Love"/>
    <x v="220"/>
    <n v="3.6"/>
    <s v="140006466X"/>
    <s v="9781400064663"/>
    <s v="eng"/>
    <s v="273"/>
    <x v="3669"/>
    <n v="3719"/>
    <s v="6/26/2007"/>
    <s v="Random House"/>
  </r>
  <r>
    <n v="24473"/>
    <s v="See How She Dies"/>
    <x v="3937"/>
    <n v="3.9"/>
    <s v="0821776053"/>
    <s v="9780821776056"/>
    <s v="eng"/>
    <s v="510"/>
    <x v="3670"/>
    <n v="146"/>
    <s v="8/1/2004"/>
    <s v="Zebra Books"/>
  </r>
  <r>
    <n v="24475"/>
    <s v="Chuck Klosterman IV: A Decade of Curious People and Dangerous Ideas"/>
    <x v="145"/>
    <n v="3.85"/>
    <s v="0743284887"/>
    <s v="9780743284882"/>
    <s v="en-US"/>
    <s v="374"/>
    <x v="3671"/>
    <n v="667"/>
    <s v="9/5/2006"/>
    <s v="Scribner Book Company"/>
  </r>
  <r>
    <n v="24476"/>
    <s v="Fargo Rock City: A Heavy Metal Odyssey in Rural North Dakota"/>
    <x v="145"/>
    <n v="3.8"/>
    <s v="0743406567"/>
    <s v="9780743406567"/>
    <s v="eng"/>
    <s v="288"/>
    <x v="3672"/>
    <n v="526"/>
    <s v="5/1/2002"/>
    <s v="Scribner"/>
  </r>
  <r>
    <n v="24478"/>
    <s v="i am 8-bit: Art Inspired by Classic Videogames of the '80s"/>
    <x v="3938"/>
    <n v="4.1100000000000003"/>
    <s v="0811853195"/>
    <s v="9780811853194"/>
    <s v="en-US"/>
    <s v="156"/>
    <x v="699"/>
    <n v="12"/>
    <s v="3/30/2006"/>
    <s v="Chronicle Books"/>
  </r>
  <r>
    <n v="24497"/>
    <s v="No Idle Hands: The Social History of American Knitting"/>
    <x v="3939"/>
    <n v="4.0199999999999996"/>
    <s v="0345362535"/>
    <s v="9780345362537"/>
    <s v="eng"/>
    <s v="512"/>
    <x v="297"/>
    <n v="61"/>
    <s v="5/19/1990"/>
    <s v="Ballantine"/>
  </r>
  <r>
    <n v="24510"/>
    <s v="How to be Idle"/>
    <x v="3940"/>
    <n v="3.81"/>
    <s v="0060779683"/>
    <s v="9780060779689"/>
    <s v="en-US"/>
    <s v="289"/>
    <x v="2333"/>
    <n v="14"/>
    <s v="5/10/2005"/>
    <s v="Harpercollins"/>
  </r>
  <r>
    <n v="24517"/>
    <s v="The Stuffed Owl: An Anthology of Bad Verse"/>
    <x v="3941"/>
    <n v="3.73"/>
    <s v="1590170385"/>
    <s v="9781590170380"/>
    <s v="eng"/>
    <s v="264"/>
    <x v="381"/>
    <n v="9"/>
    <s v="4/30/2003"/>
    <s v="NYRB Classics"/>
  </r>
  <r>
    <n v="24520"/>
    <s v="The Complete Aubrey/Maturin Novels (5 Volumes)"/>
    <x v="1588"/>
    <n v="4.7"/>
    <s v="039306011X"/>
    <s v="9780393060119"/>
    <s v="eng"/>
    <s v="6576"/>
    <x v="620"/>
    <n v="81"/>
    <s v="10/17/2004"/>
    <s v="W. W. Norton  Company"/>
  </r>
  <r>
    <n v="24521"/>
    <s v="The Hundred Days (Aubrey &amp; Maturin #19)"/>
    <x v="1588"/>
    <n v="4.3499999999999996"/>
    <s v="0393319792"/>
    <s v="9780393319798"/>
    <s v="eng"/>
    <s v="281"/>
    <x v="3673"/>
    <n v="150"/>
    <s v="11/17/1999"/>
    <s v="W. W. Norton  Company"/>
  </r>
  <r>
    <n v="24524"/>
    <s v="The Final Unfinished Voyage of Jack Aubrey (Aubrey &amp; Maturin #21)"/>
    <x v="3942"/>
    <n v="3.99"/>
    <s v="039306025X"/>
    <s v="9780393060256"/>
    <s v="eng"/>
    <s v="144"/>
    <x v="2933"/>
    <n v="121"/>
    <s v="10/17/2004"/>
    <s v="W. W. Norton  Company"/>
  </r>
  <r>
    <n v="24525"/>
    <s v="The Truelove (Aubrey &amp; Maturin #15)"/>
    <x v="1588"/>
    <n v="4.3600000000000003"/>
    <s v="0393310167"/>
    <s v="9780393310160"/>
    <s v="eng"/>
    <s v="304"/>
    <x v="3674"/>
    <n v="139"/>
    <s v="7/17/1993"/>
    <s v="W. W. Norton  Company"/>
  </r>
  <r>
    <n v="24526"/>
    <s v="Blue at the Mizzen (Aubrey &amp; Maturin #20)"/>
    <x v="1588"/>
    <n v="4.38"/>
    <s v="039332107X"/>
    <s v="9780393321074"/>
    <s v="eng"/>
    <s v="262"/>
    <x v="3675"/>
    <n v="95"/>
    <s v="9/17/2000"/>
    <s v="W. W. Norton  Company"/>
  </r>
  <r>
    <n v="24530"/>
    <s v="Field Guide to Home Buying in America"/>
    <x v="3943"/>
    <n v="2.5"/>
    <s v="0671639617"/>
    <s v="9780671639617"/>
    <s v="eng"/>
    <s v="256"/>
    <x v="434"/>
    <n v="1"/>
    <s v="5/15/1988"/>
    <s v="Touchstone"/>
  </r>
  <r>
    <n v="24546"/>
    <s v="Gilliam on Gilliam (Directors on Directors)"/>
    <x v="3944"/>
    <n v="4.0999999999999996"/>
    <s v="0571202802"/>
    <s v="9780571202805"/>
    <s v="eng"/>
    <s v="294"/>
    <x v="463"/>
    <n v="13"/>
    <s v="11/15/1999"/>
    <s v="Faber  Faber"/>
  </r>
  <r>
    <n v="24562"/>
    <s v="The Adventures of Baron Munchausen: The Illustrated Screenplay"/>
    <x v="3945"/>
    <n v="3.52"/>
    <s v="155783041X"/>
    <s v="9781557830418"/>
    <s v="eng"/>
    <s v="238"/>
    <x v="249"/>
    <n v="0"/>
    <s v="4/1/1989"/>
    <s v="Rowman &amp; Littlefield Publishers"/>
  </r>
  <r>
    <n v="24565"/>
    <s v="The Complete Monty Python's Flying Circus: All the Words  Vol. 2"/>
    <x v="3946"/>
    <n v="4.4400000000000004"/>
    <s v="0679726489"/>
    <s v="9780679726487"/>
    <s v="eng"/>
    <s v="384"/>
    <x v="3676"/>
    <n v="18"/>
    <s v="11/12/1989"/>
    <s v="Pantheon"/>
  </r>
  <r>
    <n v="24566"/>
    <s v="The Pythons Autobiography by The Pythons"/>
    <x v="3947"/>
    <n v="4.08"/>
    <s v="0312311451"/>
    <s v="9780312311452"/>
    <s v="eng"/>
    <s v="368"/>
    <x v="654"/>
    <n v="9"/>
    <s v="11/15/2005"/>
    <s v="St. Martin's Griffin"/>
  </r>
  <r>
    <n v="24568"/>
    <s v="The Complete Monty Python's Flying Circus: All the Words: Volume 1"/>
    <x v="3948"/>
    <n v="4.38"/>
    <s v="0679726470"/>
    <s v="9780679726470"/>
    <s v="eng"/>
    <s v="352"/>
    <x v="2299"/>
    <n v="40"/>
    <s v="11/12/1989"/>
    <s v="Pantheon"/>
  </r>
  <r>
    <n v="24569"/>
    <s v="The Gangs of New York"/>
    <x v="3949"/>
    <n v="3.6"/>
    <s v="1560252758"/>
    <s v="9781560252757"/>
    <s v="eng"/>
    <s v="384"/>
    <x v="3677"/>
    <n v="209"/>
    <s v="10/30/2001"/>
    <s v="Basic Books"/>
  </r>
  <r>
    <n v="24572"/>
    <s v="All Around the Town"/>
    <x v="3950"/>
    <n v="3.62"/>
    <s v="1560255218"/>
    <s v="9781560255215"/>
    <s v="eng"/>
    <s v="364"/>
    <x v="137"/>
    <n v="3"/>
    <s v="10/24/2003"/>
    <s v="Basic Books"/>
  </r>
  <r>
    <n v="24580"/>
    <s v="The Adventures of Tom Sawyer and Adventures of Huckleberry Finn"/>
    <x v="3951"/>
    <n v="4.08"/>
    <s v="0451528646"/>
    <s v="9780451528643"/>
    <s v="eng"/>
    <s v="520"/>
    <x v="3678"/>
    <n v="453"/>
    <s v="12/3/2002"/>
    <s v="Signet Classics"/>
  </r>
  <r>
    <n v="24581"/>
    <s v="The Adventures of Tom Sawyer (Adventures of Tom and Huck  #1)"/>
    <x v="3952"/>
    <n v="3.91"/>
    <s v="1402714602"/>
    <s v="9781402714603"/>
    <s v="eng"/>
    <s v="224"/>
    <x v="704"/>
    <n v="105"/>
    <s v="10/1/2004"/>
    <s v="Sterling"/>
  </r>
  <r>
    <n v="24583"/>
    <s v="The Adventures of Tom Sawyer (Adventures of Tom and Huck  #1)"/>
    <x v="3953"/>
    <n v="3.91"/>
    <s v="0143039563"/>
    <s v="9780143039563"/>
    <s v="eng"/>
    <s v="244"/>
    <x v="3679"/>
    <n v="6783"/>
    <s v="2/28/2006"/>
    <s v="Penguin Classics"/>
  </r>
  <r>
    <n v="24589"/>
    <s v="The Moon in Hiding (The Green Lion Trilogy #2)"/>
    <x v="2887"/>
    <n v="4"/>
    <s v="0441542158"/>
    <s v="9780441542154"/>
    <s v="eng"/>
    <s v="208"/>
    <x v="1002"/>
    <n v="4"/>
    <s v="9/1/1989"/>
    <s v="Ace"/>
  </r>
  <r>
    <n v="24591"/>
    <s v="The Short Stories  Vol 3"/>
    <x v="3954"/>
    <n v="3.77"/>
    <s v="0743527291"/>
    <s v="9780743527293"/>
    <s v="eng"/>
    <s v="5"/>
    <x v="618"/>
    <n v="6"/>
    <s v="3/1/2003"/>
    <s v="Simon  Schuster Audio"/>
  </r>
  <r>
    <n v="24594"/>
    <s v="Selections from the Oakland Tribune Archives (Images of America: California)"/>
    <x v="3955"/>
    <n v="3"/>
    <s v="073854678X"/>
    <s v="9780738546780"/>
    <s v="eng"/>
    <s v="128"/>
    <x v="365"/>
    <n v="1"/>
    <s v="10/30/2006"/>
    <s v="Arcadia Publishing (SC)"/>
  </r>
  <r>
    <n v="24596"/>
    <s v="Sebastopol (Images of America: California)"/>
    <x v="3956"/>
    <n v="4.4000000000000004"/>
    <s v="0738528528"/>
    <s v="9780738528526"/>
    <s v="eng"/>
    <s v="128"/>
    <x v="434"/>
    <n v="1"/>
    <s v="9/21/2003"/>
    <s v="Arcadia Publishing (SC)"/>
  </r>
  <r>
    <n v="24597"/>
    <s v="Center City Philadelphia in the 19th Century (Images of America: Pennsylvania)"/>
    <x v="3957"/>
    <n v="4.4400000000000004"/>
    <s v="0738544922"/>
    <s v="9780738544922"/>
    <s v="eng"/>
    <s v="128"/>
    <x v="79"/>
    <n v="1"/>
    <s v="10/23/2006"/>
    <s v="Arcadia Publishing (SC)"/>
  </r>
  <r>
    <n v="24598"/>
    <s v="Juneau and Sauk Counties: 1850-2000 (Images of America: Wisconsin)"/>
    <x v="3958"/>
    <n v="2.67"/>
    <s v="0738519383"/>
    <s v="9780738519388"/>
    <s v="eng"/>
    <s v="128"/>
    <x v="513"/>
    <n v="0"/>
    <s v="3/5/2002"/>
    <s v="Arcadia Publishing"/>
  </r>
  <r>
    <n v="24601"/>
    <s v="Paris Spleen"/>
    <x v="3959"/>
    <n v="4.3"/>
    <s v="0811200078"/>
    <s v="9780811200073"/>
    <s v="eng"/>
    <s v="118"/>
    <x v="3680"/>
    <n v="176"/>
    <s v="1/17/1970"/>
    <s v="New Directions"/>
  </r>
  <r>
    <n v="24603"/>
    <s v="The Writer of Modern Life: Essays on Charles Baudelaire"/>
    <x v="3960"/>
    <n v="4.3"/>
    <s v="0674022874"/>
    <s v="9780674022874"/>
    <s v="eng"/>
    <s v="307"/>
    <x v="552"/>
    <n v="4"/>
    <s v="11/1/2006"/>
    <s v="Belknap Press"/>
  </r>
  <r>
    <n v="24604"/>
    <s v="Flowers of Evil and Other Works/Les Fleurs du Mal et Oeuvres Choisies : A Dual-Language Book (Dover Foreign Language Study Guides) (English and French Edition)"/>
    <x v="3961"/>
    <n v="4.3499999999999996"/>
    <s v="0486270920"/>
    <s v="9780486270920"/>
    <s v="fre"/>
    <s v="304"/>
    <x v="3681"/>
    <n v="24"/>
    <s v="5/1/1992"/>
    <s v="Dover Publications"/>
  </r>
  <r>
    <n v="24605"/>
    <s v="On Wine and Hashish"/>
    <x v="3962"/>
    <n v="3.93"/>
    <s v="1843910179"/>
    <s v="9781843910176"/>
    <s v="eng"/>
    <s v="88"/>
    <x v="3682"/>
    <n v="17"/>
    <s v="9/1/2002"/>
    <s v="Hesperus Press"/>
  </r>
  <r>
    <n v="24606"/>
    <s v="Intimate Journals"/>
    <x v="3963"/>
    <n v="3.73"/>
    <s v="0486447782"/>
    <s v="9780486447780"/>
    <s v="eng"/>
    <s v="128"/>
    <x v="138"/>
    <n v="27"/>
    <s v="6/16/2006"/>
    <s v="Dover Publications"/>
  </r>
  <r>
    <n v="24607"/>
    <s v="The Painter of Modern Life and Other Essays (Phaidon Arts and Letters)"/>
    <x v="3964"/>
    <n v="3.96"/>
    <s v="0714833657"/>
    <s v="9780714833651"/>
    <s v="eng"/>
    <s v="310"/>
    <x v="3683"/>
    <n v="14"/>
    <s v="8/24/1995"/>
    <s v="Phaidon Press"/>
  </r>
  <r>
    <n v="24612"/>
    <s v="Candide"/>
    <x v="3965"/>
    <n v="3.77"/>
    <s v="2038717001"/>
    <s v="9782038717006"/>
    <s v="fre"/>
    <s v="240"/>
    <x v="138"/>
    <n v="15"/>
    <s v="5/1/2007"/>
    <s v="Larousse Kingfisher Chambers"/>
  </r>
  <r>
    <n v="24613"/>
    <s v="Candide"/>
    <x v="3966"/>
    <n v="3.77"/>
    <s v="0743280547"/>
    <s v="9780743280549"/>
    <s v="fre"/>
    <s v="286"/>
    <x v="513"/>
    <n v="1"/>
    <s v="10/1/2005"/>
    <s v="Kaplan"/>
  </r>
  <r>
    <n v="24614"/>
    <s v="The Handbook (The Encheiridion)"/>
    <x v="3967"/>
    <n v="4.2300000000000004"/>
    <s v="0915145693"/>
    <s v="9780915145690"/>
    <s v="eng"/>
    <s v="35"/>
    <x v="3684"/>
    <n v="57"/>
    <s v="6/1/1983"/>
    <s v="Hackett Publishing Company  Inc."/>
  </r>
  <r>
    <n v="24617"/>
    <s v="A Manual for Living"/>
    <x v="3968"/>
    <n v="4.2300000000000004"/>
    <s v="0062511114"/>
    <s v="9780062511119"/>
    <s v="eng"/>
    <s v="96"/>
    <x v="1741"/>
    <n v="14"/>
    <s v="6/23/1994"/>
    <s v="HarperOne"/>
  </r>
  <r>
    <n v="24620"/>
    <s v="Discourses  Books 3-4. The Enchiridion (Loeb Classical Library #218)"/>
    <x v="3969"/>
    <n v="4.34"/>
    <s v="0674992407"/>
    <s v="9780674992405"/>
    <s v="eng"/>
    <s v="576"/>
    <x v="1247"/>
    <n v="7"/>
    <s v="1/1/1928"/>
    <s v="Harvard University Press (Cambridge)"/>
  </r>
  <r>
    <n v="24626"/>
    <s v="A Stranger Came Ashore"/>
    <x v="3970"/>
    <n v="3.82"/>
    <s v="0064400824"/>
    <s v="9780064400824"/>
    <s v="eng"/>
    <s v="163"/>
    <x v="3339"/>
    <n v="49"/>
    <s v="4/6/1977"/>
    <s v="HarperCollins Publishers"/>
  </r>
  <r>
    <n v="24634"/>
    <s v="Rob Roy MacGregor"/>
    <x v="3971"/>
    <n v="3.93"/>
    <s v="1897784317"/>
    <s v="9781897784310"/>
    <s v="eng"/>
    <s v="192"/>
    <x v="150"/>
    <n v="3"/>
    <s v="9/1/2012"/>
    <s v="Neil Wilson Publishing"/>
  </r>
  <r>
    <n v="24635"/>
    <s v="Rob Roy"/>
    <x v="3972"/>
    <n v="3.7"/>
    <s v="0543899403"/>
    <s v="9780543899408"/>
    <s v="eng"/>
    <s v="537"/>
    <x v="434"/>
    <n v="0"/>
    <s v="11/16/2000"/>
    <s v="Adamant Media Corporation"/>
  </r>
  <r>
    <n v="24636"/>
    <s v="From Glencoe to Stirling: Rob Roy  the Highlanders &amp; Scotlands Chivalric Age (Tales of a Scottish Grandfather 3)"/>
    <x v="3973"/>
    <n v="3.7"/>
    <s v="1581821298"/>
    <s v="9781581821291"/>
    <s v="eng"/>
    <s v="288"/>
    <x v="412"/>
    <n v="1"/>
    <s v="10/20/2000"/>
    <s v="Cumberland House Publishing"/>
  </r>
  <r>
    <n v="24647"/>
    <s v="Myths of the Norsemen: Retold from the Old Norse Poems and Tales"/>
    <x v="3974"/>
    <n v="4"/>
    <s v="0140367381"/>
    <s v="9780140367386"/>
    <s v="eng"/>
    <s v="262"/>
    <x v="1826"/>
    <n v="27"/>
    <s v="11/1/1994"/>
    <s v="Puffin Books"/>
  </r>
  <r>
    <n v="24655"/>
    <s v="D'Aulaires' Book of Norse Myths"/>
    <x v="3975"/>
    <n v="4.3899999999999997"/>
    <s v="159017125X"/>
    <s v="9781590171257"/>
    <s v="eng"/>
    <s v="154"/>
    <x v="3685"/>
    <n v="260"/>
    <s v="5/31/2005"/>
    <s v="New York Review of Books"/>
  </r>
  <r>
    <n v="24657"/>
    <s v="Penguin Book Of Norse Myths: Gods Of The Vikings"/>
    <x v="3976"/>
    <n v="4.2"/>
    <s v="0140258698"/>
    <s v="9780140258691"/>
    <s v="en-GB"/>
    <s v="276"/>
    <x v="407"/>
    <n v="9"/>
    <s v="1/7/1997"/>
    <s v="Penguin UK"/>
  </r>
  <r>
    <n v="24658"/>
    <s v="The Prose Edda"/>
    <x v="3977"/>
    <n v="4.17"/>
    <s v="0140447555"/>
    <s v="9780140447552"/>
    <s v="eng"/>
    <s v="180"/>
    <x v="3686"/>
    <n v="321"/>
    <s v="7/28/2005"/>
    <s v="Penguin Classics"/>
  </r>
  <r>
    <n v="24660"/>
    <s v="Exploring the Northern Tradition: A Guide to the Gods  Lore  Rites  and Celebrations From the Norse  German  and Anglo-Saxon Traditions"/>
    <x v="3978"/>
    <n v="3.83"/>
    <s v="1564147916"/>
    <s v="9781564147912"/>
    <s v="eng"/>
    <s v="224"/>
    <x v="1226"/>
    <n v="29"/>
    <s v="5/15/2005"/>
    <s v="New Page Books"/>
  </r>
  <r>
    <n v="24666"/>
    <s v="Tales of the Norse Gods"/>
    <x v="3979"/>
    <n v="4.05"/>
    <s v="0192751166"/>
    <s v="9780192751164"/>
    <s v="en-GB"/>
    <s v="160"/>
    <x v="338"/>
    <n v="4"/>
    <s v="3/22/2001"/>
    <s v="Oxford University Press  USA"/>
  </r>
  <r>
    <n v="24671"/>
    <s v="The Tristan Betrayal"/>
    <x v="1509"/>
    <n v="3.84"/>
    <s v="0312990685"/>
    <s v="9780312990688"/>
    <s v="eng"/>
    <s v="505"/>
    <x v="3687"/>
    <n v="150"/>
    <s v="10/17/2004"/>
    <s v="St. Martin's Paperbacks"/>
  </r>
  <r>
    <n v="24674"/>
    <s v="Isolde  Queen of the Western Isle (Tristan and Isolde  #1)"/>
    <x v="3980"/>
    <n v="3.64"/>
    <s v="1400047862"/>
    <s v="9781400047864"/>
    <s v="eng"/>
    <s v="360"/>
    <x v="3688"/>
    <n v="151"/>
    <s v="6/24/2003"/>
    <s v="Broadway Books"/>
  </r>
  <r>
    <n v="24676"/>
    <s v="The Ultimate Guide to Anal Sex for Women"/>
    <x v="3981"/>
    <n v="4.1100000000000003"/>
    <s v="1573442216"/>
    <s v="9781573442213"/>
    <s v="eng"/>
    <s v="180"/>
    <x v="762"/>
    <n v="26"/>
    <s v="1/27/2006"/>
    <s v="Cleis Press"/>
  </r>
  <r>
    <n v="24682"/>
    <s v="Oh  The Places You’ll Go!"/>
    <x v="101"/>
    <n v="4.3499999999999996"/>
    <s v="0007158521"/>
    <s v="9780007158522"/>
    <s v="eng"/>
    <s v="48"/>
    <x v="3689"/>
    <n v="75"/>
    <s v="5/6/2003"/>
    <s v="HarperCollinsChildren’sBooks"/>
  </r>
  <r>
    <n v="24686"/>
    <s v="Toys Go Out: Being the Adventures of a Knowledgeable Stingray  a Toughy Little Buffalo  and Someone Called Plastic (Toys #1)"/>
    <x v="3982"/>
    <n v="3.94"/>
    <s v="0375836047"/>
    <s v="9780375836046"/>
    <s v="eng"/>
    <s v="116"/>
    <x v="3690"/>
    <n v="513"/>
    <s v="9/12/2006"/>
    <s v="Schwartz &amp; Wade Books"/>
  </r>
  <r>
    <n v="24692"/>
    <s v="Melville: His World and Work"/>
    <x v="3983"/>
    <n v="4.04"/>
    <s v="0375702970"/>
    <s v="9780375702976"/>
    <s v="eng"/>
    <s v="448"/>
    <x v="490"/>
    <n v="37"/>
    <s v="9/12/2006"/>
    <s v="Vintage"/>
  </r>
  <r>
    <n v="24703"/>
    <s v="Racso and the Rats of NIMH (Rats of NIMH  #2)"/>
    <x v="3984"/>
    <n v="3.77"/>
    <s v="0064402452"/>
    <s v="9780064402453"/>
    <s v="eng"/>
    <s v="288"/>
    <x v="3691"/>
    <n v="95"/>
    <s v="9/1/1988"/>
    <s v="HarperCollins"/>
  </r>
  <r>
    <n v="24704"/>
    <s v="R-T  Margaret  and the Rats of NIMH (Rats of NIMH  #3)"/>
    <x v="3984"/>
    <n v="3.54"/>
    <s v="0064403874"/>
    <s v="9780064403870"/>
    <s v="eng"/>
    <s v="272"/>
    <x v="734"/>
    <n v="29"/>
    <s v="9/30/1991"/>
    <s v="HarperCollins"/>
  </r>
  <r>
    <n v="24711"/>
    <s v="The Dance of the Dissident Daughter"/>
    <x v="1332"/>
    <n v="3.95"/>
    <s v="006064589X"/>
    <s v="9780060645892"/>
    <s v="eng"/>
    <s v="256"/>
    <x v="3692"/>
    <n v="603"/>
    <s v="8/20/2002"/>
    <s v="HarperOne"/>
  </r>
  <r>
    <n v="24723"/>
    <s v="Talk Talk"/>
    <x v="1497"/>
    <n v="3.42"/>
    <s v="0670037702"/>
    <s v="9780670037704"/>
    <s v="en-US"/>
    <s v="340"/>
    <x v="3693"/>
    <n v="497"/>
    <s v="7/6/2006"/>
    <s v="Viking Books"/>
  </r>
  <r>
    <n v="24724"/>
    <s v="Drop City"/>
    <x v="3985"/>
    <n v="3.85"/>
    <s v="0142003808"/>
    <s v="9780142003800"/>
    <s v="eng"/>
    <s v="497"/>
    <x v="3694"/>
    <n v="879"/>
    <s v="1/27/2004"/>
    <s v="Penguin Books"/>
  </r>
  <r>
    <n v="24725"/>
    <s v="Tooth and Claw"/>
    <x v="1497"/>
    <n v="3.82"/>
    <s v="0143037439"/>
    <s v="9780143037439"/>
    <s v="eng"/>
    <s v="304"/>
    <x v="3695"/>
    <n v="95"/>
    <s v="6/27/2006"/>
    <s v="Penguin Books"/>
  </r>
  <r>
    <n v="24727"/>
    <s v="East Is East"/>
    <x v="1497"/>
    <n v="3.64"/>
    <s v="0140131671"/>
    <s v="9780140131673"/>
    <s v="eng"/>
    <s v="384"/>
    <x v="3696"/>
    <n v="113"/>
    <s v="8/1/1991"/>
    <s v="Penguin Books"/>
  </r>
  <r>
    <n v="24729"/>
    <s v="After the Plague: and Other Stories"/>
    <x v="1497"/>
    <n v="3.86"/>
    <s v="0142001414"/>
    <s v="9780142001417"/>
    <s v="eng"/>
    <s v="303"/>
    <x v="1703"/>
    <n v="108"/>
    <s v="12/31/2002"/>
    <s v="Penguin Books"/>
  </r>
  <r>
    <n v="24733"/>
    <s v="Descent of Man"/>
    <x v="1497"/>
    <n v="3.96"/>
    <s v="0140299947"/>
    <s v="9780140299946"/>
    <s v="eng"/>
    <s v="240"/>
    <x v="2674"/>
    <n v="44"/>
    <s v="7/27/1990"/>
    <s v="Penguin Books"/>
  </r>
  <r>
    <n v="24736"/>
    <s v="World's End"/>
    <x v="1497"/>
    <n v="4.01"/>
    <s v="0140299939"/>
    <s v="9780140299939"/>
    <s v="eng"/>
    <s v="480"/>
    <x v="3697"/>
    <n v="218"/>
    <s v="7/20/1990"/>
    <s v="Penguin Books"/>
  </r>
  <r>
    <n v="24737"/>
    <s v="If the River Was Whiskey: Stories"/>
    <x v="1497"/>
    <n v="3.94"/>
    <s v="0670826901"/>
    <s v="9780670826902"/>
    <s v="eng"/>
    <s v="224"/>
    <x v="60"/>
    <n v="3"/>
    <s v="5/24/1989"/>
    <s v="Viking Books"/>
  </r>
  <r>
    <n v="24739"/>
    <s v="If the River Was Whiskey"/>
    <x v="1497"/>
    <n v="3.94"/>
    <s v="0140119507"/>
    <s v="9780140119503"/>
    <s v="eng"/>
    <s v="240"/>
    <x v="1654"/>
    <n v="69"/>
    <s v="5/1/1990"/>
    <s v="Penguin Books"/>
  </r>
  <r>
    <n v="24749"/>
    <s v="American Writers  Supplement VIII"/>
    <x v="3986"/>
    <n v="0"/>
    <s v="0684806371"/>
    <s v="9780684806372"/>
    <s v="eng"/>
    <s v="400"/>
    <x v="250"/>
    <n v="0"/>
    <s v="5/1/2001"/>
    <s v="Gale Cengage"/>
  </r>
  <r>
    <n v="24751"/>
    <s v="Greasy Lake &amp; Other Stories"/>
    <x v="1497"/>
    <n v="3.94"/>
    <s v="0140077812"/>
    <s v="9780140077810"/>
    <s v="eng"/>
    <s v="240"/>
    <x v="3698"/>
    <n v="52"/>
    <s v="5/6/1986"/>
    <s v="Penguin Books"/>
  </r>
  <r>
    <n v="24753"/>
    <s v="L'Orient  c'est l'Orient"/>
    <x v="1497"/>
    <n v="3.64"/>
    <s v="2246442613"/>
    <s v="9782246442615"/>
    <s v="fre"/>
    <s v="370"/>
    <x v="250"/>
    <n v="0"/>
    <s v="9/1/1993"/>
    <s v="Grasset"/>
  </r>
  <r>
    <n v="24761"/>
    <s v="An Acceptable Time (Time Quintet  #5)"/>
    <x v="68"/>
    <n v="3.82"/>
    <s v="0440208149"/>
    <s v="9780440208143"/>
    <s v="eng"/>
    <s v="343"/>
    <x v="3699"/>
    <n v="639"/>
    <s v="12/1/1990"/>
    <s v="Laurel Leaf Books"/>
  </r>
  <r>
    <n v="24762"/>
    <s v="Conversations with Kurt Vonnegut"/>
    <x v="3987"/>
    <n v="4.05"/>
    <s v="0878053573"/>
    <s v="9780878053575"/>
    <s v="en-US"/>
    <s v="305"/>
    <x v="513"/>
    <n v="1"/>
    <s v="1/1/1988"/>
    <s v="University Press of Mississippi"/>
  </r>
  <r>
    <n v="24763"/>
    <s v="So Yesterday"/>
    <x v="3988"/>
    <n v="3.58"/>
    <s v="1595140328"/>
    <s v="9781595140326"/>
    <s v="eng"/>
    <s v="256"/>
    <x v="3700"/>
    <n v="820"/>
    <s v="9/8/2005"/>
    <s v="Razorbill"/>
  </r>
  <r>
    <n v="24765"/>
    <s v="Specials (Uglies  #3)"/>
    <x v="3988"/>
    <n v="3.77"/>
    <s v="0689865406"/>
    <s v="9780689865404"/>
    <s v="eng"/>
    <s v="384"/>
    <x v="3701"/>
    <n v="6730"/>
    <s v="5/9/2006"/>
    <s v="Simon Pulse"/>
  </r>
  <r>
    <n v="24767"/>
    <s v="Touching Darkness (Midnighters  #2)"/>
    <x v="3988"/>
    <n v="3.89"/>
    <s v="0060519568"/>
    <s v="9780060519568"/>
    <s v="eng"/>
    <s v="439"/>
    <x v="1522"/>
    <n v="675"/>
    <s v="3/1/2006"/>
    <s v="Harper Teen"/>
  </r>
  <r>
    <n v="24768"/>
    <s v="Pretties (Uglies  #2)"/>
    <x v="3988"/>
    <n v="3.85"/>
    <s v="0689865392"/>
    <s v="9780689865398"/>
    <s v="eng"/>
    <s v="370"/>
    <x v="3702"/>
    <n v="8890"/>
    <s v="11/1/2005"/>
    <s v="Simon &amp; Schuster Simon Pulse"/>
  </r>
  <r>
    <n v="24769"/>
    <s v="Blue Noon (Midnighters  #3)"/>
    <x v="3988"/>
    <n v="3.85"/>
    <s v="0060519592"/>
    <s v="9780060519599"/>
    <s v="eng"/>
    <s v="384"/>
    <x v="3703"/>
    <n v="718"/>
    <s v="2/6/2007"/>
    <s v="Eos"/>
  </r>
  <r>
    <n v="24770"/>
    <s v="Uglies (Uglies  #1)"/>
    <x v="3988"/>
    <n v="3.86"/>
    <s v="0689865384"/>
    <s v="9780689865381"/>
    <s v="eng"/>
    <s v="425"/>
    <x v="3704"/>
    <n v="20708"/>
    <s v="2/8/2005"/>
    <s v="Simon Pulse"/>
  </r>
  <r>
    <n v="24771"/>
    <s v="Evolution's Darling"/>
    <x v="3988"/>
    <n v="3.51"/>
    <s v="1568581491"/>
    <s v="9781568581491"/>
    <s v="eng"/>
    <s v="290"/>
    <x v="3705"/>
    <n v="56"/>
    <s v="4/3/2000"/>
    <s v="Running Press"/>
  </r>
  <r>
    <n v="24775"/>
    <s v="The Butterfly Tattoo"/>
    <x v="1824"/>
    <n v="3.19"/>
    <s v="0330397966"/>
    <s v="9780330397964"/>
    <s v="eng"/>
    <s v="186"/>
    <x v="3706"/>
    <n v="83"/>
    <s v="9/2/2005"/>
    <s v="Young Picador"/>
  </r>
  <r>
    <n v="24777"/>
    <s v="Count Karlstein"/>
    <x v="3989"/>
    <n v="3.5"/>
    <s v="0375803483"/>
    <s v="9780375803482"/>
    <s v="eng"/>
    <s v="256"/>
    <x v="3157"/>
    <n v="116"/>
    <s v="2/22/2000"/>
    <s v="Yearling"/>
  </r>
  <r>
    <n v="24779"/>
    <s v="The Castle of Llyr (The Chronicles of Prydain  #3)"/>
    <x v="3990"/>
    <n v="4.08"/>
    <s v="0805080503"/>
    <s v="9780805080506"/>
    <s v="eng"/>
    <s v="174"/>
    <x v="3707"/>
    <n v="723"/>
    <s v="5/16/2006"/>
    <s v="Square Fish"/>
  </r>
  <r>
    <n v="24780"/>
    <s v="The Book of Three (The Chronicles of Prydain  #1)"/>
    <x v="3990"/>
    <n v="3.99"/>
    <s v="0805080481"/>
    <s v="9780805080483"/>
    <s v="en-US"/>
    <s v="190"/>
    <x v="3708"/>
    <n v="2525"/>
    <s v="5/16/2006"/>
    <s v="Square Fish"/>
  </r>
  <r>
    <n v="24781"/>
    <s v="The High King (The Chronicles of Prydain  #5)"/>
    <x v="3990"/>
    <n v="4.25"/>
    <s v="080508052X"/>
    <s v="9780805080520"/>
    <s v="eng"/>
    <s v="253"/>
    <x v="3709"/>
    <n v="954"/>
    <s v="5/16/2006"/>
    <s v="Square Fish"/>
  </r>
  <r>
    <n v="24782"/>
    <s v="Taran Wanderer (The Chronicles of Prydain  #4)"/>
    <x v="3990"/>
    <n v="4.1399999999999997"/>
    <s v="0805080511"/>
    <s v="9780805080513"/>
    <s v="eng"/>
    <s v="222"/>
    <x v="3710"/>
    <n v="840"/>
    <s v="5/16/2006"/>
    <s v="Square Fish"/>
  </r>
  <r>
    <n v="24783"/>
    <s v="Westmark (Westmark  #1)"/>
    <x v="3990"/>
    <n v="3.92"/>
    <s v="0141310685"/>
    <s v="9780141310688"/>
    <s v="eng"/>
    <s v="184"/>
    <x v="3711"/>
    <n v="180"/>
    <s v="1/14/2002"/>
    <s v="Firebird Books"/>
  </r>
  <r>
    <n v="24784"/>
    <s v="The Black Cauldron (The Chronicles of Prydain  #2)"/>
    <x v="3990"/>
    <n v="4.13"/>
    <s v="080508049X"/>
    <s v="9780805080490"/>
    <s v="eng"/>
    <s v="182"/>
    <x v="3712"/>
    <n v="1200"/>
    <s v="5/16/2006"/>
    <s v="Square Fish"/>
  </r>
  <r>
    <n v="24785"/>
    <s v="The Foundling and Other Tales of Prydain"/>
    <x v="3990"/>
    <n v="3.93"/>
    <s v="0805080538"/>
    <s v="9780805080537"/>
    <s v="eng"/>
    <s v="98"/>
    <x v="3713"/>
    <n v="157"/>
    <s v="5/16/2006"/>
    <s v="Square Fish"/>
  </r>
  <r>
    <n v="24786"/>
    <s v="The Prydain Companion: A Reference Guide to Lloyd Alexander's Prydain Chronicles"/>
    <x v="3991"/>
    <n v="4.22"/>
    <s v="0805072713"/>
    <s v="9780805072716"/>
    <s v="eng"/>
    <s v="281"/>
    <x v="495"/>
    <n v="4"/>
    <s v="4/1/2003"/>
    <s v="Henry Holt and Company"/>
  </r>
  <r>
    <n v="24787"/>
    <s v="A Lloyd Alexander Collection"/>
    <x v="3990"/>
    <n v="4.24"/>
    <s v="0525467777"/>
    <s v="9780525467779"/>
    <s v="eng"/>
    <s v="752"/>
    <x v="419"/>
    <n v="7"/>
    <s v="5/21/2001"/>
    <s v="Dutton Children's Books"/>
  </r>
  <r>
    <n v="24788"/>
    <s v="The Philadelphia Adventure"/>
    <x v="3990"/>
    <n v="3.88"/>
    <s v="0142301442"/>
    <s v="9780142301449"/>
    <s v="eng"/>
    <s v="150"/>
    <x v="3714"/>
    <n v="10"/>
    <s v="7/8/2002"/>
    <s v="Puffin Books"/>
  </r>
  <r>
    <n v="24789"/>
    <s v="Libra"/>
    <x v="3992"/>
    <n v="3.99"/>
    <s v="2742731105"/>
    <s v="9782742731107"/>
    <s v="fre"/>
    <s v="656"/>
    <x v="325"/>
    <n v="1"/>
    <s v="1/1/2001"/>
    <s v="Babel"/>
  </r>
  <r>
    <n v="24796"/>
    <s v="Zorro"/>
    <x v="3993"/>
    <n v="3.76"/>
    <s v="006078721X"/>
    <s v="9780060787219"/>
    <s v="eng"/>
    <s v="677"/>
    <x v="3715"/>
    <n v="1145"/>
    <s v="5/3/2005"/>
    <s v="HarperLargePrint"/>
  </r>
  <r>
    <n v="24800"/>
    <s v="House of Leaves"/>
    <x v="3994"/>
    <n v="4.0999999999999996"/>
    <s v="038560310X"/>
    <s v="9780385603102"/>
    <s v="eng"/>
    <s v="705"/>
    <x v="3716"/>
    <n v="7357"/>
    <s v="3/7/2000"/>
    <s v="Random House"/>
  </r>
  <r>
    <n v="24804"/>
    <s v="A Parchment of Leaves"/>
    <x v="3995"/>
    <n v="4.18"/>
    <s v="0345464974"/>
    <s v="9780345464972"/>
    <s v="eng"/>
    <s v="304"/>
    <x v="1538"/>
    <n v="357"/>
    <s v="8/26/2003"/>
    <s v="Ballantine Books"/>
  </r>
  <r>
    <n v="24807"/>
    <s v="The Areas of My Expertise: An Almanac of Complete World Knowledge Compiled with Instructive Annotation and Arranged in Useful Order"/>
    <x v="3996"/>
    <n v="3.82"/>
    <s v="1594482225"/>
    <s v="9781594482229"/>
    <s v="eng"/>
    <s v="255"/>
    <x v="3717"/>
    <n v="741"/>
    <s v="9/5/2006"/>
    <s v="Penguin Books"/>
  </r>
  <r>
    <n v="24812"/>
    <s v="The Complete Calvin and Hobbes"/>
    <x v="3997"/>
    <n v="4.82"/>
    <s v="0740748475"/>
    <s v="9780740748479"/>
    <s v="eng"/>
    <s v="1456"/>
    <x v="3718"/>
    <n v="930"/>
    <s v="9/6/2005"/>
    <s v="Andrews McMeel Publishing"/>
  </r>
  <r>
    <n v="24813"/>
    <s v="The Calvin and Hobbes Tenth Anniversary Book"/>
    <x v="3997"/>
    <n v="4.63"/>
    <s v="0836204387"/>
    <s v="9780836204384"/>
    <s v="eng"/>
    <s v="208"/>
    <x v="3719"/>
    <n v="368"/>
    <s v="9/5/1995"/>
    <s v="Andrews McMeel Publishing"/>
  </r>
  <r>
    <n v="24814"/>
    <s v="It's a Magical World (Calvin and Hobbes  #11)"/>
    <x v="3997"/>
    <n v="4.76"/>
    <s v="0836221362"/>
    <s v="9780836221367"/>
    <s v="eng"/>
    <s v="176"/>
    <x v="3720"/>
    <n v="303"/>
    <s v="9/1/1996"/>
    <s v="Andrews McMeel Publishing"/>
  </r>
  <r>
    <n v="24816"/>
    <s v="Homicidal Psycho Jungle Cat (Calvin and Hobbes #9)"/>
    <x v="3997"/>
    <n v="4.72"/>
    <s v="0836217691"/>
    <s v="9780836217698"/>
    <s v="eng"/>
    <s v="176"/>
    <x v="3721"/>
    <n v="290"/>
    <s v="9/6/1994"/>
    <s v="Andrews McMeel Publishing"/>
  </r>
  <r>
    <n v="24818"/>
    <s v="The Days Are Just Packed"/>
    <x v="3997"/>
    <n v="4.6900000000000004"/>
    <s v="0836217357"/>
    <s v="9780836217353"/>
    <s v="eng"/>
    <s v="176"/>
    <x v="3722"/>
    <n v="244"/>
    <s v="9/1/1993"/>
    <s v="Andrews McMeel Publishing"/>
  </r>
  <r>
    <n v="24819"/>
    <s v="The Calvin And Hobbes:  Tenth Anniversary Book"/>
    <x v="3997"/>
    <n v="4.63"/>
    <s v="0751515574"/>
    <s v="9780751515572"/>
    <s v="eng"/>
    <s v="208"/>
    <x v="90"/>
    <n v="12"/>
    <s v="2/1/2008"/>
    <s v="Time Warner Books UK"/>
  </r>
  <r>
    <n v="24820"/>
    <s v="Calvin and Hobbes: Sunday Pages 1985-1995: An Exhibition Catalogue"/>
    <x v="3997"/>
    <n v="4.71"/>
    <s v="0740721356"/>
    <s v="9780740721359"/>
    <s v="eng"/>
    <s v="96"/>
    <x v="2782"/>
    <n v="85"/>
    <s v="9/17/2001"/>
    <s v="Andrews McMeel Publishing"/>
  </r>
  <r>
    <n v="24827"/>
    <s v="Ship of Fools"/>
    <x v="3998"/>
    <n v="3.74"/>
    <s v="0441008933"/>
    <s v="9780441008933"/>
    <s v="eng"/>
    <s v="370"/>
    <x v="3723"/>
    <n v="206"/>
    <s v="12/31/2001"/>
    <s v="Ace"/>
  </r>
  <r>
    <n v="24828"/>
    <s v="The Rosetta Codex"/>
    <x v="3998"/>
    <n v="3.21"/>
    <s v="0441013309"/>
    <s v="9780441013302"/>
    <s v="en-US"/>
    <s v="384"/>
    <x v="41"/>
    <n v="2"/>
    <s v="12/6/2005"/>
    <s v="Ace Trade"/>
  </r>
  <r>
    <n v="24832"/>
    <s v="The Illustrated Man"/>
    <x v="1459"/>
    <n v="4.1399999999999997"/>
    <s v="0553105574"/>
    <s v="9780553105575"/>
    <s v="eng"/>
    <s v="186"/>
    <x v="419"/>
    <n v="7"/>
    <s v="1/1/1976"/>
    <s v="Bantam Books"/>
  </r>
  <r>
    <n v="24835"/>
    <s v="The Sot-Weed Factor"/>
    <x v="2323"/>
    <n v="4.09"/>
    <s v="1903809509"/>
    <s v="9781903809501"/>
    <s v="eng"/>
    <s v="756"/>
    <x v="3724"/>
    <n v="257"/>
    <s v="3/1/2005"/>
    <s v="Atlantic Books (UK)"/>
  </r>
  <r>
    <n v="24836"/>
    <s v="The Floating Opera and The End of the Road"/>
    <x v="2323"/>
    <n v="4.03"/>
    <s v="0385240899"/>
    <s v="9780385240895"/>
    <s v="eng"/>
    <s v="442"/>
    <x v="3725"/>
    <n v="115"/>
    <s v="3/11/1997"/>
    <s v="Anchor Books"/>
  </r>
  <r>
    <n v="24840"/>
    <s v="Chimera"/>
    <x v="2323"/>
    <n v="3.73"/>
    <s v="0618131701"/>
    <s v="9780618131709"/>
    <s v="en-US"/>
    <s v="308"/>
    <x v="2053"/>
    <n v="86"/>
    <s v="11/20/2001"/>
    <s v="Mariner Books"/>
  </r>
  <r>
    <n v="24842"/>
    <s v="Letters"/>
    <x v="2323"/>
    <n v="3.81"/>
    <s v="1564780619"/>
    <s v="9781564780614"/>
    <s v="eng"/>
    <s v="772"/>
    <x v="375"/>
    <n v="15"/>
    <s v="10/1/1994"/>
    <s v="Dalkey Archive Press"/>
  </r>
  <r>
    <n v="24850"/>
    <s v="Scar Lover"/>
    <x v="3999"/>
    <n v="3.79"/>
    <s v="0671797867"/>
    <s v="9780671797867"/>
    <s v="eng"/>
    <s v="288"/>
    <x v="1829"/>
    <n v="39"/>
    <s v="2/23/1993"/>
    <s v="Touchstone"/>
  </r>
  <r>
    <n v="24858"/>
    <s v="Narcisse et Goldmund"/>
    <x v="1206"/>
    <n v="4.2"/>
    <s v="2253000043"/>
    <s v="9782253000044"/>
    <s v="fre"/>
    <s v="251"/>
    <x v="458"/>
    <n v="19"/>
    <s v="1/1/1991"/>
    <s v="Le Livre de Poche"/>
  </r>
  <r>
    <n v="24863"/>
    <s v="Demian"/>
    <x v="4000"/>
    <n v="4.13"/>
    <s v="0486420426"/>
    <s v="9780486420424"/>
    <s v="mul"/>
    <s v="256"/>
    <x v="316"/>
    <n v="3"/>
    <s v="6/11/2002"/>
    <s v="Dover Publications"/>
  </r>
  <r>
    <n v="24865"/>
    <s v="The Ship Avenged"/>
    <x v="4001"/>
    <n v="4.0599999999999996"/>
    <s v="0671877666"/>
    <s v="9780671877668"/>
    <s v="eng"/>
    <s v="364"/>
    <x v="3726"/>
    <n v="29"/>
    <s v="2/1/1997"/>
    <s v="Baen Books"/>
  </r>
  <r>
    <n v="24866"/>
    <s v="Dragon's Kin (Pern  #17)"/>
    <x v="3426"/>
    <n v="3.92"/>
    <s v="0345462009"/>
    <s v="9780345462008"/>
    <s v="eng"/>
    <s v="298"/>
    <x v="3727"/>
    <n v="185"/>
    <s v="12/28/2004"/>
    <s v="Del Rey"/>
  </r>
  <r>
    <n v="24873"/>
    <s v="Dragonflight (Pern: Dragonriders of Pern  #1)"/>
    <x v="4002"/>
    <n v="4.0999999999999996"/>
    <s v="1597379514"/>
    <s v="9781597379519"/>
    <s v="en-US"/>
    <s v="8"/>
    <x v="806"/>
    <n v="20"/>
    <s v="9/25/2005"/>
    <s v="Brilliance Audio"/>
  </r>
  <r>
    <n v="24875"/>
    <s v="House of Stairs"/>
    <x v="4003"/>
    <n v="3.85"/>
    <s v="0140345809"/>
    <s v="9780140345803"/>
    <s v="eng"/>
    <s v="176"/>
    <x v="3728"/>
    <n v="447"/>
    <s v="4/1/1991"/>
    <s v="Puffin Books"/>
  </r>
  <r>
    <n v="24878"/>
    <s v="Oddballs"/>
    <x v="4003"/>
    <n v="3.87"/>
    <s v="0140374388"/>
    <s v="9780140374384"/>
    <s v="eng"/>
    <s v="144"/>
    <x v="1567"/>
    <n v="43"/>
    <s v="6/1/1995"/>
    <s v="Puffin Books"/>
  </r>
  <r>
    <n v="24880"/>
    <s v="Hell Phone"/>
    <x v="4003"/>
    <n v="3.5"/>
    <s v="0810954796"/>
    <s v="9780810954793"/>
    <s v="en-US"/>
    <s v="252"/>
    <x v="1646"/>
    <n v="88"/>
    <s v="9/26/2006"/>
    <s v="Harry N. Abrams"/>
  </r>
  <r>
    <n v="24881"/>
    <s v="The Beasties"/>
    <x v="4003"/>
    <n v="3.83"/>
    <s v="0141306394"/>
    <s v="9780141306391"/>
    <s v="eng"/>
    <s v="208"/>
    <x v="2539"/>
    <n v="90"/>
    <s v="10/1/1999"/>
    <s v="Puffin Books"/>
  </r>
  <r>
    <n v="24884"/>
    <s v="The Duplicate"/>
    <x v="4003"/>
    <n v="3.68"/>
    <s v="0141304316"/>
    <s v="9780141304311"/>
    <s v="eng"/>
    <s v="154"/>
    <x v="2314"/>
    <n v="40"/>
    <s v="6/1/1999"/>
    <s v="Puffin Books"/>
  </r>
  <r>
    <n v="24885"/>
    <s v="Strange Attractors"/>
    <x v="4003"/>
    <n v="3.72"/>
    <s v="0140345825"/>
    <s v="9780140345827"/>
    <s v="eng"/>
    <s v="176"/>
    <x v="3729"/>
    <n v="7"/>
    <s v="4/1/1991"/>
    <s v="Puffin Books"/>
  </r>
  <r>
    <n v="24887"/>
    <s v="Parasite Pig (Interstellar Pig #2)"/>
    <x v="4003"/>
    <n v="3.64"/>
    <s v="0142400866"/>
    <s v="9780142400869"/>
    <s v="en-US"/>
    <s v="224"/>
    <x v="502"/>
    <n v="31"/>
    <s v="2/9/2004"/>
    <s v="Firebird"/>
  </r>
  <r>
    <n v="24888"/>
    <s v="The Boy Who Couldn't Die"/>
    <x v="4003"/>
    <n v="3.68"/>
    <s v="0810987902"/>
    <s v="9780810987906"/>
    <s v="eng"/>
    <s v="161"/>
    <x v="3343"/>
    <n v="247"/>
    <s v="4/1/2005"/>
    <s v="Harry N. Abrams"/>
  </r>
  <r>
    <n v="24889"/>
    <s v="Among the Dolls"/>
    <x v="4003"/>
    <n v="3.65"/>
    <s v="0765352397"/>
    <s v="9780765352392"/>
    <s v="eng"/>
    <s v="96"/>
    <x v="1255"/>
    <n v="84"/>
    <s v="5/2/2006"/>
    <s v="Starscape"/>
  </r>
  <r>
    <n v="24893"/>
    <s v="That's Silly"/>
    <x v="4004"/>
    <n v="3.6"/>
    <s v="0525409815"/>
    <s v="9780525409816"/>
    <s v="eng"/>
    <s v="46"/>
    <x v="149"/>
    <n v="2"/>
    <s v="4/14/1981"/>
    <s v="Dutton Books"/>
  </r>
  <r>
    <n v="24894"/>
    <s v="Once Said Darlene"/>
    <x v="4005"/>
    <n v="3.62"/>
    <s v="0525364102"/>
    <s v="9780525364108"/>
    <s v="eng"/>
    <s v="55"/>
    <x v="325"/>
    <n v="0"/>
    <s v="3/22/1979"/>
    <s v="Dutton Books"/>
  </r>
  <r>
    <n v="24898"/>
    <s v="Boltzmon!"/>
    <x v="4003"/>
    <n v="3.62"/>
    <s v="0525461310"/>
    <s v="9780525461319"/>
    <s v="eng"/>
    <s v="160"/>
    <x v="305"/>
    <n v="5"/>
    <s v="9/1/1999"/>
    <s v="Dutton Juvenile"/>
  </r>
  <r>
    <n v="24899"/>
    <s v="Interstellar Pig (Interstellar Pig #1)"/>
    <x v="4003"/>
    <n v="3.88"/>
    <s v="0340850620"/>
    <s v="9780340850626"/>
    <s v="eng"/>
    <s v="200"/>
    <x v="2191"/>
    <n v="197"/>
    <s v="12/6/2001"/>
    <s v="Hodder Children's Books"/>
  </r>
  <r>
    <n v="24904"/>
    <s v="A Birthday for Frances"/>
    <x v="4006"/>
    <n v="4.24"/>
    <s v="0099432447"/>
    <s v="9780099432449"/>
    <s v="eng"/>
    <s v="32"/>
    <x v="3730"/>
    <n v="71"/>
    <s v="6/6/2002"/>
    <s v="Harper Collins"/>
  </r>
  <r>
    <n v="24905"/>
    <s v="Pilgermann"/>
    <x v="4007"/>
    <n v="4.0199999999999996"/>
    <s v="0747556407"/>
    <s v="9780747556404"/>
    <s v="en-GB"/>
    <s v="240"/>
    <x v="1188"/>
    <n v="13"/>
    <s v="1/2/2002"/>
    <s v="Bloomsbury Publishing PLC"/>
  </r>
  <r>
    <n v="24908"/>
    <s v="How Tom Beat Captain Najork and His Hired Sportsmen (Captain Najork #1)"/>
    <x v="3449"/>
    <n v="4.29"/>
    <s v="1567923224"/>
    <s v="9781567923223"/>
    <s v="eng"/>
    <s v="32"/>
    <x v="1383"/>
    <n v="42"/>
    <s v="10/1/2006"/>
    <s v="David R. Godine"/>
  </r>
  <r>
    <n v="24910"/>
    <s v="World's Fair"/>
    <x v="4008"/>
    <n v="3.83"/>
    <s v="0452275725"/>
    <s v="9780452275720"/>
    <s v="eng"/>
    <s v="304"/>
    <x v="3731"/>
    <n v="229"/>
    <s v="5/1/1996"/>
    <s v="Plume"/>
  </r>
  <r>
    <n v="24914"/>
    <s v="The March"/>
    <x v="4008"/>
    <n v="3.8"/>
    <s v="0812976150"/>
    <s v="9780812976151"/>
    <s v="eng"/>
    <s v="363"/>
    <x v="3732"/>
    <n v="831"/>
    <s v="9/12/2006"/>
    <s v="Random House Trade Paperbacks"/>
  </r>
  <r>
    <n v="24917"/>
    <s v="Three Complete Novels: Billy Bathgate/World's Fair/Loon Lake"/>
    <x v="4008"/>
    <n v="4.29"/>
    <s v="0517100789"/>
    <s v="9780517100783"/>
    <s v="eng"/>
    <s v="658"/>
    <x v="80"/>
    <n v="3"/>
    <s v="5/8/1994"/>
    <s v="Wings"/>
  </r>
  <r>
    <n v="24920"/>
    <s v="The Discomfort Zone: A Personal History"/>
    <x v="783"/>
    <n v="3.4"/>
    <s v="0374299196"/>
    <s v="9780374299194"/>
    <s v="eng"/>
    <s v="195"/>
    <x v="3733"/>
    <n v="532"/>
    <s v="9/5/2006"/>
    <s v="Farrar Straus Giroux"/>
  </r>
  <r>
    <n v="24922"/>
    <s v="A Confederacy of Dunces"/>
    <x v="4009"/>
    <n v="3.89"/>
    <s v="0140282688"/>
    <s v="9780140282689"/>
    <s v="eng"/>
    <s v="397"/>
    <x v="3734"/>
    <n v="47"/>
    <s v="2/26/2003"/>
    <s v="Penguin Books  Limited (UK)"/>
  </r>
  <r>
    <n v="24923"/>
    <s v="A Confederacy of Dunces"/>
    <x v="4010"/>
    <n v="3.89"/>
    <s v="0141182865"/>
    <s v="9780141182865"/>
    <s v="eng"/>
    <s v="338"/>
    <x v="2425"/>
    <n v="169"/>
    <s v="3/30/2000"/>
    <s v="Penguin Classics"/>
  </r>
  <r>
    <n v="24925"/>
    <s v="La conjura de los necios"/>
    <x v="4009"/>
    <n v="3.89"/>
    <s v="8496333604"/>
    <s v="9788496333604"/>
    <s v="spa"/>
    <s v="462"/>
    <x v="654"/>
    <n v="6"/>
    <s v="1/10/2006"/>
    <s v="Quinteto"/>
  </r>
  <r>
    <n v="24929"/>
    <s v="Lost"/>
    <x v="1938"/>
    <n v="2.82"/>
    <s v="0060988649"/>
    <s v="9780060988647"/>
    <s v="eng"/>
    <s v="340"/>
    <x v="3735"/>
    <n v="904"/>
    <s v="9/17/2002"/>
    <s v="William Morrow Paperbacks"/>
  </r>
  <r>
    <n v="24930"/>
    <s v="The Dream Stealer"/>
    <x v="4011"/>
    <n v="3.64"/>
    <s v="0618181881"/>
    <s v="9780618181889"/>
    <s v="eng"/>
    <s v="132"/>
    <x v="1542"/>
    <n v="56"/>
    <s v="10/21/2002"/>
    <s v="Clarion Books"/>
  </r>
  <r>
    <n v="24933"/>
    <s v="Four Stupid Cupids (The Hamlet Chronicles  #4)"/>
    <x v="4012"/>
    <n v="3.52"/>
    <s v="0064410722"/>
    <s v="9780064410724"/>
    <s v="eng"/>
    <s v="224"/>
    <x v="77"/>
    <n v="11"/>
    <s v="12/4/2001"/>
    <s v="HarperCollins"/>
  </r>
  <r>
    <n v="24937"/>
    <s v="Wicked: The Grimmerie"/>
    <x v="4013"/>
    <n v="4.18"/>
    <s v="1401308201"/>
    <s v="9781401308209"/>
    <s v="eng"/>
    <s v="192"/>
    <x v="3736"/>
    <n v="290"/>
    <s v="10/26/2005"/>
    <s v="Hachette Books"/>
  </r>
  <r>
    <n v="24939"/>
    <s v="A Little Bit Wicked (Last Man Standing  #1)"/>
    <x v="4014"/>
    <n v="3.8"/>
    <s v="006088262X"/>
    <s v="9780060882624"/>
    <s v="eng"/>
    <s v="359"/>
    <x v="3737"/>
    <n v="88"/>
    <s v="12/26/2006"/>
    <s v="Avon"/>
  </r>
  <r>
    <n v="24942"/>
    <s v="My Wicked  Wicked Ways"/>
    <x v="4015"/>
    <n v="4.0199999999999996"/>
    <s v="1845130499"/>
    <s v="9781845130497"/>
    <s v="eng"/>
    <s v="438"/>
    <x v="3738"/>
    <n v="115"/>
    <s v="2/25/2005"/>
    <s v="Aurum"/>
  </r>
  <r>
    <n v="24944"/>
    <s v="The Wonderful Story of Henry Sugar and Six More"/>
    <x v="1247"/>
    <n v="4.1399999999999997"/>
    <s v="0553152645"/>
    <s v="9780553152647"/>
    <s v="eng"/>
    <s v="215"/>
    <x v="938"/>
    <n v="7"/>
    <s v="1/18/1984"/>
    <s v="Bantam Books"/>
  </r>
  <r>
    <n v="24945"/>
    <s v="The Wonderful Story Of Henry Sugar and Six More"/>
    <x v="1247"/>
    <n v="4.1399999999999997"/>
    <s v="0141311495"/>
    <s v="9780141311494"/>
    <s v="eng"/>
    <s v="224"/>
    <x v="2149"/>
    <n v="21"/>
    <s v="9/27/2001"/>
    <s v="Puffin Books"/>
  </r>
  <r>
    <n v="24949"/>
    <s v="Danny The Champion of the World"/>
    <x v="4016"/>
    <n v="4.09"/>
    <s v="0553152890"/>
    <s v="9780553152890"/>
    <s v="eng"/>
    <s v="196"/>
    <x v="462"/>
    <n v="3"/>
    <s v="6/1/1984"/>
    <s v="Yearling"/>
  </r>
  <r>
    <n v="24951"/>
    <s v="Danny the Champion of the World"/>
    <x v="1247"/>
    <n v="4.09"/>
    <s v="0435122215"/>
    <s v="9780435122218"/>
    <s v="eng"/>
    <s v="208"/>
    <x v="563"/>
    <n v="1"/>
    <s v="9/1/2009"/>
    <s v="Heinemann Library"/>
  </r>
  <r>
    <n v="24953"/>
    <s v="Danny The Champion Of The World"/>
    <x v="1245"/>
    <n v="4.09"/>
    <s v="022406469X"/>
    <s v="9780224064699"/>
    <s v="eng"/>
    <s v="256"/>
    <x v="3426"/>
    <n v="9"/>
    <s v="11/7/2002"/>
    <s v="Jonathan Cape"/>
  </r>
  <r>
    <n v="24955"/>
    <s v="Danny  Champion Du Monde"/>
    <x v="1247"/>
    <n v="4.09"/>
    <s v="201321894X"/>
    <s v="9782013218948"/>
    <s v="fre"/>
    <s v="281"/>
    <x v="462"/>
    <n v="0"/>
    <s v="9/5/2001"/>
    <s v="Hachette"/>
  </r>
  <r>
    <n v="24956"/>
    <s v="The Science of the Hitchhiker's Guide to the Galaxy"/>
    <x v="4017"/>
    <n v="3.6"/>
    <s v="0230008909"/>
    <s v="9780230008908"/>
    <s v="eng"/>
    <s v="208"/>
    <x v="1959"/>
    <n v="16"/>
    <s v="8/8/2006"/>
    <s v="Palgrave Macmillan"/>
  </r>
  <r>
    <n v="24958"/>
    <s v="The Dark Is Rising Sequence"/>
    <x v="2048"/>
    <n v="4.28"/>
    <s v="0140316884"/>
    <s v="9780140316889"/>
    <s v="eng"/>
    <s v="786"/>
    <x v="2885"/>
    <n v="16"/>
    <s v="10/25/1984"/>
    <s v="Puffin Books (Penguin Books)"/>
  </r>
  <r>
    <n v="24964"/>
    <s v="The Essential Kierkegaard"/>
    <x v="4018"/>
    <n v="4.2"/>
    <s v="0691019401"/>
    <s v="9780691019406"/>
    <s v="eng"/>
    <s v="524"/>
    <x v="3739"/>
    <n v="44"/>
    <s v="6/19/2000"/>
    <s v="Princeton University Press"/>
  </r>
  <r>
    <n v="24965"/>
    <s v="Fear and Trembling"/>
    <x v="4019"/>
    <n v="4"/>
    <s v="0143037579"/>
    <s v="9780143037576"/>
    <s v="eng"/>
    <s v="160"/>
    <x v="3740"/>
    <n v="559"/>
    <s v="5/30/2006"/>
    <s v="Penguin Books"/>
  </r>
  <r>
    <n v="24968"/>
    <s v="Fear and Trembling/Repetition"/>
    <x v="4020"/>
    <n v="4.2300000000000004"/>
    <s v="0691020264"/>
    <s v="9780691020266"/>
    <s v="eng"/>
    <s v="420"/>
    <x v="258"/>
    <n v="96"/>
    <s v="6/1/1983"/>
    <s v="Princeton University Press"/>
  </r>
  <r>
    <n v="24970"/>
    <s v="Either/Or: A Fragment of Life"/>
    <x v="4021"/>
    <n v="4.17"/>
    <s v="0140445773"/>
    <s v="9780140445770"/>
    <s v="eng"/>
    <s v="640"/>
    <x v="3741"/>
    <n v="127"/>
    <s v="12/1/1992"/>
    <s v="Penguin Classics"/>
  </r>
  <r>
    <n v="24978"/>
    <s v="Inside Job"/>
    <x v="4022"/>
    <n v="3.67"/>
    <s v="1596060247"/>
    <s v="9781596060241"/>
    <s v="eng"/>
    <s v="99"/>
    <x v="555"/>
    <n v="180"/>
    <s v="6/1/2005"/>
    <s v="Subterranean Press"/>
  </r>
  <r>
    <n v="24979"/>
    <s v="Miracle and Other Christmas Stories"/>
    <x v="4022"/>
    <n v="3.9"/>
    <s v="0553580485"/>
    <s v="9780553580488"/>
    <s v="eng"/>
    <s v="336"/>
    <x v="2337"/>
    <n v="199"/>
    <s v="10/31/2000"/>
    <s v="Bantam"/>
  </r>
  <r>
    <n v="24980"/>
    <s v="Lincoln's Dreams"/>
    <x v="4022"/>
    <n v="3.52"/>
    <s v="0553270257"/>
    <s v="9780553270259"/>
    <s v="eng"/>
    <s v="245"/>
    <x v="1290"/>
    <n v="303"/>
    <s v="6/1/1992"/>
    <s v="Bantam Doubleday Dell Publishing Company Inc."/>
  </r>
  <r>
    <n v="24982"/>
    <s v="Uncharted Territory"/>
    <x v="4022"/>
    <n v="3.51"/>
    <s v="0553562940"/>
    <s v="9780553562941"/>
    <s v="eng"/>
    <s v="149"/>
    <x v="3742"/>
    <n v="122"/>
    <s v="6/1/1994"/>
    <s v="Spectra"/>
  </r>
  <r>
    <n v="24984"/>
    <s v="Passage"/>
    <x v="4022"/>
    <n v="3.69"/>
    <s v="0553580515"/>
    <s v="9780553580518"/>
    <s v="eng"/>
    <s v="780"/>
    <x v="3743"/>
    <n v="753"/>
    <s v="1/2/2002"/>
    <s v="Bantam"/>
  </r>
  <r>
    <n v="24985"/>
    <s v="Bellwether"/>
    <x v="4022"/>
    <n v="3.92"/>
    <s v="0553562967"/>
    <s v="9780553562965"/>
    <s v="eng"/>
    <s v="248"/>
    <x v="3744"/>
    <n v="1110"/>
    <s v="6/2/1997"/>
    <s v="Spectra"/>
  </r>
  <r>
    <n v="25002"/>
    <s v="Writing Degree Zero"/>
    <x v="4023"/>
    <n v="3.88"/>
    <s v="0809013843"/>
    <s v="9780809013845"/>
    <s v="eng"/>
    <s v="96"/>
    <x v="5"/>
    <n v="0"/>
    <s v="5/1/1977"/>
    <s v="Hill and Wang"/>
  </r>
  <r>
    <n v="25005"/>
    <s v="New Worlds  Ancient Texts: The Power of Tradition and the Shock of Discovery"/>
    <x v="4024"/>
    <n v="3.62"/>
    <s v="0674618769"/>
    <s v="9780674618763"/>
    <s v="eng"/>
    <s v="296"/>
    <x v="886"/>
    <n v="4"/>
    <s v="3/15/1995"/>
    <s v="Belknap Press"/>
  </r>
  <r>
    <n v="25012"/>
    <s v="The Book of My Life"/>
    <x v="4025"/>
    <n v="3.75"/>
    <s v="1590170164"/>
    <s v="9781590170168"/>
    <s v="en-GB"/>
    <s v="320"/>
    <x v="1465"/>
    <n v="12"/>
    <s v="10/31/2002"/>
    <s v="NYRB Classics"/>
  </r>
  <r>
    <n v="25013"/>
    <s v="A Crack in the Edge of the World"/>
    <x v="4026"/>
    <n v="3.78"/>
    <s v="0060572000"/>
    <s v="9780060572006"/>
    <s v="eng"/>
    <s v="419"/>
    <x v="3745"/>
    <n v="499"/>
    <s v="10/10/2006"/>
    <s v="Harper Perennial"/>
  </r>
  <r>
    <n v="25014"/>
    <s v="The Map That Changed the World: William Smith and the Birth of Modern Geology"/>
    <x v="4026"/>
    <n v="3.82"/>
    <s v="0060931809"/>
    <s v="9780060931803"/>
    <s v="eng"/>
    <s v="329"/>
    <x v="3746"/>
    <n v="539"/>
    <s v="7/30/2002"/>
    <s v="Perennial"/>
  </r>
  <r>
    <n v="25015"/>
    <s v="The River at the Center of the World: A Journey Up the Yangtze &amp; Back in Chinese Time"/>
    <x v="4026"/>
    <n v="3.92"/>
    <s v="0312423373"/>
    <s v="9780312423377"/>
    <s v="eng"/>
    <s v="416"/>
    <x v="1872"/>
    <n v="95"/>
    <s v="4/1/2004"/>
    <s v="Picador"/>
  </r>
  <r>
    <n v="25016"/>
    <s v="Outposts: Journeys to the Surviving Relics of the British Empire"/>
    <x v="4026"/>
    <n v="3.79"/>
    <s v="0060598611"/>
    <s v="9780060598617"/>
    <s v="eng"/>
    <s v="400"/>
    <x v="3747"/>
    <n v="106"/>
    <s v="6/15/2004"/>
    <s v="Harper Perennial"/>
  </r>
  <r>
    <n v="25017"/>
    <s v="Krakatoa: The Day the World Exploded: August 27  1883"/>
    <x v="4026"/>
    <n v="3.87"/>
    <s v="0060838590"/>
    <s v="9780060838591"/>
    <s v="eng"/>
    <s v="464"/>
    <x v="3748"/>
    <n v="1074"/>
    <s v="7/5/2005"/>
    <s v="Harper Perennial"/>
  </r>
  <r>
    <n v="25021"/>
    <s v="How the Irish Saved Civilization"/>
    <x v="4027"/>
    <n v="3.81"/>
    <s v="0340637870"/>
    <s v="9780340637876"/>
    <s v="en-GB"/>
    <s v="256"/>
    <x v="133"/>
    <n v="13"/>
    <s v="3/3/2003"/>
    <s v="Sceptre"/>
  </r>
  <r>
    <n v="25023"/>
    <s v="Irish Traditional Cooking: Over 300 Recipes from Ireland's Heritage"/>
    <x v="4028"/>
    <n v="4.1900000000000004"/>
    <s v="190492011X"/>
    <s v="9781904920113"/>
    <s v="eng"/>
    <s v="288"/>
    <x v="2607"/>
    <n v="7"/>
    <s v="12/22/2004"/>
    <s v="Kyle Books"/>
  </r>
  <r>
    <n v="25025"/>
    <s v="The Scotch-Irish: A Social History"/>
    <x v="4029"/>
    <n v="3.97"/>
    <s v="0807842591"/>
    <s v="9780807842591"/>
    <s v="eng"/>
    <s v="377"/>
    <x v="864"/>
    <n v="25"/>
    <s v="8/30/1989"/>
    <s v="University of North Carolina Press"/>
  </r>
  <r>
    <n v="25027"/>
    <s v="Irish Blessings"/>
    <x v="4030"/>
    <n v="4.05"/>
    <s v="0762404787"/>
    <s v="9780762404780"/>
    <s v="eng"/>
    <s v="128"/>
    <x v="359"/>
    <n v="2"/>
    <s v="2/22/1999"/>
    <s v="Running Press"/>
  </r>
  <r>
    <n v="25032"/>
    <s v="Classical Drawing Atelier: A Contemporary Guide to Traditional Studio Practice"/>
    <x v="4031"/>
    <n v="4.12"/>
    <s v="0823006573"/>
    <s v="9780823006571"/>
    <s v="eng"/>
    <s v="160"/>
    <x v="3749"/>
    <n v="24"/>
    <s v="11/1/2006"/>
    <s v="Watson-Guptill"/>
  </r>
  <r>
    <n v="25033"/>
    <s v="Common Herbs for Natural Health"/>
    <x v="4032"/>
    <n v="4.45"/>
    <s v="0961462094"/>
    <s v="9780961462093"/>
    <s v="eng"/>
    <s v="223"/>
    <x v="1700"/>
    <n v="7"/>
    <s v="4/11/1996"/>
    <s v="Ash Tree Publishing"/>
  </r>
  <r>
    <n v="25034"/>
    <s v="The Complete Herbal Handbook for the Dog and Cat"/>
    <x v="4033"/>
    <n v="4.3099999999999996"/>
    <s v="0571161154"/>
    <s v="9780571161157"/>
    <s v="eng"/>
    <s v="368"/>
    <x v="1571"/>
    <n v="7"/>
    <s v="4/8/1991"/>
    <s v="Faber  Faber"/>
  </r>
  <r>
    <n v="25037"/>
    <s v="El rey de Les Halles"/>
    <x v="4034"/>
    <n v="4.1900000000000004"/>
    <s v="8466619453"/>
    <s v="9788466619455"/>
    <s v="spa"/>
    <s v="448"/>
    <x v="716"/>
    <n v="5"/>
    <s v="1/1/2007"/>
    <s v="Ediciones B"/>
  </r>
  <r>
    <n v="25041"/>
    <s v="The Case of the Snowboarding Superstar (Jigsaw Jones  #29)"/>
    <x v="4035"/>
    <n v="3.98"/>
    <s v="0439793955"/>
    <s v="9780439793957"/>
    <s v="en-US"/>
    <s v="80"/>
    <x v="569"/>
    <n v="13"/>
    <s v="1/1/2006"/>
    <s v="Scholastic"/>
  </r>
  <r>
    <n v="25044"/>
    <s v="The Case Of The Kidnapped Candy (Jigsaw Jones Mystery #30)"/>
    <x v="4035"/>
    <n v="3.75"/>
    <s v="0439896185"/>
    <s v="9780439896184"/>
    <s v="eng"/>
    <s v="80"/>
    <x v="131"/>
    <n v="6"/>
    <s v="1/1/2007"/>
    <s v="Scholastic"/>
  </r>
  <r>
    <n v="25045"/>
    <s v="The Case of the Marshmallow Monster (Jigsaw Jones  #11)"/>
    <x v="4036"/>
    <n v="3.92"/>
    <s v="0439184738"/>
    <s v="9780439184731"/>
    <s v="en-US"/>
    <s v="80"/>
    <x v="364"/>
    <n v="17"/>
    <s v="3/1/2001"/>
    <s v="Scholastic Paperbacks"/>
  </r>
  <r>
    <n v="25047"/>
    <s v="The Case of the Stinky Science Project (Jigsaw Jones  #9)"/>
    <x v="4037"/>
    <n v="3.83"/>
    <s v="0439114284"/>
    <s v="9780439114288"/>
    <s v="en-US"/>
    <s v="80"/>
    <x v="1002"/>
    <n v="11"/>
    <s v="3/1/2001"/>
    <s v="Scholastic Paperbacks"/>
  </r>
  <r>
    <n v="25048"/>
    <s v="The Case Of The Buried Treasure"/>
    <x v="4038"/>
    <n v="3.92"/>
    <s v="043930931X"/>
    <s v="9780439309318"/>
    <s v="eng"/>
    <s v="112"/>
    <x v="1287"/>
    <n v="9"/>
    <s v="1/1/2002"/>
    <s v="Scholastic Paperbacks"/>
  </r>
  <r>
    <n v="25050"/>
    <s v="The Case of the Mummy Mystery (Jigsaw Jones  #6)"/>
    <x v="4039"/>
    <n v="3.81"/>
    <s v="0439080940"/>
    <s v="9780439080941"/>
    <s v="en-US"/>
    <s v="80"/>
    <x v="750"/>
    <n v="22"/>
    <s v="3/1/2001"/>
    <s v="Scholastic Paperbacks"/>
  </r>
  <r>
    <n v="25051"/>
    <s v="Mrs. Piggle-Wiggle (Mrs. Piggle Wiggle  #1)"/>
    <x v="4040"/>
    <n v="4.16"/>
    <s v="0064401480"/>
    <s v="9780064401487"/>
    <s v="eng"/>
    <s v="128"/>
    <x v="3750"/>
    <n v="1089"/>
    <s v="8/14/2007"/>
    <s v="HarperCollins"/>
  </r>
  <r>
    <n v="25052"/>
    <s v="Mrs. Piggle-Wiggle's Magic (Mrs. Piggle Wiggle  #2)"/>
    <x v="4040"/>
    <n v="4.16"/>
    <s v="0064401510"/>
    <s v="9780064401517"/>
    <s v="eng"/>
    <s v="192"/>
    <x v="3751"/>
    <n v="236"/>
    <s v="8/14/2007"/>
    <s v="HarperCollins"/>
  </r>
  <r>
    <n v="25053"/>
    <s v="Hello  Mrs. Piggle-Wiggle (Mrs. Piggle Wiggle  #4)"/>
    <x v="4040"/>
    <n v="4.24"/>
    <s v="0064401499"/>
    <s v="9780064401494"/>
    <s v="eng"/>
    <s v="125"/>
    <x v="3752"/>
    <n v="203"/>
    <s v="8/14/2007"/>
    <s v="HarperCollins"/>
  </r>
  <r>
    <n v="25055"/>
    <s v="Mrs. Piggle-Wiggle Treasury (Mrs. Piggle Wiggle  #1-2  #4)"/>
    <x v="4041"/>
    <n v="4.46"/>
    <s v="0060248122"/>
    <s v="9780060248123"/>
    <s v="eng"/>
    <s v="392"/>
    <x v="2582"/>
    <n v="86"/>
    <s v="6/15/1995"/>
    <s v="HarperCollins"/>
  </r>
  <r>
    <n v="25059"/>
    <s v="Brightness Reef (Uplift Storm Trilogy  #1)"/>
    <x v="4042"/>
    <n v="3.9"/>
    <s v="0553573306"/>
    <s v="9780553573305"/>
    <s v="eng"/>
    <s v="661"/>
    <x v="3753"/>
    <n v="153"/>
    <s v="10/1/1996"/>
    <s v="Spectra"/>
  </r>
  <r>
    <n v="25060"/>
    <s v="Brightness Falls"/>
    <x v="4043"/>
    <n v="3.74"/>
    <s v="0747553718"/>
    <s v="9780747553717"/>
    <s v="eng"/>
    <s v="432"/>
    <x v="413"/>
    <n v="0"/>
    <s v="8/6/2001"/>
    <s v="Bloomsbury"/>
  </r>
  <r>
    <n v="25061"/>
    <s v="This Side of Brightness"/>
    <x v="4044"/>
    <n v="3.85"/>
    <s v="0312421974"/>
    <s v="9780312421977"/>
    <s v="eng"/>
    <s v="304"/>
    <x v="3630"/>
    <n v="264"/>
    <s v="1/1/2003"/>
    <s v="Picador"/>
  </r>
  <r>
    <n v="25065"/>
    <s v="Dazzling Brightness (Greek Myths  #1)"/>
    <x v="4045"/>
    <n v="3.84"/>
    <s v="0786000236"/>
    <s v="9780786000234"/>
    <s v="eng"/>
    <s v="446"/>
    <x v="289"/>
    <n v="16"/>
    <s v="6/1/1994"/>
    <s v="Pinnacle"/>
  </r>
  <r>
    <n v="25069"/>
    <s v="Bright Lights  Big City"/>
    <x v="4046"/>
    <n v="3.77"/>
    <s v="2879290937"/>
    <s v="9782879290935"/>
    <s v="fre"/>
    <s v="192"/>
    <x v="615"/>
    <n v="5"/>
    <s v="10/14/1997"/>
    <s v="Editions de l'Olivier"/>
  </r>
  <r>
    <n v="25074"/>
    <s v="How it Ended"/>
    <x v="4043"/>
    <n v="3.49"/>
    <s v="0747553564"/>
    <s v="9780747553564"/>
    <s v="eng"/>
    <s v="196"/>
    <x v="165"/>
    <n v="56"/>
    <s v="8/6/2009"/>
    <s v="Bloomsbury Publishing PLC"/>
  </r>
  <r>
    <n v="25078"/>
    <s v="Savage Inequalities: Children in America's Schools"/>
    <x v="4047"/>
    <n v="4.25"/>
    <s v="0060974990"/>
    <s v="9780060974992"/>
    <s v="eng"/>
    <s v="272"/>
    <x v="3754"/>
    <n v="666"/>
    <s v="6/12/1992"/>
    <s v="Harper Perennial"/>
  </r>
  <r>
    <n v="25083"/>
    <s v="Skipping Towards Gomorrah: The Seven Deadly Sins and the Pursuit of Happiness in America"/>
    <x v="4048"/>
    <n v="3.81"/>
    <s v="0452284163"/>
    <s v="9780452284166"/>
    <s v="eng"/>
    <s v="320"/>
    <x v="3755"/>
    <n v="195"/>
    <s v="9/30/2003"/>
    <s v="Penguin Books"/>
  </r>
  <r>
    <n v="25084"/>
    <s v="Savage Love: Straight Answers from America's Most Popular Sex Columnist"/>
    <x v="4048"/>
    <n v="3.85"/>
    <s v="0452278155"/>
    <s v="9780452278158"/>
    <s v="en-GB"/>
    <s v="352"/>
    <x v="950"/>
    <n v="61"/>
    <s v="10/1/1998"/>
    <s v="Penguin Books"/>
  </r>
  <r>
    <n v="25099"/>
    <s v="The Doll's House (The Sandman  #2)"/>
    <x v="4049"/>
    <n v="4.4400000000000004"/>
    <s v="1563892251"/>
    <s v="9781563892257"/>
    <s v="eng"/>
    <s v="232"/>
    <x v="3756"/>
    <n v="1518"/>
    <s v="3/10/1999"/>
    <s v="Vertigo"/>
  </r>
  <r>
    <n v="25100"/>
    <s v="Dream Country (The Sandman  #3)"/>
    <x v="4050"/>
    <n v="4.24"/>
    <s v="156389226X"/>
    <s v="9781563892264"/>
    <s v="eng"/>
    <s v="111"/>
    <x v="3757"/>
    <n v="1201"/>
    <s v="2/5/1999"/>
    <s v="DC Comics"/>
  </r>
  <r>
    <n v="25101"/>
    <s v="Season of Mists (The Sandman  #4)"/>
    <x v="4051"/>
    <n v="4.54"/>
    <s v="1563890356"/>
    <s v="9781563890352"/>
    <s v="eng"/>
    <s v="217"/>
    <x v="3758"/>
    <n v="1038"/>
    <s v="3/10/1999"/>
    <s v="Vertigo"/>
  </r>
  <r>
    <n v="25102"/>
    <s v="A Game of You (The Sandman  #5)"/>
    <x v="4052"/>
    <n v="4.43"/>
    <s v="1563890933"/>
    <s v="9781563890932"/>
    <s v="eng"/>
    <s v="192"/>
    <x v="3759"/>
    <n v="876"/>
    <s v="3/10/1999"/>
    <s v="Vertigo"/>
  </r>
  <r>
    <n v="25103"/>
    <s v="World's End (The Sandman  #8)"/>
    <x v="4053"/>
    <n v="4.47"/>
    <s v="1563891700"/>
    <s v="9781563891700"/>
    <s v="eng"/>
    <s v="160"/>
    <x v="3760"/>
    <n v="675"/>
    <s v="7/16/1999"/>
    <s v="Vertigo"/>
  </r>
  <r>
    <n v="25104"/>
    <s v="The Wake (The Sandman  #10)"/>
    <x v="4054"/>
    <n v="4.5199999999999996"/>
    <s v="1563892871"/>
    <s v="9781563892875"/>
    <s v="eng"/>
    <s v="191"/>
    <x v="3761"/>
    <n v="767"/>
    <s v="9/3/1999"/>
    <s v="Vertigo"/>
  </r>
  <r>
    <n v="25106"/>
    <s v="Fables &amp; Reflections (The Sandman  #6)"/>
    <x v="4055"/>
    <n v="4.45"/>
    <s v="1563891069"/>
    <s v="9781563891069"/>
    <s v="eng"/>
    <s v="263"/>
    <x v="3762"/>
    <n v="776"/>
    <s v="3/10/1999"/>
    <s v="DC Comics"/>
  </r>
  <r>
    <n v="25109"/>
    <s v="Common Ground: A Turbulent Decade in the Lives of Three American Families"/>
    <x v="4056"/>
    <n v="4.28"/>
    <s v="0394746163"/>
    <s v="9780394746166"/>
    <s v="eng"/>
    <s v="688"/>
    <x v="698"/>
    <n v="194"/>
    <s v="8/12/1986"/>
    <s v="Vintage"/>
  </r>
  <r>
    <n v="25112"/>
    <s v="Common Ground: The Water  Earth  and Air We Share"/>
    <x v="4057"/>
    <n v="3.74"/>
    <s v="0590100564"/>
    <s v="9780590100564"/>
    <s v="eng"/>
    <s v="40"/>
    <x v="106"/>
    <n v="29"/>
    <s v="10/1/1997"/>
    <s v="Blue Sky Press"/>
  </r>
  <r>
    <n v="25118"/>
    <s v="Uncommon Ground: Rethinking the Human Place in Nature"/>
    <x v="4058"/>
    <n v="4.16"/>
    <s v="0393315118"/>
    <s v="9780393315110"/>
    <s v="eng"/>
    <s v="560"/>
    <x v="1254"/>
    <n v="23"/>
    <s v="10/17/1996"/>
    <s v="W. W. Norton  Company"/>
  </r>
  <r>
    <n v="25120"/>
    <s v="Uncommon Grounds (Maggy Thorsen Mystery #1)"/>
    <x v="4059"/>
    <n v="3.61"/>
    <s v="1410402363"/>
    <s v="9781410402363"/>
    <s v="en-US"/>
    <s v="245"/>
    <x v="3763"/>
    <n v="41"/>
    <s v="9/1/2005"/>
    <s v="Five Star Trade"/>
  </r>
  <r>
    <n v="25129"/>
    <s v="The Ecological Approach to Visual Perception"/>
    <x v="4060"/>
    <n v="4.26"/>
    <s v="0898599598"/>
    <s v="9780898599596"/>
    <s v="eng"/>
    <s v="348"/>
    <x v="748"/>
    <n v="12"/>
    <s v="9/1/1986"/>
    <s v="Psychology Press"/>
  </r>
  <r>
    <n v="25142"/>
    <s v="Fucked By Rock + Cd"/>
    <x v="4061"/>
    <n v="3.96"/>
    <s v="1840680733"/>
    <s v="9781840680737"/>
    <s v="eng"/>
    <s v="205"/>
    <x v="205"/>
    <n v="0"/>
    <s v="10/1/2001"/>
    <s v="Creation Books"/>
  </r>
  <r>
    <n v="25148"/>
    <s v="The Fuck-Up"/>
    <x v="4062"/>
    <n v="3.55"/>
    <s v="0671027638"/>
    <s v="9780671027636"/>
    <s v="eng"/>
    <s v="304"/>
    <x v="3764"/>
    <n v="414"/>
    <s v="5/1/1999"/>
    <s v="MTV Books"/>
  </r>
  <r>
    <n v="25150"/>
    <s v="Pledged: The Secret Life of Sororities"/>
    <x v="4063"/>
    <n v="3.18"/>
    <s v="1401300464"/>
    <s v="9781401300463"/>
    <s v="en-US"/>
    <s v="384"/>
    <x v="2987"/>
    <n v="30"/>
    <s v="4/14/2004"/>
    <s v="Hyperion"/>
  </r>
  <r>
    <n v="25152"/>
    <s v="Uzumaki: Spiral into Horror  Vol. 1"/>
    <x v="2457"/>
    <n v="4.32"/>
    <s v="1569317143"/>
    <s v="9781569317143"/>
    <s v="eng"/>
    <s v="208"/>
    <x v="3765"/>
    <n v="774"/>
    <s v="10/6/2001"/>
    <s v="Viz Media"/>
  </r>
  <r>
    <n v="25153"/>
    <s v="Uzumaki: Spiral into Horror  Vol. 2."/>
    <x v="2457"/>
    <n v="4.33"/>
    <s v="1591160332"/>
    <s v="9781591160335"/>
    <s v="eng"/>
    <s v="208"/>
    <x v="3766"/>
    <n v="286"/>
    <s v="7/6/2002"/>
    <s v="Viz Media"/>
  </r>
  <r>
    <n v="25154"/>
    <s v="Uzumaki: Spiral Into Horror  Vol. 3"/>
    <x v="2457"/>
    <n v="4.2699999999999996"/>
    <s v="1591160480"/>
    <s v="9781591160489"/>
    <s v="eng"/>
    <s v="250"/>
    <x v="3767"/>
    <n v="337"/>
    <s v="10/6/2002"/>
    <s v="Viz Media"/>
  </r>
  <r>
    <n v="25170"/>
    <s v="Dust (Richard Jury  #21)"/>
    <x v="4064"/>
    <n v="3.64"/>
    <s v="0670037869"/>
    <s v="9780670037865"/>
    <s v="eng"/>
    <s v="342"/>
    <x v="3768"/>
    <n v="286"/>
    <s v="2/1/2007"/>
    <s v="Viking Books"/>
  </r>
  <r>
    <n v="25171"/>
    <s v="The Old Wine Shades (Richard Jury  #20)"/>
    <x v="4064"/>
    <n v="3.6"/>
    <s v="0451220722"/>
    <s v="9780451220721"/>
    <s v="eng"/>
    <s v="391"/>
    <x v="3769"/>
    <n v="273"/>
    <s v="3/6/2007"/>
    <s v="Signet"/>
  </r>
  <r>
    <n v="25172"/>
    <s v="The Dirty Duck (Richard Jury  #4)"/>
    <x v="4064"/>
    <n v="3.94"/>
    <s v="0451411390"/>
    <s v="9780451411396"/>
    <s v="eng"/>
    <s v="320"/>
    <x v="3770"/>
    <n v="140"/>
    <s v="6/1/2004"/>
    <s v="Onyx"/>
  </r>
  <r>
    <n v="25173"/>
    <s v="Belle Ruin (Emma Graham  #3)"/>
    <x v="4064"/>
    <n v="3.5"/>
    <s v="0451219449"/>
    <s v="9780451219442"/>
    <s v="eng"/>
    <s v="368"/>
    <x v="975"/>
    <n v="118"/>
    <s v="9/1/2006"/>
    <s v="Berkley Books"/>
  </r>
  <r>
    <n v="25174"/>
    <s v="Jerusalem Inn (Richard Jury  #5)"/>
    <x v="4064"/>
    <n v="3.96"/>
    <s v="0451411617"/>
    <s v="9780451411617"/>
    <s v="eng"/>
    <s v="320"/>
    <x v="1290"/>
    <n v="154"/>
    <s v="11/2/2004"/>
    <s v="Onyx"/>
  </r>
  <r>
    <n v="25175"/>
    <s v="The Anodyne Necklace (Richard Jury  #3)"/>
    <x v="4064"/>
    <n v="4.04"/>
    <s v="0451410890"/>
    <s v="9780451410894"/>
    <s v="eng"/>
    <s v="310"/>
    <x v="3771"/>
    <n v="174"/>
    <s v="1/6/2004"/>
    <s v="Onyx"/>
  </r>
  <r>
    <n v="25176"/>
    <s v="The Man With a Load of Mischief (Richard Jury  #1)"/>
    <x v="4064"/>
    <n v="3.99"/>
    <s v="0451410815"/>
    <s v="9780451410818"/>
    <s v="eng"/>
    <s v="272"/>
    <x v="3772"/>
    <n v="461"/>
    <s v="2/4/2003"/>
    <s v="Berkley Books"/>
  </r>
  <r>
    <n v="25177"/>
    <s v="The Five Bells and Bladebone (Richard Jury  #9)"/>
    <x v="4064"/>
    <n v="3.93"/>
    <s v="0451410386"/>
    <s v="9780451410382"/>
    <s v="eng"/>
    <s v="334"/>
    <x v="3773"/>
    <n v="97"/>
    <s v="6/1/2002"/>
    <s v="NAL"/>
  </r>
  <r>
    <n v="25179"/>
    <s v="Blankets"/>
    <x v="4065"/>
    <n v="4.05"/>
    <s v="1891830430"/>
    <s v="9781891830433"/>
    <s v="eng"/>
    <s v="592"/>
    <x v="3774"/>
    <n v="5727"/>
    <s v="8/18/2003"/>
    <s v="Top Shelf Productions"/>
  </r>
  <r>
    <n v="25190"/>
    <s v="Beauty's Release (Sleeping Beauty  #3)"/>
    <x v="3205"/>
    <n v="3.71"/>
    <s v="0452281458"/>
    <s v="9780452281455"/>
    <s v="eng"/>
    <s v="238"/>
    <x v="3775"/>
    <n v="570"/>
    <s v="5/1/1999"/>
    <s v="Penguin Books"/>
  </r>
  <r>
    <n v="25191"/>
    <s v="A Personal Matter"/>
    <x v="4066"/>
    <n v="3.89"/>
    <s v="0802150616"/>
    <s v="9780802150615"/>
    <s v="eng"/>
    <s v="165"/>
    <x v="3776"/>
    <n v="543"/>
    <s v="1/13/1994"/>
    <s v="Grove Press"/>
  </r>
  <r>
    <n v="25192"/>
    <s v="Teach Us To Outgrow Our Madness"/>
    <x v="4066"/>
    <n v="3.86"/>
    <s v="0714530484"/>
    <s v="9780714530482"/>
    <s v="eng"/>
    <s v="276"/>
    <x v="237"/>
    <n v="1"/>
    <s v="3/4/2000"/>
    <s v="Marion Boyars Publishers"/>
  </r>
  <r>
    <n v="25198"/>
    <s v="Rouse Up  O Young Men of the New Age!"/>
    <x v="4067"/>
    <n v="3.69"/>
    <s v="1843540789"/>
    <s v="9781843540786"/>
    <s v="eng"/>
    <s v="272"/>
    <x v="1828"/>
    <n v="25"/>
    <s v="7/10/2003"/>
    <s v="Atlantic Books"/>
  </r>
  <r>
    <n v="25200"/>
    <s v="Silence"/>
    <x v="4068"/>
    <n v="4.08"/>
    <s v="0800871863"/>
    <s v="9780800871864"/>
    <s v="eng"/>
    <s v="201"/>
    <x v="1613"/>
    <n v="2100"/>
    <s v="1/1/1999"/>
    <s v="Taplinger Publishing"/>
  </r>
  <r>
    <n v="25201"/>
    <s v="Deep River"/>
    <x v="4069"/>
    <n v="3.92"/>
    <s v="081121320X"/>
    <s v="9780811213202"/>
    <s v="eng"/>
    <s v="216"/>
    <x v="259"/>
    <n v="182"/>
    <s v="5/1/1994"/>
    <s v="New Directions Publishing Corporation"/>
  </r>
  <r>
    <n v="25210"/>
    <s v="The Golden Country"/>
    <x v="4070"/>
    <n v="3.79"/>
    <s v="0804833370"/>
    <s v="9780804833370"/>
    <s v="eng"/>
    <s v="128"/>
    <x v="1650"/>
    <n v="4"/>
    <s v="8/15/2003"/>
    <s v="Tuttle Publishing"/>
  </r>
  <r>
    <n v="25216"/>
    <s v="Eden: It's an Endless World  Volume 3 (Eden: It's an Endless World  #3)"/>
    <x v="4071"/>
    <n v="4.2"/>
    <s v="1593075294"/>
    <s v="9781593075293"/>
    <s v="eng"/>
    <s v="224"/>
    <x v="1200"/>
    <n v="14"/>
    <s v="5/16/2006"/>
    <s v="Dark Horse Manga"/>
  </r>
  <r>
    <n v="25225"/>
    <s v="The Samurai"/>
    <x v="4069"/>
    <n v="3.96"/>
    <s v="0811213463"/>
    <s v="9780811213462"/>
    <s v="eng"/>
    <s v="272"/>
    <x v="3777"/>
    <n v="157"/>
    <s v="4/17/1997"/>
    <s v="New Directions"/>
  </r>
  <r>
    <n v="25226"/>
    <s v="Tuck Everlasting"/>
    <x v="4072"/>
    <n v="3.87"/>
    <s v="0374480133"/>
    <s v="9780374480134"/>
    <s v="en-US"/>
    <s v="139"/>
    <x v="1633"/>
    <n v="184"/>
    <s v="3/1/2005"/>
    <s v="Farrar Straus Giroux"/>
  </r>
  <r>
    <n v="25241"/>
    <s v="The Philosophy of History"/>
    <x v="4073"/>
    <n v="3.82"/>
    <s v="0486437558"/>
    <s v="9780486437552"/>
    <s v="eng"/>
    <s v="480"/>
    <x v="1354"/>
    <n v="71"/>
    <s v="9/10/2004"/>
    <s v="Dover Publications"/>
  </r>
  <r>
    <n v="25242"/>
    <s v="Reason in History"/>
    <x v="4074"/>
    <n v="3.65"/>
    <s v="0023513209"/>
    <s v="9780023513206"/>
    <s v="eng"/>
    <s v="95"/>
    <x v="3180"/>
    <n v="17"/>
    <s v="12/24/1995"/>
    <s v="Pearson"/>
  </r>
  <r>
    <n v="25244"/>
    <s v="The Essential Writings"/>
    <x v="4075"/>
    <n v="3.86"/>
    <s v="0061318310"/>
    <s v="9780061318313"/>
    <s v="ger"/>
    <s v="368"/>
    <x v="886"/>
    <n v="6"/>
    <s v="4/21/1977"/>
    <s v="Harper Perennial"/>
  </r>
  <r>
    <n v="25245"/>
    <s v="Introduction to the Philosophy of History with Selections from The Philosophy of Right"/>
    <x v="4076"/>
    <n v="3.76"/>
    <s v="0872200566"/>
    <s v="9780872200562"/>
    <s v="eng"/>
    <s v="106"/>
    <x v="2029"/>
    <n v="52"/>
    <s v="6/1/1988"/>
    <s v="Hackett Publishing Company  Inc."/>
  </r>
  <r>
    <n v="25246"/>
    <s v="Hegel: A Very Short Introduction"/>
    <x v="4077"/>
    <n v="3.86"/>
    <s v="019280197X"/>
    <s v="9780192801975"/>
    <s v="eng"/>
    <s v="131"/>
    <x v="2670"/>
    <n v="122"/>
    <s v="12/6/2001"/>
    <s v="Oxford University Press"/>
  </r>
  <r>
    <n v="25248"/>
    <s v="Elements of the Philosophy of Right"/>
    <x v="4078"/>
    <n v="3.87"/>
    <s v="0521348889"/>
    <s v="9780521348881"/>
    <s v="eng"/>
    <s v="569"/>
    <x v="3313"/>
    <n v="48"/>
    <s v="10/25/1991"/>
    <s v="Cambridge University Press"/>
  </r>
  <r>
    <n v="25252"/>
    <s v="Von Helden Und Schelmen: Tall Tales and Legends for Intermediate Students of German"/>
    <x v="4079"/>
    <n v="4"/>
    <s v="0844222593"/>
    <s v="9780844222592"/>
    <s v="ger"/>
    <s v="88"/>
    <x v="434"/>
    <n v="2"/>
    <s v="1/1/1989"/>
    <s v="McGraw-Hill/Glencoe"/>
  </r>
  <r>
    <n v="25257"/>
    <s v="Mein Urgroßvater  die Helden und ich"/>
    <x v="4080"/>
    <n v="4.3"/>
    <s v="3551552711"/>
    <s v="9783551552716"/>
    <s v="ger"/>
    <s v="250"/>
    <x v="73"/>
    <n v="1"/>
    <s v="12/1/2002"/>
    <s v="Carlsen"/>
  </r>
  <r>
    <n v="25260"/>
    <s v="American Dragons: Twenty-five Asian American Voices"/>
    <x v="4081"/>
    <n v="3.45"/>
    <s v="0064406032"/>
    <s v="9780064406031"/>
    <s v="eng"/>
    <s v="256"/>
    <x v="108"/>
    <n v="10"/>
    <s v="9/7/1995"/>
    <s v="HarperCollins Publishers"/>
  </r>
  <r>
    <n v="25268"/>
    <s v="The Rainbow People"/>
    <x v="4082"/>
    <n v="3.75"/>
    <s v="0064404412"/>
    <s v="9780064404419"/>
    <s v="eng"/>
    <s v="208"/>
    <x v="668"/>
    <n v="47"/>
    <s v="8/30/1992"/>
    <s v="HarperCollins"/>
  </r>
  <r>
    <n v="25278"/>
    <s v="Child of the Owl (Golden Mountain Chronicles  #7)"/>
    <x v="4083"/>
    <n v="3.61"/>
    <s v="006440336X"/>
    <s v="9780064403368"/>
    <s v="eng"/>
    <s v="288"/>
    <x v="2609"/>
    <n v="31"/>
    <s v="5/8/2001"/>
    <s v="HarperCollins"/>
  </r>
  <r>
    <n v="25279"/>
    <s v="Dragon's Gate (Golden Mountain Chronicles  #3)"/>
    <x v="4083"/>
    <n v="3.67"/>
    <s v="0064404897"/>
    <s v="9780064404891"/>
    <s v="en-US"/>
    <s v="352"/>
    <x v="3778"/>
    <n v="128"/>
    <s v="1/23/2001"/>
    <s v="HarperCollins"/>
  </r>
  <r>
    <n v="25282"/>
    <s v="Man Who Tricked a Ghost"/>
    <x v="4084"/>
    <n v="3.83"/>
    <s v="081673030X"/>
    <s v="9780816730308"/>
    <s v="eng"/>
    <s v="32"/>
    <x v="321"/>
    <n v="6"/>
    <s v="9/13/1997"/>
    <s v="Troll Communications"/>
  </r>
  <r>
    <n v="25286"/>
    <s v="The Dragon Prince: A Chinese Beauty &amp; the Beast Tale"/>
    <x v="4085"/>
    <n v="3.93"/>
    <s v="0064435180"/>
    <s v="9780064435185"/>
    <s v="eng"/>
    <s v="32"/>
    <x v="502"/>
    <n v="44"/>
    <s v="1/9/1999"/>
    <s v="HarperCollins"/>
  </r>
  <r>
    <n v="25295"/>
    <s v="The Legend of Huma (Dragonlance: Heroes  #1)"/>
    <x v="1543"/>
    <n v="4.03"/>
    <s v="078693137X"/>
    <s v="9780786931378"/>
    <s v="en-US"/>
    <s v="379"/>
    <x v="3779"/>
    <n v="113"/>
    <s v="1/1/2004"/>
    <s v="Wizards of the Coast"/>
  </r>
  <r>
    <n v="25296"/>
    <s v="The Dark Mirror (The Bridei Chronicles  #1)"/>
    <x v="2497"/>
    <n v="3.97"/>
    <s v="0765348756"/>
    <s v="9780765348753"/>
    <s v="en-US"/>
    <s v="561"/>
    <x v="3780"/>
    <n v="376"/>
    <s v="3/6/2007"/>
    <s v="Tor Fantasy"/>
  </r>
  <r>
    <n v="25299"/>
    <s v="Investing in Real Estate"/>
    <x v="4086"/>
    <n v="3.82"/>
    <s v="0471741205"/>
    <s v="9780471741206"/>
    <s v="eng"/>
    <s v="314"/>
    <x v="2607"/>
    <n v="12"/>
    <s v="11/1/2005"/>
    <s v="John Wiley &amp; Sons"/>
  </r>
  <r>
    <n v="25307"/>
    <s v="No god but God: The Origins  Evolution and Future of Islam"/>
    <x v="4087"/>
    <n v="4.12"/>
    <s v="0812971892"/>
    <s v="9780812971897"/>
    <s v="eng"/>
    <s v="310"/>
    <x v="3781"/>
    <n v="1107"/>
    <s v="1/10/2006"/>
    <s v="Random House Trade"/>
  </r>
  <r>
    <n v="25319"/>
    <s v="Flashman on the March (The Flashman Papers  #12)"/>
    <x v="4088"/>
    <n v="4.08"/>
    <s v="1400096464"/>
    <s v="9781400096466"/>
    <s v="en-US"/>
    <s v="352"/>
    <x v="3782"/>
    <n v="66"/>
    <s v="11/14/2006"/>
    <s v="Anchor"/>
  </r>
  <r>
    <n v="25320"/>
    <s v="March Upcountry (Empire of Man  #1)"/>
    <x v="4089"/>
    <n v="4.18"/>
    <s v="0743435389"/>
    <s v="9780743435383"/>
    <s v="eng"/>
    <s v="608"/>
    <x v="3783"/>
    <n v="239"/>
    <s v="5/1/2002"/>
    <s v="Baen"/>
  </r>
  <r>
    <n v="25321"/>
    <s v="King of the Middle March"/>
    <x v="3976"/>
    <n v="3.82"/>
    <s v="0439266017"/>
    <s v="9780439266017"/>
    <s v="eng"/>
    <s v="432"/>
    <x v="3784"/>
    <n v="47"/>
    <s v="3/1/2006"/>
    <s v="Scholastic Inc."/>
  </r>
  <r>
    <n v="25329"/>
    <s v="The Dobe Ju/'hoansi"/>
    <x v="4090"/>
    <n v="3.58"/>
    <s v="0155063332"/>
    <s v="9780155063334"/>
    <s v="eng"/>
    <s v="272"/>
    <x v="2447"/>
    <n v="25"/>
    <s v="2/4/2002"/>
    <s v="Wadsworth Publishing Company"/>
  </r>
  <r>
    <n v="25332"/>
    <s v="Ju-on Volume 1 (呪怨  #1)"/>
    <x v="4091"/>
    <n v="3.82"/>
    <s v="159582071X"/>
    <s v="9781595820716"/>
    <s v="eng"/>
    <s v="240"/>
    <x v="852"/>
    <n v="31"/>
    <s v="9/19/2006"/>
    <s v="Dark Horse Manga"/>
  </r>
  <r>
    <n v="25344"/>
    <s v="Get Out of My Life  but First Could You Drive Me &amp; Cheryl to the Mall?"/>
    <x v="4092"/>
    <n v="3.96"/>
    <s v="0374528535"/>
    <s v="9780374528539"/>
    <s v="eng"/>
    <s v="240"/>
    <x v="3785"/>
    <n v="250"/>
    <s v="8/21/2002"/>
    <s v="Farrar  Straus and Giroux"/>
  </r>
  <r>
    <n v="25347"/>
    <s v="Out of Egypt (Christ the Lord  #1)"/>
    <x v="2136"/>
    <n v="3.58"/>
    <s v="0345436830"/>
    <s v="9780345436832"/>
    <s v="eng"/>
    <s v="350"/>
    <x v="3786"/>
    <n v="981"/>
    <s v="10/31/2006"/>
    <s v="Ballantine Books"/>
  </r>
  <r>
    <n v="25348"/>
    <s v="Get Out of Your Mind and Into Your Life: The New Acceptance and Commitment Therapy"/>
    <x v="4093"/>
    <n v="4.05"/>
    <s v="1572244259"/>
    <s v="9781572244252"/>
    <s v="eng"/>
    <s v="224"/>
    <x v="2948"/>
    <n v="86"/>
    <s v="11/1/2005"/>
    <s v="New Harbinger Publications"/>
  </r>
  <r>
    <n v="25349"/>
    <s v="The Out-of-Sync Child Has Fun: Activities for Kids with Sensory Processing Disorder"/>
    <x v="4094"/>
    <n v="4.22"/>
    <s v="0399532714"/>
    <s v="9780399532719"/>
    <s v="en-US"/>
    <s v="352"/>
    <x v="3787"/>
    <n v="65"/>
    <s v="8/1/2006"/>
    <s v="TarcherPerigee"/>
  </r>
  <r>
    <n v="25350"/>
    <s v="Out of the Silent Planet (The Space Trilogy  #1)"/>
    <x v="2023"/>
    <n v="3.93"/>
    <s v="0007157150"/>
    <s v="9780007157150"/>
    <s v="eng"/>
    <s v="224"/>
    <x v="3788"/>
    <n v="2528"/>
    <s v="12/5/2005"/>
    <s v="HarperCollins"/>
  </r>
  <r>
    <n v="25352"/>
    <s v="Coming Out"/>
    <x v="4095"/>
    <n v="3.51"/>
    <s v="0385338325"/>
    <s v="9780385338325"/>
    <s v="eng"/>
    <s v="210"/>
    <x v="3789"/>
    <n v="241"/>
    <s v="6/27/2006"/>
    <s v="Delacorte Press"/>
  </r>
  <r>
    <n v="25353"/>
    <s v="Shutting Out the Sky: Life in the Tenements of New York  1880-1924"/>
    <x v="4096"/>
    <n v="4.05"/>
    <s v="0439375908"/>
    <s v="9780439375900"/>
    <s v="eng"/>
    <s v="144"/>
    <x v="2832"/>
    <n v="37"/>
    <s v="10/1/2003"/>
    <s v="Orchard Books"/>
  </r>
  <r>
    <n v="25355"/>
    <s v="Art Out of Time: Unknown Comics Visionaries  1900-1969"/>
    <x v="4097"/>
    <n v="4.05"/>
    <s v="0810958384"/>
    <s v="9780810958388"/>
    <s v="eng"/>
    <s v="320"/>
    <x v="358"/>
    <n v="24"/>
    <s v="6/1/2006"/>
    <s v="Abrams"/>
  </r>
  <r>
    <n v="25359"/>
    <s v="The Out-of-Sync Child Has Fun: Activities for Kids with Sensory Integration Dysfunction"/>
    <x v="4098"/>
    <n v="4.22"/>
    <s v="0399528431"/>
    <s v="9780399528439"/>
    <s v="en-US"/>
    <s v="352"/>
    <x v="1682"/>
    <n v="9"/>
    <s v="1/7/2003"/>
    <s v="Perigee Trade"/>
  </r>
  <r>
    <n v="25363"/>
    <s v="Shout Out Loud! 3"/>
    <x v="4099"/>
    <n v="3.92"/>
    <s v="1598163183"/>
    <s v="9781598163186"/>
    <s v="eng"/>
    <s v="190"/>
    <x v="134"/>
    <n v="2"/>
    <s v="12/12/2006"/>
    <s v="TokyoPop"/>
  </r>
  <r>
    <n v="25365"/>
    <s v="Out"/>
    <x v="4100"/>
    <n v="3.92"/>
    <s v="1400078377"/>
    <s v="9781400078370"/>
    <s v="eng"/>
    <s v="400"/>
    <x v="3790"/>
    <n v="1894"/>
    <s v="1/4/2005"/>
    <s v="Vintage"/>
  </r>
  <r>
    <n v="25367"/>
    <s v="Disparitions"/>
    <x v="4101"/>
    <n v="3.81"/>
    <s v="2268042618"/>
    <s v="9782268042619"/>
    <s v="fre"/>
    <s v="453"/>
    <x v="131"/>
    <n v="9"/>
    <s v="5/27/2002"/>
    <s v="Bertrand"/>
  </r>
  <r>
    <n v="25368"/>
    <s v="Die Umarmung des Todes"/>
    <x v="4101"/>
    <n v="3.92"/>
    <s v="3442309174"/>
    <s v="9783442309177"/>
    <s v="ger"/>
    <s v="607"/>
    <x v="31"/>
    <n v="2"/>
    <s v="3/1/2003"/>
    <s v="Goldmann"/>
  </r>
  <r>
    <n v="25372"/>
    <s v="Are We There Yet?"/>
    <x v="3765"/>
    <n v="3.49"/>
    <s v="0375839569"/>
    <s v="9780375839566"/>
    <s v="en-US"/>
    <s v="215"/>
    <x v="604"/>
    <n v="19"/>
    <s v="12/24/2008"/>
    <s v="Random House Children's Books"/>
  </r>
  <r>
    <n v="25373"/>
    <s v="Nick &amp; Norah's Infinite Playlist"/>
    <x v="4102"/>
    <n v="3.71"/>
    <s v="0375835318"/>
    <s v="9780375835315"/>
    <s v="eng"/>
    <s v="183"/>
    <x v="3791"/>
    <n v="2971"/>
    <s v="5/23/2006"/>
    <s v="Alfred A. Knopf Books for Young Readers"/>
  </r>
  <r>
    <n v="25375"/>
    <s v="How to Make Money Like a Porn Star"/>
    <x v="4103"/>
    <n v="3.32"/>
    <s v="0060884053"/>
    <s v="9780060884055"/>
    <s v="en-US"/>
    <s v="128"/>
    <x v="406"/>
    <n v="6"/>
    <s v="9/26/2006"/>
    <s v="It Books"/>
  </r>
  <r>
    <n v="25376"/>
    <s v="The Mystery Method: How to Get Beautiful Women Into Bed"/>
    <x v="4104"/>
    <n v="3.7"/>
    <s v="0312360118"/>
    <s v="9780312360115"/>
    <s v="en-US"/>
    <s v="240"/>
    <x v="3792"/>
    <n v="116"/>
    <s v="2/6/2007"/>
    <s v="St. Martin's Press"/>
  </r>
  <r>
    <n v="25378"/>
    <s v="The Dirt: Confessions of the World's Most Notorious Rock Band"/>
    <x v="4105"/>
    <n v="4.16"/>
    <s v="0060989157"/>
    <s v="9780060989156"/>
    <s v="eng"/>
    <s v="431"/>
    <x v="3793"/>
    <n v="1794"/>
    <s v="7/9/2002"/>
    <s v="Dey Street Books"/>
  </r>
  <r>
    <n v="25379"/>
    <s v="Mémoires de l'Enfer"/>
    <x v="4106"/>
    <n v="3.89"/>
    <s v="2207249107"/>
    <s v="9782207249109"/>
    <s v="fre"/>
    <s v="269"/>
    <x v="62"/>
    <n v="3"/>
    <s v="11/15/2000"/>
    <s v="Denoël"/>
  </r>
  <r>
    <n v="25395"/>
    <s v="Una Vida Con Proposito Volumen 6"/>
    <x v="218"/>
    <n v="4.3499999999999996"/>
    <s v="1417499737"/>
    <s v="9781417499731"/>
    <s v="spa"/>
    <s v="56"/>
    <x v="310"/>
    <n v="3"/>
    <s v="5/31/2005"/>
    <s v="Vida"/>
  </r>
  <r>
    <n v="25401"/>
    <s v="Maya"/>
    <x v="4107"/>
    <n v="3.6"/>
    <s v="0753811464"/>
    <s v="9780753811467"/>
    <s v="eng"/>
    <s v="352"/>
    <x v="3794"/>
    <n v="136"/>
    <s v="5/10/2011"/>
    <s v="Phoenix"/>
  </r>
  <r>
    <n v="25403"/>
    <s v="The Orange Girl"/>
    <x v="4107"/>
    <n v="3.92"/>
    <s v="0753819929"/>
    <s v="9780753819920"/>
    <s v="eng"/>
    <s v="151"/>
    <x v="3795"/>
    <n v="709"/>
    <s v="7/6/2005"/>
    <s v="Phoenix"/>
  </r>
  <r>
    <n v="25406"/>
    <s v="Sophie's World"/>
    <x v="4108"/>
    <n v="3.92"/>
    <s v="0374530718"/>
    <s v="9780374530716"/>
    <s v="en-US"/>
    <s v="518"/>
    <x v="3796"/>
    <n v="515"/>
    <s v="3/20/2007"/>
    <s v="Farrar  Straus and Giroux"/>
  </r>
  <r>
    <n v="25407"/>
    <s v="That Same Flower: Floria Aemilia's Letter to St. Augustine"/>
    <x v="4109"/>
    <n v="3.67"/>
    <s v="0374253846"/>
    <s v="9780374253844"/>
    <s v="eng"/>
    <s v="167"/>
    <x v="654"/>
    <n v="12"/>
    <s v="2/28/1998"/>
    <s v="Farrar Straus and Giroux"/>
  </r>
  <r>
    <n v="25409"/>
    <s v="Identity and Violence: The Illusion of Destiny"/>
    <x v="4110"/>
    <n v="3.84"/>
    <s v="0393329291"/>
    <s v="9780393329292"/>
    <s v="eng"/>
    <s v="240"/>
    <x v="2129"/>
    <n v="124"/>
    <s v="2/17/2007"/>
    <s v="W. W. Norton  Company"/>
  </r>
  <r>
    <n v="25419"/>
    <s v="When I Was Puerto Rican"/>
    <x v="4111"/>
    <n v="4.0199999999999996"/>
    <s v="0679756760"/>
    <s v="9780679756767"/>
    <s v="eng"/>
    <s v="274"/>
    <x v="3797"/>
    <n v="560"/>
    <s v="10/11/1994"/>
    <s v="Vintage Books USA"/>
  </r>
  <r>
    <n v="25426"/>
    <s v="Delwau Duon: Peintiadau Nicholas Evans = Symphonies in Black: The Paintings of Nicholas Evans"/>
    <x v="4112"/>
    <n v="5"/>
    <s v="0862431352"/>
    <s v="9780862431358"/>
    <s v="wel"/>
    <s v="150"/>
    <x v="205"/>
    <n v="0"/>
    <s v="6/22/1987"/>
    <s v="Y Lolfa"/>
  </r>
  <r>
    <n v="25431"/>
    <s v="Psychonavigation: Techniques for Travel Beyond Time"/>
    <x v="4113"/>
    <n v="4.0999999999999996"/>
    <s v="089281800X"/>
    <s v="9780892818006"/>
    <s v="eng"/>
    <s v="144"/>
    <x v="290"/>
    <n v="3"/>
    <s v="9/1/1999"/>
    <s v="Destiny Books"/>
  </r>
  <r>
    <n v="25433"/>
    <s v="The Stress-free Habit: Powerful Techniques for Health &amp; Longevity from the Andes  Yucatan &amp; the Far East"/>
    <x v="4113"/>
    <n v="3.84"/>
    <s v="0892812923"/>
    <s v="9780892812929"/>
    <s v="en-US"/>
    <s v="104"/>
    <x v="80"/>
    <n v="1"/>
    <s v="5/1/1989"/>
    <s v="Healing Arts Press"/>
  </r>
  <r>
    <n v="25435"/>
    <s v="Let Justice Roll Down"/>
    <x v="4114"/>
    <n v="4.3499999999999996"/>
    <s v="0830743073"/>
    <s v="9780830743070"/>
    <s v="eng"/>
    <s v="219"/>
    <x v="2208"/>
    <n v="89"/>
    <s v="12/6/2006"/>
    <s v="Regal Books"/>
  </r>
  <r>
    <n v="25440"/>
    <s v="The Namesake: A Portrait of the Film Based on the Novel by Jhumpa Lahiri"/>
    <x v="4115"/>
    <n v="4.05"/>
    <s v="1557047413"/>
    <s v="9781557047410"/>
    <s v="eng"/>
    <s v="144"/>
    <x v="1647"/>
    <n v="26"/>
    <s v="12/1/2006"/>
    <s v="Newmarket"/>
  </r>
  <r>
    <n v="25444"/>
    <s v="The Collected Poems of Robert Penn Warren"/>
    <x v="4116"/>
    <n v="4.37"/>
    <s v="0807123331"/>
    <s v="9780807123331"/>
    <s v="eng"/>
    <s v="838"/>
    <x v="301"/>
    <n v="10"/>
    <s v="10/1/1998"/>
    <s v="LSU Press"/>
  </r>
  <r>
    <n v="25449"/>
    <s v="The Cave"/>
    <x v="4117"/>
    <n v="3.73"/>
    <s v="0813191556"/>
    <s v="9780813191553"/>
    <s v="eng"/>
    <s v="424"/>
    <x v="137"/>
    <n v="16"/>
    <s v="2/24/2006"/>
    <s v="University Press of Kentucky"/>
  </r>
  <r>
    <n v="25454"/>
    <s v="The Glass Castle"/>
    <x v="4118"/>
    <n v="4.2699999999999996"/>
    <s v="1419341049"/>
    <s v="9781419341045"/>
    <s v="eng"/>
    <s v="10"/>
    <x v="356"/>
    <n v="6"/>
    <s v="11/1/2005"/>
    <s v="Recorded Books"/>
  </r>
  <r>
    <n v="25457"/>
    <s v="The Little Baby Snoogle-Fleejer"/>
    <x v="4119"/>
    <n v="3.17"/>
    <s v="0812927311"/>
    <s v="9780812927313"/>
    <s v="eng"/>
    <s v="24"/>
    <x v="439"/>
    <n v="11"/>
    <s v="11/21/1995"/>
    <s v="Crown"/>
  </r>
  <r>
    <n v="25458"/>
    <s v="Keeping Faith: Memoirs of a President"/>
    <x v="1713"/>
    <n v="3.83"/>
    <s v="1557283303"/>
    <s v="9781557283306"/>
    <s v="en-US"/>
    <s v="640"/>
    <x v="875"/>
    <n v="13"/>
    <s v="7/1/1995"/>
    <s v="University of Arkansas Press"/>
  </r>
  <r>
    <n v="25460"/>
    <s v="Animal  Vegetable  Miracle: A Year of Food Life"/>
    <x v="4120"/>
    <n v="4.04"/>
    <s v="0060852550"/>
    <s v="9780060852559"/>
    <s v="eng"/>
    <s v="370"/>
    <x v="3798"/>
    <n v="9497"/>
    <s v="5/1/2007"/>
    <s v="HarperCollins Publishers"/>
  </r>
  <r>
    <n v="25463"/>
    <s v="The Essential John Nash"/>
    <x v="4121"/>
    <n v="3.89"/>
    <s v="0691096104"/>
    <s v="9780691096100"/>
    <s v="eng"/>
    <s v="244"/>
    <x v="62"/>
    <n v="4"/>
    <s v="3/18/2007"/>
    <s v="Princeton University Press"/>
  </r>
  <r>
    <n v="25473"/>
    <s v="Z for Zachariah"/>
    <x v="4122"/>
    <n v="3.66"/>
    <s v="1416939210"/>
    <s v="9781416939214"/>
    <s v="eng"/>
    <s v="250"/>
    <x v="2515"/>
    <n v="231"/>
    <s v="7/10/2007"/>
    <s v="Simon Pulse"/>
  </r>
  <r>
    <n v="25489"/>
    <s v="The Anatomy of Human Destructiveness"/>
    <x v="4123"/>
    <n v="4.21"/>
    <s v="080501604X"/>
    <s v="9780805016048"/>
    <s v="eng"/>
    <s v="576"/>
    <x v="1096"/>
    <n v="38"/>
    <s v="2/15/1992"/>
    <s v="Holt Paperbacks"/>
  </r>
  <r>
    <n v="25491"/>
    <s v="Escape from Freedom"/>
    <x v="4123"/>
    <n v="4.24"/>
    <s v="0805031499"/>
    <s v="9780805031492"/>
    <s v="eng"/>
    <s v="301"/>
    <x v="2187"/>
    <n v="292"/>
    <s v="9/15/1994"/>
    <s v="Holt McDougal"/>
  </r>
  <r>
    <n v="25492"/>
    <s v="The Art of Being"/>
    <x v="4124"/>
    <n v="4.09"/>
    <s v="0826406734"/>
    <s v="9780826406736"/>
    <s v="eng"/>
    <s v="144"/>
    <x v="3799"/>
    <n v="87"/>
    <s v="9/1/1994"/>
    <s v="Bloomsbury Academic"/>
  </r>
  <r>
    <n v="25494"/>
    <s v="Man for Himself: An Inquiry into the Psychology of Ethics"/>
    <x v="4123"/>
    <n v="4.17"/>
    <s v="0415307716"/>
    <s v="9780415307710"/>
    <s v="eng"/>
    <s v="272"/>
    <x v="3800"/>
    <n v="30"/>
    <s v="4/24/2003"/>
    <s v="Routledge Taylor &amp; Francis Books Ltd imprint"/>
  </r>
  <r>
    <n v="25495"/>
    <s v="Psychoanalysis and Religion"/>
    <x v="4125"/>
    <n v="4.0199999999999996"/>
    <s v="0300000898"/>
    <s v="9780300000894"/>
    <s v="en-US"/>
    <s v="126"/>
    <x v="3801"/>
    <n v="32"/>
    <s v="9/10/1959"/>
    <s v="Yale University Press (New Haven  CT)"/>
  </r>
  <r>
    <n v="25510"/>
    <s v="The Days of Vengeance: An Exposition of the Book of Revelation"/>
    <x v="573"/>
    <n v="4.18"/>
    <s v="0930462092"/>
    <s v="9780930462093"/>
    <s v="eng"/>
    <s v="754"/>
    <x v="153"/>
    <n v="28"/>
    <s v="1/1/1987"/>
    <s v="Dominion Press"/>
  </r>
  <r>
    <n v="25516"/>
    <s v="Malinche"/>
    <x v="4126"/>
    <n v="3.28"/>
    <s v="0743290348"/>
    <s v="9780743290340"/>
    <s v="spa"/>
    <s v="189"/>
    <x v="32"/>
    <n v="20"/>
    <s v="2/7/2006"/>
    <s v="Atria Books"/>
  </r>
  <r>
    <n v="25517"/>
    <s v="Malinche"/>
    <x v="4127"/>
    <n v="3.28"/>
    <s v="074329033X"/>
    <s v="9780743290333"/>
    <s v="en-US"/>
    <s v="191"/>
    <x v="2299"/>
    <n v="304"/>
    <s v="5/2/2006"/>
    <s v="Atria Books"/>
  </r>
  <r>
    <n v="25534"/>
    <s v="Faulkner: A Biography"/>
    <x v="4128"/>
    <n v="4.13"/>
    <s v="1578067324"/>
    <s v="9781578067329"/>
    <s v="eng"/>
    <s v="778"/>
    <x v="344"/>
    <n v="10"/>
    <s v="5/4/2005"/>
    <s v="University Press of Mississippi"/>
  </r>
  <r>
    <n v="25553"/>
    <s v="The Best Bug Parade"/>
    <x v="4129"/>
    <n v="3.51"/>
    <s v="0064467007"/>
    <s v="9780064467001"/>
    <s v="en-US"/>
    <s v="40"/>
    <x v="357"/>
    <n v="16"/>
    <s v="3/27/1996"/>
    <s v="HarperCollins"/>
  </r>
  <r>
    <n v="25563"/>
    <s v="Flight Dreams (Mark Manning Mystery  #1)"/>
    <x v="4130"/>
    <n v="3.73"/>
    <s v="1575668548"/>
    <s v="9781575668543"/>
    <s v="eng"/>
    <s v="230"/>
    <x v="230"/>
    <n v="13"/>
    <s v="6/16/2000"/>
    <s v="Kensington"/>
  </r>
  <r>
    <n v="25564"/>
    <s v="Eye Contact (Mark Manning Mystery  #2)"/>
    <x v="4130"/>
    <n v="3.78"/>
    <s v="1575664259"/>
    <s v="9781575664255"/>
    <s v="eng"/>
    <s v="342"/>
    <x v="747"/>
    <n v="6"/>
    <s v="6/1/1999"/>
    <s v="Kensington"/>
  </r>
  <r>
    <n v="25565"/>
    <s v="Hot Spot (Mark Manning Mystery  #6)"/>
    <x v="4130"/>
    <n v="3.85"/>
    <s v="0312313640"/>
    <s v="9780312313647"/>
    <s v="eng"/>
    <s v="288"/>
    <x v="618"/>
    <n v="1"/>
    <s v="6/4/2003"/>
    <s v="Minotaur Books"/>
  </r>
  <r>
    <n v="25566"/>
    <s v="Body Language (Mark Manning Mystery  #3)"/>
    <x v="4130"/>
    <n v="3.91"/>
    <s v="1575665549"/>
    <s v="9781575665542"/>
    <s v="eng"/>
    <s v="273"/>
    <x v="77"/>
    <n v="6"/>
    <s v="5/1/2000"/>
    <s v="Kensington"/>
  </r>
  <r>
    <n v="25587"/>
    <s v="The Second World War"/>
    <x v="4131"/>
    <n v="4.45"/>
    <s v="039541685X"/>
    <s v="9780395416853"/>
    <s v="eng"/>
    <s v="4736"/>
    <x v="2080"/>
    <n v="99"/>
    <s v="5/9/1986"/>
    <s v="Mariner Books"/>
  </r>
  <r>
    <n v="25589"/>
    <s v="Memoirs of the Second World War"/>
    <x v="4132"/>
    <n v="4.3899999999999997"/>
    <s v="0395599687"/>
    <s v="9780395599686"/>
    <s v="eng"/>
    <s v="1088"/>
    <x v="1034"/>
    <n v="39"/>
    <s v="9/17/1991"/>
    <s v="Mariner Books"/>
  </r>
  <r>
    <n v="25618"/>
    <s v="Six Degrees of Separation"/>
    <x v="4133"/>
    <n v="4"/>
    <s v="0822210347"/>
    <s v="9780822210344"/>
    <s v="eng"/>
    <s v="74"/>
    <x v="708"/>
    <n v="14"/>
    <s v="12/1/1995"/>
    <s v="Dramatists Play Service"/>
  </r>
  <r>
    <n v="25623"/>
    <s v="Amarse con los ojos abiertos"/>
    <x v="4134"/>
    <n v="3.73"/>
    <s v="8479019395"/>
    <s v="9788479019396"/>
    <s v="spa"/>
    <s v="237"/>
    <x v="3802"/>
    <n v="59"/>
    <s v="3/1/2004"/>
    <s v="Alfaguara"/>
  </r>
  <r>
    <n v="25639"/>
    <s v="McGraw-Hill's SAT I (McGraw-Hill's SAT I)"/>
    <x v="4135"/>
    <n v="3.67"/>
    <s v="007146235X"/>
    <s v="9780071462358"/>
    <s v="eng"/>
    <s v="890"/>
    <x v="205"/>
    <n v="0"/>
    <s v="10/1/2005"/>
    <s v="McGraw-Hill Companies"/>
  </r>
  <r>
    <n v="25652"/>
    <s v="The Best Recipes in the World: More Than 1 000 International Dishes to Cook at Home"/>
    <x v="4136"/>
    <n v="3.98"/>
    <s v="0767906721"/>
    <s v="9780767906722"/>
    <s v="eng"/>
    <s v="757"/>
    <x v="3803"/>
    <n v="40"/>
    <s v="10/11/2005"/>
    <s v="Broadway Books"/>
  </r>
  <r>
    <n v="25653"/>
    <s v="The Minimalist Cooks at Home: Recipes That Give You More Flavor from Fewer Ingredients in Less Time"/>
    <x v="4136"/>
    <n v="3.9"/>
    <s v="0767909267"/>
    <s v="9780767909266"/>
    <s v="eng"/>
    <s v="240"/>
    <x v="3316"/>
    <n v="20"/>
    <s v="9/10/2002"/>
    <s v="Broadway Books"/>
  </r>
  <r>
    <n v="25663"/>
    <s v="The Soldiers' Tale: Bearing Witness to Modern War"/>
    <x v="4137"/>
    <n v="3.8"/>
    <s v="0140261540"/>
    <s v="9780140261547"/>
    <s v="eng"/>
    <s v="336"/>
    <x v="344"/>
    <n v="10"/>
    <s v="4/1/1998"/>
    <s v="Penguin Books USA Inc."/>
  </r>
  <r>
    <n v="25669"/>
    <s v="How the Irish Saved Civilization: The Untold Story of Ireland's Heroic Role from the Fall of Rome to the Rise of Medieval Europe"/>
    <x v="4027"/>
    <n v="3.81"/>
    <s v="0385418493"/>
    <s v="9780385418492"/>
    <s v="eng"/>
    <s v="246"/>
    <x v="3804"/>
    <n v="1486"/>
    <s v="2/1/1996"/>
    <s v="Bantam Doubleday Dell (NYC)"/>
  </r>
  <r>
    <n v="25672"/>
    <s v="Confessions of Saint Augustine (Paraclete Living Library)"/>
    <x v="4138"/>
    <n v="3.92"/>
    <s v="0899421695"/>
    <s v="9780899421698"/>
    <s v="eng"/>
    <s v="448"/>
    <x v="83"/>
    <n v="4"/>
    <s v="1/1/1997"/>
    <s v="Catholic Book Publishing"/>
  </r>
  <r>
    <n v="25673"/>
    <s v="City of God"/>
    <x v="4139"/>
    <n v="3.92"/>
    <s v="0140448942"/>
    <s v="9780140448948"/>
    <s v="eng"/>
    <s v="1186"/>
    <x v="3805"/>
    <n v="300"/>
    <s v="11/27/2003"/>
    <s v="Penguin Books Ltd"/>
  </r>
  <r>
    <n v="25685"/>
    <s v="An Odyssey in Learning and Perception"/>
    <x v="4140"/>
    <n v="4.5"/>
    <s v="026257103X"/>
    <s v="9780262571036"/>
    <s v="eng"/>
    <s v="654"/>
    <x v="205"/>
    <n v="0"/>
    <s v="2/3/1994"/>
    <s v="Bradford Book"/>
  </r>
  <r>
    <n v="25688"/>
    <s v="Complete Works of Tacitus"/>
    <x v="4141"/>
    <n v="4.29"/>
    <s v="0075536390"/>
    <s v="9780075536390"/>
    <s v="eng"/>
    <s v="773"/>
    <x v="2259"/>
    <n v="13"/>
    <s v="9/1/1964"/>
    <s v="McGraw-Hill Humanities/Social Sciences/Languages"/>
  </r>
  <r>
    <n v="25689"/>
    <s v="The Agricola and The Germania"/>
    <x v="4142"/>
    <n v="3.99"/>
    <s v="0140442413"/>
    <s v="9780140442410"/>
    <s v="eng"/>
    <s v="174"/>
    <x v="3806"/>
    <n v="110"/>
    <s v="2/28/1971"/>
    <s v="Penguin Books"/>
  </r>
  <r>
    <n v="25692"/>
    <s v="Agricola / Germania / Dialogue on Oratory"/>
    <x v="4143"/>
    <n v="3.95"/>
    <s v="0674990390"/>
    <s v="9780674990395"/>
    <s v="mul"/>
    <s v="384"/>
    <x v="1490"/>
    <n v="7"/>
    <s v="1/1/1914"/>
    <s v="Harvard University Press"/>
  </r>
  <r>
    <n v="25693"/>
    <s v="Agricola/Germany"/>
    <x v="4144"/>
    <n v="3.99"/>
    <s v="0192833006"/>
    <s v="9780192833006"/>
    <s v="eng"/>
    <s v="224"/>
    <x v="359"/>
    <n v="2"/>
    <s v="9/23/1999"/>
    <s v="Oxford University Press"/>
  </r>
  <r>
    <n v="25698"/>
    <s v="An Inquiry into the Nature and Causes of the Wealth of Nations"/>
    <x v="4145"/>
    <n v="3.88"/>
    <s v="0553585975"/>
    <s v="9780553585971"/>
    <s v="eng"/>
    <s v="1264"/>
    <x v="3807"/>
    <n v="635"/>
    <s v="3/4/2003"/>
    <s v="Arlington House"/>
  </r>
  <r>
    <n v="25701"/>
    <s v="The Wealth of Nations"/>
    <x v="4146"/>
    <n v="3.88"/>
    <s v="0679783369"/>
    <s v="9780679783367"/>
    <s v="eng"/>
    <s v="1184"/>
    <x v="3808"/>
    <n v="62"/>
    <s v="7/12/2000"/>
    <s v="Modern Library"/>
  </r>
  <r>
    <n v="25707"/>
    <s v="Aquinas's Shorter Summa: Saint Thomas's Own Concise Version of His Summa Theologica"/>
    <x v="4147"/>
    <n v="4.1399999999999997"/>
    <s v="1928832431"/>
    <s v="9781928832430"/>
    <s v="eng"/>
    <s v="412"/>
    <x v="192"/>
    <n v="8"/>
    <s v="12/1/2005"/>
    <s v="Sophia Institute Press"/>
  </r>
  <r>
    <n v="25708"/>
    <s v="Saint Thomas Aquinas"/>
    <x v="4148"/>
    <n v="4.1399999999999997"/>
    <s v="0385090021"/>
    <s v="9780385090025"/>
    <s v="en-US"/>
    <s v="167"/>
    <x v="3809"/>
    <n v="175"/>
    <s v="1/15/1974"/>
    <s v="Image"/>
  </r>
  <r>
    <n v="25709"/>
    <s v="Summa Theologica  5 Vols"/>
    <x v="4147"/>
    <n v="4.12"/>
    <s v="0870610635"/>
    <s v="9780870610639"/>
    <s v="eng"/>
    <s v="3020"/>
    <x v="3810"/>
    <n v="84"/>
    <s v="1/1/1981"/>
    <s v="Christian Classics"/>
  </r>
  <r>
    <n v="25711"/>
    <s v="Selected Writings"/>
    <x v="4149"/>
    <n v="3.91"/>
    <s v="0140436324"/>
    <s v="9780140436327"/>
    <s v="eng"/>
    <s v="841"/>
    <x v="3811"/>
    <n v="22"/>
    <s v="6/25/1998"/>
    <s v="Penguin Classics"/>
  </r>
  <r>
    <n v="25713"/>
    <s v="Selected Philosophical Writings"/>
    <x v="4150"/>
    <n v="3.86"/>
    <s v="0192835858"/>
    <s v="9780192835857"/>
    <s v="eng"/>
    <s v="496"/>
    <x v="1743"/>
    <n v="9"/>
    <s v="8/20/1998"/>
    <s v="Oxford University Press"/>
  </r>
  <r>
    <n v="25715"/>
    <s v="Treatise on Happiness"/>
    <x v="4151"/>
    <n v="3.83"/>
    <s v="0268018499"/>
    <s v="9780268018498"/>
    <s v="eng"/>
    <s v="224"/>
    <x v="76"/>
    <n v="3"/>
    <s v="1/1/1984"/>
    <s v="University of Notre Dame Press"/>
  </r>
  <r>
    <n v="25719"/>
    <s v="New Jewish Wedding  Revised"/>
    <x v="994"/>
    <n v="3.96"/>
    <s v="0743202554"/>
    <s v="9780743202558"/>
    <s v="eng"/>
    <s v="288"/>
    <x v="1337"/>
    <n v="64"/>
    <s v="3/6/2001"/>
    <s v="Scribner"/>
  </r>
  <r>
    <n v="25721"/>
    <s v="How to Be a Jewish Parent: A Practical Handbook for Family Life"/>
    <x v="4152"/>
    <n v="3.93"/>
    <s v="0805211160"/>
    <s v="9780805211160"/>
    <s v="eng"/>
    <s v="352"/>
    <x v="43"/>
    <n v="5"/>
    <s v="9/5/2000"/>
    <s v="Schocken Books Inc"/>
  </r>
  <r>
    <n v="25725"/>
    <s v="Every Second Counts"/>
    <x v="503"/>
    <n v="3.52"/>
    <s v="0224064738"/>
    <s v="9780224064736"/>
    <s v="en-US"/>
    <s v="246"/>
    <x v="1547"/>
    <n v="28"/>
    <s v="7/1/2004"/>
    <s v="Yellow Jersey"/>
  </r>
  <r>
    <n v="25737"/>
    <s v="The Collected Stories of Isaac Bashevis Singer"/>
    <x v="4153"/>
    <n v="4.37"/>
    <s v="0374517886"/>
    <s v="9780374517885"/>
    <s v="eng"/>
    <s v="624"/>
    <x v="737"/>
    <n v="92"/>
    <s v="8/1/1983"/>
    <s v="Farrar  Straus and Giroux"/>
  </r>
  <r>
    <n v="25740"/>
    <s v="Der Golem"/>
    <x v="4154"/>
    <n v="3.75"/>
    <s v="349175710X"/>
    <s v="9783491757103"/>
    <s v="ger"/>
    <s v="64"/>
    <x v="365"/>
    <n v="0"/>
    <s v="2/1/2001"/>
    <s v="Patmos"/>
  </r>
  <r>
    <n v="25741"/>
    <s v="Collected Stories III: One Night in Brazil to The Death of Methuselah"/>
    <x v="4155"/>
    <n v="4.6100000000000003"/>
    <s v="1931082634"/>
    <s v="9781931082631"/>
    <s v="eng"/>
    <s v="915"/>
    <x v="410"/>
    <n v="4"/>
    <s v="7/8/2004"/>
    <s v="Library of America"/>
  </r>
  <r>
    <n v="25743"/>
    <s v="The Slave"/>
    <x v="4156"/>
    <n v="4.18"/>
    <s v="0374506809"/>
    <s v="9780374506803"/>
    <s v="eng"/>
    <s v="320"/>
    <x v="3367"/>
    <n v="150"/>
    <s v="10/1/1988"/>
    <s v="Farrar  Straus and Giroux"/>
  </r>
  <r>
    <n v="25744"/>
    <s v="Collected Stories I: Gimpel the Fool to The Letter Writer"/>
    <x v="4155"/>
    <n v="4.49"/>
    <s v="1931082618"/>
    <s v="9781931082617"/>
    <s v="eng"/>
    <s v="832"/>
    <x v="135"/>
    <n v="8"/>
    <s v="7/8/2004"/>
    <s v="Library of America"/>
  </r>
  <r>
    <n v="25752"/>
    <s v="Blind Flight"/>
    <x v="4157"/>
    <n v="3.63"/>
    <s v="0590321145"/>
    <s v="9780590321143"/>
    <s v="en-US"/>
    <s v="122"/>
    <x v="411"/>
    <n v="5"/>
    <s v="12/1/1982"/>
    <s v="Scholastic"/>
  </r>
  <r>
    <n v="25756"/>
    <s v="Tornado!"/>
    <x v="4157"/>
    <n v="3.6"/>
    <s v="0531045420"/>
    <s v="9780531045428"/>
    <s v="eng"/>
    <s v="147"/>
    <x v="75"/>
    <n v="3"/>
    <s v="1/1/1983"/>
    <s v="Franklin Watts"/>
  </r>
  <r>
    <n v="25772"/>
    <s v="From the Age of Discovery to a World at War (America: The Last Best Hope #1)"/>
    <x v="4158"/>
    <n v="4.24"/>
    <s v="1595550550"/>
    <s v="9781595550552"/>
    <s v="eng"/>
    <s v="573"/>
    <x v="3812"/>
    <n v="132"/>
    <s v="5/23/2006"/>
    <s v="Nelson Current"/>
  </r>
  <r>
    <n v="25777"/>
    <s v="Democracy in America Volume 2"/>
    <x v="4159"/>
    <n v="4.17"/>
    <s v="0679728260"/>
    <s v="9780679728269"/>
    <s v="eng"/>
    <s v="506"/>
    <x v="1945"/>
    <n v="19"/>
    <s v="8/11/1990"/>
    <s v="Vintage"/>
  </r>
  <r>
    <n v="25779"/>
    <s v="On Democracy  Revolution  and Society"/>
    <x v="4160"/>
    <n v="4.12"/>
    <s v="0226805271"/>
    <s v="9780226805276"/>
    <s v="eng"/>
    <s v="402"/>
    <x v="411"/>
    <n v="0"/>
    <s v="9/15/1982"/>
    <s v="University Of Chicago Press"/>
  </r>
  <r>
    <n v="25780"/>
    <s v="The Two Tocquevilles  Father and Son"/>
    <x v="4161"/>
    <n v="2"/>
    <s v="0691054959"/>
    <s v="9780691054957"/>
    <s v="eng"/>
    <s v="254"/>
    <x v="205"/>
    <n v="0"/>
    <s v="4/1/1987"/>
    <s v="Princeton University Press"/>
  </r>
  <r>
    <n v="25781"/>
    <s v="The Iron Dragon's Daughter"/>
    <x v="4162"/>
    <n v="3.69"/>
    <s v="0380972336"/>
    <s v="9780380972333"/>
    <s v="eng"/>
    <s v="424"/>
    <x v="3813"/>
    <n v="182"/>
    <s v="2/28/2012"/>
    <s v="Avon Books"/>
  </r>
  <r>
    <n v="25788"/>
    <s v="The Book of Five Rings"/>
    <x v="4163"/>
    <n v="4.07"/>
    <s v="1570627487"/>
    <s v="9781570627484"/>
    <s v="eng"/>
    <s v="144"/>
    <x v="1644"/>
    <n v="10"/>
    <s v="4/13/1993"/>
    <s v="Shambhala"/>
  </r>
  <r>
    <n v="25789"/>
    <s v="The Book of Five Rings"/>
    <x v="4163"/>
    <n v="4.07"/>
    <s v="1590302486"/>
    <s v="9781590302484"/>
    <s v="eng"/>
    <s v="166"/>
    <x v="3814"/>
    <n v="74"/>
    <s v="1/11/2005"/>
    <s v="Shambhala"/>
  </r>
  <r>
    <n v="25790"/>
    <s v="The Lord of the Rings Sketchbook"/>
    <x v="4164"/>
    <n v="4.2699999999999996"/>
    <s v="0618640142"/>
    <s v="9780618640140"/>
    <s v="eng"/>
    <s v="192"/>
    <x v="3815"/>
    <n v="72"/>
    <s v="10/19/2005"/>
    <s v="Houghton Mifflin Harcourt"/>
  </r>
  <r>
    <n v="25794"/>
    <s v="Birthday (Ring  #4)"/>
    <x v="4165"/>
    <n v="3.67"/>
    <s v="1932234292"/>
    <s v="9781932234299"/>
    <s v="eng"/>
    <s v="216"/>
    <x v="1809"/>
    <n v="37"/>
    <s v="12/12/2006"/>
    <s v="Vertical"/>
  </r>
  <r>
    <n v="25800"/>
    <s v="The Book of Five Rings"/>
    <x v="4166"/>
    <n v="4.07"/>
    <s v="4770028016"/>
    <s v="9784770028013"/>
    <s v="eng"/>
    <s v="157"/>
    <x v="1824"/>
    <n v="43"/>
    <s v="3/1/2002"/>
    <s v="Kodansha International"/>
  </r>
  <r>
    <n v="25802"/>
    <s v="The Deception of the Emerald Ring (Pink Carnation  #3)"/>
    <x v="4167"/>
    <n v="3.91"/>
    <s v="0525949771"/>
    <s v="9780525949770"/>
    <s v="eng"/>
    <s v="400"/>
    <x v="3816"/>
    <n v="499"/>
    <s v="12/1/2006"/>
    <s v="Dutton Books"/>
  </r>
  <r>
    <n v="25803"/>
    <s v="Only the Ring Finger Knows: The Ring Finger Falls Silent (Only the Ring Finger Knows #3)"/>
    <x v="4168"/>
    <n v="4.04"/>
    <s v="1569708843"/>
    <s v="9781569708842"/>
    <s v="en-US"/>
    <s v="250"/>
    <x v="101"/>
    <n v="12"/>
    <s v="10/26/2006"/>
    <s v="Digital Manga Publishing"/>
  </r>
  <r>
    <n v="25804"/>
    <s v="Only the Ring Finger Knows: The Left Hand Dreams of Him (Only the Ring Finger Knows  #2)"/>
    <x v="4168"/>
    <n v="3.94"/>
    <s v="1569708851"/>
    <s v="9781569708859"/>
    <s v="eng"/>
    <s v="242"/>
    <x v="1097"/>
    <n v="17"/>
    <s v="7/5/2006"/>
    <s v="Digital Manga Publishing"/>
  </r>
  <r>
    <n v="25806"/>
    <s v="1000 Rings: Inspiring Adornments for the Hand"/>
    <x v="4169"/>
    <n v="4.2300000000000004"/>
    <s v="1579905080"/>
    <s v="9781579905088"/>
    <s v="eng"/>
    <s v="416"/>
    <x v="344"/>
    <n v="9"/>
    <s v="8/1/2004"/>
    <s v="Lark Books"/>
  </r>
  <r>
    <n v="25807"/>
    <s v="The Postman Always Rings Twice"/>
    <x v="4170"/>
    <n v="3.8"/>
    <s v="0752861743"/>
    <s v="9780752861746"/>
    <s v="eng"/>
    <s v="116"/>
    <x v="3817"/>
    <n v="1287"/>
    <s v="9/9/2010"/>
    <s v="Orion"/>
  </r>
  <r>
    <n v="25809"/>
    <s v="The Ring Bearer"/>
    <x v="4171"/>
    <n v="3.44"/>
    <s v="078685510X"/>
    <s v="9780786855100"/>
    <s v="en-US"/>
    <s v="32"/>
    <x v="80"/>
    <n v="2"/>
    <s v="2/20/2006"/>
    <s v="Disney-Hyperion"/>
  </r>
  <r>
    <n v="25810"/>
    <s v="Legend of the Five Rings RPG"/>
    <x v="4172"/>
    <n v="3.78"/>
    <s v="1594720355"/>
    <s v="9781594720352"/>
    <s v="eng"/>
    <s v="318"/>
    <x v="549"/>
    <n v="6"/>
    <s v="6/6/2005"/>
    <s v="Alderac Entertainment Group"/>
  </r>
  <r>
    <n v="25811"/>
    <s v="The Lord of the Rings and Philosophy: One Book to Rule Them All"/>
    <x v="4173"/>
    <n v="4.28"/>
    <s v="0812695453"/>
    <s v="9780812695458"/>
    <s v="eng"/>
    <s v="240"/>
    <x v="3818"/>
    <n v="40"/>
    <s v="8/4/2003"/>
    <s v="Open Court"/>
  </r>
  <r>
    <n v="25812"/>
    <s v="The Ruby Ring"/>
    <x v="4174"/>
    <n v="3.7"/>
    <s v="1400051738"/>
    <s v="9781400051731"/>
    <s v="eng"/>
    <s v="371"/>
    <x v="1426"/>
    <n v="70"/>
    <s v="4/5/2005"/>
    <s v="Broadway Books"/>
  </r>
  <r>
    <n v="25814"/>
    <s v="Only the Ring Finger Knows: The Lonely Ring Finger (Only the Ring Finger Knows  #1)"/>
    <x v="4175"/>
    <n v="3.99"/>
    <s v="1569709041"/>
    <s v="9781569709047"/>
    <s v="eng"/>
    <s v="210"/>
    <x v="819"/>
    <n v="37"/>
    <s v="3/28/2006"/>
    <s v="Digital Manga Publishing"/>
  </r>
  <r>
    <n v="25815"/>
    <s v="The Rings of Saturn"/>
    <x v="4176"/>
    <n v="4.26"/>
    <s v="0099448920"/>
    <s v="9780099448921"/>
    <s v="eng"/>
    <s v="304"/>
    <x v="1511"/>
    <n v="50"/>
    <s v="7/1/1995"/>
    <s v="Vintage"/>
  </r>
  <r>
    <n v="25816"/>
    <s v="Only the Ring Finger Knows"/>
    <x v="4177"/>
    <n v="4.0999999999999996"/>
    <s v="1569709807"/>
    <s v="9781569709801"/>
    <s v="eng"/>
    <s v="208"/>
    <x v="3819"/>
    <n v="57"/>
    <s v="8/1/2004"/>
    <s v="Digital Manga Publishing"/>
  </r>
  <r>
    <n v="25817"/>
    <s v="The Ring  Volume 1"/>
    <x v="4178"/>
    <n v="3.63"/>
    <s v="1593070543"/>
    <s v="9781593070540"/>
    <s v="eng"/>
    <s v="304"/>
    <x v="415"/>
    <n v="32"/>
    <s v="11/25/2003"/>
    <s v="Dark Horse Manga"/>
  </r>
  <r>
    <n v="25841"/>
    <s v="The Road To War  1933 39"/>
    <x v="4179"/>
    <n v="0"/>
    <s v="0340774770"/>
    <s v="9780340774779"/>
    <s v="eng"/>
    <s v="128"/>
    <x v="250"/>
    <n v="0"/>
    <s v="4/1/2000"/>
    <s v="Hodder &amp; Stoughton Educational Division"/>
  </r>
  <r>
    <n v="25848"/>
    <s v="The Drifting Classroom  Vol. 5 (Drifting Classroom)"/>
    <x v="4180"/>
    <n v="3.87"/>
    <s v="1421509571"/>
    <s v="9781421509570"/>
    <s v="en-US"/>
    <s v="192"/>
    <x v="677"/>
    <n v="15"/>
    <s v="4/17/2007"/>
    <s v="VIZ Media LLC"/>
  </r>
  <r>
    <n v="25849"/>
    <s v="The Drifting Classroom  Vol. 1"/>
    <x v="4180"/>
    <n v="3.79"/>
    <s v="1421507226"/>
    <s v="9781421507224"/>
    <s v="en-US"/>
    <s v="190"/>
    <x v="3820"/>
    <n v="107"/>
    <s v="8/8/2006"/>
    <s v="VIZ Media LLC"/>
  </r>
  <r>
    <n v="25850"/>
    <s v="The Drifting Classroom  Vol. 6 (The Drifting Classroom)"/>
    <x v="4180"/>
    <n v="3.87"/>
    <s v="142150958X"/>
    <s v="9781421509587"/>
    <s v="en-US"/>
    <s v="192"/>
    <x v="1532"/>
    <n v="13"/>
    <s v="6/19/2007"/>
    <s v="VIZ Media LLC"/>
  </r>
  <r>
    <n v="25852"/>
    <s v="The Drifting Classroom  Vol. 7 (The Drifting Classroom)"/>
    <x v="4180"/>
    <n v="3.92"/>
    <s v="1421509598"/>
    <s v="9781421509594"/>
    <s v="en-GB"/>
    <s v="192"/>
    <x v="3821"/>
    <n v="11"/>
    <s v="8/21/2007"/>
    <s v="VIZ Media LLC"/>
  </r>
  <r>
    <n v="25853"/>
    <s v="The Drifting Classroom  Vol. 2 (Drifting Classroom)"/>
    <x v="4180"/>
    <n v="3.98"/>
    <s v="1421507234"/>
    <s v="9781421507231"/>
    <s v="en-US"/>
    <s v="188"/>
    <x v="3822"/>
    <n v="34"/>
    <s v="10/10/2006"/>
    <s v="VIZ Media LLC"/>
  </r>
  <r>
    <n v="25855"/>
    <s v="The Drifting Classroom  Vol. 4 (Drifting Classroom)"/>
    <x v="4180"/>
    <n v="3.91"/>
    <s v="1421509563"/>
    <s v="9781421509563"/>
    <s v="en-US"/>
    <s v="192"/>
    <x v="3535"/>
    <n v="20"/>
    <s v="2/20/2007"/>
    <s v="VIZ Media LLC"/>
  </r>
  <r>
    <n v="25863"/>
    <s v="The Franco-Prussian War"/>
    <x v="4181"/>
    <n v="4.09"/>
    <s v="0415266718"/>
    <s v="9780415266710"/>
    <s v="eng"/>
    <s v="532"/>
    <x v="1350"/>
    <n v="13"/>
    <s v="11/11/2001"/>
    <s v="Routledge/Taylor &amp; Francis Ltd."/>
  </r>
  <r>
    <n v="25866"/>
    <s v="My Uncle Napoleon"/>
    <x v="4182"/>
    <n v="4.16"/>
    <s v="0812974433"/>
    <s v="9780812974430"/>
    <s v="eng"/>
    <s v="509"/>
    <x v="404"/>
    <n v="113"/>
    <s v="4/11/2006"/>
    <s v="Modern Library"/>
  </r>
  <r>
    <n v="25868"/>
    <s v="Hadji Murad"/>
    <x v="4183"/>
    <n v="3.84"/>
    <s v="0812967119"/>
    <s v="9780812967111"/>
    <s v="eng"/>
    <s v="153"/>
    <x v="2044"/>
    <n v="32"/>
    <s v="7/8/2003"/>
    <s v="Modern Library"/>
  </r>
  <r>
    <n v="25869"/>
    <s v="Shahnameh: The Persian Book of Kings"/>
    <x v="4184"/>
    <n v="4.51"/>
    <s v="0143104934"/>
    <s v="9780143104933"/>
    <s v="eng"/>
    <s v="886"/>
    <x v="3236"/>
    <n v="21"/>
    <s v="3/1/2007"/>
    <s v="Penguin"/>
  </r>
  <r>
    <n v="25875"/>
    <s v="Killer 7 Official Strategy Guide"/>
    <x v="4185"/>
    <n v="4"/>
    <s v="0744004446"/>
    <s v="9780744004441"/>
    <s v="eng"/>
    <s v="128"/>
    <x v="365"/>
    <n v="0"/>
    <s v="7/8/2005"/>
    <s v="BradyGames"/>
  </r>
  <r>
    <n v="25879"/>
    <s v="Castlevania: Curse of Darkness Official Strategy Guide"/>
    <x v="4185"/>
    <n v="3.7"/>
    <s v="0744006457"/>
    <s v="9780744006452"/>
    <s v="eng"/>
    <s v="176"/>
    <x v="75"/>
    <n v="0"/>
    <s v="10/28/2005"/>
    <s v="BradyGames"/>
  </r>
  <r>
    <n v="25880"/>
    <s v="World of Warcraft Atlas"/>
    <x v="4185"/>
    <n v="4.09"/>
    <s v="0744004411"/>
    <s v="9780744004410"/>
    <s v="eng"/>
    <s v="192"/>
    <x v="2987"/>
    <n v="5"/>
    <s v="9/20/2005"/>
    <s v="BradyGames"/>
  </r>
  <r>
    <n v="25881"/>
    <s v="Manhunt Official Strategy Guide"/>
    <x v="2641"/>
    <n v="4"/>
    <s v="0744003229"/>
    <s v="0752073003227"/>
    <s v="eng"/>
    <s v="175"/>
    <x v="434"/>
    <n v="0"/>
    <s v="11/25/2003"/>
    <s v="Bradygames"/>
  </r>
  <r>
    <n v="25884"/>
    <s v="The Road to Jerusalem (The Knight Templar  #1)"/>
    <x v="4186"/>
    <n v="4"/>
    <s v="0752848372"/>
    <s v="9780752848372"/>
    <s v="eng"/>
    <s v="320"/>
    <x v="3823"/>
    <n v="160"/>
    <s v="12/5/2002"/>
    <s v="Orion"/>
  </r>
  <r>
    <n v="25886"/>
    <s v="Buddhism: A Concise Introduction"/>
    <x v="4187"/>
    <n v="3.9"/>
    <s v="0060730676"/>
    <s v="9780060730673"/>
    <s v="eng"/>
    <s v="256"/>
    <x v="1027"/>
    <n v="44"/>
    <s v="12/14/2004"/>
    <s v="HarperOne"/>
  </r>
  <r>
    <n v="25895"/>
    <s v="Cleansing the Doors of Perception: The Religious Significance of Entheogenic Plants and Chemicals"/>
    <x v="1861"/>
    <n v="4.01"/>
    <s v="1591810086"/>
    <s v="9781591810087"/>
    <s v="eng"/>
    <s v="173"/>
    <x v="2364"/>
    <n v="11"/>
    <s v="9/12/2003"/>
    <s v="Sentient Publications"/>
  </r>
  <r>
    <n v="25903"/>
    <s v="I'll Be Home Before Midnight and I Won't Get Pregnant"/>
    <x v="4092"/>
    <n v="0"/>
    <s v="0394755669"/>
    <s v="9780394755663"/>
    <s v="eng"/>
    <s v="288"/>
    <x v="250"/>
    <n v="0"/>
    <s v="5/12/1988"/>
    <s v="Knopf Doubleday Publishing Group"/>
  </r>
  <r>
    <n v="25905"/>
    <s v="Beneath the Wheel"/>
    <x v="4188"/>
    <n v="3.85"/>
    <s v="031242230X"/>
    <s v="9780312422301"/>
    <s v="eng"/>
    <s v="192"/>
    <x v="3824"/>
    <n v="289"/>
    <s v="7/1/2003"/>
    <s v="Picador"/>
  </r>
  <r>
    <n v="25919"/>
    <s v="Love Mode  Vol. 3"/>
    <x v="4189"/>
    <n v="4.1500000000000004"/>
    <s v="1598160125"/>
    <s v="9781598160123"/>
    <s v="eng"/>
    <s v="184"/>
    <x v="580"/>
    <n v="14"/>
    <s v="7/3/2006"/>
    <s v="Blu"/>
  </r>
  <r>
    <n v="25921"/>
    <s v="Love Mode  Vol. 1"/>
    <x v="4189"/>
    <n v="3.93"/>
    <s v="1598160109"/>
    <s v="9781598160109"/>
    <s v="eng"/>
    <s v="192"/>
    <x v="2074"/>
    <n v="41"/>
    <s v="11/8/2005"/>
    <s v="Blu"/>
  </r>
  <r>
    <n v="25922"/>
    <s v="Love Mode  Vol. 5"/>
    <x v="4189"/>
    <n v="4.32"/>
    <s v="1598160141"/>
    <s v="9781598160147"/>
    <s v="eng"/>
    <s v="192"/>
    <x v="2727"/>
    <n v="10"/>
    <s v="5/1/2007"/>
    <s v="Blu"/>
  </r>
  <r>
    <n v="25923"/>
    <s v="Love Mode  Vol. 2"/>
    <x v="4189"/>
    <n v="4.2300000000000004"/>
    <s v="1598160117"/>
    <s v="9781598160116"/>
    <s v="eng"/>
    <s v="204"/>
    <x v="763"/>
    <n v="18"/>
    <s v="3/7/2006"/>
    <s v="Blu"/>
  </r>
  <r>
    <n v="25924"/>
    <s v="Love Mode  Vol. 6"/>
    <x v="4189"/>
    <n v="4.2300000000000004"/>
    <s v="159816015X"/>
    <s v="9781598160154"/>
    <s v="eng"/>
    <s v="192"/>
    <x v="3825"/>
    <n v="7"/>
    <s v="8/1/2007"/>
    <s v="Blu"/>
  </r>
  <r>
    <n v="25930"/>
    <s v="Balzac And The Little Chinese Seamstress"/>
    <x v="4190"/>
    <n v="3.64"/>
    <s v="0099452243"/>
    <s v="9780099452249"/>
    <s v="eng"/>
    <s v="172"/>
    <x v="1998"/>
    <n v="22"/>
    <s v="4/17/2002"/>
    <s v="Random House (Vintage)"/>
  </r>
  <r>
    <n v="25932"/>
    <s v="Lost Illusions (La Comédie Humaine)"/>
    <x v="4191"/>
    <n v="4.16"/>
    <s v="1406506583"/>
    <s v="9781406506587"/>
    <s v="eng"/>
    <s v="656"/>
    <x v="3826"/>
    <n v="161"/>
    <s v="5/1/2006"/>
    <s v="Dodo Press"/>
  </r>
  <r>
    <n v="25933"/>
    <s v="The Black Sheep"/>
    <x v="4192"/>
    <n v="3.99"/>
    <s v="0140442375"/>
    <s v="9780140442373"/>
    <s v="eng"/>
    <s v="339"/>
    <x v="3827"/>
    <n v="68"/>
    <s v="5/27/1976"/>
    <s v="Penguin Classics"/>
  </r>
  <r>
    <n v="25934"/>
    <s v="A Harlot High and Low"/>
    <x v="4193"/>
    <n v="4.0599999999999996"/>
    <s v="0140442324"/>
    <s v="9780140442328"/>
    <s v="eng"/>
    <s v="554"/>
    <x v="727"/>
    <n v="64"/>
    <s v="9/26/1985"/>
    <s v="Penguin Classics"/>
  </r>
  <r>
    <n v="25936"/>
    <s v="The Unknown Masterpiece"/>
    <x v="4194"/>
    <n v="3.87"/>
    <s v="1425462219"/>
    <s v="9781425462215"/>
    <s v="eng"/>
    <s v="48"/>
    <x v="249"/>
    <n v="3"/>
    <s v="12/8/2005"/>
    <s v="Kessinger Publishing"/>
  </r>
  <r>
    <n v="25937"/>
    <s v="The Girl With The Golden Eyes"/>
    <x v="4194"/>
    <n v="3.35"/>
    <s v="1419163868"/>
    <s v="9781419163869"/>
    <s v="eng"/>
    <s v="72"/>
    <x v="3828"/>
    <n v="56"/>
    <s v="6/17/2004"/>
    <s v="Kessinger Publishing"/>
  </r>
  <r>
    <n v="25941"/>
    <s v="Le Chef-D'Œuvre Inconnu"/>
    <x v="4194"/>
    <n v="3.87"/>
    <s v="2868050131"/>
    <s v="9782868050137"/>
    <s v="fre"/>
    <s v="49"/>
    <x v="75"/>
    <n v="0"/>
    <s v="1/19/1998"/>
    <s v="Findakly"/>
  </r>
  <r>
    <n v="25946"/>
    <s v="Cousin Pons"/>
    <x v="4195"/>
    <n v="3.98"/>
    <s v="0140442057"/>
    <s v="9780140442052"/>
    <s v="eng"/>
    <s v="336"/>
    <x v="642"/>
    <n v="48"/>
    <s v="5/25/1978"/>
    <s v="Penguin Classics"/>
  </r>
  <r>
    <n v="25955"/>
    <s v="The Medium is the Massage"/>
    <x v="4196"/>
    <n v="3.94"/>
    <s v="1584230703"/>
    <s v="9781584230700"/>
    <s v="eng"/>
    <s v="160"/>
    <x v="3829"/>
    <n v="295"/>
    <s v="8/1/2001"/>
    <s v="Gingko Press"/>
  </r>
  <r>
    <n v="25956"/>
    <s v="Essential McLuhan"/>
    <x v="4197"/>
    <n v="4.05"/>
    <s v="0415162459"/>
    <s v="9780415162456"/>
    <s v="eng"/>
    <s v="416"/>
    <x v="325"/>
    <n v="0"/>
    <s v="6/7/1997"/>
    <s v="Routledge"/>
  </r>
  <r>
    <n v="25961"/>
    <s v="Understanding Media: The Extensions of Man"/>
    <x v="4198"/>
    <n v="4.12"/>
    <s v="1584230738"/>
    <s v="9781584230731"/>
    <s v="en-US"/>
    <s v="616"/>
    <x v="153"/>
    <n v="11"/>
    <s v="11/1/2003"/>
    <s v="Gingko Press"/>
  </r>
  <r>
    <n v="25965"/>
    <s v="The Best American Sports Writing 2006"/>
    <x v="4199"/>
    <n v="3.75"/>
    <s v="0618470220"/>
    <s v="9780618470228"/>
    <s v="eng"/>
    <s v="416"/>
    <x v="454"/>
    <n v="5"/>
    <s v="10/11/2006"/>
    <s v="Mariner Books"/>
  </r>
  <r>
    <n v="25992"/>
    <s v="Kinfolk"/>
    <x v="217"/>
    <n v="4.1900000000000004"/>
    <s v="1559211563"/>
    <s v="9781559211567"/>
    <s v="eng"/>
    <s v="408"/>
    <x v="674"/>
    <n v="41"/>
    <s v="1/1/2004"/>
    <s v="Moyer Bell and its subsidiaries"/>
  </r>
  <r>
    <n v="25993"/>
    <s v="Pearl S. Buck: A Cultural Biography"/>
    <x v="4200"/>
    <n v="4.17"/>
    <s v="0521639891"/>
    <s v="9780521639897"/>
    <s v="eng"/>
    <s v="500"/>
    <x v="1287"/>
    <n v="11"/>
    <s v="1/28/1998"/>
    <s v="Cambridge University Press"/>
  </r>
  <r>
    <n v="25996"/>
    <s v="The Mother"/>
    <x v="217"/>
    <n v="4.04"/>
    <s v="1559210915"/>
    <s v="9781559210911"/>
    <s v="eng"/>
    <s v="304"/>
    <x v="2675"/>
    <n v="93"/>
    <s v="1/1/2004"/>
    <s v="Moyer Bell and its subsidiaries"/>
  </r>
  <r>
    <n v="26009"/>
    <s v="Glamorama"/>
    <x v="825"/>
    <n v="3.46"/>
    <s v="3453190149"/>
    <s v="9783453190146"/>
    <s v="ger"/>
    <s v="832"/>
    <x v="413"/>
    <n v="0"/>
    <s v="2/22/2010"/>
    <s v="KiWi"/>
  </r>
  <r>
    <n v="26012"/>
    <s v="Glamorama"/>
    <x v="4201"/>
    <n v="3.46"/>
    <s v="2264031913"/>
    <s v="9782264031914"/>
    <s v="fre"/>
    <s v="537"/>
    <x v="132"/>
    <n v="5"/>
    <s v="2/15/2001"/>
    <n v="0"/>
  </r>
  <r>
    <n v="26023"/>
    <s v="Bright Lights  Big Ass"/>
    <x v="4202"/>
    <n v="4.0599999999999996"/>
    <s v="0451221257"/>
    <s v="9780451221254"/>
    <s v="eng"/>
    <s v="380"/>
    <x v="3830"/>
    <n v="1632"/>
    <s v="5/1/2007"/>
    <s v="NAL"/>
  </r>
  <r>
    <n v="26046"/>
    <s v="Morrigan's Cross (Circle Trilogy  #1)"/>
    <x v="3062"/>
    <n v="4.1399999999999997"/>
    <s v="0515141658"/>
    <s v="9780515141658"/>
    <s v="eng"/>
    <s v="321"/>
    <x v="3831"/>
    <n v="1158"/>
    <s v="8/29/2006"/>
    <s v="Jove"/>
  </r>
  <r>
    <n v="26047"/>
    <s v="Rebellion (The MacGregors  #0.1)"/>
    <x v="3062"/>
    <n v="3.92"/>
    <s v="0373285434"/>
    <s v="9780373285433"/>
    <s v="eng"/>
    <s v="395"/>
    <x v="3832"/>
    <n v="150"/>
    <s v="11/21/2006"/>
    <s v="Silhouette"/>
  </r>
  <r>
    <n v="26048"/>
    <s v="Dream Makers: Untamed / Less of a Stranger"/>
    <x v="3062"/>
    <n v="3.8"/>
    <s v="0373285248"/>
    <s v="9780373285242"/>
    <s v="eng"/>
    <s v="411"/>
    <x v="538"/>
    <n v="32"/>
    <s v="9/19/2006"/>
    <s v="Silhouette Books"/>
  </r>
  <r>
    <n v="26049"/>
    <s v="Spellbound (Once Upon  #1)"/>
    <x v="3062"/>
    <n v="3.8"/>
    <s v="0515140775"/>
    <s v="9780515140774"/>
    <s v="eng"/>
    <s v="96"/>
    <x v="3833"/>
    <n v="162"/>
    <s v="9/27/2005"/>
    <s v="Jove"/>
  </r>
  <r>
    <n v="26050"/>
    <s v="Angels Fall"/>
    <x v="3062"/>
    <n v="4"/>
    <s v="0399153721"/>
    <s v="9780399153723"/>
    <s v="eng"/>
    <s v="391"/>
    <x v="3834"/>
    <n v="1040"/>
    <s v="7/11/2006"/>
    <s v="Putnam"/>
  </r>
  <r>
    <n v="26051"/>
    <s v="True Betrayals / Montana Sky / Sanctuary"/>
    <x v="3062"/>
    <n v="4.4000000000000004"/>
    <s v="0399147314"/>
    <s v="9780399147319"/>
    <s v="eng"/>
    <s v="852"/>
    <x v="976"/>
    <n v="5"/>
    <s v="6/4/2001"/>
    <s v="Putnam Adult"/>
  </r>
  <r>
    <n v="26052"/>
    <s v="First Impressions"/>
    <x v="3062"/>
    <n v="3.73"/>
    <s v="0373285388"/>
    <s v="9780373285389"/>
    <s v="eng"/>
    <s v="301"/>
    <x v="3835"/>
    <n v="315"/>
    <s v="10/24/2006"/>
    <s v="Silhouette Books"/>
  </r>
  <r>
    <n v="26053"/>
    <s v="Public Secrets"/>
    <x v="3062"/>
    <n v="4.03"/>
    <s v="0553589474"/>
    <s v="9780553589474"/>
    <s v="eng"/>
    <s v="481"/>
    <x v="3836"/>
    <n v="418"/>
    <s v="3/27/2012"/>
    <s v="Bantam Books"/>
  </r>
  <r>
    <n v="26054"/>
    <s v="The MacGregors: Serena &amp; Caine (The MacGregors  #1 -2)"/>
    <x v="3062"/>
    <n v="4.09"/>
    <s v="0373285132"/>
    <s v="9780373285136"/>
    <s v="eng"/>
    <s v="441"/>
    <x v="3837"/>
    <n v="150"/>
    <s v="1/28/2006"/>
    <s v="Mira"/>
  </r>
  <r>
    <n v="26055"/>
    <s v="The MacGregors: Alan &amp; Grant (The MacGregors  #3-4)"/>
    <x v="3062"/>
    <n v="4.1100000000000003"/>
    <s v="037328523X"/>
    <s v="9780373285235"/>
    <s v="eng"/>
    <s v="458"/>
    <x v="3838"/>
    <n v="90"/>
    <s v="6/16/2006"/>
    <s v="Mira"/>
  </r>
  <r>
    <n v="26064"/>
    <s v="Kissing in Manhattan"/>
    <x v="4203"/>
    <n v="3.61"/>
    <s v="0385335679"/>
    <s v="9780385335676"/>
    <s v="eng"/>
    <s v="288"/>
    <x v="3839"/>
    <n v="304"/>
    <s v="8/27/2002"/>
    <s v="Dial Press Trade Paperback"/>
  </r>
  <r>
    <n v="26069"/>
    <s v="Making Democracy Work: Civic Traditions in Modern Italy"/>
    <x v="127"/>
    <n v="3.83"/>
    <s v="0691037388"/>
    <s v="9780691037387"/>
    <s v="eng"/>
    <s v="280"/>
    <x v="2076"/>
    <n v="34"/>
    <s v="6/16/1994"/>
    <s v="Princeton University Press"/>
  </r>
  <r>
    <n v="26071"/>
    <s v="The Comparative Study of Political Elites"/>
    <x v="127"/>
    <n v="3.75"/>
    <s v="0131541951"/>
    <s v="9780131541955"/>
    <s v="eng"/>
    <s v="246"/>
    <x v="434"/>
    <n v="1"/>
    <s v="1/1/1976"/>
    <s v="Prentice Hall"/>
  </r>
  <r>
    <n v="26075"/>
    <s v="A Random Walk Down Wall Street"/>
    <x v="4204"/>
    <n v="4.0999999999999996"/>
    <s v="0393057828"/>
    <s v="9780393057829"/>
    <s v="en-US"/>
    <s v="416"/>
    <x v="82"/>
    <n v="6"/>
    <s v="4/17/2003"/>
    <s v="W. W. Norton  Company"/>
  </r>
  <r>
    <n v="26079"/>
    <s v="A Random Walk Down Wall Street"/>
    <x v="4205"/>
    <n v="4.0999999999999996"/>
    <s v="0393019993"/>
    <s v="9780393019995"/>
    <s v="eng"/>
    <s v="377"/>
    <x v="79"/>
    <n v="1"/>
    <s v="1/1/1985"/>
    <s v="W. W. Norton &amp; Company"/>
  </r>
  <r>
    <n v="26085"/>
    <s v="Identity Crisis"/>
    <x v="4206"/>
    <n v="4.04"/>
    <s v="1401204589"/>
    <s v="9781401204587"/>
    <s v="eng"/>
    <s v="288"/>
    <x v="3840"/>
    <n v="614"/>
    <s v="8/16/2006"/>
    <s v="DC Comics"/>
  </r>
  <r>
    <n v="26088"/>
    <s v="Superman: Secret Identity"/>
    <x v="4207"/>
    <n v="4.24"/>
    <s v="1401204511"/>
    <s v="9781401204518"/>
    <s v="eng"/>
    <s v="208"/>
    <x v="670"/>
    <n v="307"/>
    <s v="4/9/2013"/>
    <s v="DC Comics"/>
  </r>
  <r>
    <n v="26090"/>
    <s v="The Dissociative Identity Disorder Sourcebook"/>
    <x v="4208"/>
    <n v="4.16"/>
    <s v="0737303948"/>
    <s v="9780737303940"/>
    <s v="eng"/>
    <s v="336"/>
    <x v="1161"/>
    <n v="19"/>
    <s v="8/21/2001"/>
    <s v="McGraw-Hill Education"/>
  </r>
  <r>
    <n v="26092"/>
    <s v="Double Identity"/>
    <x v="4209"/>
    <n v="4.0199999999999996"/>
    <s v="0689873743"/>
    <s v="9780689873744"/>
    <s v="eng"/>
    <s v="224"/>
    <x v="1161"/>
    <n v="52"/>
    <s v="10/1/2005"/>
    <s v="Simon  Schuster Books for Young Readers"/>
  </r>
  <r>
    <n v="26093"/>
    <s v="Identity"/>
    <x v="4210"/>
    <n v="3.68"/>
    <s v="0060175648"/>
    <s v="9780060175641"/>
    <s v="eng"/>
    <s v="176"/>
    <x v="2885"/>
    <n v="31"/>
    <s v="4/21/1998"/>
    <s v="Harper"/>
  </r>
  <r>
    <n v="26097"/>
    <s v="Slowness"/>
    <x v="4210"/>
    <n v="3.66"/>
    <s v="0060928417"/>
    <s v="9780060928414"/>
    <s v="eng"/>
    <s v="156"/>
    <x v="3841"/>
    <n v="402"/>
    <s v="4/11/1997"/>
    <s v="Harper Perennial"/>
  </r>
  <r>
    <n v="26101"/>
    <s v="Laughable Loves"/>
    <x v="4211"/>
    <n v="3.87"/>
    <s v="0571206921"/>
    <s v="9780571206926"/>
    <s v="eng"/>
    <s v="287"/>
    <x v="3842"/>
    <n v="470"/>
    <s v="8/21/2000"/>
    <s v="Faber &amp; Faber"/>
  </r>
  <r>
    <n v="26123"/>
    <s v="Learned Optimism: How to Change Your Mind and Your Life"/>
    <x v="4212"/>
    <n v="4"/>
    <s v="1400078393"/>
    <s v="9781400078394"/>
    <s v="eng"/>
    <s v="319"/>
    <x v="3843"/>
    <n v="628"/>
    <s v="1/3/2006"/>
    <s v="Vintage"/>
  </r>
  <r>
    <n v="26130"/>
    <s v="Homer Price"/>
    <x v="4213"/>
    <n v="4.08"/>
    <s v="0142404152"/>
    <s v="9780142404157"/>
    <s v="en-US"/>
    <s v="149"/>
    <x v="1251"/>
    <n v="24"/>
    <s v="12/29/2005"/>
    <s v="Puffin Books"/>
  </r>
  <r>
    <n v="26131"/>
    <s v="The Classical World: An Epic History from Homer to Hadrian"/>
    <x v="4214"/>
    <n v="3.91"/>
    <s v="0465024963"/>
    <s v="9780465024964"/>
    <s v="eng"/>
    <s v="672"/>
    <x v="2941"/>
    <n v="69"/>
    <s v="10/9/2006"/>
    <s v="Basic Books"/>
  </r>
  <r>
    <n v="26133"/>
    <s v="The Children's Homer: The Adventures of Odysseus and the Tale of Troy"/>
    <x v="4215"/>
    <n v="3.9"/>
    <s v="0689868839"/>
    <s v="9780689868832"/>
    <s v="eng"/>
    <s v="256"/>
    <x v="425"/>
    <n v="15"/>
    <s v="7/1/2004"/>
    <s v="Aladdin"/>
  </r>
  <r>
    <n v="26134"/>
    <s v="The Coalwood Way: A Memoir  (Coalwood  #2)"/>
    <x v="4216"/>
    <n v="4.1399999999999997"/>
    <s v="0440237165"/>
    <s v="9780440237167"/>
    <s v="eng"/>
    <s v="400"/>
    <x v="3695"/>
    <n v="103"/>
    <s v="9/4/2001"/>
    <s v="Island Books"/>
  </r>
  <r>
    <n v="26146"/>
    <s v="Man's Search for Meaning"/>
    <x v="4217"/>
    <n v="4.3600000000000003"/>
    <s v="0807014273"/>
    <s v="9780807014271"/>
    <s v="eng"/>
    <s v="165"/>
    <x v="3844"/>
    <n v="303"/>
    <s v="6/1/2006"/>
    <s v="Beacon Press"/>
  </r>
  <r>
    <n v="26147"/>
    <s v="Man's Search for Meaning"/>
    <x v="4218"/>
    <n v="4.3600000000000003"/>
    <s v="1844132390"/>
    <s v="9781844132393"/>
    <s v="eng"/>
    <s v="160"/>
    <x v="3845"/>
    <n v="198"/>
    <s v="5/6/2004"/>
    <s v="Rider"/>
  </r>
  <r>
    <n v="26154"/>
    <s v="Good Grief: The Story of Charles M. Schulz"/>
    <x v="4219"/>
    <n v="3.72"/>
    <s v="0886875536"/>
    <s v="9780886875534"/>
    <s v="eng"/>
    <s v="256"/>
    <x v="563"/>
    <n v="1"/>
    <s v="12/31/1989"/>
    <s v="Pharos Books"/>
  </r>
  <r>
    <n v="26156"/>
    <s v="Peanuts: The Art of Charles M. Schulz"/>
    <x v="4220"/>
    <n v="4.38"/>
    <s v="0375714634"/>
    <s v="9780375714634"/>
    <s v="eng"/>
    <s v="368"/>
    <x v="752"/>
    <n v="39"/>
    <s v="10/28/2003"/>
    <s v="Pantheon"/>
  </r>
  <r>
    <n v="26165"/>
    <s v="Autobiography of a Yogi"/>
    <x v="4221"/>
    <n v="4.2300000000000004"/>
    <s v="8120818946"/>
    <s v="9788120818941"/>
    <s v="eng"/>
    <s v="516"/>
    <x v="79"/>
    <n v="0"/>
    <s v="10/1/2002"/>
    <s v="Motilal Banarsidass"/>
  </r>
  <r>
    <n v="26175"/>
    <s v="To the Last Man: A Novel of the First World War"/>
    <x v="4222"/>
    <n v="4.22"/>
    <s v="0345461363"/>
    <s v="9780345461360"/>
    <s v="eng"/>
    <s v="636"/>
    <x v="3846"/>
    <n v="315"/>
    <s v="8/30/2005"/>
    <s v="Ballantine Books"/>
  </r>
  <r>
    <n v="26184"/>
    <s v="African Nights"/>
    <x v="4223"/>
    <n v="3.8"/>
    <s v="0060954833"/>
    <s v="9780060954833"/>
    <s v="eng"/>
    <s v="336"/>
    <x v="479"/>
    <n v="19"/>
    <s v="3/22/2000"/>
    <s v="William Morrow Paperbacks"/>
  </r>
  <r>
    <n v="26187"/>
    <s v="Angels &amp; Demons (Robert Langdon  #1)"/>
    <x v="203"/>
    <n v="3.89"/>
    <s v="0743486226"/>
    <s v="9780743486224"/>
    <s v="eng"/>
    <s v="572"/>
    <x v="3358"/>
    <n v="630"/>
    <s v="7/28/2003"/>
    <s v="Atria Books"/>
  </r>
  <r>
    <n v="26189"/>
    <s v="Letters of St. Augustine"/>
    <x v="4224"/>
    <n v="4.3600000000000003"/>
    <s v="0800730305"/>
    <s v="9780800730307"/>
    <s v="eng"/>
    <s v="255"/>
    <x v="563"/>
    <n v="2"/>
    <s v="3/1/1992"/>
    <s v="Fleming H. Revell Company"/>
  </r>
  <r>
    <n v="26190"/>
    <s v="Love and Saint Augustine"/>
    <x v="4225"/>
    <n v="3.91"/>
    <s v="0226025977"/>
    <s v="9780226025971"/>
    <s v="eng"/>
    <s v="254"/>
    <x v="137"/>
    <n v="10"/>
    <s v="4/26/1998"/>
    <s v="University of Chicago Press"/>
  </r>
  <r>
    <n v="26197"/>
    <s v="Healthy Cooking for IBS: 100 Delicious Recipes to Keep You Symptom-Free"/>
    <x v="4226"/>
    <n v="2.62"/>
    <s v="1584794941"/>
    <s v="9781584794943"/>
    <s v="eng"/>
    <s v="144"/>
    <x v="365"/>
    <n v="1"/>
    <s v="4/1/2006"/>
    <s v="Harry N. Abrams"/>
  </r>
  <r>
    <n v="26206"/>
    <s v="Me vs. Me"/>
    <x v="231"/>
    <n v="3.67"/>
    <s v="0373895887"/>
    <s v="9780373895885"/>
    <s v="eng"/>
    <s v="311"/>
    <x v="3847"/>
    <n v="120"/>
    <s v="7/25/2006"/>
    <s v="Red Dress Ink"/>
  </r>
  <r>
    <n v="26207"/>
    <s v="Spells &amp; Sleeping Bags (Magic in Manhattan  #3)"/>
    <x v="231"/>
    <n v="4.05"/>
    <s v="0385733879"/>
    <s v="9780385733878"/>
    <s v="eng"/>
    <s v="324"/>
    <x v="3848"/>
    <n v="221"/>
    <s v="6/26/2007"/>
    <s v="Delacorte Books for Young Readers"/>
  </r>
  <r>
    <n v="26210"/>
    <s v="Bras &amp; Broomsticks (Magic in Manhattan  #1)"/>
    <x v="231"/>
    <n v="3.73"/>
    <s v="0385731841"/>
    <s v="9780385731843"/>
    <s v="en-GB"/>
    <s v="310"/>
    <x v="3849"/>
    <n v="534"/>
    <s v="6/13/2006"/>
    <s v="Delacorte Press"/>
  </r>
  <r>
    <n v="26211"/>
    <s v="Monkey Business"/>
    <x v="231"/>
    <n v="3.67"/>
    <s v="0778300854"/>
    <s v="9780778300854"/>
    <s v="eng"/>
    <s v="400"/>
    <x v="205"/>
    <n v="0"/>
    <s v="4/15/2005"/>
    <s v="Mira books"/>
  </r>
  <r>
    <n v="26212"/>
    <s v="Frogs &amp; French Kisses (Magic in Manhattan  #2)"/>
    <x v="231"/>
    <n v="3.97"/>
    <s v="0385731825"/>
    <s v="9780385731829"/>
    <s v="eng"/>
    <s v="288"/>
    <x v="2615"/>
    <n v="221"/>
    <s v="6/13/2006"/>
    <s v="Delacorte Press"/>
  </r>
  <r>
    <n v="26214"/>
    <s v="Big Anthony and the Magic Ring"/>
    <x v="2529"/>
    <n v="4.0999999999999996"/>
    <s v="0156119072"/>
    <s v="9780156119078"/>
    <s v="en-US"/>
    <s v="32"/>
    <x v="493"/>
    <n v="35"/>
    <s v="4/25/1979"/>
    <s v="HMH Books for Young Readers"/>
  </r>
  <r>
    <n v="26216"/>
    <s v="Patrick: Patron Saint of Ireland"/>
    <x v="2529"/>
    <n v="4.08"/>
    <s v="0823410773"/>
    <s v="9780823410774"/>
    <s v="en-US"/>
    <s v="30"/>
    <x v="419"/>
    <n v="5"/>
    <s v="1/1/1992"/>
    <s v="Holiday House"/>
  </r>
  <r>
    <n v="26226"/>
    <s v="The Rattle-Rat"/>
    <x v="4227"/>
    <n v="3.97"/>
    <s v="1569471037"/>
    <s v="9781569471036"/>
    <s v="eng"/>
    <s v="293"/>
    <x v="74"/>
    <n v="8"/>
    <s v="7/1/2003"/>
    <s v="Soho Press"/>
  </r>
  <r>
    <n v="26229"/>
    <s v="Robert Van Gulik: His Life His Work"/>
    <x v="4228"/>
    <n v="3.57"/>
    <s v="156947124X"/>
    <s v="9781569471241"/>
    <s v="eng"/>
    <s v="149"/>
    <x v="321"/>
    <n v="5"/>
    <s v="7/1/1998"/>
    <s v="Soho Press"/>
  </r>
  <r>
    <n v="26236"/>
    <s v="Revolutionary Girl Utena  Vol. 2: To Plant"/>
    <x v="2534"/>
    <n v="4"/>
    <s v="1591162068"/>
    <s v="9781591162063"/>
    <s v="eng"/>
    <s v="200"/>
    <x v="3026"/>
    <n v="20"/>
    <s v="3/10/2004"/>
    <s v="VIZ Media LLC"/>
  </r>
  <r>
    <n v="26237"/>
    <s v="Revolutionary Girl Utena  Vol. 3: To Sprout"/>
    <x v="4229"/>
    <n v="4.05"/>
    <s v="1591162076"/>
    <s v="9781591162070"/>
    <s v="eng"/>
    <s v="200"/>
    <x v="3850"/>
    <n v="16"/>
    <s v="2/4/2004"/>
    <s v="VIZ Media LLC"/>
  </r>
  <r>
    <n v="26239"/>
    <s v="Revolutionary Girl Utena  Vol. 4: To Bud"/>
    <x v="2534"/>
    <n v="4.0599999999999996"/>
    <s v="1591160685"/>
    <s v="9781591160687"/>
    <s v="eng"/>
    <s v="192"/>
    <x v="2926"/>
    <n v="18"/>
    <s v="10/1/2003"/>
    <s v="VIZ Media LLC"/>
  </r>
  <r>
    <n v="26240"/>
    <s v="Revolutionary Girl Utena  Vol. 5: To Blossom"/>
    <x v="4230"/>
    <n v="4.0199999999999996"/>
    <s v="1591161452"/>
    <s v="9781591161455"/>
    <s v="eng"/>
    <s v="168"/>
    <x v="2032"/>
    <n v="33"/>
    <s v="3/3/2004"/>
    <s v="VIZ Media LLC"/>
  </r>
  <r>
    <n v="26252"/>
    <s v="The Enneads"/>
    <x v="4231"/>
    <n v="4.0599999999999996"/>
    <s v="014044520X"/>
    <s v="9780140445206"/>
    <s v="eng"/>
    <s v="688"/>
    <x v="3851"/>
    <n v="35"/>
    <s v="6/27/1991"/>
    <s v="Penguin Classics"/>
  </r>
  <r>
    <n v="26253"/>
    <s v="Ennead IV (Plotinus IV)"/>
    <x v="4232"/>
    <n v="4.5199999999999996"/>
    <s v="0674994884"/>
    <s v="9780674994881"/>
    <s v="eng"/>
    <s v="464"/>
    <x v="218"/>
    <n v="3"/>
    <s v="1/1/1984"/>
    <s v="Loeb Classical Library 443"/>
  </r>
  <r>
    <n v="26254"/>
    <s v="Anaximander  Heraclitus  Parmenides  Plotinus  Lao-Tzu  Nagarjuna (from Great Philosophers 2)"/>
    <x v="4233"/>
    <n v="3.92"/>
    <s v="0156075008"/>
    <s v="9780156075008"/>
    <s v="eng"/>
    <s v="138"/>
    <x v="439"/>
    <n v="4"/>
    <s v="10/23/1974"/>
    <s v="Harvest Books/Harcourt"/>
  </r>
  <r>
    <n v="26274"/>
    <s v="The Cultural Cold War: The CIA and the World of Arts and Letters"/>
    <x v="4234"/>
    <n v="4.01"/>
    <s v="1565846648"/>
    <s v="9781565846647"/>
    <s v="eng"/>
    <s v="509"/>
    <x v="83"/>
    <n v="1"/>
    <s v="4/1/2001"/>
    <s v="The New Press"/>
  </r>
  <r>
    <n v="26289"/>
    <s v="Trust Fund"/>
    <x v="223"/>
    <n v="3.72"/>
    <s v="0345428307"/>
    <s v="9780345428301"/>
    <s v="eng"/>
    <s v="358"/>
    <x v="1819"/>
    <n v="22"/>
    <s v="1/2/2002"/>
    <s v="Fawcett Books"/>
  </r>
  <r>
    <n v="26292"/>
    <s v="The Chairman (Christian Gillette  #1)"/>
    <x v="223"/>
    <n v="3.98"/>
    <s v="0345457617"/>
    <s v="9780345457615"/>
    <s v="eng"/>
    <s v="415"/>
    <x v="3852"/>
    <n v="89"/>
    <s v="12/27/2005"/>
    <s v="Fawcett Books"/>
  </r>
  <r>
    <n v="26296"/>
    <s v="The Mystery of the Ancient Pyramid: Cairo  Egypt (Around the World in 80 Mysteries)"/>
    <x v="4235"/>
    <n v="3.61"/>
    <s v="0635034700"/>
    <s v="9780635034700"/>
    <s v="eng"/>
    <s v="128"/>
    <x v="218"/>
    <n v="4"/>
    <s v="3/6/2006"/>
    <s v="Gallopade International"/>
  </r>
  <r>
    <n v="26298"/>
    <s v="The Mystery in the Rocky Mountains"/>
    <x v="4235"/>
    <n v="3.73"/>
    <s v="063502389X"/>
    <s v="0710430023622"/>
    <s v="eng"/>
    <s v="145"/>
    <x v="60"/>
    <n v="6"/>
    <s v="4/1/2001"/>
    <s v="Carole Marsh Mysteries"/>
  </r>
  <r>
    <n v="26301"/>
    <s v="The Mystery on the Mighty Mississippi"/>
    <x v="4235"/>
    <n v="3.5"/>
    <s v="0635023911"/>
    <s v="0710430023639"/>
    <s v="eng"/>
    <s v="142"/>
    <x v="310"/>
    <n v="1"/>
    <s v="4/1/2001"/>
    <s v="Carole Marsh Mysteries"/>
  </r>
  <r>
    <n v="26314"/>
    <s v="Medal of Honor: Rising Sun (Prima's Official Strategy Guide)"/>
    <x v="4236"/>
    <n v="3.67"/>
    <s v="0761542914"/>
    <s v="9780761542919"/>
    <s v="eng"/>
    <s v="96"/>
    <x v="513"/>
    <n v="1"/>
    <s v="11/18/2003"/>
    <s v="Prima Games"/>
  </r>
  <r>
    <n v="26321"/>
    <s v="The Elder Scrolls IV: Oblivion -- Revised &amp; Expanded (Xbox360  PC) (Prima Official Game Guide)"/>
    <x v="4237"/>
    <n v="4.29"/>
    <s v="076155548X"/>
    <s v="9780761555483"/>
    <s v="eng"/>
    <s v="432"/>
    <x v="565"/>
    <n v="4"/>
    <s v="9/10/2007"/>
    <s v="Prima Games"/>
  </r>
  <r>
    <n v="26324"/>
    <s v="Social Intelligence: The New Science of Human Relationships"/>
    <x v="4238"/>
    <n v="3.98"/>
    <s v="0553803522"/>
    <s v="9780553803525"/>
    <s v="eng"/>
    <s v="403"/>
    <x v="3853"/>
    <n v="318"/>
    <s v="9/26/2006"/>
    <s v="Bantam Books"/>
  </r>
  <r>
    <n v="26327"/>
    <s v="The Power of Truth: A Leading with Emotional Intelligence Conversation with Warren Bennis"/>
    <x v="4239"/>
    <n v="3.82"/>
    <s v="1593979746"/>
    <s v="9781593979744"/>
    <s v="eng"/>
    <s v="0"/>
    <x v="249"/>
    <n v="2"/>
    <s v="11/14/2006"/>
    <s v="Macmillan Audio"/>
  </r>
  <r>
    <n v="26329"/>
    <s v="Emotional Intelligence: Why It Can Matter More Than IQ"/>
    <x v="4238"/>
    <n v="4.01"/>
    <s v="055380491X"/>
    <s v="9780553804911"/>
    <s v="eng"/>
    <s v="384"/>
    <x v="3854"/>
    <n v="1663"/>
    <s v="9/26/2006"/>
    <s v="Bantam"/>
  </r>
  <r>
    <n v="26330"/>
    <s v="Healing Emotions: Conversations with the Dalai Lama on Mindfulness  Emotions  and Health"/>
    <x v="4238"/>
    <n v="4.04"/>
    <s v="1590300106"/>
    <s v="9781590300107"/>
    <s v="eng"/>
    <s v="288"/>
    <x v="899"/>
    <n v="8"/>
    <s v="1/14/2003"/>
    <s v="Shambhala"/>
  </r>
  <r>
    <n v="26344"/>
    <s v="The MacMillan Bible Atlas"/>
    <x v="4240"/>
    <n v="4.32"/>
    <s v="0025006053"/>
    <s v="9780025006058"/>
    <s v="en-US"/>
    <s v="215"/>
    <x v="356"/>
    <n v="2"/>
    <s v="3/17/1993"/>
    <s v="Webster's New World"/>
  </r>
  <r>
    <n v="26348"/>
    <s v="Paris 1919: Six Months that Changed the World"/>
    <x v="4241"/>
    <n v="4.08"/>
    <s v="0375760520"/>
    <s v="9780375760525"/>
    <s v="eng"/>
    <s v="570"/>
    <x v="3855"/>
    <n v="640"/>
    <s v="9/9/2003"/>
    <s v="Random House Trade"/>
  </r>
  <r>
    <n v="26384"/>
    <s v="Scripta Minora: Hiero/Agesilaus/Constitution of the Lacedaemonians/Ways &amp; Means/Cavalry Commander/Art of Horsemanship/On Hunting/Constitution of the Athenians"/>
    <x v="4242"/>
    <n v="4"/>
    <s v="0674992024"/>
    <s v="9780674992023"/>
    <s v="en-US"/>
    <s v="576"/>
    <x v="5"/>
    <n v="2"/>
    <s v="1/1/1925"/>
    <s v="Harvard University Press"/>
  </r>
  <r>
    <n v="26401"/>
    <s v="Primary English: Knowledge and Understanding"/>
    <x v="4243"/>
    <n v="3.87"/>
    <s v="1844450937"/>
    <s v="9781844450930"/>
    <s v="eng"/>
    <s v="218"/>
    <x v="205"/>
    <n v="0"/>
    <s v="4/1/2007"/>
    <s v="Learning Matters"/>
  </r>
  <r>
    <n v="26407"/>
    <s v="The Philosophy of Hegel"/>
    <x v="4244"/>
    <n v="3.37"/>
    <s v="0075536552"/>
    <s v="9780075536550"/>
    <s v="eng"/>
    <s v="552"/>
    <x v="98"/>
    <n v="4"/>
    <s v="2/1/1965"/>
    <s v="McGraw-Hill"/>
  </r>
  <r>
    <n v="26410"/>
    <s v="Wissenschaft der Logik: Die Lehre Vom Begriff (1816)"/>
    <x v="4075"/>
    <n v="4.78"/>
    <s v="3787307672"/>
    <s v="9783787307678"/>
    <s v="ger"/>
    <s v="337"/>
    <x v="250"/>
    <n v="0"/>
    <s v="1/1/1994"/>
    <s v="F. Meiner"/>
  </r>
  <r>
    <n v="26415"/>
    <s v="Existentialism from Dostoevsky to Sartre"/>
    <x v="4245"/>
    <n v="4.08"/>
    <s v="0452009308"/>
    <s v="9780452009301"/>
    <s v="en-US"/>
    <s v="384"/>
    <x v="3856"/>
    <n v="88"/>
    <s v="3/1/1975"/>
    <s v="Plume"/>
  </r>
  <r>
    <n v="26417"/>
    <s v="Anti-Semite and Jew: An Exploration of the Etiology of Hate"/>
    <x v="4246"/>
    <n v="3.8"/>
    <s v="0805210474"/>
    <s v="9780805210477"/>
    <s v="eng"/>
    <s v="176"/>
    <x v="2952"/>
    <n v="60"/>
    <s v="4/25/1995"/>
    <s v="Schocken"/>
  </r>
  <r>
    <n v="26420"/>
    <s v="CSS: The Definitive Guide"/>
    <x v="4247"/>
    <n v="4"/>
    <s v="0596527330"/>
    <s v="9780596527334"/>
    <s v="en-US"/>
    <s v="518"/>
    <x v="3857"/>
    <n v="29"/>
    <s v="11/1/2006"/>
    <s v="O'Reilly Media"/>
  </r>
  <r>
    <n v="26422"/>
    <s v="Fullmetal Alchemist  Vol. 14 (Fullmetal Alchemist  #14)"/>
    <x v="190"/>
    <n v="4.59"/>
    <s v="142151379X"/>
    <s v="9781421513799"/>
    <s v="eng"/>
    <s v="192"/>
    <x v="3858"/>
    <n v="118"/>
    <s v="8/14/2007"/>
    <s v="VIZ Media LLC"/>
  </r>
  <r>
    <n v="26425"/>
    <s v="Fullmetal Alchemist: The Abducted Alchemist (Fullmetal Alchemist  #2)"/>
    <x v="4248"/>
    <n v="4.57"/>
    <s v="1421502224"/>
    <s v="9781421502229"/>
    <s v="eng"/>
    <s v="240"/>
    <x v="2344"/>
    <n v="19"/>
    <s v="1/10/2006"/>
    <s v="VIZ Media LLC"/>
  </r>
  <r>
    <n v="26426"/>
    <s v="Fullmetal Alchemist  Vol. 12 (Fullmetal Alchemist  #12)"/>
    <x v="190"/>
    <n v="4.5999999999999996"/>
    <s v="1421508397"/>
    <s v="9781421508399"/>
    <s v="eng"/>
    <s v="192"/>
    <x v="3859"/>
    <n v="119"/>
    <s v="3/20/2007"/>
    <s v="VIZ Media LLC"/>
  </r>
  <r>
    <n v="26436"/>
    <s v="Programming in C"/>
    <x v="4249"/>
    <n v="3.96"/>
    <s v="0672326663"/>
    <s v="0752063326664"/>
    <s v="eng"/>
    <s v="576"/>
    <x v="2970"/>
    <n v="16"/>
    <s v="7/8/2004"/>
    <s v="Sams"/>
  </r>
  <r>
    <n v="26438"/>
    <s v="Java: An Introduction to Problem Solving and Programming"/>
    <x v="4250"/>
    <n v="3.85"/>
    <s v="0131492020"/>
    <s v="9780131492028"/>
    <s v="en-US"/>
    <s v="1060"/>
    <x v="310"/>
    <n v="1"/>
    <s v="12/1/2004"/>
    <s v="Prentice Hall"/>
  </r>
  <r>
    <n v="26439"/>
    <s v="Absolute C++"/>
    <x v="4250"/>
    <n v="3.83"/>
    <s v="0321468937"/>
    <s v="9780321468932"/>
    <s v="eng"/>
    <s v="943"/>
    <x v="29"/>
    <n v="4"/>
    <s v="3/1/2007"/>
    <s v="Addison Wesley"/>
  </r>
  <r>
    <n v="26447"/>
    <s v="The Odyssey"/>
    <x v="4251"/>
    <n v="3.76"/>
    <s v="0801882672"/>
    <s v="9780801882678"/>
    <s v="eng"/>
    <s v="472"/>
    <x v="565"/>
    <n v="2"/>
    <s v="8/23/2005"/>
    <s v="Johns Hopkins University Press"/>
  </r>
  <r>
    <n v="26448"/>
    <s v="The Odyssey (New Translations from Antiquity)"/>
    <x v="4251"/>
    <n v="3.76"/>
    <s v="0801868548"/>
    <s v="9780801868542"/>
    <s v="grc"/>
    <s v="472"/>
    <x v="31"/>
    <n v="1"/>
    <s v="4/8/2004"/>
    <s v="Johns Hopkins University Press"/>
  </r>
  <r>
    <n v="26449"/>
    <s v="Bulfinch's Mythology"/>
    <x v="4252"/>
    <n v="4.0999999999999996"/>
    <s v="0062700251"/>
    <s v="9780062700254"/>
    <s v="eng"/>
    <s v="768"/>
    <x v="108"/>
    <n v="7"/>
    <s v="12/24/1991"/>
    <s v="Collins Reference"/>
  </r>
  <r>
    <n v="26451"/>
    <s v="Teaching Reading Comprehension to Students with Learning Difficulties"/>
    <x v="4253"/>
    <n v="3.79"/>
    <s v="1593854463"/>
    <s v="9781593854461"/>
    <s v="eng"/>
    <s v="178"/>
    <x v="410"/>
    <n v="1"/>
    <s v="4/12/2007"/>
    <s v="The Guilford Press"/>
  </r>
  <r>
    <n v="26470"/>
    <s v="Seven Gothic Tales"/>
    <x v="2346"/>
    <n v="3.93"/>
    <s v="0141187190"/>
    <s v="9780141187198"/>
    <s v="eng"/>
    <s v="368"/>
    <x v="357"/>
    <n v="12"/>
    <s v="10/31/2002"/>
    <s v="Penguin Classics"/>
  </r>
  <r>
    <n v="26471"/>
    <s v="Last Tales"/>
    <x v="2346"/>
    <n v="4.1100000000000003"/>
    <s v="0679736409"/>
    <s v="9780679736400"/>
    <s v="eng"/>
    <s v="352"/>
    <x v="1028"/>
    <n v="22"/>
    <s v="12/3/1991"/>
    <s v="Vintage"/>
  </r>
  <r>
    <n v="26472"/>
    <s v="Isak Dinesen: The Life of a Storyteller"/>
    <x v="4254"/>
    <n v="4.0599999999999996"/>
    <s v="0312135254"/>
    <s v="9780312135256"/>
    <s v="en-US"/>
    <s v="512"/>
    <x v="3860"/>
    <n v="53"/>
    <s v="10/15/1995"/>
    <s v="Picador"/>
  </r>
  <r>
    <n v="26474"/>
    <s v="Out of Africa / Shadows on the Grass"/>
    <x v="2346"/>
    <n v="4.24"/>
    <s v="0679724753"/>
    <s v="9780679724759"/>
    <s v="eng"/>
    <s v="462"/>
    <x v="3861"/>
    <n v="312"/>
    <s v="10/23/1989"/>
    <s v="Vintage"/>
  </r>
  <r>
    <n v="26475"/>
    <s v="Letters from Africa  1914-1931"/>
    <x v="4255"/>
    <n v="4.21"/>
    <s v="0226153118"/>
    <s v="9780226153117"/>
    <s v="eng"/>
    <s v="516"/>
    <x v="394"/>
    <n v="12"/>
    <s v="4/15/1984"/>
    <s v="University Of Chicago Press"/>
  </r>
  <r>
    <n v="26480"/>
    <s v="Witness"/>
    <x v="4256"/>
    <n v="3.72"/>
    <s v="0439272009"/>
    <s v="9780439272001"/>
    <s v="eng"/>
    <s v="161"/>
    <x v="3862"/>
    <n v="703"/>
    <s v="3/1/2003"/>
    <s v="Scholastic Paperbacks"/>
  </r>
  <r>
    <n v="26481"/>
    <s v="The Cats In Krasinski Square"/>
    <x v="4257"/>
    <n v="4.13"/>
    <s v="0439435404"/>
    <s v="9780439435406"/>
    <s v="eng"/>
    <s v="32"/>
    <x v="3863"/>
    <n v="195"/>
    <s v="8/1/2004"/>
    <s v="Scholastic Press"/>
  </r>
  <r>
    <n v="26482"/>
    <s v="The Music of Dolphins"/>
    <x v="4256"/>
    <n v="3.82"/>
    <s v="0590897985"/>
    <s v="9780590897983"/>
    <s v="eng"/>
    <s v="181"/>
    <x v="3458"/>
    <n v="566"/>
    <s v="2/1/1998"/>
    <s v="Scholastic Paperbacks"/>
  </r>
  <r>
    <n v="26503"/>
    <s v="Verbatim: From the bawdy to the sublime  the best writing on language for word lovers  grammar mavens  and armchair linguists"/>
    <x v="4258"/>
    <n v="3.59"/>
    <s v="015601209X"/>
    <s v="9780156012096"/>
    <s v="eng"/>
    <s v="372"/>
    <x v="3167"/>
    <n v="17"/>
    <s v="10/17/2001"/>
    <s v="Mariner Books"/>
  </r>
  <r>
    <n v="26506"/>
    <s v="Sisters"/>
    <x v="4095"/>
    <n v="3.85"/>
    <s v="0385340222"/>
    <s v="9780385340229"/>
    <s v="eng"/>
    <s v="341"/>
    <x v="3864"/>
    <n v="1037"/>
    <s v="2/13/2007"/>
    <s v="Delacorte Press"/>
  </r>
  <r>
    <n v="26511"/>
    <s v="The Long Road Home"/>
    <x v="4095"/>
    <n v="4"/>
    <s v="0552145025"/>
    <s v="9780552145022"/>
    <s v="en-GB"/>
    <s v="476"/>
    <x v="3865"/>
    <n v="297"/>
    <s v="3/4/1999"/>
    <s v="Corgi"/>
  </r>
  <r>
    <n v="26522"/>
    <s v="Three Plays of Euripides: Alcestis/Medea/The Bacchae"/>
    <x v="4259"/>
    <n v="3.97"/>
    <s v="0393093123"/>
    <s v="9780393093124"/>
    <s v="eng"/>
    <s v="144"/>
    <x v="1585"/>
    <n v="23"/>
    <s v="2/17/1974"/>
    <s v="W.W. Norton &amp; Company"/>
  </r>
  <r>
    <n v="26525"/>
    <s v="Leadership Challenge"/>
    <x v="4260"/>
    <n v="4.05"/>
    <s v="0787983500"/>
    <s v="9780787983505"/>
    <s v="eng"/>
    <s v="50"/>
    <x v="205"/>
    <n v="0"/>
    <s v="12/1/2004"/>
    <s v="Pfeiffer &amp; Company"/>
  </r>
  <r>
    <n v="26571"/>
    <s v="The Kestrel (Westmark  #2)"/>
    <x v="3990"/>
    <n v="3.98"/>
    <s v="0141310693"/>
    <s v="9780141310695"/>
    <s v="eng"/>
    <s v="244"/>
    <x v="3866"/>
    <n v="104"/>
    <s v="6/10/2002"/>
    <s v="Firebird Books"/>
  </r>
  <r>
    <n v="26573"/>
    <s v="The God in the Moon (Age of Conan: Hyborian Adventures: A Soldier's Quest  #1)"/>
    <x v="1543"/>
    <n v="3.74"/>
    <s v="0441014224"/>
    <s v="9780441014224"/>
    <s v="en-GB"/>
    <s v="297"/>
    <x v="287"/>
    <n v="4"/>
    <s v="7/25/2006"/>
    <s v="Ace Books"/>
  </r>
  <r>
    <n v="26575"/>
    <s v="Firedrake (Dragonrealm #1)"/>
    <x v="1543"/>
    <n v="3.78"/>
    <s v="0595092144"/>
    <s v="9780595092147"/>
    <s v="eng"/>
    <s v="276"/>
    <x v="3867"/>
    <n v="39"/>
    <s v="6/1/2000"/>
    <s v="Backinprint.com"/>
  </r>
  <r>
    <n v="26576"/>
    <s v="Night of Blood (Dragonlance: The Minotaur Wars  #1)"/>
    <x v="4261"/>
    <n v="3.91"/>
    <s v="0786931965"/>
    <s v="9780786931965"/>
    <s v="eng"/>
    <s v="372"/>
    <x v="1905"/>
    <n v="22"/>
    <s v="2/1/2004"/>
    <s v="Wizards of the Coast"/>
  </r>
  <r>
    <n v="26578"/>
    <s v="The Eye of Charon (Age of Conan: Hyborian Adventures: A Soldier's Quest  #2)"/>
    <x v="1543"/>
    <n v="3.91"/>
    <s v="0441014453"/>
    <s v="9780441014453"/>
    <s v="en-GB"/>
    <s v="288"/>
    <x v="338"/>
    <n v="4"/>
    <s v="9/26/2006"/>
    <s v="Ace"/>
  </r>
  <r>
    <n v="26579"/>
    <s v="Children of the Drake (Dragonrealm: Origins  #2)"/>
    <x v="1543"/>
    <n v="3.88"/>
    <s v="059509208X"/>
    <s v="9780595092086"/>
    <s v="eng"/>
    <s v="292"/>
    <x v="33"/>
    <n v="8"/>
    <s v="5/1/2000"/>
    <s v="Backinprint.com"/>
  </r>
  <r>
    <n v="26581"/>
    <s v="Sleeping Beauty Trilogy (Sleeping Beauty  #1-3)"/>
    <x v="3205"/>
    <n v="3.99"/>
    <s v="0452156610"/>
    <s v="9780452156616"/>
    <s v="eng"/>
    <s v="724"/>
    <x v="3868"/>
    <n v="230"/>
    <s v="5/1/1999"/>
    <s v="Plume"/>
  </r>
  <r>
    <n v="26583"/>
    <s v="Beauty's Punishment"/>
    <x v="3205"/>
    <n v="3.62"/>
    <s v="0452266629"/>
    <s v="9780452266629"/>
    <s v="eng"/>
    <s v="233"/>
    <x v="863"/>
    <n v="30"/>
    <s v="6/1/1984"/>
    <s v="Plume"/>
  </r>
  <r>
    <n v="26586"/>
    <s v="The Land of the Dead (Tales from the Odyssey  #2)"/>
    <x v="2977"/>
    <n v="3.97"/>
    <s v="0786809299"/>
    <s v="9780786809295"/>
    <s v="eng"/>
    <s v="112"/>
    <x v="694"/>
    <n v="32"/>
    <s v="9/1/2003"/>
    <s v="Little  Brown Books for Young Readers"/>
  </r>
  <r>
    <n v="26587"/>
    <s v="The One-Eyed Giant (Tales from the Odyssey  #1)"/>
    <x v="2977"/>
    <n v="3.88"/>
    <s v="0786809280"/>
    <s v="9780786809288"/>
    <s v="en-US"/>
    <s v="112"/>
    <x v="1419"/>
    <n v="84"/>
    <s v="9/1/2003"/>
    <s v="Little  Brown Books for Young Readers"/>
  </r>
  <r>
    <n v="26588"/>
    <s v="Tsunamis and Other Natural Disasters (Magic Tree House Research Guide  #15)"/>
    <x v="4262"/>
    <n v="4.03"/>
    <s v="0375832211"/>
    <s v="9780375832215"/>
    <s v="en-GB"/>
    <s v="128"/>
    <x v="3257"/>
    <n v="15"/>
    <s v="2/27/2007"/>
    <s v="Random House Books for Young Readers"/>
  </r>
  <r>
    <n v="26590"/>
    <s v="The Final Battle (Tales from the Odyssey  #6)"/>
    <x v="2208"/>
    <n v="4.08"/>
    <s v="0786809949"/>
    <s v="9780786809943"/>
    <s v="en-US"/>
    <s v="112"/>
    <x v="3135"/>
    <n v="17"/>
    <s v="7/1/2005"/>
    <s v="Little  Brown Books for Young Readers"/>
  </r>
  <r>
    <n v="26591"/>
    <s v="Ancient Greece and the Olympics (Magic Tree House Research Guide  #10)"/>
    <x v="4262"/>
    <n v="4.05"/>
    <s v="0375823786"/>
    <s v="9780375823787"/>
    <s v="eng"/>
    <s v="119"/>
    <x v="980"/>
    <n v="30"/>
    <s v="6/8/2004"/>
    <s v="Random House Books for Young Readers"/>
  </r>
  <r>
    <n v="26592"/>
    <s v="Ancient Rome and Pompeii (Magic Tree House Research Guide  #14)"/>
    <x v="4262"/>
    <n v="4.07"/>
    <s v="0375832203"/>
    <s v="9780375832208"/>
    <s v="eng"/>
    <s v="128"/>
    <x v="1991"/>
    <n v="30"/>
    <s v="4/25/2006"/>
    <s v="Random House for Young Readers"/>
  </r>
  <r>
    <n v="26593"/>
    <s v="Haunted Castle on Hallows Eve (Magic Tree House #30)"/>
    <x v="4263"/>
    <n v="4.04"/>
    <s v="1400091055"/>
    <s v="9781400091058"/>
    <s v="eng"/>
    <s v="0"/>
    <x v="462"/>
    <n v="0"/>
    <s v="8/10/2004"/>
    <s v="Listening Library (Audio)"/>
  </r>
  <r>
    <n v="26595"/>
    <s v="Earthquake in the Early Morning (Magic Tree House  #24)"/>
    <x v="4263"/>
    <n v="3.94"/>
    <s v="067989070X"/>
    <s v="9780679890706"/>
    <s v="eng"/>
    <s v="96"/>
    <x v="3869"/>
    <n v="227"/>
    <s v="6/15/2010"/>
    <s v="Random House for Young Readers"/>
  </r>
  <r>
    <n v="26596"/>
    <s v="E.E. Cummings: Complete Poems 1904-1962 (Revised  Corrected  and Expanded Edition)"/>
    <x v="4264"/>
    <n v="4.3499999999999996"/>
    <s v="0871401525"/>
    <s v="9780871401526"/>
    <s v="eng"/>
    <s v="1136"/>
    <x v="3870"/>
    <n v="184"/>
    <s v="4/17/1994"/>
    <s v="Liveright/W.W. Norton &amp; Company  Inc."/>
  </r>
  <r>
    <n v="26599"/>
    <s v="Selected Poems"/>
    <x v="4265"/>
    <n v="4.22"/>
    <s v="0871401541"/>
    <s v="9780871401540"/>
    <s v="eng"/>
    <s v="208"/>
    <x v="3871"/>
    <n v="264"/>
    <s v="8/17/2007"/>
    <s v="Liveright"/>
  </r>
  <r>
    <n v="26603"/>
    <s v="Tulips &amp; Chimneys"/>
    <x v="4265"/>
    <n v="4.38"/>
    <s v="0871401657"/>
    <s v="9780871401656"/>
    <s v="eng"/>
    <s v="208"/>
    <x v="3872"/>
    <n v="49"/>
    <s v="8/17/1996"/>
    <s v="Liveright Publishing Corp."/>
  </r>
  <r>
    <n v="26638"/>
    <s v="Kokopelli: The Magic  Mirth  and Mischief of an Ancient Symbol"/>
    <x v="4266"/>
    <n v="3.69"/>
    <s v="1423601742"/>
    <s v="9781423601746"/>
    <s v="eng"/>
    <s v="240"/>
    <x v="5"/>
    <n v="4"/>
    <s v="4/5/2007"/>
    <s v="Gibbs Smith"/>
  </r>
  <r>
    <n v="26653"/>
    <s v="The Coal Tattoo"/>
    <x v="3995"/>
    <n v="4.04"/>
    <s v="0345480058"/>
    <s v="9780345480057"/>
    <s v="eng"/>
    <s v="368"/>
    <x v="3295"/>
    <n v="144"/>
    <s v="8/30/2005"/>
    <s v="Ballantine Books"/>
  </r>
  <r>
    <n v="26654"/>
    <s v="Clay's Quilt"/>
    <x v="3995"/>
    <n v="3.95"/>
    <s v="0345450698"/>
    <s v="9780345450692"/>
    <s v="eng"/>
    <s v="320"/>
    <x v="1795"/>
    <n v="235"/>
    <s v="2/26/2002"/>
    <s v="Ballantine Books"/>
  </r>
  <r>
    <n v="26666"/>
    <s v="Things Pondered: From the Heart of a Lesser Woman"/>
    <x v="4267"/>
    <n v="4.09"/>
    <s v="0805427317"/>
    <s v="9780805427318"/>
    <s v="en-US"/>
    <s v="160"/>
    <x v="1736"/>
    <n v="24"/>
    <s v="4/1/2004"/>
    <s v="B Books"/>
  </r>
  <r>
    <n v="26670"/>
    <s v="Scholastic Success with 4th Grade Workbook"/>
    <x v="4268"/>
    <n v="4.12"/>
    <s v="0439569729"/>
    <s v="9780439569729"/>
    <s v="en-US"/>
    <s v="416"/>
    <x v="325"/>
    <n v="0"/>
    <s v="6/1/2003"/>
    <s v="Teaching Resources"/>
  </r>
  <r>
    <n v="26673"/>
    <s v="The Punisher  Vol. 6: Confederacy of Dunces"/>
    <x v="4269"/>
    <n v="4"/>
    <s v="0785113444"/>
    <s v="9780785113447"/>
    <s v="eng"/>
    <s v="144"/>
    <x v="1554"/>
    <n v="11"/>
    <s v="4/1/2004"/>
    <s v="Marvel Comics Group"/>
  </r>
  <r>
    <n v="26689"/>
    <s v="Thunderbird Falls  (Walker Papers  #2)"/>
    <x v="4270"/>
    <n v="3.85"/>
    <s v="0373802358"/>
    <s v="9780373802357"/>
    <s v="eng"/>
    <s v="408"/>
    <x v="3494"/>
    <n v="256"/>
    <s v="4/25/2006"/>
    <s v="Luna Books"/>
  </r>
  <r>
    <n v="26690"/>
    <s v="Coyote Dreams (Walker Papers  #3)"/>
    <x v="4270"/>
    <n v="4"/>
    <s v="0373802722"/>
    <s v="9780373802722"/>
    <s v="eng"/>
    <s v="408"/>
    <x v="3873"/>
    <n v="200"/>
    <s v="4/24/2007"/>
    <s v="Luna Books"/>
  </r>
  <r>
    <n v="26695"/>
    <s v="Savage Anamoly: The Power of Spinoza’s Metaphysics and Politics"/>
    <x v="4271"/>
    <n v="3.96"/>
    <s v="0816636702"/>
    <s v="9780816636709"/>
    <s v="eng"/>
    <s v="304"/>
    <x v="1437"/>
    <n v="3"/>
    <s v="12/1/1999"/>
    <s v="Univ Of Minnesota Press"/>
  </r>
  <r>
    <n v="26696"/>
    <s v="Time for Revolution"/>
    <x v="4272"/>
    <n v="3.7"/>
    <s v="0826479316"/>
    <s v="9780826479310"/>
    <s v="eng"/>
    <s v="271"/>
    <x v="72"/>
    <n v="2"/>
    <s v="5/1/2005"/>
    <s v="Bloomsbury Academic"/>
  </r>
  <r>
    <n v="26697"/>
    <s v="The Philosophy of Antonio Negri  Volume One: Resistance in Practice"/>
    <x v="4273"/>
    <n v="4.12"/>
    <s v="0745323375"/>
    <s v="9780745323374"/>
    <s v="eng"/>
    <s v="265"/>
    <x v="325"/>
    <n v="1"/>
    <s v="7/20/2005"/>
    <s v="Pluto Press"/>
  </r>
  <r>
    <n v="26722"/>
    <s v="Act of Treason (Mitch Rapp  #9)"/>
    <x v="4274"/>
    <n v="4.29"/>
    <s v="0743270371"/>
    <s v="9780743270373"/>
    <s v="en-US"/>
    <s v="432"/>
    <x v="3874"/>
    <n v="826"/>
    <s v="10/10/2006"/>
    <s v="Atria Books"/>
  </r>
  <r>
    <n v="26723"/>
    <s v="Act of Treason (Mitch Rapp  #9)"/>
    <x v="4274"/>
    <n v="4.29"/>
    <s v="1416542264"/>
    <s v="9781416542261"/>
    <s v="eng"/>
    <s v="467"/>
    <x v="763"/>
    <n v="47"/>
    <s v="8/28/2007"/>
    <s v="Pocket Books"/>
  </r>
  <r>
    <n v="26725"/>
    <s v="Act of Treason (Mitch Rapp  #9)"/>
    <x v="4274"/>
    <n v="4.29"/>
    <s v="1585479004"/>
    <s v="9781585479009"/>
    <s v="eng"/>
    <s v="462"/>
    <x v="75"/>
    <n v="1"/>
    <s v="1/1/2007"/>
    <s v="Center Point"/>
  </r>
  <r>
    <n v="26738"/>
    <s v="President Dad  Volume 2"/>
    <x v="4275"/>
    <n v="3.49"/>
    <s v="1595322353"/>
    <s v="9781595322357"/>
    <s v="en-US"/>
    <s v="168"/>
    <x v="202"/>
    <n v="1"/>
    <s v="3/8/2005"/>
    <s v="TokyoPop"/>
  </r>
  <r>
    <n v="26748"/>
    <s v="Game of Shadows: Barry Bonds  BALCO  and the Steroids Scandal that Rocked Professional Sports"/>
    <x v="4276"/>
    <n v="3.81"/>
    <s v="1592402682"/>
    <s v="9781592402687"/>
    <s v="en-US"/>
    <s v="348"/>
    <x v="2165"/>
    <n v="24"/>
    <s v="3/1/2007"/>
    <s v="Avery"/>
  </r>
  <r>
    <n v="26759"/>
    <s v="Dark Water"/>
    <x v="4165"/>
    <n v="3.61"/>
    <s v="1932234225"/>
    <s v="9781932234220"/>
    <s v="eng"/>
    <s v="279"/>
    <x v="3875"/>
    <n v="146"/>
    <s v="6/6/2006"/>
    <s v="Vertical"/>
  </r>
  <r>
    <n v="26766"/>
    <s v="Dark Water's Embrace (Mictlan  #1)"/>
    <x v="4277"/>
    <n v="3.77"/>
    <s v="0380794780"/>
    <s v="9780380794782"/>
    <s v="eng"/>
    <s v="331"/>
    <x v="62"/>
    <n v="10"/>
    <s v="3/1/1998"/>
    <s v="Harper Voyager"/>
  </r>
  <r>
    <n v="26768"/>
    <s v="In Dark Waters"/>
    <x v="4278"/>
    <n v="3.81"/>
    <s v="0373274483"/>
    <s v="9780373274482"/>
    <s v="eng"/>
    <s v="249"/>
    <x v="137"/>
    <n v="10"/>
    <s v="6/28/2005"/>
    <s v="Silhouette Books"/>
  </r>
  <r>
    <n v="26779"/>
    <s v="Oswald Chambers  Abandoned to God: The Life Story of the Author of My Utmost for His Highest"/>
    <x v="4279"/>
    <n v="4.45"/>
    <s v="1572930500"/>
    <s v="9781572930506"/>
    <s v="eng"/>
    <s v="352"/>
    <x v="3876"/>
    <n v="87"/>
    <s v="9/1/1998"/>
    <s v="Our Daily Bread Publishing"/>
  </r>
  <r>
    <n v="26780"/>
    <s v="Mandie and the Abandoned Mine (Mandie  #8)"/>
    <x v="2503"/>
    <n v="3.96"/>
    <s v="0871239329"/>
    <s v="9780871239327"/>
    <s v="eng"/>
    <s v="160"/>
    <x v="1962"/>
    <n v="17"/>
    <s v="5/1/1987"/>
    <s v="Bethany House Publishers"/>
  </r>
  <r>
    <n v="26784"/>
    <s v="Abandoned Prayers: The Incredible True Story of Murder  Obsession and Amish Secrets"/>
    <x v="4280"/>
    <n v="3.79"/>
    <s v="0312982011"/>
    <s v="9780312982010"/>
    <s v="eng"/>
    <s v="399"/>
    <x v="1730"/>
    <n v="98"/>
    <s v="6/16/2003"/>
    <s v="St. Martin's True Crime"/>
  </r>
  <r>
    <n v="26800"/>
    <s v="C++ Programmer's Notebook"/>
    <x v="4281"/>
    <n v="3"/>
    <s v="0130887013"/>
    <s v="9780130887016"/>
    <s v="eng"/>
    <s v="528"/>
    <x v="513"/>
    <n v="0"/>
    <s v="8/16/2001"/>
    <s v="Prentice Hall PTR"/>
  </r>
  <r>
    <n v="26805"/>
    <s v="The Sibley Field Guide to Birds of Western North America"/>
    <x v="4282"/>
    <n v="4.6900000000000004"/>
    <s v="0679451218"/>
    <s v="9780679451211"/>
    <s v="en-US"/>
    <s v="473"/>
    <x v="498"/>
    <n v="36"/>
    <s v="4/29/2003"/>
    <s v="Alfred A. Knopf"/>
  </r>
  <r>
    <n v="26821"/>
    <s v="The National Geographic Society: 100 Years of Adventure &amp; Discovery"/>
    <x v="4283"/>
    <n v="4.1100000000000003"/>
    <s v="0810982196"/>
    <s v="9780810982192"/>
    <s v="en-US"/>
    <s v="528"/>
    <x v="75"/>
    <n v="2"/>
    <s v="9/1/2001"/>
    <s v="Abradale Books/Harry N. Abrams"/>
  </r>
  <r>
    <n v="26827"/>
    <s v="Park Profiles: Grand Canyon Country (Park Profiles)"/>
    <x v="4284"/>
    <n v="4.0999999999999996"/>
    <s v="0792270320"/>
    <s v="9780792270324"/>
    <s v="eng"/>
    <s v="200"/>
    <x v="75"/>
    <n v="1"/>
    <s v="1/19/2010"/>
    <s v="National Geographic"/>
  </r>
  <r>
    <n v="26829"/>
    <s v="Canada's Incredible Coasts"/>
    <x v="4285"/>
    <n v="3.71"/>
    <s v="0870448293"/>
    <s v="9780870448294"/>
    <s v="eng"/>
    <s v="199"/>
    <x v="462"/>
    <n v="0"/>
    <s v="11/1/1993"/>
    <s v="National Geographic Society"/>
  </r>
  <r>
    <n v="26832"/>
    <s v="Shout Out Loud! 2"/>
    <x v="4099"/>
    <n v="3.95"/>
    <s v="1598163175"/>
    <s v="9781598163179"/>
    <s v="eng"/>
    <s v="194"/>
    <x v="133"/>
    <n v="2"/>
    <s v="8/1/2006"/>
    <s v="Blu"/>
  </r>
  <r>
    <n v="26833"/>
    <s v="Shout Out Loud! 5"/>
    <x v="4099"/>
    <n v="3.93"/>
    <s v="1598163205"/>
    <s v="9781598163209"/>
    <s v="en-GB"/>
    <s v="192"/>
    <x v="495"/>
    <n v="6"/>
    <s v="10/1/2007"/>
    <s v="Blu"/>
  </r>
  <r>
    <n v="26835"/>
    <s v="Can't Win With You 1"/>
    <x v="4286"/>
    <n v="3.57"/>
    <s v="1569708126"/>
    <s v="9781569708125"/>
    <s v="eng"/>
    <s v="176"/>
    <x v="58"/>
    <n v="3"/>
    <s v="8/15/2007"/>
    <s v="Digital Manga Publishing"/>
  </r>
  <r>
    <n v="26836"/>
    <s v="叫んでやるぜ! (1) (あすかコミックスCL-DX)"/>
    <x v="4287"/>
    <n v="3.68"/>
    <s v="4048526456"/>
    <s v="9784048526456"/>
    <s v="jpn"/>
    <s v="165"/>
    <x v="365"/>
    <n v="0"/>
    <s v="2/1/1996"/>
    <s v="角川書店 (Kadokawa Shoten)"/>
  </r>
  <r>
    <n v="26839"/>
    <s v="叫んでやるぜ! (2) (ASUKA COMICS CL-DX)"/>
    <x v="4287"/>
    <n v="3.95"/>
    <s v="4048527851"/>
    <s v="9784048527859"/>
    <s v="jpn"/>
    <s v="178"/>
    <x v="365"/>
    <n v="0"/>
    <s v="3/1/1997"/>
    <s v="角川書店 (Kadokawa Shoten)"/>
  </r>
  <r>
    <n v="26841"/>
    <s v="Soups"/>
    <x v="4288"/>
    <n v="3.88"/>
    <s v="0783502508"/>
    <s v="9780783502502"/>
    <s v="eng"/>
    <s v="108"/>
    <x v="80"/>
    <n v="2"/>
    <s v="5/24/1999"/>
    <s v="Time-Life Books"/>
  </r>
  <r>
    <n v="26842"/>
    <s v="Pies and Tarts"/>
    <x v="4289"/>
    <n v="3.82"/>
    <s v="0783502001"/>
    <s v="9780783502007"/>
    <s v="eng"/>
    <s v="108"/>
    <x v="229"/>
    <n v="2"/>
    <s v="5/24/1999"/>
    <s v="Time Life Medical"/>
  </r>
  <r>
    <n v="26853"/>
    <s v="The Fate of Reason: German Philosophy from Kant to Fichte"/>
    <x v="4290"/>
    <n v="4.5199999999999996"/>
    <s v="067429503X"/>
    <s v="9780674295032"/>
    <s v="eng"/>
    <s v="410"/>
    <x v="806"/>
    <n v="8"/>
    <s v="10/15/1993"/>
    <s v="Harvard University Press"/>
  </r>
  <r>
    <n v="26860"/>
    <s v="Michael's Golden Rules"/>
    <x v="4291"/>
    <n v="3.93"/>
    <s v="0689870167"/>
    <s v="9780689870163"/>
    <s v="eng"/>
    <s v="32"/>
    <x v="495"/>
    <n v="22"/>
    <s v="1/23/2007"/>
    <s v="Simon  Schuster/Paula Wiseman Books"/>
  </r>
  <r>
    <n v="26871"/>
    <s v="Confessions of an Actor"/>
    <x v="4292"/>
    <n v="3.69"/>
    <s v="0671417010"/>
    <s v="9780671417017"/>
    <s v="eng"/>
    <s v="348"/>
    <x v="1251"/>
    <n v="19"/>
    <s v="12/31/1982"/>
    <s v="Simon &amp; Schuster"/>
  </r>
  <r>
    <n v="26904"/>
    <s v="For Lust of Knowing: The Orientalists and Their Enemies"/>
    <x v="4293"/>
    <n v="3.72"/>
    <s v="0140289232"/>
    <s v="9780140289237"/>
    <s v="eng"/>
    <s v="304"/>
    <x v="75"/>
    <n v="0"/>
    <s v="1/25/2007"/>
    <s v="Penguin"/>
  </r>
  <r>
    <n v="26908"/>
    <s v="The Arabian Nightmare"/>
    <x v="4293"/>
    <n v="3.84"/>
    <s v="1585672173"/>
    <s v="9781585672172"/>
    <s v="eng"/>
    <s v="282"/>
    <x v="91"/>
    <n v="32"/>
    <s v="4/30/2002"/>
    <s v="Harry N. Abrams"/>
  </r>
  <r>
    <n v="26913"/>
    <s v="The Plot Against America"/>
    <x v="169"/>
    <n v="3.77"/>
    <s v="0224074539"/>
    <s v="9780224074537"/>
    <s v="eng"/>
    <s v="391"/>
    <x v="2527"/>
    <n v="47"/>
    <s v="9/30/2004"/>
    <s v="Jonathan Cape"/>
  </r>
  <r>
    <n v="26919"/>
    <s v="Continental Drift"/>
    <x v="4294"/>
    <n v="3.87"/>
    <s v="0060854944"/>
    <s v="9780060854942"/>
    <s v="eng"/>
    <s v="408"/>
    <x v="3877"/>
    <n v="299"/>
    <s v="3/13/2007"/>
    <s v="Harper Perennial Modern Classics"/>
  </r>
  <r>
    <n v="26920"/>
    <s v="The Darling"/>
    <x v="4294"/>
    <n v="3.78"/>
    <s v="0060957352"/>
    <s v="9780060957353"/>
    <s v="en-US"/>
    <s v="400"/>
    <x v="3878"/>
    <n v="246"/>
    <s v="10/11/2005"/>
    <s v="Harper Perennial"/>
  </r>
  <r>
    <n v="26922"/>
    <s v="Affliction"/>
    <x v="4295"/>
    <n v="3.99"/>
    <s v="2742722807"/>
    <s v="9782742722808"/>
    <s v="fre"/>
    <s v="486"/>
    <x v="135"/>
    <n v="1"/>
    <s v="12/29/1999"/>
    <s v="Babel"/>
  </r>
  <r>
    <n v="26930"/>
    <s v="Success Stories"/>
    <x v="4294"/>
    <n v="3.72"/>
    <s v="0060927194"/>
    <s v="9780060927196"/>
    <s v="en-US"/>
    <s v="192"/>
    <x v="1476"/>
    <n v="11"/>
    <s v="4/26/1996"/>
    <s v="Harper Perennial"/>
  </r>
  <r>
    <n v="26931"/>
    <s v="Cloudsplitter"/>
    <x v="4294"/>
    <n v="3.91"/>
    <s v="0060930861"/>
    <s v="9780060930868"/>
    <s v="eng"/>
    <s v="758"/>
    <x v="2350"/>
    <n v="425"/>
    <s v="1/27/1999"/>
    <s v="Harper Perennial"/>
  </r>
  <r>
    <n v="26934"/>
    <s v="A Multitude of Sins"/>
    <x v="2236"/>
    <n v="3.75"/>
    <s v="037572656X"/>
    <s v="9780375726569"/>
    <s v="eng"/>
    <s v="304"/>
    <x v="3879"/>
    <n v="74"/>
    <s v="2/4/2003"/>
    <s v="Vintage"/>
  </r>
  <r>
    <n v="26950"/>
    <s v="The Custom of the Country"/>
    <x v="4296"/>
    <n v="4.03"/>
    <s v="0143039709"/>
    <s v="9780143039709"/>
    <s v="eng"/>
    <s v="370"/>
    <x v="3880"/>
    <n v="742"/>
    <s v="9/28/2006"/>
    <s v="Penguin Classics"/>
  </r>
  <r>
    <n v="26968"/>
    <s v="Quicksand"/>
    <x v="4297"/>
    <n v="3.68"/>
    <s v="0486451402"/>
    <s v="9780486451404"/>
    <s v="eng"/>
    <s v="125"/>
    <x v="1081"/>
    <n v="29"/>
    <s v="9/15/2006"/>
    <s v="Dover Publications"/>
  </r>
  <r>
    <n v="26973"/>
    <s v="Their Eyes Were Watching God"/>
    <x v="4298"/>
    <n v="3.91"/>
    <s v="0060776536"/>
    <s v="9780060776534"/>
    <s v="en-US"/>
    <s v="7"/>
    <x v="1200"/>
    <n v="99"/>
    <s v="11/23/2004"/>
    <s v="Caedmon"/>
  </r>
  <r>
    <n v="26979"/>
    <s v="Novels and Stories"/>
    <x v="4299"/>
    <n v="4.37"/>
    <s v="0940450836"/>
    <s v="9780940450837"/>
    <s v="eng"/>
    <s v="1054"/>
    <x v="3331"/>
    <n v="30"/>
    <s v="2/1/1995"/>
    <s v="Library of America"/>
  </r>
  <r>
    <n v="26994"/>
    <s v="Plato on Knowledge and Reality"/>
    <x v="4300"/>
    <n v="3.67"/>
    <s v="0915144220"/>
    <s v="9780915144228"/>
    <s v="eng"/>
    <s v="272"/>
    <x v="31"/>
    <n v="0"/>
    <s v="6/15/1976"/>
    <s v="Hackett Publishing Company  Inc."/>
  </r>
  <r>
    <n v="26996"/>
    <s v="A Companion to Plato's Republic"/>
    <x v="4300"/>
    <n v="3.67"/>
    <s v="0915144921"/>
    <s v="9780915144921"/>
    <s v="eng"/>
    <s v="288"/>
    <x v="411"/>
    <n v="0"/>
    <s v="5/1/1979"/>
    <s v="Hackett Publishing Company  Inc."/>
  </r>
  <r>
    <n v="26999"/>
    <s v="Something Rotten (Thursday Next  #4)"/>
    <x v="1289"/>
    <n v="4.16"/>
    <s v="014303541X"/>
    <s v="9780143035411"/>
    <s v="eng"/>
    <s v="385"/>
    <x v="3881"/>
    <n v="1138"/>
    <s v="7/26/2005"/>
    <s v="Penguin Books"/>
  </r>
  <r>
    <n v="27000"/>
    <s v="Lost in a Good Book (Thursday Next  #2)"/>
    <x v="1289"/>
    <n v="4.1399999999999997"/>
    <s v="0142004030"/>
    <s v="9780142004036"/>
    <s v="eng"/>
    <s v="399"/>
    <x v="3882"/>
    <n v="2156"/>
    <s v="2/4/2004"/>
    <s v="Penguin Books"/>
  </r>
  <r>
    <n v="27001"/>
    <s v="The Well of Lost Plots (Thursday Next #3)"/>
    <x v="1289"/>
    <n v="4.0999999999999996"/>
    <s v="0143034359"/>
    <s v="9780143034353"/>
    <s v="eng"/>
    <s v="375"/>
    <x v="3883"/>
    <n v="1434"/>
    <s v="8/3/2004"/>
    <s v="Penguin Books"/>
  </r>
  <r>
    <n v="27002"/>
    <s v="First Among Sequels (Thursday Next  #5)"/>
    <x v="1289"/>
    <n v="4.0199999999999996"/>
    <s v="0670038717"/>
    <s v="9780670038718"/>
    <s v="eng"/>
    <s v="363"/>
    <x v="3884"/>
    <n v="1310"/>
    <s v="7/24/2007"/>
    <s v="Viking Adult"/>
  </r>
  <r>
    <n v="27003"/>
    <s v="The Eyre Affair (Thursday Next  #1)"/>
    <x v="1289"/>
    <n v="3.91"/>
    <s v="0142001805"/>
    <s v="9780142001806"/>
    <s v="eng"/>
    <s v="374"/>
    <x v="3885"/>
    <n v="8068"/>
    <s v="2/25/2003"/>
    <s v="Penguin Books"/>
  </r>
  <r>
    <n v="27005"/>
    <s v="The Eyre Affair (Thursday Next  #1)"/>
    <x v="1289"/>
    <n v="3.91"/>
    <s v="034073356X"/>
    <s v="9780340733561"/>
    <s v="eng"/>
    <s v="373"/>
    <x v="3362"/>
    <n v="566"/>
    <s v="7/19/2001"/>
    <s v="Hodder and Stoughton"/>
  </r>
  <r>
    <n v="27006"/>
    <s v="Chop Shop (Bug Man  #2)"/>
    <x v="4301"/>
    <n v="4.22"/>
    <s v="1582294011"/>
    <s v="9781582294018"/>
    <s v="eng"/>
    <s v="352"/>
    <x v="3886"/>
    <n v="75"/>
    <s v="7/1/2004"/>
    <s v="Howard Books"/>
  </r>
  <r>
    <n v="27009"/>
    <s v="Shoofly Pie (Bug Man  #1)"/>
    <x v="4301"/>
    <n v="4.18"/>
    <s v="1582293082"/>
    <s v="9781582293080"/>
    <s v="eng"/>
    <s v="371"/>
    <x v="3802"/>
    <n v="130"/>
    <s v="7/1/2003"/>
    <s v="Howard Books"/>
  </r>
  <r>
    <n v="27023"/>
    <s v="RG Veda  Vol. 01"/>
    <x v="2444"/>
    <n v="3.72"/>
    <s v="1595324844"/>
    <s v="9781595324849"/>
    <s v="eng"/>
    <s v="197"/>
    <x v="1951"/>
    <n v="31"/>
    <s v="4/12/2005"/>
    <s v="Tokyopop"/>
  </r>
  <r>
    <n v="27036"/>
    <s v="Augustine"/>
    <x v="382"/>
    <n v="3.71"/>
    <s v="0192875345"/>
    <s v="9780192875341"/>
    <s v="eng"/>
    <s v="128"/>
    <x v="356"/>
    <n v="3"/>
    <s v="6/19/1986"/>
    <s v="Oxford University Press  USA"/>
  </r>
  <r>
    <n v="27038"/>
    <s v="The Church in Ancient Society: From Galilee to Gregory the Great (History of the Christian Church)"/>
    <x v="382"/>
    <n v="4.1900000000000004"/>
    <s v="0199265771"/>
    <s v="9780199265770"/>
    <s v="en-GB"/>
    <s v="744"/>
    <x v="98"/>
    <n v="1"/>
    <s v="7/3/2003"/>
    <s v="OUP Oxford"/>
  </r>
  <r>
    <n v="27039"/>
    <s v="East and West: The Making of a Rift in the Church from Apostolic Times until the Council of Florence (History of the Christian Church)"/>
    <x v="382"/>
    <n v="3.88"/>
    <s v="0199280169"/>
    <s v="9780199280162"/>
    <s v="en-US"/>
    <s v="316"/>
    <x v="434"/>
    <n v="1"/>
    <s v="5/12/2005"/>
    <s v="OUP Oxford"/>
  </r>
  <r>
    <n v="27049"/>
    <s v="Satan in Goray"/>
    <x v="4302"/>
    <n v="3.85"/>
    <s v="0374524793"/>
    <s v="9780374524791"/>
    <s v="eng"/>
    <s v="288"/>
    <x v="3887"/>
    <n v="54"/>
    <s v="7/31/1996"/>
    <s v="Farrar  Straus and Giroux"/>
  </r>
  <r>
    <n v="27051"/>
    <s v="Lights Out"/>
    <x v="4303"/>
    <n v="3.65"/>
    <s v="0345445783"/>
    <s v="9780345445780"/>
    <s v="eng"/>
    <s v="352"/>
    <x v="395"/>
    <n v="16"/>
    <s v="6/25/2002"/>
    <s v="Fawcett Books"/>
  </r>
  <r>
    <n v="27052"/>
    <s v="Behind the Curtain (Echo Falls  #2)"/>
    <x v="4303"/>
    <n v="3.9"/>
    <s v="0060737042"/>
    <s v="9780060737047"/>
    <s v="en-US"/>
    <s v="352"/>
    <x v="409"/>
    <n v="4"/>
    <s v="4/25/2006"/>
    <s v="HarperCollins"/>
  </r>
  <r>
    <n v="27054"/>
    <s v="Red Message"/>
    <x v="4303"/>
    <n v="3.12"/>
    <s v="0380898039"/>
    <s v="9780380898039"/>
    <s v="eng"/>
    <s v="320"/>
    <x v="325"/>
    <n v="2"/>
    <s v="4/1/1986"/>
    <s v="Avon Books"/>
  </r>
  <r>
    <n v="27059"/>
    <s v="Her Smoke Rose Up Forever"/>
    <x v="4304"/>
    <n v="4.21"/>
    <s v="1892391201"/>
    <s v="9781892391209"/>
    <s v="eng"/>
    <s v="508"/>
    <x v="558"/>
    <n v="325"/>
    <s v="11/1/2004"/>
    <s v="Tachyon Publications"/>
  </r>
  <r>
    <n v="27066"/>
    <s v="The Starry Rift"/>
    <x v="4304"/>
    <n v="3.81"/>
    <s v="0312890214"/>
    <s v="9780312890216"/>
    <s v="eng"/>
    <s v="250"/>
    <x v="593"/>
    <n v="25"/>
    <s v="9/1/1994"/>
    <s v="Orb Books"/>
  </r>
  <r>
    <n v="27091"/>
    <s v="Teaching to Transgress: Education as the Practice of Freedom"/>
    <x v="3032"/>
    <n v="4.37"/>
    <s v="0415908086"/>
    <s v="9780415908085"/>
    <s v="eng"/>
    <s v="216"/>
    <x v="3888"/>
    <n v="325"/>
    <s v="9/14/1994"/>
    <s v="Routledge"/>
  </r>
  <r>
    <n v="27092"/>
    <s v="Desde mi cielo"/>
    <x v="4305"/>
    <n v="3.81"/>
    <s v="0307209431"/>
    <s v="9780307209436"/>
    <s v="spa"/>
    <s v="336"/>
    <x v="316"/>
    <n v="3"/>
    <s v="10/12/2004"/>
    <s v="Debolsillo"/>
  </r>
  <r>
    <n v="27118"/>
    <s v="The Roman Empire"/>
    <x v="4306"/>
    <n v="3.58"/>
    <s v="0674777700"/>
    <s v="9780674777705"/>
    <s v="en-US"/>
    <s v="384"/>
    <x v="1247"/>
    <n v="7"/>
    <s v="8/11/1995"/>
    <s v="Harvard University Press"/>
  </r>
  <r>
    <n v="27126"/>
    <s v="Bitter Is the New Black: Confessions of a Condescending  Egomaniacal  Self-Centered Smartass  Or  Why You Should Never Carry A Prada Bag to the Unemployment Office"/>
    <x v="4202"/>
    <n v="3.9"/>
    <s v="0451217608"/>
    <s v="9780451217608"/>
    <s v="eng"/>
    <s v="400"/>
    <x v="3889"/>
    <n v="4114"/>
    <s v="3/7/2006"/>
    <s v="NAL"/>
  </r>
  <r>
    <n v="27149"/>
    <s v="Economics"/>
    <x v="4307"/>
    <n v="3.99"/>
    <s v="0716799561"/>
    <s v="9780716799566"/>
    <s v="eng"/>
    <s v="1088"/>
    <x v="153"/>
    <n v="5"/>
    <s v="4/6/2007"/>
    <s v="Worth Publishers"/>
  </r>
  <r>
    <n v="27150"/>
    <s v="Development  Geography  and Economic Theory"/>
    <x v="4308"/>
    <n v="4"/>
    <s v="026261135X"/>
    <s v="9780262611350"/>
    <s v="eng"/>
    <s v="127"/>
    <x v="109"/>
    <n v="3"/>
    <s v="8/21/1997"/>
    <s v="MIT Press"/>
  </r>
  <r>
    <n v="27151"/>
    <s v="Pop Internationalism"/>
    <x v="4308"/>
    <n v="3.68"/>
    <s v="0262611333"/>
    <s v="9780262611336"/>
    <s v="eng"/>
    <s v="221"/>
    <x v="3890"/>
    <n v="16"/>
    <s v="2/24/1997"/>
    <s v="MIT Press"/>
  </r>
  <r>
    <n v="27167"/>
    <s v="An Unquiet Grave (Louis Kincaid  #7)"/>
    <x v="206"/>
    <n v="4.13"/>
    <s v="0786016078"/>
    <s v="9780786016075"/>
    <s v="eng"/>
    <s v="384"/>
    <x v="1608"/>
    <n v="68"/>
    <s v="2/1/2006"/>
    <s v="Pinnacle"/>
  </r>
  <r>
    <n v="27168"/>
    <s v="Island Of Bones (Louis Kincaid  #5)"/>
    <x v="206"/>
    <n v="4.0199999999999996"/>
    <s v="0786016051"/>
    <s v="9780786016051"/>
    <s v="eng"/>
    <s v="384"/>
    <x v="828"/>
    <n v="62"/>
    <s v="1/1/2004"/>
    <s v="Pinnacle"/>
  </r>
  <r>
    <n v="27170"/>
    <s v="Dead Of Winter (Louis Kincaid  #2)"/>
    <x v="206"/>
    <n v="3.95"/>
    <s v="0786011890"/>
    <s v="9780786011896"/>
    <s v="eng"/>
    <s v="416"/>
    <x v="3891"/>
    <n v="86"/>
    <s v="1/1/2001"/>
    <s v="Pinnacle"/>
  </r>
  <r>
    <n v="27171"/>
    <s v="Thicker Than Water (Louis Kincaid  #4)"/>
    <x v="206"/>
    <n v="4.09"/>
    <s v="0786014202"/>
    <s v="9780786014200"/>
    <s v="eng"/>
    <s v="380"/>
    <x v="382"/>
    <n v="37"/>
    <s v="1/1/2003"/>
    <s v="Pinnacle"/>
  </r>
  <r>
    <n v="27189"/>
    <s v="Teleportation: From Star Trek to Tesla"/>
    <x v="4309"/>
    <n v="2.83"/>
    <s v="1892062437"/>
    <s v="9781892062437"/>
    <s v="eng"/>
    <s v="139"/>
    <x v="365"/>
    <n v="1"/>
    <s v="8/20/2012"/>
    <s v="Inner Light - Global Communications"/>
  </r>
  <r>
    <n v="27194"/>
    <s v="Pictures Showing What Happens on Each Page of Thomas Pynchon's Novel Gravity's Rainbow"/>
    <x v="4310"/>
    <n v="4.0999999999999996"/>
    <s v="0977312798"/>
    <s v="9780977312795"/>
    <s v="en-GB"/>
    <s v="784"/>
    <x v="1990"/>
    <n v="41"/>
    <s v="11/30/2006"/>
    <s v="Tin House Books"/>
  </r>
  <r>
    <n v="27200"/>
    <s v="Sailing the Wine-Dark Sea: Why the Greeks Matter"/>
    <x v="4027"/>
    <n v="3.77"/>
    <s v="0385495544"/>
    <s v="9780385495547"/>
    <s v="eng"/>
    <s v="352"/>
    <x v="3892"/>
    <n v="233"/>
    <s v="7/27/2004"/>
    <s v="Anchor"/>
  </r>
  <r>
    <n v="27204"/>
    <s v="The Gospel According to Luke"/>
    <x v="4311"/>
    <n v="4.6399999999999997"/>
    <s v="0802136184"/>
    <s v="9780802136183"/>
    <s v="eng"/>
    <s v="81"/>
    <x v="549"/>
    <n v="17"/>
    <s v="10/29/1999"/>
    <s v="Grove Press"/>
  </r>
  <r>
    <n v="27208"/>
    <s v="The Third Policeman"/>
    <x v="4312"/>
    <n v="4.01"/>
    <s v="156478214X"/>
    <s v="9781564782144"/>
    <s v="eng"/>
    <s v="200"/>
    <x v="3893"/>
    <n v="1179"/>
    <s v="3/1/1999"/>
    <s v="Dalkey Archive Press"/>
  </r>
  <r>
    <n v="27222"/>
    <s v="The Landmark Thucydides: A Comprehensive Guide to the Peloponnesian War"/>
    <x v="4313"/>
    <n v="3.9"/>
    <s v="0684827905"/>
    <s v="9780684827902"/>
    <s v="eng"/>
    <s v="713"/>
    <x v="2237"/>
    <n v="170"/>
    <s v="9/10/1998"/>
    <s v="Free Press"/>
  </r>
  <r>
    <n v="27236"/>
    <s v="Six Haunted Hairdos (The Hamlet Chronicles  #2)"/>
    <x v="4012"/>
    <n v="3.53"/>
    <s v="0064407209"/>
    <s v="9780064407205"/>
    <s v="eng"/>
    <s v="176"/>
    <x v="1053"/>
    <n v="7"/>
    <s v="8/18/1999"/>
    <s v="HarperCollins"/>
  </r>
  <r>
    <n v="27243"/>
    <s v="Dancing in the Flames: The Dark Goddess in the Transformation of Consciousness"/>
    <x v="4314"/>
    <n v="4.24"/>
    <s v="1570623139"/>
    <s v="9781570623134"/>
    <s v="eng"/>
    <s v="256"/>
    <x v="2376"/>
    <n v="24"/>
    <s v="5/6/1997"/>
    <s v="Shambhala"/>
  </r>
  <r>
    <n v="27247"/>
    <s v="The Complete Book of Home  Site and Office Security: Selecting  Installing and Troubleshooting Systems and Devices"/>
    <x v="4315"/>
    <n v="3.5"/>
    <s v="0071467440"/>
    <s v="9780071467445"/>
    <s v="eng"/>
    <s v="309"/>
    <x v="365"/>
    <n v="0"/>
    <s v="8/1/2006"/>
    <s v="McGraw-Hill Education"/>
  </r>
  <r>
    <n v="27252"/>
    <s v="Pope Joan"/>
    <x v="4316"/>
    <n v="4.08"/>
    <s v="0345416260"/>
    <s v="9780345416261"/>
    <s v="eng"/>
    <s v="422"/>
    <x v="3894"/>
    <n v="3809"/>
    <s v="6/9/2009"/>
    <s v="Ballantine Books (NY)"/>
  </r>
  <r>
    <n v="27253"/>
    <s v="Pope Joan: Translated &amp; Adapted from the Greek"/>
    <x v="4317"/>
    <n v="3.92"/>
    <s v="0720610656"/>
    <s v="9780720610659"/>
    <s v="eng"/>
    <s v="200"/>
    <x v="2885"/>
    <n v="19"/>
    <s v="3/1/2000"/>
    <s v="Peter Owen Publishers"/>
  </r>
  <r>
    <n v="27266"/>
    <s v="Glass Houses (The Morganville Vampires  #1)"/>
    <x v="4318"/>
    <n v="3.92"/>
    <s v="0451219945"/>
    <s v="9780451219947"/>
    <s v="eng"/>
    <s v="239"/>
    <x v="3895"/>
    <n v="3992"/>
    <s v="10/3/2006"/>
    <s v="NAL Jam"/>
  </r>
  <r>
    <n v="27269"/>
    <s v="The Glass House (Captain Lacey  #3)"/>
    <x v="4319"/>
    <n v="4.04"/>
    <s v="0425199436"/>
    <s v="9780425199435"/>
    <s v="eng"/>
    <s v="256"/>
    <x v="2225"/>
    <n v="62"/>
    <s v="12/7/2004"/>
    <s v="Berkley"/>
  </r>
  <r>
    <n v="27277"/>
    <s v="Glass House"/>
    <x v="4320"/>
    <n v="4"/>
    <s v="1580931863"/>
    <s v="9781580931861"/>
    <s v="eng"/>
    <s v="256"/>
    <x v="356"/>
    <n v="2"/>
    <s v="5/10/2007"/>
    <s v="The Monacelli Press"/>
  </r>
  <r>
    <n v="27293"/>
    <s v="The Echo of Greece"/>
    <x v="3801"/>
    <n v="4.09"/>
    <s v="0393002314"/>
    <s v="9780393002317"/>
    <s v="eng"/>
    <s v="224"/>
    <x v="359"/>
    <n v="3"/>
    <s v="2/17/1964"/>
    <s v="W.W. Norton"/>
  </r>
  <r>
    <n v="27295"/>
    <s v="Three Greek Plays: Prometheus Bound/Agamemnon/The Trojan Women"/>
    <x v="4321"/>
    <n v="4.0599999999999996"/>
    <s v="0393002039"/>
    <s v="9780393002034"/>
    <s v="en-US"/>
    <s v="240"/>
    <x v="58"/>
    <n v="13"/>
    <s v="11/28/1958"/>
    <s v="W.W. Norton &amp; Company"/>
  </r>
  <r>
    <n v="27297"/>
    <s v="The Analects"/>
    <x v="4322"/>
    <n v="3.83"/>
    <s v="0140443487"/>
    <s v="9780140443486"/>
    <s v="eng"/>
    <s v="249"/>
    <x v="3896"/>
    <n v="319"/>
    <s v="9/27/1979"/>
    <s v="Penguin Books Ltd"/>
  </r>
  <r>
    <n v="27298"/>
    <s v="The Twentieth Wife (Taj Mahal Trilogy  #1)"/>
    <x v="4323"/>
    <n v="4.04"/>
    <s v="0743428188"/>
    <s v="9780743428187"/>
    <s v="en-US"/>
    <s v="380"/>
    <x v="3897"/>
    <n v="1253"/>
    <s v="2/18/2003"/>
    <s v="Washington Square Press"/>
  </r>
  <r>
    <n v="27299"/>
    <s v="La Emperatriz tras el velo (Trilogía Taj Mahal  #1)"/>
    <x v="4324"/>
    <n v="4.04"/>
    <s v="8425337607"/>
    <s v="9788425337604"/>
    <s v="spa"/>
    <s v="382"/>
    <x v="365"/>
    <n v="1"/>
    <s v="4/30/2003"/>
    <s v="Grijalbo Mondadori Sa"/>
  </r>
  <r>
    <n v="27303"/>
    <s v="A History of God: The 4 000-Year Quest of Judaism  Christianity  and Islam"/>
    <x v="806"/>
    <n v="3.87"/>
    <s v="0345384563"/>
    <s v="9780345384560"/>
    <s v="eng"/>
    <s v="496"/>
    <x v="497"/>
    <n v="144"/>
    <s v="8/9/1994"/>
    <s v="Ballantine Books"/>
  </r>
  <r>
    <n v="27304"/>
    <s v="Buddha"/>
    <x v="806"/>
    <n v="3.89"/>
    <s v="0143034367"/>
    <s v="9780143034360"/>
    <s v="eng"/>
    <s v="240"/>
    <x v="3898"/>
    <n v="286"/>
    <s v="9/28/2004"/>
    <s v="Penguin Books"/>
  </r>
  <r>
    <n v="27306"/>
    <s v="Islam: A Short History"/>
    <x v="806"/>
    <n v="4.0199999999999996"/>
    <s v="081296618X"/>
    <s v="9780812966183"/>
    <s v="eng"/>
    <s v="230"/>
    <x v="3899"/>
    <n v="448"/>
    <s v="8/6/2002"/>
    <s v="Modern Library"/>
  </r>
  <r>
    <n v="27308"/>
    <s v="The Spiral Staircase: My Climb Out of Darkness"/>
    <x v="806"/>
    <n v="3.99"/>
    <s v="0385721277"/>
    <s v="9780385721271"/>
    <s v="eng"/>
    <s v="306"/>
    <x v="3900"/>
    <n v="575"/>
    <s v="2/22/2005"/>
    <s v="Anchor"/>
  </r>
  <r>
    <n v="27309"/>
    <s v="The Battle for God: A History of Fundamentalism"/>
    <x v="806"/>
    <n v="3.93"/>
    <s v="0345391691"/>
    <s v="9780345391698"/>
    <s v="eng"/>
    <s v="480"/>
    <x v="3901"/>
    <n v="254"/>
    <s v="1/30/2001"/>
    <s v="Ballantine Books"/>
  </r>
  <r>
    <n v="27310"/>
    <s v="Muhammad: A Biography of the Prophet"/>
    <x v="806"/>
    <n v="4.1500000000000004"/>
    <s v="0062508865"/>
    <s v="9780062508867"/>
    <s v="eng"/>
    <s v="304"/>
    <x v="3902"/>
    <n v="258"/>
    <s v="9/10/1993"/>
    <s v="HarperOne"/>
  </r>
  <r>
    <n v="27313"/>
    <s v="The Analects of Confucius: A Philosophical Translation"/>
    <x v="4325"/>
    <n v="3.83"/>
    <s v="0345434072"/>
    <s v="9780345434074"/>
    <s v="eng"/>
    <s v="352"/>
    <x v="988"/>
    <n v="16"/>
    <s v="9/7/1999"/>
    <s v="Ballantine Books"/>
  </r>
  <r>
    <n v="27315"/>
    <s v="Analects"/>
    <x v="4326"/>
    <n v="3.83"/>
    <s v="0872206351"/>
    <s v="9780872206359"/>
    <s v="eng"/>
    <s v="312"/>
    <x v="2455"/>
    <n v="17"/>
    <s v="9/15/2003"/>
    <s v="Hackett Publishing Company  Inc."/>
  </r>
  <r>
    <n v="27323"/>
    <s v="Hiroshima"/>
    <x v="4327"/>
    <n v="3.97"/>
    <s v="0679721037"/>
    <s v="9780679721031"/>
    <s v="eng"/>
    <s v="152"/>
    <x v="3903"/>
    <n v="2358"/>
    <s v="3/4/1989"/>
    <s v="Vintage"/>
  </r>
  <r>
    <n v="27326"/>
    <s v="The Wall"/>
    <x v="4327"/>
    <n v="4.28"/>
    <s v="0394756967"/>
    <s v="9780394756967"/>
    <s v="eng"/>
    <s v="640"/>
    <x v="3904"/>
    <n v="57"/>
    <s v="3/12/1988"/>
    <s v="Vintage Books"/>
  </r>
  <r>
    <n v="27333"/>
    <s v="Silent Spring"/>
    <x v="4328"/>
    <n v="3.97"/>
    <s v="0618249060"/>
    <s v="9780618249060"/>
    <s v="eng"/>
    <s v="378"/>
    <x v="3905"/>
    <n v="1694"/>
    <s v="10/22/2002"/>
    <s v="Mariner Books"/>
  </r>
  <r>
    <n v="27345"/>
    <s v="The House of Life: Rachel Carson at Work"/>
    <x v="4329"/>
    <n v="3.95"/>
    <s v="0395517427"/>
    <s v="9780395517420"/>
    <s v="eng"/>
    <s v="350"/>
    <x v="75"/>
    <n v="1"/>
    <s v="10/18/1989"/>
    <s v="Mariner Books"/>
  </r>
  <r>
    <n v="27347"/>
    <s v="Under the Sea Wind (Nature Classic)"/>
    <x v="4330"/>
    <n v="4.1399999999999997"/>
    <s v="0140253807"/>
    <s v="9780140253801"/>
    <s v="eng"/>
    <s v="320"/>
    <x v="229"/>
    <n v="4"/>
    <s v="4/1/1996"/>
    <s v="Penguin"/>
  </r>
  <r>
    <n v="27356"/>
    <s v="Black Meets White"/>
    <x v="4331"/>
    <n v="3.5"/>
    <s v="0763619337"/>
    <s v="9780763619336"/>
    <s v="en-US"/>
    <s v="24"/>
    <x v="82"/>
    <n v="11"/>
    <s v="7/12/2005"/>
    <s v="Candlewick Press"/>
  </r>
  <r>
    <n v="27363"/>
    <s v="Back Bay (Peter Fallon  #1)"/>
    <x v="4332"/>
    <n v="3.91"/>
    <s v="0446363162"/>
    <s v="9780446363167"/>
    <s v="eng"/>
    <s v="532"/>
    <x v="1324"/>
    <n v="173"/>
    <s v="7/1/1992"/>
    <s v="Grand Central Publishing"/>
  </r>
  <r>
    <n v="27368"/>
    <s v="Letters from the Bay of Islands: The Story of Marianne Williams"/>
    <x v="4333"/>
    <n v="3.72"/>
    <s v="0143019295"/>
    <s v="9780143019299"/>
    <s v="eng"/>
    <s v="270"/>
    <x v="78"/>
    <n v="2"/>
    <s v="1/1/2004"/>
    <s v="Penguin Books"/>
  </r>
  <r>
    <n v="27385"/>
    <s v="Since &quot;Silent Spring&quot;"/>
    <x v="4334"/>
    <n v="3.78"/>
    <s v="0449231410"/>
    <s v="9780449231418"/>
    <s v="eng"/>
    <s v="0"/>
    <x v="205"/>
    <n v="0"/>
    <s v="6/12/1974"/>
    <s v="Fawcett"/>
  </r>
  <r>
    <n v="27397"/>
    <s v="A Civil Action"/>
    <x v="4335"/>
    <n v="3.97"/>
    <s v="0679772677"/>
    <s v="9780679772675"/>
    <s v="eng"/>
    <s v="512"/>
    <x v="3906"/>
    <n v="754"/>
    <s v="8/27/1996"/>
    <s v="Vintage"/>
  </r>
  <r>
    <n v="27398"/>
    <s v="The Lost Painting"/>
    <x v="4335"/>
    <n v="3.74"/>
    <s v="0375759867"/>
    <s v="9780375759864"/>
    <s v="en-US"/>
    <s v="320"/>
    <x v="3907"/>
    <n v="765"/>
    <s v="11/7/2006"/>
    <s v="Random House Trade Paperbacks"/>
  </r>
  <r>
    <n v="27399"/>
    <s v="The Lost Painting"/>
    <x v="4335"/>
    <n v="3.74"/>
    <s v="0375431535"/>
    <s v="9780375431531"/>
    <s v="eng"/>
    <s v="368"/>
    <x v="149"/>
    <n v="0"/>
    <s v="11/1/2005"/>
    <s v="Random House Large Print"/>
  </r>
  <r>
    <n v="27404"/>
    <s v="Gideon's Trumpet: How One Man  a Poor Prisoner  Took His Case to the Supreme Court-And Changed the Law of the United States"/>
    <x v="4336"/>
    <n v="3.91"/>
    <s v="0679723129"/>
    <s v="9780679723127"/>
    <s v="eng"/>
    <s v="288"/>
    <x v="3908"/>
    <n v="185"/>
    <s v="4/23/1989"/>
    <s v="Vintage"/>
  </r>
  <r>
    <n v="27410"/>
    <s v="The Library of Greek Mythology"/>
    <x v="4337"/>
    <n v="3.98"/>
    <s v="0192839241"/>
    <s v="9780192839244"/>
    <s v="eng"/>
    <s v="336"/>
    <x v="3909"/>
    <n v="34"/>
    <s v="2/25/1999"/>
    <s v="Oxford University Press"/>
  </r>
  <r>
    <n v="27411"/>
    <s v="The Library 1  Books 1-3.9"/>
    <x v="4338"/>
    <n v="3.93"/>
    <s v="0674991354"/>
    <s v="9780674991354"/>
    <s v="mul"/>
    <s v="464"/>
    <x v="190"/>
    <n v="2"/>
    <s v="1/1/1921"/>
    <s v="Harvard University Press (Cambridge  MA)/Wm Heinemann Ltd. (London)"/>
  </r>
  <r>
    <n v="27413"/>
    <s v="The Library of Apollodorus: Gods and Heroes of the Greeks"/>
    <x v="4339"/>
    <n v="3.98"/>
    <s v="0870232061"/>
    <s v="9780870232060"/>
    <s v="eng"/>
    <s v="311"/>
    <x v="249"/>
    <n v="1"/>
    <s v="9/1/1986"/>
    <s v="University of Massachusetts Press"/>
  </r>
  <r>
    <n v="27415"/>
    <s v="Apollodorus' Library and Hyginus' Myths: Two Handbooks of Greek Mythology"/>
    <x v="4340"/>
    <n v="3.98"/>
    <s v="0872208206"/>
    <s v="9780872208209"/>
    <s v="eng"/>
    <s v="328"/>
    <x v="563"/>
    <n v="2"/>
    <s v="3/1/2007"/>
    <s v="Hackett Publ. Co Inc"/>
  </r>
  <r>
    <n v="27416"/>
    <s v="Mythographi Graeci 1: Apollodori Bibliotheca  Apollodori epitoma  Procli excerpta ex cycli epici carminibus  Pediasmi libellus de duodecim Herculis...Graecorum et Romanorum Teubneriana"/>
    <x v="4341"/>
    <n v="0"/>
    <s v="3598715439"/>
    <s v="9783598715433"/>
    <s v="grc"/>
    <s v="335"/>
    <x v="250"/>
    <n v="0"/>
    <s v="7/15/1998"/>
    <s v="K.G. Saur Verlag"/>
  </r>
  <r>
    <n v="27418"/>
    <s v="Theogony / Works and Days"/>
    <x v="4342"/>
    <n v="3.75"/>
    <s v="0192839411"/>
    <s v="9780192839411"/>
    <s v="eng"/>
    <s v="79"/>
    <x v="3910"/>
    <n v="163"/>
    <s v="5/13/1999"/>
    <s v="Oxford University Press"/>
  </r>
  <r>
    <n v="27419"/>
    <s v="The Works and Days/Theogony"/>
    <x v="4343"/>
    <n v="3.75"/>
    <s v="1419188518"/>
    <s v="9781419188510"/>
    <s v="eng"/>
    <s v="48"/>
    <x v="513"/>
    <n v="0"/>
    <s v="6/17/2004"/>
    <s v="Kessinger Publishing"/>
  </r>
  <r>
    <n v="27420"/>
    <s v="Theogony/Works and Days/Shield"/>
    <x v="4344"/>
    <n v="3.97"/>
    <s v="0801879841"/>
    <s v="9780801879845"/>
    <s v="eng"/>
    <s v="192"/>
    <x v="495"/>
    <n v="4"/>
    <s v="6/28/2004"/>
    <s v="Johns Hopkins University Press"/>
  </r>
  <r>
    <n v="27421"/>
    <s v="The Works and Days/Theogony/The Shield of Herakles"/>
    <x v="4345"/>
    <n v="3.97"/>
    <s v="0472081616"/>
    <s v="9780472081615"/>
    <s v="eng"/>
    <s v="256"/>
    <x v="1144"/>
    <n v="8"/>
    <s v="11/15/1991"/>
    <s v="University of Michigan Press"/>
  </r>
  <r>
    <n v="27422"/>
    <s v="The Poems"/>
    <x v="4346"/>
    <n v="3.75"/>
    <s v="0806118466"/>
    <s v="9780806118468"/>
    <s v="eng"/>
    <s v="160"/>
    <x v="198"/>
    <n v="7"/>
    <s v="5/15/1983"/>
    <s v="University of Oklahoma Press"/>
  </r>
  <r>
    <n v="27423"/>
    <s v="Theogonia  Opera et Dies  Scutum  Fragmenta Selecta (Classical Texts)"/>
    <x v="4347"/>
    <n v="4.0599999999999996"/>
    <s v="0198140711"/>
    <s v="9780198140719"/>
    <s v="eng"/>
    <s v="282"/>
    <x v="79"/>
    <n v="1"/>
    <s v="9/13/1990"/>
    <s v="Clarendon Press"/>
  </r>
  <r>
    <n v="27424"/>
    <s v="Works of Hesiod and the Homeric Hymns"/>
    <x v="4348"/>
    <n v="3.73"/>
    <s v="0226329658"/>
    <s v="9780226329659"/>
    <s v="eng"/>
    <s v="230"/>
    <x v="60"/>
    <n v="4"/>
    <s v="1/15/2005"/>
    <s v="University of Chicago Press"/>
  </r>
  <r>
    <n v="27425"/>
    <s v="The Georgics of Virgil"/>
    <x v="4349"/>
    <n v="3.85"/>
    <s v="0374530319"/>
    <s v="9780374530310"/>
    <s v="eng"/>
    <s v="224"/>
    <x v="357"/>
    <n v="12"/>
    <s v="5/2/2006"/>
    <s v="Farrar  Straus &amp; Giroux"/>
  </r>
  <r>
    <n v="27426"/>
    <s v="The Death of Virgil"/>
    <x v="4350"/>
    <n v="4.1900000000000004"/>
    <s v="0679755489"/>
    <s v="9780679755487"/>
    <s v="eng"/>
    <s v="496"/>
    <x v="3911"/>
    <n v="65"/>
    <s v="1/15/1995"/>
    <s v="Vintage"/>
  </r>
  <r>
    <n v="27427"/>
    <s v="The Eclogues of Virgil"/>
    <x v="4349"/>
    <n v="3.91"/>
    <s v="0374526966"/>
    <s v="9780374526962"/>
    <s v="eng"/>
    <s v="112"/>
    <x v="183"/>
    <n v="12"/>
    <s v="6/15/2000"/>
    <s v="Farrar  Straus &amp; Giroux"/>
  </r>
  <r>
    <n v="27428"/>
    <s v="The Art of the Personal Essay: An Anthology from the Classical Era to the Present"/>
    <x v="4351"/>
    <n v="4.1900000000000004"/>
    <s v="0385422989"/>
    <s v="9780385422987"/>
    <s v="eng"/>
    <s v="777"/>
    <x v="300"/>
    <n v="4"/>
    <s v="1/1/1994"/>
    <s v="Anchor Books"/>
  </r>
  <r>
    <n v="27432"/>
    <s v="The Art of the Personal Essay: An Anthology from the Classical Era to the Present"/>
    <x v="4351"/>
    <n v="4.1900000000000004"/>
    <s v="038542339X"/>
    <s v="9780385423397"/>
    <s v="eng"/>
    <s v="777"/>
    <x v="3912"/>
    <n v="108"/>
    <s v="1/15/1997"/>
    <s v="Anchor"/>
  </r>
  <r>
    <n v="27434"/>
    <s v="Waterfront: A Walk Around Manhattan"/>
    <x v="4351"/>
    <n v="3.71"/>
    <s v="0385497148"/>
    <s v="9780385497145"/>
    <s v="eng"/>
    <s v="450"/>
    <x v="746"/>
    <n v="34"/>
    <s v="5/10/2005"/>
    <s v="Anchor"/>
  </r>
  <r>
    <n v="27438"/>
    <s v="The DC Comics Encyclopedia"/>
    <x v="4352"/>
    <n v="4.29"/>
    <s v="075660592X"/>
    <s v="9780756605926"/>
    <s v="eng"/>
    <s v="352"/>
    <x v="641"/>
    <n v="6"/>
    <s v="10/4/2004"/>
    <s v="DK Publishing"/>
  </r>
  <r>
    <n v="27440"/>
    <s v="The Marvel Encyclopedia"/>
    <x v="4353"/>
    <n v="4.37"/>
    <s v="0756623588"/>
    <s v="9780756623586"/>
    <s v="eng"/>
    <s v="352"/>
    <x v="3913"/>
    <n v="43"/>
    <s v="10/16/2006"/>
    <s v="DK"/>
  </r>
  <r>
    <n v="27445"/>
    <s v="Reinventing Jesus: How Contemporary Skeptics Miss the Real Jesus and Mislead Popular Culture"/>
    <x v="4354"/>
    <n v="4.2"/>
    <s v="082542982X"/>
    <s v="9780825429828"/>
    <s v="en-US"/>
    <s v="347"/>
    <x v="2070"/>
    <n v="21"/>
    <s v="5/9/2006"/>
    <s v="Kregel Publications"/>
  </r>
  <r>
    <n v="27451"/>
    <s v="The Great Gatsby"/>
    <x v="923"/>
    <n v="3.91"/>
    <s v="0684801523"/>
    <s v="9780684801520"/>
    <s v="eng"/>
    <s v="216"/>
    <x v="3914"/>
    <n v="1050"/>
    <s v="6/1/1995"/>
    <s v="Scribner"/>
  </r>
  <r>
    <n v="27456"/>
    <s v="Daniel Deronda"/>
    <x v="4355"/>
    <n v="3.84"/>
    <s v="1593082908"/>
    <s v="9781593082901"/>
    <s v="eng"/>
    <s v="784"/>
    <x v="668"/>
    <n v="47"/>
    <s v="1/30/2005"/>
    <s v="Barnes  Noble Classics"/>
  </r>
  <r>
    <n v="27457"/>
    <s v="King Leopold's Ghost"/>
    <x v="4356"/>
    <n v="4.1500000000000004"/>
    <s v="0618711678"/>
    <s v="9780618711673"/>
    <s v="eng"/>
    <s v="384"/>
    <x v="199"/>
    <n v="20"/>
    <s v="4/1/2006"/>
    <s v="Mariner Books"/>
  </r>
  <r>
    <n v="27473"/>
    <s v="The End of Days (The Earth Chronicles  #7)"/>
    <x v="4357"/>
    <n v="4.08"/>
    <s v="0061238236"/>
    <s v="9780061238239"/>
    <s v="eng"/>
    <s v="336"/>
    <x v="394"/>
    <n v="36"/>
    <s v="4/3/2007"/>
    <s v="William Morrow"/>
  </r>
  <r>
    <n v="27485"/>
    <s v="Mating in Captivity: Reconciling the Erotic and the Domestic"/>
    <x v="4358"/>
    <n v="4.1500000000000004"/>
    <s v="0060753633"/>
    <s v="9780060753634"/>
    <s v="eng"/>
    <s v="272"/>
    <x v="3915"/>
    <n v="994"/>
    <s v="9/5/2006"/>
    <s v="Harper"/>
  </r>
  <r>
    <n v="27486"/>
    <s v="The Mating Mind: How Sexual Choice Shaped the Evolution of Human Nature"/>
    <x v="4359"/>
    <n v="4.0999999999999996"/>
    <s v="038549517X"/>
    <s v="9780385495172"/>
    <s v="eng"/>
    <s v="528"/>
    <x v="3916"/>
    <n v="89"/>
    <s v="4/17/2001"/>
    <s v="Anchor Books"/>
  </r>
  <r>
    <n v="27491"/>
    <s v="The Evolution Of Desire: Strategies of Human Mating"/>
    <x v="4360"/>
    <n v="4.08"/>
    <s v="046500802X"/>
    <s v="9780465008025"/>
    <s v="en-GB"/>
    <s v="354"/>
    <x v="1902"/>
    <n v="78"/>
    <s v="6/26/2003"/>
    <s v="Basic Books"/>
  </r>
  <r>
    <n v="27500"/>
    <s v="Middlesex"/>
    <x v="488"/>
    <n v="4"/>
    <s v="0965045641"/>
    <s v="9780965045643"/>
    <s v="eng"/>
    <s v="529"/>
    <x v="3917"/>
    <n v="228"/>
    <s v="9/4/2002"/>
    <s v="Farrar  Straus and Giroux"/>
  </r>
  <r>
    <n v="27503"/>
    <s v="The Liberated Bride"/>
    <x v="4361"/>
    <n v="3.77"/>
    <s v="0156030160"/>
    <s v="9780156030168"/>
    <s v="en-US"/>
    <s v="576"/>
    <x v="2106"/>
    <n v="44"/>
    <s v="10/4/2004"/>
    <s v="Mariner Books"/>
  </r>
  <r>
    <n v="27507"/>
    <s v="Plan of Attack"/>
    <x v="4362"/>
    <n v="3.68"/>
    <s v="0743255488"/>
    <s v="9780743255486"/>
    <s v="eng"/>
    <s v="480"/>
    <x v="3918"/>
    <n v="121"/>
    <s v="10/11/2004"/>
    <s v="Simon &amp; Schuster"/>
  </r>
  <r>
    <n v="27511"/>
    <s v="The Commanders"/>
    <x v="4363"/>
    <n v="3.71"/>
    <s v="0743234758"/>
    <s v="9780743234757"/>
    <s v="eng"/>
    <s v="400"/>
    <x v="1612"/>
    <n v="26"/>
    <s v="1/1/2002"/>
    <s v="Simon &amp; Schuster"/>
  </r>
  <r>
    <n v="27514"/>
    <s v="Veil: The Secret Wars of the CIA 1981-1987"/>
    <x v="4363"/>
    <n v="3.67"/>
    <s v="0743274032"/>
    <s v="9780743274036"/>
    <s v="eng"/>
    <s v="592"/>
    <x v="3919"/>
    <n v="48"/>
    <s v="7/1/2005"/>
    <s v="Simon &amp; Schuster"/>
  </r>
  <r>
    <n v="27515"/>
    <s v="Shadow: Five Presidents and the Legacy of Watergate"/>
    <x v="4363"/>
    <n v="3.72"/>
    <s v="0684852632"/>
    <s v="9780684852638"/>
    <s v="eng"/>
    <s v="608"/>
    <x v="97"/>
    <n v="42"/>
    <s v="6/6/2000"/>
    <s v="Simon &amp; Schuster"/>
  </r>
  <r>
    <n v="27516"/>
    <s v="The Brethren: Inside the Supreme Court"/>
    <x v="4364"/>
    <n v="4.1100000000000003"/>
    <s v="0743274024"/>
    <s v="9780743274029"/>
    <s v="eng"/>
    <s v="592"/>
    <x v="3920"/>
    <n v="189"/>
    <s v="7/1/2005"/>
    <s v="Simon &amp; Schuster"/>
  </r>
  <r>
    <n v="27520"/>
    <s v="Katy and the Big Snow (Book &amp; Cassette)"/>
    <x v="4365"/>
    <n v="4.24"/>
    <s v="0395959918"/>
    <s v="9780395959916"/>
    <s v="eng"/>
    <s v="40"/>
    <x v="205"/>
    <n v="0"/>
    <s v="8/30/1999"/>
    <s v="Houghton Mifflin Harcourt"/>
  </r>
  <r>
    <n v="27523"/>
    <s v="Left Behind (Left Behind  #1)"/>
    <x v="4366"/>
    <n v="3.83"/>
    <s v="0842342702"/>
    <s v="9780842342704"/>
    <s v="eng"/>
    <s v="342"/>
    <x v="3921"/>
    <n v="3293"/>
    <s v="9/1/2000"/>
    <s v="Tyndale House Publishers"/>
  </r>
  <r>
    <n v="27525"/>
    <s v="Armageddon: The Cosmic Battle of the Ages (Left Behind  #11)"/>
    <x v="4366"/>
    <n v="4.03"/>
    <s v="0842332367"/>
    <s v="9780842332361"/>
    <s v="eng"/>
    <s v="395"/>
    <x v="3922"/>
    <n v="248"/>
    <s v="11/18/2003"/>
    <s v="Tyndale House Publishers"/>
  </r>
  <r>
    <n v="27526"/>
    <s v="Desecration (Left Behind  #9)"/>
    <x v="4366"/>
    <n v="4.01"/>
    <s v="0842332294"/>
    <s v="9780842332293"/>
    <s v="eng"/>
    <s v="432"/>
    <x v="3923"/>
    <n v="261"/>
    <s v="5/20/2002"/>
    <s v="Tyndale House Publishers"/>
  </r>
  <r>
    <n v="27528"/>
    <s v="Nicolae (Left Behind  #3)"/>
    <x v="4366"/>
    <n v="3.96"/>
    <s v="078622469X"/>
    <s v="9780786224692"/>
    <s v="eng"/>
    <s v="530"/>
    <x v="3924"/>
    <n v="566"/>
    <s v="12/3/2005"/>
    <s v="Thorndike Press"/>
  </r>
  <r>
    <n v="27533"/>
    <s v="Banker to the Poor: Micro-Lending and the Battle Against World Poverty"/>
    <x v="4367"/>
    <n v="4.09"/>
    <s v="1586481983"/>
    <s v="9781586481988"/>
    <s v="eng"/>
    <s v="289"/>
    <x v="2836"/>
    <n v="737"/>
    <s v="10/16/2003"/>
    <s v="PublicAffairs"/>
  </r>
  <r>
    <n v="27537"/>
    <s v="Working with Emotional Intelligence"/>
    <x v="4238"/>
    <n v="3.81"/>
    <s v="0553378589"/>
    <s v="9780553378580"/>
    <s v="eng"/>
    <s v="400"/>
    <x v="3925"/>
    <n v="187"/>
    <s v="1/4/2000"/>
    <s v="Bantam"/>
  </r>
  <r>
    <n v="27539"/>
    <s v="On Intelligence"/>
    <x v="4368"/>
    <n v="4.12"/>
    <s v="0805078533"/>
    <s v="9780805078534"/>
    <s v="eng"/>
    <s v="261"/>
    <x v="3926"/>
    <n v="396"/>
    <s v="8/1/2005"/>
    <s v="St. Martin's Griffin"/>
  </r>
  <r>
    <n v="27540"/>
    <s v="The Emotional Intelligence Quick Book: Everything You Need to Know to Put Your EQ to Work"/>
    <x v="4369"/>
    <n v="3.52"/>
    <s v="0743273265"/>
    <s v="9780743273268"/>
    <s v="en-US"/>
    <s v="185"/>
    <x v="3684"/>
    <n v="68"/>
    <s v="6/7/2005"/>
    <s v="Touchstone"/>
  </r>
  <r>
    <n v="27541"/>
    <s v="Financial Intelligence: A Manager's Guide to Knowing What the Numbers Really Mean"/>
    <x v="4370"/>
    <n v="4.12"/>
    <s v="1591397642"/>
    <s v="9781591397649"/>
    <s v="eng"/>
    <s v="272"/>
    <x v="3927"/>
    <n v="92"/>
    <s v="1/1/2006"/>
    <s v="Harvard Business Review Press"/>
  </r>
  <r>
    <n v="27543"/>
    <s v="Artificial Intelligence: A Modern Approach"/>
    <x v="4371"/>
    <n v="4.17"/>
    <s v="0137903952"/>
    <s v="9780137903955"/>
    <s v="eng"/>
    <s v="1132"/>
    <x v="3928"/>
    <n v="79"/>
    <s v="12/20/2002"/>
    <s v="Prentice Hall"/>
  </r>
  <r>
    <n v="27548"/>
    <s v="Most Likely to Succeed at Work: How Work Is Just Like High School -- Crib Notes for Getting Along and Getting Ahead Amidst Bullies  Teachers' Pets  Cheerleaders  and Other Members of the &quot;Class&quot;"/>
    <x v="4372"/>
    <n v="3.45"/>
    <s v="0312317085"/>
    <s v="9780312317089"/>
    <s v="eng"/>
    <s v="224"/>
    <x v="249"/>
    <n v="1"/>
    <s v="6/5/2003"/>
    <s v="St. Martin's Press"/>
  </r>
  <r>
    <n v="27550"/>
    <s v="Walking with the Wind: A Memoir of the Movement"/>
    <x v="4373"/>
    <n v="4.49"/>
    <s v="0156007088"/>
    <s v="9780156007085"/>
    <s v="en-US"/>
    <s v="496"/>
    <x v="3929"/>
    <n v="253"/>
    <s v="10/18/1999"/>
    <s v="Mariner Books"/>
  </r>
  <r>
    <n v="27557"/>
    <s v="Jackie After Jack: Portrait of the Lady"/>
    <x v="4374"/>
    <n v="3.95"/>
    <s v="0446607436"/>
    <s v="9780446607438"/>
    <s v="eng"/>
    <s v="592"/>
    <x v="2180"/>
    <n v="27"/>
    <s v="3/1/1999"/>
    <s v="Grand Central Publishing"/>
  </r>
  <r>
    <n v="27566"/>
    <s v="To Battle the Gods (Jalav  Amazon Warrior  #5)"/>
    <x v="4375"/>
    <n v="4.07"/>
    <s v="0886771285"/>
    <s v="9780886771287"/>
    <s v="eng"/>
    <s v="446"/>
    <x v="1490"/>
    <n v="1"/>
    <s v="5/6/1986"/>
    <s v="DAW"/>
  </r>
  <r>
    <n v="27574"/>
    <s v="A Tale of Love and Darkness"/>
    <x v="4376"/>
    <n v="4.22"/>
    <s v="015603252X"/>
    <s v="9780156032520"/>
    <s v="eng"/>
    <s v="560"/>
    <x v="3673"/>
    <n v="520"/>
    <s v="11/1/2005"/>
    <s v="Harvest / Harcourt"/>
  </r>
  <r>
    <n v="27577"/>
    <s v="What Went Wrong? The Clash Between Islam &amp; Modernity in the Middle East"/>
    <x v="4377"/>
    <n v="3.49"/>
    <s v="0060516054"/>
    <s v="9780060516055"/>
    <s v="eng"/>
    <s v="186"/>
    <x v="1541"/>
    <n v="257"/>
    <s v="1/7/2003"/>
    <s v="Harper Perennial"/>
  </r>
  <r>
    <n v="27578"/>
    <s v="Not Even Wrong: The Failure of String Theory and the Search for Unity in Physical Law"/>
    <x v="4378"/>
    <n v="3.93"/>
    <s v="0465092756"/>
    <s v="9780465092758"/>
    <s v="eng"/>
    <s v="291"/>
    <x v="3011"/>
    <n v="52"/>
    <s v="9/4/2006"/>
    <s v="Basic Books"/>
  </r>
  <r>
    <n v="27579"/>
    <s v="Boy  Were  We Wrong About Dinosaurs!"/>
    <x v="4379"/>
    <n v="3.93"/>
    <s v="0525469788"/>
    <s v="9780525469780"/>
    <s v="en-US"/>
    <s v="32"/>
    <x v="746"/>
    <n v="73"/>
    <s v="9/22/2005"/>
    <s v="Dutton Books for Young Readers"/>
  </r>
  <r>
    <n v="27580"/>
    <s v="There Is Nothing Wrong with You: Going Beyond Self-Hate"/>
    <x v="4380"/>
    <n v="4.18"/>
    <s v="0971030901"/>
    <s v="9780971030909"/>
    <s v="eng"/>
    <s v="239"/>
    <x v="2355"/>
    <n v="101"/>
    <s v="10/1/2001"/>
    <s v="Keep It Simple Books"/>
  </r>
  <r>
    <n v="27582"/>
    <s v="Dead Wrong (Joanna Brady  #12)"/>
    <x v="796"/>
    <n v="4.04"/>
    <s v="0060540907"/>
    <s v="9780060540906"/>
    <s v="eng"/>
    <s v="368"/>
    <x v="3930"/>
    <n v="220"/>
    <s v="7/25/2006"/>
    <s v="William Morrow"/>
  </r>
  <r>
    <n v="27584"/>
    <s v="Sixty Million Frenchmen Can't Be Wrong"/>
    <x v="4381"/>
    <n v="3.74"/>
    <s v="1402200455"/>
    <s v="9781402200458"/>
    <s v="eng"/>
    <s v="351"/>
    <x v="3442"/>
    <n v="212"/>
    <s v="5/1/2003"/>
    <s v="Sourcebooks"/>
  </r>
  <r>
    <n v="27585"/>
    <s v="The Perfect Wrong Note: Learning to Trust Your Musical Self"/>
    <x v="4382"/>
    <n v="4.24"/>
    <s v="1574671456"/>
    <s v="9781574671452"/>
    <s v="eng"/>
    <s v="239"/>
    <x v="764"/>
    <n v="20"/>
    <s v="6/1/2006"/>
    <s v="Hal Leonard Pub Corp"/>
  </r>
  <r>
    <n v="27586"/>
    <s v="In the Footsteps of Mr. Kurtz: Living on the Brink of Disaster in Mobutu's Congo"/>
    <x v="4383"/>
    <n v="3.99"/>
    <s v="0060934433"/>
    <s v="9780060934439"/>
    <s v="eng"/>
    <s v="338"/>
    <x v="3931"/>
    <n v="115"/>
    <s v="5/28/2002"/>
    <s v="Harper Perennial"/>
  </r>
  <r>
    <n v="27588"/>
    <s v="Acts of Faith"/>
    <x v="4384"/>
    <n v="3.94"/>
    <s v="0375725970"/>
    <s v="9780375725975"/>
    <s v="eng"/>
    <s v="688"/>
    <x v="3932"/>
    <n v="231"/>
    <s v="5/9/2006"/>
    <s v="Vintage"/>
  </r>
  <r>
    <n v="27590"/>
    <s v="Simple Acts of Faith: Heartwarming Stories of One Life Touching Another"/>
    <x v="4385"/>
    <n v="4.3600000000000003"/>
    <s v="0736910735"/>
    <s v="9780736910736"/>
    <s v="en-US"/>
    <s v="48"/>
    <x v="356"/>
    <n v="3"/>
    <s v="7/1/2003"/>
    <s v="Harvest House Publishers"/>
  </r>
  <r>
    <n v="27599"/>
    <s v="The Cross From A Distance: Atonement In Mark's Gospel"/>
    <x v="4386"/>
    <n v="3.89"/>
    <s v="083082619X"/>
    <s v="9780830826193"/>
    <s v="eng"/>
    <s v="213"/>
    <x v="82"/>
    <n v="11"/>
    <s v="12/9/2004"/>
    <s v="IVP Academic"/>
  </r>
  <r>
    <n v="27601"/>
    <s v="Cults in Our Midst: The Continuing Fight Against Their Hidden Menace"/>
    <x v="4387"/>
    <n v="3.95"/>
    <s v="0787967416"/>
    <s v="9780787967413"/>
    <s v="eng"/>
    <s v="432"/>
    <x v="289"/>
    <n v="25"/>
    <s v="4/11/2003"/>
    <s v="Jossey-Bass"/>
  </r>
  <r>
    <n v="27607"/>
    <s v="Mortals"/>
    <x v="4388"/>
    <n v="3.74"/>
    <s v="0679737111"/>
    <s v="9780679737117"/>
    <s v="en-US"/>
    <s v="736"/>
    <x v="1326"/>
    <n v="57"/>
    <s v="7/13/2004"/>
    <s v="Vintage"/>
  </r>
  <r>
    <n v="27609"/>
    <s v="Whites"/>
    <x v="4388"/>
    <n v="3.77"/>
    <s v="0679738169"/>
    <s v="9780679738169"/>
    <s v="eng"/>
    <s v="160"/>
    <x v="762"/>
    <n v="42"/>
    <s v="9/1/1992"/>
    <s v="Vintage"/>
  </r>
  <r>
    <n v="27618"/>
    <s v="Hasta que te encuentre"/>
    <x v="4389"/>
    <n v="3.63"/>
    <s v="8483103311"/>
    <s v="9788483103319"/>
    <s v="spa"/>
    <s v="1024"/>
    <x v="316"/>
    <n v="3"/>
    <s v="5/1/2006"/>
    <s v="TusQuets"/>
  </r>
  <r>
    <n v="27624"/>
    <s v="Howards End"/>
    <x v="4390"/>
    <n v="3.96"/>
    <s v="0451530462"/>
    <s v="9780451530462"/>
    <s v="eng"/>
    <s v="312"/>
    <x v="131"/>
    <n v="13"/>
    <s v="11/6/2007"/>
    <s v="Signet"/>
  </r>
  <r>
    <n v="27626"/>
    <s v="Women  Cats: The History of a Love Affair"/>
    <x v="4391"/>
    <n v="4.2300000000000004"/>
    <s v="1556525133"/>
    <s v="9781556525131"/>
    <s v="eng"/>
    <s v="66"/>
    <x v="83"/>
    <n v="1"/>
    <s v="9/1/2003"/>
    <s v="Chicago Review Press"/>
  </r>
  <r>
    <n v="27627"/>
    <s v="EULIS! The History of Love"/>
    <x v="4392"/>
    <n v="3.85"/>
    <s v="0766184153"/>
    <s v="9780766184152"/>
    <s v="eng"/>
    <s v="144"/>
    <x v="79"/>
    <n v="0"/>
    <s v="3/5/2004"/>
    <s v="Kessinger Publishing"/>
  </r>
  <r>
    <n v="27647"/>
    <s v="Secretos De Familia"/>
    <x v="4393"/>
    <n v="3.57"/>
    <s v="8496525031"/>
    <s v="9788496525030"/>
    <s v="spa"/>
    <s v="528"/>
    <x v="205"/>
    <n v="1"/>
    <s v="11/1/2006"/>
    <s v="Puzzle-Roca"/>
  </r>
  <r>
    <n v="27652"/>
    <s v="Accidental Empires"/>
    <x v="4394"/>
    <n v="4.01"/>
    <s v="0887308554"/>
    <s v="9780887308550"/>
    <s v="eng"/>
    <s v="384"/>
    <x v="1840"/>
    <n v="63"/>
    <s v="9/13/1996"/>
    <s v="Harper Business"/>
  </r>
  <r>
    <n v="27660"/>
    <s v="The Complete ACOA Sourcebook: Adult Children of Alcoholics at Home  at Work and in Love"/>
    <x v="4395"/>
    <n v="4.09"/>
    <s v="1558749608"/>
    <s v="9781558749603"/>
    <s v="en-US"/>
    <s v="500"/>
    <x v="1212"/>
    <n v="12"/>
    <s v="3/8/2002"/>
    <s v="Health Communications Inc"/>
  </r>
  <r>
    <n v="27668"/>
    <s v="Bury the Chains"/>
    <x v="4356"/>
    <n v="4.28"/>
    <s v="0618619070"/>
    <s v="9780618619078"/>
    <s v="eng"/>
    <s v="496"/>
    <x v="3933"/>
    <n v="178"/>
    <s v="2/10/2006"/>
    <s v="Mariner Books"/>
  </r>
  <r>
    <n v="27669"/>
    <s v="Bury the Chains"/>
    <x v="4356"/>
    <n v="4.28"/>
    <s v="0333904915"/>
    <s v="9780333904916"/>
    <s v="eng"/>
    <s v="467"/>
    <x v="83"/>
    <n v="1"/>
    <s v="3/18/2005"/>
    <s v="MacMillan"/>
  </r>
  <r>
    <n v="27674"/>
    <s v="On Christian Belief (Works of Saint Augustine)"/>
    <x v="4396"/>
    <n v="4.08"/>
    <s v="1565482344"/>
    <s v="9781565482340"/>
    <s v="eng"/>
    <s v="372"/>
    <x v="412"/>
    <n v="1"/>
    <s v="12/1/2005"/>
    <s v="New City Press"/>
  </r>
  <r>
    <n v="27689"/>
    <s v="Mary Stewart's Merlin Trilogy (Arthurian Saga  #1-3)"/>
    <x v="4397"/>
    <n v="4.3899999999999997"/>
    <s v="0688003478"/>
    <s v="9780688003470"/>
    <s v="eng"/>
    <s v="928"/>
    <x v="3934"/>
    <n v="175"/>
    <s v="9/7/2004"/>
    <s v="Harper Voyager"/>
  </r>
  <r>
    <n v="27690"/>
    <s v="Touch Not the Cat"/>
    <x v="4397"/>
    <n v="3.91"/>
    <s v="0060823720"/>
    <s v="9780060823726"/>
    <s v="eng"/>
    <s v="372"/>
    <x v="3323"/>
    <n v="282"/>
    <s v="11/29/2005"/>
    <s v="HarperTorch"/>
  </r>
  <r>
    <n v="27691"/>
    <s v="The Gabriel Hounds"/>
    <x v="4397"/>
    <n v="3.92"/>
    <s v="0061145394"/>
    <s v="9780061145391"/>
    <s v="eng"/>
    <s v="322"/>
    <x v="3935"/>
    <n v="145"/>
    <s v="11/28/2006"/>
    <s v="HarperTorch"/>
  </r>
  <r>
    <n v="27692"/>
    <s v="The Wicked Day (Arthurian Saga  #4)"/>
    <x v="4397"/>
    <n v="4.09"/>
    <s v="0060548282"/>
    <s v="9780060548285"/>
    <s v="eng"/>
    <s v="417"/>
    <x v="3936"/>
    <n v="244"/>
    <s v="5/1/2003"/>
    <s v="Eos"/>
  </r>
  <r>
    <n v="27693"/>
    <s v="The Moonspinners"/>
    <x v="4397"/>
    <n v="4.03"/>
    <s v="0060502959"/>
    <s v="9780060502959"/>
    <s v="eng"/>
    <s v="400"/>
    <x v="3937"/>
    <n v="397"/>
    <s v="11/25/2003"/>
    <s v="HarperTorch"/>
  </r>
  <r>
    <n v="27694"/>
    <s v="This Rough Magic"/>
    <x v="4397"/>
    <n v="4.05"/>
    <s v="0060747471"/>
    <s v="9780060747473"/>
    <s v="eng"/>
    <s v="373"/>
    <x v="3938"/>
    <n v="327"/>
    <s v="11/30/2004"/>
    <s v="HarperTorch"/>
  </r>
  <r>
    <n v="27695"/>
    <s v="Nine Coaches Waiting"/>
    <x v="4398"/>
    <n v="4.03"/>
    <s v="1556526180"/>
    <s v="9781556526183"/>
    <s v="eng"/>
    <s v="342"/>
    <x v="3939"/>
    <n v="905"/>
    <s v="5/1/2006"/>
    <s v="Chicago Review Press"/>
  </r>
  <r>
    <n v="27696"/>
    <s v="Airs Above the Ground"/>
    <x v="4397"/>
    <n v="4.05"/>
    <s v="006074748X"/>
    <s v="9780060747480"/>
    <s v="eng"/>
    <s v="384"/>
    <x v="3940"/>
    <n v="255"/>
    <s v="11/30/2004"/>
    <s v="HarperTorch"/>
  </r>
  <r>
    <n v="27698"/>
    <s v="Madam  Will You Talk?"/>
    <x v="4397"/>
    <n v="4.05"/>
    <s v="0060093560"/>
    <s v="9780060093563"/>
    <s v="eng"/>
    <s v="360"/>
    <x v="3941"/>
    <n v="302"/>
    <s v="11/25/2003"/>
    <s v="HarperTorch"/>
  </r>
  <r>
    <n v="27719"/>
    <s v="The Night of Wishes"/>
    <x v="4399"/>
    <n v="4.12"/>
    <s v="0374455031"/>
    <s v="9780374455033"/>
    <s v="eng"/>
    <s v="216"/>
    <x v="3942"/>
    <n v="56"/>
    <s v="4/17/1995"/>
    <s v="Farrar  Straus and Giroux (BYR)"/>
  </r>
  <r>
    <n v="27724"/>
    <s v="Mirror in the Mirror"/>
    <x v="4400"/>
    <n v="4.1399999999999997"/>
    <s v="067080682X"/>
    <s v="9780670806829"/>
    <s v="eng"/>
    <s v="224"/>
    <x v="183"/>
    <n v="5"/>
    <s v="6/5/1986"/>
    <s v="Viking UK"/>
  </r>
  <r>
    <n v="27727"/>
    <s v="The Greek's Royal Mistress (Princess Brides  #2)"/>
    <x v="3632"/>
    <n v="3.69"/>
    <s v="0373124244"/>
    <s v="9780373124244"/>
    <s v="eng"/>
    <s v="192"/>
    <x v="33"/>
    <n v="14"/>
    <s v="9/24/2004"/>
    <s v="Harlequin Presents"/>
  </r>
  <r>
    <n v="27737"/>
    <s v="La Cantatrice chauve / La Leçon"/>
    <x v="4401"/>
    <n v="3.9"/>
    <s v="2070362361"/>
    <s v="9782070362363"/>
    <s v="fre"/>
    <s v="150"/>
    <x v="3943"/>
    <n v="75"/>
    <s v="10/26/1972"/>
    <s v="Gallimard"/>
  </r>
  <r>
    <n v="27747"/>
    <s v="Death of a Perfect Wife (Hamish Macbeth  #4)"/>
    <x v="1633"/>
    <n v="3.81"/>
    <s v="0446614734"/>
    <s v="9780446614733"/>
    <s v="eng"/>
    <s v="175"/>
    <x v="3944"/>
    <n v="285"/>
    <s v="7/1/2006"/>
    <s v="Grand Central Publishing"/>
  </r>
  <r>
    <n v="27763"/>
    <s v="Cold Sleep (Cold Series #1)"/>
    <x v="4402"/>
    <n v="3.73"/>
    <s v="1569708878"/>
    <s v="9781569708873"/>
    <s v="eng"/>
    <s v="226"/>
    <x v="195"/>
    <n v="14"/>
    <s v="8/9/2006"/>
    <s v="Digital Manga Publishing"/>
  </r>
  <r>
    <n v="27766"/>
    <s v="The Restless Sleep: Inside New York City's Cold Case Squad"/>
    <x v="1182"/>
    <n v="3.49"/>
    <s v="0143037293"/>
    <s v="9780143037293"/>
    <s v="eng"/>
    <s v="336"/>
    <x v="447"/>
    <n v="42"/>
    <s v="7/25/2006"/>
    <s v="Penguin Books"/>
  </r>
  <r>
    <n v="27769"/>
    <s v="L'Étranger"/>
    <x v="2759"/>
    <n v="3.98"/>
    <s v="207030602X"/>
    <s v="9782070306022"/>
    <s v="fre"/>
    <s v="207"/>
    <x v="1309"/>
    <n v="50"/>
    <s v="3/1/2005"/>
    <s v="Editions Gallimard"/>
  </r>
  <r>
    <n v="27776"/>
    <s v="La caída"/>
    <x v="4403"/>
    <n v="4.04"/>
    <s v="8420637017"/>
    <s v="9788420637013"/>
    <s v="spa"/>
    <s v="128"/>
    <x v="2990"/>
    <n v="20"/>
    <s v="9/19/2005"/>
    <s v="Alianza Editorial"/>
  </r>
  <r>
    <n v="27779"/>
    <s v="Le Premier homme"/>
    <x v="4404"/>
    <n v="3.96"/>
    <s v="2070401014"/>
    <s v="9782070401017"/>
    <s v="fre"/>
    <s v="384"/>
    <x v="3533"/>
    <n v="18"/>
    <s v="2/11/2000"/>
    <s v="Gallimard"/>
  </r>
  <r>
    <n v="27780"/>
    <s v="Noces"/>
    <x v="2759"/>
    <n v="3.65"/>
    <s v="2070733467"/>
    <s v="9782070733460"/>
    <s v="fre"/>
    <s v="101"/>
    <x v="808"/>
    <n v="20"/>
    <s v="4/7/1993"/>
    <s v="Gallimard"/>
  </r>
  <r>
    <n v="27783"/>
    <s v="How to Be a Perfect Stranger: The Essential Religious Etiquette Handbook"/>
    <x v="4405"/>
    <n v="3.95"/>
    <s v="1594731403"/>
    <s v="9781594731402"/>
    <s v="eng"/>
    <s v="403"/>
    <x v="153"/>
    <n v="16"/>
    <s v="2/1/2006"/>
    <s v="Skylight Paths Publishing"/>
  </r>
  <r>
    <n v="27785"/>
    <s v="The Basic Political Writings"/>
    <x v="4406"/>
    <n v="3.87"/>
    <s v="0872200477"/>
    <s v="9780872200470"/>
    <s v="eng"/>
    <s v="227"/>
    <x v="530"/>
    <n v="24"/>
    <s v="11/1/1987"/>
    <s v="Hackett Publishing Company  Inc."/>
  </r>
  <r>
    <n v="27787"/>
    <s v="Henri Rousseau: Jungles in Paris"/>
    <x v="4407"/>
    <n v="4.0599999999999996"/>
    <s v="0810956993"/>
    <s v="9780810956995"/>
    <s v="eng"/>
    <s v="230"/>
    <x v="55"/>
    <n v="4"/>
    <s v="6/1/2006"/>
    <s v="Harry N. Abrams"/>
  </r>
  <r>
    <n v="27788"/>
    <s v="Julie  or the New Heloise"/>
    <x v="4408"/>
    <n v="3.46"/>
    <s v="0874518253"/>
    <s v="9780874518252"/>
    <s v="en-US"/>
    <s v="728"/>
    <x v="3102"/>
    <n v="27"/>
    <s v="10/1/1997"/>
    <s v="Dartmouth College Press"/>
  </r>
  <r>
    <n v="27798"/>
    <s v="Anesthesiology Review"/>
    <x v="4409"/>
    <n v="3.67"/>
    <s v="0443066019"/>
    <s v="9780443066016"/>
    <s v="eng"/>
    <s v="595"/>
    <x v="412"/>
    <n v="0"/>
    <s v="9/21/2001"/>
    <s v="Churchill Livingstone"/>
  </r>
  <r>
    <n v="27800"/>
    <s v="Faust  Part Two"/>
    <x v="4410"/>
    <n v="3.73"/>
    <s v="0140440933"/>
    <s v="9780140440935"/>
    <s v="eng"/>
    <s v="288"/>
    <x v="2194"/>
    <n v="15"/>
    <s v="2/28/1960"/>
    <s v="Penguin Classics"/>
  </r>
  <r>
    <n v="27803"/>
    <s v="The Jew of Malta"/>
    <x v="4411"/>
    <n v="3.6"/>
    <s v="0486431843"/>
    <s v="9780486431840"/>
    <s v="en-US"/>
    <s v="80"/>
    <x v="2728"/>
    <n v="120"/>
    <s v="8/5/2003"/>
    <s v="Dover Publications"/>
  </r>
  <r>
    <n v="27804"/>
    <s v="The Trumpeter of Krakow"/>
    <x v="4412"/>
    <n v="3.76"/>
    <s v="0689829922"/>
    <s v="9780689829925"/>
    <s v="eng"/>
    <s v="224"/>
    <x v="640"/>
    <n v="13"/>
    <s v="6/1/1999"/>
    <s v="Aladdin"/>
  </r>
  <r>
    <n v="27812"/>
    <s v="Numerical Recipes in C: The Art of Scientific Computing"/>
    <x v="4413"/>
    <n v="4.16"/>
    <s v="0521431085"/>
    <s v="9780521431088"/>
    <s v="eng"/>
    <s v="1020"/>
    <x v="138"/>
    <n v="8"/>
    <s v="10/30/1992"/>
    <s v="Cambridge University Press"/>
  </r>
  <r>
    <n v="27813"/>
    <s v="Numerical Recipes Example Book C++: The Art of Scientific Computing"/>
    <x v="4414"/>
    <n v="3.25"/>
    <s v="0521750342"/>
    <s v="9780521750349"/>
    <s v="eng"/>
    <s v="330"/>
    <x v="434"/>
    <n v="0"/>
    <s v="2/7/2002"/>
    <s v="Cambridge University Press"/>
  </r>
  <r>
    <n v="27819"/>
    <s v="Numerical Recipes: Example Book C"/>
    <x v="4415"/>
    <n v="3.75"/>
    <s v="0521437202"/>
    <s v="9780521437202"/>
    <s v="eng"/>
    <s v="336"/>
    <x v="462"/>
    <n v="0"/>
    <s v="11/27/1992"/>
    <s v="Cambridge University Press"/>
  </r>
  <r>
    <n v="27822"/>
    <s v="Eugene Onegin"/>
    <x v="4416"/>
    <n v="4.09"/>
    <s v="0192838997"/>
    <s v="9780192838995"/>
    <s v="eng"/>
    <s v="240"/>
    <x v="3945"/>
    <n v="690"/>
    <s v="10/22/1998"/>
    <s v="Oxford University Press"/>
  </r>
  <r>
    <n v="27823"/>
    <s v="Eugene Onegin"/>
    <x v="4417"/>
    <n v="4.09"/>
    <s v="0140448039"/>
    <s v="9780140448030"/>
    <s v="en-US"/>
    <s v="262"/>
    <x v="762"/>
    <n v="47"/>
    <s v="4/29/2003"/>
    <s v="Penguin Classics"/>
  </r>
  <r>
    <n v="27825"/>
    <s v="Eugene Onegin"/>
    <x v="4418"/>
    <n v="4.09"/>
    <s v="0140443940"/>
    <s v="9780140443943"/>
    <s v="en-US"/>
    <s v="240"/>
    <x v="1271"/>
    <n v="25"/>
    <s v="12/20/1979"/>
    <s v="Penguin Classics"/>
  </r>
  <r>
    <n v="27826"/>
    <s v="Eugene Onegin"/>
    <x v="4419"/>
    <n v="4.09"/>
    <s v="0875011063"/>
    <s v="9780875011066"/>
    <s v="en-US"/>
    <s v="244"/>
    <x v="300"/>
    <n v="12"/>
    <s v="1/16/2009"/>
    <s v="Harry N. Abrams"/>
  </r>
  <r>
    <n v="27827"/>
    <s v="Eugene Onegin: A Novel in Verse (Vol. 1)"/>
    <x v="4420"/>
    <n v="4.09"/>
    <s v="0691019053"/>
    <s v="9780691019055"/>
    <s v="eng"/>
    <s v="309"/>
    <x v="67"/>
    <n v="31"/>
    <s v="1/21/1991"/>
    <s v="Princeton University Press"/>
  </r>
  <r>
    <n v="27828"/>
    <s v="Eugene Onegin  Vol. II (Commentary)"/>
    <x v="4420"/>
    <n v="4.38"/>
    <s v="0691019045"/>
    <s v="9780691019048"/>
    <s v="eng"/>
    <s v="1056"/>
    <x v="72"/>
    <n v="3"/>
    <s v="1/21/1991"/>
    <s v="Princeton University Press"/>
  </r>
  <r>
    <n v="27829"/>
    <s v="Eugene Onegin: A Novel in Verse"/>
    <x v="4421"/>
    <n v="4.09"/>
    <s v="0465020941"/>
    <s v="9780465020942"/>
    <s v="eng"/>
    <s v="224"/>
    <x v="237"/>
    <n v="7"/>
    <s v="9/11/2000"/>
    <s v="Basic Books"/>
  </r>
  <r>
    <n v="27831"/>
    <s v="Eugene Onegin"/>
    <x v="4422"/>
    <n v="4.09"/>
    <s v="1903517281"/>
    <s v="9781903517284"/>
    <s v="eng"/>
    <s v="262"/>
    <x v="75"/>
    <n v="5"/>
    <s v="3/1/2006"/>
    <s v="Dedalus"/>
  </r>
  <r>
    <n v="27842"/>
    <s v="Data Structures and Algorithms in Java"/>
    <x v="4423"/>
    <n v="3.83"/>
    <s v="0471738840"/>
    <s v="9780471738848"/>
    <s v="en-US"/>
    <s v="720"/>
    <x v="1475"/>
    <n v="8"/>
    <s v="8/1/2005"/>
    <s v="Wiley"/>
  </r>
  <r>
    <n v="27843"/>
    <s v="Data Structures and Algorithm Analysis in C++"/>
    <x v="4424"/>
    <n v="3.87"/>
    <s v="032144146X"/>
    <s v="9780321441461"/>
    <s v="eng"/>
    <s v="586"/>
    <x v="1476"/>
    <n v="8"/>
    <s v="2/1/2006"/>
    <s v="Addison Wesley Publishing Company"/>
  </r>
  <r>
    <n v="27844"/>
    <s v="Data Structures and Algorithms in C++"/>
    <x v="4425"/>
    <n v="3.8"/>
    <s v="0534491820"/>
    <s v="9780534491826"/>
    <s v="en-US"/>
    <s v="758"/>
    <x v="229"/>
    <n v="0"/>
    <s v="9/24/2004"/>
    <s v="Course Technology"/>
  </r>
  <r>
    <n v="27847"/>
    <s v="Data Structures and Abstractions with Java"/>
    <x v="4426"/>
    <n v="3.47"/>
    <s v="013237045X"/>
    <s v="9780132370455"/>
    <s v="eng"/>
    <s v="998"/>
    <x v="60"/>
    <n v="3"/>
    <s v="8/4/2006"/>
    <s v="Prentice Hall"/>
  </r>
  <r>
    <n v="27851"/>
    <s v="Data Structures and Algorithm Analysis in C"/>
    <x v="4424"/>
    <n v="3.85"/>
    <s v="0201498405"/>
    <s v="9780201498400"/>
    <s v="eng"/>
    <s v="528"/>
    <x v="153"/>
    <n v="11"/>
    <s v="9/19/1996"/>
    <s v="Pearson"/>
  </r>
  <r>
    <n v="27861"/>
    <s v="Data Structures and Algorithms in C++"/>
    <x v="4425"/>
    <n v="3.8"/>
    <s v="0534375979"/>
    <s v="9780534375973"/>
    <s v="en-US"/>
    <s v="528"/>
    <x v="123"/>
    <n v="5"/>
    <s v="6/30/2000"/>
    <s v="Course Technology"/>
  </r>
  <r>
    <n v="27862"/>
    <s v="Algorithms in C  Parts 1-4: Fundamentals  Data Structures  Sorting  Searching"/>
    <x v="4427"/>
    <n v="4.16"/>
    <s v="0201314525"/>
    <s v="0785342314526"/>
    <s v="en-GB"/>
    <s v="720"/>
    <x v="1883"/>
    <n v="3"/>
    <s v="9/27/1997"/>
    <s v="Addison-Wesley Professional"/>
  </r>
  <r>
    <n v="27877"/>
    <s v="Savage Stone Age Sticker Book (Horrible Histories)"/>
    <x v="2840"/>
    <n v="4"/>
    <s v="0439959047"/>
    <s v="9780439959049"/>
    <s v="eng"/>
    <s v="20"/>
    <x v="79"/>
    <n v="0"/>
    <s v="8/19/2005"/>
    <s v="Scholastic"/>
  </r>
  <r>
    <n v="27880"/>
    <s v="The Girl  the Dragon  and the Wild Magic (Rhianna  #1)"/>
    <x v="4428"/>
    <n v="3.86"/>
    <s v="0439411874"/>
    <s v="9780439411875"/>
    <s v="eng"/>
    <s v="119"/>
    <x v="89"/>
    <n v="31"/>
    <s v="10/1/2003"/>
    <s v="Scholastic Paperbacks"/>
  </r>
  <r>
    <n v="27881"/>
    <s v="Wildfire (Drinker of Souls: Wild Magic  #2)"/>
    <x v="3743"/>
    <n v="3.72"/>
    <s v="0886775140"/>
    <s v="9780886775148"/>
    <s v="en-US"/>
    <s v="400"/>
    <x v="618"/>
    <n v="3"/>
    <s v="6/2/1992"/>
    <s v="DAW"/>
  </r>
  <r>
    <n v="27883"/>
    <s v="A Sudden Wild Magic"/>
    <x v="1239"/>
    <n v="3.75"/>
    <s v="0575601973"/>
    <s v="9780575601970"/>
    <s v="en-US"/>
    <s v="380"/>
    <x v="131"/>
    <n v="15"/>
    <s v="7/1/1997"/>
    <s v="Gollehon Books"/>
  </r>
  <r>
    <n v="27885"/>
    <s v="Wild Magic (Drinker of Souls: Wild Magic  #1)"/>
    <x v="3743"/>
    <n v="3.71"/>
    <s v="0886774969"/>
    <s v="9780886774967"/>
    <s v="eng"/>
    <s v="368"/>
    <x v="747"/>
    <n v="4"/>
    <s v="12/3/1991"/>
    <s v="DAW"/>
  </r>
  <r>
    <n v="27889"/>
    <s v="Exile's Children (Exiles  #1)"/>
    <x v="4429"/>
    <n v="3.54"/>
    <s v="0553299034"/>
    <s v="9780553299038"/>
    <s v="eng"/>
    <s v="688"/>
    <x v="464"/>
    <n v="5"/>
    <s v="10/1/1996"/>
    <s v="Spectra"/>
  </r>
  <r>
    <n v="27892"/>
    <s v="Lords of the Sky"/>
    <x v="4429"/>
    <n v="3.94"/>
    <s v="0553572660"/>
    <s v="9780553572667"/>
    <s v="eng"/>
    <s v="688"/>
    <x v="211"/>
    <n v="17"/>
    <s v="10/6/1995"/>
    <s v="Spectra"/>
  </r>
  <r>
    <n v="27897"/>
    <s v="On a Dark Night I Left My Silent House"/>
    <x v="4430"/>
    <n v="3.27"/>
    <s v="0374175470"/>
    <s v="9780374175474"/>
    <s v="eng"/>
    <s v="186"/>
    <x v="1036"/>
    <n v="14"/>
    <s v="11/8/2000"/>
    <s v="Farrar Straus Giroux"/>
  </r>
  <r>
    <n v="27923"/>
    <s v="Selected Writings"/>
    <x v="4431"/>
    <n v="4.29"/>
    <s v="0060754664"/>
    <s v="9780060754662"/>
    <s v="eng"/>
    <s v="160"/>
    <x v="434"/>
    <n v="0"/>
    <s v="5/30/2006"/>
    <s v="HarperCollins (SanFrancisco)"/>
  </r>
  <r>
    <n v="27924"/>
    <s v="The Essential Augustine"/>
    <x v="4432"/>
    <n v="3.69"/>
    <s v="0915144077"/>
    <s v="9780915144075"/>
    <s v="eng"/>
    <s v="268"/>
    <x v="699"/>
    <n v="7"/>
    <s v="8/1/1978"/>
    <s v="Hackett Publishing Company (Indianapolis  IN)"/>
  </r>
  <r>
    <n v="27932"/>
    <s v="A Mortal Bane (Magdalene La Batarde  #1)"/>
    <x v="4045"/>
    <n v="3.9"/>
    <s v="081257236X"/>
    <s v="9780812572360"/>
    <s v="eng"/>
    <s v="352"/>
    <x v="1208"/>
    <n v="63"/>
    <s v="9/17/2001"/>
    <s v="Tor Books"/>
  </r>
  <r>
    <n v="27943"/>
    <s v="Crimes Against Nature: How George W. Bush and His Corporate Pals Are Plundering the Country and Hijacking Our Democracy"/>
    <x v="4433"/>
    <n v="4.08"/>
    <s v="0060746874"/>
    <s v="9780060746872"/>
    <s v="eng"/>
    <s v="256"/>
    <x v="1465"/>
    <n v="14"/>
    <s v="8/3/2004"/>
    <s v="Harper"/>
  </r>
  <r>
    <n v="27971"/>
    <s v="A Lie and a Libel: The History of the Protocols of the Elders of Zion"/>
    <x v="4434"/>
    <n v="3.3"/>
    <s v="0803292457"/>
    <s v="9780803292451"/>
    <s v="eng"/>
    <s v="148"/>
    <x v="325"/>
    <n v="2"/>
    <s v="8/1/1996"/>
    <s v="University of Nebraska Press"/>
  </r>
  <r>
    <n v="27988"/>
    <s v="Citizen X: Killer Department"/>
    <x v="4435"/>
    <n v="4.01"/>
    <s v="0804111642"/>
    <s v="9780804111645"/>
    <s v="eng"/>
    <s v="258"/>
    <x v="1322"/>
    <n v="10"/>
    <s v="10/4/1993"/>
    <s v="Ivy Books"/>
  </r>
  <r>
    <n v="27991"/>
    <s v="A Mulligan for Bobby Jobe: A Novel"/>
    <x v="4436"/>
    <n v="3.32"/>
    <s v="0060933526"/>
    <s v="9780060933524"/>
    <s v="eng"/>
    <s v="400"/>
    <x v="437"/>
    <n v="9"/>
    <s v="5/7/2002"/>
    <s v="Harper Perennial"/>
  </r>
  <r>
    <n v="27999"/>
    <s v="Close Range"/>
    <x v="369"/>
    <n v="3.99"/>
    <s v="0684852225"/>
    <s v="9780684852225"/>
    <s v="eng"/>
    <s v="285"/>
    <x v="3946"/>
    <n v="799"/>
    <s v="2/10/2000"/>
    <s v="Scribner"/>
  </r>
  <r>
    <n v="28001"/>
    <s v="Accordion Crimes"/>
    <x v="369"/>
    <n v="3.59"/>
    <s v="0684831546"/>
    <s v="9780684831541"/>
    <s v="eng"/>
    <s v="432"/>
    <x v="3947"/>
    <n v="456"/>
    <s v="6/17/1997"/>
    <s v="Scribner"/>
  </r>
  <r>
    <n v="28003"/>
    <s v="Heart Songs and Other Stories"/>
    <x v="369"/>
    <n v="3.94"/>
    <s v="0020360754"/>
    <s v="9780020360759"/>
    <s v="eng"/>
    <s v="203"/>
    <x v="3948"/>
    <n v="127"/>
    <s v="3/17/1995"/>
    <s v="Scribner"/>
  </r>
  <r>
    <n v="28004"/>
    <s v="Cider"/>
    <x v="4437"/>
    <n v="3.64"/>
    <s v="1580175201"/>
    <s v="9781580175203"/>
    <s v="eng"/>
    <s v="224"/>
    <x v="1588"/>
    <n v="25"/>
    <s v="9/8/2003"/>
    <s v="Storey Publishing  LLC"/>
  </r>
  <r>
    <n v="28012"/>
    <s v="Authentic Happiness: Using the New Positive Psychology to Realize Your Potential for Lasting Fulfillment"/>
    <x v="4212"/>
    <n v="3.95"/>
    <s v="0743222989"/>
    <s v="9780743222983"/>
    <s v="eng"/>
    <s v="336"/>
    <x v="3949"/>
    <n v="331"/>
    <s v="1/5/2004"/>
    <s v="Atria Books"/>
  </r>
  <r>
    <n v="28022"/>
    <s v="Shamanism: Archaic Techniques of Ecstasy"/>
    <x v="4438"/>
    <n v="4.22"/>
    <s v="0691119422"/>
    <s v="9780691119427"/>
    <s v="eng"/>
    <s v="610"/>
    <x v="3950"/>
    <n v="52"/>
    <s v="2/8/2004"/>
    <s v="Princeton University Press"/>
  </r>
  <r>
    <n v="28023"/>
    <s v="Images and Symbols: Studies in Religious Symbolism"/>
    <x v="4439"/>
    <n v="4.16"/>
    <s v="069102068X"/>
    <s v="9780691020686"/>
    <s v="eng"/>
    <s v="192"/>
    <x v="1338"/>
    <n v="12"/>
    <s v="6/25/1991"/>
    <s v="Princeton University Press (NJ)"/>
  </r>
  <r>
    <n v="28025"/>
    <s v="The Myth of the Eternal Return or  Cosmos and History"/>
    <x v="4440"/>
    <n v="4.24"/>
    <s v="0691017778"/>
    <s v="9780691017778"/>
    <s v="eng"/>
    <s v="195"/>
    <x v="2309"/>
    <n v="64"/>
    <s v="11/21/1971"/>
    <s v="Princeton University Press"/>
  </r>
  <r>
    <n v="28026"/>
    <s v="Youth Without Youth &amp; Other Novellas (Romanian Literature &amp; Thought in Translation)"/>
    <x v="4441"/>
    <n v="3.92"/>
    <s v="0814204570"/>
    <s v="9780814204573"/>
    <s v="eng"/>
    <s v="288"/>
    <x v="249"/>
    <n v="2"/>
    <s v="8/31/1988"/>
    <s v="Ohio State University Press"/>
  </r>
  <r>
    <n v="28028"/>
    <s v="Bengal Nights"/>
    <x v="4442"/>
    <n v="3.93"/>
    <s v="0226204197"/>
    <s v="9780226204192"/>
    <s v="en-US"/>
    <s v="184"/>
    <x v="536"/>
    <n v="29"/>
    <s v="4/1/1995"/>
    <s v="University of Chicago Press"/>
  </r>
  <r>
    <n v="28029"/>
    <s v="Myth and Reality"/>
    <x v="4440"/>
    <n v="4.08"/>
    <s v="1577660099"/>
    <s v="9781577660095"/>
    <s v="en-US"/>
    <s v="204"/>
    <x v="2942"/>
    <n v="11"/>
    <s v="6/1/1998"/>
    <s v="Waveland Press"/>
  </r>
  <r>
    <n v="28052"/>
    <s v="Dark Intimacy: Hope for Those in Difficult Prayer-Experiences"/>
    <x v="4443"/>
    <n v="4"/>
    <s v="0829407081"/>
    <s v="9780829407082"/>
    <s v="eng"/>
    <s v="172"/>
    <x v="205"/>
    <n v="0"/>
    <s v="6/28/1990"/>
    <s v="Loyola Press (Chicago)"/>
  </r>
  <r>
    <n v="28053"/>
    <s v="As Eve Said to the Serpent: On Landscape  Gender  and Art"/>
    <x v="4444"/>
    <n v="4.09"/>
    <s v="0820324930"/>
    <s v="9780820324937"/>
    <s v="eng"/>
    <s v="240"/>
    <x v="507"/>
    <n v="6"/>
    <s v="3/17/2003"/>
    <s v="University of Georgia Press"/>
  </r>
  <r>
    <n v="28054"/>
    <s v="River of Shadows: Eadweard Muybridge and the Technological Wild West"/>
    <x v="4444"/>
    <n v="4.1500000000000004"/>
    <s v="0142004103"/>
    <s v="9780142004104"/>
    <s v="eng"/>
    <s v="320"/>
    <x v="3951"/>
    <n v="133"/>
    <s v="3/2/2004"/>
    <s v="Penguin Books"/>
  </r>
  <r>
    <n v="28055"/>
    <s v="Wanderlust: A History of Walking"/>
    <x v="4444"/>
    <n v="3.92"/>
    <s v="0140286012"/>
    <s v="9780140286014"/>
    <s v="eng"/>
    <s v="326"/>
    <x v="358"/>
    <n v="25"/>
    <s v="6/1/2001"/>
    <s v="Penguin Books (London)"/>
  </r>
  <r>
    <n v="28056"/>
    <s v="Storming the Gates of Paradise: Landscapes for Politics"/>
    <x v="4444"/>
    <n v="4.21"/>
    <s v="0520251091"/>
    <s v="9780520251090"/>
    <s v="en-US"/>
    <s v="416"/>
    <x v="320"/>
    <n v="30"/>
    <s v="6/18/2007"/>
    <s v="University of California Press"/>
  </r>
  <r>
    <n v="28061"/>
    <s v="Situationist International Anthology: Revised and Expanded Edition"/>
    <x v="4445"/>
    <n v="4.26"/>
    <s v="0939682044"/>
    <s v="9780939682041"/>
    <s v="eng"/>
    <s v="532"/>
    <x v="1782"/>
    <n v="11"/>
    <s v="3/1/2007"/>
    <s v="Bureau of Public Secrets"/>
  </r>
  <r>
    <n v="28067"/>
    <s v="Leaving the 20th Century: The Incomplete Work of the Situationist International"/>
    <x v="4446"/>
    <n v="4.0999999999999996"/>
    <s v="0946061157"/>
    <s v="9780946061150"/>
    <s v="eng"/>
    <s v="136"/>
    <x v="409"/>
    <n v="2"/>
    <s v="4/20/1998"/>
    <s v="Rebel Press"/>
  </r>
  <r>
    <n v="28074"/>
    <s v="Barrel Fever and Other Stories"/>
    <x v="4447"/>
    <n v="3.79"/>
    <s v="1586212214"/>
    <s v="9781586212216"/>
    <s v="en-US"/>
    <s v="3"/>
    <x v="2040"/>
    <n v="47"/>
    <s v="10/1/2001"/>
    <s v="Grand Central Publishing"/>
  </r>
  <r>
    <n v="28078"/>
    <s v="The Birth of Venus"/>
    <x v="4448"/>
    <n v="3.81"/>
    <s v="0812968972"/>
    <s v="9780812968972"/>
    <s v="eng"/>
    <s v="427"/>
    <x v="3952"/>
    <n v="2908"/>
    <s v="11/30/2004"/>
    <s v="Random House"/>
  </r>
  <r>
    <n v="28086"/>
    <s v="One Hundred Years of Solitude"/>
    <x v="1049"/>
    <n v="4.07"/>
    <s v="0140157514"/>
    <s v="9780140157512"/>
    <s v="eng"/>
    <s v="422"/>
    <x v="3953"/>
    <n v="65"/>
    <s v="6/11/1972"/>
    <s v="Penguin Books Ltd"/>
  </r>
  <r>
    <n v="28087"/>
    <s v="Gabriel García Márquez: One Hundred Years of Solitude"/>
    <x v="4449"/>
    <n v="4.54"/>
    <s v="0521316928"/>
    <s v="9780521316927"/>
    <s v="eng"/>
    <s v="132"/>
    <x v="2710"/>
    <n v="78"/>
    <s v="5/31/1990"/>
    <s v="Cambridge University Press"/>
  </r>
  <r>
    <n v="28093"/>
    <s v="Far Afield"/>
    <x v="4450"/>
    <n v="3.81"/>
    <s v="0679753761"/>
    <s v="9780679753766"/>
    <s v="eng"/>
    <s v="352"/>
    <x v="1945"/>
    <n v="50"/>
    <s v="4/19/1994"/>
    <s v="Vintage"/>
  </r>
  <r>
    <n v="28105"/>
    <s v="The Steps (Steps  #1)"/>
    <x v="4451"/>
    <n v="3.58"/>
    <s v="0689874146"/>
    <s v="9780689874147"/>
    <s v="eng"/>
    <s v="144"/>
    <x v="2103"/>
    <n v="48"/>
    <s v="9/1/2004"/>
    <s v="Simon  Schuster Books for Young Readers"/>
  </r>
  <r>
    <n v="28116"/>
    <s v="The Know-It-All: One Man's Humble Quest to Become the Smartest Person in the World"/>
    <x v="4452"/>
    <n v="3.76"/>
    <s v="0743250621"/>
    <s v="9780743250627"/>
    <s v="eng"/>
    <s v="389"/>
    <x v="3954"/>
    <n v="2326"/>
    <s v="10/10/2005"/>
    <s v="Simon  Schuster"/>
  </r>
  <r>
    <n v="28134"/>
    <s v="The Eden Express: A Memoir of Insanity"/>
    <x v="4453"/>
    <n v="3.87"/>
    <s v="1583225439"/>
    <s v="9781583225431"/>
    <s v="eng"/>
    <s v="304"/>
    <x v="596"/>
    <n v="173"/>
    <s v="11/5/2002"/>
    <s v="Seven Stories Press"/>
  </r>
  <r>
    <n v="28148"/>
    <s v="A Wicked Gentleman (Cavendish Square  #1)"/>
    <x v="146"/>
    <n v="3.62"/>
    <s v="1416525513"/>
    <s v="9781416525516"/>
    <s v="eng"/>
    <s v="474"/>
    <x v="2988"/>
    <n v="60"/>
    <s v="3/20/2007"/>
    <s v="Pocket Star"/>
  </r>
  <r>
    <n v="28158"/>
    <s v="A Picture Book of Thomas Jefferson (Picture Book Biographies) (Picture Book Biography)"/>
    <x v="4454"/>
    <n v="3.75"/>
    <s v="0823408817"/>
    <s v="9780823408818"/>
    <s v="en-US"/>
    <s v="32"/>
    <x v="356"/>
    <n v="4"/>
    <s v="3/1/1991"/>
    <s v="Holiday House"/>
  </r>
  <r>
    <n v="28162"/>
    <s v="Bound In Blood: The Erotic Journey of a Vampire"/>
    <x v="4455"/>
    <n v="3.35"/>
    <s v="1575667649"/>
    <s v="9781575667645"/>
    <s v="en-US"/>
    <s v="352"/>
    <x v="886"/>
    <n v="10"/>
    <s v="5/1/2001"/>
    <s v="Kensington"/>
  </r>
  <r>
    <n v="28173"/>
    <s v="On Vital Reserves"/>
    <x v="4456"/>
    <n v="4.5"/>
    <s v="0870611518"/>
    <s v="9780870611513"/>
    <s v="eng"/>
    <s v="58"/>
    <x v="513"/>
    <n v="1"/>
    <s v="4/1/1988"/>
    <s v="Christian Classics"/>
  </r>
  <r>
    <n v="28184"/>
    <s v="Blue Shoes and Happiness (No. 1 Ladies' Detective Agency #7)"/>
    <x v="1344"/>
    <n v="4.0599999999999996"/>
    <s v="1400075718"/>
    <s v="9781400075713"/>
    <s v="eng"/>
    <s v="256"/>
    <x v="3955"/>
    <n v="952"/>
    <s v="3/13/2007"/>
    <s v="Anchor"/>
  </r>
  <r>
    <n v="28185"/>
    <s v="The Titan's Curse (Percy Jackson and the Olympians  #3)"/>
    <x v="4457"/>
    <n v="4.3499999999999996"/>
    <s v="1423101456"/>
    <s v="9781423101451"/>
    <s v="eng"/>
    <s v="312"/>
    <x v="3956"/>
    <n v="773"/>
    <s v="5/5/2007"/>
    <s v="Miramax Books"/>
  </r>
  <r>
    <n v="28186"/>
    <s v="The Sea of Monsters (Percy Jackson and the Olympians  #2)"/>
    <x v="4457"/>
    <n v="4.24"/>
    <s v="0786856866"/>
    <s v="9780786856862"/>
    <s v="eng"/>
    <s v="279"/>
    <x v="3957"/>
    <n v="19806"/>
    <s v="4/1/2006"/>
    <s v="Hyperion Books"/>
  </r>
  <r>
    <n v="28187"/>
    <s v="The Lightning Thief (Percy Jackson and the Olympians  #1)"/>
    <x v="4457"/>
    <n v="4.25"/>
    <s v="0786838655"/>
    <s v="9780786838653"/>
    <s v="eng"/>
    <s v="375"/>
    <x v="3958"/>
    <n v="47951"/>
    <s v="3/1/2006"/>
    <s v="Disney Hyperion Books"/>
  </r>
  <r>
    <n v="28190"/>
    <s v="The Lightning Thief (Percy Jackson and the Olympians  #1)"/>
    <x v="4457"/>
    <n v="4.25"/>
    <s v="0786282258"/>
    <s v="9780786282258"/>
    <s v="en-US"/>
    <s v="483"/>
    <x v="748"/>
    <n v="34"/>
    <s v="1/6/2006"/>
    <s v="Thorndike Press Large Print"/>
  </r>
  <r>
    <n v="28193"/>
    <s v="When Santa Fell to Earth"/>
    <x v="4458"/>
    <n v="3.76"/>
    <s v="043978204X"/>
    <s v="9780439782043"/>
    <s v="eng"/>
    <s v="167"/>
    <x v="3959"/>
    <n v="245"/>
    <s v="10/1/2006"/>
    <s v="Chicken House / Scholastic"/>
  </r>
  <r>
    <n v="28194"/>
    <s v="Inkheart (Inkworld  #1)"/>
    <x v="4459"/>
    <n v="3.88"/>
    <s v="0439709105"/>
    <s v="9780439709101"/>
    <s v="eng"/>
    <s v="563"/>
    <x v="3960"/>
    <n v="9360"/>
    <s v="6/1/2005"/>
    <s v="Scholastic Paperbacks"/>
  </r>
  <r>
    <n v="28195"/>
    <s v="Inkspell (Inkworld  #2)"/>
    <x v="4459"/>
    <n v="3.92"/>
    <s v="0439554004"/>
    <s v="9780439554008"/>
    <s v="eng"/>
    <s v="635"/>
    <x v="3961"/>
    <n v="3132"/>
    <s v="10/1/2005"/>
    <s v="The Chicken House"/>
  </r>
  <r>
    <n v="28196"/>
    <s v="Ghosthunters and the Incredibly Revolting Ghost (Ghosthunters  #1)"/>
    <x v="4460"/>
    <n v="3.73"/>
    <s v="0439849586"/>
    <s v="9780439849586"/>
    <s v="en-US"/>
    <s v="144"/>
    <x v="2938"/>
    <n v="146"/>
    <s v="8/1/2006"/>
    <s v="Chicken House"/>
  </r>
  <r>
    <n v="28200"/>
    <s v="Ghosthunters and the Muddy Monster of Doom! (Ghosthunters  #4)"/>
    <x v="4461"/>
    <n v="3.93"/>
    <s v="0439862698"/>
    <s v="9780439862691"/>
    <s v="eng"/>
    <s v="176"/>
    <x v="2266"/>
    <n v="32"/>
    <s v="4/1/2007"/>
    <s v="Chicken House"/>
  </r>
  <r>
    <n v="28202"/>
    <s v="The Metaphysical Club"/>
    <x v="4462"/>
    <n v="4.07"/>
    <s v="0007126905"/>
    <s v="9780007126903"/>
    <s v="eng"/>
    <s v="560"/>
    <x v="3962"/>
    <n v="349"/>
    <s v="2/1/2010"/>
    <s v="HarperCollins Publishers"/>
  </r>
  <r>
    <n v="28205"/>
    <s v="Vulcan's Forge (Philip Mercer  #1)"/>
    <x v="4463"/>
    <n v="3.99"/>
    <s v="0451412109"/>
    <s v="9780451412102"/>
    <s v="en-US"/>
    <s v="372"/>
    <x v="3963"/>
    <n v="105"/>
    <s v="12/6/2005"/>
    <s v="Berkley Books"/>
  </r>
  <r>
    <n v="28206"/>
    <s v="Pandora's Curse (Philip Mercer #4)"/>
    <x v="4463"/>
    <n v="4.17"/>
    <s v="0451409639"/>
    <s v="9780451409638"/>
    <s v="eng"/>
    <s v="472"/>
    <x v="3738"/>
    <n v="32"/>
    <s v="9/4/2001"/>
    <s v="Berkley Books"/>
  </r>
  <r>
    <n v="28207"/>
    <s v="Charon's Landing (Philip Mercer  #2)"/>
    <x v="4463"/>
    <n v="4.08"/>
    <s v="0451412117"/>
    <s v="9780451412119"/>
    <s v="en-US"/>
    <s v="496"/>
    <x v="514"/>
    <n v="38"/>
    <s v="1/3/2006"/>
    <s v="NAL"/>
  </r>
  <r>
    <n v="28209"/>
    <s v="The Medusa Stone (Philip Mercer  #3)"/>
    <x v="4463"/>
    <n v="4.0999999999999996"/>
    <s v="0451409221"/>
    <s v="9780451409225"/>
    <s v="eng"/>
    <s v="464"/>
    <x v="3964"/>
    <n v="43"/>
    <s v="4/1/2000"/>
    <s v="NAL"/>
  </r>
  <r>
    <n v="28210"/>
    <s v="River Of Ruin (Philip Mercer  #5)"/>
    <x v="4463"/>
    <n v="4.1900000000000004"/>
    <s v="0451410548"/>
    <s v="9780451410542"/>
    <s v="en-US"/>
    <s v="534"/>
    <x v="3965"/>
    <n v="37"/>
    <s v="12/3/2002"/>
    <s v="Onyx Books"/>
  </r>
  <r>
    <n v="28211"/>
    <s v="Deep Fire Rising (Philip Mercer  #6)"/>
    <x v="4463"/>
    <n v="4.1900000000000004"/>
    <s v="0451411188"/>
    <s v="9780451411181"/>
    <s v="eng"/>
    <s v="483"/>
    <x v="867"/>
    <n v="27"/>
    <s v="12/2/2003"/>
    <s v="Berkley Books"/>
  </r>
  <r>
    <n v="28212"/>
    <s v="And the Band Played On: Politics  People  and the AIDS Epidemic"/>
    <x v="4464"/>
    <n v="4.37"/>
    <s v="0312241356"/>
    <s v="9780312241353"/>
    <s v="eng"/>
    <s v="656"/>
    <x v="3966"/>
    <n v="1006"/>
    <s v="4/9/2000"/>
    <s v="Stonewall Inn Editions"/>
  </r>
  <r>
    <n v="28213"/>
    <s v="The Band Played Dixie: Race and the Liberal Conscience at Ole Miss"/>
    <x v="4465"/>
    <n v="3.96"/>
    <s v="0684827212"/>
    <s v="9780684827216"/>
    <s v="eng"/>
    <s v="309"/>
    <x v="413"/>
    <n v="5"/>
    <s v="5/5/1997"/>
    <s v="Free Press"/>
  </r>
  <r>
    <n v="28225"/>
    <s v="La mezzanine"/>
    <x v="4466"/>
    <n v="3.84"/>
    <s v="2264017694"/>
    <s v="9782264017697"/>
    <s v="fre"/>
    <s v="191"/>
    <x v="31"/>
    <n v="1"/>
    <s v="11/18/1998"/>
    <n v="0"/>
  </r>
  <r>
    <n v="28227"/>
    <s v="Checkpoint"/>
    <x v="4466"/>
    <n v="2.88"/>
    <s v="1400079853"/>
    <s v="9781400079858"/>
    <s v="eng"/>
    <s v="128"/>
    <x v="3967"/>
    <n v="60"/>
    <s v="4/12/2005"/>
    <s v="Vintage"/>
  </r>
  <r>
    <n v="28228"/>
    <s v="Double Fold: Libraries and the Assault on Paper"/>
    <x v="4466"/>
    <n v="3.42"/>
    <s v="0375726217"/>
    <s v="9780375726217"/>
    <s v="eng"/>
    <s v="370"/>
    <x v="2539"/>
    <n v="91"/>
    <s v="4/9/2002"/>
    <s v="Vintage"/>
  </r>
  <r>
    <n v="28231"/>
    <s v="A Box of Matches"/>
    <x v="4466"/>
    <n v="3.67"/>
    <s v="0375706038"/>
    <s v="9780375706035"/>
    <s v="eng"/>
    <s v="192"/>
    <x v="2321"/>
    <n v="192"/>
    <s v="3/9/2004"/>
    <s v="Vintage"/>
  </r>
  <r>
    <n v="28239"/>
    <s v="Dark Star Safari: Overland from Cairo to Cape Town"/>
    <x v="4467"/>
    <n v="3.96"/>
    <s v="0618446877"/>
    <s v="9780618446872"/>
    <s v="eng"/>
    <s v="485"/>
    <x v="3968"/>
    <n v="724"/>
    <s v="4/5/2004"/>
    <s v="Mariner Books"/>
  </r>
  <r>
    <n v="28240"/>
    <s v="Dark Star Safari: Overland from Cairo to Cape Town"/>
    <x v="4467"/>
    <n v="3.96"/>
    <s v="0618134247"/>
    <s v="9780618134243"/>
    <s v="en-US"/>
    <s v="472"/>
    <x v="1263"/>
    <n v="20"/>
    <s v="3/23/2003"/>
    <s v="Houghton Mifflin"/>
  </r>
  <r>
    <n v="28249"/>
    <s v="The Magicians' Guild (Black Magician Trilogy  #1)"/>
    <x v="4468"/>
    <n v="3.95"/>
    <s v="1841493139"/>
    <s v="9781841493138"/>
    <s v="eng"/>
    <s v="467"/>
    <x v="3969"/>
    <n v="1565"/>
    <s v="1/31/2004"/>
    <s v="Orbit"/>
  </r>
  <r>
    <n v="28250"/>
    <s v="The Novice (Black Magician Trilogy  #2)"/>
    <x v="4468"/>
    <n v="4.07"/>
    <s v="1841493147"/>
    <s v="9781841493145"/>
    <s v="eng"/>
    <s v="577"/>
    <x v="3289"/>
    <n v="859"/>
    <s v="7/1/2004"/>
    <s v="Orbit"/>
  </r>
  <r>
    <n v="28251"/>
    <s v="The High Lord (Black Magician Trilogy  #3)"/>
    <x v="4468"/>
    <n v="4.1500000000000004"/>
    <s v="1841493155"/>
    <s v="9781841493152"/>
    <s v="eng"/>
    <s v="644"/>
    <x v="3970"/>
    <n v="998"/>
    <s v="11/4/2004"/>
    <s v="Orbit"/>
  </r>
  <r>
    <n v="28252"/>
    <s v="The Magicians' Guild (Black Magician Trilogy  #1)"/>
    <x v="4468"/>
    <n v="3.95"/>
    <s v="0732270952"/>
    <s v="9780732270957"/>
    <s v="eng"/>
    <s v="517"/>
    <x v="2364"/>
    <n v="16"/>
    <s v="10/24/2001"/>
    <s v="Voyager"/>
  </r>
  <r>
    <n v="28254"/>
    <s v="Stone Age Economics"/>
    <x v="4469"/>
    <n v="3.9"/>
    <s v="0202010996"/>
    <s v="9780202010991"/>
    <s v="eng"/>
    <s v="348"/>
    <x v="3971"/>
    <n v="26"/>
    <s v="12/31/1974"/>
    <s v="Routledge"/>
  </r>
  <r>
    <n v="28255"/>
    <s v="How &quot;Natives&quot; Think: About Captain Cook  For Example"/>
    <x v="4469"/>
    <n v="3.64"/>
    <s v="0226733696"/>
    <s v="9780226733692"/>
    <s v="en-GB"/>
    <s v="328"/>
    <x v="84"/>
    <n v="3"/>
    <s v="10/1/1996"/>
    <s v="University of Chicago Press"/>
  </r>
  <r>
    <n v="28257"/>
    <s v="The Use and Abuse of Biology: An Anthropological Critique of Sociobiology"/>
    <x v="4469"/>
    <n v="3.91"/>
    <s v="0472766007"/>
    <s v="9780472766000"/>
    <s v="eng"/>
    <s v="120"/>
    <x v="459"/>
    <n v="5"/>
    <s v="12/3/1976"/>
    <s v="University of Michigan Press"/>
  </r>
  <r>
    <n v="28259"/>
    <s v="Historical Metaphors and Mythical Realities: Structure in the Early History of the Sandwich Islands Kingdom"/>
    <x v="4469"/>
    <n v="3.74"/>
    <s v="0472027212"/>
    <s v="9780472027217"/>
    <s v="en-US"/>
    <s v="84"/>
    <x v="507"/>
    <n v="7"/>
    <s v="3/16/1981"/>
    <s v="University of Michigan Press"/>
  </r>
  <r>
    <n v="28272"/>
    <s v="Legacy of the Darksword (The Darksword  #4)"/>
    <x v="257"/>
    <n v="3.47"/>
    <s v="055357812X"/>
    <s v="9780553578126"/>
    <s v="eng"/>
    <s v="400"/>
    <x v="772"/>
    <n v="4"/>
    <s v="6/1/1998"/>
    <s v="Spectra"/>
  </r>
  <r>
    <n v="28278"/>
    <s v="When Rain Clouds Gather"/>
    <x v="4470"/>
    <n v="3.84"/>
    <s v="0435909614"/>
    <s v="9780435909611"/>
    <s v="eng"/>
    <s v="185"/>
    <x v="3058"/>
    <n v="86"/>
    <s v="6/5/1996"/>
    <s v="Heinemann Educational Books"/>
  </r>
  <r>
    <n v="28282"/>
    <s v="Election"/>
    <x v="4471"/>
    <n v="3.86"/>
    <s v="0425167283"/>
    <s v="9780425167281"/>
    <s v="eng"/>
    <s v="200"/>
    <x v="3972"/>
    <n v="398"/>
    <s v="10/1/1998"/>
    <s v="Berkley Books"/>
  </r>
  <r>
    <n v="28289"/>
    <s v="Joe College"/>
    <x v="4471"/>
    <n v="3.39"/>
    <s v="0312361785"/>
    <s v="9780312361785"/>
    <s v="eng"/>
    <s v="306"/>
    <x v="639"/>
    <n v="256"/>
    <s v="10/1/2006"/>
    <s v="St. Martin's Griffin"/>
  </r>
  <r>
    <n v="28294"/>
    <s v="A Void"/>
    <x v="4472"/>
    <n v="3.8"/>
    <s v="1567922961"/>
    <s v="9781567922967"/>
    <s v="eng"/>
    <s v="284"/>
    <x v="3973"/>
    <n v="155"/>
    <s v="11/1/2005"/>
    <s v="Verba Mundi"/>
  </r>
  <r>
    <n v="28295"/>
    <s v="Things: A Story of the Sixties; A Man Asleep"/>
    <x v="4473"/>
    <n v="3.98"/>
    <s v="1567921574"/>
    <s v="9781567921571"/>
    <s v="eng"/>
    <s v="221"/>
    <x v="2949"/>
    <n v="63"/>
    <s v="7/16/2010"/>
    <s v="David R. Godine Publisher"/>
  </r>
  <r>
    <n v="28296"/>
    <s v="W  or the Memory of Childhood"/>
    <x v="4474"/>
    <n v="3.88"/>
    <s v="1567921582"/>
    <s v="9781567921588"/>
    <s v="eng"/>
    <s v="176"/>
    <x v="3974"/>
    <n v="76"/>
    <s v="7/1/2010"/>
    <s v="David R. Godine Publisher"/>
  </r>
  <r>
    <n v="28297"/>
    <s v="Species of Spaces and Other Pieces"/>
    <x v="4475"/>
    <n v="4.28"/>
    <s v="0140189866"/>
    <s v="9780140189865"/>
    <s v="eng"/>
    <s v="292"/>
    <x v="1818"/>
    <n v="60"/>
    <s v="8/1/1998"/>
    <s v="Penguin Classics"/>
  </r>
  <r>
    <n v="28302"/>
    <s v="The Daring Young Man on the Flying Trapeze and Other Stories"/>
    <x v="4476"/>
    <n v="4.21"/>
    <s v="081121365X"/>
    <s v="9780811213653"/>
    <s v="eng"/>
    <s v="272"/>
    <x v="3975"/>
    <n v="42"/>
    <s v="10/17/1997"/>
    <s v="New Directions"/>
  </r>
  <r>
    <n v="28308"/>
    <s v="My Name is Aram"/>
    <x v="4477"/>
    <n v="4.1500000000000004"/>
    <s v="0440362059"/>
    <s v="9780440362050"/>
    <s v="en-US"/>
    <s v="151"/>
    <x v="2077"/>
    <n v="66"/>
    <s v="6/1/1991"/>
    <s v="Laurel Press"/>
  </r>
  <r>
    <n v="28316"/>
    <s v="Karate Is a Thing of the Spirit"/>
    <x v="3999"/>
    <n v="3.79"/>
    <s v="068802372X"/>
    <s v="9780688023720"/>
    <s v="eng"/>
    <s v="218"/>
    <x v="1743"/>
    <n v="11"/>
    <s v="12/31/1983"/>
    <s v="Quill"/>
  </r>
  <r>
    <n v="28336"/>
    <s v="La disparition"/>
    <x v="4478"/>
    <n v="3.8"/>
    <s v="207071523X"/>
    <s v="9782070715237"/>
    <s v="fre"/>
    <s v="319"/>
    <x v="3316"/>
    <n v="28"/>
    <s v="12/31/1990"/>
    <s v="Gallimard"/>
  </r>
  <r>
    <n v="28340"/>
    <s v="Las Noches Blancas. El Jugador. Un Ladrón Honrado. (Sepan Cuantos  #259)"/>
    <x v="4479"/>
    <n v="3.9"/>
    <s v="9684324162"/>
    <s v="9789684324169"/>
    <s v="spa"/>
    <s v="147"/>
    <x v="43"/>
    <n v="7"/>
    <s v="10/28/1998"/>
    <s v="Porrua"/>
  </r>
  <r>
    <n v="28344"/>
    <s v="Los hermanos Karamazov"/>
    <x v="4480"/>
    <n v="4.32"/>
    <s v="847640509X"/>
    <s v="9788476405093"/>
    <s v="spa"/>
    <s v="805"/>
    <x v="409"/>
    <n v="4"/>
    <s v="7/1/1999"/>
    <s v="Edaf S.A."/>
  </r>
  <r>
    <n v="28348"/>
    <s v="Crime and Punishment"/>
    <x v="976"/>
    <n v="4.21"/>
    <s v="0679734503"/>
    <s v="9780679734505"/>
    <s v="en-US"/>
    <s v="564"/>
    <x v="3976"/>
    <n v="730"/>
    <s v="3/2/1993"/>
    <s v="Vintage Classics"/>
  </r>
  <r>
    <n v="28350"/>
    <s v="I Wish That I Had Duck Feet"/>
    <x v="4481"/>
    <n v="4.16"/>
    <s v="000717313X"/>
    <s v="9780007173136"/>
    <s v="eng"/>
    <s v="64"/>
    <x v="3977"/>
    <n v="140"/>
    <s v="1/5/2004"/>
    <s v="HarperCollinsChildren’sBooks"/>
  </r>
  <r>
    <n v="28351"/>
    <s v="And to Think That I Saw It on Mulberry Street"/>
    <x v="101"/>
    <n v="4"/>
    <s v="0007169922"/>
    <s v="9780007169924"/>
    <s v="eng"/>
    <s v="64"/>
    <x v="3978"/>
    <n v="482"/>
    <s v="8/4/2003"/>
    <s v="Vanguard Press"/>
  </r>
  <r>
    <n v="28356"/>
    <s v="I'm the One That I Want"/>
    <x v="4482"/>
    <n v="3.69"/>
    <s v="0345440145"/>
    <s v="9780345440143"/>
    <s v="eng"/>
    <s v="228"/>
    <x v="1902"/>
    <n v="132"/>
    <s v="4/30/2002"/>
    <s v="Ballantine Books"/>
  </r>
  <r>
    <n v="28358"/>
    <s v="Am I That Name?: Feminism And The Category Of Women In History"/>
    <x v="4483"/>
    <n v="3.64"/>
    <s v="0816642699"/>
    <s v="9780816642694"/>
    <s v="eng"/>
    <s v="136"/>
    <x v="938"/>
    <n v="7"/>
    <s v="7/22/2003"/>
    <s v="Univ Of Minnesota Press"/>
  </r>
  <r>
    <n v="28369"/>
    <s v="Zazie in the Metro"/>
    <x v="4484"/>
    <n v="3.72"/>
    <s v="0142180041"/>
    <s v="9780142180044"/>
    <s v="eng"/>
    <s v="157"/>
    <x v="3979"/>
    <n v="195"/>
    <s v="10/25/2001"/>
    <s v="Penguin Books Ltd"/>
  </r>
  <r>
    <n v="28370"/>
    <s v="The Blue Flowers"/>
    <x v="4485"/>
    <n v="4.05"/>
    <s v="0811209458"/>
    <s v="9780811209458"/>
    <s v="eng"/>
    <s v="232"/>
    <x v="1705"/>
    <n v="37"/>
    <s v="4/17/1985"/>
    <s v="New Directions"/>
  </r>
  <r>
    <n v="28371"/>
    <s v="Witch Grass"/>
    <x v="4486"/>
    <n v="3.93"/>
    <s v="1590170318"/>
    <s v="9781590170311"/>
    <s v="eng"/>
    <s v="328"/>
    <x v="1802"/>
    <n v="38"/>
    <s v="1/31/2003"/>
    <s v="NYRB Classics"/>
  </r>
  <r>
    <n v="28372"/>
    <s v="The Last Days"/>
    <x v="4487"/>
    <n v="3.8"/>
    <s v="1564781402"/>
    <s v="9781564781406"/>
    <s v="eng"/>
    <s v="250"/>
    <x v="334"/>
    <n v="17"/>
    <s v="9/1/1996"/>
    <s v="Dalkey Archive Press"/>
  </r>
  <r>
    <n v="28375"/>
    <s v="The Flight of Icarus"/>
    <x v="4486"/>
    <n v="3.99"/>
    <s v="0811204839"/>
    <s v="9780811204835"/>
    <s v="eng"/>
    <s v="191"/>
    <x v="954"/>
    <n v="45"/>
    <s v="1/17/1973"/>
    <s v="New Directions"/>
  </r>
  <r>
    <n v="28377"/>
    <s v="Heartsnatcher"/>
    <x v="4488"/>
    <n v="3.97"/>
    <s v="1564782999"/>
    <s v="9781564782991"/>
    <s v="en-GB"/>
    <s v="245"/>
    <x v="3980"/>
    <n v="77"/>
    <s v="10/3/2003"/>
    <s v="Dalkey Archive Press"/>
  </r>
  <r>
    <n v="28381"/>
    <s v="Dead Souls"/>
    <x v="4489"/>
    <n v="3.99"/>
    <s v="0140448071"/>
    <s v="9780140448078"/>
    <s v="eng"/>
    <s v="464"/>
    <x v="3981"/>
    <n v="1221"/>
    <s v="7/29/2004"/>
    <s v="Penguin Classics"/>
  </r>
  <r>
    <n v="28382"/>
    <s v="Diary of a Madman and Other Stories"/>
    <x v="3285"/>
    <n v="4.12"/>
    <s v="0486452352"/>
    <s v="9780486452357"/>
    <s v="eng"/>
    <s v="84"/>
    <x v="3982"/>
    <n v="210"/>
    <s v="12/29/2006"/>
    <s v="Dover Publications"/>
  </r>
  <r>
    <n v="28385"/>
    <s v="In the Shadow of Young Girls in Flower (In Search of Lost Time  #2)"/>
    <x v="4490"/>
    <n v="4.4000000000000004"/>
    <s v="0143039075"/>
    <s v="9780143039075"/>
    <s v="eng"/>
    <s v="576"/>
    <x v="3983"/>
    <n v="238"/>
    <s v="1/25/2005"/>
    <s v="Penguin Classics"/>
  </r>
  <r>
    <n v="28388"/>
    <s v="Proust's Way: A Field Guide to In Search of Lost Time"/>
    <x v="4491"/>
    <n v="3.92"/>
    <s v="0393321800"/>
    <s v="9780393321807"/>
    <s v="eng"/>
    <s v="320"/>
    <x v="516"/>
    <n v="28"/>
    <s v="8/17/2001"/>
    <s v="W. W. Norton  Company"/>
  </r>
  <r>
    <n v="28389"/>
    <s v="Marcel Proust: A Life"/>
    <x v="4492"/>
    <n v="4.33"/>
    <s v="0300094000"/>
    <s v="9780300094008"/>
    <s v="eng"/>
    <s v="992"/>
    <x v="356"/>
    <n v="4"/>
    <s v="2/8/2002"/>
    <s v="Yale University Press"/>
  </r>
  <r>
    <n v="28392"/>
    <s v="Within a Budding Grove  Volume 2 (Remembrance of Things Past  #3)"/>
    <x v="4493"/>
    <n v="4.04"/>
    <s v="1561633429"/>
    <s v="9781561633425"/>
    <s v="eng"/>
    <s v="48"/>
    <x v="356"/>
    <n v="2"/>
    <s v="1/1/2003"/>
    <s v="ComicsLit"/>
  </r>
  <r>
    <n v="28393"/>
    <s v="In the Shadow of Young Girls in Flower (In Search of Lost Time  #2)"/>
    <x v="4494"/>
    <n v="4.4000000000000004"/>
    <s v="0670032778"/>
    <s v="9780670032778"/>
    <s v="en-US"/>
    <s v="576"/>
    <x v="654"/>
    <n v="17"/>
    <s v="2/2/2004"/>
    <s v="Viking Adult"/>
  </r>
  <r>
    <n v="28395"/>
    <s v="Remembrance of Things Past: Volume II - The Guermantes Way &amp; Cities of the Plain"/>
    <x v="3216"/>
    <n v="4.53"/>
    <s v="0394711831"/>
    <s v="9780394711836"/>
    <s v="en-US"/>
    <s v="1216"/>
    <x v="1809"/>
    <n v="42"/>
    <s v="8/27/1982"/>
    <s v="Vintage"/>
  </r>
  <r>
    <n v="28396"/>
    <s v="The Illustrated Man"/>
    <x v="1459"/>
    <n v="4.1399999999999997"/>
    <s v="0881031909"/>
    <s v="9780881031904"/>
    <s v="eng"/>
    <s v="192"/>
    <x v="218"/>
    <n v="3"/>
    <s v="11/1/1983"/>
    <s v="Turtleback Books"/>
  </r>
  <r>
    <n v="28400"/>
    <s v="Combray (Remembrance of Things Past  #1)"/>
    <x v="4495"/>
    <n v="3.79"/>
    <s v="1561632899"/>
    <s v="9781561632893"/>
    <s v="eng"/>
    <s v="72"/>
    <x v="29"/>
    <n v="9"/>
    <s v="1/1/2001"/>
    <s v="Nantier Beall Minoustchine Publishing"/>
  </r>
  <r>
    <n v="28404"/>
    <s v="Proust And Signs: The Complete Text"/>
    <x v="4496"/>
    <n v="4.22"/>
    <s v="0816632588"/>
    <s v="9780816632589"/>
    <s v="eng"/>
    <s v="208"/>
    <x v="563"/>
    <n v="1"/>
    <s v="10/6/2003"/>
    <s v="Univ Of Minnesota Press"/>
  </r>
  <r>
    <n v="28407"/>
    <s v="Germinal"/>
    <x v="4497"/>
    <n v="4.13"/>
    <s v="0140447423"/>
    <s v="9780140447422"/>
    <s v="eng"/>
    <s v="592"/>
    <x v="3984"/>
    <n v="750"/>
    <s v="1/29/2004"/>
    <s v="Penguin Classics"/>
  </r>
  <r>
    <n v="28408"/>
    <s v="Taxi Driver"/>
    <x v="4498"/>
    <n v="3.93"/>
    <s v="0851703933"/>
    <s v="9780851703930"/>
    <s v="en-US"/>
    <s v="79"/>
    <x v="243"/>
    <n v="17"/>
    <s v="3/28/2000"/>
    <s v="British Film Institute"/>
  </r>
  <r>
    <n v="28409"/>
    <s v="The Masterpiece"/>
    <x v="4497"/>
    <n v="3.96"/>
    <s v="0192839632"/>
    <s v="9780192839633"/>
    <s v="eng"/>
    <s v="464"/>
    <x v="3985"/>
    <n v="101"/>
    <s v="7/22/1999"/>
    <s v="Oxford University Press"/>
  </r>
  <r>
    <n v="28411"/>
    <s v="His Excellency (Les Rougon-Macquart  #6)"/>
    <x v="4499"/>
    <n v="3.7"/>
    <s v="1595690557"/>
    <s v="9781595690555"/>
    <s v="eng"/>
    <s v="364"/>
    <x v="237"/>
    <n v="9"/>
    <s v="9/28/2006"/>
    <s v="MONDIAL"/>
  </r>
  <r>
    <n v="28413"/>
    <s v="The Ladies' Paradise"/>
    <x v="4500"/>
    <n v="3.99"/>
    <s v="0192836021"/>
    <s v="9780192836021"/>
    <s v="eng"/>
    <s v="438"/>
    <x v="3986"/>
    <n v="342"/>
    <s v="9/1/2008"/>
    <s v="Oxford University Press"/>
  </r>
  <r>
    <n v="28416"/>
    <s v="The Conquest of Plassans (Les Rougon-Macquart  #4)"/>
    <x v="4501"/>
    <n v="3.9"/>
    <s v="1595690484"/>
    <s v="9781595690487"/>
    <s v="fre"/>
    <s v="320"/>
    <x v="82"/>
    <n v="9"/>
    <s v="11/7/2005"/>
    <s v="MONDIAL"/>
  </r>
  <r>
    <n v="28417"/>
    <s v="La Bête humaine"/>
    <x v="4502"/>
    <n v="4.0599999999999996"/>
    <s v="2070418014"/>
    <s v="9782070418015"/>
    <s v="fre"/>
    <s v="462"/>
    <x v="3987"/>
    <n v="152"/>
    <s v="5/16/2001"/>
    <s v="Gallimard"/>
  </r>
  <r>
    <n v="28418"/>
    <s v="Taxi Driver"/>
    <x v="4503"/>
    <n v="4.12"/>
    <s v="0571203159"/>
    <s v="9780571203154"/>
    <s v="eng"/>
    <s v="116"/>
    <x v="2515"/>
    <n v="24"/>
    <s v="2/21/2000"/>
    <s v="Faber  Faber"/>
  </r>
  <r>
    <n v="28419"/>
    <s v="La Débâcle"/>
    <x v="4504"/>
    <n v="4.01"/>
    <s v="0192822896"/>
    <s v="9780192822895"/>
    <s v="eng"/>
    <s v="592"/>
    <x v="103"/>
    <n v="52"/>
    <s v="9/28/2000"/>
    <s v="Oxford University Press"/>
  </r>
  <r>
    <n v="28420"/>
    <s v="The Earth"/>
    <x v="4505"/>
    <n v="4.08"/>
    <s v="0140443878"/>
    <s v="9780140443875"/>
    <s v="eng"/>
    <s v="506"/>
    <x v="1435"/>
    <n v="70"/>
    <s v="6/26/1980"/>
    <s v="Penguin Classics"/>
  </r>
  <r>
    <n v="28425"/>
    <s v="Intimate Enemies"/>
    <x v="4506"/>
    <n v="3.81"/>
    <s v="0553581996"/>
    <s v="9780553581997"/>
    <s v="eng"/>
    <s v="390"/>
    <x v="318"/>
    <n v="27"/>
    <s v="6/6/2000"/>
    <s v="Bantam"/>
  </r>
  <r>
    <n v="28427"/>
    <s v="The Truelove Bride"/>
    <x v="4506"/>
    <n v="3.65"/>
    <s v="055358054X"/>
    <s v="9780553580549"/>
    <s v="eng"/>
    <s v="357"/>
    <x v="293"/>
    <n v="25"/>
    <s v="6/1/1999"/>
    <s v="Bantam"/>
  </r>
  <r>
    <n v="28428"/>
    <s v="The Secret Swan"/>
    <x v="4506"/>
    <n v="3.67"/>
    <s v="0553582003"/>
    <s v="9780553582000"/>
    <s v="eng"/>
    <s v="393"/>
    <x v="3254"/>
    <n v="51"/>
    <s v="4/3/2001"/>
    <s v="Bantam"/>
  </r>
  <r>
    <n v="28429"/>
    <s v="The Smoke Thief (Drakon  #1)"/>
    <x v="4506"/>
    <n v="3.74"/>
    <s v="0553588044"/>
    <s v="9780553588040"/>
    <s v="eng"/>
    <s v="352"/>
    <x v="3988"/>
    <n v="566"/>
    <s v="9/26/2006"/>
    <s v="Bantam"/>
  </r>
  <r>
    <n v="28436"/>
    <s v="Strategies of Containment: A Critical Appraisal of American National Security Policy During the Cold War"/>
    <x v="4507"/>
    <n v="4.03"/>
    <s v="019517447X"/>
    <s v="9780195174472"/>
    <s v="en-US"/>
    <s v="484"/>
    <x v="504"/>
    <n v="26"/>
    <s v="7/1/2005"/>
    <s v="Oxford University Press  USA"/>
  </r>
  <r>
    <n v="28440"/>
    <s v="A Frolic of His Own"/>
    <x v="4508"/>
    <n v="3.85"/>
    <s v="0684800527"/>
    <s v="9780684800523"/>
    <s v="eng"/>
    <s v="512"/>
    <x v="2439"/>
    <n v="106"/>
    <s v="2/10/1995"/>
    <s v="Scribner"/>
  </r>
  <r>
    <n v="28441"/>
    <s v="Agapē Agape"/>
    <x v="4509"/>
    <n v="3.81"/>
    <s v="0142437638"/>
    <s v="9780142437636"/>
    <s v="en-US"/>
    <s v="144"/>
    <x v="1811"/>
    <n v="92"/>
    <s v="9/30/2003"/>
    <s v="Penguin Classics"/>
  </r>
  <r>
    <n v="28455"/>
    <s v="The Review of Contemporary Fiction: Fall 2001: Gilbert Sorrentino/William Gaddis/Mary Caponegro/Margery Latimer"/>
    <x v="4510"/>
    <n v="3.4"/>
    <s v="1564783014"/>
    <s v="9781564783011"/>
    <s v="eng"/>
    <s v="240"/>
    <x v="149"/>
    <n v="2"/>
    <s v="9/1/2001"/>
    <s v="Dalkey Archive Press"/>
  </r>
  <r>
    <n v="28456"/>
    <s v="Carpenter's Gothic"/>
    <x v="4508"/>
    <n v="3.77"/>
    <s v="184354167X"/>
    <s v="9781843541677"/>
    <s v="eng"/>
    <s v="262"/>
    <x v="3989"/>
    <n v="79"/>
    <s v="2/1/2010"/>
    <s v="Atlantic Books (UK)"/>
  </r>
  <r>
    <n v="28457"/>
    <s v="First Love and Other Stories"/>
    <x v="4511"/>
    <n v="4.1399999999999997"/>
    <s v="0192836897"/>
    <s v="9780192836892"/>
    <s v="eng"/>
    <s v="304"/>
    <x v="3990"/>
    <n v="26"/>
    <s v="10/28/1999"/>
    <s v="Oxford University Press  USA"/>
  </r>
  <r>
    <n v="28458"/>
    <s v="Sketches from a Hunter's Album"/>
    <x v="4511"/>
    <n v="3.93"/>
    <s v="0140445226"/>
    <s v="9780140445220"/>
    <s v="eng"/>
    <s v="403"/>
    <x v="130"/>
    <n v="109"/>
    <s v="8/30/1990"/>
    <s v="Penguin Classics"/>
  </r>
  <r>
    <n v="28462"/>
    <s v="Spring Torrents"/>
    <x v="4512"/>
    <n v="3.94"/>
    <s v="014044369X"/>
    <s v="9780140443691"/>
    <s v="eng"/>
    <s v="240"/>
    <x v="3991"/>
    <n v="121"/>
    <s v="1/31/1980"/>
    <s v="Penguin Classics"/>
  </r>
  <r>
    <n v="28463"/>
    <s v="Home of the Gentry"/>
    <x v="4511"/>
    <n v="3.92"/>
    <s v="0140442243"/>
    <s v="9780140442243"/>
    <s v="eng"/>
    <s v="298"/>
    <x v="1340"/>
    <n v="70"/>
    <s v="12/6/2007"/>
    <s v="Penguin Classics"/>
  </r>
  <r>
    <n v="28466"/>
    <s v="ADHD in Adulthood: A Guide to Current Theory  Diagnosis  and Treatment"/>
    <x v="4513"/>
    <n v="3.4"/>
    <s v="080186822X"/>
    <s v="9780801868221"/>
    <s v="eng"/>
    <s v="376"/>
    <x v="149"/>
    <n v="0"/>
    <s v="11/6/2001"/>
    <s v="Johns Hopkins University Press"/>
  </r>
  <r>
    <n v="28467"/>
    <s v="Sclerotherapy and vein treatment"/>
    <x v="4514"/>
    <n v="0"/>
    <s v="0071485422"/>
    <s v="9780071485425"/>
    <s v="eng"/>
    <s v="248"/>
    <x v="250"/>
    <n v="0"/>
    <s v="12/30/2011"/>
    <s v="McGraw-Hill Professional Publishing"/>
  </r>
  <r>
    <n v="28468"/>
    <s v="Fantastic Alice"/>
    <x v="4515"/>
    <n v="3.4"/>
    <s v="0441002536"/>
    <s v="9780441002535"/>
    <s v="eng"/>
    <s v="291"/>
    <x v="2057"/>
    <n v="14"/>
    <s v="12/1/1995"/>
    <s v="Ace Trade"/>
  </r>
  <r>
    <n v="28470"/>
    <s v="The Reign of Istar (Dragonlance: Tales II  #1)"/>
    <x v="257"/>
    <n v="3.72"/>
    <s v="0786937793"/>
    <s v="9780786937790"/>
    <s v="eng"/>
    <s v="352"/>
    <x v="218"/>
    <n v="0"/>
    <s v="9/1/2005"/>
    <s v="Wizards of the Coast"/>
  </r>
  <r>
    <n v="28471"/>
    <s v="Dragons of the Highlord Skies (Dragonlance: The Lost Chronicles  #2)"/>
    <x v="257"/>
    <n v="4.05"/>
    <s v="0786943335"/>
    <s v="9780786943333"/>
    <s v="eng"/>
    <s v="456"/>
    <x v="3992"/>
    <n v="99"/>
    <s v="10/23/2007"/>
    <s v="Wizards of the Coast"/>
  </r>
  <r>
    <n v="28480"/>
    <s v="The Players of Gilean (Dragonlance: Tales from the War of Souls  #2)"/>
    <x v="4516"/>
    <n v="3.69"/>
    <s v="0786929200"/>
    <s v="9780786929207"/>
    <s v="eng"/>
    <s v="340"/>
    <x v="1212"/>
    <n v="4"/>
    <s v="2/1/2003"/>
    <s v="Wizards of the Coast"/>
  </r>
  <r>
    <n v="28482"/>
    <s v="The Hand of Chaos (The Death Gate Cycle  #5)"/>
    <x v="257"/>
    <n v="4.0599999999999996"/>
    <s v="0553563696"/>
    <s v="9780553563696"/>
    <s v="eng"/>
    <s v="446"/>
    <x v="3993"/>
    <n v="117"/>
    <s v="11/1/1993"/>
    <s v="Spectra"/>
  </r>
  <r>
    <n v="28483"/>
    <s v="The Seventh Gate (The Death Gate Cycle  #7)"/>
    <x v="257"/>
    <n v="4.1100000000000003"/>
    <s v="055357325X"/>
    <s v="9780553573251"/>
    <s v="eng"/>
    <s v="317"/>
    <x v="3994"/>
    <n v="148"/>
    <s v="12/1/1995"/>
    <s v="Spectra"/>
  </r>
  <r>
    <n v="28484"/>
    <s v="Into the Labyrinth (The Death Gate Cycle  #6)"/>
    <x v="257"/>
    <n v="4.1100000000000003"/>
    <s v="0553567713"/>
    <s v="9780553567717"/>
    <s v="eng"/>
    <s v="441"/>
    <x v="3995"/>
    <n v="124"/>
    <s v="7/1/1994"/>
    <s v="Spectra Books"/>
  </r>
  <r>
    <n v="28485"/>
    <s v="Elven Star (The Death Gate Cycle  #2)"/>
    <x v="257"/>
    <n v="3.99"/>
    <s v="0553290983"/>
    <s v="9780553290981"/>
    <s v="eng"/>
    <s v="367"/>
    <x v="3996"/>
    <n v="219"/>
    <s v="7/1/1991"/>
    <s v="Spectra Books"/>
  </r>
  <r>
    <n v="28486"/>
    <s v="Beyond Death: The Gates of Consciousness"/>
    <x v="4517"/>
    <n v="4"/>
    <s v="0500810192"/>
    <s v="9780500810194"/>
    <s v="eng"/>
    <s v="96"/>
    <x v="359"/>
    <n v="2"/>
    <s v="2/18/1980"/>
    <s v="Thames &amp; Hudson"/>
  </r>
  <r>
    <n v="28488"/>
    <s v="Elven Star (The Death Gate Cycle  #2)"/>
    <x v="257"/>
    <n v="3.99"/>
    <s v="0593021754"/>
    <s v="9780593021750"/>
    <s v="eng"/>
    <s v="367"/>
    <x v="76"/>
    <n v="5"/>
    <s v="12/1/1990"/>
    <s v="Bantam Books"/>
  </r>
  <r>
    <n v="28510"/>
    <s v="The Mantle of Kendis-Dai (Starshield  #1)"/>
    <x v="257"/>
    <n v="3.57"/>
    <s v="0345397614"/>
    <s v="9780345397614"/>
    <s v="eng"/>
    <s v="353"/>
    <x v="2364"/>
    <n v="7"/>
    <s v="8/30/1997"/>
    <s v="Del Rey Fantasy"/>
  </r>
  <r>
    <n v="28511"/>
    <s v="Warrior Angel"/>
    <x v="4518"/>
    <n v="3.15"/>
    <s v="0060833254"/>
    <s v="9780060833251"/>
    <s v="en-US"/>
    <s v="354"/>
    <x v="708"/>
    <n v="28"/>
    <s v="2/27/2007"/>
    <s v="Avon"/>
  </r>
  <r>
    <n v="28514"/>
    <s v="Dragons of a Vanished Moon (Dragonlance: The War of Souls  #3)"/>
    <x v="257"/>
    <n v="3.91"/>
    <s v="0786929502"/>
    <s v="9780786929504"/>
    <s v="eng"/>
    <s v="610"/>
    <x v="3997"/>
    <n v="82"/>
    <s v="3/1/2003"/>
    <s v="Wizards of the Coast"/>
  </r>
  <r>
    <n v="28522"/>
    <s v="Starshield: Sentinels"/>
    <x v="257"/>
    <n v="3.57"/>
    <s v="0345397606"/>
    <s v="9780345397607"/>
    <s v="eng"/>
    <s v="421"/>
    <x v="1588"/>
    <n v="6"/>
    <s v="11/17/1998"/>
    <s v="Del Rey"/>
  </r>
  <r>
    <n v="28524"/>
    <s v="The Soulforge (Dragonlance: Raistlin Chronicles  #1)"/>
    <x v="1079"/>
    <n v="4.16"/>
    <s v="0786913142"/>
    <s v="9780786913145"/>
    <s v="eng"/>
    <s v="408"/>
    <x v="3998"/>
    <n v="144"/>
    <s v="1/1/1999"/>
    <s v="Wizards of the Coast"/>
  </r>
  <r>
    <n v="28529"/>
    <s v="Love and War: Tales  Volume Three (Dragonlance: Tales)"/>
    <x v="257"/>
    <n v="3.87"/>
    <s v="078693770X"/>
    <s v="9780786937707"/>
    <s v="eng"/>
    <s v="368"/>
    <x v="338"/>
    <n v="0"/>
    <s v="6/1/2005"/>
    <s v="Wizards of the Coast"/>
  </r>
  <r>
    <n v="28530"/>
    <s v="New Amazons"/>
    <x v="4519"/>
    <n v="3.56"/>
    <s v="0886778875"/>
    <s v="9780886778873"/>
    <s v="eng"/>
    <s v="336"/>
    <x v="82"/>
    <n v="5"/>
    <s v="2/1/2000"/>
    <s v="DAW"/>
  </r>
  <r>
    <n v="28531"/>
    <s v="Nightsword (Starshield  #2)"/>
    <x v="257"/>
    <n v="3.67"/>
    <s v="034542462X"/>
    <s v="9780345424624"/>
    <s v="eng"/>
    <s v="404"/>
    <x v="2734"/>
    <n v="5"/>
    <s v="8/3/1999"/>
    <s v="Del Rey Fantasy"/>
  </r>
  <r>
    <n v="28532"/>
    <s v="Realms of Dragons: The Universes of Margaret Weis and Tracy Hickman"/>
    <x v="4520"/>
    <n v="4.0599999999999996"/>
    <s v="0061052396"/>
    <s v="9780061052392"/>
    <s v="en-US"/>
    <s v="218"/>
    <x v="1437"/>
    <n v="0"/>
    <s v="10/1/1999"/>
    <s v="HarperCollins Publishers"/>
  </r>
  <r>
    <n v="28533"/>
    <s v="Well of Darkness (Sovereign Stone  #1)"/>
    <x v="257"/>
    <n v="3.67"/>
    <s v="0061020575"/>
    <s v="9780061020575"/>
    <s v="eng"/>
    <s v="562"/>
    <x v="3999"/>
    <n v="49"/>
    <s v="9/4/2001"/>
    <s v="HarperTorch"/>
  </r>
  <r>
    <n v="28534"/>
    <s v="The Best of Tales: Volume Two (Dragonlance Anthology)"/>
    <x v="257"/>
    <n v="3.82"/>
    <s v="0786927003"/>
    <s v="9780786927005"/>
    <s v="eng"/>
    <s v="416"/>
    <x v="647"/>
    <n v="2"/>
    <s v="2/1/2002"/>
    <s v="Wizards of the Coast"/>
  </r>
  <r>
    <n v="28536"/>
    <s v="The Search for Power (Dragonlance: Tales from the War of Souls  #3)"/>
    <x v="1079"/>
    <n v="3.98"/>
    <s v="0786931930"/>
    <s v="9780786931934"/>
    <s v="eng"/>
    <s v="335"/>
    <x v="844"/>
    <n v="3"/>
    <s v="5/1/2004"/>
    <s v="Wizards of the Coast"/>
  </r>
  <r>
    <n v="28538"/>
    <s v="Journey Into the Void (Sovereign Stone  #3)"/>
    <x v="257"/>
    <n v="3.86"/>
    <s v="0061020591"/>
    <s v="9780061020599"/>
    <s v="eng"/>
    <s v="578"/>
    <x v="4000"/>
    <n v="22"/>
    <s v="7/27/2004"/>
    <s v="Harper Voyager"/>
  </r>
  <r>
    <n v="28539"/>
    <s v="The Magic of Krynn (DragonLance: Tales I  #1)"/>
    <x v="4521"/>
    <n v="3.74"/>
    <s v="0880384549"/>
    <s v="9780880384544"/>
    <s v="en-US"/>
    <s v="350"/>
    <x v="4001"/>
    <n v="39"/>
    <s v="5/15/2000"/>
    <s v="Wizards of the Coast"/>
  </r>
  <r>
    <n v="28540"/>
    <s v="More Leaves from the Inn of the Last Home (Dragonlance: Leaves from the Inn of the Last Home  #2)"/>
    <x v="257"/>
    <n v="4.01"/>
    <s v="0786915161"/>
    <s v="9780786915163"/>
    <s v="en-US"/>
    <s v="256"/>
    <x v="364"/>
    <n v="1"/>
    <s v="6/1/2000"/>
    <s v="Wizards of the Coast"/>
  </r>
  <r>
    <n v="28541"/>
    <s v="Dragonsong (Harper Hall  #1)"/>
    <x v="4522"/>
    <n v="4.24"/>
    <s v="141692499X"/>
    <s v="9781416924999"/>
    <s v="eng"/>
    <s v="192"/>
    <x v="4002"/>
    <n v="1001"/>
    <s v="6/1/2006"/>
    <s v="Aladdin Paperbacks"/>
  </r>
  <r>
    <n v="28543"/>
    <s v="Dragonsong (Pern: Harper Hall  #1)"/>
    <x v="4522"/>
    <n v="4.24"/>
    <s v="0553120441"/>
    <s v="9780553120448"/>
    <s v="eng"/>
    <s v="176"/>
    <x v="157"/>
    <n v="57"/>
    <s v="1/1/1977"/>
    <s v="Bantam"/>
  </r>
  <r>
    <n v="28547"/>
    <s v="Dragonsinger (Harper Hall  #2)"/>
    <x v="4522"/>
    <n v="4.28"/>
    <s v="0689860072"/>
    <s v="9780689860072"/>
    <s v="eng"/>
    <s v="288"/>
    <x v="4003"/>
    <n v="586"/>
    <s v="4/1/2003"/>
    <s v="Aladdin"/>
  </r>
  <r>
    <n v="28553"/>
    <s v="Dragondrums (Harper Hall  #3)"/>
    <x v="4522"/>
    <n v="4.07"/>
    <s v="0689860064"/>
    <s v="9780689860065"/>
    <s v="eng"/>
    <s v="243"/>
    <x v="4004"/>
    <n v="411"/>
    <s v="4/1/2003"/>
    <s v="Simon &amp; Schuster Aladddin Paperbacks"/>
  </r>
  <r>
    <n v="28557"/>
    <s v="More Twisted: Collected Stories Vol. II"/>
    <x v="525"/>
    <n v="3.84"/>
    <s v="1416541187"/>
    <s v="9781416541189"/>
    <s v="eng"/>
    <s v="433"/>
    <x v="1061"/>
    <n v="112"/>
    <s v="1/1/2007"/>
    <s v="Simon &amp; Schuster"/>
  </r>
  <r>
    <n v="28558"/>
    <s v="The Coffin Dancer (Lincoln Rhyme  #2)"/>
    <x v="525"/>
    <n v="4.16"/>
    <s v="0743275039"/>
    <s v="9780743275033"/>
    <s v="eng"/>
    <s v="358"/>
    <x v="397"/>
    <n v="1"/>
    <s v="11/1/2004"/>
    <s v="Simon &amp; Schuster"/>
  </r>
  <r>
    <n v="28559"/>
    <s v="The Stone Monkey (Lincoln Rhyme  #4)"/>
    <x v="525"/>
    <n v="3.96"/>
    <s v="0340734019"/>
    <s v="9780340734018"/>
    <s v="eng"/>
    <s v="511"/>
    <x v="2987"/>
    <n v="20"/>
    <s v="11/1/2006"/>
    <s v="Coronet Books (GB)"/>
  </r>
  <r>
    <n v="28560"/>
    <s v="The Sleeping Doll (Kathryn Dance #1)"/>
    <x v="525"/>
    <n v="3.93"/>
    <s v="0743260945"/>
    <s v="9780743260947"/>
    <s v="eng"/>
    <s v="428"/>
    <x v="1963"/>
    <n v="58"/>
    <s v="6/5/2007"/>
    <s v="Simon &amp; Schuster"/>
  </r>
  <r>
    <n v="28561"/>
    <s v="The Twelfth Card (Lincoln Rhyme  #6)"/>
    <x v="525"/>
    <n v="3.99"/>
    <s v="0743491564"/>
    <s v="9780743491563"/>
    <s v="en-US"/>
    <s v="576"/>
    <x v="2725"/>
    <n v="36"/>
    <s v="5/1/2006"/>
    <s v="Pocket Star"/>
  </r>
  <r>
    <n v="28562"/>
    <s v="Hard News (Rune  #3)"/>
    <x v="525"/>
    <n v="3.46"/>
    <s v="0553583298"/>
    <s v="9780553583298"/>
    <s v="eng"/>
    <s v="304"/>
    <x v="4005"/>
    <n v="52"/>
    <s v="1/2/2001"/>
    <s v="Bantam"/>
  </r>
  <r>
    <n v="28563"/>
    <s v="Death Of A Blue Movie Star (Rune  #2)"/>
    <x v="525"/>
    <n v="3.53"/>
    <s v="055358295X"/>
    <s v="9780553582956"/>
    <s v="eng"/>
    <s v="336"/>
    <x v="4006"/>
    <n v="50"/>
    <s v="10/31/2000"/>
    <s v="Bantam"/>
  </r>
  <r>
    <n v="28564"/>
    <s v="Bloody River Blues (John Pellam  #2)"/>
    <x v="4523"/>
    <n v="3.49"/>
    <s v="0671047507"/>
    <s v="9780671047504"/>
    <s v="eng"/>
    <s v="368"/>
    <x v="2030"/>
    <n v="46"/>
    <s v="12/1/2000"/>
    <s v="Pocket Books"/>
  </r>
  <r>
    <n v="28565"/>
    <s v="Hell's Kitchen (John Pellam  #3)"/>
    <x v="4523"/>
    <n v="3.6"/>
    <s v="0340818808"/>
    <s v="9780340818800"/>
    <s v="eng"/>
    <s v="368"/>
    <x v="43"/>
    <n v="5"/>
    <s v="2/7/2002"/>
    <s v="Hodder"/>
  </r>
  <r>
    <n v="28566"/>
    <s v="The Empty Chair (Lincoln Rhyme  #3)"/>
    <x v="525"/>
    <n v="4.05"/>
    <s v="0671026011"/>
    <s v="9780671026011"/>
    <s v="en-US"/>
    <s v="512"/>
    <x v="2540"/>
    <n v="41"/>
    <s v="4/1/2001"/>
    <s v="Pocket Books"/>
  </r>
  <r>
    <n v="28567"/>
    <s v="Twisted: The Collected Short Stories"/>
    <x v="525"/>
    <n v="3.93"/>
    <s v="0743491599"/>
    <s v="9780743491594"/>
    <s v="eng"/>
    <s v="480"/>
    <x v="4007"/>
    <n v="205"/>
    <s v="11/1/2004"/>
    <s v="Pocket Books"/>
  </r>
  <r>
    <n v="28568"/>
    <s v="The Vanished Man (Lincoln Rhyme  #5)"/>
    <x v="525"/>
    <n v="4.0999999999999996"/>
    <s v="0743437810"/>
    <s v="9780743437813"/>
    <s v="en-US"/>
    <s v="560"/>
    <x v="4008"/>
    <n v="584"/>
    <s v="7/1/2004"/>
    <s v="Pocket Books"/>
  </r>
  <r>
    <n v="28569"/>
    <s v="Praying for Sleep"/>
    <x v="525"/>
    <n v="3.8"/>
    <s v="0451203054"/>
    <s v="9780451203052"/>
    <s v="eng"/>
    <s v="512"/>
    <x v="4009"/>
    <n v="148"/>
    <s v="3/1/2001"/>
    <s v="Signet"/>
  </r>
  <r>
    <n v="28570"/>
    <s v="The Devil's Teardrop"/>
    <x v="525"/>
    <n v="4"/>
    <s v="0671038443"/>
    <s v="9780671038441"/>
    <s v="en-US"/>
    <s v="451"/>
    <x v="4010"/>
    <n v="268"/>
    <s v="4/1/2000"/>
    <s v="Simon &amp; Schuster"/>
  </r>
  <r>
    <n v="28585"/>
    <s v="Judge Dredd (Audio Cassette)"/>
    <x v="4524"/>
    <n v="2.96"/>
    <s v="0553476793"/>
    <s v="9780553476798"/>
    <s v="eng"/>
    <s v="0"/>
    <x v="31"/>
    <n v="0"/>
    <s v="7/1/1995"/>
    <s v="Random House Audio"/>
  </r>
  <r>
    <n v="28597"/>
    <s v="Prometheus Rising"/>
    <x v="4525"/>
    <n v="4.26"/>
    <s v="1561840564"/>
    <s v="9781561840564"/>
    <s v="eng"/>
    <s v="284"/>
    <x v="4011"/>
    <n v="299"/>
    <s v="9/1/2010"/>
    <s v="New Falcon Publications"/>
  </r>
  <r>
    <n v="28606"/>
    <s v="Tristan Taormino's True Lust"/>
    <x v="3981"/>
    <n v="3.97"/>
    <s v="1573441570"/>
    <s v="9781573441575"/>
    <s v="eng"/>
    <s v="200"/>
    <x v="1465"/>
    <n v="6"/>
    <s v="9/25/2002"/>
    <s v="Cleis Press"/>
  </r>
  <r>
    <n v="28617"/>
    <s v="A Free Enquiry Into the Vulgarly Received Notion of Nature"/>
    <x v="4526"/>
    <n v="3"/>
    <s v="0521567963"/>
    <s v="9780521567961"/>
    <s v="eng"/>
    <s v="212"/>
    <x v="365"/>
    <n v="0"/>
    <s v="7/11/1996"/>
    <s v="Cambridge University Press"/>
  </r>
  <r>
    <n v="28631"/>
    <s v="The Munsters: A Trip Down Mockingbird Lane"/>
    <x v="4527"/>
    <n v="4.45"/>
    <s v="0823078949"/>
    <s v="9780823078943"/>
    <s v="eng"/>
    <s v="208"/>
    <x v="1231"/>
    <n v="10"/>
    <s v="10/3/2006"/>
    <s v="Backstage Books"/>
  </r>
  <r>
    <n v="28634"/>
    <s v="Immortality"/>
    <x v="4528"/>
    <n v="4.1399999999999997"/>
    <s v="057114456X"/>
    <s v="9780571144563"/>
    <s v="eng"/>
    <s v="400"/>
    <x v="4012"/>
    <n v="803"/>
    <s v="1/3/1998"/>
    <s v="Faber and Faber"/>
  </r>
  <r>
    <n v="28635"/>
    <s v="Identity"/>
    <x v="4210"/>
    <n v="3.68"/>
    <s v="0060930314"/>
    <s v="9780060930318"/>
    <s v="eng"/>
    <s v="168"/>
    <x v="4013"/>
    <n v="611"/>
    <s v="4/21/1999"/>
    <s v="Harper Perennial"/>
  </r>
  <r>
    <n v="28636"/>
    <s v="The Curtain: An Essay in Seven Parts"/>
    <x v="4210"/>
    <n v="3.96"/>
    <s v="0060841869"/>
    <s v="9780060841867"/>
    <s v="eng"/>
    <s v="176"/>
    <x v="2308"/>
    <n v="109"/>
    <s v="1/30/2007"/>
    <s v="Harper"/>
  </r>
  <r>
    <n v="28637"/>
    <s v="The Art of the Novel"/>
    <x v="4210"/>
    <n v="3.96"/>
    <s v="0060093749"/>
    <s v="9780060093747"/>
    <s v="eng"/>
    <s v="176"/>
    <x v="4014"/>
    <n v="165"/>
    <s v="4/1/2003"/>
    <s v="Harper Perennial Modern Classics"/>
  </r>
  <r>
    <n v="28639"/>
    <s v="Yours in Food  John Baldessari: with meditations on eating by Paul Auster  David Byrne  Dave Eggers  David Gilbert  Tim Griffin  Andy Grundberg  John Haskell  Michael Kimmelman  Michael More  Glenn O'Brien  Francine Prose  Peter Schjeldahl  Lynne Tillman"/>
    <x v="4529"/>
    <n v="4"/>
    <s v="1568984952"/>
    <s v="9781568984957"/>
    <s v="en-US"/>
    <s v="144"/>
    <x v="5"/>
    <n v="4"/>
    <s v="9/30/2004"/>
    <s v="Princeton Architectural Press"/>
  </r>
  <r>
    <n v="28645"/>
    <s v="You Shall Know Our Velocity"/>
    <x v="986"/>
    <n v="3.63"/>
    <s v="0141013451"/>
    <s v="9780141013459"/>
    <s v="eng"/>
    <s v="350"/>
    <x v="2885"/>
    <n v="24"/>
    <s v="4/1/2004"/>
    <s v="Penguin"/>
  </r>
  <r>
    <n v="28650"/>
    <s v="Thin Air (Weather Warden  #6)"/>
    <x v="4318"/>
    <n v="3.96"/>
    <s v="0451461630"/>
    <s v="9780451461636"/>
    <s v="eng"/>
    <s v="307"/>
    <x v="2282"/>
    <n v="182"/>
    <s v="8/7/2007"/>
    <s v="Roc"/>
  </r>
  <r>
    <n v="28657"/>
    <s v="Seven Types of Ambiguity"/>
    <x v="4530"/>
    <n v="3.85"/>
    <s v="0701106549"/>
    <s v="9780701106546"/>
    <s v="eng"/>
    <s v="272"/>
    <x v="462"/>
    <n v="0"/>
    <s v="12/1/1949"/>
    <s v="Chatto and Windus"/>
  </r>
  <r>
    <n v="28658"/>
    <s v="Traitor's Knot (Wars of Light and Shadow  #7)"/>
    <x v="4531"/>
    <n v="4.2"/>
    <s v="1592220827"/>
    <s v="9781592220823"/>
    <s v="eng"/>
    <s v="574"/>
    <x v="3563"/>
    <n v="7"/>
    <s v="8/30/2006"/>
    <s v="Meisha Merlin Publishing"/>
  </r>
  <r>
    <n v="28660"/>
    <s v="The Curse of the Mistwraith (Wars of Light and Shadow  #1)"/>
    <x v="4531"/>
    <n v="3.76"/>
    <s v="0586210695"/>
    <s v="9780586210697"/>
    <s v="eng"/>
    <s v="830"/>
    <x v="4015"/>
    <n v="202"/>
    <s v="5/1/2009"/>
    <s v="HarperCollins"/>
  </r>
  <r>
    <n v="28664"/>
    <s v="Warhost of Vastmark (Wars of Light &amp; Shadow  #3; Arc 2 - The Ships of Merior  #2)"/>
    <x v="4531"/>
    <n v="4.04"/>
    <s v="0006482074"/>
    <s v="9780006482079"/>
    <s v="eng"/>
    <s v="522"/>
    <x v="4016"/>
    <n v="34"/>
    <s v="7/1/2009"/>
    <s v="Voyager"/>
  </r>
  <r>
    <n v="28666"/>
    <s v="Fugitive Prince (Wars of Light and Shadow  #4)"/>
    <x v="4531"/>
    <n v="3.89"/>
    <s v="0061054682"/>
    <s v="9780061054686"/>
    <s v="eng"/>
    <s v="704"/>
    <x v="56"/>
    <n v="4"/>
    <s v="9/8/1998"/>
    <s v="HarperCollins Publishers"/>
  </r>
  <r>
    <n v="28670"/>
    <s v="Peril's Gate (Wars of Light &amp; Shadow #6; Arc 3 - Alliance of Light  #3)"/>
    <x v="4531"/>
    <n v="4.16"/>
    <s v="0061054674"/>
    <s v="9780061054679"/>
    <s v="en-US"/>
    <s v="940"/>
    <x v="1147"/>
    <n v="8"/>
    <s v="1/1/2003"/>
    <s v="HarperCollins Publishers"/>
  </r>
  <r>
    <n v="28671"/>
    <s v="To Ride Hell's Chasm"/>
    <x v="4531"/>
    <n v="3.82"/>
    <s v="159222024X"/>
    <s v="9781592220243"/>
    <s v="eng"/>
    <s v="672"/>
    <x v="2527"/>
    <n v="46"/>
    <s v="3/8/2005"/>
    <s v="Meisha Merlin Publishing"/>
  </r>
  <r>
    <n v="28674"/>
    <s v="Grand Conspiracy (Wars of Light &amp; Shadow #5; Arc 3 - Alliance of Light  #2)"/>
    <x v="4531"/>
    <n v="4.1100000000000003"/>
    <s v="0007102224"/>
    <s v="9780007102228"/>
    <s v="eng"/>
    <s v="614"/>
    <x v="465"/>
    <n v="20"/>
    <s v="11/5/2007"/>
    <s v="HarperVoyager"/>
  </r>
  <r>
    <n v="28687"/>
    <s v="Shadowplay (Shadowmarch  #2)"/>
    <x v="1828"/>
    <n v="3.9"/>
    <s v="0756403588"/>
    <s v="9780756403584"/>
    <s v="eng"/>
    <s v="656"/>
    <x v="4017"/>
    <n v="174"/>
    <s v="3/6/2007"/>
    <s v="Daw Books"/>
  </r>
  <r>
    <n v="28688"/>
    <s v="Shadowmarch (Shadowmarch  #1)"/>
    <x v="1828"/>
    <n v="3.73"/>
    <s v="0756402700"/>
    <s v="9780756402709"/>
    <s v="eng"/>
    <s v="656"/>
    <x v="1423"/>
    <n v="14"/>
    <s v="11/1/2005"/>
    <s v="DAW"/>
  </r>
  <r>
    <n v="28689"/>
    <s v="Stone of Farewell (Memory  Sorrow  and Thorn  #2)"/>
    <x v="1828"/>
    <n v="4.09"/>
    <s v="0756402972"/>
    <s v="9780756402976"/>
    <s v="eng"/>
    <s v="608"/>
    <x v="4018"/>
    <n v="414"/>
    <s v="4/1/2005"/>
    <s v="Daw Books"/>
  </r>
  <r>
    <n v="28691"/>
    <s v="To Green Angel Tower (Memory  Sorrow  and Thorn  #3)"/>
    <x v="1828"/>
    <n v="4.18"/>
    <s v="0756402980"/>
    <s v="9780756402983"/>
    <s v="eng"/>
    <s v="1083"/>
    <x v="4019"/>
    <n v="320"/>
    <s v="5/3/2005"/>
    <s v="DAW"/>
  </r>
  <r>
    <n v="28692"/>
    <s v="The War of the Flowers"/>
    <x v="1828"/>
    <n v="3.88"/>
    <s v="075640181X"/>
    <s v="9780756401818"/>
    <s v="eng"/>
    <s v="828"/>
    <x v="4020"/>
    <n v="319"/>
    <s v="5/4/2004"/>
    <s v="DAW"/>
  </r>
  <r>
    <n v="28694"/>
    <s v="Shadowmarch (Shadowmarch  #1)"/>
    <x v="1828"/>
    <n v="3.73"/>
    <s v="0756403596"/>
    <s v="9780756403591"/>
    <s v="eng"/>
    <s v="796"/>
    <x v="4021"/>
    <n v="377"/>
    <s v="9/5/2006"/>
    <s v="DAW"/>
  </r>
  <r>
    <n v="28695"/>
    <s v="City of Golden Shadow (Otherland  #1)"/>
    <x v="1828"/>
    <n v="3.91"/>
    <s v="0886777631"/>
    <s v="9780886777630"/>
    <s v="eng"/>
    <s v="780"/>
    <x v="4022"/>
    <n v="717"/>
    <s v="1/1/1998"/>
    <s v="DAW Books"/>
  </r>
  <r>
    <n v="28698"/>
    <s v="To Green Angel Tower  Part 2 (Memory  Sorrow  and Thorn  #3; Part 2)"/>
    <x v="1828"/>
    <n v="4.2"/>
    <s v="0886776066"/>
    <s v="9780886776060"/>
    <s v="eng"/>
    <s v="815"/>
    <x v="4023"/>
    <n v="215"/>
    <s v="7/1/1994"/>
    <s v="DAW Fantasy"/>
  </r>
  <r>
    <n v="28699"/>
    <s v="Traumjäger und Goldpfote"/>
    <x v="4532"/>
    <n v="3.97"/>
    <s v="3596283493"/>
    <s v="9783596283491"/>
    <s v="ger"/>
    <s v="380"/>
    <x v="296"/>
    <n v="0"/>
    <s v="10/1/1989"/>
    <s v="Fischer (Tb.)"/>
  </r>
  <r>
    <n v="28700"/>
    <s v="Falling Man"/>
    <x v="114"/>
    <n v="3.21"/>
    <s v="1416546022"/>
    <s v="9781416546023"/>
    <s v="eng"/>
    <s v="246"/>
    <x v="880"/>
    <n v="1092"/>
    <s v="5/15/2007"/>
    <s v="Scribner"/>
  </r>
  <r>
    <n v="28701"/>
    <s v="Ratner's Star"/>
    <x v="114"/>
    <n v="3.49"/>
    <s v="009992840X"/>
    <s v="9780099928409"/>
    <s v="eng"/>
    <s v="448"/>
    <x v="4024"/>
    <n v="98"/>
    <s v="7/16/1992"/>
    <s v="Vintage"/>
  </r>
  <r>
    <n v="28715"/>
    <s v="Blood Meridian  or the Evening Redness in the West"/>
    <x v="4533"/>
    <n v="4.17"/>
    <s v="0679641041"/>
    <s v="9780679641049"/>
    <s v="en-US"/>
    <s v="351"/>
    <x v="4025"/>
    <n v="195"/>
    <s v="1/2/2001"/>
    <s v="Modern Library"/>
  </r>
  <r>
    <n v="28716"/>
    <s v="Blood Meridian"/>
    <x v="1215"/>
    <n v="4.17"/>
    <s v="0330312561"/>
    <s v="9780330312561"/>
    <s v="eng"/>
    <s v="335"/>
    <x v="1305"/>
    <n v="62"/>
    <s v="8/3/2007"/>
    <s v="Picador USA"/>
  </r>
  <r>
    <n v="28721"/>
    <s v="Cormac McCarthy's All the Pretty Horses"/>
    <x v="4534"/>
    <n v="4.09"/>
    <s v="0791075680"/>
    <s v="9780791075685"/>
    <s v="eng"/>
    <s v="126"/>
    <x v="988"/>
    <n v="10"/>
    <s v="9/1/2003"/>
    <s v="Chelsea House Publications"/>
  </r>
  <r>
    <n v="28724"/>
    <s v="Four &amp; Twenty Blackbirds (Bardic Voices  #4)"/>
    <x v="2507"/>
    <n v="3.81"/>
    <s v="0671577786"/>
    <s v="9780671577780"/>
    <s v="eng"/>
    <s v="423"/>
    <x v="4026"/>
    <n v="34"/>
    <s v="2/1/2004"/>
    <s v="Baen Books"/>
  </r>
  <r>
    <n v="28725"/>
    <s v="Exile's Honor (Heralds of Valdemar  #6)"/>
    <x v="2507"/>
    <n v="4.2"/>
    <s v="0756401135"/>
    <s v="9780756401139"/>
    <s v="en-US"/>
    <s v="431"/>
    <x v="4027"/>
    <n v="158"/>
    <s v="10/7/2003"/>
    <s v="Daw Books"/>
  </r>
  <r>
    <n v="28727"/>
    <s v="Spirits White as Lightning (Bedlam's Bard  #5)"/>
    <x v="2513"/>
    <n v="3.95"/>
    <s v="0743436083"/>
    <s v="9780743436083"/>
    <s v="en-US"/>
    <s v="512"/>
    <x v="4028"/>
    <n v="14"/>
    <s v="5/1/2003"/>
    <s v="Baen"/>
  </r>
  <r>
    <n v="28728"/>
    <s v="Beyond World's End (Bedlam's Bard  #4)"/>
    <x v="2513"/>
    <n v="3.93"/>
    <s v="0671318551"/>
    <s v="9780671318550"/>
    <s v="en-US"/>
    <s v="416"/>
    <x v="2648"/>
    <n v="22"/>
    <s v="12/1/2001"/>
    <s v="Baen"/>
  </r>
  <r>
    <n v="28729"/>
    <s v="The Dragon Quintet"/>
    <x v="4535"/>
    <n v="3.77"/>
    <s v="0765349116"/>
    <s v="9780765349118"/>
    <s v="en-US"/>
    <s v="304"/>
    <x v="527"/>
    <n v="39"/>
    <s v="5/2/2006"/>
    <s v="Tor Fantasy"/>
  </r>
  <r>
    <n v="28730"/>
    <s v="Fiddler Fair"/>
    <x v="2507"/>
    <n v="3.9"/>
    <s v="0671878662"/>
    <s v="9780671878665"/>
    <s v="en-US"/>
    <s v="272"/>
    <x v="4029"/>
    <n v="29"/>
    <s v="3/1/1998"/>
    <s v="Baen"/>
  </r>
  <r>
    <n v="28733"/>
    <s v="Take a Thief (Valdemar #25)"/>
    <x v="2507"/>
    <n v="4.12"/>
    <s v="0756400589"/>
    <s v="9780756400583"/>
    <s v="eng"/>
    <s v="435"/>
    <x v="4030"/>
    <n v="174"/>
    <s v="10/1/2002"/>
    <s v="DAW"/>
  </r>
  <r>
    <n v="28734"/>
    <s v="Magic's Price (Valdemar: Last Herald-Mage #3)"/>
    <x v="2507"/>
    <n v="4.2699999999999996"/>
    <s v="0886774268"/>
    <s v="9780886774264"/>
    <s v="eng"/>
    <s v="351"/>
    <x v="4031"/>
    <n v="320"/>
    <s v="7/3/1990"/>
    <s v="DAW Books Inc"/>
  </r>
  <r>
    <n v="28735"/>
    <s v="By the Sword (Valdemar)"/>
    <x v="2507"/>
    <n v="4.25"/>
    <s v="0886774632"/>
    <s v="9780886774639"/>
    <s v="eng"/>
    <s v="492"/>
    <x v="4032"/>
    <n v="249"/>
    <s v="2/5/1991"/>
    <s v="DAW"/>
  </r>
  <r>
    <n v="28736"/>
    <s v="Oathblood (Valdemar: Vows and Honor  #3)"/>
    <x v="2507"/>
    <n v="4.0599999999999996"/>
    <s v="0886777739"/>
    <s v="9780886777739"/>
    <s v="en-GB"/>
    <s v="394"/>
    <x v="4033"/>
    <n v="103"/>
    <s v="4/1/1998"/>
    <s v="DAW"/>
  </r>
  <r>
    <n v="28747"/>
    <s v="CivilWarLand in Bad Decline"/>
    <x v="2573"/>
    <n v="4.22"/>
    <s v="0099595818"/>
    <s v="9780099595816"/>
    <s v="eng"/>
    <s v="179"/>
    <x v="4034"/>
    <n v="986"/>
    <s v="2/6/1997"/>
    <s v="Vintage"/>
  </r>
  <r>
    <n v="28748"/>
    <s v="The Very Persistent Gappers of Frip"/>
    <x v="4536"/>
    <n v="4.1100000000000003"/>
    <s v="1932416374"/>
    <s v="9781932416374"/>
    <s v="eng"/>
    <s v="84"/>
    <x v="4035"/>
    <n v="356"/>
    <s v="3/29/2006"/>
    <s v="McSweeney's"/>
  </r>
  <r>
    <n v="28749"/>
    <s v="The Brief and Frightening Reign of Phil"/>
    <x v="2573"/>
    <n v="3.7"/>
    <s v="1594481520"/>
    <s v="9781594481529"/>
    <s v="eng"/>
    <s v="130"/>
    <x v="4036"/>
    <n v="553"/>
    <s v="9/6/2005"/>
    <s v="Riverhead Books"/>
  </r>
  <r>
    <n v="28756"/>
    <s v="The Cheese Monkeys"/>
    <x v="4537"/>
    <n v="3.75"/>
    <s v="0060507403"/>
    <s v="9780060507404"/>
    <s v="en-US"/>
    <s v="288"/>
    <x v="4037"/>
    <n v="512"/>
    <s v="9/3/2002"/>
    <s v="Harper Perennial"/>
  </r>
  <r>
    <n v="28759"/>
    <s v="Magic's Pawn (Valdemar: Last Herald-Mage #1)"/>
    <x v="2507"/>
    <n v="4.21"/>
    <s v="0886773520"/>
    <s v="9780886773526"/>
    <s v="eng"/>
    <s v="349"/>
    <x v="4038"/>
    <n v="736"/>
    <s v="6/6/1989"/>
    <s v="DAW Books Inc"/>
  </r>
  <r>
    <n v="28760"/>
    <s v="Magic's Promise (Valdemar: Last Herald-Mage #2)"/>
    <x v="2507"/>
    <n v="4.21"/>
    <s v="0886774012"/>
    <s v="9780886774011"/>
    <s v="eng"/>
    <s v="320"/>
    <x v="4039"/>
    <n v="278"/>
    <s v="1/2/1990"/>
    <s v="DAW Books Inc"/>
  </r>
  <r>
    <n v="28763"/>
    <s v="His Master's Voice"/>
    <x v="4538"/>
    <n v="4.1100000000000003"/>
    <s v="0810117312"/>
    <s v="9780810117310"/>
    <s v="eng"/>
    <s v="199"/>
    <x v="4040"/>
    <n v="161"/>
    <s v="11/25/1999"/>
    <s v="Northwestern University Press"/>
  </r>
  <r>
    <n v="28764"/>
    <s v="The Chain of Chance"/>
    <x v="4539"/>
    <n v="3.7"/>
    <s v="0810117304"/>
    <s v="9780810117303"/>
    <s v="en-US"/>
    <s v="179"/>
    <x v="4041"/>
    <n v="37"/>
    <s v="3/28/2000"/>
    <s v="Northwestern University Press"/>
  </r>
  <r>
    <n v="28766"/>
    <s v="Fiasco"/>
    <x v="4538"/>
    <n v="4.12"/>
    <s v="0156306301"/>
    <s v="9780156306300"/>
    <s v="eng"/>
    <s v="322"/>
    <x v="3270"/>
    <n v="166"/>
    <s v="3/15/1988"/>
    <s v="Mariner Books"/>
  </r>
  <r>
    <n v="28767"/>
    <s v="A Perfect Vacuum"/>
    <x v="4538"/>
    <n v="4.18"/>
    <s v="0810117339"/>
    <s v="9780810117334"/>
    <s v="en-US"/>
    <s v="229"/>
    <x v="4042"/>
    <n v="42"/>
    <s v="11/25/1999"/>
    <s v="Northwestern University Press"/>
  </r>
  <r>
    <n v="28768"/>
    <s v="Eden"/>
    <x v="4540"/>
    <n v="3.91"/>
    <s v="0156278065"/>
    <s v="9780156278065"/>
    <s v="en-US"/>
    <s v="276"/>
    <x v="4043"/>
    <n v="132"/>
    <s v="10/31/1991"/>
    <s v="Mariner Books"/>
  </r>
  <r>
    <n v="28769"/>
    <s v="Tales of Pirx the Pilot"/>
    <x v="4539"/>
    <n v="4.0999999999999996"/>
    <s v="0156881500"/>
    <s v="9780156881500"/>
    <s v="eng"/>
    <s v="216"/>
    <x v="4044"/>
    <n v="71"/>
    <s v="11/30/1990"/>
    <s v="Mariner Books"/>
  </r>
  <r>
    <n v="28796"/>
    <s v="The Song of Rhiannon"/>
    <x v="4541"/>
    <n v="4.0199999999999996"/>
    <s v="0020264739"/>
    <s v="9780020264736"/>
    <s v="eng"/>
    <s v="208"/>
    <x v="1885"/>
    <n v="12"/>
    <s v="9/1/1992"/>
    <s v="Collier Books"/>
  </r>
  <r>
    <n v="28801"/>
    <s v="Why Did the Soviet Union Collapse?: Understanding Historical Change"/>
    <x v="4542"/>
    <n v="3.44"/>
    <s v="0765600048"/>
    <s v="9780765600042"/>
    <s v="eng"/>
    <s v="240"/>
    <x v="439"/>
    <n v="3"/>
    <s v="5/21/1998"/>
    <s v="Routledge"/>
  </r>
  <r>
    <n v="28805"/>
    <s v="Ballad of the Whiskey Robber: A True Story of Bank Heists  Ice Hockey  Transylvanian Pelt Smuggling  Moonlighting Detectives  and Broken Hearts"/>
    <x v="4543"/>
    <n v="4.0199999999999996"/>
    <s v="0316010731"/>
    <s v="9780316010733"/>
    <s v="eng"/>
    <s v="352"/>
    <x v="4045"/>
    <n v="516"/>
    <s v="9/13/2005"/>
    <s v="Back Bay Books"/>
  </r>
  <r>
    <n v="28807"/>
    <s v="Changeling"/>
    <x v="2481"/>
    <n v="3.72"/>
    <s v="0743458192"/>
    <s v="9780743458191"/>
    <s v="eng"/>
    <s v="244"/>
    <x v="4046"/>
    <n v="41"/>
    <s v="1/28/2003"/>
    <s v="iBooks"/>
  </r>
  <r>
    <n v="28808"/>
    <s v="The Waterborn (Children of the Changeling  #1)"/>
    <x v="4544"/>
    <n v="3.81"/>
    <s v="0345396707"/>
    <s v="9780345396709"/>
    <s v="en-US"/>
    <s v="384"/>
    <x v="76"/>
    <n v="5"/>
    <s v="3/2/1997"/>
    <s v="Del Rey Books"/>
  </r>
  <r>
    <n v="28810"/>
    <s v="Social Psychology"/>
    <x v="4545"/>
    <n v="4"/>
    <s v="0132382458"/>
    <s v="9780132382458"/>
    <s v="eng"/>
    <s v="633"/>
    <x v="439"/>
    <n v="1"/>
    <s v="12/6/2006"/>
    <s v="Prentice Hall"/>
  </r>
  <r>
    <n v="28815"/>
    <s v="Influence: The Psychology of Persuasion"/>
    <x v="4546"/>
    <n v="4.1900000000000004"/>
    <s v="006124189X"/>
    <s v="9780061241895"/>
    <s v="eng"/>
    <s v="320"/>
    <x v="4047"/>
    <n v="2580"/>
    <s v="12/26/2006"/>
    <s v="Harper Business"/>
  </r>
  <r>
    <n v="28819"/>
    <s v="Writings 1902-1910: The Varieties of Religious Experience / Pragmatism / A Pluralistic Universe / The Meaning of Truth / Some Problems of Philosophy / Essays"/>
    <x v="4547"/>
    <n v="4.21"/>
    <s v="0940450380"/>
    <s v="9780940450387"/>
    <s v="eng"/>
    <s v="1379"/>
    <x v="614"/>
    <n v="11"/>
    <s v="2/1/1988"/>
    <s v="Library of America"/>
  </r>
  <r>
    <n v="28821"/>
    <s v="Writings 1878–1899: Psychology: Briefer Course / The Will to Believe / Talks to Teachers and to Students / Essays"/>
    <x v="4548"/>
    <n v="4.25"/>
    <s v="0940450720"/>
    <s v="9780940450721"/>
    <s v="eng"/>
    <s v="1212"/>
    <x v="1053"/>
    <n v="4"/>
    <s v="6/1/1992"/>
    <s v="Library of America"/>
  </r>
  <r>
    <n v="28822"/>
    <s v="The Will to Believe  Human Immortality and Other Essays in Popular Philosophy"/>
    <x v="4549"/>
    <n v="4.07"/>
    <s v="0486202917"/>
    <s v="9780486202914"/>
    <s v="eng"/>
    <s v="448"/>
    <x v="1824"/>
    <n v="25"/>
    <s v="6/1/1956"/>
    <s v="Dover Publications"/>
  </r>
  <r>
    <n v="28827"/>
    <s v="Ghost Hunters: William James and the Search for Scientific Proof of Life After Death"/>
    <x v="4550"/>
    <n v="3.7"/>
    <s v="1594200904"/>
    <s v="9781594200908"/>
    <s v="eng"/>
    <s v="371"/>
    <x v="4048"/>
    <n v="127"/>
    <s v="8/3/2006"/>
    <s v="Penguin Press"/>
  </r>
  <r>
    <n v="28836"/>
    <s v="The Principles of Psychology: Vols 1-2 (Works of William James)"/>
    <x v="4551"/>
    <n v="4.18"/>
    <s v="0674705599"/>
    <s v="9780674705593"/>
    <s v="eng"/>
    <s v="1376"/>
    <x v="513"/>
    <n v="1"/>
    <s v="12/1/1981"/>
    <s v="Harvard University Press"/>
  </r>
  <r>
    <n v="28845"/>
    <s v="The Story of Philosophy"/>
    <x v="4552"/>
    <n v="4.12"/>
    <s v="1572704209"/>
    <s v="9781572704206"/>
    <s v="eng"/>
    <s v="1162"/>
    <x v="55"/>
    <n v="4"/>
    <s v="9/20/2004"/>
    <s v="AudioGO"/>
  </r>
  <r>
    <n v="28850"/>
    <s v="The Return of the King (The Lord of the Rings  #3)"/>
    <x v="1404"/>
    <n v="4.53"/>
    <s v="0788789848"/>
    <s v="9780788789847"/>
    <s v="eng"/>
    <s v="16"/>
    <x v="4049"/>
    <n v="171"/>
    <s v="7/23/2001"/>
    <s v="Recorded Books  Inc."/>
  </r>
  <r>
    <n v="28854"/>
    <s v="The Book of Lost Tales  Part Two (The History of Middle-earth  #2)"/>
    <x v="520"/>
    <n v="3.86"/>
    <s v="0261102141"/>
    <s v="9780261102149"/>
    <s v="eng"/>
    <s v="385"/>
    <x v="122"/>
    <n v="12"/>
    <s v="5/7/2002"/>
    <s v="HarperCollinsPublishers"/>
  </r>
  <r>
    <n v="28859"/>
    <s v="The Gospel According to Jesus Christ"/>
    <x v="552"/>
    <n v="4.29"/>
    <s v="186046095X"/>
    <s v="9781860460951"/>
    <s v="eng"/>
    <s v="341"/>
    <x v="4050"/>
    <n v="526"/>
    <s v="12/26/1999"/>
    <s v="Harvill Press"/>
  </r>
  <r>
    <n v="28860"/>
    <s v="El Evangelio Según Jesucristo"/>
    <x v="4553"/>
    <n v="4.29"/>
    <s v="8466300651"/>
    <s v="9788466300650"/>
    <s v="spa"/>
    <s v="480"/>
    <x v="60"/>
    <n v="6"/>
    <s v="10/1/2001"/>
    <s v="Santillana USA Publishing Company"/>
  </r>
  <r>
    <n v="28862"/>
    <s v="The Prince"/>
    <x v="4554"/>
    <n v="3.81"/>
    <s v="0937832383"/>
    <s v="9780937832387"/>
    <s v="eng"/>
    <s v="140"/>
    <x v="4051"/>
    <n v="4260"/>
    <s v="6/1/2003"/>
    <s v="Dante University of America Press"/>
  </r>
  <r>
    <n v="28863"/>
    <s v="The Raven Prince (Princes Trilogy  #1)"/>
    <x v="4555"/>
    <n v="3.97"/>
    <s v="0446618470"/>
    <s v="9780446618472"/>
    <s v="eng"/>
    <s v="392"/>
    <x v="4052"/>
    <n v="894"/>
    <s v="11/1/2006"/>
    <s v="Warner Forever"/>
  </r>
  <r>
    <n v="28865"/>
    <s v="Le Petit Prince"/>
    <x v="1632"/>
    <n v="4.3099999999999996"/>
    <s v="0156013983"/>
    <s v="9780156013987"/>
    <s v="fre"/>
    <s v="87"/>
    <x v="4053"/>
    <n v="215"/>
    <s v="9/4/2001"/>
    <s v="Mariner Books"/>
  </r>
  <r>
    <n v="28866"/>
    <s v="Dark Prince (Dark  #1)"/>
    <x v="1753"/>
    <n v="4"/>
    <s v="0843955287"/>
    <s v="9780843955286"/>
    <s v="eng"/>
    <s v="447"/>
    <x v="4054"/>
    <n v="1942"/>
    <s v="4/5/2005"/>
    <s v="Leisure Books"/>
  </r>
  <r>
    <n v="28867"/>
    <s v="The Princes of Ireland (The Dublin Saga  #1)"/>
    <x v="4556"/>
    <n v="3.86"/>
    <s v="0345472357"/>
    <s v="9780345472359"/>
    <s v="eng"/>
    <s v="778"/>
    <x v="4055"/>
    <n v="865"/>
    <s v="3/1/2005"/>
    <s v="Ballantine Books"/>
  </r>
  <r>
    <n v="28868"/>
    <s v="Prince Caspian (Chronicles of Narnia  #4)"/>
    <x v="2023"/>
    <n v="3.97"/>
    <s v="0061125253"/>
    <s v="9780061125256"/>
    <s v="eng"/>
    <s v="223"/>
    <x v="2225"/>
    <n v="90"/>
    <s v="9/1/2006"/>
    <s v="HarperCollins Publishers"/>
  </r>
  <r>
    <n v="28869"/>
    <s v="Pégate un tiro para sobrevivir: un viaje personal por la América de los mitos"/>
    <x v="145"/>
    <n v="3.81"/>
    <s v="8439720033"/>
    <s v="9788439720034"/>
    <s v="spa"/>
    <s v="272"/>
    <x v="218"/>
    <n v="2"/>
    <s v="2/28/2006"/>
    <s v="Literatura Random House"/>
  </r>
  <r>
    <n v="28872"/>
    <s v="A Practical Guide to Dragons"/>
    <x v="4557"/>
    <n v="4.33"/>
    <s v="0786941642"/>
    <s v="9780786941643"/>
    <s v="eng"/>
    <s v="80"/>
    <x v="707"/>
    <n v="36"/>
    <s v="9/26/2006"/>
    <s v="Mirrorstone"/>
  </r>
  <r>
    <n v="28873"/>
    <s v="Dragonology (Ologies  #1)"/>
    <x v="4558"/>
    <n v="4.1100000000000003"/>
    <s v="0763623296"/>
    <s v="9780763623296"/>
    <s v="eng"/>
    <s v="32"/>
    <x v="4056"/>
    <n v="221"/>
    <s v="10/13/2003"/>
    <s v="Candlewick Press"/>
  </r>
  <r>
    <n v="28876"/>
    <s v="His Majesty's Dragon (Temeraire  #1)"/>
    <x v="2531"/>
    <n v="4.05"/>
    <s v="0345481283"/>
    <s v="9780345481283"/>
    <s v="eng"/>
    <s v="356"/>
    <x v="4057"/>
    <n v="4920"/>
    <s v="3/28/2006"/>
    <s v="Del Rey"/>
  </r>
  <r>
    <n v="28877"/>
    <s v="Red Dragon (Hannibal Lecter  #1)"/>
    <x v="3845"/>
    <n v="4.04"/>
    <s v="0525945563"/>
    <s v="9780525945567"/>
    <s v="eng"/>
    <s v="348"/>
    <x v="4058"/>
    <n v="3247"/>
    <s v="5/22/2000"/>
    <s v="Dutton"/>
  </r>
  <r>
    <n v="28881"/>
    <s v="Lamb: The Gospel According to Biff  Christ's Childhood Pal"/>
    <x v="4559"/>
    <n v="4.25"/>
    <s v="0380813815"/>
    <s v="9780380813810"/>
    <s v="eng"/>
    <s v="444"/>
    <x v="4059"/>
    <n v="10380"/>
    <s v="5/25/2004"/>
    <s v="William Morrow / HarperCollins / Harper Perennial"/>
  </r>
  <r>
    <n v="28887"/>
    <s v="The Lost Tomb"/>
    <x v="4560"/>
    <n v="4.09"/>
    <s v="0688172245"/>
    <s v="9780688172244"/>
    <s v="eng"/>
    <s v="384"/>
    <x v="436"/>
    <n v="26"/>
    <s v="11/9/1999"/>
    <s v="Harper Perennial"/>
  </r>
  <r>
    <n v="28898"/>
    <s v="Fundamentals of Heat and Mass Transfer [with IHT/FEHT 3.0 CD with User Guide Set]"/>
    <x v="4561"/>
    <n v="3.99"/>
    <s v="0470055545"/>
    <s v="9780470055540"/>
    <s v="en-US"/>
    <s v="997"/>
    <x v="31"/>
    <n v="0"/>
    <s v="10/30/2006"/>
    <s v="Wiley"/>
  </r>
  <r>
    <n v="28899"/>
    <s v="Heat"/>
    <x v="4562"/>
    <n v="3.98"/>
    <s v="0142407577"/>
    <s v="9780142407578"/>
    <s v="eng"/>
    <s v="220"/>
    <x v="4060"/>
    <n v="1417"/>
    <s v="3/1/2007"/>
    <s v="Puffin Books"/>
  </r>
  <r>
    <n v="28902"/>
    <s v="Heat and Mass Transfer"/>
    <x v="4563"/>
    <n v="4.1500000000000004"/>
    <s v="007325035X"/>
    <s v="9780073250359"/>
    <s v="eng"/>
    <s v="901"/>
    <x v="2374"/>
    <n v="3"/>
    <s v="1/4/2006"/>
    <s v="McGraw-Hill Science/Engineering/Math"/>
  </r>
  <r>
    <n v="28910"/>
    <s v="Journal of a Novel: The East of Eden Letters"/>
    <x v="194"/>
    <n v="4.09"/>
    <s v="0140144188"/>
    <s v="9780140144185"/>
    <s v="eng"/>
    <s v="182"/>
    <x v="4061"/>
    <n v="126"/>
    <s v="12/1/1990"/>
    <s v="Penguin Books"/>
  </r>
  <r>
    <n v="28913"/>
    <s v="Never Go Back"/>
    <x v="4564"/>
    <n v="3.71"/>
    <s v="0552152110"/>
    <s v="9780552152112"/>
    <s v="eng"/>
    <s v="464"/>
    <x v="1416"/>
    <n v="85"/>
    <s v="10/23/2006"/>
    <s v="Corgi"/>
  </r>
  <r>
    <n v="28915"/>
    <s v="Never Go Home Again"/>
    <x v="4565"/>
    <n v="4.03"/>
    <s v="0743496167"/>
    <s v="9780743496162"/>
    <s v="eng"/>
    <s v="336"/>
    <x v="2970"/>
    <n v="11"/>
    <s v="9/27/2005"/>
    <s v="Atria Books"/>
  </r>
  <r>
    <n v="28917"/>
    <s v="You Can Never Go Home Again"/>
    <x v="3356"/>
    <n v="4.2300000000000004"/>
    <s v="081673691X"/>
    <s v="9780816736911"/>
    <s v="en-US"/>
    <s v="166"/>
    <x v="410"/>
    <n v="4"/>
    <s v="8/1/1995"/>
    <s v="Troll Communications"/>
  </r>
  <r>
    <n v="28920"/>
    <s v="A Pale View of Hills"/>
    <x v="1249"/>
    <n v="3.74"/>
    <s v="0571225373"/>
    <s v="9780571225378"/>
    <s v="eng"/>
    <s v="183"/>
    <x v="4062"/>
    <n v="1036"/>
    <s v="3/3/2005"/>
    <s v="Faber and Faber"/>
  </r>
  <r>
    <n v="28922"/>
    <s v="An Artist of the Floating World"/>
    <x v="1249"/>
    <n v="3.76"/>
    <s v="0571225365"/>
    <s v="9780571225361"/>
    <s v="eng"/>
    <s v="206"/>
    <x v="4063"/>
    <n v="1152"/>
    <s v="3/3/2005"/>
    <s v="Faber and Faber"/>
  </r>
  <r>
    <n v="28923"/>
    <s v="When We Were Orphans"/>
    <x v="1249"/>
    <n v="3.49"/>
    <s v="0571225403"/>
    <s v="9780571225408"/>
    <s v="eng"/>
    <s v="320"/>
    <x v="4064"/>
    <n v="1673"/>
    <s v="12/1/2007"/>
    <s v="Faber &amp; Faber"/>
  </r>
  <r>
    <n v="28926"/>
    <s v="The Unconsoled"/>
    <x v="1249"/>
    <n v="3.54"/>
    <s v="0679735879"/>
    <s v="9780679735878"/>
    <s v="eng"/>
    <s v="535"/>
    <x v="4065"/>
    <n v="120"/>
    <s v="10/1/1996"/>
    <s v="Vintage International"/>
  </r>
  <r>
    <n v="28929"/>
    <s v="American Legal History: Cases and Materials"/>
    <x v="4566"/>
    <n v="3.5"/>
    <s v="0195162250"/>
    <s v="9780195162257"/>
    <s v="eng"/>
    <s v="736"/>
    <x v="55"/>
    <n v="0"/>
    <s v="10/1/2004"/>
    <s v="Oxford University Press  USA"/>
  </r>
  <r>
    <n v="28935"/>
    <s v="Intuition"/>
    <x v="4567"/>
    <n v="3.32"/>
    <s v="0385336101"/>
    <s v="9780385336109"/>
    <s v="eng"/>
    <s v="385"/>
    <x v="4066"/>
    <n v="590"/>
    <s v="3/13/2007"/>
    <s v="Dial Press"/>
  </r>
  <r>
    <n v="28940"/>
    <s v="Behind the Scenes at the Museum"/>
    <x v="2835"/>
    <n v="3.96"/>
    <s v="0312150601"/>
    <s v="9780312150600"/>
    <s v="eng"/>
    <s v="336"/>
    <x v="4067"/>
    <n v="2116"/>
    <s v="11/12/1999"/>
    <s v="Picador USA"/>
  </r>
  <r>
    <n v="28942"/>
    <s v="Emotionally Weird"/>
    <x v="2835"/>
    <n v="3.45"/>
    <s v="031227999X"/>
    <s v="9780312279998"/>
    <s v="eng"/>
    <s v="368"/>
    <x v="4068"/>
    <n v="482"/>
    <s v="7/6/2001"/>
    <s v="Picador"/>
  </r>
  <r>
    <n v="28944"/>
    <s v="Abandonment"/>
    <x v="4568"/>
    <n v="3.61"/>
    <s v="1854596012"/>
    <s v="9781854596017"/>
    <s v="en-US"/>
    <s v="96"/>
    <x v="344"/>
    <n v="6"/>
    <s v="4/1/2000"/>
    <s v="Nick Hern Books"/>
  </r>
  <r>
    <n v="28947"/>
    <s v="Familienalbum"/>
    <x v="2835"/>
    <n v="3.96"/>
    <s v="3453212630"/>
    <s v="9783453212633"/>
    <s v="ger"/>
    <s v="507"/>
    <x v="365"/>
    <n v="0"/>
    <s v="1/1/2002"/>
    <s v="Heyne"/>
  </r>
  <r>
    <n v="28948"/>
    <s v="Gimpel the Fool and Other Stories"/>
    <x v="4569"/>
    <n v="4.16"/>
    <s v="0374530254"/>
    <s v="9780374530259"/>
    <s v="eng"/>
    <s v="224"/>
    <x v="3308"/>
    <n v="63"/>
    <s v="1/10/2006"/>
    <s v="Farrar  Straus and Giroux"/>
  </r>
  <r>
    <n v="28958"/>
    <s v="Ein Sommernachtsspiel"/>
    <x v="2835"/>
    <n v="3.72"/>
    <s v="3453152530"/>
    <s v="9783453152533"/>
    <s v="ger"/>
    <s v="410"/>
    <x v="205"/>
    <n v="0"/>
    <s v="6/1/1999"/>
    <s v="Heyne"/>
  </r>
  <r>
    <n v="28963"/>
    <s v="Dans les coulisses du musée"/>
    <x v="4570"/>
    <n v="3.96"/>
    <s v="2253144908"/>
    <s v="9782253144908"/>
    <s v="fre"/>
    <s v="410"/>
    <x v="72"/>
    <n v="4"/>
    <s v="9/23/1998"/>
    <s v="Le Livre de Poche"/>
  </r>
  <r>
    <n v="28977"/>
    <s v="The Littles and the Lost Children"/>
    <x v="4571"/>
    <n v="3.76"/>
    <s v="0590430262"/>
    <s v="9780590430265"/>
    <s v="eng"/>
    <s v="112"/>
    <x v="899"/>
    <n v="16"/>
    <s v="1/1/1991"/>
    <s v="Scholastic Paperbacks"/>
  </r>
  <r>
    <n v="28978"/>
    <s v="Suffer the Little Children (Commissario Brunetti  #16)"/>
    <x v="4572"/>
    <n v="3.79"/>
    <s v="087113960X"/>
    <s v="9780871139603"/>
    <s v="eng"/>
    <s v="264"/>
    <x v="2776"/>
    <n v="285"/>
    <s v="5/10/2007"/>
    <s v="Atlantic Monthly Press"/>
  </r>
  <r>
    <n v="28979"/>
    <s v="Suffer Little Children (Sister Fidelma  #3)"/>
    <x v="4573"/>
    <n v="4.05"/>
    <s v="0451195574"/>
    <s v="9780451195579"/>
    <s v="eng"/>
    <s v="320"/>
    <x v="4069"/>
    <n v="76"/>
    <s v="2/1/1999"/>
    <s v="Signet"/>
  </r>
  <r>
    <n v="28988"/>
    <s v="The Wishbones"/>
    <x v="4471"/>
    <n v="3.5"/>
    <s v="0425169715"/>
    <s v="9780425169711"/>
    <s v="eng"/>
    <s v="288"/>
    <x v="3231"/>
    <n v="158"/>
    <s v="7/1/1999"/>
    <s v="Berkley"/>
  </r>
  <r>
    <n v="28991"/>
    <s v="Bad Haircut: Stories of the Seventies"/>
    <x v="4471"/>
    <n v="3.7"/>
    <s v="042515954X"/>
    <s v="9780425159545"/>
    <s v="eng"/>
    <s v="240"/>
    <x v="727"/>
    <n v="110"/>
    <s v="4/1/1997"/>
    <s v="Berkley Trade"/>
  </r>
  <r>
    <n v="29011"/>
    <s v="One Hundred Demons"/>
    <x v="4574"/>
    <n v="4.16"/>
    <s v="1570614598"/>
    <s v="9781570614590"/>
    <s v="en-GB"/>
    <s v="224"/>
    <x v="4070"/>
    <n v="521"/>
    <s v="8/30/2005"/>
    <s v="Sasquatch Books"/>
  </r>
  <r>
    <n v="29019"/>
    <s v="The Twelve Terrors of Christmas"/>
    <x v="4575"/>
    <n v="4.2300000000000004"/>
    <s v="0764937103"/>
    <s v="9780764937101"/>
    <s v="eng"/>
    <s v="32"/>
    <x v="3314"/>
    <n v="103"/>
    <s v="5/1/2006"/>
    <s v="Pomegranate Communications"/>
  </r>
  <r>
    <n v="29022"/>
    <s v="The Twelve Caesars"/>
    <x v="4576"/>
    <n v="4.05"/>
    <s v="0140449213"/>
    <s v="9780140449211"/>
    <s v="eng"/>
    <s v="363"/>
    <x v="4071"/>
    <n v="376"/>
    <s v="5/6/2003"/>
    <s v="Penguin Classics"/>
  </r>
  <r>
    <n v="29026"/>
    <s v="The Twelve Dancing Princesses"/>
    <x v="4577"/>
    <n v="4.32"/>
    <s v="068814392X"/>
    <s v="9780688143923"/>
    <s v="en-US"/>
    <s v="40"/>
    <x v="305"/>
    <n v="9"/>
    <s v="10/19/1998"/>
    <s v="HarperCollins"/>
  </r>
  <r>
    <n v="29031"/>
    <s v="Twelve Ordinary Men"/>
    <x v="4578"/>
    <n v="4.21"/>
    <s v="0849917735"/>
    <s v="9780849917738"/>
    <s v="en-US"/>
    <s v="224"/>
    <x v="4072"/>
    <n v="232"/>
    <s v="11/18/2002"/>
    <s v="Thomas Nelson"/>
  </r>
  <r>
    <n v="29035"/>
    <s v="Twelve Extraordinary Women Workbook"/>
    <x v="4578"/>
    <n v="3.92"/>
    <s v="1418505579"/>
    <s v="9781418505578"/>
    <s v="en-GB"/>
    <s v="226"/>
    <x v="413"/>
    <n v="4"/>
    <s v="3/5/2006"/>
    <s v="Thomas Nelson"/>
  </r>
  <r>
    <n v="29036"/>
    <s v="The Great Influenza: The Story of the Deadliest Pandemic in History"/>
    <x v="4579"/>
    <n v="3.96"/>
    <s v="0143036491"/>
    <s v="9780143036494"/>
    <s v="eng"/>
    <s v="546"/>
    <x v="4073"/>
    <n v="1459"/>
    <s v="10/4/2005"/>
    <s v="Penguin Books"/>
  </r>
  <r>
    <n v="29043"/>
    <s v="Paris: The Secret History"/>
    <x v="4580"/>
    <n v="3.81"/>
    <s v="1596913231"/>
    <s v="9781596913233"/>
    <s v="eng"/>
    <s v="485"/>
    <x v="2799"/>
    <n v="87"/>
    <s v="11/28/2006"/>
    <s v="Bloomsbury USA"/>
  </r>
  <r>
    <n v="29044"/>
    <s v="The Secret History"/>
    <x v="2527"/>
    <n v="4.0999999999999996"/>
    <s v="1400031702"/>
    <s v="9781400031702"/>
    <s v="eng"/>
    <s v="559"/>
    <x v="4074"/>
    <n v="15790"/>
    <s v="4/13/2004"/>
    <s v="Vintage"/>
  </r>
  <r>
    <n v="29052"/>
    <s v="Marijuana Horticulture: The Indoor/Outdoor Medical Grower's Bible"/>
    <x v="4581"/>
    <n v="4.3899999999999997"/>
    <s v="187882323X"/>
    <s v="9781878823236"/>
    <s v="eng"/>
    <s v="512"/>
    <x v="4075"/>
    <n v="25"/>
    <s v="3/1/2006"/>
    <s v="Van Patten Publishing"/>
  </r>
  <r>
    <n v="29053"/>
    <s v="The Cambridge Companion to Cervantes"/>
    <x v="4582"/>
    <n v="3.55"/>
    <s v="0521663873"/>
    <s v="9780521663878"/>
    <s v="eng"/>
    <s v="264"/>
    <x v="249"/>
    <n v="1"/>
    <s v="10/17/2002"/>
    <s v="Cambridge University Press"/>
  </r>
  <r>
    <n v="29054"/>
    <s v="Exemplary Stories"/>
    <x v="4583"/>
    <n v="3.72"/>
    <s v="0192832433"/>
    <s v="9780192832436"/>
    <s v="eng"/>
    <s v="368"/>
    <x v="1829"/>
    <n v="29"/>
    <s v="5/7/1998"/>
    <s v="Oxford University Press"/>
  </r>
  <r>
    <n v="29058"/>
    <s v="Cervantes in Algiers: A Captive's Tale"/>
    <x v="4584"/>
    <n v="3.14"/>
    <s v="0826514707"/>
    <s v="9780826514707"/>
    <s v="eng"/>
    <s v="368"/>
    <x v="462"/>
    <n v="1"/>
    <s v="6/1/2005"/>
    <s v="Vanderbilt University Press"/>
  </r>
  <r>
    <n v="29069"/>
    <s v="Deluxe Encyclopedia of Mandolin Chords"/>
    <x v="4585"/>
    <n v="3.83"/>
    <s v="0786647973"/>
    <s v="9780786647972"/>
    <s v="eng"/>
    <s v="72"/>
    <x v="31"/>
    <n v="0"/>
    <s v="3/1/2000"/>
    <s v="Mel Bay Publications  Inc."/>
  </r>
  <r>
    <n v="29075"/>
    <s v="CSS Cookbook"/>
    <x v="4586"/>
    <n v="3.88"/>
    <s v="0596527411"/>
    <s v="9780596527419"/>
    <s v="en-US"/>
    <s v="516"/>
    <x v="406"/>
    <n v="13"/>
    <s v="10/24/2006"/>
    <s v="O'Reilly Media"/>
  </r>
  <r>
    <n v="29081"/>
    <s v="Big Dog... Little Dog"/>
    <x v="4587"/>
    <n v="4.12"/>
    <s v="0375822976"/>
    <s v="9780375822971"/>
    <s v="en-US"/>
    <s v="48"/>
    <x v="1744"/>
    <n v="10"/>
    <s v="5/27/2003"/>
    <s v="Random House Books for Young Readers"/>
  </r>
  <r>
    <n v="29083"/>
    <s v="Snow"/>
    <x v="4588"/>
    <n v="4.1500000000000004"/>
    <s v="0394800273"/>
    <s v="9780394800271"/>
    <s v="eng"/>
    <s v="72"/>
    <x v="4076"/>
    <n v="88"/>
    <s v="10/12/1962"/>
    <s v="Random House"/>
  </r>
  <r>
    <n v="29084"/>
    <s v="Flap Your Wings"/>
    <x v="4587"/>
    <n v="4.24"/>
    <s v="0375802436"/>
    <s v="9780375802430"/>
    <s v="en-US"/>
    <s v="48"/>
    <x v="3152"/>
    <n v="64"/>
    <s v="1/25/2000"/>
    <s v="Random House Books for Young Readers"/>
  </r>
  <r>
    <n v="29085"/>
    <s v="Sam And The Firefly (Beginner Books)"/>
    <x v="4587"/>
    <n v="4.17"/>
    <s v="0001713191"/>
    <s v="9780001713192"/>
    <s v="eng"/>
    <s v="64"/>
    <x v="149"/>
    <n v="0"/>
    <s v="6/17/1985"/>
    <s v="Collins"/>
  </r>
  <r>
    <n v="29091"/>
    <s v="The Berlin Phenomenology"/>
    <x v="4589"/>
    <n v="0"/>
    <s v="9027712050"/>
    <s v="9789027712059"/>
    <s v="eng"/>
    <s v="210"/>
    <x v="250"/>
    <n v="0"/>
    <s v="5/31/1981"/>
    <s v="Springer"/>
  </r>
  <r>
    <n v="29092"/>
    <s v="The Philosophy of History"/>
    <x v="4590"/>
    <n v="3.82"/>
    <s v="0486201120"/>
    <s v="9780486201122"/>
    <s v="en-US"/>
    <s v="457"/>
    <x v="55"/>
    <n v="9"/>
    <s v="6/1/1956"/>
    <s v="Dover Publications"/>
  </r>
  <r>
    <n v="29093"/>
    <s v="Philosophy of Right"/>
    <x v="4591"/>
    <n v="3.87"/>
    <s v="0486445631"/>
    <s v="9780486445632"/>
    <s v="en-US"/>
    <s v="272"/>
    <x v="5"/>
    <n v="2"/>
    <s v="9/20/2005"/>
    <s v="Dover Publications"/>
  </r>
  <r>
    <n v="29120"/>
    <s v="The Mistress Manual: The Good Girl's Guide to Female Dominance"/>
    <x v="4592"/>
    <n v="3.76"/>
    <s v="1890159190"/>
    <s v="9781890159191"/>
    <s v="eng"/>
    <s v="220"/>
    <x v="1317"/>
    <n v="30"/>
    <s v="6/15/2000"/>
    <s v="Greenery Press (CA)"/>
  </r>
  <r>
    <n v="29122"/>
    <s v="Diary of a Mistress"/>
    <x v="4593"/>
    <n v="4.34"/>
    <s v="0743281594"/>
    <s v="9780743281591"/>
    <s v="en-US"/>
    <s v="182"/>
    <x v="4077"/>
    <n v="88"/>
    <s v="8/1/2006"/>
    <s v="Touchstone"/>
  </r>
  <r>
    <n v="29124"/>
    <s v="Mistress Masham's Repose"/>
    <x v="4594"/>
    <n v="3.93"/>
    <s v="1590171039"/>
    <s v="9781590171035"/>
    <s v="en-US"/>
    <s v="260"/>
    <x v="4078"/>
    <n v="124"/>
    <s v="3/7/2012"/>
    <s v="New York Review Children's Collection"/>
  </r>
  <r>
    <n v="29128"/>
    <s v="The Last Unicorn"/>
    <x v="2141"/>
    <n v="4.17"/>
    <s v="0370006542"/>
    <s v="9780370006543"/>
    <s v="eng"/>
    <s v="224"/>
    <x v="1048"/>
    <n v="17"/>
    <s v="8/1/1968"/>
    <s v="The Bodley Head Ltd"/>
  </r>
  <r>
    <n v="29129"/>
    <s v="The Last Unicorn"/>
    <x v="2141"/>
    <n v="4.17"/>
    <s v="0345254848"/>
    <s v="9780345254849"/>
    <s v="eng"/>
    <s v="248"/>
    <x v="588"/>
    <n v="5"/>
    <s v="1/1/1969"/>
    <s v="Ballantine Books"/>
  </r>
  <r>
    <n v="29135"/>
    <s v="The Barbed Coil"/>
    <x v="3904"/>
    <n v="3.92"/>
    <s v="0446606235"/>
    <s v="9780446606233"/>
    <s v="eng"/>
    <s v="667"/>
    <x v="4079"/>
    <n v="64"/>
    <s v="4/1/1999"/>
    <s v="Grand Central Publishing"/>
  </r>
  <r>
    <n v="29140"/>
    <s v="Melliandra"/>
    <x v="3904"/>
    <n v="3.79"/>
    <s v="3404204077"/>
    <s v="9783404204076"/>
    <s v="ger"/>
    <s v="734"/>
    <x v="149"/>
    <n v="0"/>
    <s v="3/1/2001"/>
    <s v="Lübbe"/>
  </r>
  <r>
    <n v="29150"/>
    <s v="Yakitate!! Japan  Volume 1"/>
    <x v="4595"/>
    <n v="3.97"/>
    <s v="1421507196"/>
    <s v="9781421507194"/>
    <s v="en-US"/>
    <s v="208"/>
    <x v="1367"/>
    <n v="61"/>
    <s v="9/12/2006"/>
    <s v="VIZ Media LLC"/>
  </r>
  <r>
    <n v="29151"/>
    <s v="Yakitate!! Japan  Volume 2"/>
    <x v="4595"/>
    <n v="3.99"/>
    <s v="142150720X"/>
    <s v="9781421507200"/>
    <s v="eng"/>
    <s v="208"/>
    <x v="954"/>
    <n v="11"/>
    <s v="11/14/2006"/>
    <s v="VIZ Media LLC"/>
  </r>
  <r>
    <n v="29152"/>
    <s v="Yakitate!! Japan  Volume 3"/>
    <x v="4595"/>
    <n v="3.97"/>
    <s v="1421507218"/>
    <s v="9781421507217"/>
    <s v="eng"/>
    <s v="208"/>
    <x v="1393"/>
    <n v="6"/>
    <s v="1/9/2007"/>
    <s v="VIZ Media LLC"/>
  </r>
  <r>
    <n v="29153"/>
    <s v="Yakitate!! Japan  Volume 4"/>
    <x v="4595"/>
    <n v="4"/>
    <s v="1421509210"/>
    <s v="9781421509211"/>
    <s v="en-US"/>
    <s v="208"/>
    <x v="1547"/>
    <n v="8"/>
    <s v="3/13/2007"/>
    <s v="VIZ Media LLC"/>
  </r>
  <r>
    <n v="29154"/>
    <s v="Yakitate!! Japan  Volume 7"/>
    <x v="4595"/>
    <n v="3.98"/>
    <s v="1421509245"/>
    <s v="9781421509242"/>
    <s v="eng"/>
    <s v="185"/>
    <x v="2820"/>
    <n v="5"/>
    <s v="9/11/2007"/>
    <s v="VIZ Media LLC"/>
  </r>
  <r>
    <n v="29155"/>
    <s v="Yakitate!! Japan  Volume 5"/>
    <x v="4595"/>
    <n v="4.0199999999999996"/>
    <s v="1421509229"/>
    <s v="9781421509228"/>
    <s v="en-US"/>
    <s v="208"/>
    <x v="875"/>
    <n v="7"/>
    <s v="5/8/2007"/>
    <s v="VIZ Media LLC"/>
  </r>
  <r>
    <n v="29156"/>
    <s v="Yakitate!! Japan  Volume 6"/>
    <x v="4595"/>
    <n v="4"/>
    <s v="1421509237"/>
    <s v="9781421509235"/>
    <s v="eng"/>
    <s v="185"/>
    <x v="746"/>
    <n v="6"/>
    <s v="7/10/2007"/>
    <s v="VIZ Media LLC"/>
  </r>
  <r>
    <n v="29159"/>
    <s v="焼きたて!!ジャぱん 9 [Yakitate!! Japan 9]"/>
    <x v="4596"/>
    <n v="3.99"/>
    <s v="4091263992"/>
    <s v="9784091263995"/>
    <s v="jpn"/>
    <s v="190"/>
    <x v="365"/>
    <n v="0"/>
    <s v="10/18/2003"/>
    <s v="小学館"/>
  </r>
  <r>
    <n v="29160"/>
    <s v="Brothers in Arms (Dragonlance: Raistlin Chronicles  #2)"/>
    <x v="4597"/>
    <n v="4.05"/>
    <s v="0786914297"/>
    <s v="9780786914296"/>
    <s v="eng"/>
    <s v="476"/>
    <x v="4080"/>
    <n v="66"/>
    <s v="8/1/1999"/>
    <s v="Wizards of the Coast"/>
  </r>
  <r>
    <n v="29161"/>
    <s v="A Magic-Lover's Treasury of the Fantastic"/>
    <x v="4598"/>
    <n v="3.58"/>
    <s v="044667284X"/>
    <s v="9780446672849"/>
    <s v="en-US"/>
    <s v="421"/>
    <x v="368"/>
    <n v="4"/>
    <s v="1/1/1998"/>
    <s v="Aspect"/>
  </r>
  <r>
    <n v="29163"/>
    <s v="Dragons in the Archives: The Best of Weis &amp; Hickman (Dragonlance Anthology)"/>
    <x v="4599"/>
    <n v="3.89"/>
    <s v="078693669X"/>
    <s v="9780786936694"/>
    <s v="eng"/>
    <s v="374"/>
    <x v="183"/>
    <n v="4"/>
    <s v="11/1/2004"/>
    <s v="Wizards of the Coast"/>
  </r>
  <r>
    <n v="29164"/>
    <s v="Guardians of the Lost (Sovereign Stone  #2)"/>
    <x v="257"/>
    <n v="3.78"/>
    <s v="0061020583"/>
    <s v="9780061020582"/>
    <s v="eng"/>
    <s v="652"/>
    <x v="4081"/>
    <n v="21"/>
    <s v="9/3/2002"/>
    <s v="HarperTorch"/>
  </r>
  <r>
    <n v="29167"/>
    <s v="The War of the Lance (DragonLance: Tales II  #3)"/>
    <x v="257"/>
    <n v="3.9"/>
    <s v="0786937777"/>
    <s v="9780786937776"/>
    <s v="eng"/>
    <s v="343"/>
    <x v="1650"/>
    <n v="0"/>
    <s v="12/1/2005"/>
    <s v="Wizards of the Coast"/>
  </r>
  <r>
    <n v="29173"/>
    <s v="The Dragons at War (Dragonlance Dragons  #2)"/>
    <x v="4600"/>
    <n v="4.0199999999999996"/>
    <s v="0786904917"/>
    <s v="9780786904914"/>
    <s v="eng"/>
    <s v="339"/>
    <x v="4082"/>
    <n v="10"/>
    <s v="5/1/1996"/>
    <s v="TSR Inc./Wizards of the Coast"/>
  </r>
  <r>
    <n v="29185"/>
    <s v="Earth  Air  Fire  Water (Tales from the Eternal Archives  #2)"/>
    <x v="4601"/>
    <n v="3.39"/>
    <s v="0886778573"/>
    <s v="9780886778576"/>
    <s v="eng"/>
    <s v="320"/>
    <x v="316"/>
    <n v="6"/>
    <s v="11/1/1999"/>
    <s v="DAW"/>
  </r>
  <r>
    <n v="29187"/>
    <s v="Time of the Twins (Dragonlance: Legends  #1)"/>
    <x v="257"/>
    <n v="4.1500000000000004"/>
    <s v="0786931582"/>
    <s v="9780786931583"/>
    <s v="eng"/>
    <s v="389"/>
    <x v="4083"/>
    <n v="298"/>
    <s v="3/1/2004"/>
    <s v="Wizards of the Coast"/>
  </r>
  <r>
    <n v="29204"/>
    <s v="A Certain Justice (Adam Dalgliesh  #10)"/>
    <x v="785"/>
    <n v="3.93"/>
    <s v="0770429912"/>
    <s v="9780770429911"/>
    <s v="eng"/>
    <s v="688"/>
    <x v="4084"/>
    <n v="374"/>
    <s v="3/28/2006"/>
    <s v="Seal Books"/>
  </r>
  <r>
    <n v="29205"/>
    <s v="A Certain Justice (Abe Glitsky  #1)"/>
    <x v="3001"/>
    <n v="4.01"/>
    <s v="0451217764"/>
    <s v="9780451217769"/>
    <s v="eng"/>
    <s v="624"/>
    <x v="2469"/>
    <n v="107"/>
    <s v="2/7/2006"/>
    <s v="Signet"/>
  </r>
  <r>
    <n v="29209"/>
    <s v="The Color of Water: A Black Man's Tribute to His White Mother"/>
    <x v="3381"/>
    <n v="4.09"/>
    <s v="1573225789"/>
    <s v="9781573225786"/>
    <s v="eng"/>
    <s v="291"/>
    <x v="4085"/>
    <n v="4663"/>
    <s v="1/14/2004"/>
    <s v="Riverhead Books"/>
  </r>
  <r>
    <n v="29222"/>
    <s v="Lost Prophet: The Life and Times of Bayard Rustin"/>
    <x v="4602"/>
    <n v="4.21"/>
    <s v="0226142698"/>
    <s v="9780226142692"/>
    <s v="eng"/>
    <s v="592"/>
    <x v="2985"/>
    <n v="44"/>
    <s v="10/1/2004"/>
    <s v="University of Chicago Press"/>
  </r>
  <r>
    <n v="29227"/>
    <s v="Answers to Questions Teachers Ask about Sensory Integration: Forms  Checklists  and Practical Tools for Teachers and Parents"/>
    <x v="4603"/>
    <n v="4.1100000000000003"/>
    <s v="1931615039"/>
    <s v="9781931615037"/>
    <s v="eng"/>
    <s v="63"/>
    <x v="229"/>
    <n v="1"/>
    <s v="1/1/2002"/>
    <s v="Sensory Resources"/>
  </r>
  <r>
    <n v="29248"/>
    <s v="Kevin Trudeau's Mega Memory: How to Release Your Superpower Memory in 30 Minutes Or Less a Day"/>
    <x v="164"/>
    <n v="3.54"/>
    <s v="0688153879"/>
    <s v="9780688153878"/>
    <s v="eng"/>
    <s v="368"/>
    <x v="2194"/>
    <n v="15"/>
    <s v="8/16/2005"/>
    <s v="William Morrow Paperbacks"/>
  </r>
  <r>
    <n v="29251"/>
    <s v="Still Here: Embracing Aging  Changing and Dying"/>
    <x v="4604"/>
    <n v="4.1100000000000003"/>
    <s v="1573228710"/>
    <s v="9781573228718"/>
    <s v="en-US"/>
    <s v="224"/>
    <x v="3373"/>
    <n v="81"/>
    <s v="6/1/2001"/>
    <s v="Riverhead Books"/>
  </r>
  <r>
    <n v="29252"/>
    <s v="Paths to God: Living the Bhagavad Gita"/>
    <x v="4604"/>
    <n v="4.34"/>
    <s v="1400054036"/>
    <s v="9781400054039"/>
    <s v="en-US"/>
    <s v="352"/>
    <x v="2370"/>
    <n v="49"/>
    <s v="10/25/2005"/>
    <s v="Harmony"/>
  </r>
  <r>
    <n v="29253"/>
    <s v="Here We All Are"/>
    <x v="4604"/>
    <n v="4.21"/>
    <s v="1401910440"/>
    <s v="9781401910440"/>
    <s v="en-GB"/>
    <s v="0"/>
    <x v="296"/>
    <n v="6"/>
    <s v="12/15/2005"/>
    <s v="Hay House"/>
  </r>
  <r>
    <n v="29254"/>
    <s v="Be Here Now"/>
    <x v="4604"/>
    <n v="4.29"/>
    <s v="0517543052"/>
    <s v="9780517543054"/>
    <s v="en-US"/>
    <s v="416"/>
    <x v="4086"/>
    <n v="692"/>
    <s v="10/12/1971"/>
    <s v="Lama Foundation (San Cristobal  NM)"/>
  </r>
  <r>
    <n v="29255"/>
    <s v="The Only Dance There Is"/>
    <x v="4604"/>
    <n v="4.24"/>
    <s v="0385084137"/>
    <s v="9780385084130"/>
    <s v="en-US"/>
    <s v="192"/>
    <x v="3452"/>
    <n v="30"/>
    <s v="3/5/1974"/>
    <s v="Anchor"/>
  </r>
  <r>
    <n v="29256"/>
    <s v="Journey of Awakening: A Meditator's Guidebook"/>
    <x v="4604"/>
    <n v="4.17"/>
    <s v="0553285726"/>
    <s v="9780553285727"/>
    <s v="en-US"/>
    <s v="448"/>
    <x v="2216"/>
    <n v="52"/>
    <s v="7/1/1990"/>
    <s v="Bantam"/>
  </r>
  <r>
    <n v="29257"/>
    <s v="A Spiritual Journey"/>
    <x v="4604"/>
    <n v="4.16"/>
    <s v="1593976720"/>
    <s v="9781593976729"/>
    <s v="en-US"/>
    <s v="0"/>
    <x v="615"/>
    <n v="4"/>
    <s v="8/1/2005"/>
    <s v="Macmillan Audio"/>
  </r>
  <r>
    <n v="29260"/>
    <s v="Finding and Exploring Your Spiritual Path: An Exploration of the Pleasures and Perils of Seeking Personal Enlightenment"/>
    <x v="4604"/>
    <n v="3.95"/>
    <s v="0940687569"/>
    <s v="9780940687561"/>
    <s v="eng"/>
    <s v="0"/>
    <x v="190"/>
    <n v="1"/>
    <s v="5/15/1989"/>
    <s v="Macmillan Audio"/>
  </r>
  <r>
    <n v="29285"/>
    <s v="Make Way for McCloskey"/>
    <x v="4605"/>
    <n v="4.46"/>
    <s v="067005934X"/>
    <s v="9780670059348"/>
    <s v="eng"/>
    <s v="144"/>
    <x v="1652"/>
    <n v="8"/>
    <s v="10/21/2004"/>
    <s v="Viking Books for Young Readers"/>
  </r>
  <r>
    <n v="29286"/>
    <s v="Burt Dow  Deep-Water Man"/>
    <x v="4213"/>
    <n v="4.0999999999999996"/>
    <s v="014050978X"/>
    <s v="9780140509786"/>
    <s v="en-US"/>
    <s v="64"/>
    <x v="3424"/>
    <n v="55"/>
    <s v="3/1/1989"/>
    <s v="Puffin Books"/>
  </r>
  <r>
    <n v="29289"/>
    <s v="Lentil"/>
    <x v="4213"/>
    <n v="4.13"/>
    <s v="0140502874"/>
    <s v="9780140502879"/>
    <s v="eng"/>
    <s v="64"/>
    <x v="4087"/>
    <n v="104"/>
    <s v="4/27/1978"/>
    <s v="Puffin Books"/>
  </r>
  <r>
    <n v="29290"/>
    <s v="Time of Wonder"/>
    <x v="4213"/>
    <n v="4.08"/>
    <s v="0140502017"/>
    <s v="9780140502015"/>
    <s v="en-US"/>
    <s v="64"/>
    <x v="2743"/>
    <n v="308"/>
    <s v="6/15/1985"/>
    <s v="Puffin Books"/>
  </r>
  <r>
    <n v="29312"/>
    <s v="Riddley Walker"/>
    <x v="4007"/>
    <n v="4.03"/>
    <s v="074755904X"/>
    <s v="9780747559047"/>
    <s v="eng"/>
    <s v="236"/>
    <x v="2083"/>
    <n v="44"/>
    <s v="2/1/2010"/>
    <s v="Bloomsbury"/>
  </r>
  <r>
    <n v="29313"/>
    <s v="Sector 7"/>
    <x v="4606"/>
    <n v="4.21"/>
    <s v="0395746566"/>
    <s v="9780395746561"/>
    <s v="eng"/>
    <s v="48"/>
    <x v="4088"/>
    <n v="523"/>
    <s v="9/20/1999"/>
    <s v="Clarion Books"/>
  </r>
  <r>
    <n v="29320"/>
    <s v="Wind Child"/>
    <x v="4607"/>
    <n v="3.08"/>
    <s v="0671646192"/>
    <s v="9780671646196"/>
    <s v="eng"/>
    <s v="331"/>
    <x v="83"/>
    <n v="1"/>
    <s v="7/1/1990"/>
    <s v="Pocket Books"/>
  </r>
  <r>
    <n v="29324"/>
    <s v="The Catswold Portal"/>
    <x v="2284"/>
    <n v="4.0599999999999996"/>
    <s v="0060765402"/>
    <s v="9780060765408"/>
    <s v="eng"/>
    <s v="432"/>
    <x v="388"/>
    <n v="69"/>
    <s v="1/25/2005"/>
    <s v="Harper Voyager"/>
  </r>
  <r>
    <n v="29325"/>
    <s v="Cat Laughing Last (Joe Grey  #7)"/>
    <x v="2284"/>
    <n v="4.22"/>
    <s v="0061015628"/>
    <s v="9780061015625"/>
    <s v="eng"/>
    <s v="368"/>
    <x v="3967"/>
    <n v="43"/>
    <s v="11/5/2002"/>
    <s v="Avon"/>
  </r>
  <r>
    <n v="29326"/>
    <s v="Cat Seeing Double (Joe Grey  #8)"/>
    <x v="2284"/>
    <n v="4.25"/>
    <s v="006101561X"/>
    <s v="9780061015618"/>
    <s v="eng"/>
    <s v="384"/>
    <x v="2727"/>
    <n v="22"/>
    <s v="10/28/2003"/>
    <s v="Avon"/>
  </r>
  <r>
    <n v="29358"/>
    <s v="Charlie Wilson's War: The Extraordinary Story of How the Wildest Man in Congress and a Rogue CIA Agent Changed the History of our Times"/>
    <x v="4608"/>
    <n v="4.01"/>
    <s v="0802141242"/>
    <s v="9780802141248"/>
    <s v="eng"/>
    <s v="560"/>
    <x v="4089"/>
    <n v="648"/>
    <s v="4/22/2004"/>
    <s v="Grove Press"/>
  </r>
  <r>
    <n v="29359"/>
    <s v="Charlie Wilson's War: The Extraordinary Story of the Largest Covert Operation in History"/>
    <x v="4609"/>
    <n v="4.01"/>
    <s v="0786179953"/>
    <s v="9780786179954"/>
    <s v="en-US"/>
    <s v="10"/>
    <x v="78"/>
    <n v="7"/>
    <s v="10/1/2005"/>
    <s v="Blackstone Audiobooks"/>
  </r>
  <r>
    <n v="29362"/>
    <s v="Charlie Wilson's War: The Extraordinary Story of the Largest Cover Operation in History"/>
    <x v="4608"/>
    <n v="4.01"/>
    <s v="0613998057"/>
    <s v="9780613998055"/>
    <s v="eng"/>
    <s v="550"/>
    <x v="434"/>
    <n v="0"/>
    <s v="4/22/2004"/>
    <s v="Turtleback Books"/>
  </r>
  <r>
    <n v="29367"/>
    <s v="The Fourth Crusade: And the Sack of Constantinople"/>
    <x v="4610"/>
    <n v="4.04"/>
    <s v="1844130800"/>
    <s v="9781844130801"/>
    <s v="eng"/>
    <s v="416"/>
    <x v="411"/>
    <n v="6"/>
    <s v="4/7/2005"/>
    <s v="Pimlico"/>
  </r>
  <r>
    <n v="29378"/>
    <s v="Practical Ethics"/>
    <x v="4077"/>
    <n v="4.05"/>
    <s v="052143971X"/>
    <s v="9780521439718"/>
    <s v="eng"/>
    <s v="411"/>
    <x v="4090"/>
    <n v="80"/>
    <s v="1/29/1993"/>
    <s v="Cambridge University Press"/>
  </r>
  <r>
    <n v="29380"/>
    <s v="Animal Liberation"/>
    <x v="4077"/>
    <n v="4.25"/>
    <s v="0060011572"/>
    <s v="9780060011574"/>
    <s v="eng"/>
    <s v="352"/>
    <x v="3673"/>
    <n v="357"/>
    <s v="12/1/2001"/>
    <s v="Ecco Press"/>
  </r>
  <r>
    <n v="29390"/>
    <s v="Boudicca: The Warrior Queen"/>
    <x v="4611"/>
    <n v="3.57"/>
    <s v="075093400X"/>
    <s v="9780750934008"/>
    <s v="en-US"/>
    <s v="250"/>
    <x v="886"/>
    <n v="8"/>
    <s v="2/1/2005"/>
    <s v="Sutton Publishing"/>
  </r>
  <r>
    <n v="29393"/>
    <s v="Our Band Could Be Your Life: Scenes from the American Indie Underground  1981-1991"/>
    <x v="4612"/>
    <n v="4.18"/>
    <s v="0316787531"/>
    <s v="9780316787536"/>
    <s v="eng"/>
    <s v="522"/>
    <x v="4091"/>
    <n v="573"/>
    <s v="7/2/2002"/>
    <s v="Back Bay Books"/>
  </r>
  <r>
    <n v="29394"/>
    <s v="Cursor's Fury (Codex Alera  #3)"/>
    <x v="3046"/>
    <n v="4.3600000000000003"/>
    <s v="0441014348"/>
    <s v="9780441014347"/>
    <s v="eng"/>
    <s v="442"/>
    <x v="4092"/>
    <n v="1053"/>
    <s v="12/5/2006"/>
    <s v="Ace Hardcover"/>
  </r>
  <r>
    <n v="29395"/>
    <s v="Sharpe's Fury (Sharpe  #11)"/>
    <x v="4613"/>
    <n v="4.0999999999999996"/>
    <s v="0060530480"/>
    <s v="9780060530488"/>
    <s v="eng"/>
    <s v="352"/>
    <x v="4093"/>
    <n v="136"/>
    <s v="8/22/2006"/>
    <s v="Harper"/>
  </r>
  <r>
    <n v="29396"/>
    <s v="Furies of Calderon (Codex Alera  #1)"/>
    <x v="3046"/>
    <n v="4.12"/>
    <s v="044101268X"/>
    <s v="9780441012688"/>
    <s v="eng"/>
    <s v="504"/>
    <x v="4094"/>
    <n v="3322"/>
    <s v="6/28/2005"/>
    <s v="Ace"/>
  </r>
  <r>
    <n v="29404"/>
    <s v="Your Child and Jesus: A Family Activity Book"/>
    <x v="4614"/>
    <n v="0"/>
    <s v="080242855X"/>
    <s v="9780802428554"/>
    <s v="eng"/>
    <s v="112"/>
    <x v="250"/>
    <n v="0"/>
    <s v="9/13/1999"/>
    <s v="Moody Publishers"/>
  </r>
  <r>
    <n v="29406"/>
    <s v="To the Friend who Didn't Save my Life"/>
    <x v="4615"/>
    <n v="3.92"/>
    <s v="1852423285"/>
    <s v="9781852423285"/>
    <s v="eng"/>
    <s v="240"/>
    <x v="1247"/>
    <n v="15"/>
    <s v="1/1/1998"/>
    <s v="Serpent's Tail"/>
  </r>
  <r>
    <n v="29412"/>
    <s v="The Mistress's Daughter"/>
    <x v="4616"/>
    <n v="3.28"/>
    <s v="0670038385"/>
    <s v="9780670038381"/>
    <s v="en-US"/>
    <s v="256"/>
    <x v="4095"/>
    <n v="518"/>
    <s v="4/5/2007"/>
    <s v="Viking"/>
  </r>
  <r>
    <n v="29421"/>
    <s v="Layer Cake"/>
    <x v="4617"/>
    <n v="3.98"/>
    <s v="0802141684"/>
    <s v="9780802141682"/>
    <s v="eng"/>
    <s v="344"/>
    <x v="4096"/>
    <n v="68"/>
    <s v="8/31/2004"/>
    <s v="Grove Press  Black Cat"/>
  </r>
  <r>
    <n v="29434"/>
    <s v="Self-Made Man: One Woman's Journey Into Manhood and Back Again"/>
    <x v="4618"/>
    <n v="3.33"/>
    <s v="0670034665"/>
    <s v="9780670034666"/>
    <s v="eng"/>
    <s v="290"/>
    <x v="4097"/>
    <n v="656"/>
    <s v="1/19/2006"/>
    <s v="Viking Books"/>
  </r>
  <r>
    <n v="29435"/>
    <s v="Nixon Agonistes: The Crisis of the Self-Made Man"/>
    <x v="112"/>
    <n v="4.12"/>
    <s v="0618134328"/>
    <s v="9780618134328"/>
    <s v="eng"/>
    <s v="640"/>
    <x v="753"/>
    <n v="32"/>
    <s v="11/14/2002"/>
    <s v="Mariner Books"/>
  </r>
  <r>
    <n v="29442"/>
    <s v="The Man Who Changed Everything: The Life of James Clerk Maxwell"/>
    <x v="4619"/>
    <n v="4.13"/>
    <s v="0470861711"/>
    <s v="9780470861714"/>
    <s v="eng"/>
    <s v="256"/>
    <x v="2951"/>
    <n v="46"/>
    <s v="10/15/2004"/>
    <s v="Wiley"/>
  </r>
  <r>
    <n v="29446"/>
    <s v="Baghdad Without a Map and Other Misadventures in Arabia"/>
    <x v="4620"/>
    <n v="3.98"/>
    <s v="0452267455"/>
    <s v="9780452267459"/>
    <s v="eng"/>
    <s v="285"/>
    <x v="4098"/>
    <n v="196"/>
    <s v="1/1/1992"/>
    <s v="Plume Books"/>
  </r>
  <r>
    <n v="29456"/>
    <s v="Night Train to Memphis (Vicky Bliss  #5)"/>
    <x v="4621"/>
    <n v="4.07"/>
    <s v="0446602485"/>
    <s v="9780446602488"/>
    <s v="eng"/>
    <s v="368"/>
    <x v="4099"/>
    <n v="192"/>
    <s v="12/1/1995"/>
    <s v="Grand Central Publishing"/>
  </r>
  <r>
    <n v="29460"/>
    <s v="Sociology in Our Times"/>
    <x v="4622"/>
    <n v="3.21"/>
    <s v="0495006858"/>
    <s v="9780495006855"/>
    <s v="eng"/>
    <s v="742"/>
    <x v="205"/>
    <n v="0"/>
    <s v="1/1/2006"/>
    <s v="Wadsworth Publishing Company"/>
  </r>
  <r>
    <n v="29470"/>
    <s v="Iberia: Spanish Travels and Reflections"/>
    <x v="2288"/>
    <n v="3.71"/>
    <s v="0394429826"/>
    <s v="9780394429823"/>
    <s v="en-US"/>
    <s v="818"/>
    <x v="321"/>
    <n v="8"/>
    <s v="4/12/1968"/>
    <s v="Random House"/>
  </r>
  <r>
    <n v="29471"/>
    <s v="Journey"/>
    <x v="2287"/>
    <n v="3.81"/>
    <s v="0449218473"/>
    <s v="9780449218471"/>
    <s v="eng"/>
    <s v="336"/>
    <x v="3282"/>
    <n v="133"/>
    <s v="10/1/1994"/>
    <s v="Fawcett"/>
  </r>
  <r>
    <n v="29474"/>
    <s v="You Remind Me of You: A Poetry Memoir"/>
    <x v="4623"/>
    <n v="3.95"/>
    <s v="0439297710"/>
    <s v="9780439297714"/>
    <s v="eng"/>
    <s v="128"/>
    <x v="4100"/>
    <n v="106"/>
    <s v="2/1/2002"/>
    <s v="Push"/>
  </r>
  <r>
    <n v="29478"/>
    <s v="Remind Me Again Why I Need A Man"/>
    <x v="4624"/>
    <n v="3.3"/>
    <s v="0061140538"/>
    <s v="9780061140532"/>
    <s v="eng"/>
    <s v="384"/>
    <x v="4101"/>
    <n v="128"/>
    <s v="5/1/2007"/>
    <s v="Harper"/>
  </r>
  <r>
    <n v="29484"/>
    <s v="Strange Candy (Anita Blake  Vampire Hunter #0.5)"/>
    <x v="2715"/>
    <n v="3.76"/>
    <s v="0425212017"/>
    <s v="9780425212011"/>
    <s v="en-US"/>
    <s v="257"/>
    <x v="4102"/>
    <n v="314"/>
    <s v="10/3/2006"/>
    <s v="Berkley Publishing Group"/>
  </r>
  <r>
    <n v="29486"/>
    <s v="Candy Girl: A Year in the Life of an Unlikely Stripper"/>
    <x v="4625"/>
    <n v="3.54"/>
    <s v="1592402739"/>
    <s v="9781592401821"/>
    <s v="en-US"/>
    <s v="212"/>
    <x v="4103"/>
    <n v="1560"/>
    <s v="1/2/2007"/>
    <s v="Gotham"/>
  </r>
  <r>
    <n v="29487"/>
    <s v="Candy Licker"/>
    <x v="4626"/>
    <n v="4.3899999999999997"/>
    <s v="0345486471"/>
    <s v="9780345486479"/>
    <s v="eng"/>
    <s v="304"/>
    <x v="147"/>
    <n v="131"/>
    <s v="12/27/2005"/>
    <s v="One World/Ballantine"/>
  </r>
  <r>
    <n v="29488"/>
    <s v="Candy"/>
    <x v="4627"/>
    <n v="4.09"/>
    <s v="0345423879"/>
    <s v="9780345423870"/>
    <s v="en-US"/>
    <s v="304"/>
    <x v="4104"/>
    <n v="301"/>
    <s v="6/16/1998"/>
    <s v="Ballantine Books"/>
  </r>
  <r>
    <n v="29489"/>
    <s v="Hard Candy"/>
    <x v="4628"/>
    <n v="3.99"/>
    <s v="1596321288"/>
    <s v="9781596321281"/>
    <s v="en-US"/>
    <s v="350"/>
    <x v="3331"/>
    <n v="23"/>
    <s v="6/30/2005"/>
    <s v="Loose Id  LLC"/>
  </r>
  <r>
    <n v="29490"/>
    <s v="Candy"/>
    <x v="4629"/>
    <n v="3.32"/>
    <s v="0316563560"/>
    <s v="9780316563567"/>
    <s v="en-US"/>
    <s v="279"/>
    <x v="3318"/>
    <n v="95"/>
    <s v="7/15/2003"/>
    <s v="Back Bay Books"/>
  </r>
  <r>
    <n v="29497"/>
    <s v="Demon Diary  Volume 01"/>
    <x v="4630"/>
    <n v="3.95"/>
    <s v="1591821541"/>
    <s v="9781591821540"/>
    <s v="eng"/>
    <s v="192"/>
    <x v="592"/>
    <n v="78"/>
    <s v="5/6/2003"/>
    <s v="TokyoPop"/>
  </r>
  <r>
    <n v="29498"/>
    <s v="Demon Diary  Volume 03"/>
    <x v="4631"/>
    <n v="4.07"/>
    <s v="1591821568"/>
    <s v="9781591821564"/>
    <s v="eng"/>
    <s v="187"/>
    <x v="4105"/>
    <n v="20"/>
    <s v="9/9/2003"/>
    <s v="TokyoPop"/>
  </r>
  <r>
    <n v="29499"/>
    <s v="Demon Diary  Volume 02"/>
    <x v="4632"/>
    <n v="4.1399999999999997"/>
    <s v="159182155X"/>
    <s v="9781591821557"/>
    <s v="eng"/>
    <s v="199"/>
    <x v="4106"/>
    <n v="26"/>
    <s v="7/8/2003"/>
    <s v="TokyoPop"/>
  </r>
  <r>
    <n v="29500"/>
    <s v="Demon Diary  Volume 04"/>
    <x v="4631"/>
    <n v="4.0999999999999996"/>
    <s v="1591821576"/>
    <s v="9781591821571"/>
    <s v="eng"/>
    <s v="192"/>
    <x v="776"/>
    <n v="15"/>
    <s v="11/4/2003"/>
    <s v="TokyoPop"/>
  </r>
  <r>
    <n v="29501"/>
    <s v="The End of Faith: Religion  Terror  and the Future of Reason"/>
    <x v="4633"/>
    <n v="3.93"/>
    <s v="0393327655"/>
    <s v="9780393327656"/>
    <s v="en-US"/>
    <s v="348"/>
    <x v="4107"/>
    <n v="1480"/>
    <s v="9/17/2005"/>
    <s v="W. W. Norton  Company"/>
  </r>
  <r>
    <n v="29506"/>
    <s v="Prisoner's Dilemma: John von Neumann  Game Theory  and the Puzzle of the Bomb"/>
    <x v="4634"/>
    <n v="3.91"/>
    <s v="038541580X"/>
    <s v="9780385415804"/>
    <s v="eng"/>
    <s v="320"/>
    <x v="2752"/>
    <n v="94"/>
    <s v="1/1/1993"/>
    <s v="Anchor"/>
  </r>
  <r>
    <n v="29512"/>
    <s v="Lost Continents"/>
    <x v="4635"/>
    <n v="3.65"/>
    <s v="0486226689"/>
    <s v="9780486226682"/>
    <s v="en-US"/>
    <s v="363"/>
    <x v="647"/>
    <n v="10"/>
    <s v="6/1/1970"/>
    <s v="Dover Publications (NYC)"/>
  </r>
  <r>
    <n v="29514"/>
    <s v="The Lost Continent"/>
    <x v="4636"/>
    <n v="3.68"/>
    <s v="1600961509"/>
    <s v="9781600961502"/>
    <s v="eng"/>
    <s v="108"/>
    <x v="501"/>
    <n v="59"/>
    <s v="7/30/2008"/>
    <s v="Waking Lion Press"/>
  </r>
  <r>
    <n v="29516"/>
    <s v="The Lost Continent: The Story of Atlantis"/>
    <x v="4637"/>
    <n v="3.78"/>
    <s v="0803273320"/>
    <s v="9780803273320"/>
    <s v="eng"/>
    <s v="260"/>
    <x v="5"/>
    <n v="1"/>
    <s v="11/1/2002"/>
    <s v="Bison Books"/>
  </r>
  <r>
    <n v="29519"/>
    <s v="Conspiracy of Fools"/>
    <x v="4638"/>
    <n v="4.2300000000000004"/>
    <s v="0767911792"/>
    <s v="9780767911795"/>
    <s v="eng"/>
    <s v="784"/>
    <x v="4108"/>
    <n v="309"/>
    <s v="12/27/2005"/>
    <s v="Broadway Books"/>
  </r>
  <r>
    <n v="29526"/>
    <s v="The Death and Rebirth of the Seneca"/>
    <x v="4639"/>
    <n v="3.66"/>
    <s v="039471699X"/>
    <s v="9780394716992"/>
    <s v="eng"/>
    <s v="416"/>
    <x v="199"/>
    <n v="5"/>
    <s v="4/12/1972"/>
    <s v="Vintage"/>
  </r>
  <r>
    <n v="29529"/>
    <s v="Rebirth Volume 5"/>
    <x v="4640"/>
    <n v="4.03"/>
    <s v="1591822203"/>
    <s v="9781591822202"/>
    <s v="eng"/>
    <s v="184"/>
    <x v="199"/>
    <n v="2"/>
    <s v="12/2/2003"/>
    <s v="TokyoPop"/>
  </r>
  <r>
    <n v="29533"/>
    <s v="Satan Burger"/>
    <x v="4641"/>
    <n v="3.56"/>
    <s v="0971357234"/>
    <s v="9780971357235"/>
    <s v="eng"/>
    <s v="230"/>
    <x v="2787"/>
    <n v="129"/>
    <s v="11/1/2001"/>
    <s v="Eraserhead Press"/>
  </r>
  <r>
    <n v="29534"/>
    <s v="The Strategy of Satan: How to Detect and Defeat Him"/>
    <x v="4642"/>
    <n v="4.37"/>
    <s v="0842366652"/>
    <s v="9780842366656"/>
    <s v="en-US"/>
    <s v="162"/>
    <x v="1082"/>
    <n v="45"/>
    <s v="7/20/1979"/>
    <s v="Tyndale House Publishers"/>
  </r>
  <r>
    <n v="29537"/>
    <s v="The Black Stallion and Satan (The Black Stallion  #5)"/>
    <x v="4643"/>
    <n v="4.12"/>
    <s v="0679813462"/>
    <s v="9780679813460"/>
    <s v="eng"/>
    <s v="224"/>
    <x v="4109"/>
    <n v="53"/>
    <s v="4/14/1992"/>
    <s v="Yearling"/>
  </r>
  <r>
    <n v="29545"/>
    <s v="Satan: His Psychotherapy and Cure by the Unfortunate Dr. Kassler  J.S.P.S."/>
    <x v="4644"/>
    <n v="4.13"/>
    <s v="059514506X"/>
    <s v="9780595145065"/>
    <s v="eng"/>
    <s v="496"/>
    <x v="1773"/>
    <n v="52"/>
    <s v="11/1/2000"/>
    <s v="Backinprint.com"/>
  </r>
  <r>
    <n v="29547"/>
    <s v="Everyone Worth Knowing"/>
    <x v="1017"/>
    <n v="3.4"/>
    <s v="1416543007"/>
    <s v="9781416543008"/>
    <s v="en-US"/>
    <s v="448"/>
    <x v="4110"/>
    <n v="1680"/>
    <s v="12/26/2006"/>
    <s v="Pocket Books"/>
  </r>
  <r>
    <n v="29549"/>
    <s v="The Lost Blogs: From Jesus to Jim Morrison--The Historically Inaccurate and Totally  Fictitious Cyber Diaries of Everyone Worth Knowing"/>
    <x v="4645"/>
    <n v="3.61"/>
    <s v="0446697389"/>
    <s v="9780446697385"/>
    <s v="eng"/>
    <s v="288"/>
    <x v="409"/>
    <n v="5"/>
    <s v="11/29/2009"/>
    <s v="Warner Books"/>
  </r>
  <r>
    <n v="29551"/>
    <s v="Happy Are the Peace Makers (Blackie Ryan  #5)"/>
    <x v="4646"/>
    <n v="3.79"/>
    <s v="0515110752"/>
    <s v="9780515110753"/>
    <s v="eng"/>
    <s v="300"/>
    <x v="874"/>
    <n v="16"/>
    <s v="4/1/1993"/>
    <s v="Jove Books"/>
  </r>
  <r>
    <n v="29561"/>
    <s v="The Truth Will Set You Free: Overcoming Emotional Blindness and Finding Your True Adult Self"/>
    <x v="4647"/>
    <n v="4.0599999999999996"/>
    <s v="0465045855"/>
    <s v="9780465045853"/>
    <s v="eng"/>
    <s v="224"/>
    <x v="1903"/>
    <n v="32"/>
    <s v="12/10/2002"/>
    <s v="Basic Books"/>
  </r>
  <r>
    <n v="29565"/>
    <s v="The Stone Raft"/>
    <x v="4648"/>
    <n v="3.8"/>
    <s v="1860467210"/>
    <s v="9781860467219"/>
    <s v="eng"/>
    <s v="272"/>
    <x v="4111"/>
    <n v="180"/>
    <s v="6/1/2000"/>
    <s v="Panther"/>
  </r>
  <r>
    <n v="29566"/>
    <s v="Baltasar and Blimunda"/>
    <x v="552"/>
    <n v="3.92"/>
    <s v="1860469019"/>
    <s v="9781860469015"/>
    <s v="eng"/>
    <s v="346"/>
    <x v="198"/>
    <n v="14"/>
    <s v="9/20/2001"/>
    <s v="Vintage Classics"/>
  </r>
  <r>
    <n v="29569"/>
    <s v="You: The Owner's Manual: An Insider's Guide to the Body That Will Make You Healthier and Younger"/>
    <x v="4649"/>
    <n v="3.82"/>
    <s v="0060765313"/>
    <s v="9780060765316"/>
    <s v="en-US"/>
    <s v="417"/>
    <x v="4112"/>
    <n v="286"/>
    <s v="1/1/2005"/>
    <s v="Collins Publishers"/>
  </r>
  <r>
    <n v="29571"/>
    <s v="You: On a Diet: The Owner's Manual for Waist Management"/>
    <x v="4649"/>
    <n v="3.66"/>
    <s v="0743292545"/>
    <s v="9780743292542"/>
    <s v="en-US"/>
    <s v="370"/>
    <x v="4113"/>
    <n v="405"/>
    <s v="10/31/2006"/>
    <s v="Free Press"/>
  </r>
  <r>
    <n v="29579"/>
    <s v="Foundation (Foundation  #1)"/>
    <x v="4650"/>
    <n v="4.16"/>
    <s v="0553803719"/>
    <s v="9780553803716"/>
    <s v="eng"/>
    <s v="244"/>
    <x v="4114"/>
    <n v="6561"/>
    <s v="6/1/2004"/>
    <s v="Bantam"/>
  </r>
  <r>
    <n v="29580"/>
    <s v="Second Foundation (Foundation #3)"/>
    <x v="4650"/>
    <n v="4.26"/>
    <s v="0553803735"/>
    <s v="9780553803730"/>
    <s v="eng"/>
    <s v="256"/>
    <x v="4115"/>
    <n v="1708"/>
    <s v="6/1/2004"/>
    <s v="Bantam Spectra"/>
  </r>
  <r>
    <n v="29581"/>
    <s v="Foundation and Empire (Foundation #2)"/>
    <x v="4650"/>
    <n v="4.22"/>
    <s v="0553803727"/>
    <s v="9780553803723"/>
    <s v="eng"/>
    <s v="256"/>
    <x v="4116"/>
    <n v="2034"/>
    <s v="6/1/2004"/>
    <s v="Spectra Books"/>
  </r>
  <r>
    <n v="29582"/>
    <s v="Foundation and Earth (Foundation #5)"/>
    <x v="4650"/>
    <n v="4.05"/>
    <s v="0553587579"/>
    <s v="9780553587579"/>
    <s v="eng"/>
    <s v="500"/>
    <x v="4117"/>
    <n v="890"/>
    <s v="8/31/2004"/>
    <s v="Spectra"/>
  </r>
  <r>
    <n v="29584"/>
    <s v="Foundations of Clinical Research: Applications to Practice"/>
    <x v="4651"/>
    <n v="4.12"/>
    <s v="0838526950"/>
    <s v="9780838526958"/>
    <s v="eng"/>
    <s v="742"/>
    <x v="229"/>
    <n v="1"/>
    <s v="1/1/2000"/>
    <s v="Prentice Hall"/>
  </r>
  <r>
    <n v="29587"/>
    <s v="Down and Out in the Magic Kingdom"/>
    <x v="4652"/>
    <n v="3.56"/>
    <s v="076530953X"/>
    <s v="9780765309532"/>
    <s v="eng"/>
    <s v="208"/>
    <x v="4118"/>
    <n v="1068"/>
    <s v="12/5/2003"/>
    <s v="Tor Books"/>
  </r>
  <r>
    <n v="29588"/>
    <s v="Someone Comes to Town  Someone Leaves Town"/>
    <x v="4652"/>
    <n v="3.51"/>
    <s v="0765312808"/>
    <s v="9780765312808"/>
    <s v="en-US"/>
    <s v="315"/>
    <x v="2488"/>
    <n v="321"/>
    <s v="5/30/2006"/>
    <s v="Tor Books"/>
  </r>
  <r>
    <n v="29589"/>
    <s v="Eastern Standard Tribe"/>
    <x v="4652"/>
    <n v="3.48"/>
    <s v="0765310457"/>
    <s v="9780765310453"/>
    <s v="en-US"/>
    <s v="223"/>
    <x v="1264"/>
    <n v="213"/>
    <s v="4/1/2005"/>
    <s v="Tor Books"/>
  </r>
  <r>
    <n v="29593"/>
    <s v="A Place So Foreign and Eight More"/>
    <x v="4653"/>
    <n v="3.72"/>
    <s v="1568582862"/>
    <s v="9781568582863"/>
    <s v="eng"/>
    <s v="243"/>
    <x v="57"/>
    <n v="43"/>
    <s v="9/8/2003"/>
    <s v="Four Walls Eight Windows Press"/>
  </r>
  <r>
    <n v="29597"/>
    <s v="Through Painted Deserts: Light  God  and Beauty on the Open Road"/>
    <x v="1377"/>
    <n v="3.92"/>
    <s v="0785209824"/>
    <s v="9780785209829"/>
    <s v="eng"/>
    <s v="256"/>
    <x v="4119"/>
    <n v="444"/>
    <s v="8/14/2005"/>
    <s v="Thomas Nelson"/>
  </r>
  <r>
    <n v="29603"/>
    <s v="20 000 Leagues Under the Sea"/>
    <x v="4654"/>
    <n v="3.76"/>
    <s v="0751370738"/>
    <s v="9780751370737"/>
    <s v="eng"/>
    <s v="64"/>
    <x v="60"/>
    <n v="4"/>
    <s v="10/8/1998"/>
    <s v="Prentice Hall"/>
  </r>
  <r>
    <n v="29613"/>
    <s v="Codebreakers' Victory: How the Allied Cryptographers Won World War II"/>
    <x v="4655"/>
    <n v="4.18"/>
    <s v="0451209796"/>
    <s v="9780451209795"/>
    <s v="eng"/>
    <s v="352"/>
    <x v="72"/>
    <n v="3"/>
    <s v="11/4/2003"/>
    <s v="NAL Trade"/>
  </r>
  <r>
    <n v="29616"/>
    <s v="All Night Long"/>
    <x v="723"/>
    <n v="3.96"/>
    <s v="0399153055"/>
    <s v="9780399153051"/>
    <s v="eng"/>
    <s v="416"/>
    <x v="4120"/>
    <n v="257"/>
    <s v="1/3/2006"/>
    <s v="G.P. Putnam's Sons"/>
  </r>
  <r>
    <n v="29617"/>
    <s v="White Lies (Arcane Society  #2)"/>
    <x v="723"/>
    <n v="4.01"/>
    <s v="039915373X"/>
    <s v="9780399153730"/>
    <s v="eng"/>
    <s v="371"/>
    <x v="4121"/>
    <n v="328"/>
    <s v="2/1/2007"/>
    <s v="G.P. Putnam's Sons"/>
  </r>
  <r>
    <n v="29619"/>
    <s v="Ghost Hunter (Ghost Hunters  #3)"/>
    <x v="2557"/>
    <n v="4.1399999999999997"/>
    <s v="0515141402"/>
    <s v="9780515141405"/>
    <s v="eng"/>
    <s v="327"/>
    <x v="2584"/>
    <n v="170"/>
    <s v="5/30/2006"/>
    <s v="Jove Books"/>
  </r>
  <r>
    <n v="29620"/>
    <s v="The Pirate / The Adventurer / The Cowboy"/>
    <x v="723"/>
    <n v="3.89"/>
    <s v="0373771711"/>
    <s v="9780373771714"/>
    <s v="eng"/>
    <s v="362"/>
    <x v="380"/>
    <n v="7"/>
    <s v="4/25/2006"/>
    <s v="Harlequin"/>
  </r>
  <r>
    <n v="29621"/>
    <s v="Midnight Jewels"/>
    <x v="723"/>
    <n v="3.75"/>
    <s v="0446692476"/>
    <s v="9780446692472"/>
    <s v="eng"/>
    <s v="425"/>
    <x v="4122"/>
    <n v="35"/>
    <s v="7/1/2003"/>
    <s v="Warner Books"/>
  </r>
  <r>
    <n v="29622"/>
    <s v="The Wedding Night"/>
    <x v="723"/>
    <n v="3.45"/>
    <s v="1551668513"/>
    <s v="9781551668512"/>
    <s v="eng"/>
    <s v="256"/>
    <x v="4123"/>
    <n v="23"/>
    <s v="11/23/2001"/>
    <s v="MIRA"/>
  </r>
  <r>
    <n v="29623"/>
    <s v="After Glow (Ghost Hunters  #2)"/>
    <x v="2557"/>
    <n v="4.1399999999999997"/>
    <s v="0515136948"/>
    <s v="9780515136944"/>
    <s v="eng"/>
    <s v="343"/>
    <x v="4124"/>
    <n v="138"/>
    <s v="2/24/2004"/>
    <s v="Jove Books"/>
  </r>
  <r>
    <n v="29624"/>
    <s v="Orchid (St. Helen's  #3)"/>
    <x v="2557"/>
    <n v="4.1500000000000004"/>
    <s v="0671569023"/>
    <s v="9780671569020"/>
    <s v="eng"/>
    <s v="327"/>
    <x v="4125"/>
    <n v="102"/>
    <s v="5/1/1998"/>
    <s v="Pocket Books"/>
  </r>
  <r>
    <n v="29625"/>
    <s v="The Origin of Consciousness in the Breakdown of the Bicameral Mind"/>
    <x v="3686"/>
    <n v="4.25"/>
    <s v="0713912545"/>
    <s v="9780713912548"/>
    <s v="en-GB"/>
    <s v="467"/>
    <x v="462"/>
    <n v="1"/>
    <s v="6/1/1979"/>
    <s v="Allen Lane"/>
  </r>
  <r>
    <n v="29627"/>
    <s v="The Future of the Universe"/>
    <x v="4656"/>
    <n v="3.8"/>
    <s v="1852339462"/>
    <s v="9781852339463"/>
    <s v="eng"/>
    <s v="175"/>
    <x v="149"/>
    <n v="0"/>
    <s v="12/1/2006"/>
    <s v="Springer"/>
  </r>
  <r>
    <n v="29632"/>
    <s v="Micro Eco-Farming: Prospering from Backyard to Small Acreage in Partnership with the Earth"/>
    <x v="4657"/>
    <n v="3.76"/>
    <s v="0963281437"/>
    <s v="9780963281432"/>
    <s v="eng"/>
    <s v="174"/>
    <x v="615"/>
    <n v="5"/>
    <s v="5/1/2005"/>
    <s v="New World Publishing"/>
  </r>
  <r>
    <n v="29633"/>
    <s v="The Quiet American: Text and Criticism"/>
    <x v="4658"/>
    <n v="3.97"/>
    <s v="014024350X"/>
    <s v="9780140243505"/>
    <s v="eng"/>
    <s v="515"/>
    <x v="2070"/>
    <n v="17"/>
    <s v="1/1/1996"/>
    <s v="Penguin Books"/>
  </r>
  <r>
    <n v="29639"/>
    <s v="The Quiet American"/>
    <x v="4659"/>
    <n v="3.97"/>
    <s v="0099478390"/>
    <s v="9780099478393"/>
    <s v="eng"/>
    <s v="198"/>
    <x v="4126"/>
    <n v="156"/>
    <s v="10/7/2004"/>
    <s v="Vintage Books/Vintage Classics"/>
  </r>
  <r>
    <n v="29641"/>
    <s v="The End of the Affair"/>
    <x v="4660"/>
    <n v="3.94"/>
    <s v="0099478447"/>
    <s v="9780099478447"/>
    <s v="eng"/>
    <s v="160"/>
    <x v="4127"/>
    <n v="3002"/>
    <s v="10/7/2004"/>
    <s v="Vintage Classics"/>
  </r>
  <r>
    <n v="29658"/>
    <s v="Postwar: A History of Europe Since 1945"/>
    <x v="4661"/>
    <n v="4.34"/>
    <s v="0143037757"/>
    <s v="9780143037750"/>
    <s v="eng"/>
    <s v="933"/>
    <x v="4128"/>
    <n v="571"/>
    <s v="9/5/2006"/>
    <s v="Penguin Books"/>
  </r>
  <r>
    <n v="29680"/>
    <s v="The Coen Brothers: Interviews"/>
    <x v="4662"/>
    <n v="3.82"/>
    <s v="1578068894"/>
    <s v="9781578068890"/>
    <s v="eng"/>
    <s v="208"/>
    <x v="202"/>
    <n v="3"/>
    <s v="8/18/2006"/>
    <s v="University Press of Mississippi"/>
  </r>
  <r>
    <n v="29685"/>
    <s v="The Hermeneutical Spiral: A Comprehensive Introduction to Biblical Interpretation"/>
    <x v="4663"/>
    <n v="3.94"/>
    <s v="0830828265"/>
    <s v="9780830828265"/>
    <s v="eng"/>
    <s v="624"/>
    <x v="1928"/>
    <n v="37"/>
    <s v="12/1/2006"/>
    <s v="IVP Academic"/>
  </r>
  <r>
    <n v="29694"/>
    <s v="Raising the Bar: Ministry to Youth in the New Millennium"/>
    <x v="4664"/>
    <n v="3.86"/>
    <s v="082543632X"/>
    <s v="9780825436321"/>
    <s v="en-US"/>
    <s v="208"/>
    <x v="439"/>
    <n v="3"/>
    <s v="4/7/2004"/>
    <s v="Kregel Academic &amp; Professional"/>
  </r>
  <r>
    <n v="29705"/>
    <s v="The Book of Other People"/>
    <x v="4665"/>
    <n v="3.38"/>
    <s v="0143038184"/>
    <s v="9780143038184"/>
    <s v="eng"/>
    <s v="304"/>
    <x v="4129"/>
    <n v="328"/>
    <s v="1/2/2008"/>
    <s v="Penguin Books"/>
  </r>
  <r>
    <n v="29718"/>
    <s v="The Confusions of Young Törless"/>
    <x v="4666"/>
    <n v="3.73"/>
    <s v="0142180009"/>
    <s v="9780142180006"/>
    <s v="eng"/>
    <s v="176"/>
    <x v="4130"/>
    <n v="179"/>
    <s v="9/27/2001"/>
    <s v="Penguin"/>
  </r>
  <r>
    <n v="29719"/>
    <s v="Robinson Crusoe"/>
    <x v="4667"/>
    <n v="3.67"/>
    <s v="0192100335"/>
    <s v="9780192100337"/>
    <s v="eng"/>
    <s v="306"/>
    <x v="641"/>
    <n v="3"/>
    <s v="9/16/1999"/>
    <s v="Oxford University Press"/>
  </r>
  <r>
    <n v="29720"/>
    <s v="Doubling the Point: Essays and Interviews"/>
    <x v="4668"/>
    <n v="4.05"/>
    <s v="0674215184"/>
    <s v="9780674215184"/>
    <s v="en-US"/>
    <s v="438"/>
    <x v="357"/>
    <n v="2"/>
    <s v="8/12/1992"/>
    <s v="Harvard University Press"/>
  </r>
  <r>
    <n v="29724"/>
    <s v="Fantastic! Wow! and Unreal!: A Book About Interjections and Conjunctions"/>
    <x v="2385"/>
    <n v="4.22"/>
    <s v="0698118758"/>
    <s v="9780698118751"/>
    <s v="en-US"/>
    <s v="32"/>
    <x v="454"/>
    <n v="11"/>
    <s v="10/23/2000"/>
    <s v="Puffin Books"/>
  </r>
  <r>
    <n v="29726"/>
    <s v="Don DeLillo's White Noise: A Reader's Guide"/>
    <x v="4669"/>
    <n v="3.92"/>
    <s v="0826414745"/>
    <s v="9780826414748"/>
    <s v="eng"/>
    <s v="96"/>
    <x v="76"/>
    <n v="9"/>
    <s v="4/10/2003"/>
    <s v="Bloomsbury Academic"/>
  </r>
  <r>
    <n v="29734"/>
    <s v="Letting Go"/>
    <x v="169"/>
    <n v="3.7"/>
    <s v="0679764178"/>
    <s v="9780679764175"/>
    <s v="eng"/>
    <s v="630"/>
    <x v="2041"/>
    <n v="88"/>
    <s v="9/2/1997"/>
    <s v="Vintage"/>
  </r>
  <r>
    <n v="29737"/>
    <s v="My Life as a Man"/>
    <x v="169"/>
    <n v="3.73"/>
    <s v="067974827X"/>
    <s v="9780679748274"/>
    <s v="eng"/>
    <s v="334"/>
    <x v="2425"/>
    <n v="101"/>
    <s v="1/13/1994"/>
    <s v="Vintage"/>
  </r>
  <r>
    <n v="29738"/>
    <s v="Patrimony"/>
    <x v="169"/>
    <n v="4.17"/>
    <s v="0679752935"/>
    <s v="9780679752936"/>
    <s v="eng"/>
    <s v="240"/>
    <x v="4131"/>
    <n v="202"/>
    <s v="6/3/1996"/>
    <s v="Vintage"/>
  </r>
  <r>
    <n v="29741"/>
    <s v="The Great American Novel"/>
    <x v="169"/>
    <n v="3.63"/>
    <s v="0679749063"/>
    <s v="9780679749066"/>
    <s v="eng"/>
    <s v="416"/>
    <x v="988"/>
    <n v="22"/>
    <s v="4/11/1995"/>
    <s v="Vintage"/>
  </r>
  <r>
    <n v="29743"/>
    <s v="The Professor of Desire"/>
    <x v="4670"/>
    <n v="3.66"/>
    <s v="0099389010"/>
    <s v="9780099389019"/>
    <s v="eng"/>
    <s v="272"/>
    <x v="4132"/>
    <n v="113"/>
    <s v="10/5/1995"/>
    <s v="Vintage"/>
  </r>
  <r>
    <n v="29745"/>
    <s v="Deception"/>
    <x v="169"/>
    <n v="3.34"/>
    <s v="0099801906"/>
    <s v="9780099801900"/>
    <s v="eng"/>
    <s v="208"/>
    <x v="4133"/>
    <n v="118"/>
    <s v="1/17/2006"/>
    <s v="Vintage"/>
  </r>
  <r>
    <n v="29746"/>
    <s v="When She Was Good"/>
    <x v="169"/>
    <n v="3.53"/>
    <s v="0679759255"/>
    <s v="9780679759256"/>
    <s v="eng"/>
    <s v="320"/>
    <x v="1396"/>
    <n v="149"/>
    <s v="1/31/1995"/>
    <s v="Vintage"/>
  </r>
  <r>
    <n v="29776"/>
    <s v="The Dying Animal"/>
    <x v="169"/>
    <n v="3.63"/>
    <s v="0099422697"/>
    <s v="9780099422693"/>
    <s v="eng"/>
    <s v="156"/>
    <x v="4134"/>
    <n v="437"/>
    <s v="3/7/2002"/>
    <s v="Vintage"/>
  </r>
  <r>
    <n v="29788"/>
    <s v="For the Relief of Unbearable Urges"/>
    <x v="4671"/>
    <n v="3.93"/>
    <s v="0375704434"/>
    <s v="9780375704437"/>
    <s v="eng"/>
    <s v="205"/>
    <x v="4135"/>
    <n v="229"/>
    <s v="3/21/2000"/>
    <s v="Vintage"/>
  </r>
  <r>
    <n v="29791"/>
    <s v="The Ministry of Special Cases"/>
    <x v="4671"/>
    <n v="3.66"/>
    <s v="0375404937"/>
    <s v="9780375404931"/>
    <s v="eng"/>
    <s v="339"/>
    <x v="2453"/>
    <n v="368"/>
    <s v="4/24/2007"/>
    <s v="Knopf Publishing Group"/>
  </r>
  <r>
    <n v="29797"/>
    <s v="The Pilgrim's Progress"/>
    <x v="4672"/>
    <n v="4"/>
    <s v="0486426750"/>
    <s v="9780486426754"/>
    <s v="eng"/>
    <s v="324"/>
    <x v="4136"/>
    <n v="1875"/>
    <s v="2/10/2003"/>
    <s v="Dover Publications"/>
  </r>
  <r>
    <n v="29800"/>
    <s v="Scott Pilgrim  Volume 1: Scott Pilgrim's Precious Little Life"/>
    <x v="4673"/>
    <n v="4.17"/>
    <s v="1932664084"/>
    <s v="9781932664089"/>
    <s v="eng"/>
    <s v="168"/>
    <x v="4137"/>
    <n v="3267"/>
    <s v="8/18/2004"/>
    <s v="Oni Press"/>
  </r>
  <r>
    <n v="29806"/>
    <s v="The Pilgrim's Regress"/>
    <x v="4674"/>
    <n v="3.88"/>
    <s v="0802806414"/>
    <s v="9780802806413"/>
    <s v="eng"/>
    <s v="219"/>
    <x v="4138"/>
    <n v="362"/>
    <s v="1/10/1992"/>
    <s v="William B. Eerdmans Publishing Company"/>
  </r>
  <r>
    <n v="29811"/>
    <s v="Little Pilgrim's Progress: From John Bunyan's Classic"/>
    <x v="4675"/>
    <n v="4.26"/>
    <s v="0802449247"/>
    <s v="9780802449245"/>
    <s v="eng"/>
    <s v="336"/>
    <x v="4139"/>
    <n v="136"/>
    <s v="2/1/2006"/>
    <s v="Moody Publishers"/>
  </r>
  <r>
    <n v="29819"/>
    <s v="The Landing of the Pilgrims"/>
    <x v="4676"/>
    <n v="3.41"/>
    <s v="0394846974"/>
    <s v="9780394846972"/>
    <s v="eng"/>
    <s v="160"/>
    <x v="2519"/>
    <n v="69"/>
    <s v="2/12/1981"/>
    <s v="Random House Books for Young Readers"/>
  </r>
  <r>
    <n v="29820"/>
    <s v="Little Pilgrim's Progress"/>
    <x v="4677"/>
    <n v="4.26"/>
    <s v="0802449263"/>
    <s v="9780802449269"/>
    <s v="eng"/>
    <s v="256"/>
    <x v="375"/>
    <n v="20"/>
    <s v="3/8/1989"/>
    <s v="Moody Publishers"/>
  </r>
  <r>
    <n v="29823"/>
    <s v="From Nomads to Pilgrims: Stories from Practicing Congregations"/>
    <x v="4678"/>
    <n v="4"/>
    <s v="1566993237"/>
    <s v="9781566993234"/>
    <s v="eng"/>
    <s v="179"/>
    <x v="83"/>
    <n v="0"/>
    <s v="12/30/2005"/>
    <s v="Rowman &amp; Littlefield Publishers"/>
  </r>
  <r>
    <n v="29838"/>
    <s v="The New York Times Guide to Essential Knowledge"/>
    <x v="4679"/>
    <n v="4.0999999999999996"/>
    <s v="0312313675"/>
    <s v="9780312313678"/>
    <s v="en-US"/>
    <s v="1104"/>
    <x v="2373"/>
    <n v="10"/>
    <s v="11/5/2004"/>
    <s v="St. Martin's Press"/>
  </r>
  <r>
    <n v="29841"/>
    <s v="New York 2000: Architecture and Urbanism Between the Bicentennial and the Millennium"/>
    <x v="4680"/>
    <n v="4.4400000000000004"/>
    <s v="1580931774"/>
    <s v="9781580931779"/>
    <s v="eng"/>
    <s v="1520"/>
    <x v="73"/>
    <n v="0"/>
    <s v="11/1/2006"/>
    <s v="The Monacelli Press"/>
  </r>
  <r>
    <n v="29842"/>
    <s v="Forgotten New York: Views of a Lost Metropolis"/>
    <x v="4681"/>
    <n v="4.16"/>
    <s v="0060754001"/>
    <s v="9780060754006"/>
    <s v="eng"/>
    <s v="384"/>
    <x v="2607"/>
    <n v="20"/>
    <s v="9/26/2006"/>
    <s v="Collins Reference"/>
  </r>
  <r>
    <n v="29845"/>
    <s v="The Historical Atlas of New York City: A Visual Celebration of Nearly 400 Years of New York City's History"/>
    <x v="4682"/>
    <n v="4.0599999999999996"/>
    <s v="0805078428"/>
    <s v="9780805078428"/>
    <s v="eng"/>
    <s v="192"/>
    <x v="96"/>
    <n v="22"/>
    <s v="7/1/2005"/>
    <s v="Holt Paperbacks"/>
  </r>
  <r>
    <n v="29868"/>
    <s v="La toile de Charlotte"/>
    <x v="4683"/>
    <n v="4.17"/>
    <s v="221102288X"/>
    <s v="9782211022880"/>
    <s v="fre"/>
    <s v="192"/>
    <x v="83"/>
    <n v="0"/>
    <s v="4/1/1997"/>
    <s v="l'ecole des loisirs"/>
  </r>
  <r>
    <n v="29873"/>
    <s v="This Is New York"/>
    <x v="4684"/>
    <n v="4.29"/>
    <s v="0789308843"/>
    <s v="9780789308849"/>
    <s v="en-GB"/>
    <s v="64"/>
    <x v="3556"/>
    <n v="38"/>
    <s v="5/30/2003"/>
    <s v="Universe"/>
  </r>
  <r>
    <n v="29879"/>
    <s v="They Dare to Speak Out: People and Institutions Confront Israel's Lobby"/>
    <x v="4685"/>
    <n v="4.07"/>
    <s v="155652482X"/>
    <s v="9781556524820"/>
    <s v="eng"/>
    <s v="416"/>
    <x v="1571"/>
    <n v="5"/>
    <s v="5/1/2003"/>
    <s v="Lawrence Hill Books"/>
  </r>
  <r>
    <n v="29881"/>
    <s v="Famous Last Words"/>
    <x v="4686"/>
    <n v="3.99"/>
    <s v="057120905X"/>
    <s v="9780571209057"/>
    <s v="eng"/>
    <s v="416"/>
    <x v="4140"/>
    <n v="57"/>
    <s v="8/20/2001"/>
    <s v="Faber  Faber"/>
  </r>
  <r>
    <n v="29898"/>
    <s v="The Wars"/>
    <x v="4686"/>
    <n v="3.88"/>
    <s v="0571207995"/>
    <s v="9780571207992"/>
    <s v="eng"/>
    <s v="218"/>
    <x v="4141"/>
    <n v="245"/>
    <s v="8/20/2001"/>
    <s v="Faber and Faber"/>
  </r>
  <r>
    <n v="29900"/>
    <s v="Into the Void (Spelljammer: The Cloakmaster Cycle  #2)"/>
    <x v="4687"/>
    <n v="3.54"/>
    <s v="1560761547"/>
    <s v="9781560761549"/>
    <s v="en-US"/>
    <s v="311"/>
    <x v="536"/>
    <n v="12"/>
    <s v="9/1/1991"/>
    <s v="TSR"/>
  </r>
  <r>
    <n v="29905"/>
    <s v="Essential Dialogues of Plato"/>
    <x v="4688"/>
    <n v="4.05"/>
    <s v="159308269X"/>
    <s v="9781593082697"/>
    <s v="eng"/>
    <s v="624"/>
    <x v="4142"/>
    <n v="14"/>
    <s v="10/5/2005"/>
    <s v="Barnes  Noble Classics"/>
  </r>
  <r>
    <n v="29906"/>
    <s v="The Collected Dialogues"/>
    <x v="4689"/>
    <n v="4.2300000000000004"/>
    <s v="0691097186"/>
    <s v="9780691097183"/>
    <s v="eng"/>
    <s v="1776"/>
    <x v="3267"/>
    <n v="31"/>
    <s v="9/15/1963"/>
    <s v="Princeton University Press (NJ)"/>
  </r>
  <r>
    <n v="29907"/>
    <s v="Republic"/>
    <x v="4690"/>
    <n v="3.94"/>
    <s v="1593080972"/>
    <s v="9781593080976"/>
    <s v="eng"/>
    <s v="496"/>
    <x v="118"/>
    <n v="33"/>
    <s v="8/1/2005"/>
    <s v="Barnes  Noble Classics"/>
  </r>
  <r>
    <n v="29908"/>
    <s v="The Republic"/>
    <x v="4691"/>
    <n v="3.94"/>
    <s v="0460873822"/>
    <s v="9780460873826"/>
    <s v="eng"/>
    <s v="240"/>
    <x v="462"/>
    <n v="1"/>
    <s v="11/15/1993"/>
    <s v="Orion Publishing Group  Ltd."/>
  </r>
  <r>
    <n v="29914"/>
    <s v="Inner Circle (Carol Ashton Mysteries  #8)"/>
    <x v="4692"/>
    <n v="3.74"/>
    <s v="156280135X"/>
    <s v="9781562801359"/>
    <s v="eng"/>
    <s v="196"/>
    <x v="1465"/>
    <n v="1"/>
    <s v="10/1/1996"/>
    <s v="Naiad Press"/>
  </r>
  <r>
    <n v="29917"/>
    <s v="The Rising Tide (World War II: 1939-1945  #1)"/>
    <x v="4222"/>
    <n v="4.1100000000000003"/>
    <s v="034546141X"/>
    <s v="9780345461414"/>
    <s v="eng"/>
    <s v="576"/>
    <x v="4143"/>
    <n v="390"/>
    <s v="11/7/2006"/>
    <s v="Ballantine Books"/>
  </r>
  <r>
    <n v="29919"/>
    <s v="Jeff Shaara's Civil War Battlefields: Discovering America's Hallowed Ground"/>
    <x v="4222"/>
    <n v="4.1100000000000003"/>
    <s v="0345464885"/>
    <s v="9780345464880"/>
    <s v="eng"/>
    <s v="288"/>
    <x v="1904"/>
    <n v="59"/>
    <s v="4/25/2006"/>
    <s v="Ballantine Books"/>
  </r>
  <r>
    <n v="29920"/>
    <s v="Rise to Rebellion"/>
    <x v="4222"/>
    <n v="4.18"/>
    <s v="0345427548"/>
    <s v="9780345427540"/>
    <s v="eng"/>
    <s v="492"/>
    <x v="4144"/>
    <n v="383"/>
    <s v="6/29/2004"/>
    <s v="Ballantine Books"/>
  </r>
  <r>
    <n v="29922"/>
    <s v="Gone for Soldiers: A Novel of the Mexican War"/>
    <x v="4222"/>
    <n v="4.1399999999999997"/>
    <s v="0345427513"/>
    <s v="9780345427519"/>
    <s v="eng"/>
    <s v="424"/>
    <x v="764"/>
    <n v="18"/>
    <s v="7/3/2001"/>
    <s v="Ballantine Books"/>
  </r>
  <r>
    <n v="29923"/>
    <s v="The Last Full Measure (The Civil War Trilogy  #3)"/>
    <x v="4222"/>
    <n v="4.24"/>
    <s v="0345434811"/>
    <s v="9780345434814"/>
    <s v="eng"/>
    <s v="640"/>
    <x v="4145"/>
    <n v="314"/>
    <s v="5/2/2000"/>
    <s v="Ballantine Books"/>
  </r>
  <r>
    <n v="29927"/>
    <s v="A Farewell to Arms?: Beyond the Good Friday Agreement"/>
    <x v="4693"/>
    <n v="4.33"/>
    <s v="0719071151"/>
    <s v="9780719071157"/>
    <s v="eng"/>
    <s v="624"/>
    <x v="205"/>
    <n v="0"/>
    <s v="4/18/2006"/>
    <s v="Manchester University Press"/>
  </r>
  <r>
    <n v="29932"/>
    <s v="When Smoke Ran Like Water: Tales Of Environmental Deception And The Battle Against Pollution"/>
    <x v="4694"/>
    <n v="4.0199999999999996"/>
    <s v="0465015220"/>
    <s v="9780465015221"/>
    <s v="en-US"/>
    <s v="352"/>
    <x v="1911"/>
    <n v="29"/>
    <s v="12/25/2003"/>
    <s v="Basic Books"/>
  </r>
  <r>
    <n v="29934"/>
    <s v="What Work Is"/>
    <x v="4695"/>
    <n v="4.2699999999999996"/>
    <s v="0679740589"/>
    <s v="9780679740582"/>
    <s v="eng"/>
    <s v="77"/>
    <x v="1096"/>
    <n v="90"/>
    <s v="4/21/1992"/>
    <s v="Knopf"/>
  </r>
  <r>
    <n v="29936"/>
    <s v="The Simple Truth"/>
    <x v="4696"/>
    <n v="4.21"/>
    <s v="0679765840"/>
    <s v="9780679765844"/>
    <s v="eng"/>
    <s v="69"/>
    <x v="4146"/>
    <n v="52"/>
    <s v="9/3/1996"/>
    <s v="Knopf"/>
  </r>
  <r>
    <n v="29941"/>
    <s v="Fiskadoro"/>
    <x v="1802"/>
    <n v="3.54"/>
    <s v="0060976098"/>
    <s v="9780060976095"/>
    <s v="en-US"/>
    <s v="221"/>
    <x v="4147"/>
    <n v="116"/>
    <s v="5/30/2000"/>
    <s v="Harper Perennial"/>
  </r>
  <r>
    <n v="29946"/>
    <s v="Illusions: The Adventures of a Reluctant Messiah"/>
    <x v="4697"/>
    <n v="4.1500000000000004"/>
    <s v="0099427869"/>
    <s v="9780099427865"/>
    <s v="eng"/>
    <s v="144"/>
    <x v="4148"/>
    <n v="1906"/>
    <s v="3/12/2001"/>
    <s v="Arrow Books Ltd"/>
  </r>
  <r>
    <n v="29947"/>
    <s v="There's No Such Place As Far Away"/>
    <x v="4698"/>
    <n v="3.93"/>
    <s v="0385319274"/>
    <s v="9780385319270"/>
    <s v="eng"/>
    <s v="48"/>
    <x v="596"/>
    <n v="83"/>
    <s v="1/12/1998"/>
    <s v="Delta"/>
  </r>
  <r>
    <n v="29949"/>
    <s v="Running from Safety: An Adventure of the Spirit"/>
    <x v="4697"/>
    <n v="3.79"/>
    <s v="0385315287"/>
    <s v="9780385315289"/>
    <s v="eng"/>
    <s v="368"/>
    <x v="2053"/>
    <n v="54"/>
    <s v="11/1/1995"/>
    <s v="Delta"/>
  </r>
  <r>
    <n v="29953"/>
    <s v="A Gift Of Wings"/>
    <x v="4697"/>
    <n v="3.79"/>
    <s v="0330304216"/>
    <s v="9780330304214"/>
    <s v="eng"/>
    <s v="299"/>
    <x v="4149"/>
    <n v="44"/>
    <s v="5/11/2001"/>
    <s v="Sidgwick &amp; Jackson Ltd"/>
  </r>
  <r>
    <n v="29960"/>
    <s v="Winter of Magic's Return"/>
    <x v="4699"/>
    <n v="4.25"/>
    <s v="0449702022"/>
    <s v="9780449702024"/>
    <s v="eng"/>
    <s v="194"/>
    <x v="675"/>
    <n v="18"/>
    <s v="11/12/1986"/>
    <s v="Fawcett"/>
  </r>
  <r>
    <n v="29964"/>
    <s v="A Modern Utopia"/>
    <x v="4700"/>
    <n v="3.45"/>
    <s v="0141441127"/>
    <s v="9780141441122"/>
    <s v="eng"/>
    <s v="320"/>
    <x v="2950"/>
    <n v="53"/>
    <s v="3/31/2006"/>
    <s v="Penguin Books Limited"/>
  </r>
  <r>
    <n v="29965"/>
    <s v="The War of the Worlds"/>
    <x v="4701"/>
    <n v="3.82"/>
    <s v="0786407808"/>
    <s v="9780786407804"/>
    <s v="eng"/>
    <s v="321"/>
    <x v="73"/>
    <n v="1"/>
    <s v="4/30/2001"/>
    <s v="McFarland &amp; Company"/>
  </r>
  <r>
    <n v="29966"/>
    <s v="The Shape of Things to Come"/>
    <x v="4702"/>
    <n v="3.61"/>
    <s v="0141441046"/>
    <s v="9780141441047"/>
    <s v="eng"/>
    <s v="530"/>
    <x v="4150"/>
    <n v="43"/>
    <s v="5/26/2006"/>
    <s v="Penguin Books Limited"/>
  </r>
  <r>
    <n v="29967"/>
    <s v="Floor Games (Sandplay Classics)"/>
    <x v="4703"/>
    <n v="3.4"/>
    <s v="0972851720"/>
    <s v="9780972851725"/>
    <s v="eng"/>
    <s v="110"/>
    <x v="413"/>
    <n v="3"/>
    <s v="9/1/2004"/>
    <s v="Temenos Press"/>
  </r>
  <r>
    <n v="29971"/>
    <s v="Seven Novels"/>
    <x v="1646"/>
    <n v="4.1399999999999997"/>
    <s v="0706425618"/>
    <s v="9780706425611"/>
    <s v="eng"/>
    <s v="828"/>
    <x v="434"/>
    <n v="3"/>
    <s v="1/1/1985"/>
    <s v="Octopus Books (London)"/>
  </r>
  <r>
    <n v="29976"/>
    <s v="Three Prophetic Science Fiction Novels"/>
    <x v="4704"/>
    <n v="3.86"/>
    <s v="0844631515"/>
    <s v="9780844631516"/>
    <s v="eng"/>
    <s v="335"/>
    <x v="205"/>
    <n v="0"/>
    <s v="12/31/1975"/>
    <s v="Peter Smith Publisher  Inc."/>
  </r>
  <r>
    <n v="29979"/>
    <s v="Science Fiction Treasury: Six Complete Novels (complete &amp; unabridged)"/>
    <x v="4705"/>
    <n v="3.94"/>
    <s v="0517436329"/>
    <s v="9780517436325"/>
    <s v="eng"/>
    <s v="688"/>
    <x v="80"/>
    <n v="1"/>
    <s v="9/19/1984"/>
    <s v="Random House Value Publishing"/>
  </r>
  <r>
    <n v="29981"/>
    <s v="The Island of Doctor Moreau"/>
    <x v="1646"/>
    <n v="3.73"/>
    <s v="0553214322"/>
    <s v="9780553214321"/>
    <s v="eng"/>
    <s v="153"/>
    <x v="4151"/>
    <n v="2443"/>
    <s v="5/1/1994"/>
    <s v="Bantam Classics"/>
  </r>
  <r>
    <n v="29990"/>
    <s v="Notebooks of the Mind: Explorations of Thinking  Revised Edition"/>
    <x v="4706"/>
    <n v="3.83"/>
    <s v="0195108965"/>
    <s v="9780195108965"/>
    <s v="eng"/>
    <s v="288"/>
    <x v="80"/>
    <n v="1"/>
    <s v="1/23/1997"/>
    <s v="Oxford University Press  USA"/>
  </r>
  <r>
    <n v="29993"/>
    <s v="The Visible Hand: The Managerial Revolution in American Business"/>
    <x v="4707"/>
    <n v="4.01"/>
    <s v="0674940520"/>
    <s v="9780674940529"/>
    <s v="en-US"/>
    <s v="624"/>
    <x v="2970"/>
    <n v="26"/>
    <s v="1/1/1977"/>
    <s v="Belknap Press"/>
  </r>
  <r>
    <n v="29998"/>
    <s v="Crime Stories and Other Writings"/>
    <x v="4708"/>
    <n v="4.3899999999999997"/>
    <s v="1931082006"/>
    <s v="9781931082006"/>
    <s v="eng"/>
    <s v="934"/>
    <x v="1990"/>
    <n v="30"/>
    <s v="9/10/2001"/>
    <s v="Library of America"/>
  </r>
  <r>
    <n v="29999"/>
    <s v="The Maltese Falcon"/>
    <x v="4709"/>
    <n v="3.91"/>
    <s v="0752865331"/>
    <s v="9780752865331"/>
    <s v="eng"/>
    <s v="213"/>
    <x v="4152"/>
    <n v="2997"/>
    <s v="3/1/2005"/>
    <s v="Orion"/>
  </r>
  <r>
    <n v="30001"/>
    <s v="Lost Stories"/>
    <x v="4710"/>
    <n v="3.98"/>
    <s v="0972589813"/>
    <s v="9780972589819"/>
    <s v="eng"/>
    <s v="342"/>
    <x v="339"/>
    <n v="37"/>
    <s v="9/1/2005"/>
    <s v="Vince Emery Productions"/>
  </r>
  <r>
    <n v="30002"/>
    <s v="The Dain Curse"/>
    <x v="4709"/>
    <n v="3.83"/>
    <s v="0752851802"/>
    <s v="9780752851808"/>
    <s v="eng"/>
    <s v="256"/>
    <x v="4153"/>
    <n v="268"/>
    <s v="12/5/2002"/>
    <s v="Orion"/>
  </r>
  <r>
    <n v="30003"/>
    <s v="The Big Knockover: Selected Stories and Short Novels"/>
    <x v="4711"/>
    <n v="4.18"/>
    <s v="0679722599"/>
    <s v="9780679722595"/>
    <s v="eng"/>
    <s v="480"/>
    <x v="4154"/>
    <n v="83"/>
    <s v="7/17/1989"/>
    <s v="Vintage Crime/Black Lizard"/>
  </r>
  <r>
    <n v="30005"/>
    <s v="Red Harvest"/>
    <x v="4709"/>
    <n v="3.97"/>
    <s v="0752852612"/>
    <s v="9780752852614"/>
    <s v="eng"/>
    <s v="224"/>
    <x v="1116"/>
    <n v="870"/>
    <s v="5/1/2003"/>
    <s v="Orion"/>
  </r>
  <r>
    <n v="30010"/>
    <s v="The Complete Stories  Vol 1"/>
    <x v="4650"/>
    <n v="4.3600000000000003"/>
    <s v="038541627X"/>
    <s v="9780385416276"/>
    <s v="eng"/>
    <s v="624"/>
    <x v="4155"/>
    <n v="115"/>
    <s v="10/1/1990"/>
    <s v="Broadway"/>
  </r>
  <r>
    <n v="30026"/>
    <s v="Xénocide (Ender's Saga  #3)"/>
    <x v="1520"/>
    <n v="3.79"/>
    <s v="2290315524"/>
    <s v="9782290315521"/>
    <s v="fre"/>
    <s v="573"/>
    <x v="202"/>
    <n v="3"/>
    <s v="10/18/2001"/>
    <s v="J'ai lu"/>
  </r>
  <r>
    <n v="30028"/>
    <s v="Edgar A. Poe: Mournful and Never-ending Remembrance"/>
    <x v="4712"/>
    <n v="4.01"/>
    <s v="0060923318"/>
    <s v="9780060923310"/>
    <s v="en-US"/>
    <s v="592"/>
    <x v="844"/>
    <n v="34"/>
    <s v="12/23/2008"/>
    <s v="Harper Perennial"/>
  </r>
  <r>
    <n v="30029"/>
    <s v="Tales of Mystery and Madness"/>
    <x v="4713"/>
    <n v="4.34"/>
    <s v="0689848374"/>
    <s v="9780689848377"/>
    <s v="eng"/>
    <s v="135"/>
    <x v="4156"/>
    <n v="139"/>
    <s v="8/30/2011"/>
    <s v="Atheneum"/>
  </r>
  <r>
    <n v="30036"/>
    <s v="Elric of Melniboné (The Elric Saga  #1)"/>
    <x v="4714"/>
    <n v="3.89"/>
    <s v="0441203981"/>
    <s v="9780441203987"/>
    <s v="eng"/>
    <s v="181"/>
    <x v="4157"/>
    <n v="682"/>
    <s v="7/15/1987"/>
    <s v="Ace Books"/>
  </r>
  <r>
    <n v="30039"/>
    <s v="The Prize (deWarenne Dynasty  #4)"/>
    <x v="2404"/>
    <n v="3.98"/>
    <s v="0778320898"/>
    <s v="9780778320890"/>
    <s v="eng"/>
    <s v="575"/>
    <x v="896"/>
    <n v="66"/>
    <s v="9/24/2004"/>
    <s v="Mira Books"/>
  </r>
  <r>
    <n v="30041"/>
    <s v="Elric of Melnibone: Bright Shadows"/>
    <x v="4715"/>
    <n v="4"/>
    <s v="1905850581"/>
    <s v="9781905850587"/>
    <s v="eng"/>
    <s v="98"/>
    <x v="325"/>
    <n v="0"/>
    <s v="4/1/2008"/>
    <s v="Mongoose Publishing"/>
  </r>
  <r>
    <n v="30043"/>
    <s v="A River Runs Through it and Other Stories"/>
    <x v="4716"/>
    <n v="4.18"/>
    <s v="0226500667"/>
    <s v="9780226500669"/>
    <s v="eng"/>
    <s v="217"/>
    <x v="4158"/>
    <n v="1147"/>
    <s v="10/1/2001"/>
    <s v="University of Chicago Press"/>
  </r>
  <r>
    <n v="30044"/>
    <s v="Young Men and Fire"/>
    <x v="4717"/>
    <n v="4.08"/>
    <s v="0226500624"/>
    <s v="9780226500621"/>
    <s v="eng"/>
    <s v="301"/>
    <x v="4159"/>
    <n v="386"/>
    <s v="11/5/1993"/>
    <s v="University Of Chicago Press"/>
  </r>
  <r>
    <n v="30050"/>
    <s v="When the Rivers Run Dry: Water - The Defining Crisis of the Twenty-first Century"/>
    <x v="4718"/>
    <n v="3.94"/>
    <s v="0807085731"/>
    <s v="9780807085738"/>
    <s v="eng"/>
    <s v="336"/>
    <x v="4160"/>
    <n v="82"/>
    <s v="3/15/2007"/>
    <s v="Beacon Press"/>
  </r>
  <r>
    <n v="30051"/>
    <s v="The River Runs Black: The Environmental Challenge to China's Future"/>
    <x v="4719"/>
    <n v="3.8"/>
    <s v="0801489784"/>
    <s v="9780801489785"/>
    <s v="eng"/>
    <s v="337"/>
    <x v="426"/>
    <n v="15"/>
    <s v="2/24/2005"/>
    <s v="Cornell University Press"/>
  </r>
  <r>
    <n v="30053"/>
    <s v="Only the River Runs Free (The Galway Chronicles  #1)"/>
    <x v="4720"/>
    <n v="4.09"/>
    <s v="0785263780"/>
    <s v="9780785263784"/>
    <s v="eng"/>
    <s v="271"/>
    <x v="4161"/>
    <n v="104"/>
    <s v="1/14/1997"/>
    <s v="Thomas Nelson"/>
  </r>
  <r>
    <n v="30055"/>
    <s v="It's Not About the Bike: My Journey Back to Life"/>
    <x v="503"/>
    <n v="3.72"/>
    <s v="0224060872"/>
    <s v="9780224060875"/>
    <s v="en-GB"/>
    <s v="294"/>
    <x v="346"/>
    <n v="42"/>
    <s v="5/3/2001"/>
    <s v="Yellow Jersey"/>
  </r>
  <r>
    <n v="30065"/>
    <s v="The Walking Dead  Vol. 5: The Best Defense"/>
    <x v="4721"/>
    <n v="4.29"/>
    <s v="158240612X"/>
    <s v="9781582406121"/>
    <s v="eng"/>
    <s v="136"/>
    <x v="4162"/>
    <n v="841"/>
    <s v="4/21/2009"/>
    <s v="Image Comics"/>
  </r>
  <r>
    <n v="30066"/>
    <s v="Being Dead Is No Excuse: The Official Southern Ladies Guide to Hosting the Perfect Funeral"/>
    <x v="4722"/>
    <n v="3.86"/>
    <s v="1401359345"/>
    <s v="9781401359348"/>
    <s v="en-US"/>
    <s v="243"/>
    <x v="4163"/>
    <n v="272"/>
    <s v="3/16/2005"/>
    <s v="Hyperion Books"/>
  </r>
  <r>
    <n v="30067"/>
    <s v="Drop Dead Gorgeous (Blair Mallory  #2)"/>
    <x v="4723"/>
    <n v="3.93"/>
    <s v="0345486587"/>
    <s v="9780345486585"/>
    <s v="eng"/>
    <s v="347"/>
    <x v="4164"/>
    <n v="301"/>
    <s v="11/28/2006"/>
    <s v="Ballantine Books"/>
  </r>
  <r>
    <n v="30068"/>
    <s v="The Book of the Dead (Pendergast  #7; Diogenes  #3)"/>
    <x v="3594"/>
    <n v="4.13"/>
    <s v="0446576980"/>
    <s v="9780446576987"/>
    <s v="eng"/>
    <s v="454"/>
    <x v="4165"/>
    <n v="947"/>
    <s v="8/14/2006"/>
    <s v="Warner Books (NY)"/>
  </r>
  <r>
    <n v="30069"/>
    <s v="The Walking Dead  Vol. 3: Safety Behind Bars"/>
    <x v="4721"/>
    <n v="4.3"/>
    <s v="1582404879"/>
    <s v="9781582404875"/>
    <s v="eng"/>
    <s v="136"/>
    <x v="4166"/>
    <n v="1020"/>
    <s v="6/18/2005"/>
    <s v="Image Comics"/>
  </r>
  <r>
    <n v="30071"/>
    <s v="The Walking Dead  Book One (The Walking Dead #1-12)"/>
    <x v="4724"/>
    <n v="4.3499999999999996"/>
    <s v="1582406197"/>
    <s v="9781582406190"/>
    <s v="eng"/>
    <s v="304"/>
    <x v="4167"/>
    <n v="1346"/>
    <s v="10/5/2010"/>
    <s v="Image Comics"/>
  </r>
  <r>
    <n v="30072"/>
    <s v="The Brief History of the Dead"/>
    <x v="4725"/>
    <n v="3.67"/>
    <s v="1400095956"/>
    <s v="9781400095957"/>
    <s v="eng"/>
    <s v="252"/>
    <x v="4168"/>
    <n v="1576"/>
    <s v="1/9/2007"/>
    <s v="Vintage"/>
  </r>
  <r>
    <n v="30080"/>
    <s v="Beckett Football Card Price Guide"/>
    <x v="4726"/>
    <n v="0"/>
    <s v="1930692471"/>
    <s v="9781930692473"/>
    <s v="eng"/>
    <s v="830"/>
    <x v="250"/>
    <n v="0"/>
    <s v="9/1/2006"/>
    <s v="Beckett Media"/>
  </r>
  <r>
    <n v="30085"/>
    <s v="The Power of Infinite Love &amp; Gratitude: An Evolutionary Journey to Awakening Your Spirit"/>
    <x v="4727"/>
    <n v="4.1100000000000003"/>
    <s v="1401917178"/>
    <s v="9781401917173"/>
    <s v="eng"/>
    <s v="298"/>
    <x v="56"/>
    <n v="14"/>
    <s v="2/1/2007"/>
    <s v="Hay House"/>
  </r>
  <r>
    <n v="30091"/>
    <s v="Masculinity and Male Codes of Honor in Modern France"/>
    <x v="4728"/>
    <n v="4.3600000000000003"/>
    <s v="0520215109"/>
    <s v="9780520215108"/>
    <s v="en-US"/>
    <s v="316"/>
    <x v="356"/>
    <n v="0"/>
    <s v="11/30/1998"/>
    <s v="University of California Press"/>
  </r>
  <r>
    <n v="30092"/>
    <s v="The Life and Death of My Lord Gilles de Rais"/>
    <x v="3305"/>
    <n v="3.87"/>
    <s v="0349102503"/>
    <s v="9780349102504"/>
    <s v="en-GB"/>
    <s v="323"/>
    <x v="290"/>
    <n v="8"/>
    <s v="12/1/1991"/>
    <s v="Abacus Books (London)"/>
  </r>
  <r>
    <n v="30093"/>
    <s v="The White Wolf's Son: The Albino Underground (Elric &amp; Oona Von Bek  #3)"/>
    <x v="4714"/>
    <n v="3.88"/>
    <s v="0446617458"/>
    <s v="9780446617451"/>
    <s v="en-US"/>
    <s v="432"/>
    <x v="1736"/>
    <n v="8"/>
    <s v="9/1/2006"/>
    <s v="Grand Central Publishing"/>
  </r>
  <r>
    <n v="30094"/>
    <s v="Michael Moorcock's Multiverse"/>
    <x v="4729"/>
    <n v="3.94"/>
    <s v="1563895161"/>
    <s v="9781563895166"/>
    <s v="eng"/>
    <s v="288"/>
    <x v="837"/>
    <n v="10"/>
    <s v="11/1/1999"/>
    <s v="Vertigo"/>
  </r>
  <r>
    <n v="30095"/>
    <s v="Gloriana"/>
    <x v="4714"/>
    <n v="3.65"/>
    <s v="0446691402"/>
    <s v="9780446691406"/>
    <s v="eng"/>
    <s v="496"/>
    <x v="2807"/>
    <n v="64"/>
    <s v="8/1/2004"/>
    <s v="Aspect"/>
  </r>
  <r>
    <n v="30097"/>
    <s v="The Eternal Champion (Eternal Champion  #1)"/>
    <x v="4714"/>
    <n v="3.95"/>
    <s v="1565041917"/>
    <s v="9781565041912"/>
    <s v="eng"/>
    <s v="484"/>
    <x v="4169"/>
    <n v="40"/>
    <s v="2/1/1996"/>
    <s v="White Wolf Games Studio"/>
  </r>
  <r>
    <n v="30104"/>
    <s v="The Spell"/>
    <x v="4730"/>
    <n v="3.54"/>
    <s v="0140286373"/>
    <s v="9780140286373"/>
    <s v="eng"/>
    <s v="272"/>
    <x v="2975"/>
    <n v="103"/>
    <s v="5/1/2000"/>
    <s v="Penguin Books"/>
  </r>
  <r>
    <n v="30106"/>
    <s v="The Swimming-Pool Library"/>
    <x v="4730"/>
    <n v="3.77"/>
    <s v="0679722564"/>
    <s v="9780679722564"/>
    <s v="eng"/>
    <s v="352"/>
    <x v="4170"/>
    <n v="322"/>
    <s v="9/19/1989"/>
    <s v="Vintage"/>
  </r>
  <r>
    <n v="30107"/>
    <s v="The Ivory Tower"/>
    <x v="4731"/>
    <n v="3.29"/>
    <s v="1590170784"/>
    <s v="9781590170786"/>
    <s v="eng"/>
    <s v="296"/>
    <x v="565"/>
    <n v="7"/>
    <s v="2/29/2004"/>
    <s v="NYRB Classics"/>
  </r>
  <r>
    <n v="30112"/>
    <s v="America Alone: The End of the World As We Know It"/>
    <x v="4732"/>
    <n v="4.13"/>
    <s v="0895260786"/>
    <s v="9780895260789"/>
    <s v="eng"/>
    <s v="224"/>
    <x v="4171"/>
    <n v="362"/>
    <s v="10/1/2006"/>
    <s v="Regnery Publishing"/>
  </r>
  <r>
    <n v="30117"/>
    <s v="Where the Sidewalk Ends: Poems and Drawings"/>
    <x v="4733"/>
    <n v="4.3"/>
    <s v="0060572345"/>
    <s v="9780060572341"/>
    <s v="eng"/>
    <s v="192"/>
    <x v="4172"/>
    <n v="179"/>
    <s v="2/18/2014"/>
    <s v="HarperCollins"/>
  </r>
  <r>
    <n v="30118"/>
    <s v="A Light in the Attic"/>
    <x v="4733"/>
    <n v="4.34"/>
    <s v="0060513063"/>
    <s v="9780060513061"/>
    <s v="eng"/>
    <s v="176"/>
    <x v="4173"/>
    <n v="2567"/>
    <s v="10/7/2002"/>
    <s v="Harpercollins Childrens Books"/>
  </r>
  <r>
    <n v="30122"/>
    <s v="The Missing Piece (The Missing Piece  #1)"/>
    <x v="4733"/>
    <n v="4.28"/>
    <s v="0060256710"/>
    <s v="9780060256715"/>
    <s v="eng"/>
    <s v="112"/>
    <x v="4174"/>
    <n v="746"/>
    <s v="1/24/2006"/>
    <s v="HarperCollins"/>
  </r>
  <r>
    <n v="30125"/>
    <s v="The Missing Piece Meets the Big O"/>
    <x v="4733"/>
    <n v="4.34"/>
    <s v="0060256575"/>
    <s v="9780060256579"/>
    <s v="eng"/>
    <s v="104"/>
    <x v="4175"/>
    <n v="505"/>
    <s v="1/24/2006"/>
    <s v="HarperCollins"/>
  </r>
  <r>
    <n v="30128"/>
    <s v="Lafcadio  the Lion Who Shot Back"/>
    <x v="4733"/>
    <n v="4.1500000000000004"/>
    <s v="0060256753"/>
    <s v="9780060256753"/>
    <s v="eng"/>
    <s v="112"/>
    <x v="4068"/>
    <n v="307"/>
    <s v="9/24/2013"/>
    <s v="HarperCollins"/>
  </r>
  <r>
    <n v="30129"/>
    <s v="A Light in the Attic (Book &amp; CD)"/>
    <x v="4733"/>
    <n v="4.34"/>
    <s v="0066236177"/>
    <s v="9780066236179"/>
    <s v="en-US"/>
    <s v="176"/>
    <x v="1860"/>
    <n v="21"/>
    <s v="10/9/2001"/>
    <s v="HarperCollins"/>
  </r>
  <r>
    <n v="30134"/>
    <s v="Runny Babbit Book and Abridged CD"/>
    <x v="4734"/>
    <n v="4.12"/>
    <s v="0061130478"/>
    <s v="9780061130472"/>
    <s v="en-US"/>
    <s v="96"/>
    <x v="237"/>
    <n v="6"/>
    <s v="9/26/2006"/>
    <s v="HarperCollins"/>
  </r>
  <r>
    <n v="30143"/>
    <s v="L'albero"/>
    <x v="4735"/>
    <n v="4.37"/>
    <s v="887782719X"/>
    <s v="9788877827197"/>
    <s v="ita"/>
    <s v="62"/>
    <x v="29"/>
    <n v="7"/>
    <s v="5/1/2000"/>
    <s v="Salani"/>
  </r>
  <r>
    <n v="30160"/>
    <s v="The Beginning: The Cove / The Maze (FBI Thriller #1-2)"/>
    <x v="407"/>
    <n v="4.2"/>
    <s v="0425205517"/>
    <s v="9780425205518"/>
    <s v="eng"/>
    <s v="544"/>
    <x v="4176"/>
    <n v="34"/>
    <s v="9/6/2005"/>
    <s v="Berkley Trade"/>
  </r>
  <r>
    <n v="30162"/>
    <s v="Jade Star (Star  #4)"/>
    <x v="407"/>
    <n v="3.83"/>
    <s v="0451206126"/>
    <s v="9780451206121"/>
    <s v="en-US"/>
    <s v="400"/>
    <x v="2842"/>
    <n v="19"/>
    <s v="6/1/2002"/>
    <s v="Signet"/>
  </r>
  <r>
    <n v="30164"/>
    <s v="Double Take (FBI Thriller  #11)"/>
    <x v="407"/>
    <n v="4.05"/>
    <s v="0399154248"/>
    <s v="9780399154249"/>
    <s v="eng"/>
    <s v="420"/>
    <x v="4177"/>
    <n v="376"/>
    <s v="6/12/2007"/>
    <s v="Putnam Adult"/>
  </r>
  <r>
    <n v="30165"/>
    <s v="The Valentine Legacy (Legacy #3)"/>
    <x v="407"/>
    <n v="3.88"/>
    <s v="0515118362"/>
    <s v="9780515118360"/>
    <s v="eng"/>
    <s v="406"/>
    <x v="4178"/>
    <n v="42"/>
    <s v="9/1/1996"/>
    <s v="Berkley Books"/>
  </r>
  <r>
    <n v="30174"/>
    <s v="Undead and Unwed (Undead  #1)"/>
    <x v="4736"/>
    <n v="3.82"/>
    <s v="1597221104"/>
    <s v="9781597221108"/>
    <s v="eng"/>
    <s v="392"/>
    <x v="419"/>
    <n v="18"/>
    <s v="12/31/2005"/>
    <s v="Wheeler Publishing"/>
  </r>
  <r>
    <n v="30176"/>
    <s v="Undead and Unappreciated (Undead  #3)"/>
    <x v="4736"/>
    <n v="3.88"/>
    <s v="1597221287"/>
    <s v="9781597221283"/>
    <s v="eng"/>
    <s v="279"/>
    <x v="383"/>
    <n v="5"/>
    <s v="12/31/2005"/>
    <s v="Wheeler Publishing"/>
  </r>
  <r>
    <n v="30183"/>
    <s v="Marked (House of Night  #1)"/>
    <x v="4737"/>
    <n v="3.8"/>
    <s v="0312360266"/>
    <s v="9780312360269"/>
    <s v="eng"/>
    <s v="306"/>
    <x v="4179"/>
    <n v="12748"/>
    <s v="5/1/2007"/>
    <s v="St. Martin's Press"/>
  </r>
  <r>
    <n v="30186"/>
    <s v="Divine By Choice (Partholon  #2)"/>
    <x v="4738"/>
    <n v="4.0999999999999996"/>
    <s v="037380251X"/>
    <s v="9780373802517"/>
    <s v="eng"/>
    <s v="377"/>
    <x v="4180"/>
    <n v="209"/>
    <s v="11/21/2006"/>
    <s v="Luna Books"/>
  </r>
  <r>
    <n v="30187"/>
    <s v="Divine By Mistake (Partholon  #1)"/>
    <x v="4738"/>
    <n v="4.09"/>
    <s v="0373802471"/>
    <s v="9780373802470"/>
    <s v="eng"/>
    <s v="701"/>
    <x v="4181"/>
    <n v="452"/>
    <s v="8/29/2006"/>
    <s v="Luna Books"/>
  </r>
  <r>
    <n v="30189"/>
    <s v="Cast in Courtlight (Chronicles of Elantra  #2)"/>
    <x v="4739"/>
    <n v="4.1100000000000003"/>
    <s v="0373802447"/>
    <s v="9780373802449"/>
    <s v="eng"/>
    <s v="488"/>
    <x v="4182"/>
    <n v="294"/>
    <s v="7/18/2006"/>
    <s v="Luna"/>
  </r>
  <r>
    <n v="30190"/>
    <s v="Goddess of Light (Goddess Summoning  #3)"/>
    <x v="4738"/>
    <n v="4.04"/>
    <s v="0425201961"/>
    <s v="9780425201961"/>
    <s v="eng"/>
    <s v="355"/>
    <x v="4183"/>
    <n v="213"/>
    <s v="4/5/2005"/>
    <s v="Berkley"/>
  </r>
  <r>
    <n v="30191"/>
    <s v="Brighid's Quest (Partholon  #5)"/>
    <x v="4738"/>
    <n v="4.1399999999999997"/>
    <s v="0373802420"/>
    <s v="9780373802425"/>
    <s v="eng"/>
    <s v="507"/>
    <x v="3082"/>
    <n v="107"/>
    <s v="11/29/2005"/>
    <s v="Luna Books"/>
  </r>
  <r>
    <n v="30193"/>
    <s v="Goddess of the Rose (Goddess Summoning  #4)"/>
    <x v="4738"/>
    <n v="4.1399999999999997"/>
    <s v="0425208915"/>
    <s v="9780425208915"/>
    <s v="eng"/>
    <s v="345"/>
    <x v="4184"/>
    <n v="248"/>
    <s v="2/7/2006"/>
    <s v="Berkley Sensation"/>
  </r>
  <r>
    <n v="30194"/>
    <s v="Goddess of Spring (Goddess Summoning  #2)"/>
    <x v="4738"/>
    <n v="4.21"/>
    <s v="0425197492"/>
    <s v="9780425197493"/>
    <s v="eng"/>
    <s v="360"/>
    <x v="4185"/>
    <n v="446"/>
    <s v="8/3/2004"/>
    <s v="Berkley Sensation"/>
  </r>
  <r>
    <n v="30196"/>
    <s v="Goddess of the Sea (Goddess Summoning  #1)"/>
    <x v="4738"/>
    <n v="3.87"/>
    <s v="0425192792"/>
    <s v="9780425192795"/>
    <s v="eng"/>
    <s v="368"/>
    <x v="2542"/>
    <n v="439"/>
    <s v="10/7/2003"/>
    <s v="Berkley Sensation"/>
  </r>
  <r>
    <n v="30199"/>
    <s v="Mysteria (Mysteria  #1)"/>
    <x v="4740"/>
    <n v="3.73"/>
    <s v="0425211061"/>
    <s v="9780425211069"/>
    <s v="eng"/>
    <s v="340"/>
    <x v="4186"/>
    <n v="96"/>
    <s v="7/5/2006"/>
    <s v="Berkley Sensation"/>
  </r>
  <r>
    <n v="30200"/>
    <s v="Elphame's Choice (Partholon  #4)"/>
    <x v="4738"/>
    <n v="4.03"/>
    <s v="0373802137"/>
    <s v="9780373802135"/>
    <s v="eng"/>
    <s v="551"/>
    <x v="4187"/>
    <n v="141"/>
    <s v="11/24/2004"/>
    <s v="Luna Books"/>
  </r>
  <r>
    <n v="30206"/>
    <s v="Loveless  Vol. 1: A Kin of Homecoming"/>
    <x v="4741"/>
    <n v="3.32"/>
    <s v="1401210619"/>
    <s v="9781401210618"/>
    <s v="eng"/>
    <s v="128"/>
    <x v="870"/>
    <n v="52"/>
    <s v="5/1/2006"/>
    <s v="Vertigo"/>
  </r>
  <r>
    <n v="30214"/>
    <s v="Where the Mountain Casts Its Shadow: The Dark Side of Extreme Adventure"/>
    <x v="4742"/>
    <n v="3.88"/>
    <s v="0312339011"/>
    <s v="9780312339012"/>
    <s v="eng"/>
    <s v="256"/>
    <x v="1430"/>
    <n v="49"/>
    <s v="4/1/2005"/>
    <s v="St. Martin's Griffin"/>
  </r>
  <r>
    <n v="30215"/>
    <s v="Cast a Yellow Shadow (Mac McCorkle  #2)"/>
    <x v="4743"/>
    <n v="3.95"/>
    <s v="0445405562"/>
    <s v="9780445405561"/>
    <s v="eng"/>
    <s v="272"/>
    <x v="668"/>
    <n v="17"/>
    <s v="2/1/1987"/>
    <s v="Mysterious Press"/>
  </r>
  <r>
    <n v="30220"/>
    <s v="Like a Velvet Glove Cast in Iron"/>
    <x v="4744"/>
    <n v="4.0599999999999996"/>
    <s v="1560971169"/>
    <s v="9781560971160"/>
    <s v="eng"/>
    <s v="200"/>
    <x v="4188"/>
    <n v="280"/>
    <s v="1/17/1993"/>
    <s v="Fantagraphics"/>
  </r>
  <r>
    <n v="30223"/>
    <s v="Goddess of Love (Goddess Summoning  #5)"/>
    <x v="4738"/>
    <n v="4.0599999999999996"/>
    <s v="0425215288"/>
    <s v="9780425215289"/>
    <s v="eng"/>
    <s v="292"/>
    <x v="4189"/>
    <n v="196"/>
    <s v="6/5/2007"/>
    <s v="Berkley Books"/>
  </r>
  <r>
    <n v="30224"/>
    <s v="Mistral's Kiss (Merry Gentry  #5)"/>
    <x v="2715"/>
    <n v="4.04"/>
    <s v="0345443586"/>
    <s v="9780345443588"/>
    <s v="en-US"/>
    <s v="212"/>
    <x v="4190"/>
    <n v="421"/>
    <s v="12/12/2006"/>
    <s v="Ballantine Books"/>
  </r>
  <r>
    <n v="30225"/>
    <s v="The Harlequin (Anita Blake  Vampire Hunter #15)"/>
    <x v="2715"/>
    <n v="3.92"/>
    <s v="0425217248"/>
    <s v="9780425217245"/>
    <s v="en-US"/>
    <s v="422"/>
    <x v="4191"/>
    <n v="785"/>
    <s v="6/5/2007"/>
    <s v="Berkley Books"/>
  </r>
  <r>
    <n v="30226"/>
    <s v="A Stroke of Midnight (Merry Gentry  #4)"/>
    <x v="2715"/>
    <n v="4.07"/>
    <s v="0345443608"/>
    <s v="9780345443601"/>
    <s v="en-US"/>
    <s v="385"/>
    <x v="4192"/>
    <n v="442"/>
    <s v="11/28/2006"/>
    <s v="Ballantine Books"/>
  </r>
  <r>
    <n v="30227"/>
    <s v="Danse Macabre (Anita Blake  Vampire Hunter  #14)"/>
    <x v="2715"/>
    <n v="3.82"/>
    <s v="0425207978"/>
    <s v="9780425207970"/>
    <s v="en-US"/>
    <s v="483"/>
    <x v="3252"/>
    <n v="52"/>
    <s v="6/27/2006"/>
    <s v="Berkley"/>
  </r>
  <r>
    <n v="30228"/>
    <s v="Micah (Anita Blake  Vampire Hunter  #13)"/>
    <x v="2715"/>
    <n v="3.63"/>
    <s v="0515140872"/>
    <s v="9780515140873"/>
    <s v="en-US"/>
    <s v="245"/>
    <x v="4193"/>
    <n v="868"/>
    <s v="3/1/2006"/>
    <s v="Berkley Books"/>
  </r>
  <r>
    <n v="30229"/>
    <s v="Death of a Darklord (Ravenloft #13)"/>
    <x v="2715"/>
    <n v="3.43"/>
    <s v="0786941227"/>
    <s v="9780786941223"/>
    <s v="eng"/>
    <s v="306"/>
    <x v="4194"/>
    <n v="113"/>
    <s v="7/11/2006"/>
    <s v="Wizards of the Coast"/>
  </r>
  <r>
    <n v="30230"/>
    <s v="Anita Blake  Vampire Hunter Collection 1-4 (Anita Blake  Vampire Hunter  #1-4)"/>
    <x v="2715"/>
    <n v="4.54"/>
    <s v="0515136174"/>
    <s v="9780515136173"/>
    <s v="eng"/>
    <s v="1256"/>
    <x v="4195"/>
    <n v="36"/>
    <s v="2/25/2003"/>
    <s v="Jove"/>
  </r>
  <r>
    <n v="30231"/>
    <s v="Little Butterfly  Volume 02"/>
    <x v="4745"/>
    <n v="4.18"/>
    <s v="1569709068"/>
    <s v="9781569709061"/>
    <s v="eng"/>
    <s v="170"/>
    <x v="2824"/>
    <n v="8"/>
    <s v="9/19/2006"/>
    <s v="Digital Manga Publishing"/>
  </r>
  <r>
    <n v="30232"/>
    <s v="Little Butterfly  Volume 03"/>
    <x v="4745"/>
    <n v="4.21"/>
    <s v="156970905X"/>
    <s v="9781569709054"/>
    <s v="eng"/>
    <s v="184"/>
    <x v="3483"/>
    <n v="6"/>
    <s v="12/6/2006"/>
    <s v="Digital Manga Publishing"/>
  </r>
  <r>
    <n v="30233"/>
    <s v="Little Butterfly  Volume 01"/>
    <x v="4745"/>
    <n v="4.07"/>
    <s v="1569709076"/>
    <s v="9781569709078"/>
    <s v="eng"/>
    <s v="184"/>
    <x v="4196"/>
    <n v="31"/>
    <s v="5/30/2006"/>
    <s v="Digital Manga Publishing"/>
  </r>
  <r>
    <n v="30236"/>
    <s v="The Little Butterfly"/>
    <x v="4746"/>
    <n v="4.03"/>
    <s v="0679888098"/>
    <s v="9780679888093"/>
    <s v="eng"/>
    <s v="24"/>
    <x v="80"/>
    <n v="6"/>
    <s v="4/14/1998"/>
    <s v="Random House Books for Young Readers"/>
  </r>
  <r>
    <n v="30240"/>
    <s v="A Caress of Twilight (Merry Gentry  #2)"/>
    <x v="2715"/>
    <n v="4.0599999999999996"/>
    <s v="0345478169"/>
    <s v="9780345478160"/>
    <s v="en-US"/>
    <s v="348"/>
    <x v="4197"/>
    <n v="596"/>
    <s v="3/15/2005"/>
    <s v="Ballantine Books"/>
  </r>
  <r>
    <n v="30241"/>
    <s v="Bloody Bones (Anita Blake  Vampire Hunter #5)"/>
    <x v="2715"/>
    <n v="4.1100000000000003"/>
    <s v="0425205673"/>
    <s v="9780425205679"/>
    <s v="eng"/>
    <s v="336"/>
    <x v="4198"/>
    <n v="959"/>
    <s v="11/1/2005"/>
    <s v="Berkley Hardcover"/>
  </r>
  <r>
    <n v="30242"/>
    <s v="Burnt Offerings (Anita Blake  Vampire Hunter  #7)"/>
    <x v="2715"/>
    <n v="4.08"/>
    <s v="0515134473"/>
    <s v="9780515134476"/>
    <s v="en-US"/>
    <s v="392"/>
    <x v="4199"/>
    <n v="832"/>
    <s v="9/24/2002"/>
    <s v="Berkley Books"/>
  </r>
  <r>
    <n v="30243"/>
    <s v="Seduced by Moonlight (Merry Gentry  #3)"/>
    <x v="2715"/>
    <n v="4.0599999999999996"/>
    <s v="0553816322"/>
    <s v="9780553816327"/>
    <s v="eng"/>
    <s v="409"/>
    <x v="4200"/>
    <n v="404"/>
    <s v="1/14/2005"/>
    <s v="Bantam"/>
  </r>
  <r>
    <n v="30244"/>
    <s v="The Killing Dance (Anita Blake  Vampire Hunter  #6)"/>
    <x v="2715"/>
    <n v="4.13"/>
    <s v="0425209067"/>
    <s v="9780425209066"/>
    <s v="en-US"/>
    <s v="368"/>
    <x v="4201"/>
    <n v="946"/>
    <s v="4/4/2006"/>
    <s v="Berkley Hardcover"/>
  </r>
  <r>
    <n v="30245"/>
    <s v="Cerulean Sins (Anita Blake  Vampire Hunter  #11)"/>
    <x v="2715"/>
    <n v="3.85"/>
    <s v="0515136816"/>
    <s v="9780515136814"/>
    <s v="en-US"/>
    <s v="529"/>
    <x v="4202"/>
    <n v="731"/>
    <s v="8/31/2004"/>
    <s v="Berkley Books"/>
  </r>
  <r>
    <n v="30246"/>
    <s v="Blue Moon (Anita Blake  Vampire Hunter  #8)"/>
    <x v="2715"/>
    <n v="4.05"/>
    <s v="0515134457"/>
    <s v="9780515134452"/>
    <s v="en-US"/>
    <s v="418"/>
    <x v="4203"/>
    <n v="835"/>
    <s v="9/24/2002"/>
    <s v="Berkley Books"/>
  </r>
  <r>
    <n v="30247"/>
    <s v="A Stolen Season (Alex McKnight  #7)"/>
    <x v="4747"/>
    <n v="3.96"/>
    <s v="031235360X"/>
    <s v="9780312353605"/>
    <s v="eng"/>
    <s v="304"/>
    <x v="4204"/>
    <n v="137"/>
    <s v="9/5/2006"/>
    <s v="Minotaur Books"/>
  </r>
  <r>
    <n v="30248"/>
    <s v="Narcissus in Chains (Anita Blake  Vampire Hunter  #10)"/>
    <x v="2715"/>
    <n v="3.9"/>
    <s v="0515133876"/>
    <s v="9780515133875"/>
    <s v="eng"/>
    <s v="644"/>
    <x v="4205"/>
    <n v="998"/>
    <s v="9/24/2002"/>
    <s v="Jove"/>
  </r>
  <r>
    <n v="30249"/>
    <s v="Sensual Phrase  Vol. 15"/>
    <x v="4748"/>
    <n v="4.2300000000000004"/>
    <s v="1421505606"/>
    <s v="9781421505602"/>
    <s v="en-US"/>
    <s v="175"/>
    <x v="635"/>
    <n v="7"/>
    <s v="8/1/2006"/>
    <s v="Viz Media"/>
  </r>
  <r>
    <n v="30250"/>
    <s v="Sensual Phrase  Vol. 17"/>
    <x v="4748"/>
    <n v="4.24"/>
    <s v="1421505622"/>
    <s v="9781421505626"/>
    <s v="en-US"/>
    <s v="208"/>
    <x v="394"/>
    <n v="4"/>
    <s v="12/1/2006"/>
    <s v="Viz Media"/>
  </r>
  <r>
    <n v="30253"/>
    <s v="Sensual Phrase  Vol. 3"/>
    <x v="4748"/>
    <n v="4.1399999999999997"/>
    <s v="1591164494"/>
    <s v="9781591164494"/>
    <s v="en-US"/>
    <s v="192"/>
    <x v="3353"/>
    <n v="11"/>
    <s v="8/11/2004"/>
    <s v="Viz Media"/>
  </r>
  <r>
    <n v="30258"/>
    <s v="Harrison's Principles of Internal Medicine"/>
    <x v="4749"/>
    <n v="4.3499999999999996"/>
    <s v="0071391401"/>
    <s v="9780071391405"/>
    <s v="eng"/>
    <s v="2751"/>
    <x v="410"/>
    <n v="4"/>
    <s v="7/27/2004"/>
    <s v="McGraw-Hill Medical Publishing"/>
  </r>
  <r>
    <n v="30259"/>
    <s v="For a Few Demons More (The Hollows  #5)"/>
    <x v="4750"/>
    <n v="4.33"/>
    <s v="0060788380"/>
    <s v="9780060788384"/>
    <s v="eng"/>
    <s v="456"/>
    <x v="4206"/>
    <n v="1104"/>
    <s v="3/20/2007"/>
    <s v="Harper Voyager"/>
  </r>
  <r>
    <n v="30260"/>
    <s v="A Fistful of Charms (The Hollows  #4)"/>
    <x v="4750"/>
    <n v="4.29"/>
    <s v="0060788194"/>
    <s v="9780060788193"/>
    <s v="eng"/>
    <s v="510"/>
    <x v="4207"/>
    <n v="1109"/>
    <s v="6/27/2006"/>
    <s v="HarperTorch"/>
  </r>
  <r>
    <n v="30262"/>
    <s v="The Good  the Bad  and the Undead (The Hollows  #2)"/>
    <x v="4750"/>
    <n v="4.26"/>
    <s v="0060572973"/>
    <s v="9780060572976"/>
    <s v="eng"/>
    <s v="453"/>
    <x v="4208"/>
    <n v="1602"/>
    <s v="1/25/2005"/>
    <s v="HarperTorch"/>
  </r>
  <r>
    <n v="30263"/>
    <s v="Every Which Way But Dead (The Hollows  #3)"/>
    <x v="4750"/>
    <n v="4.29"/>
    <s v="006057299X"/>
    <s v="9780060572990"/>
    <s v="eng"/>
    <s v="501"/>
    <x v="4209"/>
    <n v="1213"/>
    <s v="6/28/2005"/>
    <s v="HarperTorch"/>
  </r>
  <r>
    <n v="30264"/>
    <s v="Dead Witch Walking (The Hollows  #1)"/>
    <x v="4750"/>
    <n v="4.04"/>
    <s v="0060572965"/>
    <s v="9780060572969"/>
    <s v="en-US"/>
    <s v="416"/>
    <x v="4210"/>
    <n v="4091"/>
    <s v="7/1/2004"/>
    <s v="HarperTorch"/>
  </r>
  <r>
    <n v="30268"/>
    <s v="Dates from Hell"/>
    <x v="4751"/>
    <n v="3.78"/>
    <s v="006085409X"/>
    <s v="9780060854096"/>
    <s v="eng"/>
    <s v="416"/>
    <x v="4211"/>
    <n v="309"/>
    <s v="3/28/2006"/>
    <s v="Avon"/>
  </r>
  <r>
    <n v="30270"/>
    <s v="Pacto Con un Demonio"/>
    <x v="4750"/>
    <n v="4.3899999999999997"/>
    <s v="0060898720"/>
    <s v="9780060898724"/>
    <s v="spa"/>
    <s v="512"/>
    <x v="250"/>
    <n v="0"/>
    <s v="7/1/2008"/>
    <s v="HarperTorch"/>
  </r>
  <r>
    <n v="30271"/>
    <s v="Incubus Dreams (Anita Blake  Vampire Hunter  #12)"/>
    <x v="2715"/>
    <n v="3.79"/>
    <s v="0515139750"/>
    <s v="9780515139754"/>
    <s v="eng"/>
    <s v="722"/>
    <x v="4212"/>
    <n v="831"/>
    <s v="9/27/2005"/>
    <s v="Jove"/>
  </r>
  <r>
    <n v="30272"/>
    <s v="Schattenkuss (Meredith Gentry  #1)"/>
    <x v="2715"/>
    <n v="4.01"/>
    <s v="3442356911"/>
    <s v="9783442356911"/>
    <s v="ger"/>
    <s v="573"/>
    <x v="41"/>
    <n v="0"/>
    <s v="4/2/2002"/>
    <s v="Blanvalet Taschenbuch Verlag"/>
  </r>
  <r>
    <n v="30273"/>
    <s v="The Lunatic Cafe (Anita Blake  Vampire Hunter #4)"/>
    <x v="2715"/>
    <n v="4.12"/>
    <s v="0425201376"/>
    <s v="9780425201374"/>
    <s v="eng"/>
    <s v="352"/>
    <x v="4213"/>
    <n v="962"/>
    <s v="3/1/2005"/>
    <s v="Berkley Hardcover"/>
  </r>
  <r>
    <n v="30274"/>
    <s v="Circus of the Damned (Anita Blake  Vampire Hunter  #3)"/>
    <x v="2715"/>
    <n v="4.17"/>
    <s v="0425201392"/>
    <s v="9780425201398"/>
    <s v="eng"/>
    <s v="320"/>
    <x v="4214"/>
    <n v="1121"/>
    <s v="1/2/2007"/>
    <s v="Berkley"/>
  </r>
  <r>
    <n v="30279"/>
    <s v="Bite (Anita Blake  Vampire Hunter  #8.5; Sookie Stackhouse  #5.1; Undead  #2.5; Mageverse  #1.5)"/>
    <x v="4752"/>
    <n v="3.77"/>
    <s v="051513970X"/>
    <s v="9780515139709"/>
    <s v="eng"/>
    <s v="297"/>
    <x v="4215"/>
    <n v="424"/>
    <s v="12/28/2004"/>
    <s v="Jove"/>
  </r>
  <r>
    <n v="30280"/>
    <s v="Out of this World"/>
    <x v="4753"/>
    <n v="4.07"/>
    <s v="0515131091"/>
    <s v="9780515131093"/>
    <s v="eng"/>
    <s v="357"/>
    <x v="4216"/>
    <n v="111"/>
    <s v="8/1/2001"/>
    <s v="Jove Books"/>
  </r>
  <r>
    <n v="30281"/>
    <s v="Guilty Pleasures (Anita Blake  Vampire Hunter  #1)"/>
    <x v="2715"/>
    <n v="4.0199999999999996"/>
    <s v="0425197549"/>
    <s v="9780425197547"/>
    <s v="eng"/>
    <s v="355"/>
    <x v="4217"/>
    <n v="4037"/>
    <s v="8/3/2004"/>
    <s v="Berkley"/>
  </r>
  <r>
    <n v="30282"/>
    <s v="Cravings (Undead #1.5; Moon #3.5)"/>
    <x v="4754"/>
    <n v="3.82"/>
    <s v="0515138150"/>
    <s v="9780515138153"/>
    <s v="eng"/>
    <s v="358"/>
    <x v="4218"/>
    <n v="188"/>
    <s v="6/29/2004"/>
    <s v="Berkley Books"/>
  </r>
  <r>
    <n v="30284"/>
    <s v="Nachtschwärmer (Meredith Gentry  #2)"/>
    <x v="2715"/>
    <n v="4.0599999999999996"/>
    <s v="3442358957"/>
    <s v="9783442358953"/>
    <s v="ger"/>
    <s v="586"/>
    <x v="83"/>
    <n v="0"/>
    <s v="5/1/2003"/>
    <s v="Blanvalet Taschenbuch Verlag"/>
  </r>
  <r>
    <n v="30288"/>
    <s v="Laurell K. Hamilton's Anita Blake  Vampire Hunter: Guilty Pleasures vol 1"/>
    <x v="4755"/>
    <n v="4.17"/>
    <s v="0785127232"/>
    <s v="9780785127239"/>
    <s v="eng"/>
    <s v="168"/>
    <x v="4219"/>
    <n v="250"/>
    <s v="7/18/2007"/>
    <s v="Marvel"/>
  </r>
  <r>
    <n v="30289"/>
    <s v="The Republic"/>
    <x v="4756"/>
    <n v="3.94"/>
    <s v="0140449140"/>
    <s v="9780140449143"/>
    <s v="eng"/>
    <s v="416"/>
    <x v="4220"/>
    <n v="2013"/>
    <s v="2/25/2003"/>
    <s v="Penguin Classics"/>
  </r>
  <r>
    <n v="30290"/>
    <s v="The Republic of Plato"/>
    <x v="4757"/>
    <n v="3.94"/>
    <s v="0465069347"/>
    <s v="9780465069347"/>
    <s v="eng"/>
    <s v="487"/>
    <x v="4221"/>
    <n v="125"/>
    <s v="10/3/1991"/>
    <s v="Basic Books"/>
  </r>
  <r>
    <n v="30292"/>
    <s v="Five Dialogues: Euthyphro  Apology  Crito  Meno  Phaedo"/>
    <x v="3716"/>
    <n v="4.13"/>
    <s v="0872206335"/>
    <s v="9780872206335"/>
    <s v="eng"/>
    <s v="156"/>
    <x v="4222"/>
    <n v="227"/>
    <s v="10/1/2002"/>
    <s v="Hackett Publishing Company  Inc."/>
  </r>
  <r>
    <n v="30293"/>
    <s v="Plato  Not Prozac!: Applying Eternal Wisdom to Everyday Problems"/>
    <x v="4758"/>
    <n v="3.41"/>
    <s v="0060931361"/>
    <s v="9780060931360"/>
    <s v="eng"/>
    <s v="320"/>
    <x v="4223"/>
    <n v="67"/>
    <s v="8/1/2000"/>
    <s v="Harper Perennial"/>
  </r>
  <r>
    <n v="30294"/>
    <s v="Republic"/>
    <x v="267"/>
    <n v="3.94"/>
    <s v="0872207366"/>
    <s v="9780872207363"/>
    <s v="eng"/>
    <s v="358"/>
    <x v="2951"/>
    <n v="41"/>
    <s v="9/15/2004"/>
    <s v="Hackett Publishing Company  Inc."/>
  </r>
  <r>
    <n v="30296"/>
    <s v="Plato's Symposium"/>
    <x v="4759"/>
    <n v="4.04"/>
    <s v="0226042758"/>
    <s v="9780226042756"/>
    <s v="eng"/>
    <s v="199"/>
    <x v="1773"/>
    <n v="32"/>
    <s v="2/1/2001"/>
    <s v="University of Chicago Press"/>
  </r>
  <r>
    <n v="30298"/>
    <s v="The Symposium"/>
    <x v="4760"/>
    <n v="4.04"/>
    <s v="0140446168"/>
    <s v="9780140446166"/>
    <s v="eng"/>
    <s v="90"/>
    <x v="74"/>
    <n v="10"/>
    <s v="10/1/1999"/>
    <s v="Penguin Classics"/>
  </r>
  <r>
    <n v="30300"/>
    <s v="The Last Days of Socrates"/>
    <x v="4761"/>
    <n v="4.08"/>
    <s v="0140449280"/>
    <s v="9780140449280"/>
    <s v="eng"/>
    <s v="256"/>
    <x v="4224"/>
    <n v="111"/>
    <s v="3/27/2003"/>
    <s v="Penguin Classics"/>
  </r>
  <r>
    <n v="30314"/>
    <s v="Embracing Love  Vol. 4"/>
    <x v="4762"/>
    <n v="4.34"/>
    <s v="1933440171"/>
    <s v="9781933440170"/>
    <s v="eng"/>
    <s v="208"/>
    <x v="2640"/>
    <n v="9"/>
    <s v="1/1/2007"/>
    <s v="Be Beautiful"/>
  </r>
  <r>
    <n v="30316"/>
    <s v="Embracing Love  Vol. 5"/>
    <x v="4762"/>
    <n v="4.3600000000000003"/>
    <s v="193344018X"/>
    <s v="9781933440187"/>
    <s v="eng"/>
    <s v="216"/>
    <x v="318"/>
    <n v="9"/>
    <s v="4/1/2007"/>
    <s v="Be Beautiful"/>
  </r>
  <r>
    <n v="30317"/>
    <s v="Embracing the Love of God: The Path and Promise of Christian Life"/>
    <x v="4763"/>
    <n v="4.26"/>
    <s v="0060667419"/>
    <s v="9780060667412"/>
    <s v="eng"/>
    <s v="192"/>
    <x v="135"/>
    <n v="8"/>
    <s v="6/28/1995"/>
    <s v="HarperOne"/>
  </r>
  <r>
    <n v="30318"/>
    <s v="Embracing Love  Vol. 6"/>
    <x v="4762"/>
    <n v="4.33"/>
    <s v="1933440198"/>
    <s v="9781933440194"/>
    <s v="eng"/>
    <s v="216"/>
    <x v="2159"/>
    <n v="7"/>
    <s v="6/1/2008"/>
    <s v="Be Beautiful"/>
  </r>
  <r>
    <n v="30323"/>
    <s v="Jane Eyre"/>
    <x v="4764"/>
    <n v="4.12"/>
    <s v="0192839659"/>
    <s v="9780192839657"/>
    <s v="eng"/>
    <s v="452"/>
    <x v="4225"/>
    <n v="50"/>
    <s v="2/1/2001"/>
    <s v="Oxford University Press"/>
  </r>
  <r>
    <n v="30331"/>
    <s v="In the Forests of the Night"/>
    <x v="4765"/>
    <n v="3.87"/>
    <s v="0440228166"/>
    <s v="9780440228165"/>
    <s v="eng"/>
    <s v="147"/>
    <x v="4226"/>
    <n v="508"/>
    <s v="2/2/2000"/>
    <s v="Laurel Leaf Library"/>
  </r>
  <r>
    <n v="30334"/>
    <s v="Hawksong (The Kiesha'ra  #1)"/>
    <x v="4765"/>
    <n v="4.1500000000000004"/>
    <s v="044023803X"/>
    <s v="9780440238034"/>
    <s v="eng"/>
    <s v="243"/>
    <x v="4227"/>
    <n v="829"/>
    <s v="9/28/2004"/>
    <s v="Laurel Leaf"/>
  </r>
  <r>
    <n v="30335"/>
    <s v="Demon in My View"/>
    <x v="4765"/>
    <n v="4.04"/>
    <s v="0440228840"/>
    <s v="9780440228844"/>
    <s v="eng"/>
    <s v="192"/>
    <x v="4228"/>
    <n v="390"/>
    <s v="9/11/2001"/>
    <s v="Laurel Leaf"/>
  </r>
  <r>
    <n v="30336"/>
    <s v="Shattered Mirror"/>
    <x v="4765"/>
    <n v="4.03"/>
    <s v="0440229405"/>
    <s v="9780440229407"/>
    <s v="eng"/>
    <s v="240"/>
    <x v="4229"/>
    <n v="254"/>
    <s v="7/8/2003"/>
    <s v="Laurel Leaf"/>
  </r>
  <r>
    <n v="30337"/>
    <s v="Midnight Predator"/>
    <x v="4765"/>
    <n v="4.0199999999999996"/>
    <s v="0440237971"/>
    <s v="9780440237976"/>
    <s v="eng"/>
    <s v="256"/>
    <x v="4230"/>
    <n v="177"/>
    <s v="12/9/2003"/>
    <s v="Laurel Leaf Library"/>
  </r>
  <r>
    <n v="30340"/>
    <s v="The Pound Era"/>
    <x v="4766"/>
    <n v="4.37"/>
    <s v="0520024273"/>
    <s v="9780520024274"/>
    <s v="eng"/>
    <s v="624"/>
    <x v="1608"/>
    <n v="29"/>
    <s v="9/18/1973"/>
    <s v="University of California Press"/>
  </r>
  <r>
    <n v="30343"/>
    <s v="Ricochet"/>
    <x v="4767"/>
    <n v="3.97"/>
    <s v="1416532358"/>
    <s v="9781416532354"/>
    <s v="eng"/>
    <s v="400"/>
    <x v="4231"/>
    <n v="544"/>
    <s v="1/2/2007"/>
    <s v="Simon &amp; Schuster"/>
  </r>
  <r>
    <n v="30347"/>
    <s v="The Alibi"/>
    <x v="4767"/>
    <n v="4.04"/>
    <s v="0446618675"/>
    <s v="9780446618670"/>
    <s v="eng"/>
    <s v="564"/>
    <x v="4232"/>
    <n v="523"/>
    <s v="11/1/2006"/>
    <s v="Hachette Books"/>
  </r>
  <r>
    <n v="30348"/>
    <s v="A Whole New Light"/>
    <x v="4767"/>
    <n v="3.55"/>
    <s v="055329783X"/>
    <s v="9780553297836"/>
    <s v="eng"/>
    <s v="227"/>
    <x v="4233"/>
    <n v="203"/>
    <s v="8/26/2008"/>
    <s v="Bantam (Fanfare Imprint)"/>
  </r>
  <r>
    <n v="30349"/>
    <s v="Where There's Smoke"/>
    <x v="4767"/>
    <n v="3.97"/>
    <s v="0446600342"/>
    <s v="9780446600347"/>
    <s v="eng"/>
    <s v="512"/>
    <x v="4234"/>
    <n v="230"/>
    <s v="5/1/1994"/>
    <s v="Grand Central Publishing (Formerly Warner Books)"/>
  </r>
  <r>
    <n v="30351"/>
    <s v="22 Indigo Place"/>
    <x v="4767"/>
    <n v="3.63"/>
    <s v="0553290851"/>
    <s v="9780553290851"/>
    <s v="eng"/>
    <s v="200"/>
    <x v="4235"/>
    <n v="79"/>
    <s v="2/25/1997"/>
    <s v="Bantam (Fanfare)"/>
  </r>
  <r>
    <n v="30352"/>
    <s v="Led Astray (Hellraisers  #1)"/>
    <x v="4768"/>
    <n v="3.76"/>
    <s v="0778321584"/>
    <s v="9780778321583"/>
    <s v="eng"/>
    <s v="240"/>
    <x v="4236"/>
    <n v="143"/>
    <s v="2/22/2005"/>
    <s v="Mira Books"/>
  </r>
  <r>
    <n v="30353"/>
    <s v="Tidings of Great Joy"/>
    <x v="4767"/>
    <n v="3.62"/>
    <s v="0553576003"/>
    <s v="9780553576009"/>
    <s v="eng"/>
    <s v="231"/>
    <x v="4237"/>
    <n v="74"/>
    <s v="11/2/1999"/>
    <s v="Bantam"/>
  </r>
  <r>
    <n v="30354"/>
    <s v="A Secret Splendor"/>
    <x v="4768"/>
    <n v="3.66"/>
    <s v="077832284X"/>
    <s v="9780778322849"/>
    <s v="eng"/>
    <s v="280"/>
    <x v="3250"/>
    <n v="32"/>
    <s v="2/28/2006"/>
    <s v="Mira Books"/>
  </r>
  <r>
    <n v="30355"/>
    <s v="Love Beyond Reason"/>
    <x v="4769"/>
    <n v="3.64"/>
    <s v="0446616834"/>
    <s v="9780446616836"/>
    <s v="eng"/>
    <s v="272"/>
    <x v="4238"/>
    <n v="90"/>
    <s v="4/1/2005"/>
    <s v="Grand Central Publishing"/>
  </r>
  <r>
    <n v="30357"/>
    <s v="Words of Silk"/>
    <x v="4768"/>
    <n v="3.56"/>
    <s v="0446614165"/>
    <s v="9780446614160"/>
    <s v="eng"/>
    <s v="224"/>
    <x v="3229"/>
    <n v="136"/>
    <s v="4/1/2005"/>
    <s v="Grand Central Publishing"/>
  </r>
  <r>
    <n v="30358"/>
    <s v="Two Alone"/>
    <x v="4768"/>
    <n v="3.7"/>
    <s v="0778324311"/>
    <s v="9780778324317"/>
    <s v="eng"/>
    <s v="282"/>
    <x v="1292"/>
    <n v="142"/>
    <s v="2/27/2007"/>
    <s v="Mira Books"/>
  </r>
  <r>
    <n v="30361"/>
    <s v="Not Even for Love"/>
    <x v="4768"/>
    <n v="3.49"/>
    <s v="044661291X"/>
    <s v="9780446612913"/>
    <s v="eng"/>
    <s v="208"/>
    <x v="4239"/>
    <n v="95"/>
    <s v="4/1/2004"/>
    <s v="Grand Central Publishing"/>
  </r>
  <r>
    <n v="30362"/>
    <s v="Charade"/>
    <x v="4767"/>
    <n v="3.94"/>
    <s v="0446601853"/>
    <s v="9780446601856"/>
    <s v="en-US"/>
    <s v="496"/>
    <x v="4240"/>
    <n v="250"/>
    <s v="7/1/1995"/>
    <s v="Hachette Books"/>
  </r>
  <r>
    <n v="30363"/>
    <s v="Exclusive"/>
    <x v="4767"/>
    <n v="3.97"/>
    <s v="0446604232"/>
    <s v="9780446604239"/>
    <s v="eng"/>
    <s v="496"/>
    <x v="4241"/>
    <n v="342"/>
    <s v="7/1/1997"/>
    <s v="Grand Central Publishing"/>
  </r>
  <r>
    <n v="30364"/>
    <s v="Send No Flowers (Bed &amp; Breakfast #2)"/>
    <x v="4767"/>
    <n v="3.56"/>
    <s v="0553576011"/>
    <s v="9780553576016"/>
    <s v="eng"/>
    <s v="225"/>
    <x v="4242"/>
    <n v="80"/>
    <s v="2/29/2000"/>
    <s v="Bantam"/>
  </r>
  <r>
    <n v="30365"/>
    <s v="The Thrill of Victory"/>
    <x v="4768"/>
    <n v="3.62"/>
    <s v="1551666723"/>
    <s v="9781551666723"/>
    <s v="eng"/>
    <s v="240"/>
    <x v="912"/>
    <n v="56"/>
    <s v="2/21/2003"/>
    <s v="MIRA"/>
  </r>
  <r>
    <n v="30366"/>
    <s v="Heaven's Price"/>
    <x v="4767"/>
    <n v="3.54"/>
    <s v="0553571575"/>
    <s v="9780553571578"/>
    <s v="eng"/>
    <s v="240"/>
    <x v="4243"/>
    <n v="58"/>
    <s v="11/1/1995"/>
    <s v="Bantam (Fanfare Imprint)"/>
  </r>
  <r>
    <n v="30367"/>
    <s v="Riley in the Morning"/>
    <x v="4767"/>
    <n v="3.44"/>
    <s v="9792234799"/>
    <s v="9789792234794"/>
    <s v="eng"/>
    <s v="224"/>
    <x v="4244"/>
    <n v="49"/>
    <s v="11/27/2008"/>
    <s v="Gramedia Pustaka Utama"/>
  </r>
  <r>
    <n v="30368"/>
    <s v="The Rana Look"/>
    <x v="4767"/>
    <n v="3.51"/>
    <s v="0553576054"/>
    <s v="9780553576054"/>
    <s v="eng"/>
    <s v="256"/>
    <x v="4245"/>
    <n v="96"/>
    <s v="12/2/2003"/>
    <s v="Bantam"/>
  </r>
  <r>
    <n v="30370"/>
    <s v="Texas! Sage (Texas! Tyler Family Saga  #3)"/>
    <x v="4767"/>
    <n v="4.0199999999999996"/>
    <s v="0553295004"/>
    <s v="9780553295009"/>
    <s v="eng"/>
    <s v="352"/>
    <x v="4246"/>
    <n v="195"/>
    <s v="2/1/1992"/>
    <s v="Bantam"/>
  </r>
  <r>
    <n v="30371"/>
    <s v="Temperatures Rising"/>
    <x v="4767"/>
    <n v="3.45"/>
    <s v="0553804081"/>
    <s v="9780553804089"/>
    <s v="eng"/>
    <s v="214"/>
    <x v="2944"/>
    <n v="80"/>
    <s v="11/28/2006"/>
    <s v="Bantam Books"/>
  </r>
  <r>
    <n v="30373"/>
    <s v="A Kiss Remembered"/>
    <x v="4768"/>
    <n v="3.47"/>
    <s v="0446612618"/>
    <s v="9780446612616"/>
    <s v="eng"/>
    <s v="224"/>
    <x v="4247"/>
    <n v="164"/>
    <s v="4/1/2003"/>
    <s v="Grand Central Publishing"/>
  </r>
  <r>
    <n v="30376"/>
    <s v="Adam's Fall (Mason Sisters  #2)"/>
    <x v="4767"/>
    <n v="3.74"/>
    <s v="0553567683"/>
    <s v="9780553567687"/>
    <s v="eng"/>
    <s v="208"/>
    <x v="4248"/>
    <n v="94"/>
    <s v="11/27/2001"/>
    <s v="Bantam"/>
  </r>
  <r>
    <n v="30379"/>
    <s v="Seduction by Design"/>
    <x v="4768"/>
    <n v="3.56"/>
    <s v="0446603104"/>
    <s v="9780446603102"/>
    <s v="eng"/>
    <s v="224"/>
    <x v="3313"/>
    <n v="116"/>
    <s v="3/1/2002"/>
    <s v="Grand Central Publishing (Formerly Warner Books)"/>
  </r>
  <r>
    <n v="30380"/>
    <s v="Prime Time"/>
    <x v="4769"/>
    <n v="3.58"/>
    <s v="0446364290"/>
    <s v="9780446364294"/>
    <s v="eng"/>
    <s v="256"/>
    <x v="4249"/>
    <n v="60"/>
    <s v="9/1/1995"/>
    <s v="Grand Central Publishing"/>
  </r>
  <r>
    <n v="30382"/>
    <s v="Tiger Prince"/>
    <x v="4768"/>
    <n v="3.78"/>
    <s v="155166531X"/>
    <s v="9781551665313"/>
    <s v="eng"/>
    <s v="304"/>
    <x v="4250"/>
    <n v="75"/>
    <s v="9/24/1999"/>
    <s v="MIRA"/>
  </r>
  <r>
    <n v="30383"/>
    <s v="Best Kept Secrets"/>
    <x v="4767"/>
    <n v="3.77"/>
    <s v="0446533289"/>
    <s v="9780446533287"/>
    <s v="eng"/>
    <s v="480"/>
    <x v="4251"/>
    <n v="298"/>
    <s v="11/3/2003"/>
    <s v="Hachette Books"/>
  </r>
  <r>
    <n v="30384"/>
    <s v="Tomorrow's Promise"/>
    <x v="4767"/>
    <n v="3.71"/>
    <s v="1551666014"/>
    <s v="9781551666013"/>
    <s v="eng"/>
    <s v="304"/>
    <x v="990"/>
    <n v="69"/>
    <s v="5/25/2000"/>
    <s v="MIRA"/>
  </r>
  <r>
    <n v="30385"/>
    <s v="Sweet Anger"/>
    <x v="4768"/>
    <n v="3.59"/>
    <s v="0446603082"/>
    <s v="9780446603089"/>
    <s v="eng"/>
    <s v="320"/>
    <x v="1239"/>
    <n v="86"/>
    <s v="1/1/1999"/>
    <s v="Vision"/>
  </r>
  <r>
    <n v="30386"/>
    <s v="Demon Rumm"/>
    <x v="4767"/>
    <n v="3.35"/>
    <s v="0553576070"/>
    <s v="9780553576078"/>
    <s v="eng"/>
    <s v="230"/>
    <x v="4252"/>
    <n v="144"/>
    <s v="11/29/2005"/>
    <s v="Bantam"/>
  </r>
  <r>
    <n v="30387"/>
    <s v="Breakfast in Bed (Bed &amp; Breakfast #1)"/>
    <x v="4767"/>
    <n v="3.54"/>
    <s v="0553571583"/>
    <s v="9780553571585"/>
    <s v="eng"/>
    <s v="240"/>
    <x v="1231"/>
    <n v="6"/>
    <s v="11/4/1996"/>
    <s v="Fanfare"/>
  </r>
  <r>
    <n v="30390"/>
    <s v="Above and Beyond"/>
    <x v="4768"/>
    <n v="3.73"/>
    <s v="077832026X"/>
    <s v="9780778320265"/>
    <s v="eng"/>
    <s v="240"/>
    <x v="4253"/>
    <n v="87"/>
    <s v="2/23/2004"/>
    <s v="Mira Books"/>
  </r>
  <r>
    <n v="30391"/>
    <s v="Fanta C (Mason Sisters  #1)"/>
    <x v="4767"/>
    <n v="3.62"/>
    <s v="0553562746"/>
    <s v="9780553562743"/>
    <s v="eng"/>
    <s v="256"/>
    <x v="4040"/>
    <n v="63"/>
    <s v="1/21/1997"/>
    <s v="Fanfare"/>
  </r>
  <r>
    <n v="30392"/>
    <s v="Relentless Desire"/>
    <x v="4767"/>
    <n v="3.63"/>
    <s v="0515068705"/>
    <s v="9780515068702"/>
    <s v="eng"/>
    <s v="183"/>
    <x v="41"/>
    <n v="4"/>
    <s v="12/31/1983"/>
    <s v="Jove Books"/>
  </r>
  <r>
    <n v="30394"/>
    <s v="Sunny Chandler's Return"/>
    <x v="4767"/>
    <n v="3.59"/>
    <s v="0553576062"/>
    <s v="9780553576061"/>
    <s v="eng"/>
    <s v="256"/>
    <x v="4254"/>
    <n v="138"/>
    <s v="11/23/2004"/>
    <s v="Bantam"/>
  </r>
  <r>
    <n v="30397"/>
    <s v="Sandra Brown: Three Complete Novels (Best Kept Secrets  Mirror Image  and Slow Heat in Heaven)"/>
    <x v="4767"/>
    <n v="4.21"/>
    <s v="0517077744"/>
    <s v="9780517077740"/>
    <s v="eng"/>
    <s v="784"/>
    <x v="3821"/>
    <n v="5"/>
    <s v="4/14/1992"/>
    <s v="Wings"/>
  </r>
  <r>
    <n v="30398"/>
    <s v="The Devil's Own (Hellraiser #2)"/>
    <x v="4768"/>
    <n v="3.78"/>
    <s v="1551667932"/>
    <s v="9781551667935"/>
    <s v="en-US"/>
    <s v="240"/>
    <x v="290"/>
    <n v="9"/>
    <s v="2/22/2001"/>
    <s v="MIRA"/>
  </r>
  <r>
    <n v="30399"/>
    <s v="The Switch"/>
    <x v="4767"/>
    <n v="3.92"/>
    <s v="0749932554"/>
    <s v="9780749932558"/>
    <s v="eng"/>
    <s v="576"/>
    <x v="4255"/>
    <n v="478"/>
    <s v="9/6/2001"/>
    <s v="Piatkus Books"/>
  </r>
  <r>
    <n v="30403"/>
    <s v="Play Dirty"/>
    <x v="4767"/>
    <n v="3.92"/>
    <s v="0743289358"/>
    <s v="9780743289351"/>
    <s v="eng"/>
    <s v="404"/>
    <x v="4256"/>
    <n v="627"/>
    <s v="8/14/2007"/>
    <s v="Simon &amp; Schuster"/>
  </r>
  <r>
    <n v="30410"/>
    <s v="A Secret Splendor"/>
    <x v="4768"/>
    <n v="3.66"/>
    <s v="1551660954"/>
    <s v="9781551660950"/>
    <s v="eng"/>
    <s v="297"/>
    <x v="229"/>
    <n v="2"/>
    <s v="1/1/1996"/>
    <s v="Mira (Mills and Boon)"/>
  </r>
  <r>
    <n v="30411"/>
    <s v="Texas! Trilogy"/>
    <x v="4767"/>
    <n v="4.29"/>
    <s v="0385424701"/>
    <s v="9780385424707"/>
    <s v="eng"/>
    <s v="600"/>
    <x v="2172"/>
    <n v="39"/>
    <s v="4/1/1992"/>
    <s v="Doubleday Books"/>
  </r>
  <r>
    <n v="30413"/>
    <s v="Betrogen"/>
    <x v="4767"/>
    <n v="3.92"/>
    <s v="3764501359"/>
    <s v="9783764501358"/>
    <s v="ger"/>
    <s v="512"/>
    <x v="149"/>
    <n v="0"/>
    <s v="2/1/2003"/>
    <s v="Blanvalet Verlag GmbH"/>
  </r>
  <r>
    <n v="30415"/>
    <s v="Tempest in Eden"/>
    <x v="4767"/>
    <n v="3.48"/>
    <s v="0446616818"/>
    <s v="9780446616812"/>
    <s v="eng"/>
    <s v="229"/>
    <x v="4257"/>
    <n v="57"/>
    <s v="4/1/2005"/>
    <s v="Warner Books (NY)"/>
  </r>
  <r>
    <n v="30417"/>
    <s v="The Killing of Monday Brown"/>
    <x v="4770"/>
    <n v="3.45"/>
    <s v="0553569694"/>
    <s v="9780553569698"/>
    <s v="eng"/>
    <s v="320"/>
    <x v="1053"/>
    <n v="11"/>
    <s v="7/1/1996"/>
    <s v="Bantam"/>
  </r>
  <r>
    <n v="30423"/>
    <s v="Un nuevo amanecer"/>
    <x v="4771"/>
    <n v="3.98"/>
    <s v="1400001048"/>
    <s v="9781400001040"/>
    <s v="spa"/>
    <s v="560"/>
    <x v="513"/>
    <n v="1"/>
    <s v="1/22/2002"/>
    <s v="Plaza y Janes"/>
  </r>
  <r>
    <n v="30429"/>
    <s v="Fanta C (Loveswept   #217)"/>
    <x v="4767"/>
    <n v="3.62"/>
    <s v="0553218360"/>
    <s v="9780553218367"/>
    <s v="eng"/>
    <s v="192"/>
    <x v="412"/>
    <n v="1"/>
    <s v="10/1/1987"/>
    <s v="Loveswept"/>
  </r>
  <r>
    <n v="30432"/>
    <s v="Anhelos ocultos"/>
    <x v="4772"/>
    <n v="3.94"/>
    <s v="8401505534"/>
    <s v="9788401505539"/>
    <s v="spa"/>
    <s v="380"/>
    <x v="459"/>
    <n v="8"/>
    <s v="3/27/1996"/>
    <s v="Cisne"/>
  </r>
  <r>
    <n v="30446"/>
    <s v="Schöne Lügen"/>
    <x v="4769"/>
    <n v="3.6"/>
    <s v="3442354994"/>
    <s v="9783442354993"/>
    <s v="ger"/>
    <s v="255"/>
    <x v="83"/>
    <n v="1"/>
    <s v="9/1/2001"/>
    <s v="Goldmann"/>
  </r>
  <r>
    <n v="30458"/>
    <s v="Yesterday  I Cried"/>
    <x v="4773"/>
    <n v="4.2300000000000004"/>
    <s v="0684867486"/>
    <s v="9780684867489"/>
    <s v="en-US"/>
    <s v="304"/>
    <x v="3480"/>
    <n v="151"/>
    <s v="3/2/2000"/>
    <s v="Atria Books"/>
  </r>
  <r>
    <n v="30474"/>
    <s v="The Communist Manifesto"/>
    <x v="4774"/>
    <n v="3.55"/>
    <s v="0140447571"/>
    <s v="9780140447576"/>
    <s v="eng"/>
    <s v="288"/>
    <x v="4258"/>
    <n v="2716"/>
    <s v="6/27/2002"/>
    <s v="Penguin Classics"/>
  </r>
  <r>
    <n v="30475"/>
    <s v="The Communist Manifesto and Other Revolutionary Writings: Marx  Marat  Paine  Mao  Gandhi  and Others"/>
    <x v="4775"/>
    <n v="3.85"/>
    <s v="0486424650"/>
    <s v="9780486424651"/>
    <s v="eng"/>
    <s v="284"/>
    <x v="706"/>
    <n v="18"/>
    <s v="1/15/2003"/>
    <s v="Dover Publications"/>
  </r>
  <r>
    <n v="30476"/>
    <s v="The Communist Manifesto with Related Documents"/>
    <x v="4776"/>
    <n v="3.55"/>
    <s v="0312157118"/>
    <s v="9780312157111"/>
    <s v="en-US"/>
    <s v="184"/>
    <x v="1048"/>
    <n v="5"/>
    <s v="2/28/1999"/>
    <s v="Bedford/St. Martin's"/>
  </r>
  <r>
    <n v="30477"/>
    <s v="The Communist Manifesto"/>
    <x v="4777"/>
    <n v="3.55"/>
    <s v="1931859256"/>
    <s v="9781931859257"/>
    <s v="eng"/>
    <s v="221"/>
    <x v="772"/>
    <n v="20"/>
    <s v="10/1/2005"/>
    <s v="Haymarket Books"/>
  </r>
  <r>
    <n v="30480"/>
    <s v="The Communist Manifesto"/>
    <x v="4778"/>
    <n v="3.55"/>
    <s v="1599869950"/>
    <s v="9781599869957"/>
    <s v="en-US"/>
    <s v="88"/>
    <x v="772"/>
    <n v="18"/>
    <s v="12/26/2005"/>
    <s v="Filiquarian Publishing  LLC."/>
  </r>
  <r>
    <n v="30482"/>
    <s v="The Communist Manifesto and Other Writings"/>
    <x v="4779"/>
    <n v="3.65"/>
    <s v="1593083750"/>
    <s v="9781593083755"/>
    <s v="eng"/>
    <s v="224"/>
    <x v="310"/>
    <n v="0"/>
    <s v="10/1/2005"/>
    <s v="Barnes  Noble Classics"/>
  </r>
  <r>
    <n v="30488"/>
    <s v="The Communist Manifesto"/>
    <x v="4780"/>
    <n v="3.55"/>
    <s v="0717802418"/>
    <s v="9780717802418"/>
    <s v="eng"/>
    <s v="48"/>
    <x v="4259"/>
    <n v="55"/>
    <s v="6/1/1948"/>
    <s v="International Publishers (NYC)"/>
  </r>
  <r>
    <n v="30491"/>
    <s v="The Communist Manifesto (Great Ideas)"/>
    <x v="4781"/>
    <n v="3.55"/>
    <s v="014303751X"/>
    <s v="9780143037514"/>
    <s v="en-US"/>
    <s v="128"/>
    <x v="273"/>
    <n v="13"/>
    <s v="5/30/2006"/>
    <s v="Penguin"/>
  </r>
  <r>
    <n v="30510"/>
    <s v="Paula Spencer"/>
    <x v="4782"/>
    <n v="3.78"/>
    <s v="0670038164"/>
    <s v="9780670038169"/>
    <s v="en-US"/>
    <s v="281"/>
    <x v="3591"/>
    <n v="186"/>
    <s v="1/1/2007"/>
    <s v="Viking Books"/>
  </r>
  <r>
    <n v="30512"/>
    <s v="Paddy Clarke Ha Ha Ha"/>
    <x v="4782"/>
    <n v="3.76"/>
    <s v="2264022442"/>
    <s v="9782264022448"/>
    <s v="eng"/>
    <s v="307"/>
    <x v="4260"/>
    <n v="586"/>
    <s v="6/4/1998"/>
    <s v="Editions 10/18"/>
  </r>
  <r>
    <n v="30515"/>
    <s v="Introducing Sartre (Introducing... S.)"/>
    <x v="4783"/>
    <n v="3.58"/>
    <s v="1840466723"/>
    <s v="9781840466720"/>
    <s v="eng"/>
    <s v="176"/>
    <x v="1231"/>
    <n v="9"/>
    <s v="4/24/2002"/>
    <s v="Icon Books"/>
  </r>
  <r>
    <n v="30517"/>
    <s v="Colonialism and Neocolonialism"/>
    <x v="4784"/>
    <n v="3.79"/>
    <s v="041537846X"/>
    <s v="9780415378468"/>
    <s v="eng"/>
    <s v="252"/>
    <x v="1283"/>
    <n v="11"/>
    <s v="3/29/2006"/>
    <s v="Routledge Classics"/>
  </r>
  <r>
    <n v="30518"/>
    <s v="Tête-à-Tête: Simone de Beauvoir and Jean-Paul Sartre"/>
    <x v="4785"/>
    <n v="4.1100000000000003"/>
    <s v="0060520590"/>
    <s v="9780060520595"/>
    <s v="eng"/>
    <s v="432"/>
    <x v="647"/>
    <n v="16"/>
    <s v="10/4/2005"/>
    <s v="Harper"/>
  </r>
  <r>
    <n v="30523"/>
    <s v="Jean-Paul Sartre: (The Giants of Philosophy)"/>
    <x v="4786"/>
    <n v="3.86"/>
    <s v="0786169427"/>
    <s v="9780786169429"/>
    <s v="eng"/>
    <s v="3"/>
    <x v="565"/>
    <n v="4"/>
    <s v="4/1/2006"/>
    <s v="Knowledge Products"/>
  </r>
  <r>
    <n v="30528"/>
    <s v="Observations on the Feeling of the Beautiful and Sublime"/>
    <x v="4787"/>
    <n v="3.64"/>
    <s v="0520240782"/>
    <s v="9780520240780"/>
    <s v="eng"/>
    <s v="124"/>
    <x v="2974"/>
    <n v="24"/>
    <s v="1/15/2004"/>
    <s v="University of California Press"/>
  </r>
  <r>
    <n v="30529"/>
    <s v="A Philosophical Enquiry into the Origin of our Ideas of the Sublime and Beautiful"/>
    <x v="4788"/>
    <n v="3.76"/>
    <s v="0192835807"/>
    <s v="9780192835802"/>
    <s v="eng"/>
    <s v="208"/>
    <x v="4261"/>
    <n v="54"/>
    <s v="11/19/1998"/>
    <s v="Oxford University Press"/>
  </r>
  <r>
    <n v="30535"/>
    <s v="American Sublime: Poems"/>
    <x v="4789"/>
    <n v="3.8"/>
    <s v="1555974325"/>
    <s v="9781555974329"/>
    <s v="eng"/>
    <s v="96"/>
    <x v="289"/>
    <n v="22"/>
    <s v="10/1/2005"/>
    <s v="Graywolf Press"/>
  </r>
  <r>
    <n v="30536"/>
    <s v="Beauty and the Contemporary Sublime"/>
    <x v="4790"/>
    <n v="3.56"/>
    <s v="1581150377"/>
    <s v="9781581150377"/>
    <s v="eng"/>
    <s v="180"/>
    <x v="321"/>
    <n v="5"/>
    <s v="12/1/1999"/>
    <s v="Allworth"/>
  </r>
  <r>
    <n v="30537"/>
    <s v="Cigarettes Are Sublime"/>
    <x v="4791"/>
    <n v="3.81"/>
    <s v="0822316412"/>
    <s v="9780822316411"/>
    <s v="en-US"/>
    <s v="232"/>
    <x v="772"/>
    <n v="18"/>
    <s v="1/20/1995"/>
    <s v="Duke University Press Books"/>
  </r>
  <r>
    <n v="30542"/>
    <s v="The Art of the Ridiculous Sublime: On David Lynch's Lost Highway"/>
    <x v="4792"/>
    <n v="3.72"/>
    <s v="0295979259"/>
    <s v="9780295979250"/>
    <s v="eng"/>
    <s v="56"/>
    <x v="331"/>
    <n v="22"/>
    <s v="4/1/2000"/>
    <s v="University of Washington Press"/>
  </r>
  <r>
    <n v="30551"/>
    <s v="Why Orwell Matters"/>
    <x v="4793"/>
    <n v="3.93"/>
    <s v="0465030505"/>
    <s v="9780465030507"/>
    <s v="eng"/>
    <s v="211"/>
    <x v="4262"/>
    <n v="188"/>
    <s v="9/11/2003"/>
    <s v="Basic Books"/>
  </r>
  <r>
    <n v="30557"/>
    <s v="Shooting an Elephant"/>
    <x v="1097"/>
    <n v="4.12"/>
    <s v="0141187395"/>
    <s v="9780141187396"/>
    <s v="eng"/>
    <s v="368"/>
    <x v="4263"/>
    <n v="255"/>
    <s v="6/5/2003"/>
    <s v="Penguin"/>
  </r>
  <r>
    <n v="30561"/>
    <s v="Ape and Essence"/>
    <x v="1013"/>
    <n v="3.76"/>
    <s v="0929587782"/>
    <s v="9780929587783"/>
    <s v="eng"/>
    <s v="222"/>
    <x v="2422"/>
    <n v="197"/>
    <s v="8/25/1992"/>
    <s v="Ivan R. Dee Publisher"/>
  </r>
  <r>
    <n v="30562"/>
    <s v="Complete Essays 1  1920-25"/>
    <x v="4794"/>
    <n v="4.33"/>
    <s v="1566633222"/>
    <s v="9781566633222"/>
    <s v="en-GB"/>
    <s v="480"/>
    <x v="73"/>
    <n v="2"/>
    <s v="10/30/2000"/>
    <s v="Ivan R. Dee  Publisher"/>
  </r>
  <r>
    <n v="30567"/>
    <s v="The Mottled Lizard"/>
    <x v="1016"/>
    <n v="4.01"/>
    <s v="014005958X"/>
    <s v="9780140059588"/>
    <s v="eng"/>
    <s v="334"/>
    <x v="706"/>
    <n v="29"/>
    <s v="3/25/1986"/>
    <s v="Penguin Books"/>
  </r>
  <r>
    <n v="30569"/>
    <s v="Complete Essays 4  1936-38"/>
    <x v="4794"/>
    <n v="4.29"/>
    <s v="156663394X"/>
    <s v="9781566633949"/>
    <s v="en-US"/>
    <s v="416"/>
    <x v="462"/>
    <n v="2"/>
    <s v="11/5/2001"/>
    <s v="Ivan R. Dee"/>
  </r>
  <r>
    <n v="30574"/>
    <s v="Plato in 90 Minutes"/>
    <x v="4795"/>
    <n v="3.23"/>
    <s v="1566631270"/>
    <s v="9781566631273"/>
    <s v="eng"/>
    <s v="89"/>
    <x v="529"/>
    <n v="63"/>
    <s v="9/1/1996"/>
    <s v="Ivan R. Dee Publisher"/>
  </r>
  <r>
    <n v="30575"/>
    <s v="The Atlantis Dialogue"/>
    <x v="4796"/>
    <n v="3.77"/>
    <s v="0938497154"/>
    <s v="9780938497158"/>
    <s v="en-GB"/>
    <s v="46"/>
    <x v="60"/>
    <n v="3"/>
    <s v="1/1/2001"/>
    <s v="Shepard Publications"/>
  </r>
  <r>
    <n v="30580"/>
    <s v="Cancer Ward"/>
    <x v="4797"/>
    <n v="4.21"/>
    <s v="0679601635"/>
    <s v="9780679601630"/>
    <s v="eng"/>
    <s v="536"/>
    <x v="1306"/>
    <n v="10"/>
    <s v="6/13/1995"/>
    <s v="Modern Library"/>
  </r>
  <r>
    <n v="30585"/>
    <s v="Despair"/>
    <x v="1494"/>
    <n v="3.92"/>
    <s v="014118454X"/>
    <s v="9780141184548"/>
    <s v="eng"/>
    <s v="163"/>
    <x v="568"/>
    <n v="23"/>
    <s v="11/30/2000"/>
    <s v="Penguin Classics"/>
  </r>
  <r>
    <n v="30586"/>
    <s v="Cliffs of Despair: A Journey to Suicide's Edge"/>
    <x v="4798"/>
    <n v="3.73"/>
    <s v="0375507159"/>
    <s v="9780375507151"/>
    <s v="en-US"/>
    <s v="256"/>
    <x v="654"/>
    <n v="12"/>
    <s v="12/18/2007"/>
    <s v="Random House"/>
  </r>
  <r>
    <n v="30587"/>
    <s v="Inconceivable: A Woman's Triumph Over Despair and Statistics"/>
    <x v="4799"/>
    <n v="3.83"/>
    <s v="0767908201"/>
    <s v="9780767908207"/>
    <s v="eng"/>
    <s v="224"/>
    <x v="837"/>
    <n v="25"/>
    <s v="10/9/2001"/>
    <s v="Harmony"/>
  </r>
  <r>
    <n v="30590"/>
    <s v="Diary of a Man in Despair"/>
    <x v="4800"/>
    <n v="4.24"/>
    <s v="1590175867"/>
    <s v="9781590175866"/>
    <s v="eng"/>
    <s v="264"/>
    <x v="60"/>
    <n v="5"/>
    <s v="2/12/2013"/>
    <s v="New York Review of Books"/>
  </r>
  <r>
    <n v="30591"/>
    <s v="Winston S. Churchill  Volume VIII: 'Never Despair ' 1945-1965"/>
    <x v="1644"/>
    <n v="4.25"/>
    <s v="0395419182"/>
    <s v="9780395419182"/>
    <s v="eng"/>
    <s v="1438"/>
    <x v="5"/>
    <n v="1"/>
    <s v="9/1/1988"/>
    <s v="Houghton Mifflin"/>
  </r>
  <r>
    <n v="30593"/>
    <s v="Pnin"/>
    <x v="4801"/>
    <n v="3.9"/>
    <s v="1400041988"/>
    <s v="9781400041985"/>
    <s v="eng"/>
    <s v="143"/>
    <x v="4264"/>
    <n v="848"/>
    <s v="4/6/2004"/>
    <s v="Everyman's Library"/>
  </r>
  <r>
    <n v="30597"/>
    <s v="The Hunchback of Notre-Dame"/>
    <x v="4802"/>
    <n v="4"/>
    <s v="0451527887"/>
    <s v="9780451527882"/>
    <s v="eng"/>
    <s v="510"/>
    <x v="4265"/>
    <n v="2558"/>
    <s v="4/10/2001"/>
    <s v="Signet Classics"/>
  </r>
  <r>
    <n v="30598"/>
    <s v="The Hunchback of Notre-Dame"/>
    <x v="4803"/>
    <n v="4"/>
    <s v="034547242X"/>
    <s v="9780345472427"/>
    <s v="en-US"/>
    <s v="534"/>
    <x v="1883"/>
    <n v="22"/>
    <s v="11/2/2004"/>
    <s v="Modern Library"/>
  </r>
  <r>
    <n v="30602"/>
    <s v="The Art of the Hunchback of Notre Dame"/>
    <x v="4804"/>
    <n v="4.4400000000000004"/>
    <s v="078686334X"/>
    <s v="9780786863341"/>
    <s v="eng"/>
    <s v="192"/>
    <x v="462"/>
    <n v="1"/>
    <s v="11/21/1997"/>
    <s v="Disney Editions"/>
  </r>
  <r>
    <n v="30606"/>
    <s v="Art and Culture: Critical Essays"/>
    <x v="4805"/>
    <n v="3.9"/>
    <s v="0807066818"/>
    <s v="9780807066812"/>
    <s v="eng"/>
    <s v="288"/>
    <x v="1718"/>
    <n v="15"/>
    <s v="6/1/1971"/>
    <s v="Beacon Press"/>
  </r>
  <r>
    <n v="30616"/>
    <s v="Readings for Meditation and Reflection"/>
    <x v="3004"/>
    <n v="4.32"/>
    <s v="0060652853"/>
    <s v="9780060652852"/>
    <s v="eng"/>
    <s v="176"/>
    <x v="67"/>
    <n v="27"/>
    <s v="1/5/1996"/>
    <s v="HarperOne"/>
  </r>
  <r>
    <n v="30621"/>
    <s v="C.S. Lewis and the Catholic Church"/>
    <x v="3345"/>
    <n v="3.88"/>
    <s v="0898709792"/>
    <s v="9780898709797"/>
    <s v="eng"/>
    <s v="175"/>
    <x v="2165"/>
    <n v="17"/>
    <s v="3/17/2004"/>
    <s v="Ignatius Press"/>
  </r>
  <r>
    <n v="30622"/>
    <s v="The Collected Letters of C.S. Lewis  Volume 1: Family Letters  1905-1931"/>
    <x v="3004"/>
    <n v="4.3600000000000003"/>
    <s v="0060727632"/>
    <s v="9780060727635"/>
    <s v="eng"/>
    <s v="1072"/>
    <x v="1263"/>
    <n v="21"/>
    <s v="6/29/2004"/>
    <s v="HarperOne"/>
  </r>
  <r>
    <n v="30626"/>
    <s v="Letters to Children"/>
    <x v="4806"/>
    <n v="4.1900000000000004"/>
    <s v="0805420436"/>
    <s v="9780805420432"/>
    <s v="eng"/>
    <s v="128"/>
    <x v="4266"/>
    <n v="134"/>
    <s v="3/31/1999"/>
    <s v="B&amp;H Publishing Group"/>
  </r>
  <r>
    <n v="30629"/>
    <s v="Cartas del diablo a su sobrino"/>
    <x v="4807"/>
    <n v="4.22"/>
    <s v="006114004X"/>
    <s v="9780061140044"/>
    <s v="spa"/>
    <s v="144"/>
    <x v="3602"/>
    <n v="54"/>
    <s v="3/14/2006"/>
    <s v="HarperOne"/>
  </r>
  <r>
    <n v="30633"/>
    <s v="The Four Loves"/>
    <x v="2023"/>
    <n v="4.1399999999999997"/>
    <s v="0006280897"/>
    <s v="9780006280897"/>
    <s v="en-US"/>
    <s v="170"/>
    <x v="4267"/>
    <n v="1084"/>
    <s v="6/5/2002"/>
    <s v="HarperCollins Publishers Ltd"/>
  </r>
  <r>
    <n v="30634"/>
    <s v="What Christians Believe"/>
    <x v="2023"/>
    <n v="4.24"/>
    <s v="0060761539"/>
    <s v="9780060761530"/>
    <s v="en-US"/>
    <s v="98"/>
    <x v="2197"/>
    <n v="73"/>
    <s v="2/22/2005"/>
    <s v="HarperOne"/>
  </r>
  <r>
    <n v="30635"/>
    <s v="C. S. Lewis: Life  Works  and Legacy"/>
    <x v="4808"/>
    <n v="4.43"/>
    <s v="0275991164"/>
    <s v="9780275991166"/>
    <s v="eng"/>
    <s v="1416"/>
    <x v="31"/>
    <n v="0"/>
    <s v="4/30/2007"/>
    <s v="Praeger"/>
  </r>
  <r>
    <n v="30639"/>
    <s v="Mere Christianity: Abolition of Man (Bonus Feature)"/>
    <x v="4809"/>
    <n v="4.32"/>
    <s v="0786174366"/>
    <s v="9780786174362"/>
    <s v="eng"/>
    <s v="6"/>
    <x v="338"/>
    <n v="6"/>
    <s v="5/1/2006"/>
    <s v="Blackstone Audiobooks"/>
  </r>
  <r>
    <n v="30645"/>
    <s v="The Art of Listening"/>
    <x v="4124"/>
    <n v="4.12"/>
    <s v="0826411320"/>
    <s v="9780826411327"/>
    <s v="en-US"/>
    <s v="204"/>
    <x v="1992"/>
    <n v="16"/>
    <s v="9/1/1998"/>
    <s v="Bloomsbury Academic"/>
  </r>
  <r>
    <n v="30646"/>
    <s v="Beyond the Chains of Illusion: My Encounter with Marx and Freud"/>
    <x v="4124"/>
    <n v="4.07"/>
    <s v="082641897X"/>
    <s v="9780826418975"/>
    <s v="eng"/>
    <s v="152"/>
    <x v="2234"/>
    <n v="20"/>
    <s v="12/17/2006"/>
    <s v="Bloomsbury / Continuum"/>
  </r>
  <r>
    <n v="30651"/>
    <s v="The Art of Loving by Erich Fromm: A True Story of a Japanese Woman"/>
    <x v="4810"/>
    <n v="1.67"/>
    <s v="4990327500"/>
    <s v="9784990327507"/>
    <s v="eng"/>
    <s v="227"/>
    <x v="513"/>
    <n v="2"/>
    <s v="10/31/2006"/>
    <s v="Intercultural Publishing"/>
  </r>
  <r>
    <n v="30652"/>
    <s v="Marx's Concept of Man"/>
    <x v="4811"/>
    <n v="4.0199999999999996"/>
    <s v="0826477917"/>
    <s v="9780826477910"/>
    <s v="en-US"/>
    <s v="224"/>
    <x v="1223"/>
    <n v="36"/>
    <s v="12/9/2004"/>
    <s v="Bloomsbury Academic"/>
  </r>
  <r>
    <n v="30658"/>
    <s v="Meditations on First Philosophy"/>
    <x v="4812"/>
    <n v="3.71"/>
    <s v="0872201929"/>
    <s v="9780872201927"/>
    <s v="eng"/>
    <s v="59"/>
    <x v="4268"/>
    <n v="353"/>
    <s v="10/1/1993"/>
    <s v="Hackett Publishing Company  Inc."/>
  </r>
  <r>
    <n v="30659"/>
    <s v="Meditations"/>
    <x v="4813"/>
    <n v="4.2300000000000004"/>
    <s v="0140449337"/>
    <s v="9780140449334"/>
    <s v="eng"/>
    <s v="303"/>
    <x v="4269"/>
    <n v="3206"/>
    <s v="4/27/2006"/>
    <s v="Penguin Books"/>
  </r>
  <r>
    <n v="30666"/>
    <s v="Gulliver's Travels"/>
    <x v="4814"/>
    <n v="3.57"/>
    <s v="9810549415"/>
    <s v="9789810549411"/>
    <s v="en-US"/>
    <s v="148"/>
    <x v="462"/>
    <n v="0"/>
    <s v="7/1/2007"/>
    <s v="YoungJin Singapore Pte. Ltd."/>
  </r>
  <r>
    <n v="30671"/>
    <s v="The Sleepwalkers: A History of Man's Changing Vision of the Universe"/>
    <x v="4815"/>
    <n v="4.25"/>
    <s v="0140192468"/>
    <s v="9780140192469"/>
    <s v="en-US"/>
    <s v="624"/>
    <x v="3452"/>
    <n v="67"/>
    <s v="6/5/1990"/>
    <s v="Arkana/Penguin"/>
  </r>
  <r>
    <n v="30673"/>
    <s v="Darkness at Noon"/>
    <x v="4816"/>
    <n v="4.04"/>
    <s v="1416540261"/>
    <s v="9781416540267"/>
    <s v="eng"/>
    <s v="273"/>
    <x v="1905"/>
    <n v="161"/>
    <s v="10/17/2006"/>
    <s v="Scribner"/>
  </r>
  <r>
    <n v="30675"/>
    <s v="The Thirteenth Tribe"/>
    <x v="4817"/>
    <n v="3.93"/>
    <s v="0330250698"/>
    <s v="9780330250696"/>
    <s v="eng"/>
    <s v="224"/>
    <x v="79"/>
    <n v="3"/>
    <s v="9/9/1977"/>
    <s v="Picador"/>
  </r>
  <r>
    <n v="30676"/>
    <s v="The Act of Creation"/>
    <x v="4817"/>
    <n v="4.26"/>
    <s v="0140191917"/>
    <s v="9780140191912"/>
    <s v="en-US"/>
    <s v="752"/>
    <x v="4270"/>
    <n v="24"/>
    <s v="12/7/1990"/>
    <s v="Arkana/Penguin"/>
  </r>
  <r>
    <n v="30677"/>
    <s v="The Ghost in the Machine"/>
    <x v="4817"/>
    <n v="4"/>
    <s v="0140191925"/>
    <s v="9780140191929"/>
    <s v="eng"/>
    <s v="400"/>
    <x v="1718"/>
    <n v="33"/>
    <s v="12/7/1990"/>
    <s v="Arkana"/>
  </r>
  <r>
    <n v="30678"/>
    <s v="The Case of the Midwife Toad"/>
    <x v="4817"/>
    <n v="3.79"/>
    <s v="0394718232"/>
    <s v="9780394718231"/>
    <s v="en-GB"/>
    <s v="187"/>
    <x v="81"/>
    <n v="16"/>
    <s v="4/12/1973"/>
    <s v="Vintage"/>
  </r>
  <r>
    <n v="30679"/>
    <s v="The Invisible Writing"/>
    <x v="4817"/>
    <n v="4.3099999999999996"/>
    <s v="0099490684"/>
    <s v="9780099490685"/>
    <s v="eng"/>
    <s v="544"/>
    <x v="2455"/>
    <n v="16"/>
    <s v="9/1/2005"/>
    <s v="Vintage Classics"/>
  </r>
  <r>
    <n v="30680"/>
    <s v="Up in the Air"/>
    <x v="4818"/>
    <n v="2.86"/>
    <s v="0385722370"/>
    <s v="9780385722377"/>
    <s v="eng"/>
    <s v="320"/>
    <x v="4271"/>
    <n v="490"/>
    <s v="9/24/2002"/>
    <s v="Anchor"/>
  </r>
  <r>
    <n v="30681"/>
    <s v="Thumbsucker"/>
    <x v="4818"/>
    <n v="3.44"/>
    <s v="0385497091"/>
    <s v="9780385497091"/>
    <s v="eng"/>
    <s v="300"/>
    <x v="4272"/>
    <n v="111"/>
    <s v="10/19/1999"/>
    <s v="Broadway Books"/>
  </r>
  <r>
    <n v="30697"/>
    <s v="Crazy Lady!"/>
    <x v="4819"/>
    <n v="3.64"/>
    <s v="0064405710"/>
    <s v="9780064405713"/>
    <s v="eng"/>
    <s v="192"/>
    <x v="1222"/>
    <n v="100"/>
    <s v="1/19/1995"/>
    <s v="HarperCollins"/>
  </r>
  <r>
    <n v="30702"/>
    <s v="Be the Person You Want to Find: Relationship and Self-Discovery"/>
    <x v="4380"/>
    <n v="4.25"/>
    <s v="0963625527"/>
    <s v="9780963625526"/>
    <s v="eng"/>
    <s v="228"/>
    <x v="195"/>
    <n v="22"/>
    <s v="9/1/1997"/>
    <s v="Keep It Simple Books"/>
  </r>
  <r>
    <n v="30705"/>
    <s v="Making a Change for Good: A Guide to Compassionate Self-Discipline"/>
    <x v="4820"/>
    <n v="3.93"/>
    <s v="1590302087"/>
    <s v="9781590302088"/>
    <s v="eng"/>
    <s v="128"/>
    <x v="1436"/>
    <n v="36"/>
    <s v="3/13/2007"/>
    <s v="Shambhala"/>
  </r>
  <r>
    <n v="30712"/>
    <s v="The Total Library: Non-Fiction 1922-1986"/>
    <x v="4821"/>
    <n v="4.5199999999999996"/>
    <s v="0141183020"/>
    <s v="9780141183022"/>
    <s v="eng"/>
    <s v="560"/>
    <x v="406"/>
    <n v="17"/>
    <s v="1/18/2001"/>
    <s v="Penguin Books Ltd"/>
  </r>
  <r>
    <n v="30713"/>
    <s v="Ficciones"/>
    <x v="4822"/>
    <n v="4.45"/>
    <s v="0679422994"/>
    <s v="9780679422990"/>
    <s v="eng"/>
    <s v="192"/>
    <x v="850"/>
    <n v="54"/>
    <s v="5/25/1993"/>
    <s v="Everyman's Library"/>
  </r>
  <r>
    <n v="30733"/>
    <s v="Montaigne: Essays"/>
    <x v="4823"/>
    <n v="4.16"/>
    <s v="014017897X"/>
    <s v="9780140178975"/>
    <s v="eng"/>
    <s v="416"/>
    <x v="4273"/>
    <n v="72"/>
    <s v="7/1/1993"/>
    <s v="Penguin Books"/>
  </r>
  <r>
    <n v="30734"/>
    <s v="The Complete Works"/>
    <x v="4824"/>
    <n v="4.4400000000000004"/>
    <s v="1400040213"/>
    <s v="9781400040216"/>
    <s v="eng"/>
    <s v="1392"/>
    <x v="81"/>
    <n v="13"/>
    <s v="4/29/2003"/>
    <s v="Everyman's Library"/>
  </r>
  <r>
    <n v="30735"/>
    <s v="The Complete Essays"/>
    <x v="4825"/>
    <n v="4.24"/>
    <s v="0140446044"/>
    <s v="9780140446043"/>
    <s v="eng"/>
    <s v="1344"/>
    <x v="4274"/>
    <n v="290"/>
    <s v="2/25/1993"/>
    <s v="Penguin Classics"/>
  </r>
  <r>
    <n v="30739"/>
    <s v="On Friendship"/>
    <x v="4825"/>
    <n v="3.73"/>
    <s v="0143036297"/>
    <s v="9780143036296"/>
    <s v="eng"/>
    <s v="128"/>
    <x v="82"/>
    <n v="6"/>
    <s v="9/6/2005"/>
    <s v="Penguin Books"/>
  </r>
  <r>
    <n v="30743"/>
    <s v="To America with Love: Letters from the Underground"/>
    <x v="4826"/>
    <n v="3.96"/>
    <s v="1888996285"/>
    <s v="9781888996289"/>
    <s v="eng"/>
    <s v="224"/>
    <x v="381"/>
    <n v="3"/>
    <s v="9/1/2000"/>
    <s v="Red Hen Pr"/>
  </r>
  <r>
    <n v="30755"/>
    <s v="The Stories (So Far)"/>
    <x v="4827"/>
    <n v="4"/>
    <s v="0374524920"/>
    <s v="9780374524920"/>
    <s v="eng"/>
    <s v="496"/>
    <x v="3392"/>
    <n v="19"/>
    <s v="3/13/1997"/>
    <s v="Farrar  Straus and Giroux"/>
  </r>
  <r>
    <n v="30771"/>
    <s v="Hellsing  Vol. 03 (Hellsing  #3)"/>
    <x v="4828"/>
    <n v="4.37"/>
    <s v="1593072023"/>
    <s v="9781593072025"/>
    <s v="en-US"/>
    <s v="164"/>
    <x v="4275"/>
    <n v="63"/>
    <s v="6/15/2004"/>
    <s v="Dark Horse Manga"/>
  </r>
  <r>
    <n v="30774"/>
    <s v="Hellsing  Vol. 04 (Hellsing  #4)"/>
    <x v="4828"/>
    <n v="4.28"/>
    <s v="1593072597"/>
    <s v="9781593072599"/>
    <s v="eng"/>
    <s v="208"/>
    <x v="4276"/>
    <n v="56"/>
    <s v="9/21/2004"/>
    <s v="Dark Horse Manga"/>
  </r>
  <r>
    <n v="30786"/>
    <s v="Verserade tankar"/>
    <x v="4829"/>
    <n v="3"/>
    <s v="9177129334"/>
    <s v="9789177129332"/>
    <s v="swe"/>
    <s v="128"/>
    <x v="205"/>
    <n v="0"/>
    <s v="9/1/1999"/>
    <s v="Alfabeta Bokförlag"/>
  </r>
  <r>
    <n v="30810"/>
    <s v="Reefer Madness: Sex  Drugs  and Cheap Labor in the American Black Market"/>
    <x v="219"/>
    <n v="3.78"/>
    <s v="0618446702"/>
    <s v="9780618446704"/>
    <s v="eng"/>
    <s v="352"/>
    <x v="4277"/>
    <n v="353"/>
    <s v="4/1/2004"/>
    <s v="Mariner Books"/>
  </r>
  <r>
    <n v="30811"/>
    <s v="Feeding the Future: From Fat to Famine  How to Solve the World's Food Crises"/>
    <x v="4830"/>
    <n v="3.48"/>
    <s v="0887847447"/>
    <s v="9780887847448"/>
    <s v="eng"/>
    <s v="336"/>
    <x v="365"/>
    <n v="0"/>
    <s v="9/20/2006"/>
    <s v="House of Anansi Press"/>
  </r>
  <r>
    <n v="30812"/>
    <s v="Chew on This: Everything You Don't Want to Know About Fast Food"/>
    <x v="4831"/>
    <n v="3.76"/>
    <s v="0618710310"/>
    <s v="9780618710317"/>
    <s v="eng"/>
    <s v="259"/>
    <x v="4278"/>
    <n v="841"/>
    <s v="5/10/2006"/>
    <s v="Houghton Mifflin"/>
  </r>
  <r>
    <n v="30816"/>
    <s v="Shaken (Left Behind: The Kids  #23-25)"/>
    <x v="4832"/>
    <n v="4.32"/>
    <s v="1414302681"/>
    <s v="9781414302683"/>
    <s v="eng"/>
    <s v="384"/>
    <x v="138"/>
    <n v="2"/>
    <s v="2/1/2005"/>
    <s v="Tyndale House Publishers"/>
  </r>
  <r>
    <n v="30818"/>
    <s v="The Rapture: In the Twinkling of an Eye   (Before They Were Left Behind  #3)"/>
    <x v="4366"/>
    <n v="4.1500000000000004"/>
    <s v="1414305818"/>
    <s v="9781414305813"/>
    <s v="en-GB"/>
    <s v="351"/>
    <x v="4279"/>
    <n v="114"/>
    <s v="2/1/2007"/>
    <s v="Tyndale House Publishers"/>
  </r>
  <r>
    <n v="30820"/>
    <s v="Kingdom Come: The Final Victory (Left Behind  #13)"/>
    <x v="4366"/>
    <n v="3.98"/>
    <s v="0842360611"/>
    <s v="9780842360616"/>
    <s v="eng"/>
    <s v="356"/>
    <x v="4280"/>
    <n v="177"/>
    <s v="4/3/2007"/>
    <s v="Tyndale House Publishers"/>
  </r>
  <r>
    <n v="30821"/>
    <s v="John's Story: The Last Eyewitness (The Jesus Chronicles  #1)"/>
    <x v="4366"/>
    <n v="3.94"/>
    <s v="0399153896"/>
    <s v="9780399153891"/>
    <s v="eng"/>
    <s v="310"/>
    <x v="2474"/>
    <n v="108"/>
    <s v="12/1/2006"/>
    <s v="Putnam Adult"/>
  </r>
  <r>
    <n v="30822"/>
    <s v="Silenced: The Wrath of God Descends (Underground Zealot  #2)"/>
    <x v="4833"/>
    <n v="4.24"/>
    <s v="0842384111"/>
    <s v="9780842384117"/>
    <s v="eng"/>
    <s v="368"/>
    <x v="4281"/>
    <n v="40"/>
    <s v="3/1/2005"/>
    <s v="Tyndale House Publishers"/>
  </r>
  <r>
    <n v="30836"/>
    <s v="Restless Till We Rest in You: 60 Reflections from the Writings of St. Augustine (Saints Speak Today)"/>
    <x v="4224"/>
    <n v="4.67"/>
    <s v="1569550344"/>
    <s v="9781569550342"/>
    <s v="eng"/>
    <s v="158"/>
    <x v="31"/>
    <n v="1"/>
    <s v="12/31/1998"/>
    <s v="Servant Publications"/>
  </r>
  <r>
    <n v="30851"/>
    <s v="A Woman in Berlin: Eight Weeks in the Conquered City: A Diary"/>
    <x v="4834"/>
    <n v="4.33"/>
    <s v="0312426119"/>
    <s v="9780312426118"/>
    <s v="eng"/>
    <s v="261"/>
    <x v="4282"/>
    <n v="713"/>
    <s v="7/11/2006"/>
    <s v="Picador"/>
  </r>
  <r>
    <n v="30852"/>
    <s v="The Woman Warrior"/>
    <x v="4835"/>
    <n v="3.73"/>
    <s v="0679721886"/>
    <s v="9780679721888"/>
    <s v="eng"/>
    <s v="204"/>
    <x v="4283"/>
    <n v="1195"/>
    <s v="4/23/1989"/>
    <s v="Vintage Books USA"/>
  </r>
  <r>
    <n v="30855"/>
    <s v="A Woman in Jerusalem"/>
    <x v="4361"/>
    <n v="3.43"/>
    <s v="0151012261"/>
    <s v="9780151012268"/>
    <s v="en-US"/>
    <s v="256"/>
    <x v="2812"/>
    <n v="132"/>
    <s v="8/14/2006"/>
    <s v="Houghton Mifflin Harcourt"/>
  </r>
  <r>
    <n v="30856"/>
    <s v="The Kept Woman"/>
    <x v="4836"/>
    <n v="3.81"/>
    <s v="0312939507"/>
    <s v="9780312939502"/>
    <s v="eng"/>
    <s v="384"/>
    <x v="4284"/>
    <n v="143"/>
    <s v="6/27/2006"/>
    <s v="St. Martin's Paperbacks"/>
  </r>
  <r>
    <n v="30859"/>
    <s v="My Woman His Wife"/>
    <x v="4837"/>
    <n v="4.38"/>
    <s v="0975306626"/>
    <s v="9780975306628"/>
    <s v="en-US"/>
    <s v="260"/>
    <x v="1827"/>
    <n v="65"/>
    <s v="9/1/2006"/>
    <s v="Urban Books"/>
  </r>
  <r>
    <n v="30861"/>
    <s v="Woman Hollering Creek and Other Stories"/>
    <x v="4838"/>
    <n v="4.04"/>
    <s v="0679738568"/>
    <s v="9780679738565"/>
    <s v="eng"/>
    <s v="192"/>
    <x v="4285"/>
    <n v="379"/>
    <s v="3/3/1992"/>
    <s v="Vintage"/>
  </r>
  <r>
    <n v="30868"/>
    <s v="The Bean Trees (Greer Family  #1)"/>
    <x v="1050"/>
    <n v="3.97"/>
    <s v="0812474945"/>
    <s v="9780812474947"/>
    <s v="eng"/>
    <s v="232"/>
    <x v="4286"/>
    <n v="5290"/>
    <s v="3/1/1989"/>
    <s v="Perfection Learning"/>
  </r>
  <r>
    <n v="30889"/>
    <s v="The Crazyladies of Pearl Street"/>
    <x v="4839"/>
    <n v="3.77"/>
    <s v="1400080371"/>
    <s v="9781400080373"/>
    <s v="eng"/>
    <s v="384"/>
    <x v="3058"/>
    <n v="157"/>
    <s v="6/6/2006"/>
    <s v="Broadway Books"/>
  </r>
  <r>
    <n v="30891"/>
    <s v="The Summer of Katya"/>
    <x v="4839"/>
    <n v="3.99"/>
    <s v="1400098041"/>
    <s v="9781400098040"/>
    <s v="eng"/>
    <s v="288"/>
    <x v="4287"/>
    <n v="116"/>
    <s v="6/28/2005"/>
    <s v="Broadway Books"/>
  </r>
  <r>
    <n v="30892"/>
    <s v="The Main"/>
    <x v="4839"/>
    <n v="3.86"/>
    <s v="1400098238"/>
    <s v="9781400098231"/>
    <s v="eng"/>
    <s v="352"/>
    <x v="266"/>
    <n v="32"/>
    <s v="7/26/2005"/>
    <s v="Broadway Books"/>
  </r>
  <r>
    <n v="30893"/>
    <s v="The Eiger Sanction (Jonathan Hemlock  #1)"/>
    <x v="4839"/>
    <n v="4.0599999999999996"/>
    <s v="1400098025"/>
    <s v="9781400098026"/>
    <s v="eng"/>
    <s v="336"/>
    <x v="4288"/>
    <n v="152"/>
    <s v="5/10/2005"/>
    <s v="Broadway Books"/>
  </r>
  <r>
    <n v="30913"/>
    <s v="Time to Learn: How to Create High Schools That Serve All Students"/>
    <x v="4840"/>
    <n v="3.5"/>
    <s v="0325008086"/>
    <s v="9780325008080"/>
    <s v="en-US"/>
    <s v="216"/>
    <x v="325"/>
    <n v="2"/>
    <s v="8/1/2005"/>
    <s v="Heinemann Educational Books"/>
  </r>
  <r>
    <n v="30923"/>
    <s v="Scoop (Occupational Hazards  #1)"/>
    <x v="4841"/>
    <n v="3.61"/>
    <s v="1400071577"/>
    <s v="9781400071579"/>
    <s v="eng"/>
    <s v="352"/>
    <x v="159"/>
    <n v="53"/>
    <s v="10/10/2006"/>
    <s v="WaterBrook"/>
  </r>
  <r>
    <n v="30933"/>
    <s v="Brideshead Revisited"/>
    <x v="4842"/>
    <n v="4"/>
    <s v="0316926345"/>
    <s v="9780316926348"/>
    <s v="eng"/>
    <s v="351"/>
    <x v="4289"/>
    <n v="3083"/>
    <s v="1/30/1982"/>
    <s v="Back Bay Books"/>
  </r>
  <r>
    <n v="30934"/>
    <s v="Black Mischief"/>
    <x v="4842"/>
    <n v="3.76"/>
    <s v="0316917338"/>
    <s v="9780316917339"/>
    <s v="eng"/>
    <s v="304"/>
    <x v="4290"/>
    <n v="132"/>
    <s v="8/30/2002"/>
    <s v="Back Bay Books"/>
  </r>
  <r>
    <n v="30937"/>
    <s v="The Complete Stories of Evelyn Waugh"/>
    <x v="4842"/>
    <n v="3.99"/>
    <s v="0316926604"/>
    <s v="9780316926607"/>
    <s v="eng"/>
    <s v="640"/>
    <x v="4291"/>
    <n v="57"/>
    <s v="9/20/2000"/>
    <s v="Back Bay Books"/>
  </r>
  <r>
    <n v="30938"/>
    <s v="Helena"/>
    <x v="4843"/>
    <n v="3.6"/>
    <s v="082942122X"/>
    <s v="9780829421224"/>
    <s v="eng"/>
    <s v="264"/>
    <x v="1502"/>
    <n v="82"/>
    <s v="3/1/2005"/>
    <s v="Loyola Classics"/>
  </r>
  <r>
    <n v="30941"/>
    <s v="Choo Choo (Carry Along Book &amp; Cassette Favorites)"/>
    <x v="4365"/>
    <n v="3.91"/>
    <s v="0395511682"/>
    <s v="9780395511688"/>
    <s v="eng"/>
    <s v="48"/>
    <x v="205"/>
    <n v="0"/>
    <s v="4/24/1989"/>
    <s v="Houghton Mifflin"/>
  </r>
  <r>
    <n v="30948"/>
    <s v="The Rise of Christianity"/>
    <x v="4844"/>
    <n v="4.04"/>
    <s v="0060677015"/>
    <s v="9780060677015"/>
    <s v="eng"/>
    <s v="272"/>
    <x v="2956"/>
    <n v="151"/>
    <s v="5/9/1997"/>
    <s v="HarperOne"/>
  </r>
  <r>
    <n v="30949"/>
    <s v="The Rise of Christianity : A Sociologist Reconsiders History"/>
    <x v="4844"/>
    <n v="4.04"/>
    <s v="0691027498"/>
    <s v="9780691027494"/>
    <s v="en-US"/>
    <s v="246"/>
    <x v="237"/>
    <n v="5"/>
    <s v="6/2/1996"/>
    <s v="Princeton University Press"/>
  </r>
  <r>
    <n v="30965"/>
    <s v="Grand Theft Auto: San Andreas Official Strategy Guide"/>
    <x v="4845"/>
    <n v="4.04"/>
    <s v="0744004292"/>
    <s v="9780744004298"/>
    <s v="eng"/>
    <s v="272"/>
    <x v="202"/>
    <n v="5"/>
    <s v="10/25/2004"/>
    <s v="BradyGames"/>
  </r>
  <r>
    <n v="30966"/>
    <s v="Rounding the Mark (Inspector Montalbano  #7)"/>
    <x v="4846"/>
    <n v="4.07"/>
    <s v="014303748X"/>
    <s v="9780143037484"/>
    <s v="eng"/>
    <s v="272"/>
    <x v="4292"/>
    <n v="164"/>
    <s v="7/25/2006"/>
    <s v="Penguin Books"/>
  </r>
  <r>
    <n v="30968"/>
    <s v="Excursion to Tindari (Inspector Montalbano #5)"/>
    <x v="4846"/>
    <n v="4.03"/>
    <s v="014303460X"/>
    <s v="9780143034605"/>
    <s v="eng"/>
    <s v="304"/>
    <x v="4293"/>
    <n v="194"/>
    <s v="2/1/2005"/>
    <s v="Penguin Books"/>
  </r>
  <r>
    <n v="30969"/>
    <s v="Voice of the Violin (Inspector Montalbano  #4)"/>
    <x v="4846"/>
    <n v="4.03"/>
    <s v="0142004456"/>
    <s v="9780142004456"/>
    <s v="eng"/>
    <s v="249"/>
    <x v="3472"/>
    <n v="254"/>
    <s v="6/29/2004"/>
    <s v="Penguin"/>
  </r>
  <r>
    <n v="30971"/>
    <s v="Andreas Gursky"/>
    <x v="4847"/>
    <n v="4.22"/>
    <s v="0870700162"/>
    <s v="9780870700163"/>
    <s v="eng"/>
    <s v="196"/>
    <x v="654"/>
    <n v="4"/>
    <s v="7/2/2002"/>
    <s v="Museum of Modern Art"/>
  </r>
  <r>
    <n v="30976"/>
    <s v="Moon of the Spider (Diablo  #4)"/>
    <x v="1543"/>
    <n v="3.95"/>
    <s v="0743471326"/>
    <s v="9780743471329"/>
    <s v="en-US"/>
    <s v="336"/>
    <x v="587"/>
    <n v="16"/>
    <s v="1/1/2006"/>
    <s v="Pocket Star"/>
  </r>
  <r>
    <n v="30977"/>
    <s v="The Black Road (Diablo #2)"/>
    <x v="4848"/>
    <n v="3.67"/>
    <s v="0743426916"/>
    <s v="9780743426916"/>
    <s v="eng"/>
    <s v="360"/>
    <x v="3105"/>
    <n v="18"/>
    <s v="4/2/2002"/>
    <s v="Star Trek"/>
  </r>
  <r>
    <n v="30978"/>
    <s v="Legacy of Blood (Diablo  #1)"/>
    <x v="1543"/>
    <n v="3.77"/>
    <s v="067104155X"/>
    <s v="9780671041557"/>
    <s v="eng"/>
    <s v="355"/>
    <x v="4294"/>
    <n v="68"/>
    <s v="5/1/2001"/>
    <s v="Pocket Books"/>
  </r>
  <r>
    <n v="30981"/>
    <s v="The Kingdom of Shadow (Diablo  #3)"/>
    <x v="1543"/>
    <n v="3.93"/>
    <s v="0743426924"/>
    <s v="9780743426923"/>
    <s v="eng"/>
    <s v="339"/>
    <x v="4295"/>
    <n v="24"/>
    <s v="8/1/2002"/>
    <s v="Pocket Books/Star Trek"/>
  </r>
  <r>
    <n v="30982"/>
    <s v="Scales of the Serpent (Diablo: The Sin War  #2)"/>
    <x v="1543"/>
    <n v="3.86"/>
    <s v="0743471237"/>
    <s v="9780743471237"/>
    <s v="eng"/>
    <s v="327"/>
    <x v="1809"/>
    <n v="31"/>
    <s v="3/27/2007"/>
    <s v="Pocket Star"/>
  </r>
  <r>
    <n v="30985"/>
    <s v="El Escorpion: La Marca del Diablo: El Escorpion: The Mark of the Devil"/>
    <x v="4849"/>
    <n v="3.84"/>
    <s v="1594970009"/>
    <s v="9781594970009"/>
    <s v="spa"/>
    <s v="56"/>
    <x v="563"/>
    <n v="2"/>
    <s v="10/1/2004"/>
    <s v="Public Square Books"/>
  </r>
  <r>
    <n v="30992"/>
    <s v="Diablo II Ultimate Strategy Guide"/>
    <x v="4850"/>
    <n v="3.81"/>
    <s v="0744001056"/>
    <s v="9780744001051"/>
    <s v="en-GB"/>
    <s v="288"/>
    <x v="55"/>
    <n v="4"/>
    <s v="10/31/2001"/>
    <s v="Vivendi"/>
  </r>
  <r>
    <n v="31004"/>
    <s v="El Diablo Cojuelo"/>
    <x v="4851"/>
    <n v="3.06"/>
    <s v="8437604826"/>
    <s v="9788437604824"/>
    <s v="spa"/>
    <s v="192"/>
    <x v="83"/>
    <n v="2"/>
    <s v="1/11/2007"/>
    <s v="Cátedra"/>
  </r>
  <r>
    <n v="31016"/>
    <s v="El diablo de la botella"/>
    <x v="4852"/>
    <n v="3.74"/>
    <s v="9580408556"/>
    <s v="9789580408550"/>
    <s v="spa"/>
    <s v="77"/>
    <x v="60"/>
    <n v="2"/>
    <s v="7/15/2018"/>
    <s v="Grupo Editorial Norma  S.A."/>
  </r>
  <r>
    <n v="31030"/>
    <s v="Diabolo: Volume 1"/>
    <x v="4853"/>
    <n v="3.46"/>
    <s v="1595322329"/>
    <s v="9781595322326"/>
    <s v="en-US"/>
    <s v="199"/>
    <x v="716"/>
    <n v="9"/>
    <s v="11/1/2004"/>
    <s v="TokyoPop"/>
  </r>
  <r>
    <n v="31031"/>
    <s v="Japan (Lonely Planet Guide)"/>
    <x v="4854"/>
    <n v="4.05"/>
    <s v="1740599241"/>
    <s v="9781740599245"/>
    <s v="eng"/>
    <s v="812"/>
    <x v="4296"/>
    <n v="20"/>
    <s v="10/1/2005"/>
    <s v="Lonely Planet"/>
  </r>
  <r>
    <n v="31034"/>
    <s v="Pink Box: Inside Japan's Sex Clubs"/>
    <x v="4855"/>
    <n v="4.1100000000000003"/>
    <s v="0810992590"/>
    <s v="9780810992597"/>
    <s v="eng"/>
    <s v="192"/>
    <x v="2738"/>
    <n v="32"/>
    <s v="10/1/2006"/>
    <s v="Harry N. Abrams"/>
  </r>
  <r>
    <n v="31040"/>
    <s v="Japan at War:  An Oral History"/>
    <x v="4856"/>
    <n v="4.34"/>
    <s v="1565840399"/>
    <s v="9781565840393"/>
    <s v="eng"/>
    <s v="493"/>
    <x v="2118"/>
    <n v="87"/>
    <s v="10/1/1993"/>
    <s v="New Press (NY)"/>
  </r>
  <r>
    <n v="31049"/>
    <s v="Sister Bernadette's Barking Dog: The Quirky History and Lost Art of Diagramming Sentences"/>
    <x v="4857"/>
    <n v="3.59"/>
    <s v="1933633107"/>
    <s v="9781933633107"/>
    <s v="eng"/>
    <s v="154"/>
    <x v="2793"/>
    <n v="191"/>
    <s v="10/1/2006"/>
    <s v="Melville House Publishing"/>
  </r>
  <r>
    <n v="31050"/>
    <s v="A Three Dog Life"/>
    <x v="4858"/>
    <n v="3.74"/>
    <s v="0151012113"/>
    <s v="9780151012114"/>
    <s v="en-US"/>
    <s v="182"/>
    <x v="764"/>
    <n v="47"/>
    <s v="9/5/2006"/>
    <s v="Houghton Mifflin Harcourt"/>
  </r>
  <r>
    <n v="31054"/>
    <s v="For the Love of a Dog: Understanding Emotion in You and Your Best Friend"/>
    <x v="4859"/>
    <n v="4.33"/>
    <s v="0345477146"/>
    <s v="9780345477149"/>
    <s v="en-US"/>
    <s v="382"/>
    <x v="4297"/>
    <n v="132"/>
    <s v="8/29/2006"/>
    <s v="Ballantine Books"/>
  </r>
  <r>
    <n v="31067"/>
    <s v="Malcolm X Speaks: Selected Speeches and Statements"/>
    <x v="4860"/>
    <n v="4.46"/>
    <s v="0802132138"/>
    <s v="9780802132130"/>
    <s v="en-US"/>
    <s v="240"/>
    <x v="4298"/>
    <n v="69"/>
    <s v="1/11/1994"/>
    <s v="Grove Weidenfeld"/>
  </r>
  <r>
    <n v="31071"/>
    <s v="Martin and Malcolm and America: A Dream or a Nightmare?"/>
    <x v="4861"/>
    <n v="4.37"/>
    <s v="0883448246"/>
    <s v="9780883448243"/>
    <s v="en-US"/>
    <s v="358"/>
    <x v="4299"/>
    <n v="38"/>
    <s v="9/1/1992"/>
    <s v="Orbis Books"/>
  </r>
  <r>
    <n v="31072"/>
    <s v="Under the Volcano"/>
    <x v="4862"/>
    <n v="3.79"/>
    <s v="0060955228"/>
    <s v="9780060955229"/>
    <s v="eng"/>
    <s v="397"/>
    <x v="4300"/>
    <n v="837"/>
    <s v="4/26/2000"/>
    <s v="Harper Perennial"/>
  </r>
  <r>
    <n v="31076"/>
    <s v="The New Knighthood: A History of the Order of the Temple"/>
    <x v="4863"/>
    <n v="3.84"/>
    <s v="0521558727"/>
    <s v="9780521558723"/>
    <s v="eng"/>
    <s v="441"/>
    <x v="1423"/>
    <n v="7"/>
    <s v="9/29/1995"/>
    <s v="Cambridge University Press"/>
  </r>
  <r>
    <n v="31080"/>
    <s v="Malcolm X: A Graphic Biography"/>
    <x v="4864"/>
    <n v="3.66"/>
    <s v="0809095041"/>
    <s v="9780809095049"/>
    <s v="eng"/>
    <s v="112"/>
    <x v="1291"/>
    <n v="106"/>
    <s v="11/14/2006"/>
    <s v="Hill and Wang"/>
  </r>
  <r>
    <n v="31082"/>
    <s v="Who Are You?: 101 Ways of Seeing Yourself"/>
    <x v="4865"/>
    <n v="3.48"/>
    <s v="0140196099"/>
    <s v="9780140196092"/>
    <s v="eng"/>
    <s v="224"/>
    <x v="3135"/>
    <n v="26"/>
    <s v="1/1/2000"/>
    <s v="Penguin Books"/>
  </r>
  <r>
    <n v="31083"/>
    <s v="Bosnia: A Short History"/>
    <x v="4866"/>
    <n v="4.07"/>
    <s v="0330412442"/>
    <s v="9780330412445"/>
    <s v="eng"/>
    <s v="384"/>
    <x v="397"/>
    <n v="1"/>
    <s v="8/1/2002"/>
    <s v="Pan MacMillan"/>
  </r>
  <r>
    <n v="31084"/>
    <s v="The Other Boleyn Girl"/>
    <x v="2823"/>
    <n v="4.0599999999999996"/>
    <s v="0743269837"/>
    <s v="9780743269834"/>
    <s v="eng"/>
    <s v="664"/>
    <x v="4301"/>
    <n v="375"/>
    <s v="11/9/2004"/>
    <s v="Atria Books"/>
  </r>
  <r>
    <n v="31087"/>
    <s v="The Last Boleyn"/>
    <x v="4867"/>
    <n v="4.05"/>
    <s v="0307237907"/>
    <s v="9780307237903"/>
    <s v="eng"/>
    <s v="592"/>
    <x v="4302"/>
    <n v="205"/>
    <s v="2/28/2006"/>
    <s v="Broadway Books"/>
  </r>
  <r>
    <n v="31088"/>
    <s v="The Rise and Fall of Anne Boleyn"/>
    <x v="4868"/>
    <n v="3.96"/>
    <s v="0521406773"/>
    <s v="9780521406772"/>
    <s v="eng"/>
    <s v="338"/>
    <x v="4303"/>
    <n v="39"/>
    <s v="7/26/1991"/>
    <s v="Cambridge University Press"/>
  </r>
  <r>
    <n v="31089"/>
    <s v="The Secret Diary of Anne Boleyn"/>
    <x v="4869"/>
    <n v="3.8"/>
    <s v="0684849690"/>
    <s v="9780684849690"/>
    <s v="eng"/>
    <s v="281"/>
    <x v="4304"/>
    <n v="299"/>
    <s v="5/28/1998"/>
    <s v="Atria Books"/>
  </r>
  <r>
    <n v="31092"/>
    <s v="The Other Boleyn Girl"/>
    <x v="2823"/>
    <n v="4.0599999999999996"/>
    <s v="0739427113"/>
    <s v="9780739427118"/>
    <s v="eng"/>
    <s v="664"/>
    <x v="3808"/>
    <n v="105"/>
    <s v="4/21/2001"/>
    <s v="Scribner"/>
  </r>
  <r>
    <n v="31093"/>
    <s v="Lila: An Inquiry Into Morals (Phaedrus  #2)"/>
    <x v="147"/>
    <n v="3.78"/>
    <s v="0553299611"/>
    <s v="9780553299618"/>
    <s v="eng"/>
    <s v="480"/>
    <x v="4305"/>
    <n v="291"/>
    <s v="11/1/1992"/>
    <s v="Bantam"/>
  </r>
  <r>
    <n v="31095"/>
    <s v="Lila's Child: An Inquiry into Quality"/>
    <x v="4870"/>
    <n v="3.58"/>
    <s v="1403356203"/>
    <s v="9781403356208"/>
    <s v="en-GB"/>
    <s v="600"/>
    <x v="640"/>
    <n v="5"/>
    <s v="1/14/2003"/>
    <s v="1st Book Library"/>
  </r>
  <r>
    <n v="31098"/>
    <s v="Swapping Lives"/>
    <x v="3718"/>
    <n v="3.58"/>
    <s v="0670034800"/>
    <s v="9780670034802"/>
    <s v="eng"/>
    <s v="410"/>
    <x v="4306"/>
    <n v="916"/>
    <s v="6/13/2006"/>
    <s v="Viking Adult"/>
  </r>
  <r>
    <n v="31099"/>
    <s v="Babyville"/>
    <x v="3718"/>
    <n v="3.62"/>
    <s v="0767912241"/>
    <s v="9780767912242"/>
    <s v="en-US"/>
    <s v="464"/>
    <x v="4307"/>
    <n v="544"/>
    <s v="3/23/2004"/>
    <s v="Broadway Books"/>
  </r>
  <r>
    <n v="31100"/>
    <s v="To Have and to Hold"/>
    <x v="3718"/>
    <n v="3.63"/>
    <s v="0767912276"/>
    <s v="9780767912273"/>
    <s v="eng"/>
    <s v="352"/>
    <x v="4308"/>
    <n v="445"/>
    <s v="3/1/2005"/>
    <s v="Broadway Books"/>
  </r>
  <r>
    <n v="31101"/>
    <s v="Mr. Maybe"/>
    <x v="3718"/>
    <n v="3.45"/>
    <s v="0767905202"/>
    <s v="9780767905206"/>
    <s v="eng"/>
    <s v="368"/>
    <x v="4309"/>
    <n v="832"/>
    <s v="6/11/2002"/>
    <s v="Broadway Books"/>
  </r>
  <r>
    <n v="31102"/>
    <s v="Straight Talking"/>
    <x v="3718"/>
    <n v="3.64"/>
    <s v="0141011513"/>
    <s v="9780141011516"/>
    <s v="en-GB"/>
    <s v="304"/>
    <x v="238"/>
    <n v="12"/>
    <s v="9/5/2002"/>
    <s v="Penguin"/>
  </r>
  <r>
    <n v="31103"/>
    <s v="Spellbound"/>
    <x v="3718"/>
    <n v="3.63"/>
    <s v="0140295941"/>
    <s v="9780140295948"/>
    <s v="en-US"/>
    <s v="439"/>
    <x v="366"/>
    <n v="30"/>
    <s v="12/4/2003"/>
    <s v="Penguin Books Ltd"/>
  </r>
  <r>
    <n v="31104"/>
    <s v="Babyville"/>
    <x v="3718"/>
    <n v="3.62"/>
    <s v="0767912233"/>
    <s v="9780767912235"/>
    <s v="en-US"/>
    <s v="438"/>
    <x v="780"/>
    <n v="8"/>
    <s v="5/27/2003"/>
    <s v="Broadway Books"/>
  </r>
  <r>
    <n v="31105"/>
    <s v="This Christmas"/>
    <x v="4871"/>
    <n v="3.19"/>
    <s v="0821778064"/>
    <s v="9780821778067"/>
    <s v="eng"/>
    <s v="480"/>
    <x v="3850"/>
    <n v="92"/>
    <s v="10/1/2009"/>
    <s v="Zebra"/>
  </r>
  <r>
    <n v="31107"/>
    <s v="Bookends"/>
    <x v="3718"/>
    <n v="3.72"/>
    <s v="0767907809"/>
    <s v="9780767907804"/>
    <s v="eng"/>
    <s v="358"/>
    <x v="358"/>
    <n v="31"/>
    <s v="6/11/2002"/>
    <s v="Broadway Books"/>
  </r>
  <r>
    <n v="31113"/>
    <s v="Krik? Krak!: Récits"/>
    <x v="4872"/>
    <n v="4.12"/>
    <s v="2857044828"/>
    <s v="9782857044826"/>
    <s v="fre"/>
    <s v="240"/>
    <x v="1306"/>
    <n v="10"/>
    <s v="7/4/1997"/>
    <s v="Pygmalion Editions"/>
  </r>
  <r>
    <n v="31114"/>
    <s v="Homelands: Women’s Journeys Across Race  Place  and Time"/>
    <x v="4873"/>
    <n v="4.43"/>
    <s v="158005188X"/>
    <s v="9781580051880"/>
    <s v="eng"/>
    <s v="343"/>
    <x v="439"/>
    <n v="5"/>
    <s v="12/21/2006"/>
    <s v="Seal Press"/>
  </r>
  <r>
    <n v="31115"/>
    <s v="The Farming of Bones"/>
    <x v="1033"/>
    <n v="4.07"/>
    <s v="0140280499"/>
    <s v="9780140280494"/>
    <s v="eng"/>
    <s v="312"/>
    <x v="4310"/>
    <n v="612"/>
    <s v="9/1/1999"/>
    <s v="Penguin Books"/>
  </r>
  <r>
    <n v="31116"/>
    <s v="The Dew Breaker"/>
    <x v="1033"/>
    <n v="3.8"/>
    <s v="1400034299"/>
    <s v="9781400034291"/>
    <s v="eng"/>
    <s v="244"/>
    <x v="4311"/>
    <n v="584"/>
    <s v="3/8/2005"/>
    <s v="Vintage"/>
  </r>
  <r>
    <n v="31122"/>
    <s v="I Capture the Castle"/>
    <x v="4874"/>
    <n v="4"/>
    <s v="0312181108"/>
    <s v="9780312181109"/>
    <s v="eng"/>
    <s v="343"/>
    <x v="4312"/>
    <n v="5954"/>
    <s v="3/31/1998"/>
    <s v="Wyatt Book"/>
  </r>
  <r>
    <n v="31134"/>
    <s v="Conversations with Ernest Hemingway (Literary Conversations)"/>
    <x v="4875"/>
    <n v="4.1500000000000004"/>
    <s v="0878052739"/>
    <s v="9780878052738"/>
    <s v="eng"/>
    <s v="204"/>
    <x v="84"/>
    <n v="6"/>
    <s v="12/1/1986"/>
    <s v="University Press of Mississippi"/>
  </r>
  <r>
    <n v="31153"/>
    <s v="The Rapture: Who Will Face the Tribulation"/>
    <x v="4876"/>
    <n v="3.5"/>
    <s v="0736909524"/>
    <s v="9780736909525"/>
    <s v="eng"/>
    <s v="256"/>
    <x v="434"/>
    <n v="1"/>
    <s v="3/1/2002"/>
    <s v="Harvest House Publishers"/>
  </r>
  <r>
    <n v="31154"/>
    <s v="The Regime: Evil Advances  (Before They Were Left Behind  #2)"/>
    <x v="4366"/>
    <n v="4.1100000000000003"/>
    <s v="141430577X"/>
    <s v="9781414305776"/>
    <s v="en-US"/>
    <s v="391"/>
    <x v="4313"/>
    <n v="107"/>
    <s v="4/1/2006"/>
    <s v="Tyndale House Publishers"/>
  </r>
  <r>
    <n v="31157"/>
    <s v="The Rising: Antichrist is Born  (Before They Were Left Behind  #1)"/>
    <x v="4366"/>
    <n v="4.2"/>
    <s v="0842361936"/>
    <s v="9780842361934"/>
    <s v="eng"/>
    <s v="400"/>
    <x v="2387"/>
    <n v="194"/>
    <s v="10/1/2005"/>
    <s v="Tyndale House Publishers"/>
  </r>
  <r>
    <n v="31160"/>
    <s v="The Earth and Its Peoples: Volume II"/>
    <x v="4877"/>
    <n v="4.07"/>
    <s v="0618471162"/>
    <s v="9780618471164"/>
    <s v="eng"/>
    <s v="34"/>
    <x v="79"/>
    <n v="0"/>
    <s v="5/9/2005"/>
    <s v="Cengage Learning"/>
  </r>
  <r>
    <n v="31166"/>
    <s v="The Earth and Its Peoples: A Global History  Volume C: Since 1750"/>
    <x v="4878"/>
    <n v="2"/>
    <s v="0618427694"/>
    <s v="9780618427697"/>
    <s v="eng"/>
    <s v="370"/>
    <x v="205"/>
    <n v="1"/>
    <s v="2/9/2004"/>
    <s v="Cengage Learning"/>
  </r>
  <r>
    <n v="31171"/>
    <s v="The Life of Charlotte Brontë"/>
    <x v="4879"/>
    <n v="3.91"/>
    <s v="0192838059"/>
    <s v="9780192838056"/>
    <s v="eng"/>
    <s v="587"/>
    <x v="4314"/>
    <n v="129"/>
    <s v="6/20/2002"/>
    <s v="Oxford University Press"/>
  </r>
  <r>
    <n v="31172"/>
    <s v="The Juvenilia of Jane Austen and Charlotte Brontë"/>
    <x v="4880"/>
    <n v="3.86"/>
    <s v="0140432671"/>
    <s v="9780140432671"/>
    <s v="eng"/>
    <s v="400"/>
    <x v="138"/>
    <n v="7"/>
    <s v="10/7/1986"/>
    <s v="Penguin Books"/>
  </r>
  <r>
    <n v="31174"/>
    <s v="Selected Works of the Brontë Sisters: Jane Eyre / Villette / Wuthering Heights / Agnes Grey / The Tenant of Wildfell Hall"/>
    <x v="4881"/>
    <n v="4.38"/>
    <s v="1840220600"/>
    <s v="9781840220605"/>
    <s v="eng"/>
    <s v="1488"/>
    <x v="432"/>
    <n v="6"/>
    <s v="1/5/1998"/>
    <s v="Wordsworth Classics"/>
  </r>
  <r>
    <n v="31177"/>
    <s v="Morgan's Passing"/>
    <x v="166"/>
    <n v="3.78"/>
    <s v="0449911721"/>
    <s v="9780449911723"/>
    <s v="eng"/>
    <s v="346"/>
    <x v="4315"/>
    <n v="108"/>
    <s v="8/27/1996"/>
    <s v="Ballantine Books"/>
  </r>
  <r>
    <n v="31178"/>
    <s v="Back When We Were Grownups"/>
    <x v="166"/>
    <n v="3.52"/>
    <s v="0345477243"/>
    <s v="9780345477248"/>
    <s v="eng"/>
    <s v="336"/>
    <x v="4316"/>
    <n v="1239"/>
    <s v="10/26/2004"/>
    <s v="Ballantine Books"/>
  </r>
  <r>
    <n v="31180"/>
    <s v="Celestial Navigation"/>
    <x v="166"/>
    <n v="3.79"/>
    <s v="0449911802"/>
    <s v="9780449911808"/>
    <s v="eng"/>
    <s v="288"/>
    <x v="4317"/>
    <n v="159"/>
    <s v="8/27/1996"/>
    <s v="Ballantine Books"/>
  </r>
  <r>
    <n v="31181"/>
    <s v="Breathing Lessons"/>
    <x v="166"/>
    <n v="3.66"/>
    <s v="0345485599"/>
    <s v="9780345485595"/>
    <s v="eng"/>
    <s v="350"/>
    <x v="4318"/>
    <n v="1140"/>
    <s v="9/26/2006"/>
    <s v="Ballantine Books"/>
  </r>
  <r>
    <n v="31182"/>
    <s v="The Tin Can Tree"/>
    <x v="166"/>
    <n v="3.6"/>
    <s v="0449911896"/>
    <s v="9780449911891"/>
    <s v="eng"/>
    <s v="264"/>
    <x v="2038"/>
    <n v="91"/>
    <s v="8/27/1996"/>
    <s v="Ballantine Books"/>
  </r>
  <r>
    <n v="31185"/>
    <s v="Inside the Mind of Gideon Rayburn (Midvale Academy  #1)"/>
    <x v="4882"/>
    <n v="3.39"/>
    <s v="0312333757"/>
    <s v="9780312333751"/>
    <s v="eng"/>
    <s v="289"/>
    <x v="3659"/>
    <n v="90"/>
    <s v="5/2/2006"/>
    <s v="St. Martin's Griffin"/>
  </r>
  <r>
    <n v="31186"/>
    <s v="Patience &amp; Sarah"/>
    <x v="4883"/>
    <n v="3.9"/>
    <s v="1551521911"/>
    <s v="9781551521916"/>
    <s v="en-US"/>
    <s v="225"/>
    <x v="435"/>
    <n v="166"/>
    <s v="9/1/2005"/>
    <s v="Arsenal Pulp Press"/>
  </r>
  <r>
    <n v="31196"/>
    <s v="The Razor's Edge"/>
    <x v="4884"/>
    <n v="4.1900000000000004"/>
    <s v="1400034205"/>
    <s v="9781400034208"/>
    <s v="eng"/>
    <s v="314"/>
    <x v="4319"/>
    <n v="2137"/>
    <s v="9/9/2003"/>
    <s v="Vintage International"/>
  </r>
  <r>
    <n v="31200"/>
    <s v="Razor's Edge: The Unofficial History of the Falklands War"/>
    <x v="4885"/>
    <n v="3.79"/>
    <s v="0753821869"/>
    <s v="9780753821862"/>
    <s v="eng"/>
    <s v="400"/>
    <x v="439"/>
    <n v="4"/>
    <s v="3/1/2007"/>
    <s v="Phoenix"/>
  </r>
  <r>
    <n v="31204"/>
    <s v="Tom Jones"/>
    <x v="4886"/>
    <n v="3.74"/>
    <s v="1853260215"/>
    <s v="9781853260216"/>
    <s v="eng"/>
    <s v="734"/>
    <x v="3331"/>
    <n v="48"/>
    <s v="5/5/1992"/>
    <s v="Wordsworth Editions"/>
  </r>
  <r>
    <n v="31208"/>
    <s v="Clarissa  Or The History of a Young Lady"/>
    <x v="4887"/>
    <n v="3.37"/>
    <s v="0451529790"/>
    <s v="9780451529794"/>
    <s v="eng"/>
    <s v="576"/>
    <x v="132"/>
    <n v="8"/>
    <s v="10/4/2005"/>
    <s v="Signet Classics"/>
  </r>
  <r>
    <n v="31218"/>
    <s v="The Hitchhiker's Guide to the Galaxy: The Quintessential Phase (Hitchhiker's Guide: Radio Play  #5)"/>
    <x v="4888"/>
    <n v="4.37"/>
    <s v="0563504072"/>
    <s v="9780563504078"/>
    <s v="eng"/>
    <s v="3"/>
    <x v="296"/>
    <n v="1"/>
    <s v="6/20/2005"/>
    <s v="BBC Audiobooks"/>
  </r>
  <r>
    <n v="31219"/>
    <s v="The Secret of Shambhala: In Search of the Eleventh Insight (Celestine Prophecy  #3)"/>
    <x v="2367"/>
    <n v="4"/>
    <s v="0446676489"/>
    <s v="9780446676489"/>
    <s v="eng"/>
    <s v="256"/>
    <x v="4320"/>
    <n v="131"/>
    <s v="11/1/2001"/>
    <s v="Grand Central Publishing"/>
  </r>
  <r>
    <n v="31220"/>
    <s v="The Celestine Vision: Living the New Spiritual Awareness"/>
    <x v="2367"/>
    <n v="4.07"/>
    <s v="0446675237"/>
    <s v="9780446675239"/>
    <s v="eng"/>
    <s v="288"/>
    <x v="4321"/>
    <n v="58"/>
    <s v="11/1/1999"/>
    <s v="Grand Central Publishing"/>
  </r>
  <r>
    <n v="31222"/>
    <s v="The Purpose of Your Life: Finding Your Place In The World Using Synchronicity  Intuition  And Uncommon Sense"/>
    <x v="4889"/>
    <n v="3.76"/>
    <s v="0688166253"/>
    <s v="9780688166250"/>
    <s v="eng"/>
    <s v="320"/>
    <x v="429"/>
    <n v="27"/>
    <s v="3/17/1999"/>
    <s v="William Morrow Paperbacks"/>
  </r>
  <r>
    <n v="31226"/>
    <s v="The Janson Directive (Paul Janson  #1)"/>
    <x v="1509"/>
    <n v="3.86"/>
    <s v="0312989385"/>
    <s v="9780312989385"/>
    <s v="eng"/>
    <s v="693"/>
    <x v="4322"/>
    <n v="259"/>
    <s v="10/19/2003"/>
    <s v="St. Martin's Paperbacks"/>
  </r>
  <r>
    <n v="31227"/>
    <s v="The Moscow Vector (Covert-One  #6)"/>
    <x v="4890"/>
    <n v="3.98"/>
    <s v="0312990715"/>
    <s v="9780312990718"/>
    <s v="eng"/>
    <s v="464"/>
    <x v="4323"/>
    <n v="80"/>
    <s v="2/7/2006"/>
    <s v="St. Martin's Paperbacks"/>
  </r>
  <r>
    <n v="31229"/>
    <s v="The Ambler Warning"/>
    <x v="1509"/>
    <n v="3.72"/>
    <s v="0312990693"/>
    <s v="9780312990695"/>
    <s v="eng"/>
    <s v="632"/>
    <x v="4324"/>
    <n v="361"/>
    <s v="11/1/2006"/>
    <s v="St. Martin's Paperbacks"/>
  </r>
  <r>
    <n v="31235"/>
    <s v="Historical Romances: The Prince and the Pauper / A Connecticut Yankee in King Arthur’s Court / Personal Recollections of Joan of Arc"/>
    <x v="4891"/>
    <n v="4.38"/>
    <s v="0940450828"/>
    <s v="9780940450820"/>
    <s v="eng"/>
    <s v="1050"/>
    <x v="1242"/>
    <n v="13"/>
    <s v="8/1/1994"/>
    <s v="Library of America"/>
  </r>
  <r>
    <n v="31242"/>
    <s v="Bleak House"/>
    <x v="4892"/>
    <n v="4.01"/>
    <s v="0143037617"/>
    <s v="9780143037613"/>
    <s v="eng"/>
    <s v="1017"/>
    <x v="4325"/>
    <n v="2440"/>
    <s v="1/6/2006"/>
    <s v="Penguin Books"/>
  </r>
  <r>
    <n v="31244"/>
    <s v="Our Mutual Friend"/>
    <x v="434"/>
    <n v="4.07"/>
    <s v="0375761144"/>
    <s v="9780375761140"/>
    <s v="eng"/>
    <s v="801"/>
    <x v="4326"/>
    <n v="953"/>
    <s v="9/10/2002"/>
    <s v="Modern Library"/>
  </r>
  <r>
    <n v="31247"/>
    <s v="A Christmas Carol and Other Christmas Books"/>
    <x v="4893"/>
    <n v="3.96"/>
    <s v="0192806947"/>
    <s v="9780192806949"/>
    <s v="eng"/>
    <s v="438"/>
    <x v="574"/>
    <n v="20"/>
    <s v="11/1/2007"/>
    <s v="Oxford University Press  USA"/>
  </r>
  <r>
    <n v="31250"/>
    <s v="Little Dorrit"/>
    <x v="4894"/>
    <n v="3.99"/>
    <s v="0141439963"/>
    <s v="9780141439969"/>
    <s v="eng"/>
    <s v="1021"/>
    <x v="4327"/>
    <n v="1044"/>
    <s v="9/25/2003"/>
    <s v="Penguin Classics"/>
  </r>
  <r>
    <n v="31253"/>
    <s v="Baseball: a Literary Anthology"/>
    <x v="4895"/>
    <n v="4.24"/>
    <s v="193108209X"/>
    <s v="9781931082099"/>
    <s v="eng"/>
    <s v="733"/>
    <x v="1588"/>
    <n v="14"/>
    <s v="3/4/2002"/>
    <s v="Library of America"/>
  </r>
  <r>
    <n v="31259"/>
    <s v="The Bourne Ultimatum (Jason Bourne  #3)"/>
    <x v="1509"/>
    <n v="4.05"/>
    <s v="0752858491"/>
    <s v="9780752858494"/>
    <s v="eng"/>
    <s v="725"/>
    <x v="4328"/>
    <n v="702"/>
    <s v="5/6/2004"/>
    <s v="Orion"/>
  </r>
  <r>
    <n v="31260"/>
    <s v="The Sigma Protocol"/>
    <x v="1509"/>
    <n v="3.8"/>
    <s v="0312982518"/>
    <s v="9780312982515"/>
    <s v="eng"/>
    <s v="662"/>
    <x v="4329"/>
    <n v="252"/>
    <s v="10/13/2002"/>
    <s v="St. Martin's Paperbacks"/>
  </r>
  <r>
    <n v="31262"/>
    <s v="The Road to Gandolfo"/>
    <x v="4896"/>
    <n v="3.64"/>
    <s v="0553271091"/>
    <s v="9780553271096"/>
    <s v="eng"/>
    <s v="320"/>
    <x v="2553"/>
    <n v="160"/>
    <s v="2/1/1992"/>
    <s v="Bantam"/>
  </r>
  <r>
    <n v="31267"/>
    <s v="The Arctic Event (Covert-One  #7)"/>
    <x v="4897"/>
    <n v="4.01"/>
    <s v="0446699071"/>
    <s v="9780446699075"/>
    <s v="eng"/>
    <s v="390"/>
    <x v="4330"/>
    <n v="127"/>
    <s v="9/26/2007"/>
    <s v="Warner Books"/>
  </r>
  <r>
    <n v="31270"/>
    <s v="The Altman Code (Covert-One  #4)"/>
    <x v="4898"/>
    <n v="3.95"/>
    <s v="1593978863"/>
    <s v="9781593978860"/>
    <s v="eng"/>
    <s v="0"/>
    <x v="149"/>
    <n v="1"/>
    <s v="9/30/2005"/>
    <s v="Audio Renaissance"/>
  </r>
  <r>
    <n v="31271"/>
    <s v="The Matlock Paper"/>
    <x v="1509"/>
    <n v="3.88"/>
    <s v="0752858637"/>
    <s v="9780752858630"/>
    <s v="eng"/>
    <s v="352"/>
    <x v="4331"/>
    <n v="80"/>
    <s v="8/24/2005"/>
    <s v="Orion Books"/>
  </r>
  <r>
    <n v="31294"/>
    <s v="Fat Pig"/>
    <x v="4899"/>
    <n v="3.56"/>
    <s v="057121150X"/>
    <s v="9780571211500"/>
    <s v="en-US"/>
    <s v="112"/>
    <x v="4332"/>
    <n v="103"/>
    <s v="11/29/2004"/>
    <s v="Farrar  Straus and Giroux"/>
  </r>
  <r>
    <n v="31299"/>
    <s v="Hickory Dickory Dock (Hercule Poirot  #32)"/>
    <x v="2846"/>
    <n v="3.75"/>
    <s v="1572705647"/>
    <s v="9781572705647"/>
    <s v="eng"/>
    <s v="196"/>
    <x v="4333"/>
    <n v="368"/>
    <s v="12/7/2006"/>
    <s v="AudioGO"/>
  </r>
  <r>
    <n v="31300"/>
    <s v="A Caribbean Mystery (Miss Marple  #10)"/>
    <x v="2844"/>
    <n v="3.8"/>
    <s v="0451199928"/>
    <s v="9780451199928"/>
    <s v="eng"/>
    <s v="224"/>
    <x v="4334"/>
    <n v="770"/>
    <s v="3/1/2000"/>
    <s v="Signet"/>
  </r>
  <r>
    <n v="31302"/>
    <s v="Five Complete Miss Marple Novels: The Mirror Crack'd / A Caribbean Mystery / Nemesis / What Mrs. McGillicuddy Saw! / The Body in the Library"/>
    <x v="2844"/>
    <n v="4.3899999999999997"/>
    <s v="0517035804"/>
    <s v="9780517035801"/>
    <s v="eng"/>
    <s v="650"/>
    <x v="407"/>
    <n v="6"/>
    <s v="7/2/1990"/>
    <s v="Avenel Books"/>
  </r>
  <r>
    <n v="31303"/>
    <s v="At Bertram's Hotel"/>
    <x v="2844"/>
    <n v="3.7"/>
    <s v="0451199936"/>
    <s v="9780451199935"/>
    <s v="eng"/>
    <s v="224"/>
    <x v="2820"/>
    <n v="15"/>
    <s v="3/1/2000"/>
    <s v="Signet"/>
  </r>
  <r>
    <n v="31304"/>
    <s v="Nemesis (Miss Marple  #12)"/>
    <x v="2844"/>
    <n v="3.85"/>
    <s v="0451200187"/>
    <s v="9780451200181"/>
    <s v="eng"/>
    <s v="224"/>
    <x v="4335"/>
    <n v="771"/>
    <s v="5/1/2000"/>
    <s v="Signet"/>
  </r>
  <r>
    <n v="31305"/>
    <s v="A Pocket Full of Rye: A BBC Radio 4 Full-Cast Dramatisation"/>
    <x v="4900"/>
    <n v="3.86"/>
    <s v="0792737369"/>
    <s v="9780792737360"/>
    <s v="eng"/>
    <s v="2"/>
    <x v="397"/>
    <n v="3"/>
    <s v="4/1/2014"/>
    <s v="Blackstone Audiobooks"/>
  </r>
  <r>
    <n v="31306"/>
    <s v="Murder at the Vicarage (Miss Marple  #1)"/>
    <x v="2844"/>
    <n v="4.05"/>
    <s v="0451201159"/>
    <s v="9780451201157"/>
    <s v="eng"/>
    <s v="256"/>
    <x v="493"/>
    <n v="55"/>
    <s v="9/1/2000"/>
    <s v="Signet"/>
  </r>
  <r>
    <n v="31307"/>
    <s v="Miss Marple Omnibus Vol. 3 (Murder at the Vicarage / Nemesis / Sleeping Murder / At Bertram's Hotel)"/>
    <x v="2844"/>
    <n v="4.32"/>
    <s v="0006499619"/>
    <s v="9780006499619"/>
    <s v="eng"/>
    <s v="688"/>
    <x v="772"/>
    <n v="5"/>
    <s v="7/10/1997"/>
    <s v="Harper Collins"/>
  </r>
  <r>
    <n v="31312"/>
    <s v="The Dance of Anger"/>
    <x v="4901"/>
    <n v="4.0599999999999996"/>
    <s v="006074104X"/>
    <s v="9780060741044"/>
    <s v="eng"/>
    <s v="239"/>
    <x v="4336"/>
    <n v="619"/>
    <s v="5/3/2005"/>
    <s v="William Morrow &amp; Company"/>
  </r>
  <r>
    <n v="31313"/>
    <s v="Dance of the Gods (Circle Trilogy  #2)"/>
    <x v="3062"/>
    <n v="4.1500000000000004"/>
    <s v="0515141666"/>
    <s v="9780515141665"/>
    <s v="eng"/>
    <s v="321"/>
    <x v="4337"/>
    <n v="576"/>
    <s v="10/3/2006"/>
    <s v="Jove"/>
  </r>
  <r>
    <n v="31314"/>
    <s v="Barnyard Dance"/>
    <x v="909"/>
    <n v="4.25"/>
    <s v="1563054426"/>
    <s v="9781563054426"/>
    <s v="en-US"/>
    <s v="24"/>
    <x v="4338"/>
    <n v="480"/>
    <s v="10/1/1993"/>
    <s v="Workman Publishing Company"/>
  </r>
  <r>
    <n v="31316"/>
    <s v="The Dance of Intimacy: A Woman's Guide to Courageous Acts of Change in Key Relationships"/>
    <x v="4901"/>
    <n v="4.07"/>
    <s v="006091646X"/>
    <s v="9780060916466"/>
    <s v="eng"/>
    <s v="255"/>
    <x v="4339"/>
    <n v="185"/>
    <s v="1/1/1989"/>
    <s v="William Morrow Paperbacks"/>
  </r>
  <r>
    <n v="31318"/>
    <s v="4:50 from Paddington / A Pocket Full of Rye (BBC Presents: Two Miss Marple Dramas)"/>
    <x v="2844"/>
    <n v="3.94"/>
    <s v="0553525638"/>
    <s v="9780553525632"/>
    <s v="eng"/>
    <s v="3"/>
    <x v="60"/>
    <n v="3"/>
    <s v="5/4/1999"/>
    <s v="Random House Audio"/>
  </r>
  <r>
    <n v="31331"/>
    <s v="Blood Canticle (The Vampire Chronicles #10)"/>
    <x v="2136"/>
    <n v="3.72"/>
    <s v="0099460173"/>
    <s v="9780099460176"/>
    <s v="eng"/>
    <s v="400"/>
    <x v="4340"/>
    <n v="325"/>
    <s v="11/4/2004"/>
    <s v="Arrow"/>
  </r>
  <r>
    <n v="31332"/>
    <s v="The Vampire Armand (The Vampire Chronicles  #6)"/>
    <x v="2136"/>
    <n v="3.76"/>
    <s v="0345434803"/>
    <s v="9780345434807"/>
    <s v="eng"/>
    <s v="457"/>
    <x v="4341"/>
    <n v="710"/>
    <s v="10/3/2000"/>
    <s v="Ballantine Books"/>
  </r>
  <r>
    <n v="31333"/>
    <s v="Violin"/>
    <x v="2136"/>
    <n v="3.28"/>
    <s v="8466302204"/>
    <s v="9788466302203"/>
    <s v="eng"/>
    <s v="289"/>
    <x v="4342"/>
    <n v="405"/>
    <s v="1/1/2002"/>
    <s v="Distribooks"/>
  </r>
  <r>
    <n v="31335"/>
    <s v="Cry to Heaven"/>
    <x v="2136"/>
    <n v="3.85"/>
    <s v="0345396936"/>
    <s v="9780345396938"/>
    <s v="eng"/>
    <s v="566"/>
    <x v="4343"/>
    <n v="558"/>
    <s v="4/1/1995"/>
    <s v="Ballantine Books"/>
  </r>
  <r>
    <n v="31340"/>
    <s v="Lasher (Lives of the Mayfair Witches  #2)"/>
    <x v="2136"/>
    <n v="3.86"/>
    <s v="0099471434"/>
    <s v="9780099471431"/>
    <s v="eng"/>
    <s v="400"/>
    <x v="4344"/>
    <n v="661"/>
    <s v="11/4/2004"/>
    <s v="Arrow Books"/>
  </r>
  <r>
    <n v="31341"/>
    <s v="Blood And Gold (The Vampire Chronicles  #8)"/>
    <x v="2136"/>
    <n v="3.89"/>
    <s v="0099271494"/>
    <s v="9780099271499"/>
    <s v="eng"/>
    <s v="752"/>
    <x v="4345"/>
    <n v="436"/>
    <s v="11/7/2002"/>
    <s v="Arrow"/>
  </r>
  <r>
    <n v="31345"/>
    <s v="Hot Stuff (Cate Madigan #1)"/>
    <x v="4902"/>
    <n v="3.74"/>
    <s v="0312941463"/>
    <s v="9780312941468"/>
    <s v="en-US"/>
    <s v="281"/>
    <x v="4346"/>
    <n v="404"/>
    <s v="4/3/2007"/>
    <s v="St. Martin's Press"/>
  </r>
  <r>
    <n v="31350"/>
    <s v="Lovelock (Mayflower Trilogy  #1)"/>
    <x v="4903"/>
    <n v="3.47"/>
    <s v="031287751X"/>
    <s v="9780312877514"/>
    <s v="en-US"/>
    <s v="288"/>
    <x v="4347"/>
    <n v="85"/>
    <s v="2/1/2001"/>
    <s v="St. Martins Press-3PL"/>
  </r>
  <r>
    <n v="31351"/>
    <s v="Treasure Box"/>
    <x v="1520"/>
    <n v="3.33"/>
    <s v="006109398X"/>
    <s v="9780061093982"/>
    <s v="eng"/>
    <s v="384"/>
    <x v="4348"/>
    <n v="189"/>
    <s v="10/1/1997"/>
    <s v="Harper"/>
  </r>
  <r>
    <n v="31352"/>
    <s v="Songmaster"/>
    <x v="1520"/>
    <n v="3.74"/>
    <s v="0312876629"/>
    <s v="9780312876623"/>
    <s v="en-US"/>
    <s v="352"/>
    <x v="4349"/>
    <n v="286"/>
    <s v="12/6/2002"/>
    <s v="Orb Books"/>
  </r>
  <r>
    <n v="31353"/>
    <s v="Stone Tables"/>
    <x v="1520"/>
    <n v="3.87"/>
    <s v="1573456632"/>
    <s v="9781573456630"/>
    <s v="eng"/>
    <s v="448"/>
    <x v="4350"/>
    <n v="133"/>
    <s v="3/1/2000"/>
    <s v="Shadow Mountain"/>
  </r>
  <r>
    <n v="31356"/>
    <s v="William Faulkner: The Sound and the Fury and as I Lay Dying: Essays  Articles  Reviews"/>
    <x v="4904"/>
    <n v="3.96"/>
    <s v="023112189X"/>
    <s v="9780231121897"/>
    <s v="en-US"/>
    <s v="192"/>
    <x v="434"/>
    <n v="0"/>
    <s v="12/27/2000"/>
    <s v="Columbia University Press"/>
  </r>
  <r>
    <n v="31358"/>
    <s v="Hart's Hope"/>
    <x v="1520"/>
    <n v="3.47"/>
    <s v="0425058190"/>
    <s v="9780425058190"/>
    <s v="eng"/>
    <s v="261"/>
    <x v="78"/>
    <n v="4"/>
    <s v="2/1/1983"/>
    <s v="Berkley"/>
  </r>
  <r>
    <n v="31360"/>
    <s v="Children of the Mind (Ender's Saga  #4)"/>
    <x v="1520"/>
    <n v="3.76"/>
    <s v="0765304740"/>
    <s v="9780765304742"/>
    <s v="eng"/>
    <s v="370"/>
    <x v="4351"/>
    <n v="1989"/>
    <s v="8/24/2002"/>
    <s v="Tor Books"/>
  </r>
  <r>
    <n v="31361"/>
    <s v="Maps in a Mirror: The Short Fiction of Orson Scott Card"/>
    <x v="1520"/>
    <n v="4.01"/>
    <s v="0765308401"/>
    <s v="9780765308405"/>
    <s v="eng"/>
    <s v="675"/>
    <x v="2276"/>
    <n v="121"/>
    <s v="1/1/2004"/>
    <s v="Orb Books"/>
  </r>
  <r>
    <n v="31363"/>
    <s v="How to Write Science Fiction &amp; Fantasy"/>
    <x v="1520"/>
    <n v="3.9"/>
    <s v="158297103X"/>
    <s v="9781582971032"/>
    <s v="eng"/>
    <s v="140"/>
    <x v="3636"/>
    <n v="264"/>
    <s v="9/15/2001"/>
    <s v="Writer's Digest Books"/>
  </r>
  <r>
    <n v="31364"/>
    <s v="What Came Before He Shot Her (Inspector Lynley  #14)"/>
    <x v="4905"/>
    <n v="3.56"/>
    <s v="0060545623"/>
    <s v="9780060545628"/>
    <s v="eng"/>
    <s v="560"/>
    <x v="4352"/>
    <n v="668"/>
    <s v="10/17/2006"/>
    <s v="Harper"/>
  </r>
  <r>
    <n v="31365"/>
    <s v="With No One as Witness (Inspector Lynley  #13)"/>
    <x v="4905"/>
    <n v="4.04"/>
    <s v="0060545615"/>
    <s v="9780060545611"/>
    <s v="eng"/>
    <s v="784"/>
    <x v="4353"/>
    <n v="529"/>
    <s v="2/28/2006"/>
    <s v="Harper"/>
  </r>
  <r>
    <n v="31366"/>
    <s v="Deception on His Mind (Inspector Lynley  #9)"/>
    <x v="4905"/>
    <n v="4.05"/>
    <s v="0553575090"/>
    <s v="9780553575095"/>
    <s v="eng"/>
    <s v="716"/>
    <x v="4354"/>
    <n v="289"/>
    <s v="10/6/1998"/>
    <s v="Bantam Books"/>
  </r>
  <r>
    <n v="31371"/>
    <s v="Becoming a Woman of Beauty and Strength: Esther"/>
    <x v="4906"/>
    <n v="4.2699999999999996"/>
    <s v="0736904891"/>
    <s v="9780736904896"/>
    <s v="eng"/>
    <s v="160"/>
    <x v="618"/>
    <n v="14"/>
    <s v="1/1/2001"/>
    <s v="Harvest House Publishers"/>
  </r>
  <r>
    <n v="31373"/>
    <s v="In Pursuit of the Proper Sinner (Inspector Lynley  #10)"/>
    <x v="4905"/>
    <n v="4.0999999999999996"/>
    <s v="0553575104"/>
    <s v="9780553575101"/>
    <s v="eng"/>
    <s v="718"/>
    <x v="4355"/>
    <n v="295"/>
    <s v="11/31/2000"/>
    <s v="Bantam Books"/>
  </r>
  <r>
    <n v="31378"/>
    <s v="A Woman's High Calling Growth and Study Guide"/>
    <x v="4906"/>
    <n v="4.1500000000000004"/>
    <s v="0736904948"/>
    <s v="9780736904940"/>
    <s v="eng"/>
    <s v="160"/>
    <x v="83"/>
    <n v="1"/>
    <s v="8/15/2001"/>
    <s v="Harvest House Publishers"/>
  </r>
  <r>
    <n v="31382"/>
    <s v="Living with Passion and Purpose: Luke (Woman After God's Own Heart)"/>
    <x v="4906"/>
    <n v="4"/>
    <s v="0736908161"/>
    <s v="9780736908160"/>
    <s v="eng"/>
    <s v="160"/>
    <x v="41"/>
    <n v="4"/>
    <s v="9/15/2005"/>
    <s v="Harvest House Publishers"/>
  </r>
  <r>
    <n v="31384"/>
    <s v="Loving God with All Your Mind"/>
    <x v="4906"/>
    <n v="4.43"/>
    <s v="0736913823"/>
    <s v="9780736913829"/>
    <s v="en-US"/>
    <s v="304"/>
    <x v="4356"/>
    <n v="77"/>
    <s v="1/1/2005"/>
    <s v="Harvest House Publishers"/>
  </r>
  <r>
    <n v="31386"/>
    <s v="Ariel Sharon: A Life"/>
    <x v="4907"/>
    <n v="3.72"/>
    <s v="1400065879"/>
    <s v="9781400065875"/>
    <s v="en-US"/>
    <s v="490"/>
    <x v="217"/>
    <n v="6"/>
    <s v="10/24/2006"/>
    <s v="Random House  Inc."/>
  </r>
  <r>
    <n v="31389"/>
    <s v="Life Management for Busy Woman: Growth and Study Guide"/>
    <x v="4906"/>
    <n v="4.53"/>
    <s v="0736910190"/>
    <s v="9780736910194"/>
    <s v="en-GB"/>
    <s v="166"/>
    <x v="356"/>
    <n v="1"/>
    <s v="7/1/2002"/>
    <s v="Harvest House Publishers"/>
  </r>
  <r>
    <n v="31401"/>
    <s v="A Wife After God's Own Heart Growth and Study Guide"/>
    <x v="4906"/>
    <n v="4.6900000000000004"/>
    <s v="0736911685"/>
    <s v="9780736911689"/>
    <s v="eng"/>
    <s v="160"/>
    <x v="79"/>
    <n v="1"/>
    <s v="1/1/2004"/>
    <s v="Harvest House Publishers"/>
  </r>
  <r>
    <n v="31414"/>
    <s v="Lover of Unreason: Assia Wevill  Sylvia Plath's Rival and Ted Hughes' Doomed Love"/>
    <x v="4908"/>
    <n v="3.92"/>
    <s v="0786718617"/>
    <s v="9780786718610"/>
    <s v="eng"/>
    <s v="280"/>
    <x v="3683"/>
    <n v="75"/>
    <s v="12/26/2006"/>
    <s v="Da Capo Press"/>
  </r>
  <r>
    <n v="31420"/>
    <s v="The Journals of Sylvia Plath"/>
    <x v="2095"/>
    <n v="4.3099999999999996"/>
    <s v="0571205216"/>
    <s v="9780571205219"/>
    <s v="eng"/>
    <s v="752"/>
    <x v="1571"/>
    <n v="9"/>
    <s v="6/13/2013"/>
    <s v="Faber &amp; Faber"/>
  </r>
  <r>
    <n v="31421"/>
    <s v="Letters Home"/>
    <x v="2097"/>
    <n v="4.2"/>
    <s v="0571201156"/>
    <s v="9780571201150"/>
    <s v="eng"/>
    <s v="502"/>
    <x v="4357"/>
    <n v="63"/>
    <s v="1/1/1999"/>
    <s v="Faber &amp; Faber"/>
  </r>
  <r>
    <n v="31434"/>
    <s v="The Poetry of Sylvia Plath"/>
    <x v="4909"/>
    <n v="4.25"/>
    <s v="0231124279"/>
    <s v="9780231124270"/>
    <s v="eng"/>
    <s v="202"/>
    <x v="218"/>
    <n v="0"/>
    <s v="8/29/2001"/>
    <s v="Columbia University Press"/>
  </r>
  <r>
    <n v="31437"/>
    <s v="Black Boy"/>
    <x v="4910"/>
    <n v="4.05"/>
    <s v="0060834005"/>
    <s v="9780060834005"/>
    <s v="en-US"/>
    <s v="432"/>
    <x v="134"/>
    <n v="12"/>
    <s v="11/29/2005"/>
    <s v="Harper"/>
  </r>
  <r>
    <n v="31441"/>
    <s v="Angry Black White Boy"/>
    <x v="4911"/>
    <n v="3.55"/>
    <s v="1400054877"/>
    <s v="9781400054879"/>
    <s v="eng"/>
    <s v="352"/>
    <x v="1608"/>
    <n v="77"/>
    <s v="3/8/2005"/>
    <s v="Broadway Books"/>
  </r>
  <r>
    <n v="31442"/>
    <s v="Bad Boys In Black Tie (Watson Brothers  #3)"/>
    <x v="4912"/>
    <n v="3.73"/>
    <s v="0758207743"/>
    <s v="9780758207746"/>
    <s v="eng"/>
    <s v="278"/>
    <x v="3442"/>
    <n v="70"/>
    <s v="5/1/2004"/>
    <s v="Brava"/>
  </r>
  <r>
    <n v="31456"/>
    <s v="The Twits"/>
    <x v="1245"/>
    <n v="3.96"/>
    <s v="0141318309"/>
    <s v="9780141318301"/>
    <s v="eng"/>
    <s v="96"/>
    <x v="4358"/>
    <n v="2552"/>
    <s v="6/24/2004"/>
    <s v="Puffin Books"/>
  </r>
  <r>
    <n v="31462"/>
    <s v="Far from the Madding Crowd"/>
    <x v="4913"/>
    <n v="3.94"/>
    <s v="0451528565"/>
    <s v="9780451528568"/>
    <s v="eng"/>
    <s v="400"/>
    <x v="1092"/>
    <n v="33"/>
    <s v="10/1/2002"/>
    <s v="Signet Classics"/>
  </r>
  <r>
    <n v="31463"/>
    <s v="Far From the Madding Crowd"/>
    <x v="4914"/>
    <n v="3.94"/>
    <s v="0141439653"/>
    <s v="9780141439655"/>
    <s v="eng"/>
    <s v="433"/>
    <x v="4359"/>
    <n v="3811"/>
    <s v="2/27/2003"/>
    <s v="Penguin Books"/>
  </r>
  <r>
    <n v="31465"/>
    <s v="Far From the Madding Crowd"/>
    <x v="4915"/>
    <n v="3.94"/>
    <s v="019280149X"/>
    <s v="9780192801494"/>
    <s v="eng"/>
    <s v="496"/>
    <x v="747"/>
    <n v="17"/>
    <s v="11/14/2002"/>
    <s v="Oxford University Press"/>
  </r>
  <r>
    <n v="31466"/>
    <s v="Far from the Madding Crowd"/>
    <x v="4916"/>
    <n v="3.94"/>
    <s v="0140620478"/>
    <s v="9780140620474"/>
    <s v="en-GB"/>
    <s v="374"/>
    <x v="2778"/>
    <n v="42"/>
    <s v="3/31/1994"/>
    <s v="Penguin Books"/>
  </r>
  <r>
    <n v="31472"/>
    <s v="Middlemarch: An Authoritative Text  Backgrounds  Reviews and Criticism"/>
    <x v="4917"/>
    <n v="3.96"/>
    <s v="0393092100"/>
    <s v="9780393092103"/>
    <s v="eng"/>
    <s v="578"/>
    <x v="1650"/>
    <n v="10"/>
    <s v="9/1/1977"/>
    <s v="W. W. Norton &amp; Company"/>
  </r>
  <r>
    <n v="31474"/>
    <s v="Slaughterhouse: The Shocking Story of Greed  Neglect  And Inhumane Treatment Inside the U.S. Meat Industry"/>
    <x v="4918"/>
    <n v="4.3499999999999996"/>
    <s v="1591024501"/>
    <s v="9781591024507"/>
    <s v="en-US"/>
    <s v="328"/>
    <x v="4360"/>
    <n v="144"/>
    <s v="11/1/2006"/>
    <s v="Prometheus Books"/>
  </r>
  <r>
    <n v="31476"/>
    <s v="A Dance At The Slaughterhouse (Matthew Scudder  #9)"/>
    <x v="4919"/>
    <n v="4.18"/>
    <s v="0380813734"/>
    <s v="9780380813735"/>
    <s v="eng"/>
    <s v="294"/>
    <x v="4361"/>
    <n v="147"/>
    <s v="7/3/2000"/>
    <s v="Harper Paperbacks"/>
  </r>
  <r>
    <n v="31478"/>
    <s v="Slaughterhouse Blues: The Meat and Poultry Industry in North America"/>
    <x v="4920"/>
    <n v="3.46"/>
    <s v="0534613039"/>
    <s v="9780534613037"/>
    <s v="en-US"/>
    <s v="172"/>
    <x v="218"/>
    <n v="1"/>
    <s v="4/17/2003"/>
    <s v="Wadsworth Publishing Company"/>
  </r>
  <r>
    <n v="31481"/>
    <s v="Inky The Indigo Fairy (Rainbow Magic  #6)"/>
    <x v="4921"/>
    <n v="3.79"/>
    <s v="043974685X"/>
    <s v="9780439746854"/>
    <s v="en-US"/>
    <s v="80"/>
    <x v="4362"/>
    <n v="59"/>
    <s v="1/1/2006"/>
    <s v="Scholastic Paperbacks"/>
  </r>
  <r>
    <n v="31482"/>
    <s v="Sunny The Yellow Fairy (Rainbow Magic  #3)"/>
    <x v="4921"/>
    <n v="3.82"/>
    <s v="0439744660"/>
    <s v="9780439744669"/>
    <s v="en-US"/>
    <s v="67"/>
    <x v="2760"/>
    <n v="67"/>
    <s v="7/1/2005"/>
    <s v="Little Apple"/>
  </r>
  <r>
    <n v="31483"/>
    <s v="Sky The Blue Fairy (Rainbow Magic  #5)"/>
    <x v="4921"/>
    <n v="3.83"/>
    <s v="0439746841"/>
    <s v="9780439746847"/>
    <s v="en-US"/>
    <s v="80"/>
    <x v="4363"/>
    <n v="82"/>
    <s v="11/1/2005"/>
    <s v="Scholastic Paperbacks"/>
  </r>
  <r>
    <n v="31484"/>
    <s v="Heather The Violet Fairy (Rainbow Magic  #7)"/>
    <x v="4921"/>
    <n v="3.86"/>
    <s v="0439746868"/>
    <s v="9780439746861"/>
    <s v="en-US"/>
    <s v="80"/>
    <x v="4364"/>
    <n v="82"/>
    <s v="2/1/2006"/>
    <s v="Scholastic Paperbacks"/>
  </r>
  <r>
    <n v="31486"/>
    <s v="Ruby the Red Fairy (Rainbow Magic  #1)"/>
    <x v="4921"/>
    <n v="3.84"/>
    <s v="043973861X"/>
    <s v="9780439738613"/>
    <s v="en-US"/>
    <s v="65"/>
    <x v="4365"/>
    <n v="319"/>
    <s v="5/1/2005"/>
    <s v="Scholastic Inc."/>
  </r>
  <r>
    <n v="31487"/>
    <s v="Unweaving the Rainbow: Science  Delusion and the Appetite for Wonder"/>
    <x v="1430"/>
    <n v="4.0199999999999996"/>
    <s v="0618056734"/>
    <s v="9780618056736"/>
    <s v="eng"/>
    <s v="352"/>
    <x v="4366"/>
    <n v="189"/>
    <s v="4/5/2000"/>
    <s v="Mariner Books"/>
  </r>
  <r>
    <n v="31488"/>
    <s v="The Rainbow Goblins"/>
    <x v="4922"/>
    <n v="4.42"/>
    <s v="0500277591"/>
    <s v="9780500277591"/>
    <s v="eng"/>
    <s v="32"/>
    <x v="2074"/>
    <n v="149"/>
    <s v="6/17/1978"/>
    <s v="Thames  Hudson"/>
  </r>
  <r>
    <n v="31490"/>
    <s v="The Serpent and the Rainbow"/>
    <x v="4923"/>
    <n v="3.91"/>
    <s v="0684839296"/>
    <s v="9780684839295"/>
    <s v="en-US"/>
    <s v="304"/>
    <x v="4367"/>
    <n v="293"/>
    <s v="8/5/1997"/>
    <s v="Simon  Schuster"/>
  </r>
  <r>
    <n v="31491"/>
    <s v="The Rainbow"/>
    <x v="4924"/>
    <n v="3.69"/>
    <s v="0451530306"/>
    <s v="9780451530301"/>
    <s v="eng"/>
    <s v="544"/>
    <x v="4368"/>
    <n v="462"/>
    <s v="5/5/2009"/>
    <s v="Signet"/>
  </r>
  <r>
    <n v="31493"/>
    <s v="Standing in the Rainbow (Elmwood Springs  #2)"/>
    <x v="1715"/>
    <n v="4.04"/>
    <s v="0345452887"/>
    <s v="9780345452887"/>
    <s v="eng"/>
    <s v="560"/>
    <x v="4369"/>
    <n v="897"/>
    <s v="8/3/2004"/>
    <s v="Ballantine Books"/>
  </r>
  <r>
    <n v="31502"/>
    <s v="The Scarlet Pimpernel"/>
    <x v="4925"/>
    <n v="4.07"/>
    <s v="0743487745"/>
    <s v="9780743487740"/>
    <s v="en-US"/>
    <s v="358"/>
    <x v="852"/>
    <n v="67"/>
    <s v="7/1/2004"/>
    <s v="Simon  Schuster"/>
  </r>
  <r>
    <n v="31505"/>
    <s v="Adventures of the Scarlet Pimpernel"/>
    <x v="4926"/>
    <n v="4.03"/>
    <s v="0899664598"/>
    <s v="9780899664590"/>
    <s v="eng"/>
    <s v="256"/>
    <x v="98"/>
    <n v="0"/>
    <s v="12/1/1983"/>
    <s v="Buccaneer Books"/>
  </r>
  <r>
    <n v="31507"/>
    <s v="Love's Enduring Promise (Love Comes Softly  #2)"/>
    <x v="1188"/>
    <n v="4.1900000000000004"/>
    <s v="0764228498"/>
    <s v="9780764228490"/>
    <s v="eng"/>
    <s v="239"/>
    <x v="4370"/>
    <n v="311"/>
    <s v="11/1/2003"/>
    <s v="Bethany House Publishers"/>
  </r>
  <r>
    <n v="31548"/>
    <s v="Of Human Bondage"/>
    <x v="4927"/>
    <n v="4.13"/>
    <s v="0451530179"/>
    <s v="9780451530172"/>
    <s v="eng"/>
    <s v="684"/>
    <x v="4371"/>
    <n v="2201"/>
    <s v="1/2/2007"/>
    <s v="Signet"/>
  </r>
  <r>
    <n v="31555"/>
    <s v="Phantoms in the Brain: Probing the Mysteries of the Human Mind"/>
    <x v="4928"/>
    <n v="4.26"/>
    <s v="0688172172"/>
    <s v="9780688172176"/>
    <s v="eng"/>
    <s v="352"/>
    <x v="4372"/>
    <n v="532"/>
    <s v="8/18/1999"/>
    <s v="William Morrow Paperbacks"/>
  </r>
  <r>
    <n v="31569"/>
    <s v="Mangoes &amp; Curry Leaves: Culinary Travels Through the Great Subcontinent"/>
    <x v="4929"/>
    <n v="4.18"/>
    <s v="1579652522"/>
    <s v="9781579652524"/>
    <s v="eng"/>
    <s v="416"/>
    <x v="2952"/>
    <n v="23"/>
    <s v="11/1/2005"/>
    <s v="Artisan"/>
  </r>
  <r>
    <n v="31570"/>
    <s v="Curry: A Tale of Cooks and Conquerors"/>
    <x v="4930"/>
    <n v="3.9"/>
    <s v="0195172418"/>
    <s v="9780195172416"/>
    <s v="eng"/>
    <s v="315"/>
    <x v="2529"/>
    <n v="111"/>
    <s v="2/6/2006"/>
    <s v="Oxford University Press  USA"/>
  </r>
  <r>
    <n v="31573"/>
    <s v="50 Great Curries of India"/>
    <x v="4931"/>
    <n v="4.1500000000000004"/>
    <s v="1904920357"/>
    <s v="9781904920359"/>
    <s v="eng"/>
    <s v="224"/>
    <x v="3392"/>
    <n v="29"/>
    <s v="12/30/2005"/>
    <s v="Kyle Books"/>
  </r>
  <r>
    <n v="31578"/>
    <s v="Curries Without Worries"/>
    <x v="4932"/>
    <n v="3.93"/>
    <s v="0446670782"/>
    <s v="9780446670784"/>
    <s v="eng"/>
    <s v="160"/>
    <x v="123"/>
    <n v="4"/>
    <s v="3/1/1996"/>
    <s v="Grand Central Publishing"/>
  </r>
  <r>
    <n v="31580"/>
    <s v="In Search of Duende"/>
    <x v="4933"/>
    <n v="4.3"/>
    <s v="0811213765"/>
    <s v="9780811213769"/>
    <s v="eng"/>
    <s v="99"/>
    <x v="2370"/>
    <n v="36"/>
    <s v="4/17/1998"/>
    <s v="New Directions"/>
  </r>
  <r>
    <n v="31582"/>
    <s v="The Selected Poems of Federico García Lorca"/>
    <x v="4934"/>
    <n v="4.32"/>
    <s v="0811200914"/>
    <s v="9780811200912"/>
    <s v="mul"/>
    <s v="180"/>
    <x v="360"/>
    <n v="23"/>
    <s v="6/1/1955"/>
    <s v="New Directions Publishing Corporation"/>
  </r>
  <r>
    <n v="31591"/>
    <s v="Lorca &amp; Jimenez: Selected Poems"/>
    <x v="4935"/>
    <n v="4.34"/>
    <s v="0807062138"/>
    <s v="9780807062135"/>
    <s v="eng"/>
    <s v="208"/>
    <x v="699"/>
    <n v="8"/>
    <s v="4/30/1997"/>
    <s v="Beacon Press"/>
  </r>
  <r>
    <n v="31607"/>
    <s v="Also sprach Zarathustra: Ein Buch für Alle und Keinen."/>
    <x v="615"/>
    <n v="4.0599999999999996"/>
    <s v="337901706X"/>
    <s v="9783379017060"/>
    <s v="ger"/>
    <s v="371"/>
    <x v="365"/>
    <n v="0"/>
    <s v="7/1/2000"/>
    <s v="Reclam  Leipzig"/>
  </r>
  <r>
    <n v="31611"/>
    <s v="Seminar on Nietzsche's Zarathustra"/>
    <x v="4936"/>
    <n v="4.38"/>
    <s v="0691017387"/>
    <s v="9780691017389"/>
    <s v="eng"/>
    <s v="352"/>
    <x v="5"/>
    <n v="2"/>
    <s v="11/23/1997"/>
    <s v="Princeton University Press"/>
  </r>
  <r>
    <n v="31615"/>
    <s v="The Polar Express"/>
    <x v="4937"/>
    <n v="4.3"/>
    <s v="061861169X"/>
    <s v="9780618611690"/>
    <s v="en-US"/>
    <s v="32"/>
    <x v="134"/>
    <n v="13"/>
    <s v="10/19/2005"/>
    <s v="HMH Books for Young Readers"/>
  </r>
  <r>
    <n v="31619"/>
    <s v="Trip To The North Pole (The Polar Express: The Movie)"/>
    <x v="4938"/>
    <n v="3.62"/>
    <s v="061847790X"/>
    <s v="9780618477906"/>
    <s v="eng"/>
    <s v="128"/>
    <x v="40"/>
    <n v="7"/>
    <s v="10/12/2004"/>
    <s v="HMH Books for Young Readers"/>
  </r>
  <r>
    <n v="31623"/>
    <s v="Blow Fly (Kay Scarpetta  #12)"/>
    <x v="1271"/>
    <n v="3.77"/>
    <s v="0425198731"/>
    <s v="9780425198735"/>
    <s v="eng"/>
    <s v="467"/>
    <x v="4373"/>
    <n v="732"/>
    <s v="9/7/2004"/>
    <s v="Berkley"/>
  </r>
  <r>
    <n v="31626"/>
    <s v="The Gift of the Magi and Other Short Stories"/>
    <x v="4939"/>
    <n v="4.1500000000000004"/>
    <s v="0486270610"/>
    <s v="9780486270616"/>
    <s v="eng"/>
    <s v="96"/>
    <x v="2918"/>
    <n v="133"/>
    <s v="2/5/1992"/>
    <s v="Dover Publications"/>
  </r>
  <r>
    <n v="31628"/>
    <s v="James and the Giant Peach"/>
    <x v="4940"/>
    <n v="4.01"/>
    <s v="0553150324"/>
    <s v="9780553150322"/>
    <s v="eng"/>
    <s v="154"/>
    <x v="418"/>
    <n v="16"/>
    <s v="1/1/1978"/>
    <s v="Bantam Skylark"/>
  </r>
  <r>
    <n v="31637"/>
    <s v="Ten Short Stories Book &amp; Cd Pack (Penguin Student Editions)"/>
    <x v="1247"/>
    <n v="3.84"/>
    <s v="0140817786"/>
    <s v="9780140817782"/>
    <s v="eng"/>
    <s v="208"/>
    <x v="79"/>
    <n v="0"/>
    <s v="3/30/2000"/>
    <s v="Penguin Classics"/>
  </r>
  <r>
    <n v="31638"/>
    <s v="The Ultramarines Omnibus (Ultramarines #1-3)"/>
    <x v="4941"/>
    <n v="3.97"/>
    <s v="1844164039"/>
    <s v="9781844164035"/>
    <s v="eng"/>
    <s v="768"/>
    <x v="2787"/>
    <n v="67"/>
    <s v="12/19/2008"/>
    <s v="Games Workshop"/>
  </r>
  <r>
    <n v="31641"/>
    <s v="Star Wars Omnibus: X-Wing Rogue Squadron  Vol. 2"/>
    <x v="4942"/>
    <n v="3.88"/>
    <s v="1593076193"/>
    <s v="9781593076191"/>
    <s v="eng"/>
    <s v="288"/>
    <x v="1517"/>
    <n v="12"/>
    <s v="10/24/2006"/>
    <s v="Dark Horse Comics"/>
  </r>
  <r>
    <n v="31644"/>
    <s v="The Soul Drinkers Omnibus (Soul Drinkers #1-3)"/>
    <x v="4943"/>
    <n v="3.77"/>
    <s v="1844164160"/>
    <s v="9781844164165"/>
    <s v="eng"/>
    <s v="767"/>
    <x v="404"/>
    <n v="37"/>
    <s v="12/26/2006"/>
    <s v="Games Workshop(uk)"/>
  </r>
  <r>
    <n v="31647"/>
    <s v="James and the Giant Peach"/>
    <x v="1245"/>
    <n v="4.01"/>
    <s v="0141311355"/>
    <s v="9780141311357"/>
    <s v="eng"/>
    <s v="160"/>
    <x v="4374"/>
    <n v="91"/>
    <s v="4/5/1998"/>
    <s v="Puffin"/>
  </r>
  <r>
    <n v="31648"/>
    <s v="James and the Giant Peach: a Play"/>
    <x v="1246"/>
    <n v="4"/>
    <s v="0142407917"/>
    <s v="9780142407912"/>
    <s v="en-GB"/>
    <s v="91"/>
    <x v="1771"/>
    <n v="22"/>
    <s v="2/1/2007"/>
    <s v="Puffin Books"/>
  </r>
  <r>
    <n v="31649"/>
    <s v="James &amp; The Giant Peach (Disney's)"/>
    <x v="4944"/>
    <n v="4.03"/>
    <s v="0140382976"/>
    <s v="9780140382976"/>
    <s v="eng"/>
    <s v="48"/>
    <x v="980"/>
    <n v="32"/>
    <s v="7/4/1996"/>
    <s v="Puffin"/>
  </r>
  <r>
    <n v="31659"/>
    <s v="The Progress of Love"/>
    <x v="1788"/>
    <n v="4.1399999999999997"/>
    <s v="0375724702"/>
    <s v="9780375724701"/>
    <s v="eng"/>
    <s v="320"/>
    <x v="4375"/>
    <n v="115"/>
    <s v="12/12/2000"/>
    <s v="Vintage"/>
  </r>
  <r>
    <n v="31669"/>
    <s v="A Memoir of Jane Austen and Other Family Recollections"/>
    <x v="4945"/>
    <n v="3.83"/>
    <s v="0192840746"/>
    <s v="9780192840745"/>
    <s v="eng"/>
    <s v="352"/>
    <x v="2357"/>
    <n v="33"/>
    <s v="12/5/2002"/>
    <s v="Oxford University Press"/>
  </r>
  <r>
    <n v="31670"/>
    <s v="The Jane Austen Cookbook"/>
    <x v="4946"/>
    <n v="3.93"/>
    <s v="0771014171"/>
    <s v="9780771014178"/>
    <s v="eng"/>
    <s v="128"/>
    <x v="331"/>
    <n v="26"/>
    <s v="5/10/2002"/>
    <s v="McClelland &amp; Stewart"/>
  </r>
  <r>
    <n v="31672"/>
    <s v="The Complete Novels"/>
    <x v="4947"/>
    <n v="4.55"/>
    <s v="0143039504"/>
    <s v="9780143039501"/>
    <s v="eng"/>
    <s v="1278"/>
    <x v="1826"/>
    <n v="39"/>
    <s v="3/28/2006"/>
    <s v="Penguin Classics"/>
  </r>
  <r>
    <n v="31673"/>
    <s v="The Cambridge Companion to Jane Austen"/>
    <x v="4948"/>
    <n v="4.09"/>
    <s v="0521498678"/>
    <s v="9780521498678"/>
    <s v="en-US"/>
    <s v="251"/>
    <x v="2778"/>
    <n v="21"/>
    <s v="5/13/1997"/>
    <s v="Cambridge University Press"/>
  </r>
  <r>
    <n v="31676"/>
    <s v="The Man Who Loved Jane Austen (The Man Who Loved Jane Austen #1)"/>
    <x v="4949"/>
    <n v="3.37"/>
    <s v="075821037X"/>
    <s v="9780758210371"/>
    <s v="eng"/>
    <s v="303"/>
    <x v="4376"/>
    <n v="229"/>
    <s v="4/1/2006"/>
    <s v="Kensington"/>
  </r>
  <r>
    <n v="31678"/>
    <s v="Jane Austen: A Life"/>
    <x v="2124"/>
    <n v="3.85"/>
    <s v="0143035169"/>
    <s v="9780143035169"/>
    <s v="eng"/>
    <s v="192"/>
    <x v="4377"/>
    <n v="173"/>
    <s v="5/31/2005"/>
    <s v="Penguin Books"/>
  </r>
  <r>
    <n v="31692"/>
    <s v="The Complete Novels of Jane Austen"/>
    <x v="414"/>
    <n v="4.55"/>
    <s v="1840220554"/>
    <s v="9781840220551"/>
    <s v="eng"/>
    <s v="1431"/>
    <x v="2296"/>
    <n v="28"/>
    <s v="1/5/2005"/>
    <s v="Wordsworth Editions"/>
  </r>
  <r>
    <n v="31693"/>
    <s v="Persuasion"/>
    <x v="4950"/>
    <n v="4.1399999999999997"/>
    <s v="0141439688"/>
    <s v="9780141439686"/>
    <s v="eng"/>
    <s v="325"/>
    <x v="676"/>
    <n v="544"/>
    <s v="4/29/2003"/>
    <s v="Penguin Classics"/>
  </r>
  <r>
    <n v="31694"/>
    <s v="The History of England"/>
    <x v="4951"/>
    <n v="3.89"/>
    <s v="1565120558"/>
    <s v="9781565120556"/>
    <s v="eng"/>
    <s v="60"/>
    <x v="2431"/>
    <n v="88"/>
    <s v="1/10/1993"/>
    <s v="Algonquin Books"/>
  </r>
  <r>
    <n v="31695"/>
    <s v="Jane and the Wandering Eye (Jane Austen Mysteries  #3)"/>
    <x v="4952"/>
    <n v="3.86"/>
    <s v="0553578170"/>
    <s v="9780553578171"/>
    <s v="eng"/>
    <s v="320"/>
    <x v="4378"/>
    <n v="112"/>
    <s v="11/3/2009"/>
    <s v="Bantam"/>
  </r>
  <r>
    <n v="31698"/>
    <s v="Dante: Poet of the Secular World"/>
    <x v="4953"/>
    <n v="4.25"/>
    <s v="1590172191"/>
    <s v="9781590172193"/>
    <s v="eng"/>
    <s v="202"/>
    <x v="549"/>
    <n v="13"/>
    <s v="1/16/2007"/>
    <s v="NYRB Classics"/>
  </r>
  <r>
    <n v="31722"/>
    <s v="Me Alquilo Para Soñar (Taller de Guión  #62)"/>
    <x v="100"/>
    <n v="3.83"/>
    <s v="1400092965"/>
    <s v="9781400092963"/>
    <s v="spa"/>
    <s v="224"/>
    <x v="740"/>
    <n v="17"/>
    <s v="3/2/2004"/>
    <s v="Debolsillo"/>
  </r>
  <r>
    <n v="31728"/>
    <s v="Silent Running"/>
    <x v="4954"/>
    <n v="4.17"/>
    <s v="047119705X"/>
    <s v="9780471197058"/>
    <s v="eng"/>
    <s v="320"/>
    <x v="1771"/>
    <n v="28"/>
    <s v="10/15/1997"/>
    <s v="Wiley"/>
  </r>
  <r>
    <n v="31740"/>
    <s v="La increíble y triste historia de la cándida Eréndira y de su abuela desalmada"/>
    <x v="100"/>
    <n v="3.9"/>
    <s v="9681317084"/>
    <s v="9789681317089"/>
    <s v="spa"/>
    <s v="157"/>
    <x v="1144"/>
    <n v="7"/>
    <s v="5/30/2004"/>
    <s v="Editorial Diana"/>
  </r>
  <r>
    <n v="31742"/>
    <s v="The Story of a Shipwrecked Sailor"/>
    <x v="4955"/>
    <n v="3.78"/>
    <s v="067972205X"/>
    <s v="9780679722052"/>
    <s v="eng"/>
    <s v="128"/>
    <x v="493"/>
    <n v="44"/>
    <s v="3/13/1989"/>
    <s v="Vintage"/>
  </r>
  <r>
    <n v="31761"/>
    <s v="El Dia Que Nietzsche Lloró"/>
    <x v="3366"/>
    <n v="4.32"/>
    <s v="9875801445"/>
    <s v="9789875801448"/>
    <s v="spa"/>
    <s v="445"/>
    <x v="108"/>
    <n v="4"/>
    <s v="10/24/2006"/>
    <s v="Planeta"/>
  </r>
  <r>
    <n v="31763"/>
    <s v="Zur Genealogie der Moral"/>
    <x v="615"/>
    <n v="4.1100000000000003"/>
    <s v="3150071232"/>
    <s v="9783150071236"/>
    <s v="ger"/>
    <s v="187"/>
    <x v="2333"/>
    <n v="4"/>
    <s v="1/31/1998"/>
    <s v="Reclam"/>
  </r>
  <r>
    <n v="31784"/>
    <s v="Nietzche and Philosophy"/>
    <x v="4956"/>
    <n v="4.17"/>
    <s v="0231138768"/>
    <s v="9780231138765"/>
    <s v="eng"/>
    <s v="256"/>
    <x v="82"/>
    <n v="1"/>
    <s v="5/16/2006"/>
    <s v="Columbia University Press"/>
  </r>
  <r>
    <n v="31785"/>
    <s v="The Will to Power"/>
    <x v="4957"/>
    <n v="4.05"/>
    <s v="0394704371"/>
    <s v="9780394704371"/>
    <s v="eng"/>
    <s v="575"/>
    <x v="4379"/>
    <n v="132"/>
    <s v="8/17/2011"/>
    <s v="Vintage Books"/>
  </r>
  <r>
    <n v="31795"/>
    <s v="The Story of Philosophy: The Lives and Opinions of the World's Greatest Philosophers"/>
    <x v="4958"/>
    <n v="4.12"/>
    <s v="0671739166"/>
    <s v="9780671739164"/>
    <s v="eng"/>
    <s v="704"/>
    <x v="4380"/>
    <n v="550"/>
    <s v="1/1/1991"/>
    <s v="Pocket Books"/>
  </r>
  <r>
    <n v="31800"/>
    <s v="The Oxford Companion to Philosophy"/>
    <x v="4959"/>
    <n v="4.1500000000000004"/>
    <s v="0199264791"/>
    <s v="9780199264797"/>
    <s v="en-GB"/>
    <s v="1056"/>
    <x v="233"/>
    <n v="3"/>
    <s v="5/26/2005"/>
    <s v="Oxford University Press  USA"/>
  </r>
  <r>
    <n v="31802"/>
    <s v="South Park and Philosophy: You Know  I Learned Something Today"/>
    <x v="4960"/>
    <n v="3.43"/>
    <s v="1405161604"/>
    <s v="9781405161602"/>
    <s v="eng"/>
    <s v="273"/>
    <x v="4381"/>
    <n v="37"/>
    <s v="11/22/2006"/>
    <s v="Blackwell Publishers"/>
  </r>
  <r>
    <n v="31804"/>
    <s v="Superheroes and Philosophy: Truth  Justice  and the Socratic Way"/>
    <x v="4961"/>
    <n v="3.87"/>
    <s v="0812695739"/>
    <s v="9780812695731"/>
    <s v="en-US"/>
    <s v="300"/>
    <x v="4382"/>
    <n v="38"/>
    <s v="4/20/2005"/>
    <s v="Open Court"/>
  </r>
  <r>
    <n v="31813"/>
    <s v="The Simpsons and Philosophy: The D'oh! of Homer"/>
    <x v="4962"/>
    <n v="3.47"/>
    <s v="0812694333"/>
    <s v="9780812694338"/>
    <s v="eng"/>
    <s v="256"/>
    <x v="4383"/>
    <n v="135"/>
    <s v="2/28/2001"/>
    <s v="Open Court"/>
  </r>
  <r>
    <n v="31814"/>
    <s v="Philosophy for Dummies"/>
    <x v="4963"/>
    <n v="3.65"/>
    <s v="0764551531"/>
    <s v="9780764551536"/>
    <s v="eng"/>
    <s v="361"/>
    <x v="3530"/>
    <n v="47"/>
    <s v="9/17/1999"/>
    <s v="For Dummies"/>
  </r>
  <r>
    <n v="31818"/>
    <s v="The Philosophy of Andy Warhol (From A to B and Back Again)"/>
    <x v="4964"/>
    <n v="3.74"/>
    <s v="0156717204"/>
    <s v="9780156717205"/>
    <s v="eng"/>
    <s v="272"/>
    <x v="4384"/>
    <n v="402"/>
    <s v="4/6/1977"/>
    <s v="Mariner Books"/>
  </r>
  <r>
    <n v="31819"/>
    <s v="Harry Potter and Philosophy: If Aristotle Ran Hogwarts"/>
    <x v="4965"/>
    <n v="4.4800000000000004"/>
    <s v="0812694554"/>
    <s v="9780812694550"/>
    <s v="eng"/>
    <s v="243"/>
    <x v="4385"/>
    <n v="78"/>
    <s v="9/10/2004"/>
    <s v="Open Court"/>
  </r>
  <r>
    <n v="31822"/>
    <s v="Philosophy of Religion: An Anthology"/>
    <x v="4966"/>
    <n v="3.94"/>
    <s v="0534543642"/>
    <s v="9780534543648"/>
    <s v="en-US"/>
    <s v="582"/>
    <x v="1048"/>
    <n v="7"/>
    <s v="5/7/2002"/>
    <s v="Wadsworth Publishing Company"/>
  </r>
  <r>
    <n v="31823"/>
    <s v="A History of Philosophy 1: Greece and Rome"/>
    <x v="4967"/>
    <n v="4.0999999999999996"/>
    <s v="0826468950"/>
    <s v="9780826468956"/>
    <s v="en-GB"/>
    <s v="544"/>
    <x v="563"/>
    <n v="4"/>
    <s v="6/1/2003"/>
    <s v="Bloomsbury Academic"/>
  </r>
  <r>
    <n v="31826"/>
    <s v="Western Philosophy: An Anthology"/>
    <x v="4968"/>
    <n v="4.04"/>
    <s v="0631186271"/>
    <s v="9780631186274"/>
    <s v="eng"/>
    <s v="656"/>
    <x v="886"/>
    <n v="7"/>
    <s v="11/14/1996"/>
    <s v="Wiley-Blackwell"/>
  </r>
  <r>
    <n v="31833"/>
    <s v="Star Wars and Philosophy: More Powerful than You Can Possibly Imagine"/>
    <x v="4969"/>
    <n v="4.05"/>
    <s v="0812695836"/>
    <s v="9780812695830"/>
    <s v="eng"/>
    <s v="227"/>
    <x v="4386"/>
    <n v="35"/>
    <s v="3/23/2005"/>
    <s v="Open Court"/>
  </r>
  <r>
    <n v="31836"/>
    <s v="Bullshit and Philosophy"/>
    <x v="4970"/>
    <n v="3.68"/>
    <s v="0812696115"/>
    <s v="9780812696110"/>
    <s v="en-US"/>
    <s v="288"/>
    <x v="1465"/>
    <n v="9"/>
    <s v="10/25/2006"/>
    <s v="Open Court"/>
  </r>
  <r>
    <n v="31837"/>
    <s v="The Consolation of Philosophy"/>
    <x v="4971"/>
    <n v="3.98"/>
    <s v="0140447806"/>
    <s v="9780140447804"/>
    <s v="eng"/>
    <s v="192"/>
    <x v="4387"/>
    <n v="373"/>
    <s v="11/25/1999"/>
    <s v="Penguin Classics"/>
  </r>
  <r>
    <n v="31839"/>
    <s v="Philosophy of Mind: Classical and Contemporary Readings"/>
    <x v="4972"/>
    <n v="4.08"/>
    <s v="019514581X"/>
    <s v="9780195145816"/>
    <s v="eng"/>
    <s v="675"/>
    <x v="2974"/>
    <n v="14"/>
    <s v="7/25/2002"/>
    <s v="Oxford University Press  USA"/>
  </r>
  <r>
    <n v="31842"/>
    <s v="The Undead and Philosophy: Chicken Soup for the Soulless"/>
    <x v="4973"/>
    <n v="3.7"/>
    <s v="0812696018"/>
    <s v="9780812696011"/>
    <s v="en-US"/>
    <s v="288"/>
    <x v="289"/>
    <n v="18"/>
    <s v="8/29/2006"/>
    <s v="Open Court"/>
  </r>
  <r>
    <n v="31849"/>
    <s v="Philosophy in a Time of Terror: Dialogues with Jürgen Habermas and Jacques Derrida"/>
    <x v="4974"/>
    <n v="3.89"/>
    <s v="0226066665"/>
    <s v="9780226066660"/>
    <s v="eng"/>
    <s v="208"/>
    <x v="3332"/>
    <n v="17"/>
    <s v="9/1/2004"/>
    <s v="University of Chicago Press"/>
  </r>
  <r>
    <n v="31851"/>
    <s v="An Introduction to Political Philosophy"/>
    <x v="4975"/>
    <n v="4.1100000000000003"/>
    <s v="019929609X"/>
    <s v="9780199296095"/>
    <s v="eng"/>
    <s v="215"/>
    <x v="2208"/>
    <n v="44"/>
    <s v="3/1/2006"/>
    <s v="Oxford University Press  USA"/>
  </r>
  <r>
    <n v="31853"/>
    <s v="A Source Book in Indian Philosophy"/>
    <x v="4976"/>
    <n v="4.13"/>
    <s v="0691019584"/>
    <s v="9780691019581"/>
    <s v="eng"/>
    <s v="720"/>
    <x v="1682"/>
    <n v="7"/>
    <s v="4/21/1967"/>
    <s v="Princeton University Press"/>
  </r>
  <r>
    <n v="31854"/>
    <s v="Philosophy: The Basics"/>
    <x v="4977"/>
    <n v="3.84"/>
    <s v="0203506413"/>
    <s v="9780415327732"/>
    <s v="eng"/>
    <s v="169"/>
    <x v="2315"/>
    <n v="70"/>
    <s v="7/1/2004"/>
    <s v="Routledge"/>
  </r>
  <r>
    <n v="31855"/>
    <s v="A Young Person's Guide To Philosophy"/>
    <x v="4978"/>
    <n v="3.92"/>
    <s v="0789430746"/>
    <s v="9780789430748"/>
    <s v="eng"/>
    <s v="64"/>
    <x v="437"/>
    <n v="8"/>
    <s v="9/21/1998"/>
    <s v="DK Children"/>
  </r>
  <r>
    <n v="31856"/>
    <s v="Philosophy in the Flesh: The Embodied Mind and its Challenge to Western Thought"/>
    <x v="4979"/>
    <n v="4.07"/>
    <s v="0465056741"/>
    <s v="9780465056743"/>
    <s v="eng"/>
    <s v="640"/>
    <x v="2861"/>
    <n v="56"/>
    <s v="10/8/1999"/>
    <s v="Basic Books"/>
  </r>
  <r>
    <n v="31860"/>
    <s v="Practical Philosophy"/>
    <x v="4980"/>
    <n v="4.0999999999999996"/>
    <s v="0521654084"/>
    <s v="9780521654081"/>
    <s v="eng"/>
    <s v="704"/>
    <x v="211"/>
    <n v="3"/>
    <s v="12/8/1999"/>
    <s v="Cambridge University Press"/>
  </r>
  <r>
    <n v="31862"/>
    <s v="Discourse on Method and Meditations on First Philosophy"/>
    <x v="4812"/>
    <n v="3.71"/>
    <s v="0872204200"/>
    <s v="9780872204201"/>
    <s v="eng"/>
    <s v="103"/>
    <x v="4388"/>
    <n v="326"/>
    <s v="6/15/1999"/>
    <s v="Hackett Publishing Company  Inc."/>
  </r>
  <r>
    <n v="31864"/>
    <s v="Readings in Classical Chinese Philosophy"/>
    <x v="4981"/>
    <n v="3.99"/>
    <s v="0872207803"/>
    <s v="9780872207806"/>
    <s v="eng"/>
    <s v="416"/>
    <x v="3432"/>
    <n v="21"/>
    <s v="12/1/2005"/>
    <s v="Hackett Publishing Company  Inc."/>
  </r>
  <r>
    <n v="31868"/>
    <s v="Logic and Philosophy: A Modern Introduction"/>
    <x v="4982"/>
    <n v="3.78"/>
    <s v="0495128449"/>
    <s v="9780495128441"/>
    <s v="eng"/>
    <s v="525"/>
    <x v="79"/>
    <n v="0"/>
    <s v="6/1/2006"/>
    <s v="Cengage Learning"/>
  </r>
  <r>
    <n v="31871"/>
    <s v="History of Political Philosophy"/>
    <x v="4983"/>
    <n v="4.17"/>
    <s v="0226777103"/>
    <s v="9780226777108"/>
    <s v="eng"/>
    <s v="980"/>
    <x v="3825"/>
    <n v="27"/>
    <s v="11/30/1987"/>
    <s v="University of Chicago Press"/>
  </r>
  <r>
    <n v="31875"/>
    <s v="What Is Ancient Philosophy?"/>
    <x v="4984"/>
    <n v="4.1900000000000004"/>
    <s v="0674013735"/>
    <s v="9780674013735"/>
    <s v="eng"/>
    <s v="384"/>
    <x v="694"/>
    <n v="42"/>
    <s v="3/15/2004"/>
    <s v="Belknap Press"/>
  </r>
  <r>
    <n v="31876"/>
    <s v="Lectures on the History of Philosophy 1: Greek Philosophy to Plato"/>
    <x v="4985"/>
    <n v="4.05"/>
    <s v="0803272715"/>
    <s v="9780803272712"/>
    <s v="en-GB"/>
    <s v="487"/>
    <x v="640"/>
    <n v="5"/>
    <s v="6/1/1995"/>
    <s v="University of Nebraska Press"/>
  </r>
  <r>
    <n v="31878"/>
    <s v="Seinfeld and Philosophy"/>
    <x v="4986"/>
    <n v="3.5"/>
    <s v="0812694090"/>
    <s v="9780812694093"/>
    <s v="en-US"/>
    <s v="224"/>
    <x v="1811"/>
    <n v="50"/>
    <s v="8/20/1999"/>
    <s v="Open Court"/>
  </r>
  <r>
    <n v="31880"/>
    <s v="Introduction to the Philosophies of Research and Criticism in Education and the Social Sciences"/>
    <x v="4987"/>
    <n v="2.75"/>
    <s v="0130422533"/>
    <s v="9780130422538"/>
    <s v="eng"/>
    <s v="360"/>
    <x v="434"/>
    <n v="1"/>
    <s v="10/18/2004"/>
    <s v="Pearson"/>
  </r>
  <r>
    <n v="31881"/>
    <s v="Introducing Philosophy"/>
    <x v="4988"/>
    <n v="3.56"/>
    <s v="184046576X"/>
    <s v="9781840465761"/>
    <s v="en-GB"/>
    <s v="176"/>
    <x v="516"/>
    <n v="21"/>
    <s v="8/8/2000"/>
    <s v="Icon Books"/>
  </r>
  <r>
    <n v="31882"/>
    <s v="The Matrix and Philosophy: Welcome to the Desert of the Real"/>
    <x v="4989"/>
    <n v="3.91"/>
    <s v="081269502X"/>
    <s v="9780812695021"/>
    <s v="eng"/>
    <s v="280"/>
    <x v="4389"/>
    <n v="71"/>
    <s v="8/28/2002"/>
    <s v="Open Court"/>
  </r>
  <r>
    <n v="31891"/>
    <s v="A Short History of Modern Philosophy (Routledge Classics)"/>
    <x v="4990"/>
    <n v="3.8"/>
    <s v="0415267633"/>
    <s v="9780415267632"/>
    <s v="eng"/>
    <s v="328"/>
    <x v="852"/>
    <n v="23"/>
    <s v="11/11/2001"/>
    <s v="Routledge"/>
  </r>
  <r>
    <n v="31894"/>
    <s v="Ancient Philosophy"/>
    <x v="4991"/>
    <n v="3.98"/>
    <s v="0198752725"/>
    <s v="9780198752721"/>
    <s v="eng"/>
    <s v="341"/>
    <x v="2738"/>
    <n v="20"/>
    <s v="11/30/2006"/>
    <s v="Oxford University Press  USA"/>
  </r>
  <r>
    <n v="31898"/>
    <s v="Woody Allen and Philosophy: [You Mean My Whole Fallacy Is Wrong?]"/>
    <x v="4992"/>
    <n v="3.75"/>
    <s v="0812694538"/>
    <s v="9780812694536"/>
    <s v="eng"/>
    <s v="250"/>
    <x v="3533"/>
    <n v="9"/>
    <s v="8/9/2004"/>
    <s v="Open Court"/>
  </r>
  <r>
    <n v="31899"/>
    <s v="Three Philosophies of Life: Ecclesiastes—Life As Vanity  Job—Life As Suffering  Song of Songs—Life As Love"/>
    <x v="4993"/>
    <n v="4.3"/>
    <s v="0898702623"/>
    <s v="9780898702620"/>
    <s v="eng"/>
    <s v="140"/>
    <x v="2609"/>
    <n v="52"/>
    <s v="6/1/1990"/>
    <s v="Ignatius Press"/>
  </r>
  <r>
    <n v="31904"/>
    <s v="Philosophy of Religion"/>
    <x v="4994"/>
    <n v="3.68"/>
    <s v="0136626289"/>
    <s v="9780136626282"/>
    <s v="en-US"/>
    <s v="160"/>
    <x v="988"/>
    <n v="11"/>
    <s v="11/20/1989"/>
    <s v="Pearson"/>
  </r>
  <r>
    <n v="31910"/>
    <s v="Early Greek Philosophy"/>
    <x v="4995"/>
    <n v="4.09"/>
    <s v="0140448152"/>
    <s v="9780140448153"/>
    <s v="eng"/>
    <s v="336"/>
    <x v="14"/>
    <n v="44"/>
    <s v="9/26/2002"/>
    <s v="Penguin Books"/>
  </r>
  <r>
    <n v="31911"/>
    <s v="Contemporary Political Philosophy"/>
    <x v="4996"/>
    <n v="4"/>
    <s v="0198782748"/>
    <s v="9780198782742"/>
    <s v="eng"/>
    <s v="512"/>
    <x v="2640"/>
    <n v="17"/>
    <s v="10/25/2001"/>
    <s v="Oxford University Press  USA"/>
  </r>
  <r>
    <n v="31912"/>
    <s v="Buffy the Vampire Slayer and Philosophy: Fear and Trembling in Sunnydale"/>
    <x v="4997"/>
    <n v="4.0599999999999996"/>
    <s v="0812695313"/>
    <s v="9780812695311"/>
    <s v="eng"/>
    <s v="335"/>
    <x v="3322"/>
    <n v="85"/>
    <s v="3/13/2003"/>
    <s v="Open Court"/>
  </r>
  <r>
    <n v="31916"/>
    <s v="Philosophy: The Classics"/>
    <x v="4977"/>
    <n v="3.89"/>
    <s v="0415356296"/>
    <s v="9780415356299"/>
    <s v="eng"/>
    <s v="257"/>
    <x v="2527"/>
    <n v="26"/>
    <s v="7/9/1998"/>
    <s v="Routledge"/>
  </r>
  <r>
    <n v="31917"/>
    <s v="The Oxford Handbook of Philosophy of Mathematics and Logic"/>
    <x v="4998"/>
    <n v="4.25"/>
    <s v="0195325923"/>
    <s v="9780195325928"/>
    <s v="eng"/>
    <s v="832"/>
    <x v="5"/>
    <n v="1"/>
    <s v="3/1/2007"/>
    <s v="Oxford University Press  USA"/>
  </r>
  <r>
    <n v="31923"/>
    <s v="Three Books of Occult Philosophy"/>
    <x v="4999"/>
    <n v="4.0999999999999996"/>
    <s v="0875428320"/>
    <s v="9780875428321"/>
    <s v="eng"/>
    <s v="1024"/>
    <x v="3990"/>
    <n v="28"/>
    <s v="1/8/1992"/>
    <s v="Llewellyn Publications"/>
  </r>
  <r>
    <n v="31925"/>
    <s v="Philosophy Made Simple"/>
    <x v="680"/>
    <n v="3.39"/>
    <s v="031601334X"/>
    <s v="9780316013345"/>
    <s v="eng"/>
    <s v="304"/>
    <x v="1903"/>
    <n v="84"/>
    <s v="3/1/2007"/>
    <s v="Back Bay Books"/>
  </r>
  <r>
    <n v="31929"/>
    <s v="The Philosophy of Biology"/>
    <x v="5000"/>
    <n v="3.89"/>
    <s v="0198752121"/>
    <s v="9780198752127"/>
    <s v="eng"/>
    <s v="784"/>
    <x v="356"/>
    <n v="3"/>
    <s v="8/27/1998"/>
    <s v="Oxford University Press  USA"/>
  </r>
  <r>
    <n v="31938"/>
    <s v="Ten Great Works of Philosophy"/>
    <x v="5001"/>
    <n v="3.74"/>
    <s v="0451528301"/>
    <s v="9780451528308"/>
    <s v="en-US"/>
    <s v="592"/>
    <x v="137"/>
    <n v="11"/>
    <s v="3/1/2002"/>
    <s v="Signet"/>
  </r>
  <r>
    <n v="31947"/>
    <s v="Philosophy and the Mirror of Nature"/>
    <x v="5002"/>
    <n v="4.01"/>
    <s v="0691020167"/>
    <s v="9780691020167"/>
    <s v="eng"/>
    <s v="424"/>
    <x v="136"/>
    <n v="48"/>
    <s v="1/21/1981"/>
    <s v="Princeton University Press"/>
  </r>
  <r>
    <n v="31960"/>
    <s v="The Best American Sports Writing 2003"/>
    <x v="5003"/>
    <n v="3.87"/>
    <s v="0618251324"/>
    <s v="9780618251322"/>
    <s v="eng"/>
    <s v="352"/>
    <x v="1231"/>
    <n v="2"/>
    <s v="10/10/2003"/>
    <s v="Mariner Books"/>
  </r>
  <r>
    <n v="31968"/>
    <s v="Walking the Bible: A Journey by Land Through the Five Books of Moses"/>
    <x v="5004"/>
    <n v="3.87"/>
    <s v="0060838639"/>
    <s v="9780060838638"/>
    <s v="eng"/>
    <s v="451"/>
    <x v="4390"/>
    <n v="331"/>
    <s v="8/2/2005"/>
    <s v="William Morrow Paperbacks"/>
  </r>
  <r>
    <n v="31974"/>
    <s v="Mac OS X: Tiger Edition (The Missing Manual)"/>
    <x v="5005"/>
    <n v="3.79"/>
    <s v="0596009410"/>
    <s v="9780596009410"/>
    <s v="eng"/>
    <s v="864"/>
    <x v="432"/>
    <n v="6"/>
    <s v="7/19/2005"/>
    <s v="O'Reilly Media"/>
  </r>
  <r>
    <n v="31975"/>
    <s v="Astonishing X-Men  Volume 2: Dangerous"/>
    <x v="5006"/>
    <n v="4.1900000000000004"/>
    <s v="078511677X"/>
    <s v="9780785116776"/>
    <s v="eng"/>
    <s v="152"/>
    <x v="4391"/>
    <n v="282"/>
    <s v="6/27/2007"/>
    <s v="Marvel"/>
  </r>
  <r>
    <n v="31976"/>
    <s v="FINAL FANTASY X Official Strategy Guide"/>
    <x v="5007"/>
    <n v="4.29"/>
    <s v="0744001404"/>
    <s v="9780744001402"/>
    <s v="eng"/>
    <s v="272"/>
    <x v="677"/>
    <n v="10"/>
    <s v="12/17/2001"/>
    <s v="BradyGames"/>
  </r>
  <r>
    <n v="31978"/>
    <s v="Ultimate X-Men  Vol. 14: Phoenix?"/>
    <x v="5008"/>
    <n v="3.7"/>
    <s v="078512019X"/>
    <s v="9780785120193"/>
    <s v="eng"/>
    <s v="144"/>
    <x v="1368"/>
    <n v="28"/>
    <s v="10/4/2006"/>
    <s v="Marvel"/>
  </r>
  <r>
    <n v="31979"/>
    <s v="Astonishing X-Men  Volume 1: Gifted"/>
    <x v="5006"/>
    <n v="4.17"/>
    <s v="0785115315"/>
    <s v="9780785115311"/>
    <s v="eng"/>
    <s v="152"/>
    <x v="4392"/>
    <n v="557"/>
    <s v="5/10/2006"/>
    <s v="Marvel"/>
  </r>
  <r>
    <n v="31980"/>
    <s v="Cross-X"/>
    <x v="5009"/>
    <n v="3.8"/>
    <s v="0374131945"/>
    <s v="9780374131944"/>
    <s v="eng"/>
    <s v="480"/>
    <x v="334"/>
    <n v="40"/>
    <s v="10/3/2006"/>
    <s v="Farrar Straus Giroux"/>
  </r>
  <r>
    <n v="31981"/>
    <s v="Astonishing X-Men  Volume 3: Torn"/>
    <x v="5006"/>
    <n v="4.24"/>
    <s v="0785117598"/>
    <s v="9780785117599"/>
    <s v="eng"/>
    <s v="152"/>
    <x v="4393"/>
    <n v="241"/>
    <s v="2/14/2007"/>
    <s v="Marvel"/>
  </r>
  <r>
    <n v="31983"/>
    <s v="X/1999  Volume 01: Prelude"/>
    <x v="2444"/>
    <n v="3.96"/>
    <s v="1569319499"/>
    <s v="9781569319499"/>
    <s v="eng"/>
    <s v="200"/>
    <x v="4394"/>
    <n v="68"/>
    <s v="4/30/2003"/>
    <s v="VIZ Media LLC"/>
  </r>
  <r>
    <n v="31985"/>
    <s v="X/1999  Volume 02: Overture"/>
    <x v="5010"/>
    <n v="4.03"/>
    <s v="1569319502"/>
    <s v="9781569319505"/>
    <s v="en-US"/>
    <s v="192"/>
    <x v="4395"/>
    <n v="10"/>
    <s v="4/30/2003"/>
    <s v="VIZ Media LLC"/>
  </r>
  <r>
    <n v="31992"/>
    <s v="鋼之鍊金術師 1"/>
    <x v="5011"/>
    <n v="4.5"/>
    <s v="9861146091"/>
    <s v="9789861146096"/>
    <s v="zho"/>
    <s v="183"/>
    <x v="79"/>
    <n v="1"/>
    <s v="6/1/2004"/>
    <s v="東立"/>
  </r>
  <r>
    <n v="31993"/>
    <s v="鋼之鍊金術師 6"/>
    <x v="5011"/>
    <n v="4.58"/>
    <s v="9861146148"/>
    <s v="9789861146140"/>
    <s v="zho"/>
    <s v="191"/>
    <x v="149"/>
    <n v="0"/>
    <s v="6/2/2004"/>
    <s v="東立"/>
  </r>
  <r>
    <n v="31994"/>
    <s v="鋼之鍊金術師 10"/>
    <x v="5011"/>
    <n v="4.5999999999999996"/>
    <s v="9861156534"/>
    <s v="9789861156538"/>
    <s v="zho"/>
    <s v="188"/>
    <x v="513"/>
    <n v="0"/>
    <s v="3/23/2005"/>
    <s v="東立"/>
  </r>
  <r>
    <n v="31995"/>
    <s v="鋼之鍊金術師 4"/>
    <x v="5011"/>
    <n v="4.55"/>
    <s v="9861146121"/>
    <s v="9789861146126"/>
    <s v="zho"/>
    <s v="189"/>
    <x v="149"/>
    <n v="0"/>
    <s v="6/2/2004"/>
    <s v="東立"/>
  </r>
  <r>
    <n v="31996"/>
    <s v="鋼之鍊金術師 9"/>
    <x v="5011"/>
    <n v="4.57"/>
    <s v="9861156526"/>
    <s v="9789861156521"/>
    <s v="zho"/>
    <s v="184"/>
    <x v="434"/>
    <n v="0"/>
    <s v="12/16/2004"/>
    <s v="東立"/>
  </r>
  <r>
    <n v="31997"/>
    <s v="鋼之鍊金術師 5"/>
    <x v="5011"/>
    <n v="4.5599999999999996"/>
    <s v="986114613X"/>
    <s v="9789861146133"/>
    <s v="zho"/>
    <s v="189"/>
    <x v="31"/>
    <n v="0"/>
    <s v="6/2/2004"/>
    <s v="東立"/>
  </r>
  <r>
    <n v="31998"/>
    <s v="鋼之鍊金術師 2"/>
    <x v="5011"/>
    <n v="4.5199999999999996"/>
    <s v="9861146105"/>
    <s v="9789861146102"/>
    <s v="zho"/>
    <s v="185"/>
    <x v="149"/>
    <n v="0"/>
    <s v="6/1/2004"/>
    <s v="東立"/>
  </r>
  <r>
    <n v="31999"/>
    <s v="鋼之鍊金術師 7"/>
    <x v="5011"/>
    <n v="4.57"/>
    <s v="9861146156"/>
    <s v="9789861146157"/>
    <s v="zho"/>
    <s v="191"/>
    <x v="149"/>
    <n v="0"/>
    <s v="6/12/2004"/>
    <s v="東立"/>
  </r>
  <r>
    <n v="32016"/>
    <s v="The Gospel According to Job"/>
    <x v="5012"/>
    <n v="4.46"/>
    <s v="158134449X"/>
    <s v="9781581344493"/>
    <s v="eng"/>
    <s v="448"/>
    <x v="772"/>
    <n v="19"/>
    <s v="10/3/2002"/>
    <s v="Crossway Books"/>
  </r>
  <r>
    <n v="32039"/>
    <s v="Avid Editing: A Guide for Beginning and Intermediate Users"/>
    <x v="5013"/>
    <n v="3.83"/>
    <s v="0240805410"/>
    <s v="9780240805412"/>
    <s v="en-US"/>
    <s v="414"/>
    <x v="149"/>
    <n v="0"/>
    <s v="3/17/2003"/>
    <s v="Focal Press"/>
  </r>
  <r>
    <n v="32053"/>
    <s v="The Complete Poems (Poetry Library)"/>
    <x v="1781"/>
    <n v="4.01"/>
    <s v="1853264172"/>
    <s v="9781853264177"/>
    <s v="eng"/>
    <s v="704"/>
    <x v="177"/>
    <n v="25"/>
    <s v="8/5/1994"/>
    <s v="Wordsworth Editions"/>
  </r>
  <r>
    <n v="32060"/>
    <s v="Complete Short Stories  Vol 2"/>
    <x v="1781"/>
    <n v="4.03"/>
    <s v="0670000965"/>
    <s v="9780670000968"/>
    <s v="en-GB"/>
    <s v="303"/>
    <x v="357"/>
    <n v="8"/>
    <s v="7/10/1961"/>
    <s v="Penguin/Viking Compass (Non-Classics)"/>
  </r>
  <r>
    <n v="32065"/>
    <s v="D.H. Lawrence and Italy: Twilight in Italy/Sea and Sardinia/Etruscan Places"/>
    <x v="1781"/>
    <n v="3.68"/>
    <s v="0141180307"/>
    <s v="9780141180304"/>
    <s v="eng"/>
    <s v="512"/>
    <x v="1932"/>
    <n v="12"/>
    <s v="7/1/1997"/>
    <s v="Penguin Classics"/>
  </r>
  <r>
    <n v="32070"/>
    <s v="The Complete Poems"/>
    <x v="5014"/>
    <n v="4.01"/>
    <s v="0140186573"/>
    <s v="9780140186574"/>
    <s v="eng"/>
    <s v="1088"/>
    <x v="56"/>
    <n v="3"/>
    <s v="1/1/1994"/>
    <s v="Penguin Classics"/>
  </r>
  <r>
    <n v="32071"/>
    <s v="Sons and Lovers"/>
    <x v="5015"/>
    <n v="3.63"/>
    <s v="0375753737"/>
    <s v="9780375753732"/>
    <s v="eng"/>
    <s v="654"/>
    <x v="4396"/>
    <n v="1250"/>
    <s v="8/17/1999"/>
    <s v="Modern Library Classics"/>
  </r>
  <r>
    <n v="32075"/>
    <s v="The Woman Who Rode Away and Other Stories"/>
    <x v="5016"/>
    <n v="3.49"/>
    <s v="0521294304"/>
    <s v="9780521294300"/>
    <s v="eng"/>
    <s v="556"/>
    <x v="218"/>
    <n v="1"/>
    <s v="8/8/2002"/>
    <s v="Cambridge University Press"/>
  </r>
  <r>
    <n v="32078"/>
    <s v="Amnesia Moon"/>
    <x v="1785"/>
    <n v="3.49"/>
    <s v="015603154X"/>
    <s v="9780156031547"/>
    <s v="eng"/>
    <s v="256"/>
    <x v="4397"/>
    <n v="230"/>
    <s v="8/8/2005"/>
    <s v="Mariner Books"/>
  </r>
  <r>
    <n v="32080"/>
    <s v="Paul Revere's Ride"/>
    <x v="5017"/>
    <n v="4.12"/>
    <s v="0195098315"/>
    <s v="9780195098310"/>
    <s v="eng"/>
    <s v="464"/>
    <x v="3472"/>
    <n v="208"/>
    <s v="4/19/1995"/>
    <s v="Oxford University Press  USA"/>
  </r>
  <r>
    <n v="32082"/>
    <s v="The Great Wave: Price Revolutions and the Rhythm of History"/>
    <x v="5017"/>
    <n v="3.97"/>
    <s v="019512121X"/>
    <s v="9780195121216"/>
    <s v="eng"/>
    <s v="552"/>
    <x v="705"/>
    <n v="33"/>
    <s v="11/11/1999"/>
    <s v="Oxford University Press  USA"/>
  </r>
  <r>
    <n v="32083"/>
    <s v="Growing Old in America: The Bland-Lee Lectures Delivered at Clark University"/>
    <x v="5017"/>
    <n v="4.0599999999999996"/>
    <s v="0195023668"/>
    <s v="9780195023664"/>
    <s v="eng"/>
    <s v="252"/>
    <x v="80"/>
    <n v="1"/>
    <s v="4/1/1978"/>
    <s v="Oxford University Press  USA"/>
  </r>
  <r>
    <n v="32094"/>
    <s v="Nathaniel Hawthorne: The Scarlet Letter: Essays  Articles  Reviews"/>
    <x v="5018"/>
    <n v="3.38"/>
    <s v="0231121911"/>
    <s v="9780231121910"/>
    <s v="eng"/>
    <s v="192"/>
    <x v="1564"/>
    <n v="10"/>
    <s v="12/27/2000"/>
    <s v="Columbia University Press"/>
  </r>
  <r>
    <n v="32096"/>
    <s v="The All-True Travels and Adventures of Lidie Newton"/>
    <x v="438"/>
    <n v="3.57"/>
    <s v="0449910830"/>
    <s v="9780449910832"/>
    <s v="eng"/>
    <s v="452"/>
    <x v="4253"/>
    <n v="256"/>
    <s v="12/29/1998"/>
    <s v="Ballantine Books"/>
  </r>
  <r>
    <n v="32097"/>
    <s v="The Age of Grief"/>
    <x v="438"/>
    <n v="3.81"/>
    <s v="0385721870"/>
    <s v="9780385721875"/>
    <s v="eng"/>
    <s v="224"/>
    <x v="4398"/>
    <n v="123"/>
    <s v="6/11/2002"/>
    <s v="Anchor"/>
  </r>
  <r>
    <n v="32099"/>
    <s v="A Year at the Races: Reflections on Horses  Humans  Love  Money  and Luck"/>
    <x v="438"/>
    <n v="3.9"/>
    <s v="1400033179"/>
    <s v="9781400033171"/>
    <s v="eng"/>
    <s v="304"/>
    <x v="3230"/>
    <n v="49"/>
    <s v="4/19/2005"/>
    <s v="Anchor"/>
  </r>
  <r>
    <n v="32102"/>
    <s v="Venetia"/>
    <x v="5019"/>
    <n v="4.0999999999999996"/>
    <s v="0373771665"/>
    <s v="9780373771660"/>
    <s v="eng"/>
    <s v="364"/>
    <x v="4399"/>
    <n v="789"/>
    <s v="10/24/2006"/>
    <s v="Hqn"/>
  </r>
  <r>
    <n v="32103"/>
    <s v="Lady of Quality"/>
    <x v="5019"/>
    <n v="3.88"/>
    <s v="0099474468"/>
    <s v="9780099474463"/>
    <s v="eng"/>
    <s v="267"/>
    <x v="4400"/>
    <n v="458"/>
    <s v="6/2/2005"/>
    <s v="Arrow"/>
  </r>
  <r>
    <n v="32104"/>
    <s v="False Colours"/>
    <x v="5019"/>
    <n v="3.86"/>
    <s v="0099476339"/>
    <s v="9780099476337"/>
    <s v="eng"/>
    <s v="303"/>
    <x v="4401"/>
    <n v="330"/>
    <s v="6/2/2005"/>
    <s v="Arrow"/>
  </r>
  <r>
    <n v="32105"/>
    <s v="Sylvester"/>
    <x v="5020"/>
    <n v="4.1100000000000003"/>
    <s v="0373836082"/>
    <s v="9780373836086"/>
    <s v="eng"/>
    <s v="410"/>
    <x v="4402"/>
    <n v="636"/>
    <s v="4/23/2004"/>
    <s v="Harlequin"/>
  </r>
  <r>
    <n v="32106"/>
    <s v="The Convenient Marriage"/>
    <x v="5019"/>
    <n v="3.68"/>
    <s v="0099474425"/>
    <s v="9780099474425"/>
    <s v="eng"/>
    <s v="272"/>
    <x v="4403"/>
    <n v="861"/>
    <s v="1/6/2005"/>
    <s v="Arrow"/>
  </r>
  <r>
    <n v="32107"/>
    <s v="Sprig Muslin"/>
    <x v="5019"/>
    <n v="3.81"/>
    <s v="0099476355"/>
    <s v="9780099476351"/>
    <s v="eng"/>
    <s v="268"/>
    <x v="4404"/>
    <n v="406"/>
    <s v="6/2/2005"/>
    <s v="Arrow"/>
  </r>
  <r>
    <n v="32108"/>
    <s v="The Talisman Ring"/>
    <x v="5019"/>
    <n v="4.0199999999999996"/>
    <s v="0099474395"/>
    <s v="9780099474395"/>
    <s v="eng"/>
    <s v="268"/>
    <x v="4405"/>
    <n v="478"/>
    <s v="1/6/2005"/>
    <s v="Arrow"/>
  </r>
  <r>
    <n v="32110"/>
    <s v="The Nonesuch"/>
    <x v="5019"/>
    <n v="4.04"/>
    <s v="0099474387"/>
    <s v="9780099474388"/>
    <s v="eng"/>
    <s v="304"/>
    <x v="4406"/>
    <n v="460"/>
    <s v="1/6/2005"/>
    <s v="Arrow"/>
  </r>
  <r>
    <n v="32111"/>
    <s v="The Foundling"/>
    <x v="5021"/>
    <n v="3.87"/>
    <s v="0373835493"/>
    <s v="9780373835492"/>
    <s v="eng"/>
    <s v="406"/>
    <x v="4407"/>
    <n v="270"/>
    <s v="3/25/2003"/>
    <s v="Harlequin"/>
  </r>
  <r>
    <n v="32113"/>
    <s v="Ali and Nino"/>
    <x v="5022"/>
    <n v="3.92"/>
    <s v="0099283220"/>
    <s v="9780099283225"/>
    <s v="eng"/>
    <s v="237"/>
    <x v="2057"/>
    <n v="22"/>
    <s v="10/5/2000"/>
    <s v="Vintage/Ebury"/>
  </r>
  <r>
    <n v="32115"/>
    <s v="Ali und Nino"/>
    <x v="5023"/>
    <n v="3.92"/>
    <s v="3548601316"/>
    <s v="9783548601311"/>
    <s v="ger"/>
    <s v="304"/>
    <x v="321"/>
    <n v="2"/>
    <s v="2/1/2002"/>
    <s v="List"/>
  </r>
  <r>
    <n v="32121"/>
    <s v="Last Rights (Francis Hancock #1)"/>
    <x v="5024"/>
    <n v="3.53"/>
    <s v="0755321367"/>
    <s v="9780755321360"/>
    <s v="eng"/>
    <s v="352"/>
    <x v="368"/>
    <n v="15"/>
    <s v="1/2/2006"/>
    <s v="Headline"/>
  </r>
  <r>
    <n v="32122"/>
    <s v="Belshazzar's Daughter (Inspector Ikmen #1)"/>
    <x v="5024"/>
    <n v="3.51"/>
    <s v="1933397497"/>
    <s v="9781933397498"/>
    <s v="eng"/>
    <s v="448"/>
    <x v="1502"/>
    <n v="99"/>
    <s v="10/1/2006"/>
    <s v="Felony &amp; Mayhem"/>
  </r>
  <r>
    <n v="32124"/>
    <s v="Deep Waters (Cetin Ikmen  #4)"/>
    <x v="5024"/>
    <n v="3.99"/>
    <s v="0747267197"/>
    <s v="9780747267195"/>
    <s v="eng"/>
    <s v="448"/>
    <x v="37"/>
    <n v="24"/>
    <s v="7/1/2002"/>
    <s v="Headline"/>
  </r>
  <r>
    <n v="32125"/>
    <s v="After the Mourning (Francis Hancock #2)"/>
    <x v="5024"/>
    <n v="3.42"/>
    <s v="0755321383"/>
    <s v="9780755321384"/>
    <s v="eng"/>
    <s v="352"/>
    <x v="131"/>
    <n v="11"/>
    <s v="12/28/2006"/>
    <s v="Headline"/>
  </r>
  <r>
    <n v="32129"/>
    <s v="Spiritual Midwifery"/>
    <x v="5025"/>
    <n v="4.38"/>
    <s v="1570671044"/>
    <s v="9781570671043"/>
    <s v="eng"/>
    <s v="482"/>
    <x v="4408"/>
    <n v="429"/>
    <s v="1/1/2002"/>
    <s v="Book Publishing Company (TN)"/>
  </r>
  <r>
    <n v="32130"/>
    <s v="Monday Night Class"/>
    <x v="5026"/>
    <n v="3.89"/>
    <s v="1570671818"/>
    <s v="9781570671814"/>
    <s v="en-US"/>
    <s v="191"/>
    <x v="287"/>
    <n v="4"/>
    <s v="7/31/2005"/>
    <s v="Book Publishing Company"/>
  </r>
  <r>
    <n v="32137"/>
    <s v="Summer of the Dragon"/>
    <x v="4621"/>
    <n v="3.92"/>
    <s v="0380731223"/>
    <s v="9780380731220"/>
    <s v="eng"/>
    <s v="352"/>
    <x v="4409"/>
    <n v="102"/>
    <s v="3/6/2001"/>
    <s v="HarperCollins"/>
  </r>
  <r>
    <n v="32138"/>
    <s v="Devil May Care"/>
    <x v="4621"/>
    <n v="3.87"/>
    <s v="0380731150"/>
    <s v="9780380731152"/>
    <s v="eng"/>
    <s v="352"/>
    <x v="4410"/>
    <n v="109"/>
    <s v="9/4/2001"/>
    <s v="Avon"/>
  </r>
  <r>
    <n v="32139"/>
    <s v="The Deeds of the Disturber (Amelia Peabody  #5)"/>
    <x v="4621"/>
    <n v="4.05"/>
    <s v="0380731959"/>
    <s v="9780380731954"/>
    <s v="eng"/>
    <s v="389"/>
    <x v="4411"/>
    <n v="364"/>
    <s v="1/5/2000"/>
    <s v="Avon"/>
  </r>
  <r>
    <n v="32144"/>
    <s v="The Mammoth Book of Egyptian Whodunnits"/>
    <x v="5027"/>
    <n v="3.91"/>
    <s v="0786710659"/>
    <s v="9780786710652"/>
    <s v="eng"/>
    <s v="512"/>
    <x v="605"/>
    <n v="9"/>
    <s v="9/20/2002"/>
    <s v="Running Press"/>
  </r>
  <r>
    <n v="32154"/>
    <s v="The Best American Classics"/>
    <x v="5028"/>
    <n v="4.1399999999999997"/>
    <s v="1933615036"/>
    <s v="9781933615035"/>
    <s v="eng"/>
    <s v="421"/>
    <x v="123"/>
    <n v="4"/>
    <s v="9/1/2006"/>
    <s v="Cook's Illustrated"/>
  </r>
  <r>
    <n v="32155"/>
    <s v="Cook's Illustrated 2005 (Cook's Illustrated Annuals)"/>
    <x v="5029"/>
    <n v="4.57"/>
    <s v="0936184922"/>
    <s v="9780936184920"/>
    <s v="eng"/>
    <s v="206"/>
    <x v="248"/>
    <n v="1"/>
    <s v="11/15/2005"/>
    <s v="America's Test Kitchen"/>
  </r>
  <r>
    <n v="32160"/>
    <s v="Cook's Illustrated 2003 (Cook's Illustrated Annuals)"/>
    <x v="5029"/>
    <n v="4.6900000000000004"/>
    <s v="0936184728"/>
    <s v="9780936184722"/>
    <s v="eng"/>
    <s v="212"/>
    <x v="310"/>
    <n v="0"/>
    <s v="11/15/2003"/>
    <s v="Boston Common Press"/>
  </r>
  <r>
    <n v="32165"/>
    <s v="Cook's Illustrated 1995 (Cook's Illustrated Annuals)"/>
    <x v="5029"/>
    <n v="4.53"/>
    <s v="0964017938"/>
    <s v="9780964017931"/>
    <s v="eng"/>
    <s v="232"/>
    <x v="98"/>
    <n v="1"/>
    <s v="12/1/1995"/>
    <s v="Cook's Illustrated"/>
  </r>
  <r>
    <n v="32181"/>
    <s v="Zelda's Cut"/>
    <x v="2823"/>
    <n v="2.94"/>
    <s v="0006511775"/>
    <s v="9780006511779"/>
    <s v="eng"/>
    <s v="432"/>
    <x v="290"/>
    <n v="12"/>
    <s v="2/1/2001"/>
    <s v="HarperCollins Publishers"/>
  </r>
  <r>
    <n v="32184"/>
    <s v="Thanksgiving on Thursday (Magic Tree House  #27)"/>
    <x v="4263"/>
    <n v="3.85"/>
    <s v="0375806156"/>
    <s v="9780375806155"/>
    <s v="eng"/>
    <s v="73"/>
    <x v="4412"/>
    <n v="209"/>
    <s v="9/24/2002"/>
    <s v="Random House Books for Young Readers"/>
  </r>
  <r>
    <n v="32185"/>
    <s v="Rurouni Kenshin  Volume 27"/>
    <x v="5030"/>
    <n v="4.38"/>
    <s v="1421506742"/>
    <s v="9781421506746"/>
    <s v="eng"/>
    <s v="192"/>
    <x v="3576"/>
    <n v="22"/>
    <s v="6/6/2006"/>
    <s v="VIZ Media LLC"/>
  </r>
  <r>
    <n v="32186"/>
    <s v="Ranma 1/2  Vol. 27 (Ranma ½ (US 2nd)  #27)"/>
    <x v="3725"/>
    <n v="4.09"/>
    <s v="1591164591"/>
    <s v="9781591164593"/>
    <s v="eng"/>
    <s v="200"/>
    <x v="4413"/>
    <n v="13"/>
    <s v="8/10/2004"/>
    <s v="VIZ Media LLC"/>
  </r>
  <r>
    <n v="32189"/>
    <s v="Sukhoi Su-27 Flanker (WarbirdTech  #42)"/>
    <x v="5031"/>
    <n v="3"/>
    <s v="1580070914"/>
    <s v="9781580070911"/>
    <s v="eng"/>
    <s v="104"/>
    <x v="31"/>
    <n v="0"/>
    <s v="4/1/2006"/>
    <s v="Specialty Press"/>
  </r>
  <r>
    <n v="32197"/>
    <s v="1001 Illuminated Initial Letters: 27 Full-Color Plates"/>
    <x v="5032"/>
    <n v="3.46"/>
    <s v="0486256073"/>
    <s v="9780486256078"/>
    <s v="eng"/>
    <s v="32"/>
    <x v="249"/>
    <n v="1"/>
    <s v="4/1/1988"/>
    <s v="Dover Publications"/>
  </r>
  <r>
    <n v="32199"/>
    <s v="Gold Rage (Wilderness  #27)"/>
    <x v="5033"/>
    <n v="4.3099999999999996"/>
    <s v="0843945192"/>
    <s v="9780843945195"/>
    <s v="eng"/>
    <s v="170"/>
    <x v="73"/>
    <n v="0"/>
    <s v="5/1/1999"/>
    <s v="Leisure Books"/>
  </r>
  <r>
    <n v="32202"/>
    <s v="Asfixia"/>
    <x v="766"/>
    <n v="3.7"/>
    <s v="9875661708"/>
    <s v="9789875661707"/>
    <s v="eng"/>
    <s v="336"/>
    <x v="1650"/>
    <n v="2"/>
    <s v="9/1/2006"/>
    <s v="Debolsillo"/>
  </r>
  <r>
    <n v="32213"/>
    <s v="Expectant Father"/>
    <x v="5034"/>
    <n v="3.6"/>
    <s v="0373713010"/>
    <s v="9780373713011"/>
    <s v="eng"/>
    <s v="304"/>
    <x v="217"/>
    <n v="2"/>
    <s v="12/15/2011"/>
    <s v="Harlequin Special Releases"/>
  </r>
  <r>
    <n v="32226"/>
    <s v="Horse Heaven"/>
    <x v="438"/>
    <n v="3.88"/>
    <s v="0804119430"/>
    <s v="9780804119436"/>
    <s v="eng"/>
    <s v="640"/>
    <x v="4414"/>
    <n v="328"/>
    <s v="8/26/2003"/>
    <s v="Ballantine Books"/>
  </r>
  <r>
    <n v="32234"/>
    <s v="White Oleander"/>
    <x v="1047"/>
    <n v="3.96"/>
    <s v="0316182540"/>
    <s v="9780316182546"/>
    <s v="eng"/>
    <s v="446"/>
    <x v="4415"/>
    <n v="6170"/>
    <s v="9/1/2001"/>
    <s v="Little  Brown and Company"/>
  </r>
  <r>
    <n v="32241"/>
    <s v="The Night Remembers (Night  #1)"/>
    <x v="5035"/>
    <n v="3.79"/>
    <s v="0380784912"/>
    <s v="9780380784912"/>
    <s v="eng"/>
    <s v="355"/>
    <x v="320"/>
    <n v="25"/>
    <s v="6/1/1998"/>
    <s v="HarperTorch"/>
  </r>
  <r>
    <n v="32254"/>
    <s v="The Mephisto Club (Rizzoli &amp; Isles  #6)"/>
    <x v="5036"/>
    <n v="4.0199999999999996"/>
    <s v="0345476999"/>
    <s v="9780345476999"/>
    <s v="eng"/>
    <s v="355"/>
    <x v="4416"/>
    <n v="1190"/>
    <s v="9/12/2006"/>
    <s v="Ballantine Books"/>
  </r>
  <r>
    <n v="32255"/>
    <s v="Vanish (Rizzoli &amp; Isles  #5)"/>
    <x v="5036"/>
    <n v="4.12"/>
    <s v="0345476980"/>
    <s v="9780345476982"/>
    <s v="eng"/>
    <s v="401"/>
    <x v="4417"/>
    <n v="1157"/>
    <s v="8/29/2006"/>
    <s v="Ballantine Books"/>
  </r>
  <r>
    <n v="32256"/>
    <s v="Call After Midnight &amp; Under The Knife"/>
    <x v="5036"/>
    <n v="3.99"/>
    <s v="037377172X"/>
    <s v="9780373771721"/>
    <s v="en-US"/>
    <s v="555"/>
    <x v="1911"/>
    <n v="20"/>
    <s v="4/25/2006"/>
    <s v="Harlequin"/>
  </r>
  <r>
    <n v="32257"/>
    <s v="The Sinner (Rizzoli &amp; Isles  #3)"/>
    <x v="5036"/>
    <n v="4.13"/>
    <s v="0553815024"/>
    <s v="9780553815023"/>
    <s v="eng"/>
    <s v="419"/>
    <x v="4418"/>
    <n v="1099"/>
    <s v="1/17/2005"/>
    <s v="Bantem Press"/>
  </r>
  <r>
    <n v="32258"/>
    <s v="Body Double (Rizzoli &amp; Isles  #4)"/>
    <x v="5036"/>
    <n v="4.17"/>
    <s v="034545894X"/>
    <s v="9780345458940"/>
    <s v="en-US"/>
    <s v="432"/>
    <x v="4419"/>
    <n v="1205"/>
    <s v="7/26/2005"/>
    <s v="Ballantine Books"/>
  </r>
  <r>
    <n v="32262"/>
    <s v="Life Support"/>
    <x v="5036"/>
    <n v="3.99"/>
    <s v="0671553046"/>
    <s v="9780671553043"/>
    <s v="eng"/>
    <s v="400"/>
    <x v="4420"/>
    <n v="352"/>
    <s v="8/1/1998"/>
    <s v="Pocket Books"/>
  </r>
  <r>
    <n v="32264"/>
    <s v="The Family that Couldn't Sleep"/>
    <x v="5037"/>
    <n v="3.91"/>
    <s v="1400062454"/>
    <s v="9781400062454"/>
    <s v="eng"/>
    <s v="299"/>
    <x v="4421"/>
    <n v="350"/>
    <s v="9/5/2006"/>
    <s v="Random House (NY)"/>
  </r>
  <r>
    <n v="32275"/>
    <s v="River Out of Eden: A Darwinian View of Life"/>
    <x v="5038"/>
    <n v="3.98"/>
    <s v="0465069908"/>
    <s v="9780465069903"/>
    <s v="en-US"/>
    <s v="172"/>
    <x v="4311"/>
    <n v="192"/>
    <s v="8/23/1996"/>
    <s v="HarperCollinsPublishers"/>
  </r>
  <r>
    <n v="32276"/>
    <s v="Dragons of Eden: Speculations on the Evolution of Human Intelligence"/>
    <x v="5039"/>
    <n v="4.18"/>
    <s v="0345346297"/>
    <s v="9780345346292"/>
    <s v="eng"/>
    <s v="271"/>
    <x v="4422"/>
    <n v="475"/>
    <s v="12/12/1986"/>
    <s v="Ballantine Books"/>
  </r>
  <r>
    <n v="32277"/>
    <s v="Eden: It's an Endless World  Volume 1 (Eden: It's an Endless World  #1)"/>
    <x v="4071"/>
    <n v="3.97"/>
    <s v="1593074069"/>
    <s v="9781593074067"/>
    <s v="eng"/>
    <s v="216"/>
    <x v="4423"/>
    <n v="66"/>
    <s v="11/15/2005"/>
    <s v="Dark Horse Manga"/>
  </r>
  <r>
    <n v="32281"/>
    <s v="Demonic Males: Apes and the Origins of Human Violence"/>
    <x v="5040"/>
    <n v="4.03"/>
    <s v="0395877431"/>
    <s v="9780395877432"/>
    <s v="en-US"/>
    <s v="368"/>
    <x v="1628"/>
    <n v="64"/>
    <s v="11/14/1997"/>
    <s v="Mariner Books"/>
  </r>
  <r>
    <n v="32286"/>
    <s v="A Mad People's History of Madness"/>
    <x v="5041"/>
    <n v="4.33"/>
    <s v="0822953315"/>
    <s v="9780822953319"/>
    <s v="eng"/>
    <s v="384"/>
    <x v="79"/>
    <n v="0"/>
    <s v="3/15/1982"/>
    <s v="University of Pittsburgh Press"/>
  </r>
  <r>
    <n v="32289"/>
    <s v="A Primate's Memoir: A Neuroscientist's Unconventional Life Among the Baboons"/>
    <x v="3468"/>
    <n v="4.3499999999999996"/>
    <s v="0743202414"/>
    <s v="9780743202411"/>
    <s v="eng"/>
    <s v="304"/>
    <x v="4424"/>
    <n v="590"/>
    <s v="3/12/2002"/>
    <s v="Scribner"/>
  </r>
  <r>
    <n v="32295"/>
    <s v="Blame It on the Brain: Distinguishing Chemical Imbalances  Brain Disorders  and Disobedience"/>
    <x v="5042"/>
    <n v="4.05"/>
    <s v="0875526020"/>
    <s v="9780875526027"/>
    <s v="eng"/>
    <s v="204"/>
    <x v="2266"/>
    <n v="50"/>
    <s v="6/1/1998"/>
    <s v="P &amp; R Publishing"/>
  </r>
  <r>
    <n v="32298"/>
    <s v="Blame!  Vol. 7"/>
    <x v="5043"/>
    <n v="4.3"/>
    <s v="1595328408"/>
    <s v="9781595328403"/>
    <s v="eng"/>
    <s v="210"/>
    <x v="4425"/>
    <n v="13"/>
    <s v="2/1/2007"/>
    <s v="TokyoPop"/>
  </r>
  <r>
    <n v="32300"/>
    <s v="The Berenstain Bears and the Blame Game"/>
    <x v="5044"/>
    <n v="3.87"/>
    <s v="0679887431"/>
    <s v="9780679887430"/>
    <s v="en-US"/>
    <s v="32"/>
    <x v="2822"/>
    <n v="28"/>
    <s v="10/7/1997"/>
    <s v="Random House Books for Young Readers"/>
  </r>
  <r>
    <n v="32302"/>
    <s v="Blame!  Vol. 8"/>
    <x v="5043"/>
    <n v="4.26"/>
    <s v="1595328416"/>
    <s v="9781595328410"/>
    <s v="eng"/>
    <s v="216"/>
    <x v="165"/>
    <n v="13"/>
    <s v="5/1/2007"/>
    <s v="TokyoPop"/>
  </r>
  <r>
    <n v="32303"/>
    <s v="The New Don't Blame Mother: Mending the Mother-Daughter Relationship"/>
    <x v="5045"/>
    <n v="3.88"/>
    <s v="0415926300"/>
    <s v="9780415926300"/>
    <s v="eng"/>
    <s v="320"/>
    <x v="149"/>
    <n v="0"/>
    <s v="3/25/2000"/>
    <s v="Routledge"/>
  </r>
  <r>
    <n v="32307"/>
    <s v="Blame It on Paris"/>
    <x v="5046"/>
    <n v="3.53"/>
    <s v="0765315084"/>
    <s v="9780765315083"/>
    <s v="eng"/>
    <s v="384"/>
    <x v="4426"/>
    <n v="63"/>
    <s v="10/3/2006"/>
    <s v="Forge Books"/>
  </r>
  <r>
    <n v="32313"/>
    <s v="No Wind of Blame (Inspector Hemingway #1)"/>
    <x v="5019"/>
    <n v="3.78"/>
    <s v="0099493675"/>
    <s v="9780099493679"/>
    <s v="eng"/>
    <s v="352"/>
    <x v="432"/>
    <n v="17"/>
    <s v="9/7/2006"/>
    <s v="Arrow"/>
  </r>
  <r>
    <n v="32316"/>
    <s v="Uncle John's Presents Blame It on the Weather: Amazing Weather Facts"/>
    <x v="5047"/>
    <n v="3.57"/>
    <s v="1571458689"/>
    <s v="9781571458681"/>
    <s v="eng"/>
    <s v="240"/>
    <x v="462"/>
    <n v="1"/>
    <s v="11/1/2002"/>
    <s v="Portable Press"/>
  </r>
  <r>
    <n v="32317"/>
    <s v="Who's To Blame (Sweet Valley High  #66)"/>
    <x v="2303"/>
    <n v="3.36"/>
    <s v="0553285556"/>
    <s v="9780553285550"/>
    <s v="eng"/>
    <s v="152"/>
    <x v="825"/>
    <n v="5"/>
    <s v="6/1/1990"/>
    <s v="Bantam"/>
  </r>
  <r>
    <n v="32323"/>
    <s v="Blame! #1"/>
    <x v="5043"/>
    <n v="4.0999999999999996"/>
    <s v="2723431029"/>
    <s v="9782723431026"/>
    <s v="fre"/>
    <s v="245"/>
    <x v="229"/>
    <n v="5"/>
    <s v="3/20/2000"/>
    <s v="Glénat"/>
  </r>
  <r>
    <n v="32328"/>
    <s v="Air Gear  Vol. 2 (Air Gear  #2)"/>
    <x v="5048"/>
    <n v="4.04"/>
    <s v="034549279X"/>
    <s v="9780345492791"/>
    <s v="eng"/>
    <s v="224"/>
    <x v="1628"/>
    <n v="8"/>
    <s v="10/31/2006"/>
    <s v="Del Rey"/>
  </r>
  <r>
    <n v="32329"/>
    <s v="Air Gear  Vol. 3 (Air Gear  #3)"/>
    <x v="5048"/>
    <n v="4.09"/>
    <s v="0345492803"/>
    <s v="9780345492807"/>
    <s v="eng"/>
    <s v="224"/>
    <x v="3483"/>
    <n v="3"/>
    <s v="1/30/2007"/>
    <s v="Del Rey"/>
  </r>
  <r>
    <n v="32330"/>
    <s v="Air Gear  Vol. 1 (Air Gear  #1)"/>
    <x v="5048"/>
    <n v="3.92"/>
    <s v="0345492781"/>
    <s v="9780345492784"/>
    <s v="eng"/>
    <s v="224"/>
    <x v="4427"/>
    <n v="37"/>
    <s v="7/25/2006"/>
    <s v="Del Rey"/>
  </r>
  <r>
    <n v="32331"/>
    <s v="Air Gear  Vol. 4 (Air Gear  #4)"/>
    <x v="5048"/>
    <n v="4.07"/>
    <s v="0345492811"/>
    <s v="9780345492814"/>
    <s v="en-GB"/>
    <s v="224"/>
    <x v="1796"/>
    <n v="2"/>
    <s v="5/1/2007"/>
    <s v="Del Rey"/>
  </r>
  <r>
    <n v="32338"/>
    <s v="Fire in the Minds of Men: Origins of the Revolutionary Faith"/>
    <x v="5049"/>
    <n v="4.54"/>
    <s v="0765804719"/>
    <s v="9780765804716"/>
    <s v="eng"/>
    <s v="677"/>
    <x v="432"/>
    <n v="9"/>
    <s v="1/1/1980"/>
    <s v="Basic Books"/>
  </r>
  <r>
    <n v="32349"/>
    <s v="Mutant Message Down Under"/>
    <x v="5050"/>
    <n v="3.79"/>
    <s v="0060723513"/>
    <s v="9780060723514"/>
    <s v="eng"/>
    <s v="187"/>
    <x v="4428"/>
    <n v="1249"/>
    <s v="5/25/2004"/>
    <s v="Harper Perennial"/>
  </r>
  <r>
    <n v="32350"/>
    <s v="Mutants &amp; Masterminds: RPG"/>
    <x v="5051"/>
    <n v="3.81"/>
    <s v="1932442529"/>
    <s v="9781932442526"/>
    <s v="eng"/>
    <s v="253"/>
    <x v="2083"/>
    <n v="8"/>
    <s v="11/1/2005"/>
    <s v="Green Ronin Publishing"/>
  </r>
  <r>
    <n v="32351"/>
    <s v="Mutants: On Genetic Variety and the Human Body"/>
    <x v="5052"/>
    <n v="4.05"/>
    <s v="0142004820"/>
    <s v="9780142004821"/>
    <s v="eng"/>
    <s v="448"/>
    <x v="4429"/>
    <n v="200"/>
    <s v="1/25/2005"/>
    <s v="Penguin Books"/>
  </r>
  <r>
    <n v="32353"/>
    <s v="The New Mutants Classic  Vol. 1"/>
    <x v="5053"/>
    <n v="3.75"/>
    <s v="0785121943"/>
    <s v="9780785121947"/>
    <s v="eng"/>
    <s v="240"/>
    <x v="649"/>
    <n v="43"/>
    <s v="5/3/2006"/>
    <s v="Marvel"/>
  </r>
  <r>
    <n v="32358"/>
    <s v="James Dean: The Mutant King: A Biography"/>
    <x v="5054"/>
    <n v="4.07"/>
    <s v="155652398X"/>
    <s v="9781556523984"/>
    <s v="eng"/>
    <s v="384"/>
    <x v="2790"/>
    <n v="29"/>
    <s v="9/1/2001"/>
    <s v="Chicago Review Press"/>
  </r>
  <r>
    <n v="32370"/>
    <s v="Dry"/>
    <x v="891"/>
    <n v="4.03"/>
    <s v="0312423799"/>
    <s v="9780312423797"/>
    <s v="eng"/>
    <s v="293"/>
    <x v="4430"/>
    <n v="3112"/>
    <s v="4/1/2004"/>
    <s v="Picador USA"/>
  </r>
  <r>
    <n v="32373"/>
    <s v="Yes  Your Teen Is Crazy!: Loving Your Kid Without Losing Your Mind"/>
    <x v="5055"/>
    <n v="4.29"/>
    <s v="0936197447"/>
    <s v="9780936197449"/>
    <s v="en-US"/>
    <s v="332"/>
    <x v="653"/>
    <n v="138"/>
    <s v="11/8/2002"/>
    <s v="Harbor Press"/>
  </r>
  <r>
    <n v="32386"/>
    <s v="El Retrato De Dorian Gray"/>
    <x v="1058"/>
    <n v="4.08"/>
    <s v="849531178X"/>
    <s v="9788495311788"/>
    <s v="spa"/>
    <s v="251"/>
    <x v="338"/>
    <n v="5"/>
    <s v="4/7/2006"/>
    <s v="Mestas Ediciones"/>
  </r>
  <r>
    <n v="32396"/>
    <s v="Henry IV  Part 1"/>
    <x v="2336"/>
    <n v="3.83"/>
    <s v="0743485041"/>
    <s v="9780743485043"/>
    <s v="eng"/>
    <s v="336"/>
    <x v="896"/>
    <n v="146"/>
    <s v="1/1/2005"/>
    <s v="Simon  Schuster"/>
  </r>
  <r>
    <n v="32398"/>
    <s v="Henry IV  Part 2"/>
    <x v="2336"/>
    <n v="3.8"/>
    <s v="074348505X"/>
    <s v="9780743485050"/>
    <s v="eng"/>
    <s v="400"/>
    <x v="371"/>
    <n v="89"/>
    <s v="1/1/2006"/>
    <s v="Simon  Schuster"/>
  </r>
  <r>
    <n v="32400"/>
    <s v="Henry IV  part II"/>
    <x v="291"/>
    <n v="3.8"/>
    <s v="0141016701"/>
    <s v="9780141016702"/>
    <s v="eng"/>
    <s v="336"/>
    <x v="41"/>
    <n v="4"/>
    <s v="4/26/2005"/>
    <s v="Penguin UK"/>
  </r>
  <r>
    <n v="32401"/>
    <s v="King Henry IV  Part 2"/>
    <x v="5056"/>
    <n v="3.8"/>
    <s v="1904271065"/>
    <s v="9781904271062"/>
    <s v="eng"/>
    <s v="336"/>
    <x v="380"/>
    <n v="21"/>
    <s v="10/12/1967"/>
    <s v="Bloomsbury Arden Shakespeare"/>
  </r>
  <r>
    <n v="32408"/>
    <s v="Piccole donne"/>
    <x v="5057"/>
    <n v="3.98"/>
    <s v="8838461139"/>
    <s v="9788838461132"/>
    <s v="ita"/>
    <s v="288"/>
    <x v="495"/>
    <n v="5"/>
    <s v="4/15/2001"/>
    <s v="Piemme"/>
  </r>
  <r>
    <n v="32410"/>
    <s v="I Henry IV"/>
    <x v="5058"/>
    <n v="3.83"/>
    <s v="0393979318"/>
    <s v="9780393979312"/>
    <s v="en-US"/>
    <s v="432"/>
    <x v="419"/>
    <n v="11"/>
    <s v="4/22/2003"/>
    <s v="W. W. Norton &amp; Company"/>
  </r>
  <r>
    <n v="32413"/>
    <s v="Collected Plays: Henry IV  The Man with the Flower in His Mouth  Right You Are"/>
    <x v="5059"/>
    <n v="3.92"/>
    <s v="0714541109"/>
    <s v="9780714541105"/>
    <s v="eng"/>
    <s v="236"/>
    <x v="412"/>
    <n v="1"/>
    <s v="7/1/1987"/>
    <s v="Riverrun Press (New York  NY)"/>
  </r>
  <r>
    <n v="32414"/>
    <s v="Henry IV  Parts I &amp; II"/>
    <x v="5060"/>
    <n v="3.85"/>
    <s v="032118274X"/>
    <s v="9780321182746"/>
    <s v="en-US"/>
    <s v="400"/>
    <x v="437"/>
    <n v="2"/>
    <s v="12/1/2006"/>
    <s v="Pearson"/>
  </r>
  <r>
    <n v="32417"/>
    <s v="Black Sunday"/>
    <x v="3845"/>
    <n v="3.6"/>
    <s v="0451217411"/>
    <s v="9780451217417"/>
    <s v="eng"/>
    <s v="311"/>
    <x v="4431"/>
    <n v="173"/>
    <s v="11/1/2005"/>
    <s v="NAL"/>
  </r>
  <r>
    <n v="32418"/>
    <s v="Hannibal (Hannibal Lecter  #3)"/>
    <x v="3845"/>
    <n v="3.76"/>
    <s v="0099297701"/>
    <s v="9780099297703"/>
    <s v="eng"/>
    <s v="564"/>
    <x v="4432"/>
    <n v="2120"/>
    <s v="5/18/2000"/>
    <s v="Arrow"/>
  </r>
  <r>
    <n v="32419"/>
    <s v="The Hannibal Lecter Trilogy"/>
    <x v="3845"/>
    <n v="4.42"/>
    <s v="0434009059"/>
    <s v="9780434009053"/>
    <s v="eng"/>
    <s v="1222"/>
    <x v="2591"/>
    <n v="29"/>
    <s v="11/3/2005"/>
    <s v="William Heinemann Ltd."/>
  </r>
  <r>
    <n v="32421"/>
    <s v="Velocity"/>
    <x v="2675"/>
    <n v="3.86"/>
    <s v="0553588257"/>
    <s v="9780553588255"/>
    <s v="eng"/>
    <s v="460"/>
    <x v="4433"/>
    <n v="1527"/>
    <s v="4/25/2006"/>
    <s v="Bantam"/>
  </r>
  <r>
    <n v="32422"/>
    <s v="Hideaway"/>
    <x v="2675"/>
    <n v="3.84"/>
    <s v="0425203891"/>
    <s v="9780425203897"/>
    <s v="eng"/>
    <s v="413"/>
    <x v="4434"/>
    <n v="453"/>
    <s v="7/5/2005"/>
    <s v="Berkley"/>
  </r>
  <r>
    <n v="32424"/>
    <s v="Lightning"/>
    <x v="2675"/>
    <n v="4.0599999999999996"/>
    <s v="0425192032"/>
    <s v="9780425192030"/>
    <s v="eng"/>
    <s v="384"/>
    <x v="4435"/>
    <n v="1644"/>
    <s v="9/2/2003"/>
    <s v="Berkley"/>
  </r>
  <r>
    <n v="32426"/>
    <s v="Icebound"/>
    <x v="5061"/>
    <n v="3.76"/>
    <s v="0553582909"/>
    <s v="9780553582901"/>
    <s v="eng"/>
    <s v="408"/>
    <x v="4436"/>
    <n v="358"/>
    <s v="9/5/2000"/>
    <s v="Bantam"/>
  </r>
  <r>
    <n v="32427"/>
    <s v="The Servants of Twilight / Darkfall / Phantoms"/>
    <x v="3529"/>
    <n v="4.24"/>
    <s v="0517064871"/>
    <s v="9780517064870"/>
    <s v="eng"/>
    <s v="752"/>
    <x v="4437"/>
    <n v="24"/>
    <s v="7/27/1991"/>
    <s v="Wings"/>
  </r>
  <r>
    <n v="32428"/>
    <s v="Shadow Fires"/>
    <x v="5062"/>
    <n v="3.78"/>
    <s v="0425136981"/>
    <s v="9780425136980"/>
    <s v="eng"/>
    <s v="528"/>
    <x v="4438"/>
    <n v="167"/>
    <s v="6/1/1993"/>
    <s v="Berkley"/>
  </r>
  <r>
    <n v="32430"/>
    <s v="The Bad Place"/>
    <x v="5063"/>
    <n v="3.9"/>
    <s v="0425195481"/>
    <s v="9780425195482"/>
    <s v="eng"/>
    <s v="417"/>
    <x v="4439"/>
    <n v="519"/>
    <s v="7/6/2004"/>
    <s v="Berkley"/>
  </r>
  <r>
    <n v="32432"/>
    <s v="Fear Nothing (Moonlight Bay  #1)"/>
    <x v="2675"/>
    <n v="4"/>
    <s v="0553579754"/>
    <s v="9780553579758"/>
    <s v="eng"/>
    <s v="448"/>
    <x v="4440"/>
    <n v="833"/>
    <s v="12/1/1998"/>
    <s v="Bantam Books"/>
  </r>
  <r>
    <n v="32433"/>
    <s v="The Key to Midnight"/>
    <x v="3529"/>
    <n v="3.95"/>
    <s v="0425147517"/>
    <s v="9780425147511"/>
    <s v="eng"/>
    <s v="419"/>
    <x v="4441"/>
    <n v="239"/>
    <s v="6/1/1995"/>
    <s v="Berkley Books"/>
  </r>
  <r>
    <n v="32434"/>
    <s v="Mr. Murder"/>
    <x v="2675"/>
    <n v="3.76"/>
    <s v="0425210758"/>
    <s v="9780425210758"/>
    <s v="eng"/>
    <s v="493"/>
    <x v="4442"/>
    <n v="448"/>
    <s v="7/5/2006"/>
    <s v="Berkley"/>
  </r>
  <r>
    <n v="32435"/>
    <s v="Phantoms"/>
    <x v="2675"/>
    <n v="3.94"/>
    <s v="0425181103"/>
    <s v="9780425181102"/>
    <s v="eng"/>
    <s v="448"/>
    <x v="4443"/>
    <n v="1047"/>
    <s v="2/5/2002"/>
    <s v="Berkley"/>
  </r>
  <r>
    <n v="32437"/>
    <s v="The Face"/>
    <x v="2675"/>
    <n v="3.71"/>
    <s v="0553584480"/>
    <s v="9780553584486"/>
    <s v="eng"/>
    <s v="649"/>
    <x v="4444"/>
    <n v="559"/>
    <s v="4/27/2004"/>
    <s v="Bantam"/>
  </r>
  <r>
    <n v="32438"/>
    <s v="Shattered"/>
    <x v="2675"/>
    <n v="3.9"/>
    <s v="0425099334"/>
    <s v="9780425099339"/>
    <s v="eng"/>
    <s v="289"/>
    <x v="4445"/>
    <n v="228"/>
    <s v="2/15/1985"/>
    <s v="Berkley"/>
  </r>
  <r>
    <n v="32439"/>
    <s v="Intensity"/>
    <x v="2675"/>
    <n v="4.04"/>
    <s v="0553582917"/>
    <s v="9780553582918"/>
    <s v="eng"/>
    <s v="436"/>
    <x v="4446"/>
    <n v="2345"/>
    <s v="10/31/2000"/>
    <s v="Bantam"/>
  </r>
  <r>
    <n v="32441"/>
    <s v="The Good Guy"/>
    <x v="2675"/>
    <n v="3.82"/>
    <s v="0553804812"/>
    <s v="9780553804812"/>
    <s v="eng"/>
    <s v="386"/>
    <x v="4447"/>
    <n v="1317"/>
    <s v="5/29/2007"/>
    <s v="Bantam"/>
  </r>
  <r>
    <n v="32443"/>
    <s v="The Eyes of Darkness"/>
    <x v="5062"/>
    <n v="3.88"/>
    <s v="0425153975"/>
    <s v="9780425153970"/>
    <s v="eng"/>
    <s v="366"/>
    <x v="4448"/>
    <n v="298"/>
    <s v="7/1/1996"/>
    <s v="Berkley"/>
  </r>
  <r>
    <n v="32446"/>
    <s v="The Door to December"/>
    <x v="5064"/>
    <n v="3.95"/>
    <s v="0451205421"/>
    <s v="9780451205421"/>
    <s v="eng"/>
    <s v="518"/>
    <x v="4449"/>
    <n v="581"/>
    <s v="6/1/2002"/>
    <s v="Berkley Books"/>
  </r>
  <r>
    <n v="32453"/>
    <s v="The Servants of Twilight"/>
    <x v="5062"/>
    <n v="3.83"/>
    <s v="0747236380"/>
    <s v="9780747236382"/>
    <s v="eng"/>
    <s v="499"/>
    <x v="4450"/>
    <n v="209"/>
    <s v="5/16/1991"/>
    <s v="Headline Feature"/>
  </r>
  <r>
    <n v="32456"/>
    <s v="Darkfall"/>
    <x v="2675"/>
    <n v="3.82"/>
    <s v="0425214591"/>
    <s v="9780425214596"/>
    <s v="eng"/>
    <s v="371"/>
    <x v="4451"/>
    <n v="364"/>
    <s v="2/6/2007"/>
    <s v="Berkley"/>
  </r>
  <r>
    <n v="32461"/>
    <s v="Ghosts and Grisly Things"/>
    <x v="5065"/>
    <n v="3.73"/>
    <s v="0312867573"/>
    <s v="9780312867577"/>
    <s v="en-US"/>
    <s v="300"/>
    <x v="1350"/>
    <n v="14"/>
    <s v="10/11/2001"/>
    <s v="Tor Books"/>
  </r>
  <r>
    <n v="32483"/>
    <s v="Shakespeare: The Biography"/>
    <x v="5066"/>
    <n v="3.99"/>
    <s v="140007598X"/>
    <s v="9781400075980"/>
    <s v="eng"/>
    <s v="608"/>
    <x v="4452"/>
    <n v="131"/>
    <s v="11/14/2006"/>
    <s v="Anchor"/>
  </r>
  <r>
    <n v="32484"/>
    <s v="The Necessary Shakespeare"/>
    <x v="291"/>
    <n v="4.3099999999999996"/>
    <s v="0321272501"/>
    <s v="9780321272508"/>
    <s v="eng"/>
    <s v="896"/>
    <x v="133"/>
    <n v="10"/>
    <s v="8/27/2004"/>
    <s v="Longman Publishing Group"/>
  </r>
  <r>
    <n v="32487"/>
    <s v="Shakespeare After All"/>
    <x v="5067"/>
    <n v="4.38"/>
    <s v="0385722141"/>
    <s v="9780385722148"/>
    <s v="eng"/>
    <s v="1008"/>
    <x v="4453"/>
    <n v="62"/>
    <s v="9/20/2005"/>
    <s v="Anchor Books"/>
  </r>
  <r>
    <n v="32488"/>
    <s v="Playing Shakespeare: An Actor's Guide"/>
    <x v="5068"/>
    <n v="4.3499999999999996"/>
    <s v="0385720858"/>
    <s v="9780385720854"/>
    <s v="eng"/>
    <s v="288"/>
    <x v="297"/>
    <n v="27"/>
    <s v="8/21/2001"/>
    <s v="Anchor"/>
  </r>
  <r>
    <n v="32498"/>
    <s v="John Grisham Value Collection: A Time to Kill  The Firm  The Client"/>
    <x v="5069"/>
    <n v="4.5"/>
    <s v="0739312642"/>
    <s v="9780739312643"/>
    <s v="eng"/>
    <s v="0"/>
    <x v="1346"/>
    <n v="9"/>
    <s v="6/1/2004"/>
    <s v="Random House Audio"/>
  </r>
  <r>
    <n v="32499"/>
    <s v="The Pelican Brief"/>
    <x v="221"/>
    <n v="4"/>
    <s v="0385339704"/>
    <s v="9780385339704"/>
    <s v="eng"/>
    <s v="400"/>
    <x v="4454"/>
    <n v="1942"/>
    <s v="4/25/2006"/>
    <s v="Delta"/>
  </r>
  <r>
    <n v="32500"/>
    <s v="The Harry Bosch Novels  Volume 1: The Black Echo / The Black Ice / The Concrete Blonde (Harry Bosch #1-3)"/>
    <x v="3902"/>
    <n v="4.34"/>
    <s v="0316154970"/>
    <s v="9780316154970"/>
    <s v="eng"/>
    <s v="794"/>
    <x v="4455"/>
    <n v="83"/>
    <s v="10/22/2001"/>
    <s v="Little  Brown &amp; Company"/>
  </r>
  <r>
    <n v="32501"/>
    <s v="Echo Park (Harry Bosch  #12; Harry Bosch Universe  #16)"/>
    <x v="3902"/>
    <n v="4.12"/>
    <s v="0316734950"/>
    <s v="9780316734950"/>
    <s v="eng"/>
    <s v="405"/>
    <x v="4456"/>
    <n v="1511"/>
    <s v="10/9/2006"/>
    <s v="Little  Brown &amp; Company"/>
  </r>
  <r>
    <n v="32502"/>
    <s v="Angels Flight (Harry Bosch  #6; Harry Bosch Universe  #7)"/>
    <x v="3902"/>
    <n v="4.18"/>
    <s v="0446607274"/>
    <s v="9780446607278"/>
    <s v="eng"/>
    <s v="454"/>
    <x v="4457"/>
    <n v="1309"/>
    <s v="1/5/2000"/>
    <s v="Warner Books (NY)"/>
  </r>
  <r>
    <n v="32503"/>
    <s v="The Harry Bosch Novels  Volume 2: The Last Coyote / Trunk Music / Angels Flight (Harry Bosch  #4-6)"/>
    <x v="3902"/>
    <n v="4.49"/>
    <s v="0316614564"/>
    <s v="9780316614566"/>
    <s v="eng"/>
    <s v="821"/>
    <x v="4028"/>
    <n v="27"/>
    <s v="11/3/2003"/>
    <s v="Little  Brown and Company"/>
  </r>
  <r>
    <n v="32505"/>
    <s v="The Closers (Harry Bosch  #11; Harry Bosch Universe  #14)"/>
    <x v="3902"/>
    <n v="4.13"/>
    <s v="0446699551"/>
    <s v="9780446699556"/>
    <s v="eng"/>
    <s v="432"/>
    <x v="4458"/>
    <n v="1282"/>
    <s v="10/2/2006"/>
    <s v="Grand Central Publishing"/>
  </r>
  <r>
    <n v="32506"/>
    <s v="The Poet (Jack McEvoy  #1; Harry Bosch Universe  #5)"/>
    <x v="3902"/>
    <n v="4.2"/>
    <s v="0446690457"/>
    <s v="9780446690454"/>
    <s v="eng"/>
    <s v="510"/>
    <x v="4459"/>
    <n v="2025"/>
    <s v="7/1/2002"/>
    <s v="Grand Central Publishing"/>
  </r>
  <r>
    <n v="32507"/>
    <s v="Chasing the Dime"/>
    <x v="3902"/>
    <n v="3.96"/>
    <s v="044661162X"/>
    <s v="9780446611626"/>
    <s v="eng"/>
    <s v="448"/>
    <x v="4460"/>
    <n v="828"/>
    <s v="9/1/2003"/>
    <s v="Warner Books"/>
  </r>
  <r>
    <n v="32508"/>
    <s v="The Black Echo (Harry Bosch  #1; Harry Bosch Universe  #1)"/>
    <x v="3902"/>
    <n v="4.0999999999999996"/>
    <s v="0446612731"/>
    <s v="9780446612739"/>
    <s v="eng"/>
    <s v="482"/>
    <x v="4461"/>
    <n v="3198"/>
    <s v="12/1/2002"/>
    <s v="Grand Central Publishing"/>
  </r>
  <r>
    <n v="32509"/>
    <s v="Tales From Shakespeare"/>
    <x v="5070"/>
    <n v="3.96"/>
    <s v="1853261408"/>
    <s v="9781853261404"/>
    <s v="eng"/>
    <s v="278"/>
    <x v="604"/>
    <n v="11"/>
    <s v="8/5/1994"/>
    <s v="Wordsworth Editions"/>
  </r>
  <r>
    <n v="32510"/>
    <s v="Shakespeare's Champion (Lily Bard  #2)"/>
    <x v="5071"/>
    <n v="3.83"/>
    <s v="0425213102"/>
    <s v="9780425213100"/>
    <s v="eng"/>
    <s v="214"/>
    <x v="4462"/>
    <n v="537"/>
    <s v="12/5/2006"/>
    <s v="Berkley Books"/>
  </r>
  <r>
    <n v="32511"/>
    <s v="Will in the World: How Shakespeare Became Shakespeare"/>
    <x v="5072"/>
    <n v="3.94"/>
    <s v="0393050572"/>
    <s v="9780393050578"/>
    <s v="en-US"/>
    <s v="430"/>
    <x v="1200"/>
    <n v="70"/>
    <s v="9/30/2004"/>
    <s v="W.W. Norton &amp; Company (NY/London)"/>
  </r>
  <r>
    <n v="32514"/>
    <s v="Sonnets"/>
    <x v="2336"/>
    <n v="4.25"/>
    <s v="0671722875"/>
    <s v="9780671722876"/>
    <s v="eng"/>
    <s v="391"/>
    <x v="1570"/>
    <n v="41"/>
    <s v="2/1/2004"/>
    <s v="Simon  Schuster"/>
  </r>
  <r>
    <n v="32516"/>
    <s v="Shakespeare's Trollop (Lily Bard  #4)"/>
    <x v="5071"/>
    <n v="3.87"/>
    <s v="0425196992"/>
    <s v="9780425196991"/>
    <s v="eng"/>
    <s v="194"/>
    <x v="4463"/>
    <n v="367"/>
    <s v="5/4/2004"/>
    <s v="Berkley"/>
  </r>
  <r>
    <n v="32517"/>
    <s v="Shakespeare's Kitchen: Renaissance Recipes for the Contemporary Cook"/>
    <x v="5073"/>
    <n v="4.01"/>
    <s v="0375509178"/>
    <s v="9780375509179"/>
    <s v="eng"/>
    <s v="288"/>
    <x v="77"/>
    <n v="13"/>
    <s v="10/14/2003"/>
    <s v="Random House"/>
  </r>
  <r>
    <n v="32520"/>
    <s v="Sonnets"/>
    <x v="5074"/>
    <n v="4.25"/>
    <s v="0300085060"/>
    <s v="9780300085068"/>
    <s v="eng"/>
    <s v="583"/>
    <x v="131"/>
    <n v="6"/>
    <s v="7/11/2000"/>
    <s v="Yale University Press"/>
  </r>
  <r>
    <n v="32522"/>
    <s v="The Art of Shakespeare's Sonnets"/>
    <x v="3306"/>
    <n v="4.3"/>
    <s v="0674637127"/>
    <s v="9780674637122"/>
    <s v="eng"/>
    <s v="692"/>
    <x v="95"/>
    <n v="25"/>
    <s v="11/1/1999"/>
    <s v="Belknap Press of Harvard University Press"/>
  </r>
  <r>
    <n v="32523"/>
    <s v="Hide (Detective D.D. Warren  #2)"/>
    <x v="5075"/>
    <n v="4.16"/>
    <s v="0553804324"/>
    <s v="9780553804324"/>
    <s v="eng"/>
    <s v="375"/>
    <x v="4464"/>
    <n v="1501"/>
    <s v="1/30/2007"/>
    <s v="Bantam Books"/>
  </r>
  <r>
    <n v="32527"/>
    <s v="Alone (Detective D.D. Warren  #1)"/>
    <x v="5076"/>
    <n v="3.96"/>
    <s v="0553584537"/>
    <s v="9780553584530"/>
    <s v="eng"/>
    <s v="451"/>
    <x v="4465"/>
    <n v="1850"/>
    <s v="12/27/2005"/>
    <s v="Bantam"/>
  </r>
  <r>
    <n v="32530"/>
    <s v="The Third Victim (Quincy &amp; Rainie  #2)"/>
    <x v="5075"/>
    <n v="4.16"/>
    <s v="0553578685"/>
    <s v="9780553578683"/>
    <s v="eng"/>
    <s v="384"/>
    <x v="4466"/>
    <n v="518"/>
    <s v="1/30/2001"/>
    <s v="Bantam"/>
  </r>
  <r>
    <n v="32532"/>
    <s v="On Becoming a Novelist"/>
    <x v="5077"/>
    <n v="4.1100000000000003"/>
    <s v="0393320030"/>
    <s v="9780393320039"/>
    <s v="eng"/>
    <s v="150"/>
    <x v="4467"/>
    <n v="204"/>
    <s v="10/17/1999"/>
    <s v="W. W. Norton &amp; Company"/>
  </r>
  <r>
    <n v="32533"/>
    <s v="The Art of Fiction: Notes on Craft for Young Writers"/>
    <x v="5078"/>
    <n v="4"/>
    <s v="0679734031"/>
    <s v="9780679734031"/>
    <s v="eng"/>
    <s v="224"/>
    <x v="1269"/>
    <n v="408"/>
    <s v="6/4/1991"/>
    <s v="Vintage"/>
  </r>
  <r>
    <n v="32534"/>
    <s v="October Light"/>
    <x v="5079"/>
    <n v="3.88"/>
    <s v="0811216373"/>
    <s v="9780811216371"/>
    <s v="eng"/>
    <s v="399"/>
    <x v="678"/>
    <n v="61"/>
    <s v="10/17/2005"/>
    <s v="New Directions"/>
  </r>
  <r>
    <n v="32537"/>
    <s v="Excellence"/>
    <x v="5080"/>
    <n v="3.82"/>
    <s v="0393312879"/>
    <s v="9780393312874"/>
    <s v="eng"/>
    <s v="176"/>
    <x v="1437"/>
    <n v="8"/>
    <s v="4/17/1995"/>
    <s v="W. W. Norton  Company"/>
  </r>
  <r>
    <n v="32540"/>
    <s v="Conversations with Bernard Malamud (Literary Conversations)"/>
    <x v="5081"/>
    <n v="4"/>
    <s v="0878054898"/>
    <s v="9780878054893"/>
    <s v="eng"/>
    <s v="156"/>
    <x v="205"/>
    <n v="0"/>
    <s v="4/28/1991"/>
    <s v="University Press of Mississippi"/>
  </r>
  <r>
    <n v="32552"/>
    <s v="Essential Tales and Poems"/>
    <x v="5082"/>
    <n v="4.3600000000000003"/>
    <s v="1593080646"/>
    <s v="9781593080648"/>
    <s v="en-US"/>
    <s v="688"/>
    <x v="4468"/>
    <n v="109"/>
    <s v="10/25/2004"/>
    <s v="Barnes  Noble Classics"/>
  </r>
  <r>
    <n v="32558"/>
    <s v="Poetry  Tales and Selected Essays"/>
    <x v="5083"/>
    <n v="4.41"/>
    <s v="1883011388"/>
    <s v="9781883011383"/>
    <s v="eng"/>
    <s v="1520"/>
    <x v="837"/>
    <n v="13"/>
    <s v="10/1/1996"/>
    <s v="Library of America"/>
  </r>
  <r>
    <n v="32560"/>
    <s v="The Complete Stories"/>
    <x v="5084"/>
    <n v="4.3499999999999996"/>
    <s v="0805208739"/>
    <s v="9780805208733"/>
    <s v="eng"/>
    <s v="488"/>
    <x v="1959"/>
    <n v="12"/>
    <s v="11/14/1995"/>
    <s v="Schocken Books"/>
  </r>
  <r>
    <n v="32561"/>
    <s v="The Sons"/>
    <x v="5085"/>
    <n v="3.95"/>
    <s v="0805208860"/>
    <s v="9780805208863"/>
    <s v="eng"/>
    <s v="167"/>
    <x v="1097"/>
    <n v="37"/>
    <s v="8/5/1989"/>
    <s v="Schocken"/>
  </r>
  <r>
    <n v="32572"/>
    <s v="The Metamorphosis and Other Stories"/>
    <x v="5086"/>
    <n v="4.03"/>
    <s v="1593081804"/>
    <s v="9781593081805"/>
    <s v="eng"/>
    <s v="191"/>
    <x v="368"/>
    <n v="19"/>
    <s v="9/20/2004"/>
    <s v="Barnes  Noble Classics"/>
  </r>
  <r>
    <n v="32574"/>
    <s v="The Metamorphosis And Other Stories"/>
    <x v="5087"/>
    <n v="4.03"/>
    <s v="0684194260"/>
    <s v="9780684194264"/>
    <s v="eng"/>
    <s v="227"/>
    <x v="296"/>
    <n v="6"/>
    <s v="12/1/1993"/>
    <s v="Scribner Book Company"/>
  </r>
  <r>
    <n v="32576"/>
    <s v="Metamorphosis (Star Trek: The Next Generation)"/>
    <x v="5088"/>
    <n v="3.72"/>
    <s v="0671684027"/>
    <s v="9780671684020"/>
    <s v="eng"/>
    <s v="371"/>
    <x v="4469"/>
    <n v="49"/>
    <s v="3/1/1990"/>
    <s v="Pocket Books"/>
  </r>
  <r>
    <n v="32578"/>
    <s v="Lolita"/>
    <x v="5089"/>
    <n v="3.89"/>
    <s v="0851703682"/>
    <s v="9780851703688"/>
    <s v="eng"/>
    <s v="96"/>
    <x v="1429"/>
    <n v="23"/>
    <s v="12/27/1994"/>
    <s v="British Film Institute"/>
  </r>
  <r>
    <n v="32579"/>
    <s v="Lolita: The Screenplay"/>
    <x v="1494"/>
    <n v="3.87"/>
    <s v="0679772553"/>
    <s v="9780679772552"/>
    <s v="eng"/>
    <s v="240"/>
    <x v="3971"/>
    <n v="18"/>
    <s v="8/26/1997"/>
    <s v="Vintage"/>
  </r>
  <r>
    <n v="32581"/>
    <s v="Lolita"/>
    <x v="5090"/>
    <n v="3.89"/>
    <s v="0679410430"/>
    <s v="9780679410430"/>
    <s v="eng"/>
    <s v="335"/>
    <x v="4470"/>
    <n v="295"/>
    <s v="3/9/1993"/>
    <s v="Everyman's Library"/>
  </r>
  <r>
    <n v="32584"/>
    <s v="Mysteries"/>
    <x v="5091"/>
    <n v="4.09"/>
    <s v="0141186186"/>
    <s v="9780141186184"/>
    <s v="en-US"/>
    <s v="313"/>
    <x v="1828"/>
    <n v="37"/>
    <s v="1/1/2001"/>
    <s v="Penguin Classics"/>
  </r>
  <r>
    <n v="32585"/>
    <s v="Hunger"/>
    <x v="5092"/>
    <n v="4.05"/>
    <s v="0486431681"/>
    <s v="9780486431680"/>
    <s v="eng"/>
    <s v="134"/>
    <x v="4471"/>
    <n v="1372"/>
    <s v="11/17/2003"/>
    <s v="Dover Publications"/>
  </r>
  <r>
    <n v="32588"/>
    <s v="Victoria"/>
    <x v="5093"/>
    <n v="3.74"/>
    <s v="1557131775"/>
    <s v="9781557131775"/>
    <s v="eng"/>
    <s v="155"/>
    <x v="1650"/>
    <n v="7"/>
    <s v="10/1/1994"/>
    <s v="Sun &amp; Moon Press"/>
  </r>
  <r>
    <n v="32589"/>
    <s v="The Wanderer"/>
    <x v="5094"/>
    <n v="3.96"/>
    <s v="0285647873"/>
    <s v="9780285647879"/>
    <s v="eng"/>
    <s v="164"/>
    <x v="3230"/>
    <n v="25"/>
    <s v="4/30/2001"/>
    <s v="Condor Books"/>
  </r>
  <r>
    <n v="32590"/>
    <s v="Pan"/>
    <x v="5091"/>
    <n v="3.9"/>
    <s v="0141180676"/>
    <s v="9780141180670"/>
    <s v="eng"/>
    <s v="181"/>
    <x v="4472"/>
    <n v="255"/>
    <s v="9/1/1998"/>
    <s v="Penguin Classics"/>
  </r>
  <r>
    <n v="32591"/>
    <s v="The Last Joy"/>
    <x v="5091"/>
    <n v="3.77"/>
    <s v="1931243190"/>
    <s v="9781931243193"/>
    <s v="eng"/>
    <s v="250"/>
    <x v="1652"/>
    <n v="8"/>
    <s v="7/1/2002"/>
    <s v="Green Integer"/>
  </r>
  <r>
    <n v="32592"/>
    <s v="In Wonderland"/>
    <x v="5091"/>
    <n v="3.6"/>
    <s v="0970312555"/>
    <s v="9780970312556"/>
    <s v="nor"/>
    <s v="185"/>
    <x v="305"/>
    <n v="8"/>
    <s v="9/1/2003"/>
    <s v="Ig Publishing"/>
  </r>
  <r>
    <n v="32609"/>
    <s v="Guilty as Charged"/>
    <x v="5095"/>
    <n v="3.76"/>
    <s v="0671519166"/>
    <s v="9780671519162"/>
    <s v="eng"/>
    <s v="10"/>
    <x v="2610"/>
    <n v="2"/>
    <s v="10/1/1996"/>
    <s v="Pocket Books"/>
  </r>
  <r>
    <n v="32610"/>
    <s v="On the Shoulders of Giants: The Great Works of Physics and Astronomy"/>
    <x v="5096"/>
    <n v="4.2"/>
    <s v="0762427329"/>
    <s v="9780762427321"/>
    <s v="eng"/>
    <s v="256"/>
    <x v="2858"/>
    <n v="33"/>
    <s v="1/1/2006"/>
    <s v="Penguin Books"/>
  </r>
  <r>
    <n v="32625"/>
    <s v="Visions of Heaven and Hell"/>
    <x v="5097"/>
    <n v="4.32"/>
    <s v="0847827372"/>
    <s v="9780847827374"/>
    <s v="eng"/>
    <s v="352"/>
    <x v="1938"/>
    <n v="20"/>
    <s v="9/27/2005"/>
    <s v="Rizzoli"/>
  </r>
  <r>
    <n v="32626"/>
    <s v="Books of Blood: Volumes One to Three (Books of Blood #1-3)"/>
    <x v="5097"/>
    <n v="4.18"/>
    <s v="0425165582"/>
    <s v="9780425165584"/>
    <s v="eng"/>
    <s v="507"/>
    <x v="4473"/>
    <n v="491"/>
    <s v="10/1/1998"/>
    <s v="Berkley Books"/>
  </r>
  <r>
    <n v="32627"/>
    <s v="Everville (Book of the Art #2)"/>
    <x v="5097"/>
    <n v="4.03"/>
    <s v="0060933151"/>
    <s v="9780060933159"/>
    <s v="eng"/>
    <s v="697"/>
    <x v="4474"/>
    <n v="157"/>
    <s v="11/3/1999"/>
    <s v="HarperPerennial"/>
  </r>
  <r>
    <n v="32628"/>
    <s v="The Great and Secret Show (Book of the Art #1)"/>
    <x v="5097"/>
    <n v="4.05"/>
    <s v="006093316X"/>
    <s v="9780060933166"/>
    <s v="eng"/>
    <s v="658"/>
    <x v="4475"/>
    <n v="518"/>
    <s v="11/3/1999"/>
    <s v="HarperPerennial"/>
  </r>
  <r>
    <n v="32636"/>
    <s v="Abarat: Days of Magic  Nights of War"/>
    <x v="5097"/>
    <n v="4.2"/>
    <s v="0060596384"/>
    <s v="9780060596385"/>
    <s v="eng"/>
    <s v="569"/>
    <x v="4476"/>
    <n v="292"/>
    <s v="9/26/2006"/>
    <s v="HarperCollins"/>
  </r>
  <r>
    <n v="32637"/>
    <s v="Imajica: The Reconciliation"/>
    <x v="5097"/>
    <n v="4.42"/>
    <s v="0061094153"/>
    <s v="9780061094156"/>
    <s v="eng"/>
    <s v="544"/>
    <x v="1084"/>
    <n v="30"/>
    <s v="5/10/1995"/>
    <s v="HarperTorch"/>
  </r>
  <r>
    <n v="32639"/>
    <s v="Sacrament"/>
    <x v="5097"/>
    <n v="3.75"/>
    <s v="0006482643"/>
    <s v="9780006482642"/>
    <s v="eng"/>
    <s v="594"/>
    <x v="972"/>
    <n v="106"/>
    <s v="5/1/1997"/>
    <s v="Harper Voyager"/>
  </r>
  <r>
    <n v="32640"/>
    <s v="The Inhuman Condition (Books of Blood  #4)"/>
    <x v="5097"/>
    <n v="3.96"/>
    <s v="0743417348"/>
    <s v="9780743417341"/>
    <s v="eng"/>
    <s v="180"/>
    <x v="4477"/>
    <n v="111"/>
    <s v="3/1/2001"/>
    <s v="Pocket Books"/>
  </r>
  <r>
    <n v="32649"/>
    <s v="Notebook of a Return to the Native Land"/>
    <x v="5098"/>
    <n v="4.09"/>
    <s v="0819564524"/>
    <s v="9780819564528"/>
    <s v="eng"/>
    <s v="66"/>
    <x v="1759"/>
    <n v="49"/>
    <s v="9/24/2001"/>
    <s v="Wesleyan University Press"/>
  </r>
  <r>
    <n v="32650"/>
    <s v="The Return of the Native"/>
    <x v="5099"/>
    <n v="3.86"/>
    <s v="037575718X"/>
    <s v="9780375757181"/>
    <s v="eng"/>
    <s v="448"/>
    <x v="4478"/>
    <n v="981"/>
    <s v="2/13/2001"/>
    <s v="Modern Library"/>
  </r>
  <r>
    <n v="32656"/>
    <s v="The Return of the Native"/>
    <x v="5100"/>
    <n v="3.86"/>
    <s v="0393927873"/>
    <s v="9780393927870"/>
    <s v="eng"/>
    <s v="552"/>
    <x v="237"/>
    <n v="5"/>
    <s v="2/14/2006"/>
    <s v="W. W. Norton &amp; Company"/>
  </r>
  <r>
    <n v="32664"/>
    <s v="The Stephen King Collection: Stories from Night Shift"/>
    <x v="1916"/>
    <n v="4"/>
    <s v="0553527401"/>
    <s v="9780553527407"/>
    <s v="eng"/>
    <s v="9"/>
    <x v="734"/>
    <n v="23"/>
    <s v="5/2/2000"/>
    <s v="Random House Audio"/>
  </r>
  <r>
    <n v="32667"/>
    <s v="Blood and Smoke"/>
    <x v="1009"/>
    <n v="3.92"/>
    <s v="0671046179"/>
    <s v="9780671046170"/>
    <s v="eng"/>
    <s v="4"/>
    <x v="4479"/>
    <n v="155"/>
    <s v="1/1/2000"/>
    <s v="Simon &amp; Schuster Audio"/>
  </r>
  <r>
    <n v="32668"/>
    <s v="LT's Theory of Pets"/>
    <x v="1009"/>
    <n v="3.69"/>
    <s v="074352005X"/>
    <s v="9780743520058"/>
    <s v="eng"/>
    <s v="1"/>
    <x v="3877"/>
    <n v="140"/>
    <s v="8/1/2001"/>
    <s v="Simon  Schuster Audio"/>
  </r>
  <r>
    <n v="32679"/>
    <s v="Carretera maldita"/>
    <x v="5101"/>
    <n v="3.6"/>
    <s v="8401474728"/>
    <s v="9788401474729"/>
    <s v="spa"/>
    <s v="362"/>
    <x v="572"/>
    <n v="37"/>
    <s v="2/1/1999"/>
    <s v="Plaza &amp; Janés Editores  S.A."/>
  </r>
  <r>
    <n v="32680"/>
    <s v="Silver Bullet"/>
    <x v="990"/>
    <n v="3.64"/>
    <s v="0451821289"/>
    <s v="9780451821287"/>
    <s v="en-US"/>
    <s v="255"/>
    <x v="2647"/>
    <n v="33"/>
    <s v="11/12/1985"/>
    <s v="Signet"/>
  </r>
  <r>
    <n v="32682"/>
    <s v="Patriot Games (Jack Ryan  #1)"/>
    <x v="3391"/>
    <n v="4.1399999999999997"/>
    <s v="0425134350"/>
    <s v="9780425134351"/>
    <s v="eng"/>
    <s v="503"/>
    <x v="4480"/>
    <n v="984"/>
    <s v="5/1/1992"/>
    <s v="Berkley"/>
  </r>
  <r>
    <n v="32686"/>
    <s v="Legends"/>
    <x v="5102"/>
    <n v="3.92"/>
    <s v="0765300354"/>
    <s v="9780765300355"/>
    <s v="en-US"/>
    <s v="717"/>
    <x v="954"/>
    <n v="25"/>
    <s v="9/8/2001"/>
    <s v="Tor Books"/>
  </r>
  <r>
    <n v="32689"/>
    <s v="Bare Bones: Conversations on Terror with Stephen King"/>
    <x v="5103"/>
    <n v="4.17"/>
    <s v="0446390577"/>
    <s v="9780446390576"/>
    <s v="eng"/>
    <s v="224"/>
    <x v="1296"/>
    <n v="28"/>
    <s v="7/1/1989"/>
    <s v="Warner"/>
  </r>
  <r>
    <n v="32691"/>
    <s v="Four Past Midnight"/>
    <x v="1009"/>
    <n v="3.93"/>
    <s v="0451213599"/>
    <s v="9780451213594"/>
    <s v="eng"/>
    <s v="768"/>
    <x v="27"/>
    <n v="42"/>
    <s v="3/2/2004"/>
    <s v="Signet"/>
  </r>
  <r>
    <n v="32692"/>
    <s v="Gerald's Game"/>
    <x v="1009"/>
    <n v="3.51"/>
    <s v="0831727527"/>
    <s v="9780831727529"/>
    <s v="eng"/>
    <s v="332"/>
    <x v="4481"/>
    <n v="2678"/>
    <s v="9/1/1992"/>
    <s v="Smithmark Publishers"/>
  </r>
  <r>
    <n v="32694"/>
    <s v="Faithful: Two Diehard Boston Red Sox Fans Chronicle the Historic 2004 Season"/>
    <x v="5104"/>
    <n v="3.83"/>
    <s v="0743267532"/>
    <s v="9780743267533"/>
    <s v="eng"/>
    <s v="445"/>
    <x v="4482"/>
    <n v="164"/>
    <s v="9/6/2005"/>
    <s v="Scribner"/>
  </r>
  <r>
    <n v="32695"/>
    <s v="El talismán"/>
    <x v="5105"/>
    <n v="4.13"/>
    <s v="8408042432"/>
    <s v="9788408042433"/>
    <s v="spa"/>
    <s v="375"/>
    <x v="412"/>
    <n v="1"/>
    <s v="7/1/2003"/>
    <s v="Planeta Publishing"/>
  </r>
  <r>
    <n v="32696"/>
    <s v="El umbral de la noche"/>
    <x v="2088"/>
    <n v="4"/>
    <s v="8497594290"/>
    <s v="9788497594295"/>
    <s v="spa"/>
    <s v="417"/>
    <x v="1306"/>
    <n v="11"/>
    <s v="4/30/2004"/>
    <s v="Debolsillo"/>
  </r>
  <r>
    <n v="32702"/>
    <s v="Rabia"/>
    <x v="5106"/>
    <n v="3.78"/>
    <s v="8427011504"/>
    <s v="9788427011502"/>
    <s v="spa"/>
    <s v="203"/>
    <x v="133"/>
    <n v="22"/>
    <s v="9/1/1987"/>
    <s v="Martínez Roca"/>
  </r>
  <r>
    <n v="32703"/>
    <s v="The Diary of Ellen Rimbauer: My Life at Rose Red"/>
    <x v="5107"/>
    <n v="3.67"/>
    <s v="0786890436"/>
    <s v="9780786890439"/>
    <s v="eng"/>
    <s v="277"/>
    <x v="4483"/>
    <n v="352"/>
    <s v="4/29/2001"/>
    <s v="Hyperion"/>
  </r>
  <r>
    <n v="32709"/>
    <s v="Now and on Earth"/>
    <x v="5108"/>
    <n v="3.7"/>
    <s v="0679740139"/>
    <s v="9780679740131"/>
    <s v="eng"/>
    <s v="320"/>
    <x v="954"/>
    <n v="21"/>
    <s v="2/1/1994"/>
    <s v="Vintage"/>
  </r>
  <r>
    <n v="32714"/>
    <s v="The Monkey"/>
    <x v="5109"/>
    <n v="3.77"/>
    <s v="0394299035"/>
    <s v="9780394299037"/>
    <s v="eng"/>
    <s v="2"/>
    <x v="3828"/>
    <n v="44"/>
    <s v="10/28/1989"/>
    <s v="Random House Audio"/>
  </r>
  <r>
    <n v="32715"/>
    <s v="Desperation / The Regulators: Box Set"/>
    <x v="2087"/>
    <n v="4.07"/>
    <s v="067077605X"/>
    <s v="9780670776054"/>
    <s v="eng"/>
    <s v="1075"/>
    <x v="4484"/>
    <n v="72"/>
    <s v="10/1/1996"/>
    <s v="Viking Adult"/>
  </r>
  <r>
    <n v="32720"/>
    <s v="Ojos de fuego"/>
    <x v="2090"/>
    <n v="3.88"/>
    <s v="0609810871"/>
    <s v="9780609810873"/>
    <s v="spa"/>
    <s v="528"/>
    <x v="2543"/>
    <n v="29"/>
    <s v="9/4/2001"/>
    <s v="Plaza y Janés"/>
  </r>
  <r>
    <n v="32737"/>
    <s v="Tevye's Daughters: Collected Stories of Sholom Aleichem"/>
    <x v="5110"/>
    <n v="4.17"/>
    <s v="1929068034"/>
    <s v="9781929068036"/>
    <s v="eng"/>
    <s v="302"/>
    <x v="351"/>
    <n v="13"/>
    <s v="11/1/1999"/>
    <s v="Sholom Aleichem Family Publications"/>
  </r>
  <r>
    <n v="32741"/>
    <s v="Favorite Tales of Sholom Aleichem"/>
    <x v="5111"/>
    <n v="4.26"/>
    <s v="0517412942"/>
    <s v="9780517412947"/>
    <s v="en-US"/>
    <s v="692"/>
    <x v="108"/>
    <n v="6"/>
    <s v="11/18/1990"/>
    <s v="Avenel Books"/>
  </r>
  <r>
    <n v="32750"/>
    <s v="Brown Girl  Brownstones"/>
    <x v="5112"/>
    <n v="4.07"/>
    <s v="1558614982"/>
    <s v="9781558614987"/>
    <s v="eng"/>
    <s v="324"/>
    <x v="4485"/>
    <n v="107"/>
    <s v="8/1/2006"/>
    <s v="Feminist Press"/>
  </r>
  <r>
    <n v="32760"/>
    <s v="V."/>
    <x v="115"/>
    <n v="3.96"/>
    <s v="3499137305"/>
    <s v="9783499137303"/>
    <s v="ger"/>
    <s v="544"/>
    <x v="413"/>
    <n v="4"/>
    <s v="8/1/1994"/>
    <s v="Rowohlt"/>
  </r>
  <r>
    <n v="32765"/>
    <s v="Gimpel the Fool: And Other Stories"/>
    <x v="5113"/>
    <n v="4.16"/>
    <s v="0374500525"/>
    <s v="9780374500528"/>
    <s v="eng"/>
    <s v="205"/>
    <x v="248"/>
    <n v="4"/>
    <s v="12/31/1988"/>
    <s v="Farrar Straus Giroux"/>
  </r>
  <r>
    <n v="32767"/>
    <s v="At the Mountains of Madness"/>
    <x v="5114"/>
    <n v="3.88"/>
    <s v="0812974417"/>
    <s v="9780812974416"/>
    <s v="eng"/>
    <s v="224"/>
    <x v="4486"/>
    <n v="1608"/>
    <s v="6/14/2005"/>
    <s v="Modern Library"/>
  </r>
  <r>
    <n v="32768"/>
    <s v="At the Mountains of Madness and Other Novels"/>
    <x v="5115"/>
    <n v="4.4400000000000004"/>
    <s v="0870540386"/>
    <s v="9780870540387"/>
    <s v="eng"/>
    <s v="458"/>
    <x v="2449"/>
    <n v="20"/>
    <s v="12/1/1985"/>
    <s v="Arkham House Publishers"/>
  </r>
  <r>
    <n v="32769"/>
    <s v="At the Mountains of Madness and Other Tales of Terror"/>
    <x v="5116"/>
    <n v="4.25"/>
    <s v="0345329457"/>
    <s v="9780345329455"/>
    <s v="eng"/>
    <s v="184"/>
    <x v="4487"/>
    <n v="491"/>
    <s v="9/13/1991"/>
    <s v="Del Rey Books"/>
  </r>
  <r>
    <n v="32773"/>
    <s v="Mountain Madness (Wilderness  #24)"/>
    <x v="5033"/>
    <n v="4.45"/>
    <s v="0843943998"/>
    <s v="9780843943993"/>
    <s v="eng"/>
    <s v="170"/>
    <x v="41"/>
    <n v="2"/>
    <s v="6/1/1998"/>
    <s v="Leisure Books"/>
  </r>
  <r>
    <n v="32774"/>
    <s v="At the Mountains of Madness and Other Novels of Terror"/>
    <x v="5117"/>
    <n v="4.4400000000000004"/>
    <s v="0007127774"/>
    <s v="9780007127771"/>
    <s v="eng"/>
    <s v="552"/>
    <x v="359"/>
    <n v="5"/>
    <s v="6/17/2002"/>
    <s v="Voyager"/>
  </r>
  <r>
    <n v="32778"/>
    <s v="The Aeneid"/>
    <x v="2327"/>
    <n v="3.84"/>
    <s v="0679413359"/>
    <s v="9780679413356"/>
    <s v="eng"/>
    <s v="483"/>
    <x v="808"/>
    <n v="21"/>
    <s v="6/30/1992"/>
    <s v="Everyman's Library"/>
  </r>
  <r>
    <n v="32779"/>
    <s v="The Aeneid (Verse Translation)"/>
    <x v="5118"/>
    <n v="3.84"/>
    <s v="0024277800"/>
    <s v="9780024277800"/>
    <s v="en-US"/>
    <s v="368"/>
    <x v="5"/>
    <n v="2"/>
    <s v="1/15/1987"/>
    <s v="Prentice Hall/Scribner/Macmillan"/>
  </r>
  <r>
    <n v="32780"/>
    <s v="The Iliad"/>
    <x v="5119"/>
    <n v="3.86"/>
    <s v="1904633382"/>
    <s v="9781904633389"/>
    <s v="eng"/>
    <s v="542"/>
    <x v="84"/>
    <n v="8"/>
    <s v="9/1/2011"/>
    <s v="Collector's Library"/>
  </r>
  <r>
    <n v="32781"/>
    <s v="War and the Iliad"/>
    <x v="5120"/>
    <n v="4.04"/>
    <s v="1590171454"/>
    <s v="9781590171455"/>
    <s v="eng"/>
    <s v="121"/>
    <x v="3530"/>
    <n v="57"/>
    <s v="3/31/2005"/>
    <s v="NYRB Classics"/>
  </r>
  <r>
    <n v="32782"/>
    <s v="The Iliad"/>
    <x v="5121"/>
    <n v="3.86"/>
    <s v="0753453215"/>
    <s v="9780753453216"/>
    <s v="eng"/>
    <s v="95"/>
    <x v="325"/>
    <n v="3"/>
    <s v="9/15/2000"/>
    <s v="Kingfisher"/>
  </r>
  <r>
    <n v="32807"/>
    <s v="Trojan Odyssey (Dirk Pitt  #17)"/>
    <x v="5122"/>
    <n v="3.94"/>
    <s v="0425199320"/>
    <s v="9780425199329"/>
    <s v="eng"/>
    <s v="463"/>
    <x v="4488"/>
    <n v="318"/>
    <s v="12/1/2004"/>
    <s v="G.P. Putnam's Sons"/>
  </r>
  <r>
    <n v="32810"/>
    <s v="The Divine Comedy II: Purgatory"/>
    <x v="5123"/>
    <n v="4.0199999999999996"/>
    <s v="0140440461"/>
    <s v="9780140440461"/>
    <s v="en-US"/>
    <s v="388"/>
    <x v="874"/>
    <n v="33"/>
    <s v="8/30/1981"/>
    <s v="Penguin Classics"/>
  </r>
  <r>
    <n v="32811"/>
    <s v="The Divine Comedy"/>
    <x v="5124"/>
    <n v="4.07"/>
    <s v="0192835025"/>
    <s v="9780192835024"/>
    <s v="en-US"/>
    <s v="735"/>
    <x v="336"/>
    <n v="10"/>
    <s v="6/18/1998"/>
    <s v="Oxford University Press"/>
  </r>
  <r>
    <n v="32812"/>
    <s v="Paradiso (The Divine Comedy  #3)"/>
    <x v="5125"/>
    <n v="3.95"/>
    <s v="0140441050"/>
    <s v="9780140441055"/>
    <s v="eng"/>
    <s v="400"/>
    <x v="4489"/>
    <n v="222"/>
    <s v="7/30/1962"/>
    <s v="Penguin Classics"/>
  </r>
  <r>
    <n v="32813"/>
    <s v="Modern Reader's Guide to Dante's the Divine Comedy"/>
    <x v="5126"/>
    <n v="4.49"/>
    <s v="0764804944"/>
    <s v="9780764804946"/>
    <s v="eng"/>
    <s v="256"/>
    <x v="359"/>
    <n v="2"/>
    <s v="5/10/1999"/>
    <s v="Liguori Publications"/>
  </r>
  <r>
    <n v="32814"/>
    <s v="The Canterbury Tales"/>
    <x v="581"/>
    <n v="3.49"/>
    <s v="0140440224"/>
    <s v="9780140440225"/>
    <s v="eng"/>
    <s v="489"/>
    <x v="2580"/>
    <n v="74"/>
    <s v="7/30/1970"/>
    <s v="Penguin Books"/>
  </r>
  <r>
    <n v="32816"/>
    <s v="The Canterbury Tales: Fifteen Tales and the General Prologue"/>
    <x v="5127"/>
    <n v="3.95"/>
    <s v="0393925870"/>
    <s v="9780393925876"/>
    <s v="enm"/>
    <s v="600"/>
    <x v="1949"/>
    <n v="41"/>
    <s v="8/1/2005"/>
    <s v="W. W. Norton &amp; Company"/>
  </r>
  <r>
    <n v="32823"/>
    <s v="Fanning the Flame: Bible  Cross  and Mission"/>
    <x v="5128"/>
    <n v="5"/>
    <s v="0310249872"/>
    <s v="9780310249870"/>
    <s v="eng"/>
    <s v="336"/>
    <x v="205"/>
    <n v="1"/>
    <s v="6/17/2003"/>
    <s v="Zondervan"/>
  </r>
  <r>
    <n v="32827"/>
    <s v="From the Earth to the Moon (Extraordinary Voyages  #4)"/>
    <x v="5129"/>
    <n v="3.78"/>
    <s v="1598184547"/>
    <s v="9781598184549"/>
    <s v="eng"/>
    <s v="136"/>
    <x v="4490"/>
    <n v="421"/>
    <s v="10/1/2006"/>
    <s v="Aegypan"/>
  </r>
  <r>
    <n v="32828"/>
    <s v="The Mammoth Book of New Jules Verne Adventures: Return to the Center of the Earth and Other Extraordinary Voyages  New Tales by the Heirs of Jules Verne"/>
    <x v="5130"/>
    <n v="3.63"/>
    <s v="0786714956"/>
    <s v="9780786714957"/>
    <s v="eng"/>
    <s v="498"/>
    <x v="316"/>
    <n v="4"/>
    <s v="2/15/2005"/>
    <s v="Running Press"/>
  </r>
  <r>
    <n v="32829"/>
    <s v="Journey to the Center of the Earth (Extraordinary Voyages  #3)"/>
    <x v="5129"/>
    <n v="3.86"/>
    <s v="0553213970"/>
    <s v="9780553213973"/>
    <s v="eng"/>
    <s v="240"/>
    <x v="4491"/>
    <n v="2510"/>
    <s v="4/25/2006"/>
    <s v="Bantam"/>
  </r>
  <r>
    <n v="32830"/>
    <s v="20 000 Leagues Under The Sea"/>
    <x v="5131"/>
    <n v="3.76"/>
    <s v="0237526883"/>
    <s v="9780237526887"/>
    <s v="eng"/>
    <s v="48"/>
    <x v="583"/>
    <n v="32"/>
    <s v="8/1/2004"/>
    <s v="Evans Brothers"/>
  </r>
  <r>
    <n v="32831"/>
    <s v="The Mysterious Island (Extraordinary Voyages  #12)"/>
    <x v="5132"/>
    <n v="4.1100000000000003"/>
    <s v="0812972120"/>
    <s v="9780812972122"/>
    <s v="eng"/>
    <s v="723"/>
    <x v="4492"/>
    <n v="948"/>
    <s v="4/27/2004"/>
    <s v="Modern Library"/>
  </r>
  <r>
    <n v="32832"/>
    <s v="The Lighthouse at the End of the World"/>
    <x v="5129"/>
    <n v="3.64"/>
    <s v="1589630947"/>
    <s v="9781589630949"/>
    <s v="eng"/>
    <s v="260"/>
    <x v="4493"/>
    <n v="40"/>
    <s v="3/20/2001"/>
    <s v="Fredonia Books (NL)"/>
  </r>
  <r>
    <n v="32833"/>
    <s v="The World of Jules Verne"/>
    <x v="5133"/>
    <n v="4"/>
    <s v="1885586426"/>
    <s v="9781885586421"/>
    <s v="eng"/>
    <s v="85"/>
    <x v="513"/>
    <n v="1"/>
    <s v="11/1/2006"/>
    <s v="Helen Marx Books"/>
  </r>
  <r>
    <n v="32835"/>
    <s v="The End of Nana Sahib: The Steam House (Extraordinary Voyages  #20)"/>
    <x v="5134"/>
    <n v="3.59"/>
    <s v="1410103277"/>
    <s v="9781410103277"/>
    <s v="eng"/>
    <s v="276"/>
    <x v="1932"/>
    <n v="9"/>
    <s v="7/19/2003"/>
    <s v="Fredonia Books (NL)"/>
  </r>
  <r>
    <n v="32836"/>
    <s v="Around the World in Eighty Days"/>
    <x v="5135"/>
    <n v="3.93"/>
    <s v="0451529774"/>
    <s v="9780451529770"/>
    <s v="eng"/>
    <s v="236"/>
    <x v="574"/>
    <n v="17"/>
    <s v="6/7/2005"/>
    <s v="Signet"/>
  </r>
  <r>
    <n v="32843"/>
    <s v="Around the World in Eighty Days"/>
    <x v="5136"/>
    <n v="3.93"/>
    <s v="0812968565"/>
    <s v="9780812968569"/>
    <s v="eng"/>
    <s v="211"/>
    <x v="119"/>
    <n v="35"/>
    <s v="12/30/2003"/>
    <s v="Modern Library"/>
  </r>
  <r>
    <n v="32844"/>
    <s v="The Mysterious Island"/>
    <x v="5137"/>
    <n v="4.1100000000000003"/>
    <s v="0812966422"/>
    <s v="9780812966428"/>
    <s v="eng"/>
    <s v="630"/>
    <x v="699"/>
    <n v="14"/>
    <s v="12/10/2002"/>
    <s v="Modern Library"/>
  </r>
  <r>
    <n v="32849"/>
    <s v="Adrift in the Pacific: Two Years Holiday (Extraordinary Voyages  #32)"/>
    <x v="5129"/>
    <n v="3.99"/>
    <s v="1410102157"/>
    <s v="9781410102157"/>
    <s v="eng"/>
    <s v="300"/>
    <x v="3591"/>
    <n v="39"/>
    <s v="4/24/2003"/>
    <s v="Fredonia Books (NL)"/>
  </r>
  <r>
    <n v="32854"/>
    <s v="Final Payments"/>
    <x v="5138"/>
    <n v="3.69"/>
    <s v="0307276783"/>
    <s v="9780307276780"/>
    <s v="eng"/>
    <s v="304"/>
    <x v="2617"/>
    <n v="78"/>
    <s v="6/6/2006"/>
    <s v="Anchor"/>
  </r>
  <r>
    <n v="32872"/>
    <s v="Sliver of Truth (Ridley Jones #2)"/>
    <x v="5139"/>
    <n v="3.68"/>
    <s v="0307338460"/>
    <s v="9780307338464"/>
    <s v="eng"/>
    <s v="308"/>
    <x v="127"/>
    <n v="347"/>
    <s v="1/2/2007"/>
    <s v="Shaye Areheart Books"/>
  </r>
  <r>
    <n v="32880"/>
    <s v="The Mothman Prophecies"/>
    <x v="5140"/>
    <n v="3.54"/>
    <s v="0340824468"/>
    <s v="9780340824467"/>
    <s v="eng"/>
    <s v="352"/>
    <x v="604"/>
    <n v="16"/>
    <s v="3/7/2002"/>
    <s v="Hodder &amp; Stoughton"/>
  </r>
  <r>
    <n v="32884"/>
    <s v="Intimate Communion: Awakening Your Sexual Essence"/>
    <x v="5141"/>
    <n v="3.99"/>
    <s v="155874374X"/>
    <s v="9781558743748"/>
    <s v="eng"/>
    <s v="270"/>
    <x v="265"/>
    <n v="26"/>
    <s v="11/1/1995"/>
    <s v="Health Communications"/>
  </r>
  <r>
    <n v="32893"/>
    <s v="Letter to a Man in the Fire: Does God Exist and Does He Care?"/>
    <x v="2360"/>
    <n v="3.7"/>
    <s v="0684856271"/>
    <s v="9780684856278"/>
    <s v="eng"/>
    <s v="112"/>
    <x v="1700"/>
    <n v="22"/>
    <s v="10/17/2000"/>
    <s v="Scribner"/>
  </r>
  <r>
    <n v="32899"/>
    <s v="The Promise of Rest"/>
    <x v="5142"/>
    <n v="4"/>
    <s v="0684825104"/>
    <s v="9780684825106"/>
    <s v="eng"/>
    <s v="368"/>
    <x v="302"/>
    <n v="16"/>
    <s v="11/5/1996"/>
    <s v="Scribner"/>
  </r>
  <r>
    <n v="32900"/>
    <s v="Perfect Match"/>
    <x v="1976"/>
    <n v="3.95"/>
    <s v="0743418727"/>
    <s v="9780743418720"/>
    <s v="eng"/>
    <s v="368"/>
    <x v="192"/>
    <n v="33"/>
    <s v="5/1/2002"/>
    <s v="Atria Books"/>
  </r>
  <r>
    <n v="32913"/>
    <s v="Demon Box"/>
    <x v="2038"/>
    <n v="3.56"/>
    <s v="0140085300"/>
    <s v="9780140085303"/>
    <s v="eng"/>
    <s v="400"/>
    <x v="4494"/>
    <n v="55"/>
    <s v="8/4/1987"/>
    <s v="Penguin Books"/>
  </r>
  <r>
    <n v="32915"/>
    <s v="Sailor Song"/>
    <x v="2038"/>
    <n v="3.58"/>
    <s v="0140139974"/>
    <s v="9780140139976"/>
    <s v="eng"/>
    <s v="533"/>
    <x v="2215"/>
    <n v="105"/>
    <s v="7/1/1993"/>
    <s v="Penguin Books"/>
  </r>
  <r>
    <n v="32916"/>
    <s v="On the Bus: The Complete Guide to the Legendary Trip of Ken Kesey and the Merry Pranksters and the Birth of Counterculture"/>
    <x v="5143"/>
    <n v="3.86"/>
    <s v="156025114X"/>
    <s v="9781560251149"/>
    <s v="eng"/>
    <s v="205"/>
    <x v="333"/>
    <n v="10"/>
    <s v="1/7/1997"/>
    <s v="Running Press"/>
  </r>
  <r>
    <n v="32919"/>
    <s v="The Further Inquiry"/>
    <x v="5144"/>
    <n v="3.63"/>
    <s v="0670831743"/>
    <s v="9780670831746"/>
    <s v="eng"/>
    <s v="215"/>
    <x v="358"/>
    <n v="3"/>
    <s v="10/1/1990"/>
    <s v="Viking Books"/>
  </r>
  <r>
    <n v="32929"/>
    <s v="Goodnight Moon"/>
    <x v="5145"/>
    <n v="4.28"/>
    <s v="0060775858"/>
    <s v="9780060775858"/>
    <s v="eng"/>
    <s v="32"/>
    <x v="4495"/>
    <n v="4975"/>
    <s v="1/23/2007"/>
    <s v="HarperCollins"/>
  </r>
  <r>
    <n v="32936"/>
    <s v="Goodnight Moon 123: A Counting Book (Over the Moon)"/>
    <x v="5145"/>
    <n v="3.57"/>
    <s v="0061125938"/>
    <s v="9780061125935"/>
    <s v="eng"/>
    <s v="32"/>
    <x v="651"/>
    <n v="22"/>
    <s v="7/1/2007"/>
    <s v="HarperCollins Publishers"/>
  </r>
  <r>
    <n v="32939"/>
    <s v="New Rules: Polite Musings from a Timid Observer"/>
    <x v="5146"/>
    <n v="3.71"/>
    <s v="1594862958"/>
    <s v="9781594862953"/>
    <s v="en-US"/>
    <s v="304"/>
    <x v="4496"/>
    <n v="305"/>
    <s v="7/26/2005"/>
    <s v="Rodale Books"/>
  </r>
  <r>
    <n v="32941"/>
    <s v="True Story"/>
    <x v="5146"/>
    <n v="3.11"/>
    <s v="0743291352"/>
    <s v="9780743291354"/>
    <s v="en-US"/>
    <s v="304"/>
    <x v="1932"/>
    <n v="28"/>
    <s v="10/1/2005"/>
    <s v="Simon  Schuster"/>
  </r>
  <r>
    <n v="32942"/>
    <s v="Does Anybody Have a Problem With That? The Best of Politically Incorrect"/>
    <x v="5146"/>
    <n v="3.51"/>
    <s v="0345412818"/>
    <s v="9780345412812"/>
    <s v="eng"/>
    <s v="288"/>
    <x v="334"/>
    <n v="9"/>
    <s v="5/20/1997"/>
    <s v="Ballantine Books"/>
  </r>
  <r>
    <n v="32946"/>
    <s v="The Outsiders"/>
    <x v="5147"/>
    <n v="4.09"/>
    <s v="0141314575"/>
    <s v="9780141314570"/>
    <s v="eng"/>
    <s v="218"/>
    <x v="4497"/>
    <n v="258"/>
    <s v="3/6/2003"/>
    <s v="Puffin Group"/>
  </r>
  <r>
    <n v="32947"/>
    <s v="Outsiders Within: Writing on Transracial Adoption"/>
    <x v="5148"/>
    <n v="4.17"/>
    <s v="0896087646"/>
    <s v="9780896087644"/>
    <s v="eng"/>
    <s v="300"/>
    <x v="1877"/>
    <n v="20"/>
    <s v="8/1/2006"/>
    <s v="South End Press"/>
  </r>
  <r>
    <n v="32950"/>
    <s v="Outsiders  Vol. 5: The Good Fight"/>
    <x v="5149"/>
    <n v="3.43"/>
    <s v="140121195X"/>
    <s v="9781401211950"/>
    <s v="eng"/>
    <s v="192"/>
    <x v="464"/>
    <n v="12"/>
    <s v="1/3/2007"/>
    <s v="DC Comics"/>
  </r>
  <r>
    <n v="32951"/>
    <s v="Sister Outsider: Essays and Speeches"/>
    <x v="5150"/>
    <n v="4.49"/>
    <s v="0895941414"/>
    <s v="9780895941411"/>
    <s v="en-GB"/>
    <s v="190"/>
    <x v="4498"/>
    <n v="568"/>
    <s v="6/1/1984"/>
    <s v="Crossing Press"/>
  </r>
  <r>
    <n v="32957"/>
    <s v="Caramelo"/>
    <x v="4838"/>
    <n v="3.9"/>
    <s v="0679742581"/>
    <s v="9780679742586"/>
    <s v="eng"/>
    <s v="441"/>
    <x v="4499"/>
    <n v="700"/>
    <s v="9/9/2003"/>
    <s v="Vintage"/>
  </r>
  <r>
    <n v="32961"/>
    <s v="The House on Mango Street"/>
    <x v="4838"/>
    <n v="3.63"/>
    <s v="0739322796"/>
    <s v="9780739322796"/>
    <s v="en-US"/>
    <s v="2"/>
    <x v="647"/>
    <n v="21"/>
    <s v="8/30/2005"/>
    <s v="Random House Audio"/>
  </r>
  <r>
    <n v="32964"/>
    <s v="Selections from Homer’s Iliad"/>
    <x v="5151"/>
    <n v="4.41"/>
    <s v="0806133635"/>
    <s v="9780806133638"/>
    <s v="eng"/>
    <s v="522"/>
    <x v="383"/>
    <n v="7"/>
    <s v="12/15/2001"/>
    <s v="University of Oklahoma Press"/>
  </r>
  <r>
    <n v="32966"/>
    <s v="The Merchant of Venice"/>
    <x v="291"/>
    <n v="3.8"/>
    <s v="0141013958"/>
    <s v="9780141013954"/>
    <s v="eng"/>
    <s v="240"/>
    <x v="1883"/>
    <n v="8"/>
    <s v="4/7/2005"/>
    <s v="Penguin Classics"/>
  </r>
  <r>
    <n v="32975"/>
    <s v="Nancy Drew: Girl Detective: #1-4"/>
    <x v="5152"/>
    <n v="4.0199999999999996"/>
    <s v="0689036914"/>
    <s v="9780689036910"/>
    <s v="eng"/>
    <s v="640"/>
    <x v="1422"/>
    <n v="30"/>
    <s v="10/1/2004"/>
    <s v="Aladdin"/>
  </r>
  <r>
    <n v="32977"/>
    <s v="Nancy's Mysterious Letter (Nancy Drew Mystery Stories  #8)"/>
    <x v="5153"/>
    <n v="3.86"/>
    <s v="1557091625"/>
    <s v="9781557091628"/>
    <s v="eng"/>
    <s v="210"/>
    <x v="4500"/>
    <n v="179"/>
    <s v="4/1/1996"/>
    <s v="Applewood Books"/>
  </r>
  <r>
    <n v="32979"/>
    <s v="The Secret of the Old Clock (Nancy Drew Mystery Stories  #1)"/>
    <x v="5154"/>
    <n v="3.99"/>
    <s v="1557091552"/>
    <s v="9781557091550"/>
    <s v="eng"/>
    <s v="210"/>
    <x v="4501"/>
    <n v="2118"/>
    <s v="9/1/1991"/>
    <s v="Applewood Books"/>
  </r>
  <r>
    <n v="32980"/>
    <s v="The Mystery at the Moss-covered Mansion (Nancy Drew Mystery Stories  #18)"/>
    <x v="5155"/>
    <n v="3.89"/>
    <s v="1557092648"/>
    <s v="9781557092649"/>
    <s v="eng"/>
    <s v="215"/>
    <x v="4502"/>
    <n v="95"/>
    <s v="2/1/2003"/>
    <s v="Applewood Books"/>
  </r>
  <r>
    <n v="32981"/>
    <s v="The Mystery of the Brass-Bound Trunk (Nancy Drew Mystery Stories  #17)"/>
    <x v="5156"/>
    <n v="3.89"/>
    <s v="155709263X"/>
    <s v="9781557092632"/>
    <s v="eng"/>
    <s v="228"/>
    <x v="4503"/>
    <n v="89"/>
    <s v="12/1/2001"/>
    <s v="Applewood Books"/>
  </r>
  <r>
    <n v="32986"/>
    <s v="The Mantle of the Prophet: Religion and Politics in Iran"/>
    <x v="5157"/>
    <n v="4.08"/>
    <s v="1851682341"/>
    <s v="9781851682348"/>
    <s v="eng"/>
    <s v="416"/>
    <x v="3535"/>
    <n v="42"/>
    <s v="8/15/2000"/>
    <s v="One World (UK)"/>
  </r>
  <r>
    <n v="32987"/>
    <s v="The Greatest Generation"/>
    <x v="5158"/>
    <n v="4.01"/>
    <s v="0812975294"/>
    <s v="9780812975291"/>
    <s v="eng"/>
    <s v="464"/>
    <x v="4504"/>
    <n v="914"/>
    <s v="5/1/2001"/>
    <s v="Random House Trade Paperbacks"/>
  </r>
  <r>
    <n v="32994"/>
    <s v="Maverick: The Success Story Behind the World's Most Unusual Workplace"/>
    <x v="5159"/>
    <n v="4.17"/>
    <s v="0712678867"/>
    <s v="9780712678865"/>
    <s v="eng"/>
    <s v="336"/>
    <x v="424"/>
    <n v="163"/>
    <s v="9/6/2001"/>
    <s v="Random House"/>
  </r>
  <r>
    <n v="33001"/>
    <s v="Weekend Warriors (Sisterhood  #1)"/>
    <x v="797"/>
    <n v="4.05"/>
    <s v="0821775898"/>
    <s v="9780821775899"/>
    <s v="eng"/>
    <s v="304"/>
    <x v="4505"/>
    <n v="562"/>
    <s v="7/1/2004"/>
    <s v="Kensington"/>
  </r>
  <r>
    <n v="33002"/>
    <s v="The Weekend Novelist"/>
    <x v="5160"/>
    <n v="3.67"/>
    <s v="0823084507"/>
    <s v="9780823084500"/>
    <s v="eng"/>
    <s v="266"/>
    <x v="741"/>
    <n v="36"/>
    <s v="4/1/2005"/>
    <s v="Billboard Books"/>
  </r>
  <r>
    <n v="33007"/>
    <s v="The Week-End Book"/>
    <x v="5161"/>
    <n v="3.67"/>
    <s v="1585678139"/>
    <s v="9781585678136"/>
    <s v="eng"/>
    <s v="368"/>
    <x v="55"/>
    <n v="7"/>
    <s v="5/4/2006"/>
    <s v="Harry N. Abrams"/>
  </r>
  <r>
    <n v="33008"/>
    <s v="North Carolina Weekends"/>
    <x v="5162"/>
    <n v="3.71"/>
    <s v="0895872730"/>
    <s v="9780895872739"/>
    <s v="en-US"/>
    <s v="353"/>
    <x v="462"/>
    <n v="1"/>
    <s v="10/1/2003"/>
    <s v="John F. Blair  Publisher"/>
  </r>
  <r>
    <n v="33013"/>
    <s v="Far from the Madding Crowd"/>
    <x v="5163"/>
    <n v="3.94"/>
    <s v="037575797X"/>
    <s v="9780375757976"/>
    <s v="eng"/>
    <s v="465"/>
    <x v="1640"/>
    <n v="40"/>
    <s v="12/11/2001"/>
    <s v="Modern Library"/>
  </r>
  <r>
    <n v="33015"/>
    <s v="Selected Poems"/>
    <x v="5164"/>
    <n v="3.96"/>
    <s v="0140436995"/>
    <s v="9780140436990"/>
    <s v="eng"/>
    <s v="320"/>
    <x v="2562"/>
    <n v="30"/>
    <s v="12/1/1998"/>
    <s v="Penguin Books"/>
  </r>
  <r>
    <n v="33017"/>
    <s v="Selected Poetry"/>
    <x v="5165"/>
    <n v="3.96"/>
    <s v="0192834916"/>
    <s v="9780192834911"/>
    <s v="eng"/>
    <s v="304"/>
    <x v="79"/>
    <n v="0"/>
    <s v="5/6/1999"/>
    <s v="Oxford University Press"/>
  </r>
  <r>
    <n v="33024"/>
    <s v="Underworld (Underworld  #1)"/>
    <x v="5166"/>
    <n v="4.09"/>
    <s v="0743480716"/>
    <s v="9780743480710"/>
    <s v="eng"/>
    <s v="384"/>
    <x v="4506"/>
    <n v="79"/>
    <s v="8/26/2003"/>
    <s v="Pocket Star Books"/>
  </r>
  <r>
    <n v="33025"/>
    <s v="Underworld: The Mysterious Origins of Civilization"/>
    <x v="5167"/>
    <n v="3.95"/>
    <s v="1400049512"/>
    <s v="9781400049516"/>
    <s v="eng"/>
    <s v="784"/>
    <x v="4507"/>
    <n v="70"/>
    <s v="10/28/2003"/>
    <s v="Three Rivers Press"/>
  </r>
  <r>
    <n v="33026"/>
    <s v="The Dream and the Underworld"/>
    <x v="5168"/>
    <n v="4.22"/>
    <s v="0060906820"/>
    <s v="9780060906825"/>
    <s v="en-US"/>
    <s v="256"/>
    <x v="1627"/>
    <n v="34"/>
    <s v="7/25/1979"/>
    <s v="William Morrow Paperbacks"/>
  </r>
  <r>
    <n v="33028"/>
    <s v="Underworld (Star Wars: The Last of the Jedi  #3)"/>
    <x v="3427"/>
    <n v="3.96"/>
    <s v="0439681367"/>
    <s v="9780439681360"/>
    <s v="eng"/>
    <s v="160"/>
    <x v="925"/>
    <n v="23"/>
    <s v="12/1/2005"/>
    <s v="Scholastic Paperbacks"/>
  </r>
  <r>
    <n v="33029"/>
    <s v="Star Wars: Underworld - The Yavin Vassilika"/>
    <x v="5169"/>
    <n v="3.35"/>
    <s v="1569716188"/>
    <s v="9781569716182"/>
    <s v="eng"/>
    <s v="120"/>
    <x v="495"/>
    <n v="6"/>
    <s v="10/16/2001"/>
    <s v="Dark Horse Books"/>
  </r>
  <r>
    <n v="33030"/>
    <s v="Underworld: Blood Enemy (Underworld  #2)"/>
    <x v="5170"/>
    <n v="3.91"/>
    <s v="0743480724"/>
    <s v="9780743480727"/>
    <s v="eng"/>
    <s v="310"/>
    <x v="1255"/>
    <n v="26"/>
    <s v="11/30/2004"/>
    <s v="Pocket Star"/>
  </r>
  <r>
    <n v="33032"/>
    <s v="Queen of the Underworld"/>
    <x v="5171"/>
    <n v="2.89"/>
    <s v="0345483197"/>
    <s v="9780345483195"/>
    <s v="eng"/>
    <s v="368"/>
    <x v="403"/>
    <n v="100"/>
    <s v="1/30/2007"/>
    <s v="Ballantine Books"/>
  </r>
  <r>
    <n v="33046"/>
    <s v="Ve  perro ¡Ve!"/>
    <x v="5172"/>
    <n v="4.09"/>
    <s v="0375823611"/>
    <s v="9780375823619"/>
    <s v="spa"/>
    <s v="24"/>
    <x v="612"/>
    <n v="2"/>
    <s v="2/25/2003"/>
    <s v="Random House Para Ninos"/>
  </r>
  <r>
    <n v="33052"/>
    <s v="Murder in the Cathedral"/>
    <x v="5173"/>
    <n v="3.76"/>
    <s v="0156632772"/>
    <s v="9780156632775"/>
    <s v="eng"/>
    <s v="148"/>
    <x v="4508"/>
    <n v="309"/>
    <s v="3/18/1964"/>
    <s v="Harcourt  Brace Jovanovich/Harvest"/>
  </r>
  <r>
    <n v="33057"/>
    <s v="Cathedral  Forge  and Waterwheel: Technology and Invention in the Middle Ages"/>
    <x v="5174"/>
    <n v="3.86"/>
    <s v="0060925817"/>
    <s v="9780060925819"/>
    <s v="eng"/>
    <s v="368"/>
    <x v="4509"/>
    <n v="56"/>
    <s v="1/1/1995"/>
    <s v="Harper Perennial"/>
  </r>
  <r>
    <n v="33064"/>
    <s v="L'Équilibre du monde"/>
    <x v="5175"/>
    <n v="4.3600000000000003"/>
    <s v="225315086X"/>
    <s v="9782253150862"/>
    <s v="fre"/>
    <s v="890"/>
    <x v="1212"/>
    <n v="11"/>
    <s v="6/20/2001"/>
    <s v="Le Livre de Poche"/>
  </r>
  <r>
    <n v="33075"/>
    <s v="In the Kitchen with Rosie: Oprah's Favorite Recipes"/>
    <x v="5176"/>
    <n v="3.04"/>
    <s v="0679434046"/>
    <s v="9780679434047"/>
    <s v="eng"/>
    <s v="142"/>
    <x v="2208"/>
    <n v="31"/>
    <s v="4/16/1994"/>
    <s v="Knopf"/>
  </r>
  <r>
    <n v="33130"/>
    <s v="King Richard II"/>
    <x v="5177"/>
    <n v="3.77"/>
    <s v="0521532485"/>
    <s v="9780521532488"/>
    <s v="eng"/>
    <s v="252"/>
    <x v="419"/>
    <n v="6"/>
    <s v="5/5/2003"/>
    <s v="Cambridge University Press"/>
  </r>
  <r>
    <n v="33131"/>
    <s v="King Richard II"/>
    <x v="5178"/>
    <n v="3.77"/>
    <s v="1903436338"/>
    <s v="9781903436332"/>
    <s v="eng"/>
    <s v="593"/>
    <x v="1903"/>
    <n v="43"/>
    <s v="3/21/2002"/>
    <s v="Bloomsbury Arden Shakespeare"/>
  </r>
  <r>
    <n v="33133"/>
    <s v="King Richard II"/>
    <x v="5177"/>
    <n v="3.77"/>
    <s v="0521297656"/>
    <s v="9780521297653"/>
    <s v="eng"/>
    <s v="240"/>
    <x v="218"/>
    <n v="3"/>
    <s v="11/30/1984"/>
    <s v="Cambridge University Press"/>
  </r>
  <r>
    <n v="33137"/>
    <s v="Floating in My Mother's Palm"/>
    <x v="5179"/>
    <n v="3.82"/>
    <s v="0684854759"/>
    <s v="9780684854755"/>
    <s v="en-US"/>
    <s v="192"/>
    <x v="2274"/>
    <n v="218"/>
    <s v="7/3/1998"/>
    <s v="Touchstone"/>
  </r>
  <r>
    <n v="33139"/>
    <s v="Tearing the Silence: On Being German in America"/>
    <x v="5180"/>
    <n v="3.86"/>
    <s v="068484611X"/>
    <s v="9780684846118"/>
    <s v="eng"/>
    <s v="304"/>
    <x v="384"/>
    <n v="34"/>
    <s v="7/3/1998"/>
    <s v="Touchstone"/>
  </r>
  <r>
    <n v="33144"/>
    <s v="Paint it Black"/>
    <x v="1047"/>
    <n v="3.48"/>
    <s v="0316182745"/>
    <s v="9780316182744"/>
    <s v="eng"/>
    <s v="387"/>
    <x v="4510"/>
    <n v="978"/>
    <s v="9/1/2006"/>
    <s v="Little Brown and Company"/>
  </r>
  <r>
    <n v="33151"/>
    <s v="The Tempest"/>
    <x v="5181"/>
    <n v="3.81"/>
    <s v="0393978192"/>
    <s v="9780393978193"/>
    <s v="eng"/>
    <s v="355"/>
    <x v="2727"/>
    <n v="30"/>
    <s v="12/23/2003"/>
    <s v="W. W. Norton &amp; Company"/>
  </r>
  <r>
    <n v="33152"/>
    <s v="The Day of the Tempest (Dragonlance: Dragons of a New Age  #2)"/>
    <x v="999"/>
    <n v="3.65"/>
    <s v="0786928573"/>
    <s v="9780786928576"/>
    <s v="eng"/>
    <s v="352"/>
    <x v="4511"/>
    <n v="16"/>
    <s v="8/1/2002"/>
    <s v="Wizards of the Coast"/>
  </r>
  <r>
    <n v="33153"/>
    <s v="A Tempest"/>
    <x v="5182"/>
    <n v="3.56"/>
    <s v="1559362103"/>
    <s v="9781559362108"/>
    <s v="eng"/>
    <s v="69"/>
    <x v="1276"/>
    <n v="76"/>
    <s v="5/1/2002"/>
    <s v="Theatre Communications Group"/>
  </r>
  <r>
    <n v="33155"/>
    <s v="A Midsummer Night's Dream"/>
    <x v="5183"/>
    <n v="3.94"/>
    <s v="1903436605"/>
    <s v="9781903436608"/>
    <s v="en-US"/>
    <s v="312"/>
    <x v="4512"/>
    <n v="76"/>
    <s v="9/6/1979"/>
    <s v="Arden Shakespeare"/>
  </r>
  <r>
    <n v="33157"/>
    <s v="A Midsummer Night's Dream (SparkNotes Literature Guide)"/>
    <x v="5184"/>
    <n v="3.96"/>
    <s v="1586634046"/>
    <s v="9781586634049"/>
    <s v="eng"/>
    <s v="64"/>
    <x v="5"/>
    <n v="2"/>
    <s v="1/10/2002"/>
    <s v="SparkNotes"/>
  </r>
  <r>
    <n v="33158"/>
    <s v="A Midsummer Night's Dream"/>
    <x v="2335"/>
    <n v="3.94"/>
    <s v="0521532477"/>
    <s v="9780521532471"/>
    <s v="eng"/>
    <s v="168"/>
    <x v="567"/>
    <n v="10"/>
    <s v="4/28/2003"/>
    <s v="Cambridge University Press"/>
  </r>
  <r>
    <n v="33159"/>
    <s v="Minuit dans le jardin du bien et du mal"/>
    <x v="1405"/>
    <n v="3.92"/>
    <s v="2266075187"/>
    <s v="9782266075183"/>
    <s v="fre"/>
    <s v="388"/>
    <x v="83"/>
    <n v="2"/>
    <s v="6/6/1998"/>
    <s v="Pocket"/>
  </r>
  <r>
    <n v="33169"/>
    <s v="Les Essais (mis en français moderne par Claude Pinganaud)"/>
    <x v="5185"/>
    <n v="4.24"/>
    <s v="2869595948"/>
    <s v="9782869595941"/>
    <s v="fre"/>
    <s v="806"/>
    <x v="31"/>
    <n v="1"/>
    <s v="9/14/2002"/>
    <s v="Arléa"/>
  </r>
  <r>
    <n v="33174"/>
    <s v="Cliffs Notes on Hugo's Les Miserables"/>
    <x v="5186"/>
    <n v="3.76"/>
    <s v="0822007355"/>
    <s v="9780822007357"/>
    <s v="en-GB"/>
    <s v="120"/>
    <x v="190"/>
    <n v="4"/>
    <s v="11/1/1968"/>
    <s v="Cliffs Notes"/>
  </r>
  <r>
    <n v="33175"/>
    <s v="Les Misérables"/>
    <x v="5187"/>
    <n v="4.17"/>
    <s v="0140444300"/>
    <s v="9780140444308"/>
    <s v="eng"/>
    <s v="1232"/>
    <x v="4513"/>
    <n v="459"/>
    <s v="3/25/1982"/>
    <s v="Penguin Classics"/>
  </r>
  <r>
    <n v="33179"/>
    <s v="Hamlet in Purgatory"/>
    <x v="5072"/>
    <n v="3.94"/>
    <s v="0691102570"/>
    <s v="9780691102573"/>
    <s v="eng"/>
    <s v="344"/>
    <x v="1006"/>
    <n v="24"/>
    <s v="9/15/2002"/>
    <s v="Princeton University Press"/>
  </r>
  <r>
    <n v="33180"/>
    <s v="From Hinton to Hamlet: Building Bridges between Young Adult Literature and the Classics"/>
    <x v="5188"/>
    <n v="4.01"/>
    <s v="0313324522"/>
    <s v="9780313324529"/>
    <s v="en-US"/>
    <s v="256"/>
    <x v="84"/>
    <n v="9"/>
    <s v="9/1/2005"/>
    <s v="Greenwood"/>
  </r>
  <r>
    <n v="33185"/>
    <s v="Hamlet"/>
    <x v="5189"/>
    <n v="4.0199999999999996"/>
    <s v="0300101058"/>
    <s v="9780300101058"/>
    <s v="eng"/>
    <s v="249"/>
    <x v="4514"/>
    <n v="58"/>
    <s v="9/10/2003"/>
    <s v="Yale University Press"/>
  </r>
  <r>
    <n v="33186"/>
    <s v="Hamlet  Prince of Denmark"/>
    <x v="5190"/>
    <n v="4.0199999999999996"/>
    <s v="0521532523"/>
    <s v="9780521532525"/>
    <s v="eng"/>
    <s v="270"/>
    <x v="2610"/>
    <n v="13"/>
    <s v="4/21/2003"/>
    <s v="Cambridge University Press/The New Cambridge Shakespeare"/>
  </r>
  <r>
    <n v="33191"/>
    <s v="Romeo &amp; Juliet"/>
    <x v="1341"/>
    <n v="3.74"/>
    <s v="019832149X"/>
    <s v="9780198321491"/>
    <s v="eng"/>
    <s v="142"/>
    <x v="591"/>
    <n v="18"/>
    <s v="5/26/2005"/>
    <s v="Oxford University Press"/>
  </r>
  <r>
    <n v="33192"/>
    <s v="Romeo and Juliet"/>
    <x v="5191"/>
    <n v="3.74"/>
    <s v="1580495788"/>
    <s v="9781580495783"/>
    <s v="eng"/>
    <s v="111"/>
    <x v="1998"/>
    <n v="20"/>
    <s v="3/1/2003"/>
    <s v="Prestwick House"/>
  </r>
  <r>
    <n v="33194"/>
    <s v="Romeo and Juliet"/>
    <x v="5192"/>
    <n v="3.74"/>
    <s v="0521532531"/>
    <s v="9780521532532"/>
    <s v="eng"/>
    <s v="278"/>
    <x v="490"/>
    <n v="10"/>
    <s v="5/1/2003"/>
    <s v="Cambridge University Press"/>
  </r>
  <r>
    <n v="33195"/>
    <s v="Shakespeare's Romeo and Juliet"/>
    <x v="5193"/>
    <n v="3.74"/>
    <s v="0764585746"/>
    <s v="9780764585746"/>
    <s v="eng"/>
    <s v="231"/>
    <x v="290"/>
    <n v="3"/>
    <s v="5/8/2000"/>
    <s v="Hungry Minds"/>
  </r>
  <r>
    <n v="33197"/>
    <s v="Romeo and Juliet (SparkNotes Literature Guide)"/>
    <x v="5194"/>
    <n v="3.91"/>
    <s v="1586633589"/>
    <s v="9781586633585"/>
    <s v="eng"/>
    <s v="88"/>
    <x v="43"/>
    <n v="8"/>
    <s v="1/10/2002"/>
    <s v="SparkNotes"/>
  </r>
  <r>
    <n v="33198"/>
    <s v="Romeo and Juliet"/>
    <x v="5195"/>
    <n v="3.74"/>
    <s v="1903436915"/>
    <s v="9781903436912"/>
    <s v="eng"/>
    <s v="350"/>
    <x v="1006"/>
    <n v="13"/>
    <s v="7/15/2012"/>
    <s v="Bloomsbury Arden Shakespeare"/>
  </r>
  <r>
    <n v="33247"/>
    <s v="La Petite Fille du Lac"/>
    <x v="5196"/>
    <n v="3.74"/>
    <s v="222109249X"/>
    <s v="9782221092491"/>
    <s v="fre"/>
    <s v="363"/>
    <x v="365"/>
    <n v="0"/>
    <s v="3/6/2003"/>
    <s v="Robert Laffont"/>
  </r>
  <r>
    <n v="33263"/>
    <s v="South of the Border  West of the Sun"/>
    <x v="972"/>
    <n v="3.87"/>
    <s v="0679767398"/>
    <s v="9780679767398"/>
    <s v="eng"/>
    <s v="213"/>
    <x v="4515"/>
    <n v="457"/>
    <s v="3/14/2000"/>
    <s v="Vintage"/>
  </r>
  <r>
    <n v="33279"/>
    <s v="Clock of the Long Now: Time and Responsibility: The Ideas Behind the World's Slowest Computer"/>
    <x v="5197"/>
    <n v="4.0999999999999996"/>
    <s v="0465007805"/>
    <s v="9780465007806"/>
    <s v="eng"/>
    <s v="208"/>
    <x v="4516"/>
    <n v="63"/>
    <s v="4/6/2000"/>
    <s v="Basic Books"/>
  </r>
  <r>
    <n v="33282"/>
    <s v="Jessica's Bad Idea (Sweet Valley Twins and Friends  #31)"/>
    <x v="3895"/>
    <n v="3.46"/>
    <s v="0553157272"/>
    <s v="9780553157277"/>
    <s v="eng"/>
    <s v="104"/>
    <x v="3184"/>
    <n v="6"/>
    <s v="8/1/1989"/>
    <s v="Bantam"/>
  </r>
  <r>
    <n v="33288"/>
    <s v="How to Win Friends and Influence People"/>
    <x v="960"/>
    <n v="4.1900000000000004"/>
    <s v="0091906814"/>
    <s v="9780091906818"/>
    <s v="eng"/>
    <s v="268"/>
    <x v="4517"/>
    <n v="104"/>
    <s v="4/6/2006"/>
    <s v="Vermilion"/>
  </r>
  <r>
    <n v="33291"/>
    <s v="How to Win Friends and Influence People"/>
    <x v="960"/>
    <n v="4.1900000000000004"/>
    <s v="0749307846"/>
    <s v="9780749307844"/>
    <s v="en-US"/>
    <s v="256"/>
    <x v="864"/>
    <n v="21"/>
    <s v="3/31/1994"/>
    <s v="Cedar Books"/>
  </r>
  <r>
    <n v="33292"/>
    <s v="How to Win Friends and Influence People for Teen Girls"/>
    <x v="5198"/>
    <n v="3.96"/>
    <s v="0743272773"/>
    <s v="9780743272773"/>
    <s v="eng"/>
    <s v="208"/>
    <x v="2103"/>
    <n v="44"/>
    <s v="6/2/2005"/>
    <s v="Simon  Schuster"/>
  </r>
  <r>
    <n v="33293"/>
    <s v="Naked Economics: Undressing the Dismal Science"/>
    <x v="5199"/>
    <n v="4.03"/>
    <s v="0393324869"/>
    <s v="9780393324860"/>
    <s v="eng"/>
    <s v="288"/>
    <x v="4518"/>
    <n v="484"/>
    <s v="9/17/2003"/>
    <s v="W. W. Norton  Company"/>
  </r>
  <r>
    <n v="33295"/>
    <s v="The Naked Warrior: Master the Secrets of the Super-Strong - Using Bodyweight Exercises Only"/>
    <x v="5200"/>
    <n v="4"/>
    <s v="0938045555"/>
    <s v="9780938045557"/>
    <s v="en-US"/>
    <s v="218"/>
    <x v="3131"/>
    <n v="63"/>
    <s v="1/1/2010"/>
    <s v="Dragon Door Publications"/>
  </r>
  <r>
    <n v="33297"/>
    <s v="The Naked Ape: A Zoologist's Study of the Human Animal"/>
    <x v="5201"/>
    <n v="3.95"/>
    <s v="0385334303"/>
    <s v="9780385334303"/>
    <s v="eng"/>
    <s v="256"/>
    <x v="4519"/>
    <n v="325"/>
    <s v="4/13/1999"/>
    <s v="Delta"/>
  </r>
  <r>
    <n v="33308"/>
    <s v="There's No Toilet Paper . . . on the Road Less Traveled: The Best of Travel Humor and Misadventure"/>
    <x v="5202"/>
    <n v="3.38"/>
    <s v="1932361278"/>
    <s v="9781932361278"/>
    <s v="eng"/>
    <s v="216"/>
    <x v="2177"/>
    <n v="53"/>
    <s v="11/16/2005"/>
    <s v="Travelers' Tales"/>
  </r>
  <r>
    <n v="33313"/>
    <s v="Kitchen Confidential: Adventures in the Culinary Underbelly"/>
    <x v="384"/>
    <n v="4.07"/>
    <s v="0060899220"/>
    <s v="9780060899226"/>
    <s v="eng"/>
    <s v="312"/>
    <x v="4520"/>
    <n v="9427"/>
    <s v="1/9/2007"/>
    <s v="Ecco/Harper Perennial"/>
  </r>
  <r>
    <n v="33331"/>
    <s v="More Than You Know: Finding Financial Wisdom in Unconventional Places"/>
    <x v="5203"/>
    <n v="4.09"/>
    <s v="0231138709"/>
    <s v="9780231138703"/>
    <s v="eng"/>
    <s v="268"/>
    <x v="4521"/>
    <n v="48"/>
    <s v="4/21/2006"/>
    <s v="Columbia University Press"/>
  </r>
  <r>
    <n v="33333"/>
    <s v="Searching for God Knows What"/>
    <x v="1377"/>
    <n v="3.92"/>
    <s v="0785263713"/>
    <s v="9780785263715"/>
    <s v="eng"/>
    <s v="246"/>
    <x v="4522"/>
    <n v="692"/>
    <s v="10/11/2004"/>
    <s v="Thomas Nelson"/>
  </r>
  <r>
    <n v="33342"/>
    <s v="The More Than Complete Hitchhiker's Guide (Hitchhiker's Guide  #1-4 + short story)"/>
    <x v="3"/>
    <n v="4.58"/>
    <s v="0681403225"/>
    <s v="9780681403222"/>
    <s v="en-US"/>
    <s v="624"/>
    <x v="1542"/>
    <n v="34"/>
    <s v="11/1/1989"/>
    <s v="Longmeadow Press"/>
  </r>
  <r>
    <n v="33344"/>
    <s v="Hitchhiker's Guide To The Galaxy: The Filming of the Douglas Adams classic"/>
    <x v="5204"/>
    <n v="3.9"/>
    <s v="155704676X"/>
    <s v="9781557046765"/>
    <s v="eng"/>
    <s v="184"/>
    <x v="1476"/>
    <n v="18"/>
    <s v="4/22/2005"/>
    <s v="Newmarket Press"/>
  </r>
  <r>
    <n v="33348"/>
    <s v="Different Seasons"/>
    <x v="1009"/>
    <n v="4.3499999999999996"/>
    <s v="0708823602"/>
    <s v="9780708823606"/>
    <s v="en-GB"/>
    <s v="560"/>
    <x v="2374"/>
    <n v="24"/>
    <s v="10/1/1983"/>
    <s v="Futura"/>
  </r>
  <r>
    <n v="33353"/>
    <s v="It's Called a Breakup Because It's Broken: The Smart Girl's Break-Up Buddy"/>
    <x v="5205"/>
    <n v="4.0199999999999996"/>
    <s v="0767921968"/>
    <s v="9780767921961"/>
    <s v="eng"/>
    <s v="276"/>
    <x v="4523"/>
    <n v="670"/>
    <s v="9/5/2006"/>
    <s v="Harmony"/>
  </r>
  <r>
    <n v="33356"/>
    <s v="Jennifer Government"/>
    <x v="5206"/>
    <n v="3.66"/>
    <s v="0349117624"/>
    <s v="9780349117621"/>
    <s v="eng"/>
    <s v="352"/>
    <x v="4524"/>
    <n v="921"/>
    <s v="2/5/2004"/>
    <s v="Abacus"/>
  </r>
  <r>
    <n v="33363"/>
    <s v="Mama Day"/>
    <x v="5207"/>
    <n v="4.17"/>
    <s v="0679721819"/>
    <s v="9780679721819"/>
    <s v="eng"/>
    <s v="312"/>
    <x v="4525"/>
    <n v="559"/>
    <s v="4/23/1989"/>
    <s v="Vintage"/>
  </r>
  <r>
    <n v="33365"/>
    <s v="A Feather on the Breath of God"/>
    <x v="1839"/>
    <n v="3.91"/>
    <s v="0312422733"/>
    <s v="9780312422738"/>
    <s v="eng"/>
    <s v="192"/>
    <x v="635"/>
    <n v="66"/>
    <s v="12/27/2005"/>
    <s v="Picador"/>
  </r>
  <r>
    <n v="33367"/>
    <s v="Mitz The Marmoset of Bloomsbury"/>
    <x v="1839"/>
    <n v="3.92"/>
    <s v="193336856X"/>
    <s v="9781933368566"/>
    <s v="eng"/>
    <s v="128"/>
    <x v="1479"/>
    <n v="32"/>
    <s v="2/15/2007"/>
    <s v="Soft Skull Press"/>
  </r>
  <r>
    <n v="33411"/>
    <s v="War with the Newts"/>
    <x v="5208"/>
    <n v="4.17"/>
    <s v="0810114682"/>
    <s v="9780810114685"/>
    <s v="eng"/>
    <s v="348"/>
    <x v="837"/>
    <n v="22"/>
    <s v="10/7/1996"/>
    <s v="Northwestern University Press"/>
  </r>
  <r>
    <n v="33418"/>
    <s v="Parallel Worlds: A Journey through Creation  Higher Dimensions  and the Future of the Cosmos"/>
    <x v="5209"/>
    <n v="4.18"/>
    <s v="1400033721"/>
    <s v="9781400033720"/>
    <s v="eng"/>
    <s v="361"/>
    <x v="4526"/>
    <n v="452"/>
    <s v="2/14/2006"/>
    <s v="Anchor"/>
  </r>
  <r>
    <n v="33436"/>
    <s v="Key Lime Pie Murder (Hannah Swensen  #9)"/>
    <x v="5210"/>
    <n v="3.85"/>
    <s v="0758210183"/>
    <s v="9780758210180"/>
    <s v="eng"/>
    <s v="342"/>
    <x v="4527"/>
    <n v="531"/>
    <s v="7/31/2007"/>
    <s v="Kensington Publishing Corporation"/>
  </r>
  <r>
    <n v="33437"/>
    <s v="Cherry Cheesecake Murder (Hannah Swensen  #8)"/>
    <x v="5210"/>
    <n v="3.91"/>
    <s v="0758202954"/>
    <s v="9780758202956"/>
    <s v="eng"/>
    <s v="382"/>
    <x v="4528"/>
    <n v="532"/>
    <s v="2/1/2007"/>
    <s v="Kensington Publishing Corporation"/>
  </r>
  <r>
    <n v="33438"/>
    <s v="Peach Cobbler Murder (Hannah Swensen  #7)"/>
    <x v="5210"/>
    <n v="3.92"/>
    <s v="0758201559"/>
    <s v="9780758201553"/>
    <s v="eng"/>
    <s v="384"/>
    <x v="4529"/>
    <n v="554"/>
    <s v="2/1/2006"/>
    <s v="Kensington"/>
  </r>
  <r>
    <n v="33439"/>
    <s v="Strawberry Shortcake Murder (Hannah Swensen  #2)"/>
    <x v="5210"/>
    <n v="3.85"/>
    <s v="1575667215"/>
    <s v="9781575667218"/>
    <s v="eng"/>
    <s v="320"/>
    <x v="4530"/>
    <n v="881"/>
    <s v="2/2/2002"/>
    <s v="Kensington"/>
  </r>
  <r>
    <n v="33440"/>
    <s v="Lemon Meringue Pie Murder (Hannah Swensen  #4)"/>
    <x v="5210"/>
    <n v="3.87"/>
    <s v="0758215045"/>
    <s v="9780758215048"/>
    <s v="eng"/>
    <s v="352"/>
    <x v="4531"/>
    <n v="637"/>
    <s v="2/1/2004"/>
    <s v="Kensington"/>
  </r>
  <r>
    <n v="33441"/>
    <s v="Fluke: Or  I Know Why the Winged Whale Sings"/>
    <x v="4559"/>
    <n v="3.75"/>
    <s v="006056668X"/>
    <s v="9780060566685"/>
    <s v="eng"/>
    <s v="321"/>
    <x v="4532"/>
    <n v="1953"/>
    <s v="6/15/2004"/>
    <s v="Harper"/>
  </r>
  <r>
    <n v="33442"/>
    <s v="Sugar Cookie Murder (Hannah Swensen  #6)"/>
    <x v="5210"/>
    <n v="3.75"/>
    <s v="0758206828"/>
    <s v="9780758206824"/>
    <s v="eng"/>
    <s v="380"/>
    <x v="4533"/>
    <n v="691"/>
    <s v="10/1/2005"/>
    <s v="Kensington Publishing Corporation"/>
  </r>
  <r>
    <n v="33443"/>
    <s v="Chocolate Chip Cookie Murder (Hannah Swensen  #1)"/>
    <x v="5210"/>
    <n v="3.71"/>
    <s v="0758213506"/>
    <s v="9780758213501"/>
    <s v="eng"/>
    <s v="436"/>
    <x v="4534"/>
    <n v="1971"/>
    <s v="9/1/2006"/>
    <s v="Kensington"/>
  </r>
  <r>
    <n v="33445"/>
    <s v="Blueberry Muffin Murder (Hannah Swensen  #3)"/>
    <x v="5210"/>
    <n v="3.87"/>
    <s v="1575667223"/>
    <s v="9781575667225"/>
    <s v="eng"/>
    <s v="310"/>
    <x v="4535"/>
    <n v="694"/>
    <s v="2/1/2003"/>
    <s v="Kensington"/>
  </r>
  <r>
    <n v="33446"/>
    <s v="The Wolf Shall Dwell With the Lamb: A Spirituality for Leadership in a Multicultural Community"/>
    <x v="5211"/>
    <n v="3.77"/>
    <s v="082724231X"/>
    <s v="9780827242319"/>
    <s v="eng"/>
    <s v="144"/>
    <x v="2455"/>
    <n v="21"/>
    <s v="1/1/1993"/>
    <s v="Chalice Press"/>
  </r>
  <r>
    <n v="33447"/>
    <s v="Focus: The Future of Your Company Depends on It"/>
    <x v="5212"/>
    <n v="4.0599999999999996"/>
    <s v="0060799900"/>
    <s v="9780060799908"/>
    <s v="eng"/>
    <s v="320"/>
    <x v="1428"/>
    <n v="28"/>
    <s v="9/27/2005"/>
    <s v="Harper Business"/>
  </r>
  <r>
    <n v="33448"/>
    <s v="Positioning: The Battle for Your Mind"/>
    <x v="565"/>
    <n v="4.04"/>
    <s v="0071359168"/>
    <s v="9780071359160"/>
    <s v="en-US"/>
    <s v="246"/>
    <x v="1423"/>
    <n v="9"/>
    <s v="1/18/2001"/>
    <s v="McGraw-Hill Education"/>
  </r>
  <r>
    <n v="33449"/>
    <s v="The 22 Immutable Laws of Marketing: Violate Them at Your Own Risk"/>
    <x v="565"/>
    <n v="4.05"/>
    <s v="0887306667"/>
    <s v="9780887306662"/>
    <s v="en-US"/>
    <s v="143"/>
    <x v="4536"/>
    <n v="462"/>
    <s v="4/27/1994"/>
    <s v="Harper Business"/>
  </r>
  <r>
    <n v="33451"/>
    <s v="Horse Sense: How to Pull Ahead on the Business Track"/>
    <x v="565"/>
    <n v="3.82"/>
    <s v="0452267641"/>
    <s v="9780452267640"/>
    <s v="eng"/>
    <s v="240"/>
    <x v="217"/>
    <n v="5"/>
    <s v="3/1/1992"/>
    <s v="Plume"/>
  </r>
  <r>
    <n v="33453"/>
    <s v="You Suck (A Love Story  #2)"/>
    <x v="4559"/>
    <n v="3.83"/>
    <s v="0060590297"/>
    <s v="9780060590291"/>
    <s v="eng"/>
    <s v="328"/>
    <x v="4537"/>
    <n v="2416"/>
    <s v="1/16/2007"/>
    <s v="William Morrow"/>
  </r>
  <r>
    <n v="33454"/>
    <s v="Bloodsucking Fiends (A Love Story  #1)"/>
    <x v="4559"/>
    <n v="3.94"/>
    <s v="0060735414"/>
    <s v="9780060735418"/>
    <s v="eng"/>
    <s v="300"/>
    <x v="4538"/>
    <n v="1868"/>
    <s v="6/1/2004"/>
    <s v="HarperCollins"/>
  </r>
  <r>
    <n v="33455"/>
    <s v="Island of the Sequined Love Nun"/>
    <x v="4559"/>
    <n v="3.8"/>
    <s v="0060735449"/>
    <s v="9780060735449"/>
    <s v="eng"/>
    <s v="325"/>
    <x v="4539"/>
    <n v="1247"/>
    <s v="5/25/2004"/>
    <s v="Harper Perennial"/>
  </r>
  <r>
    <n v="33456"/>
    <s v="A Dirty Job (Grim Reaper  #1)"/>
    <x v="4559"/>
    <n v="4.07"/>
    <s v="0060590270"/>
    <s v="9780060590277"/>
    <s v="en-US"/>
    <s v="387"/>
    <x v="4540"/>
    <n v="5477"/>
    <s v="3/21/2006"/>
    <s v="William Morrow"/>
  </r>
  <r>
    <n v="33457"/>
    <s v="Practical Demonkeeping (Pine Cove  #1)"/>
    <x v="4559"/>
    <n v="3.83"/>
    <s v="0060735422"/>
    <s v="9780060735425"/>
    <s v="eng"/>
    <s v="256"/>
    <x v="4541"/>
    <n v="1353"/>
    <s v="5/25/2004"/>
    <s v="Perennial / William Morrow / HarperCollins"/>
  </r>
  <r>
    <n v="33458"/>
    <s v="The Lust Lizard of Melancholy Cove (Pine Cove  #2)"/>
    <x v="4559"/>
    <n v="3.87"/>
    <s v="0060735457"/>
    <s v="9780060735456"/>
    <s v="en-US"/>
    <s v="304"/>
    <x v="4542"/>
    <n v="1203"/>
    <s v="5/25/2004"/>
    <s v="William Morrow Paperbacks"/>
  </r>
  <r>
    <n v="33464"/>
    <s v="Granta 7"/>
    <x v="5213"/>
    <n v="3.94"/>
    <s v="0140140824"/>
    <s v="9780140140828"/>
    <s v="eng"/>
    <s v="320"/>
    <x v="365"/>
    <n v="1"/>
    <s v="4/1/2013"/>
    <s v="Granta Books"/>
  </r>
  <r>
    <n v="33473"/>
    <s v="Will Eisner's New York: Life in the Big City (The New York Tetralogy  #1-4)"/>
    <x v="5214"/>
    <n v="4.37"/>
    <s v="039306106X"/>
    <s v="9780393061062"/>
    <s v="eng"/>
    <s v="421"/>
    <x v="308"/>
    <n v="71"/>
    <s v="10/17/2006"/>
    <s v="W. W. Norton  Company"/>
  </r>
  <r>
    <n v="33474"/>
    <s v="Graphic Storytelling and Visual Narrative"/>
    <x v="5215"/>
    <n v="4.08"/>
    <s v="0961472820"/>
    <s v="9780961472825"/>
    <s v="en-US"/>
    <s v="164"/>
    <x v="3295"/>
    <n v="30"/>
    <s v="10/1/1996"/>
    <s v="Poorhouse Press"/>
  </r>
  <r>
    <n v="33477"/>
    <s v="The Best of the Spirit"/>
    <x v="5214"/>
    <n v="3.92"/>
    <s v="1401207553"/>
    <s v="9781401207557"/>
    <s v="eng"/>
    <s v="187"/>
    <x v="1057"/>
    <n v="95"/>
    <s v="11/1/2005"/>
    <s v="DC Comics"/>
  </r>
  <r>
    <n v="33478"/>
    <s v="The Plot: The Secret Story of the Protocols of the Elders of Zion"/>
    <x v="5216"/>
    <n v="3.74"/>
    <s v="0393328600"/>
    <s v="9780393328608"/>
    <s v="eng"/>
    <s v="160"/>
    <x v="3004"/>
    <n v="134"/>
    <s v="5/17/2006"/>
    <s v="W. W. Norton  Company"/>
  </r>
  <r>
    <n v="33481"/>
    <s v="Will Eisner Sketchbook"/>
    <x v="5215"/>
    <n v="4.3099999999999996"/>
    <s v="1569719608"/>
    <s v="9781569719602"/>
    <s v="eng"/>
    <s v="200"/>
    <x v="439"/>
    <n v="2"/>
    <s v="2/3/2004"/>
    <s v="Dark Horse Comics"/>
  </r>
  <r>
    <n v="33484"/>
    <s v="The Conquering Sword of Conan (Conan the Cimmerian  #3)"/>
    <x v="5217"/>
    <n v="4.33"/>
    <s v="0345461533"/>
    <s v="9780345461537"/>
    <s v="eng"/>
    <s v="416"/>
    <x v="329"/>
    <n v="83"/>
    <s v="11/29/2005"/>
    <s v="Del Rey"/>
  </r>
  <r>
    <n v="33488"/>
    <s v="Conan and the Demons of Khitai"/>
    <x v="5218"/>
    <n v="3.31"/>
    <s v="159307543X"/>
    <s v="9781593075439"/>
    <s v="eng"/>
    <s v="90"/>
    <x v="243"/>
    <n v="16"/>
    <s v="7/25/2006"/>
    <s v="Dark Horse Books"/>
  </r>
  <r>
    <n v="33489"/>
    <s v="Call of Cthulhu: Horror Roleplaying (Call of Cthulhu RPG)"/>
    <x v="5219"/>
    <n v="4.45"/>
    <s v="1568821816"/>
    <s v="9781568821818"/>
    <s v="eng"/>
    <s v="320"/>
    <x v="4543"/>
    <n v="39"/>
    <s v="3/30/2005"/>
    <s v="Chaosium"/>
  </r>
  <r>
    <n v="33490"/>
    <s v="The Call of Cthulhu and Other Weird Stories"/>
    <x v="5116"/>
    <n v="4.22"/>
    <s v="0141187069"/>
    <s v="9780141187068"/>
    <s v="en-GB"/>
    <s v="420"/>
    <x v="1208"/>
    <n v="74"/>
    <s v="7/25/2002"/>
    <s v="Penguin Books"/>
  </r>
  <r>
    <n v="33491"/>
    <s v="The Keeper's Companion 2: Prohibition  Firearms  Tomes  &amp; Creatures (Call of Cthulhu RPG)"/>
    <x v="5220"/>
    <n v="3.71"/>
    <s v="1568821867"/>
    <s v="9781568821863"/>
    <s v="eng"/>
    <s v="170"/>
    <x v="588"/>
    <n v="1"/>
    <s v="12/1/2002"/>
    <s v="Chaosium"/>
  </r>
  <r>
    <n v="33492"/>
    <s v="Secrets of New York (Call of Cthulhu RPG)"/>
    <x v="5221"/>
    <n v="3.63"/>
    <s v="1568821808"/>
    <s v="9781568821801"/>
    <s v="eng"/>
    <s v="180"/>
    <x v="218"/>
    <n v="2"/>
    <s v="6/12/2005"/>
    <s v="Chaosium"/>
  </r>
  <r>
    <n v="33493"/>
    <s v="The Keeper's Companion Vol. 1 (Call of Cthulhu RPG)"/>
    <x v="5222"/>
    <n v="3.92"/>
    <s v="1568821441"/>
    <s v="9781568821443"/>
    <s v="eng"/>
    <s v="208"/>
    <x v="290"/>
    <n v="1"/>
    <s v="9/15/2003"/>
    <s v="Chaosium"/>
  </r>
  <r>
    <n v="33494"/>
    <s v="Secrets of San Francisco: A 1920s Sourcebook for the City by the Bay (Call of Cthulhu RPG)"/>
    <x v="5223"/>
    <n v="3.86"/>
    <s v="1568821875"/>
    <s v="9781568821870"/>
    <s v="eng"/>
    <s v="189"/>
    <x v="229"/>
    <n v="0"/>
    <s v="4/1/2006"/>
    <s v="Chaosium"/>
  </r>
  <r>
    <n v="33496"/>
    <s v="Miskatonic University: Dire Secrets &amp; Campus Life (Call of Cthulhu RPG)"/>
    <x v="5224"/>
    <n v="4.12"/>
    <s v="1568821409"/>
    <s v="9781568821405"/>
    <s v="eng"/>
    <s v="242"/>
    <x v="397"/>
    <n v="0"/>
    <s v="10/12/2005"/>
    <s v="Chaosium"/>
  </r>
  <r>
    <n v="33497"/>
    <s v="Call of Cthulhu: Horror Roleplaying (Call of Cthulhu RPG)"/>
    <x v="5219"/>
    <n v="4.45"/>
    <s v="1568821484"/>
    <s v="9781568821481"/>
    <s v="eng"/>
    <s v="288"/>
    <x v="60"/>
    <n v="1"/>
    <s v="1/1/2000"/>
    <s v="Chaosium"/>
  </r>
  <r>
    <n v="33498"/>
    <s v="Shadows of Yog-Sothoth (Call of Cthulhu RPG)"/>
    <x v="5225"/>
    <n v="3.9"/>
    <s v="1568821743"/>
    <s v="9781568821740"/>
    <s v="eng"/>
    <s v="180"/>
    <x v="135"/>
    <n v="2"/>
    <s v="8/15/2004"/>
    <s v="Chaosium"/>
  </r>
  <r>
    <n v="33501"/>
    <s v="Song of Cthulhu: Tales of the Spheres Beyond Sound"/>
    <x v="5226"/>
    <n v="3.67"/>
    <s v="1568821174"/>
    <s v="9781568821177"/>
    <s v="eng"/>
    <s v="211"/>
    <x v="72"/>
    <n v="4"/>
    <s v="12/3/2005"/>
    <s v="Chaosium"/>
  </r>
  <r>
    <n v="33507"/>
    <s v="Twenty Thousand Leagues Under the Sea (Extraordinary Voyages  #6)"/>
    <x v="5227"/>
    <n v="3.88"/>
    <s v="076072850X"/>
    <s v="9780760728505"/>
    <s v="eng"/>
    <s v="394"/>
    <x v="4544"/>
    <n v="3087"/>
    <s v="4/1/2002"/>
    <s v="Barnes &amp; Noble"/>
  </r>
  <r>
    <n v="33512"/>
    <s v="One Thousand White Women: The Journals of May Dodd (One Thousand White Women  #1)"/>
    <x v="5228"/>
    <n v="3.88"/>
    <s v="0312199430"/>
    <s v="9780312199432"/>
    <s v="eng"/>
    <s v="434"/>
    <x v="4545"/>
    <n v="7615"/>
    <s v="2/15/1999"/>
    <s v="St. Martin's Griffin"/>
  </r>
  <r>
    <n v="33513"/>
    <s v="The White Man's Burden: Why the West's Efforts to Aid the Rest Have Done So Much Ill and So Little Good"/>
    <x v="5229"/>
    <n v="3.83"/>
    <s v="0143038826"/>
    <s v="9780143038825"/>
    <s v="eng"/>
    <s v="436"/>
    <x v="3172"/>
    <n v="232"/>
    <s v="3/1/2007"/>
    <s v="Penguin Books"/>
  </r>
  <r>
    <n v="33514"/>
    <s v="The Elements of Style"/>
    <x v="5230"/>
    <n v="4.1900000000000004"/>
    <s v="0205313426"/>
    <s v="9780205313426"/>
    <s v="en-US"/>
    <s v="128"/>
    <x v="4546"/>
    <n v="2526"/>
    <s v="9/3/1999"/>
    <s v="Pearson"/>
  </r>
  <r>
    <n v="33532"/>
    <s v="Dracula"/>
    <x v="5231"/>
    <n v="3.99"/>
    <s v="014062063X"/>
    <s v="9780140620634"/>
    <s v="eng"/>
    <s v="449"/>
    <x v="3343"/>
    <n v="120"/>
    <s v="4/28/1994"/>
    <s v="Penguin Books"/>
  </r>
  <r>
    <n v="33536"/>
    <s v="Happy Hour at Casa Dracula (Casa Dracula  #1)"/>
    <x v="5232"/>
    <n v="3.59"/>
    <s v="1416520384"/>
    <s v="9781416520382"/>
    <s v="en-US"/>
    <s v="314"/>
    <x v="4547"/>
    <n v="238"/>
    <s v="7/4/2006"/>
    <s v="Pocket Books"/>
  </r>
  <r>
    <n v="33537"/>
    <s v="Frankenstein"/>
    <x v="5233"/>
    <n v="3.79"/>
    <s v="0321399536"/>
    <s v="9780321399533"/>
    <s v="eng"/>
    <s v="431"/>
    <x v="3729"/>
    <n v="28"/>
    <s v="7/1/2006"/>
    <s v="Pearson"/>
  </r>
  <r>
    <n v="33538"/>
    <s v="World War One British Poets: Brooke  Owen  Sassoon  Rosenberg and Others"/>
    <x v="5234"/>
    <n v="4.0199999999999996"/>
    <s v="0486295680"/>
    <s v="9780486295688"/>
    <s v="eng"/>
    <s v="71"/>
    <x v="1326"/>
    <n v="40"/>
    <s v="4/22/1997"/>
    <s v="Dover Publications"/>
  </r>
  <r>
    <n v="33539"/>
    <s v="World War II: A Short History"/>
    <x v="5235"/>
    <n v="3.9"/>
    <s v="0130977691"/>
    <s v="9780130977694"/>
    <s v="en-US"/>
    <s v="343"/>
    <x v="1465"/>
    <n v="6"/>
    <s v="6/19/2003"/>
    <s v="Routledge"/>
  </r>
  <r>
    <n v="33541"/>
    <s v="A Short History of World War I"/>
    <x v="1645"/>
    <n v="3.95"/>
    <s v="0688001297"/>
    <s v="9780688001292"/>
    <s v="eng"/>
    <s v="352"/>
    <x v="2543"/>
    <n v="43"/>
    <s v="2/1/1981"/>
    <s v="William Morrow Paperbacks"/>
  </r>
  <r>
    <n v="33543"/>
    <s v="Collected Stories  Vol. 2"/>
    <x v="5236"/>
    <n v="4.32"/>
    <s v="1887368795"/>
    <s v="9781887368797"/>
    <s v="eng"/>
    <s v="453"/>
    <x v="711"/>
    <n v="11"/>
    <s v="3/25/2005"/>
    <s v="Gauntlet Press"/>
  </r>
  <r>
    <n v="33544"/>
    <s v="Nightmare At 20 000 Feet"/>
    <x v="5237"/>
    <n v="4.09"/>
    <s v="0312878273"/>
    <s v="9780312878276"/>
    <s v="eng"/>
    <s v="336"/>
    <x v="4548"/>
    <n v="272"/>
    <s v="1/5/2002"/>
    <s v="Tor Books"/>
  </r>
  <r>
    <n v="33546"/>
    <s v="Earthbound"/>
    <x v="5238"/>
    <n v="3.25"/>
    <s v="0765311712"/>
    <s v="9780765311719"/>
    <s v="eng"/>
    <s v="223"/>
    <x v="1612"/>
    <n v="60"/>
    <s v="4/16/2005"/>
    <s v="Tor Books"/>
  </r>
  <r>
    <n v="33547"/>
    <s v="Hell House"/>
    <x v="2530"/>
    <n v="3.79"/>
    <s v="0727860992"/>
    <s v="9780727860996"/>
    <s v="eng"/>
    <s v="301"/>
    <x v="4549"/>
    <n v="1488"/>
    <s v="7/1/2004"/>
    <s v="Severn House Publishers"/>
  </r>
  <r>
    <n v="33550"/>
    <s v="Noir: Three Novels of Suspense"/>
    <x v="2530"/>
    <n v="3.69"/>
    <s v="0765311402"/>
    <s v="9780765311405"/>
    <s v="eng"/>
    <s v="385"/>
    <x v="230"/>
    <n v="14"/>
    <s v="10/1/2005"/>
    <s v="Forge Books"/>
  </r>
  <r>
    <n v="33551"/>
    <s v="7 Steps to Midnight"/>
    <x v="2530"/>
    <n v="3.48"/>
    <s v="0765308371"/>
    <s v="9780765308375"/>
    <s v="en-US"/>
    <s v="320"/>
    <x v="4550"/>
    <n v="44"/>
    <s v="7/18/2003"/>
    <s v="Forge Books"/>
  </r>
  <r>
    <n v="33554"/>
    <s v="Duel"/>
    <x v="5239"/>
    <n v="4.04"/>
    <s v="0312878265"/>
    <s v="9780312878269"/>
    <s v="eng"/>
    <s v="400"/>
    <x v="2908"/>
    <n v="71"/>
    <s v="1/4/2003"/>
    <s v="Tor Books"/>
  </r>
  <r>
    <n v="33555"/>
    <s v="What Dreams May Come"/>
    <x v="2530"/>
    <n v="3.95"/>
    <s v="0765308703"/>
    <s v="9780765308702"/>
    <s v="eng"/>
    <s v="288"/>
    <x v="3861"/>
    <n v="830"/>
    <s v="1/1/2004"/>
    <s v="Tor Books"/>
  </r>
  <r>
    <n v="33557"/>
    <s v="Richard Matheson's Hell House  Book 2"/>
    <x v="5240"/>
    <n v="4.5"/>
    <s v="1932382720"/>
    <s v="9781932382723"/>
    <s v="eng"/>
    <s v="48"/>
    <x v="325"/>
    <n v="0"/>
    <s v="3/15/2005"/>
    <s v="IDW Publishing"/>
  </r>
  <r>
    <n v="33559"/>
    <s v="Bloodlines"/>
    <x v="5241"/>
    <n v="4.0199999999999996"/>
    <s v="1887368884"/>
    <s v="9781887368889"/>
    <s v="eng"/>
    <s v="520"/>
    <x v="439"/>
    <n v="3"/>
    <s v="1/1/2007"/>
    <s v="Gauntlet Press"/>
  </r>
  <r>
    <n v="33561"/>
    <s v="The Bridegroom"/>
    <x v="2308"/>
    <n v="3.77"/>
    <s v="0375724931"/>
    <s v="9780375724930"/>
    <s v="eng"/>
    <s v="240"/>
    <x v="4551"/>
    <n v="168"/>
    <s v="9/11/2001"/>
    <s v="Vintage"/>
  </r>
  <r>
    <n v="33563"/>
    <s v="Under the Red Flag"/>
    <x v="2308"/>
    <n v="3.88"/>
    <s v="1581950063"/>
    <s v="9781581950069"/>
    <s v="eng"/>
    <s v="224"/>
    <x v="2447"/>
    <n v="28"/>
    <s v="6/1/1998"/>
    <s v="Steerforth"/>
  </r>
  <r>
    <n v="33565"/>
    <s v="Ocean of Words"/>
    <x v="2308"/>
    <n v="3.81"/>
    <s v="0375702067"/>
    <s v="9780375702068"/>
    <s v="eng"/>
    <s v="205"/>
    <x v="1511"/>
    <n v="26"/>
    <s v="7/28/1998"/>
    <s v="Vintage"/>
  </r>
  <r>
    <n v="33566"/>
    <s v="The Bridegroom"/>
    <x v="2308"/>
    <n v="3.77"/>
    <s v="0099422174"/>
    <s v="9780099422174"/>
    <s v="eng"/>
    <s v="225"/>
    <x v="1437"/>
    <n v="9"/>
    <s v="10/4/2001"/>
    <s v="Vintage"/>
  </r>
  <r>
    <n v="33567"/>
    <s v="In the Pond"/>
    <x v="2308"/>
    <n v="3.71"/>
    <s v="0099428164"/>
    <s v="9780099428169"/>
    <s v="en-GB"/>
    <s v="160"/>
    <x v="4552"/>
    <n v="122"/>
    <s v="1/3/2002"/>
    <s v="Vintage"/>
  </r>
  <r>
    <n v="33569"/>
    <s v="That Was Then  This Is Now"/>
    <x v="5147"/>
    <n v="3.91"/>
    <s v="0140389660"/>
    <s v="9780140389661"/>
    <s v="en-US"/>
    <s v="159"/>
    <x v="4553"/>
    <n v="1630"/>
    <s v="4/1/1998"/>
    <s v="Speak"/>
  </r>
  <r>
    <n v="33574"/>
    <s v="Hawkes Harbor"/>
    <x v="5147"/>
    <n v="3.13"/>
    <s v="0765344726"/>
    <s v="9780765344724"/>
    <s v="en-US"/>
    <s v="289"/>
    <x v="4554"/>
    <n v="288"/>
    <s v="10/1/2005"/>
    <s v="Tor Books"/>
  </r>
  <r>
    <n v="33577"/>
    <s v="The Collection: The Outsiders / Rumble Fish / That Was Then  This Is Now"/>
    <x v="5147"/>
    <n v="4.45"/>
    <s v="0006751156"/>
    <s v="9780006751151"/>
    <s v="eng"/>
    <s v="448"/>
    <x v="4555"/>
    <n v="31"/>
    <s v="6/1/1995"/>
    <s v="HarperCollins Publishers"/>
  </r>
  <r>
    <n v="33581"/>
    <s v="The Work of Work Servitude  Slavery and Labor in Medieval England"/>
    <x v="5242"/>
    <n v="3"/>
    <s v="1873448031"/>
    <s v="9781873448038"/>
    <s v="eng"/>
    <s v="240"/>
    <x v="205"/>
    <n v="0"/>
    <s v="8/14/1994"/>
    <s v="Cruithne Press"/>
  </r>
  <r>
    <n v="33608"/>
    <s v="East of Eden"/>
    <x v="194"/>
    <n v="4.37"/>
    <s v="0613996984"/>
    <s v="9780613996983"/>
    <s v="eng"/>
    <s v="602"/>
    <x v="123"/>
    <n v="1"/>
    <s v="10/1/1992"/>
    <s v="Turtleback Books"/>
  </r>
  <r>
    <n v="33609"/>
    <s v="Katherine"/>
    <x v="5243"/>
    <n v="4.1900000000000004"/>
    <s v="155652532X"/>
    <s v="9781556525322"/>
    <s v="eng"/>
    <s v="500"/>
    <x v="4556"/>
    <n v="1637"/>
    <s v="5/1/2004"/>
    <s v="Chicago Review Press"/>
  </r>
  <r>
    <n v="33614"/>
    <s v="The Fourth of July Story"/>
    <x v="5244"/>
    <n v="4.03"/>
    <s v="0689718764"/>
    <s v="9780689718762"/>
    <s v="eng"/>
    <s v="32"/>
    <x v="3316"/>
    <n v="19"/>
    <s v="6/1/1995"/>
    <s v="Aladdin"/>
  </r>
  <r>
    <n v="33615"/>
    <s v="Fourth of July Mice!"/>
    <x v="5245"/>
    <n v="3.24"/>
    <s v="0618313664"/>
    <s v="9780618313662"/>
    <s v="en-US"/>
    <s v="32"/>
    <x v="1423"/>
    <n v="16"/>
    <s v="5/24/2004"/>
    <s v="Clarion Books"/>
  </r>
  <r>
    <n v="33616"/>
    <s v="Apple Pie 4th of July"/>
    <x v="5246"/>
    <n v="3.72"/>
    <s v="0152057080"/>
    <s v="9780152057084"/>
    <s v="eng"/>
    <s v="40"/>
    <x v="1517"/>
    <n v="104"/>
    <s v="5/1/2006"/>
    <s v="HMH Books for Young Readers"/>
  </r>
  <r>
    <n v="33667"/>
    <s v="Roses Are Red (Alex Cross  #6)"/>
    <x v="1122"/>
    <n v="4.04"/>
    <s v="0316693251"/>
    <s v="9780316693257"/>
    <s v="eng"/>
    <s v="400"/>
    <x v="4123"/>
    <n v="79"/>
    <s v="11/20/2000"/>
    <s v="Little  Brown and Company"/>
  </r>
  <r>
    <n v="33668"/>
    <s v="4th of July (Women's Murder Club  #4)"/>
    <x v="2371"/>
    <n v="4.07"/>
    <s v="0446613363"/>
    <s v="9780446613361"/>
    <s v="eng"/>
    <s v="448"/>
    <x v="4557"/>
    <n v="1674"/>
    <s v="6/1/2006"/>
    <s v="Vision"/>
  </r>
  <r>
    <n v="33671"/>
    <s v="Virgin"/>
    <x v="1122"/>
    <n v="3.86"/>
    <s v="0070488207"/>
    <s v="9780070488205"/>
    <s v="eng"/>
    <s v="210"/>
    <x v="1383"/>
    <n v="28"/>
    <s v="1/1/1980"/>
    <s v="McGraw-Hill Companies"/>
  </r>
  <r>
    <n v="33672"/>
    <s v="Thriller: Stories To Keep You Up All Night"/>
    <x v="5247"/>
    <n v="3.5"/>
    <s v="0778322998"/>
    <s v="9780778322993"/>
    <s v="eng"/>
    <s v="568"/>
    <x v="4558"/>
    <n v="208"/>
    <s v="5/30/2006"/>
    <s v="Mira Books"/>
  </r>
  <r>
    <n v="33676"/>
    <s v="Saving the World and Other Extreme Sports (Maximum Ride  #3)"/>
    <x v="1122"/>
    <n v="4.1500000000000004"/>
    <s v="0316155608"/>
    <s v="9780316155601"/>
    <s v="eng"/>
    <s v="405"/>
    <x v="4559"/>
    <n v="2270"/>
    <s v="5/29/2007"/>
    <s v="Little  Brown and Company"/>
  </r>
  <r>
    <n v="33681"/>
    <s v="1st To Die (The Women's Murder Club  #1)"/>
    <x v="1122"/>
    <n v="4.08"/>
    <s v="0613608704"/>
    <s v="9780613608701"/>
    <s v="eng"/>
    <s v="471"/>
    <x v="78"/>
    <n v="4"/>
    <s v="2/1/2002"/>
    <s v="Turtleback Books"/>
  </r>
  <r>
    <n v="33682"/>
    <s v="How to Write a Damn Good Mystery: A Practical Step-by-Step Guide from Inspiration to Finished Manuscript"/>
    <x v="1270"/>
    <n v="3.95"/>
    <s v="0312304463"/>
    <s v="9780312304461"/>
    <s v="eng"/>
    <s v="288"/>
    <x v="1321"/>
    <n v="63"/>
    <s v="2/12/2004"/>
    <s v="St. Martin's Press"/>
  </r>
  <r>
    <n v="33686"/>
    <s v="Mediterranean Winter: The Pleasures of History and Landscape in Tunisia  Sicily  Dalmatia and the Peloponnese"/>
    <x v="1928"/>
    <n v="3.92"/>
    <s v="0375714332"/>
    <s v="9780375714337"/>
    <s v="eng"/>
    <s v="272"/>
    <x v="705"/>
    <n v="26"/>
    <s v="3/8/2005"/>
    <s v="Vintage/Random House (NY)"/>
  </r>
  <r>
    <n v="33690"/>
    <s v="Balkan Ghosts: A Journey Through History"/>
    <x v="1928"/>
    <n v="3.94"/>
    <s v="0312424930"/>
    <s v="9780312424930"/>
    <s v="eng"/>
    <s v="352"/>
    <x v="4560"/>
    <n v="287"/>
    <s v="5/1/2005"/>
    <s v="Picador"/>
  </r>
  <r>
    <n v="33692"/>
    <s v="Mediterranean Winter: The Pleasures of History &amp; Landscape in Tunisia  Sicily  Dalmatia &amp; Greece"/>
    <x v="1928"/>
    <n v="3.92"/>
    <s v="037550804X"/>
    <s v="9780375508042"/>
    <s v="en-US"/>
    <s v="272"/>
    <x v="459"/>
    <n v="9"/>
    <s v="2/3/2004"/>
    <s v="Random House"/>
  </r>
  <r>
    <n v="33699"/>
    <s v="El librero de Kabul"/>
    <x v="5248"/>
    <n v="3.76"/>
    <s v="9706519246"/>
    <s v="9789706519245"/>
    <s v="spa"/>
    <s v="285"/>
    <x v="747"/>
    <n v="18"/>
    <s v="11/1/2004"/>
    <s v="Grupo Océano"/>
  </r>
  <r>
    <n v="33704"/>
    <s v="Der Buchhändler aus Kabul: Eine Familiengeschichte"/>
    <x v="5248"/>
    <n v="3.76"/>
    <s v="3546003306"/>
    <s v="9783546003308"/>
    <s v="ger"/>
    <s v="301"/>
    <x v="205"/>
    <n v="0"/>
    <s v="2/1/2003"/>
    <s v="Claassen Verlag"/>
  </r>
  <r>
    <n v="33705"/>
    <s v="Does God Know How to Tie Shoes?"/>
    <x v="5249"/>
    <n v="4.2"/>
    <s v="0802850898"/>
    <s v="9780802850898"/>
    <s v="eng"/>
    <s v="32"/>
    <x v="205"/>
    <n v="0"/>
    <s v="1/31/1997"/>
    <s v="William B. Eerdmans Publishing Company"/>
  </r>
  <r>
    <n v="33718"/>
    <s v="The Ties That Bind: Life's Most Essential Knots and Ties"/>
    <x v="5250"/>
    <n v="3.67"/>
    <s v="1584793821"/>
    <s v="9781584793823"/>
    <s v="eng"/>
    <s v="80"/>
    <x v="513"/>
    <n v="1"/>
    <s v="10/26/2004"/>
    <s v="Harry N. Abrams"/>
  </r>
  <r>
    <n v="33722"/>
    <s v="The Undomestic Goddess"/>
    <x v="1718"/>
    <n v="3.83"/>
    <s v="0385338694"/>
    <s v="9780385338691"/>
    <s v="eng"/>
    <s v="404"/>
    <x v="4561"/>
    <n v="6613"/>
    <s v="4/25/2006"/>
    <s v="Dial Press Trade Paperback"/>
  </r>
  <r>
    <n v="33723"/>
    <s v="Girls' Night In"/>
    <x v="5251"/>
    <n v="3.63"/>
    <s v="0373250746"/>
    <s v="9780373250745"/>
    <s v="eng"/>
    <s v="325"/>
    <x v="4562"/>
    <n v="185"/>
    <s v="8/25/2004"/>
    <s v="Red Dress Ink"/>
  </r>
  <r>
    <n v="33724"/>
    <s v="Can You Keep a Secret?"/>
    <x v="1718"/>
    <n v="3.84"/>
    <s v="0440241901"/>
    <s v="9780440241904"/>
    <s v="eng"/>
    <s v="374"/>
    <x v="4563"/>
    <n v="9326"/>
    <s v="12/27/2005"/>
    <s v="Dell Publishing Company"/>
  </r>
  <r>
    <n v="33726"/>
    <s v="Crazy For You"/>
    <x v="5252"/>
    <n v="3.78"/>
    <s v="0312932812"/>
    <s v="9780312932817"/>
    <s v="eng"/>
    <s v="336"/>
    <x v="4564"/>
    <n v="445"/>
    <s v="7/11/2004"/>
    <s v="St. Martin's Paperbacks"/>
  </r>
  <r>
    <n v="33727"/>
    <s v="Welcome to Temptation (Dempseys  #1)"/>
    <x v="5252"/>
    <n v="3.94"/>
    <s v="0312932804"/>
    <s v="9780312932800"/>
    <s v="eng"/>
    <s v="416"/>
    <x v="4565"/>
    <n v="918"/>
    <s v="7/11/2004"/>
    <s v="St. Martin's Paperbacks"/>
  </r>
  <r>
    <n v="33729"/>
    <s v="Faking It (Dempseys  #2)"/>
    <x v="5252"/>
    <n v="3.92"/>
    <s v="0312932782"/>
    <s v="9780312932787"/>
    <s v="eng"/>
    <s v="448"/>
    <x v="4566"/>
    <n v="665"/>
    <s v="7/11/2004"/>
    <s v="St. Martin's Paperbacks"/>
  </r>
  <r>
    <n v="33732"/>
    <s v="Anyone But You"/>
    <x v="5252"/>
    <n v="3.8"/>
    <s v="037377138X"/>
    <s v="9780373771387"/>
    <s v="eng"/>
    <s v="283"/>
    <x v="4567"/>
    <n v="872"/>
    <s v="11/21/2006"/>
    <s v="HQN Books"/>
  </r>
  <r>
    <n v="33734"/>
    <s v="Getting Rid of Bradley"/>
    <x v="5252"/>
    <n v="3.71"/>
    <s v="1551668653"/>
    <s v="9781551668659"/>
    <s v="eng"/>
    <s v="248"/>
    <x v="4568"/>
    <n v="596"/>
    <s v="10/25/2001"/>
    <s v="MIRA"/>
  </r>
  <r>
    <n v="33735"/>
    <s v="What The Lady Wants"/>
    <x v="5252"/>
    <n v="3.64"/>
    <s v="155166951X"/>
    <s v="9781551669519"/>
    <s v="eng"/>
    <s v="256"/>
    <x v="4569"/>
    <n v="243"/>
    <s v="10/25/2002"/>
    <s v="MIRA"/>
  </r>
  <r>
    <n v="33737"/>
    <s v="Manhunting"/>
    <x v="5252"/>
    <n v="3.77"/>
    <s v="0373772513"/>
    <s v="9780373772513"/>
    <s v="eng"/>
    <s v="328"/>
    <x v="4570"/>
    <n v="697"/>
    <s v="1/30/2007"/>
    <s v="HQN"/>
  </r>
  <r>
    <n v="33744"/>
    <s v="The Unfortunate Miss Fortunes"/>
    <x v="5253"/>
    <n v="3.48"/>
    <s v="031294098X"/>
    <s v="9780312940980"/>
    <s v="eng"/>
    <s v="391"/>
    <x v="4571"/>
    <n v="233"/>
    <s v="9/10/2007"/>
    <s v="St. Martin's Paperbacks"/>
  </r>
  <r>
    <n v="33747"/>
    <s v="La falsificadora"/>
    <x v="5254"/>
    <n v="3.92"/>
    <s v="9500426544"/>
    <s v="9789500426541"/>
    <s v="spa"/>
    <s v="420"/>
    <x v="229"/>
    <n v="1"/>
    <s v="9/1/2005"/>
    <s v="Planeta Publishing"/>
  </r>
  <r>
    <n v="33751"/>
    <s v="Die Naschkatzen"/>
    <x v="5252"/>
    <n v="3.94"/>
    <s v="3442448964"/>
    <s v="9783442448968"/>
    <s v="ger"/>
    <s v="480"/>
    <x v="98"/>
    <n v="1"/>
    <s v="4/1/2001"/>
    <s v="Goldmann Verlag"/>
  </r>
  <r>
    <n v="33753"/>
    <s v="Coffee at Luke's: An Unauthorized Gilmore Girls Gabfest"/>
    <x v="5255"/>
    <n v="3.55"/>
    <s v="1933771178"/>
    <s v="9781933771175"/>
    <s v="eng"/>
    <s v="197"/>
    <x v="3814"/>
    <n v="140"/>
    <s v="4/10/2007"/>
    <s v="Smart Pop"/>
  </r>
  <r>
    <n v="33762"/>
    <s v="Bueno en la Cama"/>
    <x v="5256"/>
    <n v="3.72"/>
    <s v="849561863X"/>
    <s v="9788495618634"/>
    <s v="spa"/>
    <s v="415"/>
    <x v="434"/>
    <n v="0"/>
    <s v="6/1/2003"/>
    <s v="Umbriel"/>
  </r>
  <r>
    <n v="33768"/>
    <s v="Behaving Like Adults"/>
    <x v="5257"/>
    <n v="3.54"/>
    <s v="0060096683"/>
    <s v="9780060096687"/>
    <s v="eng"/>
    <s v="400"/>
    <x v="1015"/>
    <n v="105"/>
    <s v="8/3/2004"/>
    <s v="William Morrow Paperbacks"/>
  </r>
  <r>
    <n v="33771"/>
    <s v="Over 100 Truly Astonishing Sex Tips"/>
    <x v="5257"/>
    <n v="3.44"/>
    <s v="1858689104"/>
    <s v="9781858689104"/>
    <s v="eng"/>
    <s v="128"/>
    <x v="79"/>
    <n v="0"/>
    <s v="1/1/2000"/>
    <s v="Carlton Publishing Group"/>
  </r>
  <r>
    <n v="33773"/>
    <s v="How to Seduce Your Dream Man"/>
    <x v="5257"/>
    <n v="3.89"/>
    <s v="0722539010"/>
    <s v="9780722539019"/>
    <s v="eng"/>
    <s v="224"/>
    <x v="79"/>
    <n v="2"/>
    <s v="5/2/2000"/>
    <s v="HarperCollins Publishers Ltd"/>
  </r>
  <r>
    <n v="33774"/>
    <s v="Running in Heels"/>
    <x v="5257"/>
    <n v="3.53"/>
    <s v="0060988258"/>
    <s v="9780060988258"/>
    <s v="eng"/>
    <s v="432"/>
    <x v="4572"/>
    <n v="207"/>
    <s v="5/28/2002"/>
    <s v="William Morrow Paperbacks"/>
  </r>
  <r>
    <n v="33775"/>
    <s v="Kopfüber ins Glück"/>
    <x v="5257"/>
    <n v="3.54"/>
    <s v="3442454085"/>
    <s v="9783442454082"/>
    <s v="ger"/>
    <s v="512"/>
    <x v="250"/>
    <n v="0"/>
    <s v="2/1/2003"/>
    <s v="Goldmann"/>
  </r>
  <r>
    <n v="33777"/>
    <s v="Venice: Tales of the City"/>
    <x v="5258"/>
    <n v="3.68"/>
    <s v="034911899X"/>
    <s v="9780349118994"/>
    <s v="eng"/>
    <s v="464"/>
    <x v="60"/>
    <n v="3"/>
    <s v="1/20/2005"/>
    <s v="Abacus"/>
  </r>
  <r>
    <n v="33795"/>
    <s v="Caucasia"/>
    <x v="5259"/>
    <n v="4.03"/>
    <s v="1573227161"/>
    <s v="9781573227162"/>
    <s v="eng"/>
    <s v="413"/>
    <x v="4573"/>
    <n v="599"/>
    <s v="2/1/1999"/>
    <s v="Riverhead Books"/>
  </r>
  <r>
    <n v="33807"/>
    <s v="The Talbot Odyssey"/>
    <x v="406"/>
    <n v="3.85"/>
    <s v="0446358584"/>
    <s v="9780446358583"/>
    <s v="eng"/>
    <s v="544"/>
    <x v="4574"/>
    <n v="154"/>
    <s v="7/1/1991"/>
    <s v="Grand Central Publishing"/>
  </r>
  <r>
    <n v="33808"/>
    <s v="The Lion's Game (John Corey  #2)"/>
    <x v="406"/>
    <n v="4.1900000000000004"/>
    <s v="0446679097"/>
    <s v="9780446679091"/>
    <s v="eng"/>
    <s v="720"/>
    <x v="4575"/>
    <n v="1008"/>
    <s v="1/1/2002"/>
    <s v="Grand Central Publishing"/>
  </r>
  <r>
    <n v="33809"/>
    <s v="Word of Honor"/>
    <x v="406"/>
    <n v="4.17"/>
    <s v="0446674826"/>
    <s v="9780446674829"/>
    <s v="eng"/>
    <s v="880"/>
    <x v="4576"/>
    <n v="275"/>
    <s v="9/1/1998"/>
    <s v="Grand Central Publishing"/>
  </r>
  <r>
    <n v="33810"/>
    <s v="Plum Island (John Corey  #1)"/>
    <x v="406"/>
    <n v="4.03"/>
    <s v="0446679089"/>
    <s v="9780446679084"/>
    <s v="eng"/>
    <s v="592"/>
    <x v="4577"/>
    <n v="1662"/>
    <s v="1/1/2002"/>
    <s v="Grand Central Publishing"/>
  </r>
  <r>
    <n v="33817"/>
    <s v="Spencerville"/>
    <x v="406"/>
    <n v="3.67"/>
    <s v="0751531243"/>
    <s v="9780751531244"/>
    <s v="eng"/>
    <s v="564"/>
    <x v="1437"/>
    <n v="6"/>
    <s v="3/1/2008"/>
    <s v="Sphere"/>
  </r>
  <r>
    <n v="33820"/>
    <s v="Up Country"/>
    <x v="406"/>
    <n v="4.0199999999999996"/>
    <s v="0446611913"/>
    <s v="9780446611916"/>
    <s v="eng"/>
    <s v="880"/>
    <x v="4578"/>
    <n v="702"/>
    <s v="4/1/2003"/>
    <s v="Vision"/>
  </r>
  <r>
    <n v="33821"/>
    <s v="Wolfsbrut."/>
    <x v="406"/>
    <n v="3.85"/>
    <s v="3548253814"/>
    <s v="9783548253817"/>
    <s v="ger"/>
    <s v="470"/>
    <x v="365"/>
    <n v="1"/>
    <s v="4/1/2002"/>
    <s v="Ullstein"/>
  </r>
  <r>
    <n v="33824"/>
    <s v="The Talbot Odyssey"/>
    <x v="406"/>
    <n v="3.85"/>
    <s v="0751531200"/>
    <s v="9780751531206"/>
    <s v="eng"/>
    <s v="640"/>
    <x v="316"/>
    <n v="1"/>
    <s v="11/2/2000"/>
    <s v="Sphere"/>
  </r>
  <r>
    <n v="33832"/>
    <s v="Night Falls Fast: Understanding Suicide"/>
    <x v="5260"/>
    <n v="4.0999999999999996"/>
    <s v="0375701478"/>
    <s v="9780375701474"/>
    <s v="eng"/>
    <s v="432"/>
    <x v="4579"/>
    <n v="224"/>
    <s v="10/10/2000"/>
    <s v="Vintage"/>
  </r>
  <r>
    <n v="33833"/>
    <s v="Before Night Falls"/>
    <x v="5261"/>
    <n v="4.17"/>
    <s v="1852428082"/>
    <s v="9781852428082"/>
    <s v="eng"/>
    <s v="317"/>
    <x v="4580"/>
    <n v="252"/>
    <s v="6/15/2001"/>
    <s v="Serpents Tail"/>
  </r>
  <r>
    <n v="33835"/>
    <s v="When True Night Falls (The Coldfire Trilogy  #2)"/>
    <x v="5262"/>
    <n v="4.1399999999999997"/>
    <s v="0756403162"/>
    <s v="9780756403164"/>
    <s v="en-US"/>
    <s v="560"/>
    <x v="4581"/>
    <n v="139"/>
    <s v="10/4/2005"/>
    <s v="DAW"/>
  </r>
  <r>
    <n v="33836"/>
    <s v="Nightfall"/>
    <x v="3903"/>
    <n v="3.87"/>
    <s v="0451404750"/>
    <s v="9780451404756"/>
    <s v="eng"/>
    <s v="416"/>
    <x v="110"/>
    <n v="106"/>
    <s v="3/1/1995"/>
    <s v="Onyx"/>
  </r>
  <r>
    <n v="33837"/>
    <s v="When Night Falls"/>
    <x v="5263"/>
    <n v="3.44"/>
    <s v="0743411471"/>
    <s v="9780743411479"/>
    <s v="eng"/>
    <s v="436"/>
    <x v="588"/>
    <n v="3"/>
    <s v="10/1/2000"/>
    <s v="Pocket Books"/>
  </r>
  <r>
    <n v="33838"/>
    <s v="Before Night Falls"/>
    <x v="5264"/>
    <n v="3.39"/>
    <s v="1842991248"/>
    <s v="9781842991244"/>
    <s v="eng"/>
    <s v="74"/>
    <x v="410"/>
    <n v="6"/>
    <s v="9/1/2007"/>
    <s v="Barrington Stoke"/>
  </r>
  <r>
    <n v="33853"/>
    <s v="Where the Broken Heart Still Beats: The Story of Cynthia Ann Parker"/>
    <x v="5265"/>
    <n v="3.7"/>
    <s v="0152956026"/>
    <s v="9780152956028"/>
    <s v="eng"/>
    <s v="208"/>
    <x v="2260"/>
    <n v="80"/>
    <s v="10/15/1992"/>
    <s v="HMH Books for Young Readers"/>
  </r>
  <r>
    <n v="33868"/>
    <s v="In Cahootz: Sequel to Hoodwinked"/>
    <x v="5266"/>
    <n v="4.47"/>
    <s v="0977880435"/>
    <s v="9780977880430"/>
    <s v="eng"/>
    <s v="243"/>
    <x v="4582"/>
    <n v="11"/>
    <s v="10/1/2006"/>
    <s v="Triple Crown Publications"/>
  </r>
  <r>
    <n v="33869"/>
    <s v="Earned Value Project Management"/>
    <x v="5267"/>
    <n v="3.77"/>
    <s v="1930699891"/>
    <s v="9781930699892"/>
    <s v="en-GB"/>
    <s v="232"/>
    <x v="108"/>
    <n v="7"/>
    <s v="6/30/2006"/>
    <s v="Project Management Institute"/>
  </r>
  <r>
    <n v="33871"/>
    <s v="Quintessential Tarantino"/>
    <x v="5268"/>
    <n v="3.25"/>
    <s v="0714531162"/>
    <s v="9780714531168"/>
    <s v="eng"/>
    <s v="352"/>
    <x v="82"/>
    <n v="3"/>
    <s v="10/1/2005"/>
    <s v="Marion Boyars Publishers Ltd"/>
  </r>
  <r>
    <n v="33873"/>
    <s v="The Foundations of Modern Political Thought: Volume One: The Renaissance"/>
    <x v="5269"/>
    <n v="4.3600000000000003"/>
    <s v="0521220238"/>
    <s v="9780521220231"/>
    <s v="eng"/>
    <s v="332"/>
    <x v="412"/>
    <n v="2"/>
    <s v="2/15/1979"/>
    <s v="Cambridge University Press"/>
  </r>
  <r>
    <n v="33874"/>
    <s v="Tara Road"/>
    <x v="1037"/>
    <n v="3.9"/>
    <s v="0752864777"/>
    <s v="9780752864778"/>
    <s v="eng"/>
    <s v="656"/>
    <x v="237"/>
    <n v="6"/>
    <s v="3/2/2006"/>
    <s v="Orion (an Imprint of The Orion Publishing Group Ltd )"/>
  </r>
  <r>
    <n v="33876"/>
    <s v="On the Road to Tara"/>
    <x v="5270"/>
    <n v="4"/>
    <s v="0810936844"/>
    <s v="9780810936843"/>
    <s v="eng"/>
    <s v="224"/>
    <x v="359"/>
    <n v="2"/>
    <s v="9/1/1996"/>
    <s v="Harry N. Abrams"/>
  </r>
  <r>
    <n v="33880"/>
    <s v="Selected Stories"/>
    <x v="5271"/>
    <n v="4.28"/>
    <s v="0679767304"/>
    <s v="9780679767305"/>
    <s v="eng"/>
    <s v="476"/>
    <x v="2274"/>
    <n v="135"/>
    <s v="12/4/1995"/>
    <s v="Vintage"/>
  </r>
  <r>
    <n v="33883"/>
    <s v="Broken Vessels"/>
    <x v="5271"/>
    <n v="4.33"/>
    <s v="0879239484"/>
    <s v="9780879239480"/>
    <s v="eng"/>
    <s v="195"/>
    <x v="3039"/>
    <n v="45"/>
    <s v="11/1/1992"/>
    <s v="David R. Godine Publisher"/>
  </r>
  <r>
    <n v="33888"/>
    <s v="In the Bedroom: Seven Stories"/>
    <x v="5272"/>
    <n v="4.16"/>
    <s v="1400030773"/>
    <s v="9781400030774"/>
    <s v="eng"/>
    <s v="148"/>
    <x v="4223"/>
    <n v="74"/>
    <s v="1/29/2002"/>
    <s v="Vintage"/>
  </r>
  <r>
    <n v="33896"/>
    <s v="Thirteen Moons"/>
    <x v="1977"/>
    <n v="3.69"/>
    <s v="0375509321"/>
    <s v="9780375509322"/>
    <s v="eng"/>
    <s v="422"/>
    <x v="4583"/>
    <n v="1578"/>
    <s v="10/3/2006"/>
    <s v="Random House"/>
  </r>
  <r>
    <n v="33904"/>
    <s v="Swimming Upstream: Collaborative Approaches to Watershed Management"/>
    <x v="5273"/>
    <n v="3.21"/>
    <s v="0262693194"/>
    <s v="9780262693196"/>
    <s v="eng"/>
    <s v="344"/>
    <x v="83"/>
    <n v="1"/>
    <s v="4/29/2005"/>
    <s v="The MIT Press"/>
  </r>
  <r>
    <n v="33906"/>
    <s v="Story of a Girl"/>
    <x v="5274"/>
    <n v="3.66"/>
    <s v="0316014532"/>
    <s v="9780316014533"/>
    <s v="eng"/>
    <s v="192"/>
    <x v="4584"/>
    <n v="1558"/>
    <s v="1/10/2007"/>
    <s v="Little  Brown Books for Young Readers"/>
  </r>
  <r>
    <n v="33914"/>
    <s v="Approaches to Teaching Atwood's &quot;the Handmaid's Tale&quot; and Other Works (Approaches to Teaching World Literature)"/>
    <x v="5275"/>
    <n v="3.75"/>
    <s v="0873527364"/>
    <s v="9780873527361"/>
    <s v="eng"/>
    <s v="215"/>
    <x v="325"/>
    <n v="0"/>
    <s v="1/1/1996"/>
    <s v="Modern Language Association of America"/>
  </r>
  <r>
    <n v="33917"/>
    <s v="The Namesake"/>
    <x v="1091"/>
    <n v="3.99"/>
    <s v="0618485228"/>
    <s v="9780618485222"/>
    <s v="eng"/>
    <s v="291"/>
    <x v="4585"/>
    <n v="10160"/>
    <s v="9/1/2004"/>
    <s v="Mariner Books"/>
  </r>
  <r>
    <n v="33922"/>
    <s v="Becoming a Goddess of Inner Poise: Spirituality for the Bridget Jones in All of Us"/>
    <x v="5276"/>
    <n v="3.59"/>
    <s v="0787976288"/>
    <s v="9780787976286"/>
    <s v="eng"/>
    <s v="239"/>
    <x v="60"/>
    <n v="4"/>
    <s v="9/1/2004"/>
    <s v="Jossey-Bass"/>
  </r>
  <r>
    <n v="33928"/>
    <s v="Full House: The Spread of Excellence from Plato to Darwin"/>
    <x v="5277"/>
    <n v="3.96"/>
    <s v="0609801406"/>
    <s v="9780609801406"/>
    <s v="eng"/>
    <s v="256"/>
    <x v="45"/>
    <n v="84"/>
    <s v="9/16/1997"/>
    <s v="Three Rivers Press (CA)"/>
  </r>
  <r>
    <n v="33929"/>
    <s v="Eight Little Piggies: Reflections in Natural History"/>
    <x v="5277"/>
    <n v="4.09"/>
    <s v="0393311392"/>
    <s v="9780393311396"/>
    <s v="en-US"/>
    <s v="480"/>
    <x v="4586"/>
    <n v="17"/>
    <s v="4/17/1994"/>
    <s v="W.W. Norton &amp; Company"/>
  </r>
  <r>
    <n v="33931"/>
    <s v="Time's Arrow  Time's Cycle: Myth and Metaphor in the Discovery of Geological Time"/>
    <x v="5277"/>
    <n v="3.92"/>
    <s v="0674891996"/>
    <s v="9780674891999"/>
    <s v="eng"/>
    <s v="240"/>
    <x v="1858"/>
    <n v="19"/>
    <s v="1/1/1988"/>
    <s v="Harvard University Press"/>
  </r>
  <r>
    <n v="33932"/>
    <s v="The Hedgehog  the Fox &amp; the Magister's Pox: Mending the Gap Between Science &amp; the Humanities"/>
    <x v="5277"/>
    <n v="3.63"/>
    <s v="1400051533"/>
    <s v="9781400051533"/>
    <s v="eng"/>
    <s v="288"/>
    <x v="245"/>
    <n v="29"/>
    <s v="3/23/2004"/>
    <s v="Three Rivers Press"/>
  </r>
  <r>
    <n v="33933"/>
    <s v="The Panda's Thumb: More Reflections in Natural History"/>
    <x v="5277"/>
    <n v="4.1100000000000003"/>
    <s v="0393308197"/>
    <s v="9780393308198"/>
    <s v="eng"/>
    <s v="343"/>
    <x v="4587"/>
    <n v="75"/>
    <s v="8/17/1992"/>
    <s v="W. W. Norton  Company"/>
  </r>
  <r>
    <n v="33935"/>
    <s v="Bully for Brontosaurus: Reflections in Natural History"/>
    <x v="5277"/>
    <n v="4.1500000000000004"/>
    <s v="039330857X"/>
    <s v="9780393308570"/>
    <s v="eng"/>
    <s v="544"/>
    <x v="4588"/>
    <n v="55"/>
    <s v="4/17/1992"/>
    <s v="W. W. Norton  Company"/>
  </r>
  <r>
    <n v="33936"/>
    <s v="Hen's Teeth and Horse's Toes: Further Reflections in Natural History"/>
    <x v="5277"/>
    <n v="4.0999999999999996"/>
    <s v="0393311031"/>
    <s v="9780393311037"/>
    <s v="eng"/>
    <s v="413"/>
    <x v="1143"/>
    <n v="43"/>
    <s v="4/17/1994"/>
    <s v="W.W. Norton &amp; Company (NY)"/>
  </r>
  <r>
    <n v="33937"/>
    <s v="The Richness of Life: The Essential Stephen Jay Gould"/>
    <x v="5278"/>
    <n v="4.25"/>
    <s v="0393064980"/>
    <s v="9780393064988"/>
    <s v="eng"/>
    <s v="672"/>
    <x v="1449"/>
    <n v="29"/>
    <s v="5/17/2007"/>
    <s v="W. W. Norton  Company"/>
  </r>
  <r>
    <n v="33938"/>
    <s v="The Wheel of Life: A Memoir of Living and Dying"/>
    <x v="497"/>
    <n v="4.16"/>
    <s v="0684846314"/>
    <s v="9780684846316"/>
    <s v="eng"/>
    <s v="288"/>
    <x v="4589"/>
    <n v="112"/>
    <s v="6/19/1998"/>
    <s v="Scribner"/>
  </r>
  <r>
    <n v="33953"/>
    <s v="Persuasive Communication"/>
    <x v="5279"/>
    <n v="3.31"/>
    <s v="1572307021"/>
    <s v="9781572307025"/>
    <s v="en-US"/>
    <s v="351"/>
    <x v="434"/>
    <n v="0"/>
    <s v="10/18/2002"/>
    <s v="The Guilford Press"/>
  </r>
  <r>
    <n v="33956"/>
    <s v="The Spook's Apprentice (The Last Apprentice / Wardstone Chronicles  #1)"/>
    <x v="5280"/>
    <n v="3.99"/>
    <s v="0099456451"/>
    <s v="9780099456452"/>
    <s v="eng"/>
    <s v="325"/>
    <x v="2488"/>
    <n v="242"/>
    <s v="6/30/2005"/>
    <s v="Red Fox"/>
  </r>
  <r>
    <n v="33957"/>
    <s v="Spooks: The Haunting of America: The Private Use of Secret Agents"/>
    <x v="5281"/>
    <n v="4.12"/>
    <s v="0688033555"/>
    <s v="9780688033552"/>
    <s v="eng"/>
    <s v="478"/>
    <x v="78"/>
    <n v="1"/>
    <s v="8/1/1978"/>
    <s v="William Morrow &amp; Company"/>
  </r>
  <r>
    <n v="33973"/>
    <s v="No More Bull!: The Mad Cowboy Targets America's Worst Enemy: Our Diet"/>
    <x v="5282"/>
    <n v="3.93"/>
    <s v="0743286987"/>
    <s v="9780743286985"/>
    <s v="eng"/>
    <s v="288"/>
    <x v="1188"/>
    <n v="28"/>
    <s v="9/20/2005"/>
    <s v="Scribner"/>
  </r>
  <r>
    <n v="33975"/>
    <s v="Animal E.R.: Extraordinary Stories Hope Healing from 1 World's Leading Veterinary Hospitals"/>
    <x v="5283"/>
    <n v="3.95"/>
    <s v="0525945075"/>
    <s v="9780525945079"/>
    <s v="eng"/>
    <s v="194"/>
    <x v="412"/>
    <n v="3"/>
    <s v="11/1/1999"/>
    <s v="Dutton Adult"/>
  </r>
  <r>
    <n v="33978"/>
    <s v="ER Vets: Life in an Animal Emergency Room"/>
    <x v="5284"/>
    <n v="3.91"/>
    <s v="0618436634"/>
    <s v="9780618436637"/>
    <s v="eng"/>
    <s v="96"/>
    <x v="1247"/>
    <n v="33"/>
    <s v="11/28/2005"/>
    <s v="HMH Books for Young Readers"/>
  </r>
  <r>
    <n v="33992"/>
    <s v="The 9/11 Commission Report: Final Report of the National Commission on Terrorist Attacks Upon the United States"/>
    <x v="1175"/>
    <n v="3.6"/>
    <s v="0393326713"/>
    <s v="9780393326710"/>
    <s v="eng"/>
    <s v="592"/>
    <x v="4590"/>
    <n v="229"/>
    <s v="7/22/2004"/>
    <s v="W. W. Norton  Company"/>
  </r>
  <r>
    <n v="33993"/>
    <s v="Citizen Girl"/>
    <x v="2643"/>
    <n v="2.4"/>
    <s v="0743266862"/>
    <s v="9780743266864"/>
    <s v="en-US"/>
    <s v="305"/>
    <x v="4591"/>
    <n v="577"/>
    <s v="10/4/2005"/>
    <s v="Washington Square Press"/>
  </r>
  <r>
    <n v="33999"/>
    <s v="On the Origin of Species by Means of Natural Selection"/>
    <x v="5285"/>
    <n v="3.98"/>
    <s v="0486450066"/>
    <s v="9780486450063"/>
    <s v="eng"/>
    <s v="321"/>
    <x v="711"/>
    <n v="14"/>
    <s v="6/23/2006"/>
    <s v="Dover Publications"/>
  </r>
  <r>
    <n v="34002"/>
    <s v="The Origin of Species/The Voyage of the Beagle"/>
    <x v="5286"/>
    <n v="4.1500000000000004"/>
    <s v="1400041279"/>
    <s v="9781400041275"/>
    <s v="eng"/>
    <s v="1024"/>
    <x v="713"/>
    <n v="34"/>
    <s v="10/14/2003"/>
    <s v="Everyman's Library"/>
  </r>
  <r>
    <n v="34003"/>
    <s v="Genetics and the Origin of Species"/>
    <x v="5287"/>
    <n v="4.1399999999999997"/>
    <s v="0231054750"/>
    <s v="9780231054751"/>
    <s v="eng"/>
    <s v="364"/>
    <x v="310"/>
    <n v="1"/>
    <s v="7/22/1982"/>
    <s v="Columbia University Press"/>
  </r>
  <r>
    <n v="34014"/>
    <s v="Organized Crime"/>
    <x v="5288"/>
    <n v="3.8"/>
    <s v="0131730363"/>
    <s v="9780131730366"/>
    <s v="eng"/>
    <s v="496"/>
    <x v="412"/>
    <n v="1"/>
    <s v="7/1/2006"/>
    <s v="Prentice Hall"/>
  </r>
  <r>
    <n v="34015"/>
    <s v="Physics of Fully Ionized Gases"/>
    <x v="5289"/>
    <n v="4.25"/>
    <s v="0486449823"/>
    <s v="9780486449821"/>
    <s v="eng"/>
    <s v="192"/>
    <x v="434"/>
    <n v="1"/>
    <s v="7/7/2006"/>
    <s v="Dover Publications"/>
  </r>
  <r>
    <n v="34016"/>
    <s v="Criminal Investigation: The Art and the Science"/>
    <x v="5290"/>
    <n v="4.21"/>
    <s v="0131198777"/>
    <s v="9780131198777"/>
    <s v="en-US"/>
    <s v="536"/>
    <x v="205"/>
    <n v="0"/>
    <s v="10/19/2004"/>
    <s v="Prentice Hall"/>
  </r>
  <r>
    <n v="34050"/>
    <s v="A Collection of Rudyard Kipling's Just So Stories"/>
    <x v="5291"/>
    <n v="4.09"/>
    <s v="0763626295"/>
    <s v="9780763626297"/>
    <s v="en-US"/>
    <s v="128"/>
    <x v="336"/>
    <n v="19"/>
    <s v="10/7/2004"/>
    <s v="Candlewick"/>
  </r>
  <r>
    <n v="34052"/>
    <s v="Collected Stories"/>
    <x v="5292"/>
    <n v="4.0599999999999996"/>
    <s v="1857151992"/>
    <s v="9781857151992"/>
    <s v="eng"/>
    <s v="911"/>
    <x v="83"/>
    <n v="3"/>
    <s v="10/20/1994"/>
    <s v="Everyman"/>
  </r>
  <r>
    <n v="34053"/>
    <s v="Just So Stories"/>
    <x v="5292"/>
    <n v="4.09"/>
    <s v="0517266555"/>
    <s v="9780517266557"/>
    <s v="eng"/>
    <s v="210"/>
    <x v="4592"/>
    <n v="824"/>
    <s v="8/5/2003"/>
    <s v="Gramercy Books"/>
  </r>
  <r>
    <n v="34055"/>
    <s v="If: A Father's Advice to His Son"/>
    <x v="5293"/>
    <n v="4.3899999999999997"/>
    <s v="0689877994"/>
    <s v="9780689877995"/>
    <s v="eng"/>
    <s v="40"/>
    <x v="4593"/>
    <n v="37"/>
    <s v="3/27/2007"/>
    <s v="Atheneum Books for Young Readers"/>
  </r>
  <r>
    <n v="34067"/>
    <s v="Much Ado about Nothing"/>
    <x v="5294"/>
    <n v="4.07"/>
    <s v="0521598222"/>
    <s v="9780521598224"/>
    <s v="eng"/>
    <s v="284"/>
    <x v="79"/>
    <n v="3"/>
    <s v="5/2/1998"/>
    <s v="Cambridge University Press"/>
  </r>
  <r>
    <n v="34069"/>
    <s v="Much Ado about Nothing"/>
    <x v="1341"/>
    <n v="4.07"/>
    <s v="0198321473"/>
    <s v="9780198321477"/>
    <s v="eng"/>
    <s v="160"/>
    <x v="248"/>
    <n v="5"/>
    <s v="12/2/2004"/>
    <s v="Oxford University Press  USA"/>
  </r>
  <r>
    <n v="34080"/>
    <s v="The Waste Land"/>
    <x v="5295"/>
    <n v="4.1100000000000003"/>
    <s v="0393974995"/>
    <s v="9780393974997"/>
    <s v="eng"/>
    <s v="320"/>
    <x v="4594"/>
    <n v="680"/>
    <s v="12/1/2000"/>
    <s v="W.W. Norton &amp; Company"/>
  </r>
  <r>
    <n v="34081"/>
    <s v="The Annotated Waste Land with Eliot's Contemporary Prose"/>
    <x v="5296"/>
    <n v="4.1100000000000003"/>
    <s v="0300119941"/>
    <s v="9780300119947"/>
    <s v="eng"/>
    <s v="304"/>
    <x v="364"/>
    <n v="23"/>
    <s v="8/28/2006"/>
    <s v="Yale University Press"/>
  </r>
  <r>
    <n v="34082"/>
    <s v="The Waste Land and Other Writings"/>
    <x v="5297"/>
    <n v="4.21"/>
    <s v="0375759344"/>
    <s v="9780375759345"/>
    <s v="eng"/>
    <s v="272"/>
    <x v="494"/>
    <n v="74"/>
    <s v="1/8/2002"/>
    <s v="Modern Library"/>
  </r>
  <r>
    <n v="34084"/>
    <s v="The Waste Lands (The Dark Tower  #3)"/>
    <x v="1080"/>
    <n v="4.24"/>
    <s v="0670032565"/>
    <s v="9780670032563"/>
    <s v="eng"/>
    <s v="422"/>
    <x v="4595"/>
    <n v="3382"/>
    <s v="6/23/2003"/>
    <s v="Viking Adult"/>
  </r>
  <r>
    <n v="34087"/>
    <s v="Timequake"/>
    <x v="992"/>
    <n v="3.72"/>
    <s v="0224036408"/>
    <s v="9780224036405"/>
    <s v="eng"/>
    <s v="219"/>
    <x v="445"/>
    <n v="7"/>
    <s v="10/17/1997"/>
    <s v="Jonathan Cape"/>
  </r>
  <r>
    <n v="34153"/>
    <s v="Climb the Family Tree  Jesse Bear!"/>
    <x v="5298"/>
    <n v="3.49"/>
    <s v="0689807015"/>
    <s v="9780689807015"/>
    <s v="en-US"/>
    <s v="32"/>
    <x v="135"/>
    <n v="9"/>
    <s v="7/1/2004"/>
    <s v="Aladdin"/>
  </r>
  <r>
    <n v="34154"/>
    <s v="What a Scare  Jesse Bear"/>
    <x v="5298"/>
    <n v="3.47"/>
    <s v="0689851901"/>
    <s v="9780689851902"/>
    <s v="en-US"/>
    <s v="32"/>
    <x v="131"/>
    <n v="21"/>
    <s v="3/21/2012"/>
    <s v="Aladdin"/>
  </r>
  <r>
    <n v="34155"/>
    <s v="Political Philosophy: A Beginners' Guide for Students and Politicians"/>
    <x v="5299"/>
    <n v="3.93"/>
    <s v="0745635326"/>
    <s v="9780745635323"/>
    <s v="eng"/>
    <s v="240"/>
    <x v="974"/>
    <n v="6"/>
    <s v="8/4/2006"/>
    <s v="Polity Press"/>
  </r>
  <r>
    <n v="34156"/>
    <s v="Liberals and Communitarians"/>
    <x v="5300"/>
    <n v="4"/>
    <s v="0631198199"/>
    <s v="9780631198192"/>
    <s v="eng"/>
    <s v="388"/>
    <x v="316"/>
    <n v="2"/>
    <s v="5/1/1996"/>
    <s v="Wiley-Blackwell"/>
  </r>
  <r>
    <n v="34157"/>
    <s v="Political Philosophy: A Beginner's Guide for Students and Politicians"/>
    <x v="5299"/>
    <n v="3.93"/>
    <s v="0745628478"/>
    <s v="9780745628479"/>
    <s v="eng"/>
    <s v="194"/>
    <x v="31"/>
    <n v="0"/>
    <s v="10/15/2001"/>
    <s v="Polity Press"/>
  </r>
  <r>
    <n v="34161"/>
    <s v="Seven Men and Two Others"/>
    <x v="5301"/>
    <n v="3.88"/>
    <s v="1853754153"/>
    <s v="9781853754159"/>
    <s v="eng"/>
    <s v="288"/>
    <x v="437"/>
    <n v="8"/>
    <s v="1/9/2001"/>
    <s v="Carlton Publishing Group"/>
  </r>
  <r>
    <n v="34168"/>
    <s v="Dakota"/>
    <x v="5302"/>
    <n v="3.72"/>
    <s v="0312997833"/>
    <s v="9780312997830"/>
    <s v="eng"/>
    <s v="306"/>
    <x v="612"/>
    <n v="5"/>
    <s v="8/30/2005"/>
    <s v="St. Martin's Paperbacks"/>
  </r>
  <r>
    <n v="34172"/>
    <s v="El Paso"/>
    <x v="5302"/>
    <n v="3.35"/>
    <s v="0312970749"/>
    <s v="9780312970741"/>
    <s v="eng"/>
    <s v="256"/>
    <x v="410"/>
    <n v="4"/>
    <s v="7/15/1999"/>
    <s v="St. Martin's Paperbacks"/>
  </r>
  <r>
    <n v="34177"/>
    <s v="The Visual Arts: A History"/>
    <x v="5303"/>
    <n v="3.85"/>
    <s v="0810935937"/>
    <s v="9780810935938"/>
    <s v="eng"/>
    <s v="960"/>
    <x v="250"/>
    <n v="0"/>
    <s v="12/1/2002"/>
    <s v="Harry N. Abrams"/>
  </r>
  <r>
    <n v="34178"/>
    <s v="The Visual Arts: A History  Volume 2"/>
    <x v="5303"/>
    <n v="4"/>
    <s v="0131551132"/>
    <s v="9780131551138"/>
    <s v="eng"/>
    <s v="604"/>
    <x v="31"/>
    <n v="0"/>
    <s v="5/27/2005"/>
    <s v="Prentice Hall"/>
  </r>
  <r>
    <n v="34179"/>
    <s v="The Visual Arts: A History"/>
    <x v="5303"/>
    <n v="3.85"/>
    <s v="0131935070"/>
    <s v="9780131935075"/>
    <s v="eng"/>
    <s v="936"/>
    <x v="397"/>
    <n v="3"/>
    <s v="5/1/2005"/>
    <s v="Prentice Hall"/>
  </r>
  <r>
    <n v="34187"/>
    <s v="The Brooklyn Bridge (Wonders of the World)"/>
    <x v="5304"/>
    <n v="4.4400000000000004"/>
    <s v="1931414165"/>
    <s v="9781931414166"/>
    <s v="eng"/>
    <s v="46"/>
    <x v="248"/>
    <n v="6"/>
    <s v="9/12/2006"/>
    <s v="Mikaya Press"/>
  </r>
  <r>
    <n v="34191"/>
    <s v="John Adams"/>
    <x v="5305"/>
    <n v="3.88"/>
    <s v="0805069372"/>
    <s v="9780805069372"/>
    <s v="eng"/>
    <s v="224"/>
    <x v="1030"/>
    <n v="47"/>
    <s v="6/11/2003"/>
    <s v="Times Books"/>
  </r>
  <r>
    <n v="34199"/>
    <s v="The I Ching or Book of Changes"/>
    <x v="5306"/>
    <n v="4.1900000000000004"/>
    <s v="0140192077"/>
    <s v="9780140192070"/>
    <s v="eng"/>
    <s v="739"/>
    <x v="1423"/>
    <n v="12"/>
    <s v="6/29/1989"/>
    <s v="Penguin Books"/>
  </r>
  <r>
    <n v="34200"/>
    <s v="The Complete I Ching: The Definitive Translation"/>
    <x v="5307"/>
    <n v="4.28"/>
    <s v="0892811455"/>
    <s v="9780892811458"/>
    <s v="eng"/>
    <s v="539"/>
    <x v="486"/>
    <n v="16"/>
    <s v="4/15/2004"/>
    <s v="Inner Traditions International"/>
  </r>
  <r>
    <n v="34207"/>
    <s v="I Ching: The Book of Change"/>
    <x v="5308"/>
    <n v="4.1900000000000004"/>
    <s v="0140193359"/>
    <s v="9780140193350"/>
    <s v="eng"/>
    <s v="240"/>
    <x v="439"/>
    <n v="7"/>
    <s v="8/1/1991"/>
    <s v="Penguin Books"/>
  </r>
  <r>
    <n v="34208"/>
    <s v="The Everyday I Ching"/>
    <x v="5309"/>
    <n v="4.1900000000000004"/>
    <s v="0312151225"/>
    <s v="9780312151225"/>
    <s v="eng"/>
    <s v="224"/>
    <x v="410"/>
    <n v="3"/>
    <s v="1/15/1997"/>
    <s v="St. Martin's Griffin"/>
  </r>
  <r>
    <n v="34221"/>
    <s v="Richard Matheson's Hell House  Book 1"/>
    <x v="5240"/>
    <n v="4.08"/>
    <s v="1932382607"/>
    <s v="9781932382600"/>
    <s v="eng"/>
    <s v="48"/>
    <x v="83"/>
    <n v="0"/>
    <s v="1/11/2005"/>
    <s v="IDW Publishing"/>
  </r>
  <r>
    <n v="34222"/>
    <s v="H.G. Wells' The War of the Worlds (Graphic Novel)"/>
    <x v="5310"/>
    <n v="3.87"/>
    <s v="1593074743"/>
    <s v="9781593074746"/>
    <s v="eng"/>
    <s v="70"/>
    <x v="207"/>
    <n v="23"/>
    <s v="4/19/2006"/>
    <s v="Dark Horse"/>
  </r>
  <r>
    <n v="34224"/>
    <s v="New Complete Guide to Sewing"/>
    <x v="5311"/>
    <n v="4.2300000000000004"/>
    <s v="0762104201"/>
    <s v="9780762104208"/>
    <s v="eng"/>
    <s v="384"/>
    <x v="129"/>
    <n v="37"/>
    <s v="10/24/2002"/>
    <s v="Readers Digest."/>
  </r>
  <r>
    <n v="34227"/>
    <s v="A Reader's Digest Songbook: Remembering Yesterday's Hits"/>
    <x v="5312"/>
    <n v="4.38"/>
    <s v="0895772493"/>
    <s v="9780895772497"/>
    <s v="eng"/>
    <s v="12"/>
    <x v="83"/>
    <n v="0"/>
    <s v="10/1/1987"/>
    <s v="Reader's Digest Association"/>
  </r>
  <r>
    <n v="34229"/>
    <s v="Complete Guide to the Bible"/>
    <x v="5311"/>
    <n v="4.58"/>
    <s v="0762100737"/>
    <s v="9780762100736"/>
    <s v="eng"/>
    <s v="448"/>
    <x v="412"/>
    <n v="3"/>
    <s v="8/24/1998"/>
    <s v="Readers Digest"/>
  </r>
  <r>
    <n v="34241"/>
    <s v="焼きたて!!ジャぱん 1"/>
    <x v="4596"/>
    <n v="3.97"/>
    <s v="4091263917"/>
    <s v="9784091263919"/>
    <s v="jpn"/>
    <s v="187"/>
    <x v="31"/>
    <n v="0"/>
    <s v="3/18/2002"/>
    <s v="小学館"/>
  </r>
  <r>
    <n v="34247"/>
    <s v="200 Quilt Blocks: To Mix and Match"/>
    <x v="5313"/>
    <n v="4.09"/>
    <s v="0896892026"/>
    <s v="9780896892026"/>
    <s v="eng"/>
    <s v="128"/>
    <x v="149"/>
    <n v="0"/>
    <s v="10/1/2005"/>
    <s v="Krause Publications"/>
  </r>
  <r>
    <n v="34251"/>
    <s v="The Girl in the Glass"/>
    <x v="5314"/>
    <n v="3.72"/>
    <s v="0060936193"/>
    <s v="9780060936198"/>
    <s v="eng"/>
    <s v="304"/>
    <x v="4425"/>
    <n v="126"/>
    <s v="8/16/2005"/>
    <s v="William Morrow Paperbacks"/>
  </r>
  <r>
    <n v="34262"/>
    <s v="Peter and the Starcatchers (Peter and the Starcatchers  #1)"/>
    <x v="1745"/>
    <n v="4.03"/>
    <s v="078684907X"/>
    <s v="9780786849079"/>
    <s v="eng"/>
    <s v="452"/>
    <x v="4596"/>
    <n v="4284"/>
    <s v="5/1/2006"/>
    <s v="Disney-Hyperion"/>
  </r>
  <r>
    <n v="34264"/>
    <s v="Peter Pan in Scarlet"/>
    <x v="5315"/>
    <n v="3.55"/>
    <s v="1416918086"/>
    <s v="9781416918080"/>
    <s v="eng"/>
    <s v="307"/>
    <x v="4597"/>
    <n v="360"/>
    <s v="10/5/2006"/>
    <s v="Margaret K. McElderry Books"/>
  </r>
  <r>
    <n v="34266"/>
    <s v="It's All Too Much: An Easy Plan for Living a Richer Life with Less Stuff"/>
    <x v="5316"/>
    <n v="3.85"/>
    <s v="0743292642"/>
    <s v="9780743292641"/>
    <s v="eng"/>
    <s v="230"/>
    <x v="4598"/>
    <n v="672"/>
    <s v="1/1/2007"/>
    <s v="Free Press"/>
  </r>
  <r>
    <n v="34268"/>
    <s v="Peter Pan"/>
    <x v="5317"/>
    <n v="4.08"/>
    <s v="0805072454"/>
    <s v="9780805072457"/>
    <s v="eng"/>
    <s v="176"/>
    <x v="4599"/>
    <n v="5609"/>
    <s v="10/1/2003"/>
    <s v="Henry Holt and Co."/>
  </r>
  <r>
    <n v="34270"/>
    <s v="The Callahan Chronicals (Callahan's #1-3)"/>
    <x v="5318"/>
    <n v="4.3099999999999996"/>
    <s v="0812539370"/>
    <s v="9780812539370"/>
    <s v="eng"/>
    <s v="416"/>
    <x v="4600"/>
    <n v="93"/>
    <s v="10/15/1997"/>
    <s v="Tor"/>
  </r>
  <r>
    <n v="34281"/>
    <s v="The Pinhoe Egg  (Chrestomanci  #6)"/>
    <x v="1239"/>
    <n v="4.0599999999999996"/>
    <s v="0061131245"/>
    <s v="9780061131240"/>
    <s v="eng"/>
    <s v="515"/>
    <x v="4601"/>
    <n v="327"/>
    <s v="10/3/2006"/>
    <s v="Greenwillow Books"/>
  </r>
  <r>
    <n v="34284"/>
    <s v="The Chronicles of Chrestomanci  Vol. 1 (Chrestomanci  #1-2)"/>
    <x v="1239"/>
    <n v="4.21"/>
    <s v="006447268X"/>
    <s v="9780064472685"/>
    <s v="en-US"/>
    <s v="598"/>
    <x v="4602"/>
    <n v="391"/>
    <s v="4/10/2007"/>
    <s v="Greenwillow Books"/>
  </r>
  <r>
    <n v="34288"/>
    <s v="The Time of the Ghost"/>
    <x v="1239"/>
    <n v="3.66"/>
    <s v="0064473546"/>
    <s v="9780064473545"/>
    <s v="eng"/>
    <s v="291"/>
    <x v="283"/>
    <n v="123"/>
    <s v="1/1/1981"/>
    <s v="HarperTrophy"/>
  </r>
  <r>
    <n v="34295"/>
    <s v="Whitethorn Woods"/>
    <x v="1037"/>
    <n v="3.61"/>
    <s v="0307265781"/>
    <s v="9780307265784"/>
    <s v="eng"/>
    <s v="339"/>
    <x v="4603"/>
    <n v="1016"/>
    <s v="3/6/2007"/>
    <s v="Knopf Publishing Group"/>
  </r>
  <r>
    <n v="34296"/>
    <s v="The Builders"/>
    <x v="1037"/>
    <n v="3.97"/>
    <s v="1902602684"/>
    <s v="9781902602684"/>
    <s v="eng"/>
    <s v="87"/>
    <x v="1254"/>
    <n v="82"/>
    <s v="11/1/2006"/>
    <s v="New Island Books"/>
  </r>
  <r>
    <n v="34298"/>
    <s v="Dublin 4"/>
    <x v="1037"/>
    <n v="3.64"/>
    <s v="0099498588"/>
    <s v="9780099498582"/>
    <s v="en-US"/>
    <s v="256"/>
    <x v="1292"/>
    <n v="59"/>
    <s v="5/4/2006"/>
    <s v="Arrow"/>
  </r>
  <r>
    <n v="34299"/>
    <s v="Victoria Line  Central Line"/>
    <x v="1037"/>
    <n v="3.6"/>
    <s v="0099498634"/>
    <s v="9780099498636"/>
    <s v="eng"/>
    <s v="432"/>
    <x v="2065"/>
    <n v="53"/>
    <s v="7/6/2006"/>
    <s v="Arrow"/>
  </r>
  <r>
    <n v="34301"/>
    <s v="Echoes"/>
    <x v="1037"/>
    <n v="3.8"/>
    <s v="0440122090"/>
    <s v="9780440122098"/>
    <s v="en-US"/>
    <s v="496"/>
    <x v="4604"/>
    <n v="455"/>
    <s v="2/10/1997"/>
    <s v="Dell Publishing Company"/>
  </r>
  <r>
    <n v="34303"/>
    <s v="Firefly Summer"/>
    <x v="1037"/>
    <n v="3.91"/>
    <s v="0099498669"/>
    <s v="9780099498667"/>
    <s v="eng"/>
    <s v="928"/>
    <x v="4605"/>
    <n v="290"/>
    <s v="8/3/2006"/>
    <s v="Arrow"/>
  </r>
  <r>
    <n v="34307"/>
    <s v="Aches &amp; Pains"/>
    <x v="5319"/>
    <n v="3.53"/>
    <s v="0385335105"/>
    <s v="9780385335102"/>
    <s v="en-US"/>
    <s v="99"/>
    <x v="2447"/>
    <n v="30"/>
    <s v="6/13/2000"/>
    <s v="Delacorte Press"/>
  </r>
  <r>
    <n v="34310"/>
    <s v="The Glass Lake"/>
    <x v="1037"/>
    <n v="3.93"/>
    <s v="0752876872"/>
    <s v="9780752876870"/>
    <s v="eng"/>
    <s v="704"/>
    <x v="4606"/>
    <n v="670"/>
    <s v="6/29/2005"/>
    <s v="The Orion Publishing Group Ltd"/>
  </r>
  <r>
    <n v="34312"/>
    <s v="The Copper Beech"/>
    <x v="1037"/>
    <n v="3.91"/>
    <s v="0752876813"/>
    <s v="9780752876818"/>
    <s v="eng"/>
    <s v="407"/>
    <x v="4607"/>
    <n v="386"/>
    <s v="6/1/2005"/>
    <s v="Orion"/>
  </r>
  <r>
    <n v="34317"/>
    <s v="Dr. Jekyll and Mr. Hyde (Bullseye Chillers)"/>
    <x v="5320"/>
    <n v="3.81"/>
    <s v="0394863658"/>
    <s v="9780394863658"/>
    <s v="eng"/>
    <s v="96"/>
    <x v="409"/>
    <n v="4"/>
    <s v="2/12/1984"/>
    <s v="Random House Books for Young Readers"/>
  </r>
  <r>
    <n v="34318"/>
    <s v="Harry Potter and the Sorcerer's Stone (Harry Potter  #1)"/>
    <x v="0"/>
    <n v="4.47"/>
    <s v="0786222727"/>
    <s v="9780786222728"/>
    <s v="eng"/>
    <s v="424"/>
    <x v="2057"/>
    <n v="13"/>
    <s v="11/12/1999"/>
    <s v="Thorndike Press Large Print"/>
  </r>
  <r>
    <n v="34319"/>
    <s v="Code Word Kangaroo (Adam Sharp #6)"/>
    <x v="5321"/>
    <n v="4.1399999999999997"/>
    <s v="0375826890"/>
    <s v="9780375826894"/>
    <s v="eng"/>
    <s v="48"/>
    <x v="149"/>
    <n v="0"/>
    <s v="9/28/2004"/>
    <s v="Random House Books for Young Readers"/>
  </r>
  <r>
    <n v="34320"/>
    <s v="Operation Spy School (Adam Sharp  #4)"/>
    <x v="5321"/>
    <n v="3.8"/>
    <s v="0375824049"/>
    <s v="9780375824043"/>
    <s v="eng"/>
    <s v="44"/>
    <x v="250"/>
    <n v="0"/>
    <s v="9/23/2003"/>
    <s v="Random House Books for Young Readers"/>
  </r>
  <r>
    <n v="34321"/>
    <s v="The Empty Envelope (A to Z Mysteries  #5)"/>
    <x v="3884"/>
    <n v="4.0599999999999996"/>
    <s v="0679890548"/>
    <s v="9780679890546"/>
    <s v="eng"/>
    <s v="96"/>
    <x v="344"/>
    <n v="12"/>
    <s v="9/9/2009"/>
    <s v="Random House Books for Young Readers"/>
  </r>
  <r>
    <n v="34324"/>
    <s v="The School Skeleton (A to Z Mysteries  #19)"/>
    <x v="3884"/>
    <n v="3.99"/>
    <s v="0375813683"/>
    <s v="9780375813689"/>
    <s v="en-US"/>
    <s v="96"/>
    <x v="1371"/>
    <n v="70"/>
    <s v="1/28/2003"/>
    <s v="Random House Books for Young Readers"/>
  </r>
  <r>
    <n v="34325"/>
    <s v="Moose Master (Adam Sharp #5)"/>
    <x v="5321"/>
    <n v="4.12"/>
    <s v="0375826882"/>
    <s v="9780375826887"/>
    <s v="en-US"/>
    <s v="48"/>
    <x v="412"/>
    <n v="2"/>
    <s v="4/27/2004"/>
    <s v="Random House Books for Young Readers"/>
  </r>
  <r>
    <n v="34327"/>
    <s v="La Biblia de los Critales: Guia definitiva de los cristales (Cuerpo-Mente)"/>
    <x v="5322"/>
    <n v="4.38"/>
    <s v="8484451143"/>
    <s v="9788484451143"/>
    <s v="spa"/>
    <s v="383"/>
    <x v="31"/>
    <n v="0"/>
    <s v="1/1/2006"/>
    <s v="Gaia Books"/>
  </r>
  <r>
    <n v="34343"/>
    <s v="Eva Hesse Drawing"/>
    <x v="5323"/>
    <n v="4.55"/>
    <s v="0300116187"/>
    <s v="9780300116182"/>
    <s v="eng"/>
    <s v="344"/>
    <x v="233"/>
    <n v="6"/>
    <s v="12/28/2006"/>
    <s v="Yale University Press"/>
  </r>
  <r>
    <n v="34385"/>
    <s v="Inferno"/>
    <x v="5324"/>
    <n v="4"/>
    <s v="034548357X"/>
    <s v="9780345483577"/>
    <s v="eng"/>
    <s v="560"/>
    <x v="1006"/>
    <n v="25"/>
    <s v="10/25/2005"/>
    <s v="Modern Library"/>
  </r>
  <r>
    <n v="34407"/>
    <s v="The Pirates Laffite: The Treacherous World of the Corsairs of the Gulf"/>
    <x v="5325"/>
    <n v="3.5"/>
    <s v="0156032597"/>
    <s v="9780156032599"/>
    <s v="eng"/>
    <s v="756"/>
    <x v="138"/>
    <n v="37"/>
    <s v="5/1/2006"/>
    <s v="Mariner Books"/>
  </r>
  <r>
    <n v="34420"/>
    <s v="Wither (Wendy Ward  #1)"/>
    <x v="5326"/>
    <n v="3.71"/>
    <s v="0671024817"/>
    <s v="9780671024819"/>
    <s v="eng"/>
    <s v="438"/>
    <x v="853"/>
    <n v="40"/>
    <s v="3/1/2000"/>
    <s v="Pocket Books"/>
  </r>
  <r>
    <n v="34426"/>
    <s v="Howl's Moving Castle Film Comic  Vol. 1"/>
    <x v="5327"/>
    <n v="4.41"/>
    <s v="1421500914"/>
    <s v="9781421500911"/>
    <s v="eng"/>
    <s v="176"/>
    <x v="1814"/>
    <n v="40"/>
    <s v="8/2/2005"/>
    <s v="VIZ Media LLC"/>
  </r>
  <r>
    <n v="34427"/>
    <s v="Howl's Moving Castle Picture Book (Howl's Moving Castle Film Comics  #1)"/>
    <x v="5327"/>
    <n v="4.41"/>
    <s v="1421500906"/>
    <s v="9781421500904"/>
    <s v="eng"/>
    <s v="184"/>
    <x v="4608"/>
    <n v="86"/>
    <s v="9/1/2005"/>
    <s v="VIZ Media LLC"/>
  </r>
  <r>
    <n v="34435"/>
    <s v="The Theban Plays: Antigone  King Oidipous &amp; Oidipous at Colonus (Focus Classical Library)"/>
    <x v="5328"/>
    <n v="3.97"/>
    <s v="1585100374"/>
    <s v="9781585100378"/>
    <s v="en-US"/>
    <s v="248"/>
    <x v="565"/>
    <n v="3"/>
    <s v="12/1/2001"/>
    <s v="Focus"/>
  </r>
  <r>
    <n v="34436"/>
    <s v="The Complete Greek Tragedies  Volume 2: Sophocles"/>
    <x v="5329"/>
    <n v="4.1399999999999997"/>
    <s v="0226307654"/>
    <s v="9780226307657"/>
    <s v="eng"/>
    <s v="472"/>
    <x v="459"/>
    <n v="6"/>
    <s v="8/1/1992"/>
    <s v="University of Chicago Press"/>
  </r>
  <r>
    <n v="34440"/>
    <s v="Doctor Faustus"/>
    <x v="5330"/>
    <n v="4.08"/>
    <s v="0375701168"/>
    <s v="9780375701160"/>
    <s v="eng"/>
    <s v="535"/>
    <x v="4609"/>
    <n v="314"/>
    <s v="7/27/1999"/>
    <s v="Vintage"/>
  </r>
  <r>
    <n v="34443"/>
    <s v="Doctor Faustus"/>
    <x v="5331"/>
    <n v="3.8"/>
    <s v="0872207293"/>
    <s v="9780872207295"/>
    <s v="eng"/>
    <s v="192"/>
    <x v="199"/>
    <n v="8"/>
    <s v="3/15/2005"/>
    <s v="Hackett Publishing Company  Inc."/>
  </r>
  <r>
    <n v="34444"/>
    <s v="Doctor Faustus"/>
    <x v="5332"/>
    <n v="4.08"/>
    <s v="0679409963"/>
    <s v="9780679409960"/>
    <s v="eng"/>
    <s v="580"/>
    <x v="134"/>
    <n v="14"/>
    <s v="6/2/1992"/>
    <s v="Everyman's Library"/>
  </r>
  <r>
    <n v="34449"/>
    <s v="The Makioka Sisters"/>
    <x v="5333"/>
    <n v="4.03"/>
    <s v="0679761640"/>
    <s v="9780679761648"/>
    <s v="eng"/>
    <s v="530"/>
    <x v="4610"/>
    <n v="441"/>
    <s v="9/26/1995"/>
    <s v="Vintage"/>
  </r>
  <r>
    <n v="34452"/>
    <s v="Many Lives  Many Masters: The True Story of a Prominent Psychiatrist  His Young Patient  and the Past Life Therapy That Changed Both Their Lives"/>
    <x v="5334"/>
    <n v="4.16"/>
    <s v="0446520594"/>
    <s v="9780446520591"/>
    <s v="eng"/>
    <s v="217"/>
    <x v="4611"/>
    <n v="1914"/>
    <s v="3/12/1996"/>
    <s v="Grand Central Publishing"/>
  </r>
  <r>
    <n v="34460"/>
    <s v="Quicksand"/>
    <x v="5335"/>
    <n v="3.65"/>
    <s v="0679760229"/>
    <s v="9780679760221"/>
    <s v="eng"/>
    <s v="224"/>
    <x v="2926"/>
    <n v="90"/>
    <s v="6/24/1995"/>
    <s v="Vintage"/>
  </r>
  <r>
    <n v="34462"/>
    <s v="Naomi"/>
    <x v="5336"/>
    <n v="3.69"/>
    <s v="0375724745"/>
    <s v="9780375724749"/>
    <s v="en-GB"/>
    <s v="237"/>
    <x v="4612"/>
    <n v="272"/>
    <s v="4/10/2001"/>
    <s v="Vintage"/>
  </r>
  <r>
    <n v="34463"/>
    <s v="Seven Japanese Tales"/>
    <x v="5335"/>
    <n v="3.85"/>
    <s v="0679761071"/>
    <s v="9780679761075"/>
    <s v="eng"/>
    <s v="298"/>
    <x v="958"/>
    <n v="86"/>
    <s v="10/1/1996"/>
    <s v="Vintage"/>
  </r>
  <r>
    <n v="34468"/>
    <s v="A Cat  a Man  and Two Women"/>
    <x v="5337"/>
    <n v="3.8"/>
    <s v="4770016050"/>
    <s v="9784770016058"/>
    <s v="eng"/>
    <s v="164"/>
    <x v="4613"/>
    <n v="74"/>
    <s v="4/1/1992"/>
    <s v="Kodansha"/>
  </r>
  <r>
    <n v="34472"/>
    <s v="The Reed Cutter &amp; Captain Shigemoto's Mother"/>
    <x v="5336"/>
    <n v="3.67"/>
    <s v="0679757910"/>
    <s v="9780679757917"/>
    <s v="eng"/>
    <s v="180"/>
    <x v="1283"/>
    <n v="14"/>
    <s v="6/24/1995"/>
    <s v="Vintage"/>
  </r>
  <r>
    <n v="34473"/>
    <s v="In Praise of Shadows"/>
    <x v="5338"/>
    <n v="4.09"/>
    <s v="0918172020"/>
    <s v="9780918172020"/>
    <s v="eng"/>
    <s v="56"/>
    <x v="4614"/>
    <n v="480"/>
    <s v="12/1/1977"/>
    <s v="Leete's Island Books"/>
  </r>
  <r>
    <n v="34480"/>
    <s v="Le chat  son maître et ses deux maîtresses"/>
    <x v="5339"/>
    <n v="3.8"/>
    <s v="2070401677"/>
    <s v="9782070401673"/>
    <s v="fre"/>
    <s v="210"/>
    <x v="359"/>
    <n v="2"/>
    <s v="1/23/1997"/>
    <s v="Gallimard"/>
  </r>
  <r>
    <n v="34484"/>
    <s v="Small Gods (Discworld  #13)"/>
    <x v="536"/>
    <n v="4.29"/>
    <s v="0552152978"/>
    <s v="9780552152976"/>
    <s v="eng"/>
    <s v="400"/>
    <x v="4615"/>
    <n v="1758"/>
    <s v="8/1/2005"/>
    <s v="Corgi"/>
  </r>
  <r>
    <n v="34492"/>
    <s v="Wintersmith (Discworld  #35; Tiffany Aching  #3)"/>
    <x v="536"/>
    <n v="4.24"/>
    <s v="0060890312"/>
    <s v="9780060890315"/>
    <s v="eng"/>
    <s v="325"/>
    <x v="4616"/>
    <n v="1230"/>
    <s v="10/1/2006"/>
    <s v="HarperTempest"/>
  </r>
  <r>
    <n v="34493"/>
    <s v="Strata"/>
    <x v="536"/>
    <n v="3.49"/>
    <s v="0552133256"/>
    <s v="9780552133258"/>
    <s v="eng"/>
    <s v="285"/>
    <x v="4617"/>
    <n v="265"/>
    <s v="4/22/1988"/>
    <s v="Corgi"/>
  </r>
  <r>
    <n v="34495"/>
    <s v="The Bromeliad Trilogy (Omnibus: Truckers / Diggers / Wings)"/>
    <x v="536"/>
    <n v="4.07"/>
    <s v="0060094931"/>
    <s v="9780060094935"/>
    <s v="eng"/>
    <s v="502"/>
    <x v="4618"/>
    <n v="191"/>
    <s v="9/30/2003"/>
    <s v="HarperCollins"/>
  </r>
  <r>
    <n v="34497"/>
    <s v="The Color of Magic (Discworld  #1; Rincewind  #1)"/>
    <x v="536"/>
    <n v="4"/>
    <s v="0060855924"/>
    <s v="9780060855925"/>
    <s v="eng"/>
    <s v="228"/>
    <x v="4619"/>
    <n v="4478"/>
    <s v="9/13/2005"/>
    <s v="Harper"/>
  </r>
  <r>
    <n v="34498"/>
    <s v="The Truth (Discworld  #25; Industrial Revolution  #2)"/>
    <x v="536"/>
    <n v="4.2699999999999996"/>
    <s v="0413771164"/>
    <s v="9780413771162"/>
    <s v="eng"/>
    <s v="336"/>
    <x v="4620"/>
    <n v="880"/>
    <s v="2/21/2002"/>
    <s v="Bloomsbury Methuen Drama"/>
  </r>
  <r>
    <n v="34501"/>
    <s v="A Hat Full of Sky (Discworld  #32; Tiffany Aching  #2)"/>
    <x v="536"/>
    <n v="4.3"/>
    <s v="055255264X"/>
    <s v="9780552552646"/>
    <s v="eng"/>
    <s v="352"/>
    <x v="4621"/>
    <n v="1294"/>
    <s v="5/5/2005"/>
    <s v="Corgi Childrens"/>
  </r>
  <r>
    <n v="34503"/>
    <s v="The Last Hero (Discworld #27; Rincewind #7)"/>
    <x v="5340"/>
    <n v="4.17"/>
    <s v="0060507772"/>
    <s v="9780060507770"/>
    <s v="eng"/>
    <s v="176"/>
    <x v="4622"/>
    <n v="517"/>
    <s v="8/20/2002"/>
    <s v="Harper Voyager"/>
  </r>
  <r>
    <n v="34504"/>
    <s v="Wyrd Sisters (Discworld  #6; Witches #2)"/>
    <x v="536"/>
    <n v="4.13"/>
    <s v="0061020664"/>
    <s v="9780061020667"/>
    <s v="eng"/>
    <s v="265"/>
    <x v="4623"/>
    <n v="1911"/>
    <s v="2/6/2001"/>
    <s v="Hartorch"/>
  </r>
  <r>
    <n v="34505"/>
    <s v="A Tourist Guide to Lancre"/>
    <x v="5341"/>
    <n v="4.0599999999999996"/>
    <s v="0552146080"/>
    <s v="9780552146081"/>
    <s v="eng"/>
    <s v="32"/>
    <x v="4624"/>
    <n v="19"/>
    <s v="5/1/1998"/>
    <s v="Transworld Publishers"/>
  </r>
  <r>
    <n v="34506"/>
    <s v="The Light Fantastic (Discworld  #2; Rincewind #2)"/>
    <x v="536"/>
    <n v="3.97"/>
    <s v="0061020702"/>
    <s v="9780061020704"/>
    <s v="eng"/>
    <s v="277"/>
    <x v="4625"/>
    <n v="2031"/>
    <s v="2/2/2000"/>
    <s v="HarperTorch"/>
  </r>
  <r>
    <n v="34507"/>
    <s v="Equal Rites (Discworld  #3; Witches  #1)"/>
    <x v="536"/>
    <n v="4.03"/>
    <s v="0060855908"/>
    <s v="9780060855901"/>
    <s v="eng"/>
    <s v="228"/>
    <x v="4626"/>
    <n v="2261"/>
    <s v="9/13/2005"/>
    <s v="Harper Perennial"/>
  </r>
  <r>
    <n v="34508"/>
    <s v="Interesting Times: The Play"/>
    <x v="5342"/>
    <n v="4.1500000000000004"/>
    <s v="0413772195"/>
    <s v="9780413772190"/>
    <s v="eng"/>
    <s v="102"/>
    <x v="4627"/>
    <n v="176"/>
    <s v="7/4/2002"/>
    <s v="Bloomsbury Methuen Drama"/>
  </r>
  <r>
    <n v="34509"/>
    <s v="Nanny Ogg's Cookbook"/>
    <x v="5343"/>
    <n v="4"/>
    <s v="0552146730"/>
    <s v="9780552146739"/>
    <s v="eng"/>
    <s v="176"/>
    <x v="998"/>
    <n v="143"/>
    <s v="11/1/2001"/>
    <s v="Corgi"/>
  </r>
  <r>
    <n v="34510"/>
    <s v="Moving Pictures (Discworld  #10; Industrial Revolution  #1)"/>
    <x v="536"/>
    <n v="3.94"/>
    <s v="0552152943"/>
    <s v="9780552152945"/>
    <s v="eng"/>
    <s v="396"/>
    <x v="4628"/>
    <n v="817"/>
    <s v="4/1/2005"/>
    <s v="Corgi"/>
  </r>
  <r>
    <n v="34515"/>
    <s v="Darwin's Watch (The Science of Discworld  #3)"/>
    <x v="5344"/>
    <n v="3.94"/>
    <s v="0091898242"/>
    <s v="9780091898243"/>
    <s v="eng"/>
    <s v="344"/>
    <x v="4629"/>
    <n v="95"/>
    <s v="8/3/2006"/>
    <s v="Ebury Press"/>
  </r>
  <r>
    <n v="34517"/>
    <s v="Reaper Man (Discworld  #11; Death  #2)"/>
    <x v="536"/>
    <n v="4.28"/>
    <s v="0552152951"/>
    <s v="9780552152952"/>
    <s v="eng"/>
    <s v="352"/>
    <x v="4630"/>
    <n v="1445"/>
    <s v="4/1/2005"/>
    <s v="Corgi"/>
  </r>
  <r>
    <n v="34521"/>
    <s v="Only You Can Save Mankind (Johnny Maxwell  #1)"/>
    <x v="536"/>
    <n v="3.72"/>
    <s v="0060541873"/>
    <s v="9780060541873"/>
    <s v="eng"/>
    <s v="210"/>
    <x v="4631"/>
    <n v="317"/>
    <s v="7/25/2006"/>
    <s v="HarperTrophy"/>
  </r>
  <r>
    <n v="34523"/>
    <s v="The Flying Sorcerers: More Comic Tales of Fantasy"/>
    <x v="5345"/>
    <n v="3.99"/>
    <s v="1857237250"/>
    <s v="9781857237252"/>
    <s v="eng"/>
    <s v="383"/>
    <x v="4156"/>
    <n v="19"/>
    <s v="2/4/1999"/>
    <s v="Orbit"/>
  </r>
  <r>
    <n v="34524"/>
    <s v="Where's My Cow? (Discworld  #34.5)"/>
    <x v="5346"/>
    <n v="4.1100000000000003"/>
    <s v="038560937X"/>
    <s v="9780385609371"/>
    <s v="eng"/>
    <s v="32"/>
    <x v="4632"/>
    <n v="294"/>
    <s v="10/1/2005"/>
    <s v="Doubleday"/>
  </r>
  <r>
    <n v="34529"/>
    <s v="Lords and Ladies (Discworld  #14; Witches #4)"/>
    <x v="536"/>
    <n v="4.17"/>
    <s v="055215315X"/>
    <s v="9780552153157"/>
    <s v="eng"/>
    <s v="400"/>
    <x v="4633"/>
    <n v="814"/>
    <s v="8/1/2005"/>
    <s v="Corgi"/>
  </r>
  <r>
    <n v="34530"/>
    <s v="Guards! Guards! (Discworld  #8)"/>
    <x v="536"/>
    <n v="4.33"/>
    <s v="0613572173"/>
    <s v="9780613572170"/>
    <s v="eng"/>
    <s v="355"/>
    <x v="383"/>
    <n v="2"/>
    <s v="7/31/2001"/>
    <s v="Turtleback Books"/>
  </r>
  <r>
    <n v="34532"/>
    <s v="Hogfather (Discworld  #20; Death  #4)"/>
    <x v="536"/>
    <n v="4.2300000000000004"/>
    <s v="0552154288"/>
    <s v="9780552154284"/>
    <s v="eng"/>
    <s v="432"/>
    <x v="4634"/>
    <n v="1373"/>
    <s v="10/2/2006"/>
    <s v="Corgi"/>
  </r>
  <r>
    <n v="34534"/>
    <s v="The Amazing Maurice and His Educated Rodents (Discworld  #28)"/>
    <x v="536"/>
    <n v="4.05"/>
    <s v="006001234X"/>
    <s v="9780060012342"/>
    <s v="eng"/>
    <s v="256"/>
    <x v="4635"/>
    <n v="952"/>
    <s v="11/6/2001"/>
    <s v="HarperCollins"/>
  </r>
  <r>
    <n v="34535"/>
    <s v="Rincewind the Wizzard"/>
    <x v="536"/>
    <n v="4.21"/>
    <s v="0739403451"/>
    <s v="9780739403457"/>
    <s v="en-US"/>
    <s v="649"/>
    <x v="4636"/>
    <n v="24"/>
    <s v="1/1/1999"/>
    <s v="Science Fiction Book Club"/>
  </r>
  <r>
    <n v="34539"/>
    <s v="Going Postal (Discworld  #33)"/>
    <x v="536"/>
    <n v="4.38"/>
    <s v="0060013133"/>
    <s v="9780060013134"/>
    <s v="en-US"/>
    <s v="377"/>
    <x v="3689"/>
    <n v="114"/>
    <s v="9/28/2004"/>
    <s v="Harper"/>
  </r>
  <r>
    <n v="34540"/>
    <s v="The Last Hero: A Discworld Fable (Discworld  #27)"/>
    <x v="5340"/>
    <n v="4.17"/>
    <s v="057506885X"/>
    <s v="9780575068858"/>
    <s v="eng"/>
    <s v="160"/>
    <x v="2315"/>
    <n v="83"/>
    <s v="10/18/2001"/>
    <s v="Gollancz"/>
  </r>
  <r>
    <n v="34541"/>
    <s v="Carpe Jugulum (Discworld #23; Witches #6)"/>
    <x v="536"/>
    <n v="4.1399999999999997"/>
    <s v="0061051586"/>
    <s v="9780061051586"/>
    <s v="eng"/>
    <s v="296"/>
    <x v="4637"/>
    <n v="746"/>
    <s v="9/8/1999"/>
    <s v="Harper Voyager"/>
  </r>
  <r>
    <n v="34542"/>
    <s v="Truckers (Bromeliad Trilogy  #1)"/>
    <x v="536"/>
    <n v="3.92"/>
    <s v="0060094966"/>
    <s v="9780060094966"/>
    <s v="eng"/>
    <s v="261"/>
    <x v="4638"/>
    <n v="176"/>
    <s v="4/1/2004"/>
    <s v="HarperCollins"/>
  </r>
  <r>
    <n v="34544"/>
    <s v="X-Statix  Volume 1: Good Omens"/>
    <x v="5347"/>
    <n v="3.97"/>
    <s v="0785110593"/>
    <s v="9780785110590"/>
    <s v="eng"/>
    <s v="128"/>
    <x v="694"/>
    <n v="17"/>
    <s v="1/1/2003"/>
    <s v="Marvel"/>
  </r>
  <r>
    <n v="34545"/>
    <s v="Elliott Erwitt: Snaps"/>
    <x v="5348"/>
    <n v="4.72"/>
    <s v="071484330X"/>
    <s v="9780714843308"/>
    <s v="en-GB"/>
    <s v="544"/>
    <x v="199"/>
    <n v="6"/>
    <s v="6/1/2003"/>
    <s v="Phaidon Press"/>
  </r>
  <r>
    <n v="34548"/>
    <s v="If Chins Could Kill: Confessions of a B Movie Actor"/>
    <x v="5349"/>
    <n v="4"/>
    <s v="0312291450"/>
    <s v="9780312291457"/>
    <s v="eng"/>
    <s v="344"/>
    <x v="4639"/>
    <n v="731"/>
    <s v="8/24/2002"/>
    <s v="L.A. Weekly Books"/>
  </r>
  <r>
    <n v="34558"/>
    <s v="Real Ultimate Power: The Official Ninja Book"/>
    <x v="5350"/>
    <n v="4"/>
    <s v="080652569X"/>
    <s v="9780806525693"/>
    <s v="eng"/>
    <s v="193"/>
    <x v="3338"/>
    <n v="117"/>
    <s v="7/1/2004"/>
    <s v="Citadel"/>
  </r>
  <r>
    <n v="34570"/>
    <s v="Team Yankee"/>
    <x v="5351"/>
    <n v="4.07"/>
    <s v="0425110427"/>
    <s v="9780425110423"/>
    <s v="en-US"/>
    <s v="330"/>
    <x v="4640"/>
    <n v="131"/>
    <s v="9/1/1988"/>
    <s v="Berkley"/>
  </r>
  <r>
    <n v="34578"/>
    <s v="At Sword's Point (Knights of the Blood  #2)"/>
    <x v="5352"/>
    <n v="3.52"/>
    <s v="0451454073"/>
    <s v="9780451454072"/>
    <s v="eng"/>
    <s v="352"/>
    <x v="711"/>
    <n v="8"/>
    <s v="8/1/1994"/>
    <s v="Roc"/>
  </r>
  <r>
    <n v="34596"/>
    <s v="Treasure of Khan (Dirk Pitt  #19)"/>
    <x v="5353"/>
    <n v="3.91"/>
    <s v="0399153691"/>
    <s v="9780399153693"/>
    <s v="eng"/>
    <s v="552"/>
    <x v="4641"/>
    <n v="332"/>
    <s v="11/28/2006"/>
    <s v="G.P. Putnam's Sons"/>
  </r>
  <r>
    <n v="34600"/>
    <s v="The Treasure Principle: Unlocking the Secret of Joyful Giving"/>
    <x v="1383"/>
    <n v="4.13"/>
    <s v="1590525086"/>
    <s v="9781590525081"/>
    <s v="en-US"/>
    <s v="120"/>
    <x v="4642"/>
    <n v="290"/>
    <s v="10/9/2001"/>
    <s v="Multnomah"/>
  </r>
  <r>
    <n v="34601"/>
    <s v="Snow Treasure"/>
    <x v="5354"/>
    <n v="3.97"/>
    <s v="0142402249"/>
    <s v="9780142402245"/>
    <s v="eng"/>
    <s v="208"/>
    <x v="4643"/>
    <n v="489"/>
    <s v="10/5/2006"/>
    <s v="Puffin Books"/>
  </r>
  <r>
    <n v="34605"/>
    <s v="The Damnation Game"/>
    <x v="5097"/>
    <n v="3.82"/>
    <s v="0425188930"/>
    <s v="9780425188934"/>
    <s v="eng"/>
    <s v="433"/>
    <x v="4644"/>
    <n v="350"/>
    <s v="11/5/2002"/>
    <s v="Berkley Books"/>
  </r>
  <r>
    <n v="34607"/>
    <s v="The Damnation Game"/>
    <x v="5097"/>
    <n v="3.82"/>
    <s v="0517681137"/>
    <s v="9780517681138"/>
    <s v="eng"/>
    <s v="374"/>
    <x v="250"/>
    <n v="0"/>
    <s v="1/13/1989"/>
    <s v="Random House"/>
  </r>
  <r>
    <n v="34612"/>
    <s v="Texas Hold'em for Dummies"/>
    <x v="5355"/>
    <n v="3.82"/>
    <s v="047004604X"/>
    <s v="9780470046043"/>
    <s v="eng"/>
    <s v="267"/>
    <x v="2333"/>
    <n v="8"/>
    <s v="10/1/2006"/>
    <s v="Wiley Publishing"/>
  </r>
  <r>
    <n v="34627"/>
    <s v="Soldiers of Destruction: The SS Death's Head Division  1933-1945"/>
    <x v="5356"/>
    <n v="3.99"/>
    <s v="0691008531"/>
    <s v="9780691008530"/>
    <s v="eng"/>
    <s v="375"/>
    <x v="886"/>
    <n v="7"/>
    <s v="5/21/1990"/>
    <s v="Princeton University Press"/>
  </r>
  <r>
    <n v="34628"/>
    <s v="Spy Catcher: The Candid Autobiography of a Senior Intelligence Officer"/>
    <x v="5357"/>
    <n v="3.73"/>
    <s v="0670820555"/>
    <s v="9780670820559"/>
    <s v="eng"/>
    <s v="392"/>
    <x v="2734"/>
    <n v="22"/>
    <s v="7/30/1987"/>
    <s v="Viking Penguin Inc."/>
  </r>
  <r>
    <n v="34637"/>
    <s v="Nobody Loves a Centurion (SPQR  #6)"/>
    <x v="5358"/>
    <n v="4.1399999999999997"/>
    <s v="0312320191"/>
    <s v="9780312320195"/>
    <s v="eng"/>
    <s v="288"/>
    <x v="803"/>
    <n v="25"/>
    <s v="10/10/2003"/>
    <s v="St. Martin's Griffin"/>
  </r>
  <r>
    <n v="34641"/>
    <s v="The Centurion's Empire"/>
    <x v="5359"/>
    <n v="3.61"/>
    <s v="0812564758"/>
    <s v="9780812564754"/>
    <s v="eng"/>
    <s v="416"/>
    <x v="2373"/>
    <n v="11"/>
    <s v="5/15/1999"/>
    <s v="Tor Science Fiction"/>
  </r>
  <r>
    <n v="34646"/>
    <s v="The Centurions (The Centurions  #1)"/>
    <x v="5360"/>
    <n v="4.1399999999999997"/>
    <s v="0345296915"/>
    <s v="9780345296917"/>
    <s v="eng"/>
    <s v="384"/>
    <x v="237"/>
    <n v="7"/>
    <s v="11/12/1981"/>
    <s v="Ballantine Books"/>
  </r>
  <r>
    <n v="34657"/>
    <s v="The Heights of Courage: A Tank Leader's War on the Golan"/>
    <x v="5361"/>
    <n v="4.2"/>
    <s v="0275942694"/>
    <s v="9780275942694"/>
    <s v="eng"/>
    <s v="234"/>
    <x v="1571"/>
    <n v="11"/>
    <s v="2/28/1992"/>
    <s v="Praeger Publishers"/>
  </r>
  <r>
    <n v="34658"/>
    <s v="Shattered Sword: The Untold Story of the Battle of Midway"/>
    <x v="5362"/>
    <n v="4.42"/>
    <s v="1574889230"/>
    <s v="9781574889239"/>
    <s v="eng"/>
    <s v="612"/>
    <x v="970"/>
    <n v="161"/>
    <s v="11/1/2005"/>
    <s v="Potomac Books"/>
  </r>
  <r>
    <n v="34662"/>
    <s v="Shattered Air: A True Account of Catastrophe and Courage on Yosemite's Half Dome"/>
    <x v="5363"/>
    <n v="3.77"/>
    <s v="1580801420"/>
    <s v="9781580801423"/>
    <s v="en-US"/>
    <s v="264"/>
    <x v="1903"/>
    <n v="76"/>
    <s v="2/6/2007"/>
    <s v="Burford Books"/>
  </r>
  <r>
    <n v="34663"/>
    <s v="Shattered Bonds: The Color of Child Welfare"/>
    <x v="5364"/>
    <n v="4.1900000000000004"/>
    <s v="0465070590"/>
    <s v="9780465070596"/>
    <s v="eng"/>
    <s v="352"/>
    <x v="780"/>
    <n v="10"/>
    <s v="12/25/2002"/>
    <s v="Civitas Books"/>
  </r>
  <r>
    <n v="34672"/>
    <s v="Shattered Dance"/>
    <x v="5365"/>
    <n v="3.91"/>
    <s v="037380248X"/>
    <s v="9780373802487"/>
    <s v="eng"/>
    <s v="442"/>
    <x v="863"/>
    <n v="12"/>
    <s v="9/26/2006"/>
    <s v="Luna Books"/>
  </r>
  <r>
    <n v="34678"/>
    <s v="The Shattered Land (Eberron: The Dreaming Dark  #2)"/>
    <x v="5366"/>
    <n v="3.65"/>
    <s v="0786938218"/>
    <s v="9780786938216"/>
    <s v="eng"/>
    <s v="374"/>
    <x v="529"/>
    <n v="21"/>
    <s v="2/7/2006"/>
    <s v="Wizards of the Coast"/>
  </r>
  <r>
    <n v="34687"/>
    <s v="Koko's Kitten"/>
    <x v="5367"/>
    <n v="4.3"/>
    <s v="0590444255"/>
    <s v="9780590444255"/>
    <s v="eng"/>
    <s v="32"/>
    <x v="120"/>
    <n v="92"/>
    <s v="6/1/1987"/>
    <s v="Scholastic Press"/>
  </r>
  <r>
    <n v="34706"/>
    <s v="13th Directorate"/>
    <x v="5368"/>
    <n v="2.62"/>
    <s v="0804104557"/>
    <s v="9780804104555"/>
    <s v="eng"/>
    <s v="0"/>
    <x v="325"/>
    <n v="1"/>
    <s v="2/28/1989"/>
    <s v="Ivy Books"/>
  </r>
  <r>
    <n v="34708"/>
    <s v="The Aviators (Brotherhood of War  #8)"/>
    <x v="5369"/>
    <n v="4.25"/>
    <s v="0515100536"/>
    <s v="9780515100532"/>
    <s v="eng"/>
    <s v="464"/>
    <x v="4645"/>
    <n v="33"/>
    <s v="5/1/1989"/>
    <s v="G.P. Putnam's Sons"/>
  </r>
  <r>
    <n v="34760"/>
    <s v="All I Really Need to Know I Learned in Kindergarten"/>
    <x v="5370"/>
    <n v="4.03"/>
    <s v="034546639X"/>
    <s v="9780345466396"/>
    <s v="eng"/>
    <s v="240"/>
    <x v="4646"/>
    <n v="650"/>
    <s v="5/4/2004"/>
    <s v="Ballantine Books"/>
  </r>
  <r>
    <n v="34762"/>
    <s v="Legends  Lies  Cherished Myths of World History"/>
    <x v="5371"/>
    <n v="3.47"/>
    <s v="0060922559"/>
    <s v="9780060922559"/>
    <s v="eng"/>
    <s v="320"/>
    <x v="2970"/>
    <n v="16"/>
    <s v="11/29/2011"/>
    <s v="William Morrow Paperbacks"/>
  </r>
  <r>
    <n v="34766"/>
    <s v="Trevayne"/>
    <x v="1509"/>
    <n v="3.62"/>
    <s v="0752858629"/>
    <s v="9780752858623"/>
    <s v="en-GB"/>
    <s v="528"/>
    <x v="563"/>
    <n v="1"/>
    <s v="10/7/2004"/>
    <s v="Orion"/>
  </r>
  <r>
    <n v="34768"/>
    <s v="Trevayne"/>
    <x v="5372"/>
    <n v="3.62"/>
    <s v="044019069X"/>
    <s v="9780440190691"/>
    <s v="en-GB"/>
    <s v="469"/>
    <x v="79"/>
    <n v="0"/>
    <s v="6/1/1986"/>
    <s v="Dell"/>
  </r>
  <r>
    <n v="34771"/>
    <s v="Red Phoenix"/>
    <x v="5373"/>
    <n v="4.0199999999999996"/>
    <s v="0751504351"/>
    <s v="9780751504354"/>
    <s v="en-US"/>
    <s v="791"/>
    <x v="310"/>
    <n v="2"/>
    <s v="4/25/1995"/>
    <s v="Warner Books (NY)"/>
  </r>
  <r>
    <n v="34783"/>
    <s v="Boomers  Xers  and Other Strangers: Understanding the Generational Differences that Divide Us"/>
    <x v="5374"/>
    <n v="3.36"/>
    <s v="1561796778"/>
    <s v="9781561796779"/>
    <s v="eng"/>
    <s v="384"/>
    <x v="316"/>
    <n v="4"/>
    <s v="10/1/1999"/>
    <s v="Focus on the Family Publishing"/>
  </r>
  <r>
    <n v="34789"/>
    <s v="The Boomer Bible"/>
    <x v="5375"/>
    <n v="4.2300000000000004"/>
    <s v="1563050757"/>
    <s v="9781563050756"/>
    <s v="eng"/>
    <s v="880"/>
    <x v="3392"/>
    <n v="28"/>
    <s v="1/10/1991"/>
    <s v="Workman Publishing Company"/>
  </r>
  <r>
    <n v="34816"/>
    <s v="A Matter of Trust (Justice  #0)"/>
    <x v="5376"/>
    <n v="4.21"/>
    <s v="1933110333"/>
    <s v="9781933110332"/>
    <s v="eng"/>
    <s v="240"/>
    <x v="642"/>
    <n v="26"/>
    <s v="2/1/2006"/>
    <s v="Bold Strokes Books"/>
  </r>
  <r>
    <n v="34819"/>
    <s v="A Matter of Trust: The Case of the Mesmerizing Boss / The Case of the Confirmed Bachelor"/>
    <x v="3631"/>
    <n v="4.04"/>
    <s v="0373771835"/>
    <s v="9780373771837"/>
    <s v="eng"/>
    <s v="440"/>
    <x v="333"/>
    <n v="3"/>
    <s v="12/27/2005"/>
    <s v="Harlequin Books"/>
  </r>
  <r>
    <n v="34833"/>
    <s v="A Matter Of Trust"/>
    <x v="5377"/>
    <n v="3.31"/>
    <s v="0821764608"/>
    <s v="9780821764602"/>
    <s v="eng"/>
    <s v="256"/>
    <x v="434"/>
    <n v="0"/>
    <s v="1/1/2000"/>
    <s v="Kensington"/>
  </r>
  <r>
    <n v="34835"/>
    <s v="A Matter of Trust"/>
    <x v="5378"/>
    <n v="2.61"/>
    <s v="0373117191"/>
    <s v="9780373117192"/>
    <s v="eng"/>
    <s v="224"/>
    <x v="29"/>
    <n v="5"/>
    <s v="12/23/1994"/>
    <s v="Harlequin Presents"/>
  </r>
  <r>
    <n v="34844"/>
    <s v="Mortal Fear (Mississippi #1)"/>
    <x v="5379"/>
    <n v="4"/>
    <s v="0451180410"/>
    <s v="9780451180414"/>
    <s v="eng"/>
    <s v="704"/>
    <x v="2197"/>
    <n v="59"/>
    <s v="2/1/1998"/>
    <s v="Signet"/>
  </r>
  <r>
    <n v="34845"/>
    <s v="Mortal Fear"/>
    <x v="5380"/>
    <n v="3.75"/>
    <s v="0330307606"/>
    <s v="9780330307604"/>
    <s v="eng"/>
    <s v="364"/>
    <x v="2342"/>
    <n v="80"/>
    <s v="3/23/1989"/>
    <s v="Pan"/>
  </r>
  <r>
    <n v="34852"/>
    <s v="Murder On The Glitter Box (Steve Allen Mystery #3)"/>
    <x v="5381"/>
    <n v="3.6"/>
    <s v="1575662450"/>
    <s v="9781575662459"/>
    <s v="eng"/>
    <s v="348"/>
    <x v="106"/>
    <n v="9"/>
    <s v="1/1/1998"/>
    <s v="Kensington"/>
  </r>
  <r>
    <n v="34856"/>
    <s v="Lonesome Dove"/>
    <x v="1864"/>
    <n v="4.49"/>
    <s v="068487122X"/>
    <s v="9780684871226"/>
    <s v="eng"/>
    <s v="864"/>
    <x v="4041"/>
    <n v="63"/>
    <s v="11/10/2000"/>
    <s v="Simon &amp; Schuster"/>
  </r>
  <r>
    <n v="34858"/>
    <s v="Comanche Moon"/>
    <x v="1864"/>
    <n v="4.03"/>
    <s v="0684807548"/>
    <s v="9780684807546"/>
    <s v="eng"/>
    <s v="752"/>
    <x v="1350"/>
    <n v="30"/>
    <s v="11/6/1997"/>
    <s v="Simon &amp; Schuster"/>
  </r>
  <r>
    <n v="34866"/>
    <s v="Night of the Fox (Dougal Munro and Jack Carter #1)"/>
    <x v="5382"/>
    <n v="3.92"/>
    <s v="0671728202"/>
    <s v="9780671728205"/>
    <s v="eng"/>
    <s v="352"/>
    <x v="4647"/>
    <n v="89"/>
    <s v="1/25/2008"/>
    <s v="Pocket Books"/>
  </r>
  <r>
    <n v="34869"/>
    <s v="Mitla Pass"/>
    <x v="5383"/>
    <n v="3.84"/>
    <s v="0553282808"/>
    <s v="9780553282801"/>
    <s v="eng"/>
    <s v="495"/>
    <x v="4648"/>
    <n v="68"/>
    <s v="10/1/1989"/>
    <s v="Bantam"/>
  </r>
  <r>
    <n v="34871"/>
    <s v="The Complete Clive Barker's The Great And Secret Show"/>
    <x v="5384"/>
    <n v="4.2300000000000004"/>
    <s v="1600100295"/>
    <s v="9781600100291"/>
    <s v="eng"/>
    <s v="136"/>
    <x v="4649"/>
    <n v="67"/>
    <s v="11/8/2006"/>
    <s v="IDW Publishing"/>
  </r>
  <r>
    <n v="34873"/>
    <s v="The Great And Secret Show (Book of the Art #1)"/>
    <x v="5097"/>
    <n v="4.05"/>
    <s v="000617695X"/>
    <s v="9780006176954"/>
    <s v="eng"/>
    <s v="698"/>
    <x v="331"/>
    <n v="17"/>
    <s v="4/26/1990"/>
    <s v="Fontana Books"/>
  </r>
  <r>
    <n v="34881"/>
    <s v="Star Bright (Star Power  #8)"/>
    <x v="5385"/>
    <n v="3.67"/>
    <s v="068987670X"/>
    <s v="9780689876707"/>
    <s v="eng"/>
    <s v="160"/>
    <x v="513"/>
    <n v="0"/>
    <s v="4/26/2005"/>
    <s v="Aladdin Paperbacks"/>
  </r>
  <r>
    <n v="34889"/>
    <s v="Brown's Star Atlas: Showing All The Bright Stars With Full Instructions How To Find And Use Them For Navigational Purposes And Department Of Trade Examinations."/>
    <x v="5386"/>
    <s v="0.00"/>
    <s v="0.00"/>
    <s v="0851742718"/>
    <s v="eng"/>
    <n v="0"/>
    <x v="1437"/>
    <n v="0"/>
    <s v="5/1/1977"/>
    <n v="0"/>
  </r>
  <r>
    <n v="34892"/>
    <s v="Bright Star's Promise"/>
    <x v="5387"/>
    <n v="2.77"/>
    <s v="0821746219"/>
    <s v="9780821746219"/>
    <s v="eng"/>
    <s v="444"/>
    <x v="83"/>
    <n v="3"/>
    <s v="7/1/1994"/>
    <s v="Zebra"/>
  </r>
  <r>
    <n v="34895"/>
    <s v="Dragon Quest VIII: Journey of the Cursed King Official Strategy Guide"/>
    <x v="5007"/>
    <n v="4.1399999999999997"/>
    <s v="0744005833"/>
    <s v="9780744005837"/>
    <s v="eng"/>
    <s v="240"/>
    <x v="123"/>
    <n v="0"/>
    <s v="11/8/2005"/>
    <s v="BradyGames"/>
  </r>
  <r>
    <n v="34897"/>
    <s v="The Dragon Reborn (The Wheel of Time  #3)"/>
    <x v="1747"/>
    <n v="4.25"/>
    <s v="0765305119"/>
    <s v="9780765305114"/>
    <s v="eng"/>
    <s v="624"/>
    <x v="4650"/>
    <n v="2671"/>
    <s v="9/14/2002"/>
    <s v="Tor Books"/>
  </r>
  <r>
    <n v="34898"/>
    <s v="My Father's Dragon (My Father's Dragon  #1)"/>
    <x v="5388"/>
    <n v="4.0999999999999996"/>
    <s v="0440421217"/>
    <s v="9780440421214"/>
    <s v="eng"/>
    <s v="96"/>
    <x v="4651"/>
    <n v="1535"/>
    <s v="12/27/2005"/>
    <s v="Yearling"/>
  </r>
  <r>
    <n v="34899"/>
    <s v="The Book of the Dragon"/>
    <x v="5389"/>
    <n v="4.2"/>
    <s v="1402728115"/>
    <s v="9781402728112"/>
    <s v="eng"/>
    <s v="144"/>
    <x v="614"/>
    <n v="15"/>
    <s v="8/1/2005"/>
    <s v="Union Square Press"/>
  </r>
  <r>
    <n v="34901"/>
    <s v="Must Love Dragons (Immortally Sexy  #2)"/>
    <x v="5390"/>
    <n v="3.98"/>
    <s v="0446617679"/>
    <s v="9780446617673"/>
    <s v="en-US"/>
    <s v="342"/>
    <x v="4652"/>
    <n v="77"/>
    <s v="11/1/2006"/>
    <s v="Warner Forever"/>
  </r>
  <r>
    <n v="34902"/>
    <s v="Player's Handbook II"/>
    <x v="1297"/>
    <n v="3.76"/>
    <s v="0786939184"/>
    <s v="9780786939183"/>
    <s v="eng"/>
    <s v="221"/>
    <x v="3534"/>
    <n v="7"/>
    <s v="5/9/2006"/>
    <s v="Wizards of the Coast"/>
  </r>
  <r>
    <n v="34908"/>
    <s v="Here  There Be Dragons (Chronicles of the Imaginarium Geographica  #1)"/>
    <x v="5391"/>
    <n v="3.86"/>
    <s v="1416912274"/>
    <s v="9781416912279"/>
    <s v="en-US"/>
    <s v="326"/>
    <x v="4653"/>
    <n v="917"/>
    <s v="9/26/2006"/>
    <s v="Simon &amp; Schuster Books for Young Readers"/>
  </r>
  <r>
    <n v="34909"/>
    <s v="The Dragon Doesn't Live Here Anymore: Living Fully  Loving Freely"/>
    <x v="5392"/>
    <n v="4.2699999999999996"/>
    <s v="0449908402"/>
    <s v="9780449908402"/>
    <s v="eng"/>
    <s v="416"/>
    <x v="1036"/>
    <n v="16"/>
    <s v="8/3/1993"/>
    <s v="Ballantine Books"/>
  </r>
  <r>
    <n v="34915"/>
    <s v="Running with the Demon (Word &amp; Void #1)"/>
    <x v="2728"/>
    <n v="3.97"/>
    <s v="1857236076"/>
    <s v="9781857236071"/>
    <s v="eng"/>
    <s v="503"/>
    <x v="1465"/>
    <n v="3"/>
    <s v="7/16/1998"/>
    <s v="Orbit Books"/>
  </r>
  <r>
    <n v="34918"/>
    <s v="The Voyage of the Jerle Shannara Trilogy (Voyage of the Jerle Shannara  #1-3)"/>
    <x v="2728"/>
    <n v="4.2699999999999996"/>
    <s v="1416502041"/>
    <s v="9781416502043"/>
    <s v="en-GB"/>
    <s v="1260"/>
    <x v="1490"/>
    <n v="4"/>
    <s v="5/1/2005"/>
    <s v="Pocket Books"/>
  </r>
  <r>
    <n v="34921"/>
    <s v="The Black Unicorn (Magic Kingdom of Landover #2)"/>
    <x v="2728"/>
    <n v="3.77"/>
    <s v="0345335287"/>
    <s v="9780345335289"/>
    <s v="eng"/>
    <s v="307"/>
    <x v="3204"/>
    <n v="14"/>
    <s v="8/12/1988"/>
    <s v="Del Rey Books"/>
  </r>
  <r>
    <n v="34922"/>
    <s v="Der Sohn von Shannara"/>
    <x v="5393"/>
    <n v="4.16"/>
    <s v="3442249759"/>
    <s v="9783442249756"/>
    <s v="ger"/>
    <s v="224"/>
    <x v="149"/>
    <n v="0"/>
    <s v="12/1/2000"/>
    <s v="Goldmann"/>
  </r>
  <r>
    <n v="34938"/>
    <s v="First King of Shannara (Shannara Prequel)"/>
    <x v="2728"/>
    <n v="3.96"/>
    <s v="0517199963"/>
    <s v="9780517199961"/>
    <s v="eng"/>
    <s v="0"/>
    <x v="205"/>
    <n v="0"/>
    <s v="3/19/1996"/>
    <s v="Random House Value Publishing"/>
  </r>
  <r>
    <n v="34939"/>
    <s v="The Best of Lester Del Rey"/>
    <x v="5394"/>
    <n v="3.79"/>
    <s v="034543949X"/>
    <s v="9780345439499"/>
    <s v="eng"/>
    <s v="320"/>
    <x v="76"/>
    <n v="9"/>
    <s v="6/6/2000"/>
    <s v="Del Rey"/>
  </r>
  <r>
    <n v="34941"/>
    <s v="The Phantom Menace (Star Wars: Novelizations  #1)"/>
    <x v="5395"/>
    <n v="3.57"/>
    <s v="0099409968"/>
    <s v="9780099409960"/>
    <s v="eng"/>
    <s v="336"/>
    <x v="4654"/>
    <n v="455"/>
    <s v="3/2/2000"/>
    <s v="Arrow"/>
  </r>
  <r>
    <n v="34948"/>
    <s v="L'epée de Shannara"/>
    <x v="5396"/>
    <n v="3.45"/>
    <s v="2914370318"/>
    <s v="9782914370318"/>
    <s v="fre"/>
    <s v="390"/>
    <x v="31"/>
    <n v="2"/>
    <s v="11/27/2002"/>
    <s v="Bragelonne"/>
  </r>
  <r>
    <n v="34963"/>
    <s v="Star Wars. Episode I - Die dunkle Bedrohung"/>
    <x v="5397"/>
    <n v="3.57"/>
    <s v="3442352436"/>
    <s v="9783442352432"/>
    <s v="ger"/>
    <s v="320"/>
    <x v="383"/>
    <n v="4"/>
    <s v="8/1/1999"/>
    <s v="Blanvalet Taschenbuch Verlag"/>
  </r>
  <r>
    <n v="34985"/>
    <s v="The Deming Management Method"/>
    <x v="5398"/>
    <n v="3.95"/>
    <s v="1852521414"/>
    <s v="9781852521417"/>
    <s v="eng"/>
    <s v="254"/>
    <x v="1644"/>
    <n v="11"/>
    <s v="10/1/1992"/>
    <s v="Management Books 2000"/>
  </r>
  <r>
    <n v="34988"/>
    <s v="The Scions of Shannara (Heritage of Shannara  #1)"/>
    <x v="2728"/>
    <n v="3.99"/>
    <s v="1857230752"/>
    <s v="9781857230758"/>
    <s v="eng"/>
    <s v="512"/>
    <x v="4655"/>
    <n v="256"/>
    <s v="10/5/2006"/>
    <s v="Orbit"/>
  </r>
  <r>
    <n v="34992"/>
    <s v="The Three Musketeers (Classic Starts)"/>
    <x v="5399"/>
    <n v="4.12"/>
    <s v="1402736959"/>
    <s v="9781402736957"/>
    <s v="eng"/>
    <s v="151"/>
    <x v="758"/>
    <n v="31"/>
    <s v="2/1/2007"/>
    <s v="Sterling Publishing Co.  Inc."/>
  </r>
  <r>
    <n v="35002"/>
    <s v="The One Minute Minute Sales Person"/>
    <x v="5400"/>
    <n v="3.78"/>
    <s v="0007104847"/>
    <s v="9780007104840"/>
    <s v="eng"/>
    <s v="109"/>
    <x v="615"/>
    <n v="7"/>
    <s v="6/1/2000"/>
    <s v="HarperCollins Publishers"/>
  </r>
  <r>
    <n v="35046"/>
    <s v="JLA  Vol. 14: Trial by Fire"/>
    <x v="5401"/>
    <n v="3.67"/>
    <s v="140120242X"/>
    <s v="9781401202422"/>
    <s v="en-GB"/>
    <s v="144"/>
    <x v="1644"/>
    <n v="12"/>
    <s v="10/1/2004"/>
    <s v="DC Comics"/>
  </r>
  <r>
    <n v="35047"/>
    <s v="Manhunter  Vol. 2: Trial by Fire"/>
    <x v="5402"/>
    <n v="3.9"/>
    <s v="1401211984"/>
    <s v="9781401211981"/>
    <s v="eng"/>
    <s v="224"/>
    <x v="1393"/>
    <n v="27"/>
    <s v="1/3/2007"/>
    <s v="DC Comics"/>
  </r>
  <r>
    <n v="35048"/>
    <s v="Trial by Fire (Stargate SG-1  #1)"/>
    <x v="5403"/>
    <n v="3.79"/>
    <s v="0954734300"/>
    <s v="9780954734305"/>
    <s v="eng"/>
    <s v="237"/>
    <x v="672"/>
    <n v="32"/>
    <s v="6/1/2006"/>
    <s v="Fandemonium Books"/>
  </r>
  <r>
    <n v="35050"/>
    <s v="Trial By Fire"/>
    <x v="5404"/>
    <n v="3.76"/>
    <s v="0451412125"/>
    <s v="9780451412126"/>
    <s v="en-US"/>
    <s v="322"/>
    <x v="79"/>
    <n v="0"/>
    <s v="4/4/2006"/>
    <s v="Onyx"/>
  </r>
  <r>
    <n v="35052"/>
    <s v="Trial by Fire (Newpointe 911 #4)"/>
    <x v="5405"/>
    <n v="4.3600000000000003"/>
    <s v="0310217601"/>
    <s v="9780310217602"/>
    <s v="eng"/>
    <s v="347"/>
    <x v="4066"/>
    <n v="73"/>
    <s v="10/18/2000"/>
    <s v="Zondervan"/>
  </r>
  <r>
    <n v="35054"/>
    <s v="Sahara (Dirk Pitt  #11)"/>
    <x v="5122"/>
    <n v="3.96"/>
    <s v="1416513418"/>
    <s v="9781416513414"/>
    <s v="eng"/>
    <s v="576"/>
    <x v="1650"/>
    <n v="6"/>
    <s v="3/1/2005"/>
    <s v="Pocket Books"/>
  </r>
  <r>
    <n v="35056"/>
    <s v="Sahara (Dirk Pitt  #11)"/>
    <x v="5122"/>
    <n v="3.96"/>
    <s v="0671521101"/>
    <s v="9780671521103"/>
    <s v="en-US"/>
    <s v="576"/>
    <x v="4656"/>
    <n v="34"/>
    <s v="3/1/1995"/>
    <s v="Pocket Books"/>
  </r>
  <r>
    <n v="35057"/>
    <s v="Africa South of the Sahara: A Geographical Interpretation (Texts In Regional Geography)"/>
    <x v="5406"/>
    <n v="3.12"/>
    <s v="1572308680"/>
    <s v="9781572308688"/>
    <s v="en-US"/>
    <s v="479"/>
    <x v="325"/>
    <n v="0"/>
    <s v="5/4/2004"/>
    <s v="The Guilford Press"/>
  </r>
  <r>
    <n v="35061"/>
    <s v="Ellora's Cavemen: Dreams of the Oasis Volume II"/>
    <x v="5407"/>
    <n v="3.63"/>
    <s v="1419954482"/>
    <s v="9781419954481"/>
    <s v="eng"/>
    <s v="272"/>
    <x v="496"/>
    <n v="8"/>
    <s v="10/1/2005"/>
    <s v="Ellora's Cave"/>
  </r>
  <r>
    <n v="35081"/>
    <s v="Ghosts of Gettysburg III: Spirits  Apparitions  and Haunted Places of the Battlefield"/>
    <x v="5408"/>
    <n v="4.03"/>
    <s v="0939631903"/>
    <s v="9780939631902"/>
    <s v="eng"/>
    <s v="75"/>
    <x v="77"/>
    <n v="3"/>
    <s v="10/1/1995"/>
    <s v="Thomas Publications (PA)"/>
  </r>
  <r>
    <n v="35088"/>
    <s v="SeinLanguage"/>
    <x v="5409"/>
    <n v="3.63"/>
    <s v="0553096060"/>
    <s v="9780553096064"/>
    <s v="eng"/>
    <s v="180"/>
    <x v="540"/>
    <n v="44"/>
    <s v="9/1/1993"/>
    <s v="Bantam"/>
  </r>
  <r>
    <n v="35090"/>
    <s v="Der Richter und sein Henker"/>
    <x v="5410"/>
    <n v="3.73"/>
    <s v="0395044995"/>
    <s v="9780395044995"/>
    <s v="ger"/>
    <s v="208"/>
    <x v="4657"/>
    <n v="81"/>
    <s v="6/23/1972"/>
    <s v="Houghton Mifflin Company"/>
  </r>
  <r>
    <n v="35092"/>
    <s v="It Doesn't Take a Hero: The Autobiography of General H. Norman Schwarzkopf"/>
    <x v="5411"/>
    <n v="4.04"/>
    <s v="0553563386"/>
    <s v="9780553563382"/>
    <s v="eng"/>
    <s v="640"/>
    <x v="2349"/>
    <n v="91"/>
    <s v="9/1/1993"/>
    <s v="Bantam"/>
  </r>
  <r>
    <n v="35100"/>
    <s v="Battle Cry of Freedom"/>
    <x v="5412"/>
    <n v="4.3499999999999996"/>
    <s v="019516895X"/>
    <s v="9780195168952"/>
    <s v="eng"/>
    <s v="867"/>
    <x v="4658"/>
    <n v="992"/>
    <s v="12/11/2003"/>
    <s v="Oxford University Press  USA"/>
  </r>
  <r>
    <n v="35106"/>
    <s v="The Straight Dope"/>
    <x v="5413"/>
    <n v="4.1900000000000004"/>
    <s v="0345422910"/>
    <s v="9780345422910"/>
    <s v="eng"/>
    <s v="432"/>
    <x v="2950"/>
    <n v="24"/>
    <s v="2/24/1998"/>
    <s v="Ballantine Books"/>
  </r>
  <r>
    <n v="35108"/>
    <s v="Return of the Straight Dope"/>
    <x v="5414"/>
    <n v="4.22"/>
    <s v="0345381114"/>
    <s v="9780345381118"/>
    <s v="eng"/>
    <s v="448"/>
    <x v="1512"/>
    <n v="11"/>
    <s v="3/12/1999"/>
    <s v="Ballantine"/>
  </r>
  <r>
    <n v="35110"/>
    <s v="Six Easy Pieces: Essentials of Physics Explained by Its Most Brilliant Teacher (Helix)"/>
    <x v="5415"/>
    <n v="4.21"/>
    <s v="0201408252"/>
    <s v="9780201408256"/>
    <s v="en-US"/>
    <s v="176"/>
    <x v="33"/>
    <n v="18"/>
    <s v="4/10/1996"/>
    <s v="Basic Books"/>
  </r>
  <r>
    <n v="35111"/>
    <s v="The Feynman Lectures on Physics Vol 2"/>
    <x v="1117"/>
    <n v="4.62"/>
    <s v="0805390472"/>
    <s v="9780805390476"/>
    <s v="eng"/>
    <s v="512"/>
    <x v="80"/>
    <n v="2"/>
    <s v="9/1/2005"/>
    <s v="Pearson Education"/>
  </r>
  <r>
    <n v="35115"/>
    <s v="Sliding Scales (Pip &amp; Flinx #10)"/>
    <x v="3384"/>
    <n v="3.88"/>
    <s v="0345461584"/>
    <s v="9780345461582"/>
    <s v="eng"/>
    <s v="257"/>
    <x v="4659"/>
    <n v="28"/>
    <s v="9/27/2005"/>
    <s v="Del Rey Books"/>
  </r>
  <r>
    <n v="35116"/>
    <s v="Star Trek: Logs Seven and Eight (Star Trek: Log  #7-8)"/>
    <x v="3384"/>
    <n v="3.68"/>
    <s v="0345495845"/>
    <s v="9780345495846"/>
    <s v="eng"/>
    <s v="358"/>
    <x v="123"/>
    <n v="0"/>
    <s v="9/5/2006"/>
    <s v="Del Rey Books"/>
  </r>
  <r>
    <n v="35120"/>
    <s v="Star Trek: Logs One and Two (Star Trek: Log  #1-2)"/>
    <x v="3384"/>
    <n v="3.46"/>
    <s v="0345495810"/>
    <s v="9780345495815"/>
    <s v="eng"/>
    <s v="370"/>
    <x v="437"/>
    <n v="4"/>
    <s v="9/5/2006"/>
    <s v="Del Rey Books"/>
  </r>
  <r>
    <n v="35124"/>
    <s v="Mid-Flinx (Pip &amp; Flinx #7)"/>
    <x v="3384"/>
    <n v="3.94"/>
    <s v="0345406443"/>
    <s v="9780345406446"/>
    <s v="en-US"/>
    <s v="352"/>
    <x v="4660"/>
    <n v="36"/>
    <s v="9/1/1996"/>
    <s v="Del Rey Books"/>
  </r>
  <r>
    <n v="35125"/>
    <s v="Alien"/>
    <x v="3384"/>
    <n v="4.09"/>
    <s v="2290011150"/>
    <s v="9782290011157"/>
    <s v="eng"/>
    <s v="270"/>
    <x v="4661"/>
    <n v="309"/>
    <s v="3/29/1979"/>
    <s v="Grand Central Publishing"/>
  </r>
  <r>
    <n v="35126"/>
    <s v="The Chronicles of Riddick"/>
    <x v="3384"/>
    <n v="3.95"/>
    <s v="0345468392"/>
    <s v="9780345468390"/>
    <s v="en-US"/>
    <s v="342"/>
    <x v="4398"/>
    <n v="47"/>
    <s v="12/18/2007"/>
    <s v="Del Rey Books"/>
  </r>
  <r>
    <n v="35128"/>
    <s v="With Friends Like These..."/>
    <x v="3384"/>
    <n v="3.94"/>
    <s v="0345323904"/>
    <s v="9780345323903"/>
    <s v="eng"/>
    <s v="236"/>
    <x v="4662"/>
    <n v="28"/>
    <s v="11/12/1977"/>
    <s v="Del Rey"/>
  </r>
  <r>
    <n v="35134"/>
    <s v="Nor Crystal Tears (Humanx Commonwealth  #9)"/>
    <x v="3384"/>
    <n v="4.03"/>
    <s v="0727845640"/>
    <s v="9780727845641"/>
    <s v="eng"/>
    <s v="231"/>
    <x v="553"/>
    <n v="29"/>
    <s v="2/1/1994"/>
    <s v="Severn House Publishers"/>
  </r>
  <r>
    <n v="35138"/>
    <s v="The Hour of the Gate (Spellsinger  #2)"/>
    <x v="3384"/>
    <n v="3.84"/>
    <s v="0743498291"/>
    <s v="9780743498296"/>
    <s v="eng"/>
    <s v="304"/>
    <x v="409"/>
    <n v="0"/>
    <s v="1/1/2005"/>
    <s v="iBooks"/>
  </r>
  <r>
    <n v="35148"/>
    <s v="Betcha Can't Read Just One"/>
    <x v="5416"/>
    <n v="3.92"/>
    <s v="0441248837"/>
    <s v="9780441248834"/>
    <s v="eng"/>
    <s v="242"/>
    <x v="233"/>
    <n v="1"/>
    <s v="12/1/1993"/>
    <s v="Ace"/>
  </r>
  <r>
    <n v="35149"/>
    <s v="Star Wars: The Approaching Storm"/>
    <x v="3384"/>
    <n v="3.51"/>
    <s v="0345443004"/>
    <s v="9780345443007"/>
    <s v="eng"/>
    <s v="344"/>
    <x v="4663"/>
    <n v="100"/>
    <s v="12/1/2002"/>
    <s v="Del Rey Books"/>
  </r>
  <r>
    <n v="35159"/>
    <s v="Chorus Skating (Spellsinger  #8)"/>
    <x v="3384"/>
    <n v="3.62"/>
    <s v="0446362379"/>
    <s v="9780446362375"/>
    <s v="en-US"/>
    <s v="344"/>
    <x v="4664"/>
    <n v="8"/>
    <s v="10/1/1994"/>
    <s v="Aspect"/>
  </r>
  <r>
    <n v="35163"/>
    <s v="Star Trek: Logs Five and Six (Star Trek: Log  #5-6)"/>
    <x v="3384"/>
    <n v="3.65"/>
    <s v="0345495837"/>
    <s v="9780345495839"/>
    <s v="eng"/>
    <s v="388"/>
    <x v="123"/>
    <n v="0"/>
    <s v="9/5/2006"/>
    <s v="Del Rey Books"/>
  </r>
  <r>
    <n v="35165"/>
    <s v="Star Trek: Logs 7-10"/>
    <x v="3384"/>
    <n v="3.71"/>
    <s v="0671854054"/>
    <s v="9780671854058"/>
    <s v="eng"/>
    <s v="788"/>
    <x v="190"/>
    <n v="0"/>
    <s v="6/1/1995"/>
    <s v="Pocket Books"/>
  </r>
  <r>
    <n v="35166"/>
    <s v="The Hand of Dinotopia"/>
    <x v="5417"/>
    <n v="3.96"/>
    <s v="0060518510"/>
    <s v="9780060518516"/>
    <s v="eng"/>
    <s v="416"/>
    <x v="893"/>
    <n v="13"/>
    <s v="12/1/2002"/>
    <s v="Avon Books"/>
  </r>
  <r>
    <n v="35178"/>
    <s v="Interlopers"/>
    <x v="3384"/>
    <n v="3.33"/>
    <s v="044100847X"/>
    <s v="9780441008476"/>
    <s v="eng"/>
    <s v="313"/>
    <x v="1567"/>
    <n v="23"/>
    <s v="5/1/2001"/>
    <s v="Ace"/>
  </r>
  <r>
    <n v="35180"/>
    <s v="Alien Nation"/>
    <x v="3384"/>
    <n v="3.55"/>
    <s v="0446352640"/>
    <s v="9780446352642"/>
    <s v="eng"/>
    <s v="217"/>
    <x v="364"/>
    <n v="10"/>
    <s v="7/1/1988"/>
    <s v="Warner Books"/>
  </r>
  <r>
    <n v="35183"/>
    <s v="Phylogenesis (Founding of the Commonwealth  #1)"/>
    <x v="3384"/>
    <n v="3.82"/>
    <s v="0345418611"/>
    <s v="9780345418616"/>
    <s v="eng"/>
    <s v="304"/>
    <x v="1626"/>
    <n v="21"/>
    <s v="7/5/2000"/>
    <s v="Del Rey Books"/>
  </r>
  <r>
    <n v="35206"/>
    <s v="Rashōmon and Seventeen Other Stories"/>
    <x v="5418"/>
    <n v="4.13"/>
    <s v="0143039849"/>
    <s v="9780143039846"/>
    <s v="eng"/>
    <s v="268"/>
    <x v="4665"/>
    <n v="239"/>
    <s v="10/31/2006"/>
    <s v="Penguin Classics"/>
  </r>
  <r>
    <n v="35210"/>
    <s v="How to Talk to Anyone: 92 Little Tricks for Big Success in Relationships"/>
    <x v="5419"/>
    <n v="3.78"/>
    <s v="007141858X"/>
    <s v="9780071418584"/>
    <s v="eng"/>
    <s v="345"/>
    <x v="4666"/>
    <n v="739"/>
    <s v="10/10/2003"/>
    <s v="Contemporary Books"/>
  </r>
  <r>
    <n v="35218"/>
    <s v="There Was a Cold Lady Who Swallowed Some Snow!"/>
    <x v="5420"/>
    <n v="3.85"/>
    <s v="0439895561"/>
    <s v="9780439895569"/>
    <s v="eng"/>
    <s v="1"/>
    <x v="356"/>
    <n v="1"/>
    <s v="8/13/2006"/>
    <s v="Scholastic Audio Books"/>
  </r>
  <r>
    <n v="35219"/>
    <s v="The Red Badge of Courage &amp; The Veteran"/>
    <x v="5421"/>
    <n v="3.38"/>
    <s v="0679783202"/>
    <s v="9780679783206"/>
    <s v="eng"/>
    <s v="336"/>
    <x v="2520"/>
    <n v="40"/>
    <s v="9/12/2000"/>
    <s v="Modern Library"/>
  </r>
  <r>
    <n v="35223"/>
    <s v="The Red Badge of Courage and Four Stories"/>
    <x v="5422"/>
    <n v="3.35"/>
    <s v="0451526473"/>
    <s v="9780451526472"/>
    <s v="eng"/>
    <s v="240"/>
    <x v="265"/>
    <n v="29"/>
    <s v="2/1/1997"/>
    <s v="Signet Classics"/>
  </r>
  <r>
    <n v="35226"/>
    <s v="The Red Badge of Courage (Classic Starts)"/>
    <x v="5423"/>
    <n v="3.86"/>
    <s v="1402726635"/>
    <s v="9781402726637"/>
    <s v="eng"/>
    <s v="160"/>
    <x v="287"/>
    <n v="7"/>
    <s v="3/28/2006"/>
    <s v="Sterling"/>
  </r>
  <r>
    <n v="35228"/>
    <s v="New Threads in the Pattern: The Great Hunt  Part 2 (Wheel of Time  #2-2)"/>
    <x v="5424"/>
    <n v="4.2699999999999996"/>
    <s v="0765348446"/>
    <s v="9780765348449"/>
    <s v="eng"/>
    <s v="464"/>
    <x v="1484"/>
    <n v="6"/>
    <s v="1/5/2004"/>
    <s v="Starscape"/>
  </r>
  <r>
    <n v="35231"/>
    <s v="Lord of Chaos (The Wheel of Time  #6)"/>
    <x v="1747"/>
    <n v="4.13"/>
    <s v="0812513754"/>
    <s v="9780812513752"/>
    <s v="eng"/>
    <s v="1011"/>
    <x v="4667"/>
    <n v="1962"/>
    <s v="11/15/1995"/>
    <s v="Tor Books"/>
  </r>
  <r>
    <n v="35234"/>
    <s v="Crossroads of Twilight (Wheel of Time  #10)"/>
    <x v="1747"/>
    <n v="3.82"/>
    <s v="1841491837"/>
    <s v="9781841491837"/>
    <s v="eng"/>
    <s v="818"/>
    <x v="946"/>
    <n v="48"/>
    <s v="11/6/2003"/>
    <s v="Orbit"/>
  </r>
  <r>
    <n v="35244"/>
    <s v="Frankenstein (SparkNotes Literature Guide)"/>
    <x v="5425"/>
    <n v="3.5"/>
    <s v="1586633570"/>
    <s v="9781586633578"/>
    <s v="eng"/>
    <s v="72"/>
    <x v="73"/>
    <n v="0"/>
    <s v="1/10/2002"/>
    <s v="SparkNotes"/>
  </r>
  <r>
    <n v="35246"/>
    <s v="Mary Shelley‘s Frankenstein"/>
    <x v="5426"/>
    <n v="3.79"/>
    <s v="0764587269"/>
    <s v="9780764587269"/>
    <s v="eng"/>
    <s v="240"/>
    <x v="2057"/>
    <n v="3"/>
    <s v="4/15/2001"/>
    <s v="Cliffs Notes"/>
  </r>
  <r>
    <n v="35248"/>
    <s v="Essential Monster of Frankenstein  Vol. 1"/>
    <x v="5427"/>
    <n v="3.62"/>
    <s v="0785116346"/>
    <s v="9780785116349"/>
    <s v="eng"/>
    <s v="496"/>
    <x v="381"/>
    <n v="7"/>
    <s v="10/20/2004"/>
    <s v="Marvel Comics"/>
  </r>
  <r>
    <n v="35249"/>
    <s v="Frankenstein"/>
    <x v="5428"/>
    <n v="3.79"/>
    <s v="074325578X"/>
    <s v="9780743255783"/>
    <s v="en-US"/>
    <s v="448"/>
    <x v="563"/>
    <n v="6"/>
    <s v="1/1/2004"/>
    <s v="Kaplan Publishing"/>
  </r>
  <r>
    <n v="35252"/>
    <s v="Frankenstein"/>
    <x v="5428"/>
    <n v="3.79"/>
    <s v="1419542249"/>
    <s v="9781419542244"/>
    <s v="en-US"/>
    <s v="450"/>
    <x v="80"/>
    <n v="3"/>
    <s v="10/30/2006"/>
    <s v="Kaplan"/>
  </r>
  <r>
    <n v="35254"/>
    <s v="The Memoirs of Elizabeth Frankenstein"/>
    <x v="5429"/>
    <n v="3.56"/>
    <s v="0553576372"/>
    <s v="9780553576375"/>
    <s v="eng"/>
    <s v="440"/>
    <x v="2990"/>
    <n v="24"/>
    <s v="10/1/1996"/>
    <s v="Bantam"/>
  </r>
  <r>
    <n v="35255"/>
    <s v="The Essential Frankenstein"/>
    <x v="5430"/>
    <n v="3.79"/>
    <s v="0452269687"/>
    <s v="9780452269682"/>
    <s v="eng"/>
    <s v="357"/>
    <x v="439"/>
    <n v="6"/>
    <s v="10/1/1993"/>
    <s v="Plume"/>
  </r>
  <r>
    <n v="35258"/>
    <s v="Father of Frankenstein"/>
    <x v="5431"/>
    <n v="4.0999999999999996"/>
    <s v="0452273374"/>
    <s v="9780452273375"/>
    <s v="eng"/>
    <s v="276"/>
    <x v="4065"/>
    <n v="48"/>
    <s v="4/1/1996"/>
    <s v="Plume"/>
  </r>
  <r>
    <n v="35261"/>
    <s v="Frankenstein"/>
    <x v="5428"/>
    <n v="3.79"/>
    <s v="076660828X"/>
    <s v="9780766608283"/>
    <s v="en-GB"/>
    <s v="189"/>
    <x v="454"/>
    <n v="4"/>
    <s v="7/30/2004"/>
    <s v="Modern Publishing"/>
  </r>
  <r>
    <n v="35268"/>
    <s v="The Walrus Was Paul: The Great Beatle Death Clues"/>
    <x v="5432"/>
    <n v="3.72"/>
    <s v="0684850621"/>
    <s v="9780684850627"/>
    <s v="eng"/>
    <s v="208"/>
    <x v="3825"/>
    <n v="39"/>
    <s v="10/29/1998"/>
    <s v="Touchstone"/>
  </r>
  <r>
    <n v="35270"/>
    <s v="Harpo Speaks!"/>
    <x v="5433"/>
    <n v="4.41"/>
    <s v="0879100362"/>
    <s v="9780879100360"/>
    <s v="eng"/>
    <s v="482"/>
    <x v="4668"/>
    <n v="239"/>
    <s v="7/1/2004"/>
    <s v="Limelight Editions"/>
  </r>
  <r>
    <n v="35273"/>
    <s v="Groucho  Harpo  Chico  and Sometimes Zeppo: A History of the Marx Brothers and a Satire on the Rest of the World"/>
    <x v="5434"/>
    <n v="4.07"/>
    <s v="0671470728"/>
    <s v="9780671470722"/>
    <s v="eng"/>
    <s v="464"/>
    <x v="79"/>
    <n v="1"/>
    <s v="1/1/1983"/>
    <s v="Simon &amp; Schuster"/>
  </r>
  <r>
    <n v="35283"/>
    <s v="Topsail Island: Mayberry by the Sea"/>
    <x v="5435"/>
    <n v="3.94"/>
    <s v="0895873311"/>
    <s v="9780895873316"/>
    <s v="eng"/>
    <s v="228"/>
    <x v="217"/>
    <n v="13"/>
    <s v="7/1/2006"/>
    <s v="John F. Blair  Publisher"/>
  </r>
  <r>
    <n v="35287"/>
    <s v="Take on Me (Secret Lives of Daytime Divas  #1)"/>
    <x v="5436"/>
    <n v="3.69"/>
    <s v="0373793189"/>
    <s v="9780373793181"/>
    <s v="eng"/>
    <s v="249"/>
    <x v="4582"/>
    <n v="46"/>
    <s v="2/27/2007"/>
    <s v="Harlequin Blaze"/>
  </r>
  <r>
    <n v="35288"/>
    <s v="All Over You (Secret Lives of Daytime Divas  #2)"/>
    <x v="5436"/>
    <n v="3.73"/>
    <s v="0373793243"/>
    <s v="9780373793242"/>
    <s v="eng"/>
    <s v="251"/>
    <x v="1147"/>
    <n v="35"/>
    <s v="3/27/2007"/>
    <s v="Harlequin Blaze"/>
  </r>
  <r>
    <n v="35289"/>
    <s v="The 33 Strategies of War"/>
    <x v="255"/>
    <n v="4.3"/>
    <s v="0670034576"/>
    <s v="9780670034574"/>
    <s v="en-US"/>
    <s v="496"/>
    <x v="4669"/>
    <n v="383"/>
    <s v="1/19/2006"/>
    <s v="Viking"/>
  </r>
  <r>
    <n v="35291"/>
    <s v="Jimmy Stewart: A Biography"/>
    <x v="5437"/>
    <n v="3.85"/>
    <s v="1400052211"/>
    <s v="9781400052219"/>
    <s v="eng"/>
    <s v="463"/>
    <x v="3863"/>
    <n v="95"/>
    <s v="11/6/2006"/>
    <s v="Harmony"/>
  </r>
  <r>
    <n v="35292"/>
    <s v="Jimmy Stewart: Bomber Pilot"/>
    <x v="5438"/>
    <n v="3.93"/>
    <s v="0760328242"/>
    <s v="9780760328248"/>
    <s v="eng"/>
    <s v="320"/>
    <x v="3825"/>
    <n v="57"/>
    <s v="11/15/2006"/>
    <s v="Zenith Press"/>
  </r>
  <r>
    <n v="35295"/>
    <s v="Jimmy Stewart: The Truth Behind the Legend"/>
    <x v="5439"/>
    <n v="3.97"/>
    <s v="1569803102"/>
    <s v="9781569803103"/>
    <s v="eng"/>
    <s v="317"/>
    <x v="375"/>
    <n v="35"/>
    <s v="5/30/2006"/>
    <s v="Barricade Books"/>
  </r>
  <r>
    <n v="35308"/>
    <s v="Dirt (Stone Barrington  #2)"/>
    <x v="1145"/>
    <n v="3.89"/>
    <s v="0061094234"/>
    <s v="9780061094231"/>
    <s v="en-US"/>
    <s v="448"/>
    <x v="4670"/>
    <n v="274"/>
    <s v="8/7/1997"/>
    <s v="HarperTorch"/>
  </r>
  <r>
    <n v="35313"/>
    <s v="La Ley del Exito"/>
    <x v="4221"/>
    <n v="4.4400000000000004"/>
    <s v="0876121512"/>
    <s v="9780876121511"/>
    <s v="spa"/>
    <s v="32"/>
    <x v="250"/>
    <n v="0"/>
    <s v="6/1/1998"/>
    <s v="Self-Realization Fellowship Publishers"/>
  </r>
  <r>
    <n v="35324"/>
    <s v="Incident at Exeter"/>
    <x v="5440"/>
    <n v="3.56"/>
    <s v="0425039293"/>
    <s v="9780425039298"/>
    <s v="en-US"/>
    <s v="221"/>
    <x v="233"/>
    <n v="7"/>
    <s v="4/15/1978"/>
    <s v="Berkley Books (NY)"/>
  </r>
  <r>
    <n v="35329"/>
    <s v="The Body Remembers: The Psychophysiology of Trauma and Trauma Treatment"/>
    <x v="5441"/>
    <n v="4.2699999999999996"/>
    <s v="0393703274"/>
    <s v="9780393703276"/>
    <s v="eng"/>
    <s v="208"/>
    <x v="2948"/>
    <n v="45"/>
    <s v="10/17/2000"/>
    <s v="W. W. Norton  Company"/>
  </r>
  <r>
    <n v="35332"/>
    <s v="Remember (Redemption  #2)"/>
    <x v="2064"/>
    <n v="4.43"/>
    <s v="0842356290"/>
    <s v="9780842356299"/>
    <s v="eng"/>
    <s v="432"/>
    <x v="4671"/>
    <n v="388"/>
    <s v="1/1/2003"/>
    <s v="Tyndale House Publishers"/>
  </r>
  <r>
    <n v="35334"/>
    <s v="A Summer to Remember (Bedwyn Prequels  #2)"/>
    <x v="5442"/>
    <n v="4.08"/>
    <s v="0440236630"/>
    <s v="9780440236634"/>
    <s v="eng"/>
    <s v="361"/>
    <x v="4672"/>
    <n v="360"/>
    <s v="3/4/2003"/>
    <s v="Dell"/>
  </r>
  <r>
    <n v="35335"/>
    <s v="Because I Remember Terror  Father  I Remember You"/>
    <x v="5443"/>
    <n v="4.1100000000000003"/>
    <s v="0820321753"/>
    <s v="9780820321752"/>
    <s v="en-US"/>
    <s v="288"/>
    <x v="2827"/>
    <n v="61"/>
    <s v="9/2/1999"/>
    <s v="University of Georgia Press"/>
  </r>
  <r>
    <n v="35347"/>
    <s v="The Last Story (Remember Me  #3)"/>
    <x v="5444"/>
    <n v="3.65"/>
    <s v="0689854595"/>
    <s v="9780689854590"/>
    <s v="eng"/>
    <s v="256"/>
    <x v="3792"/>
    <n v="62"/>
    <s v="9/1/2002"/>
    <s v="Simon Pulse"/>
  </r>
  <r>
    <n v="35348"/>
    <s v="A Place Where the Sea Remembers"/>
    <x v="5445"/>
    <n v="3.62"/>
    <s v="0671892673"/>
    <s v="9780671892678"/>
    <s v="eng"/>
    <s v="176"/>
    <x v="4673"/>
    <n v="103"/>
    <s v="2/5/1995"/>
    <s v="Scribner"/>
  </r>
  <r>
    <n v="35349"/>
    <s v="She Who Remembers (Kwani  #1)"/>
    <x v="5446"/>
    <n v="4.03"/>
    <s v="0451211448"/>
    <s v="9780451211446"/>
    <s v="eng"/>
    <s v="496"/>
    <x v="4674"/>
    <n v="148"/>
    <s v="8/5/2003"/>
    <s v="NAL Trade"/>
  </r>
  <r>
    <n v="35350"/>
    <s v="What the Body Remembers"/>
    <x v="5447"/>
    <n v="3.89"/>
    <s v="0385496052"/>
    <s v="9780385496056"/>
    <s v="eng"/>
    <s v="471"/>
    <x v="4675"/>
    <n v="153"/>
    <s v="1/16/2001"/>
    <s v="Anchor"/>
  </r>
  <r>
    <n v="35352"/>
    <s v="Long Gone Lonesome Blues (The Texas Brands  #4)"/>
    <x v="5448"/>
    <n v="4.25"/>
    <s v="0373078544"/>
    <s v="9780373078547"/>
    <s v="eng"/>
    <s v="251"/>
    <x v="1978"/>
    <n v="15"/>
    <s v="4/1/1998"/>
    <s v="Silhouette"/>
  </r>
  <r>
    <n v="35365"/>
    <s v="Remember When (Foster Saga  #1)"/>
    <x v="2800"/>
    <n v="3.95"/>
    <s v="1416530746"/>
    <s v="9781416530749"/>
    <s v="eng"/>
    <s v="418"/>
    <x v="4676"/>
    <n v="252"/>
    <s v="4/25/2006"/>
    <s v="Pocket Books"/>
  </r>
  <r>
    <n v="35368"/>
    <s v="A Kiss to Remember (Once Upon a Time  #3)"/>
    <x v="5449"/>
    <n v="3.89"/>
    <s v="0553581856"/>
    <s v="9780553581850"/>
    <s v="eng"/>
    <s v="353"/>
    <x v="4677"/>
    <n v="201"/>
    <s v="4/30/2002"/>
    <s v="Bantam"/>
  </r>
  <r>
    <n v="35400"/>
    <s v="Star Wars: The Complete Visual Dictionary"/>
    <x v="5450"/>
    <n v="4.33"/>
    <s v="0756622387"/>
    <s v="9780756622381"/>
    <s v="eng"/>
    <s v="272"/>
    <x v="872"/>
    <n v="40"/>
    <s v="9/25/2006"/>
    <s v="DK Children"/>
  </r>
  <r>
    <n v="35402"/>
    <s v="Star Wars: The Ultimate Visual Guide"/>
    <x v="5451"/>
    <n v="4.33"/>
    <s v="0756630525"/>
    <s v="9780756630522"/>
    <s v="eng"/>
    <s v="160"/>
    <x v="787"/>
    <n v="17"/>
    <s v="3/19/2007"/>
    <s v="DK Children"/>
  </r>
  <r>
    <n v="35404"/>
    <s v="Star Wars Complete Locations"/>
    <x v="5452"/>
    <n v="4.3099999999999996"/>
    <s v="0756614198"/>
    <s v="9780756614195"/>
    <s v="eng"/>
    <s v="175"/>
    <x v="740"/>
    <n v="9"/>
    <s v="12/31/2005"/>
    <s v="DK Publishing (Dorling Kindersley)"/>
  </r>
  <r>
    <n v="35406"/>
    <s v="Lego Star Wars: Prima Official Game Guide"/>
    <x v="5453"/>
    <n v="4.62"/>
    <s v="0761554912"/>
    <s v="9780761554912"/>
    <s v="eng"/>
    <s v="128"/>
    <x v="218"/>
    <n v="2"/>
    <s v="9/12/2006"/>
    <s v="Prima Games"/>
  </r>
  <r>
    <n v="35407"/>
    <s v="Star Wars: The New Essential Guide to Alien Species"/>
    <x v="5454"/>
    <n v="4.18"/>
    <s v="034547760X"/>
    <s v="9780345477606"/>
    <s v="eng"/>
    <s v="227"/>
    <x v="384"/>
    <n v="11"/>
    <s v="10/31/2006"/>
    <s v="Del Rey"/>
  </r>
  <r>
    <n v="35409"/>
    <s v="Star Wars:  The New Essential Chronology"/>
    <x v="5455"/>
    <n v="4.3"/>
    <s v="0345449010"/>
    <s v="9780345449016"/>
    <s v="eng"/>
    <s v="256"/>
    <x v="2260"/>
    <n v="11"/>
    <s v="10/25/2005"/>
    <s v="Del Rey"/>
  </r>
  <r>
    <n v="35412"/>
    <s v="The Swarm War (Star Wars: Dark Nest  #3)"/>
    <x v="2347"/>
    <n v="3.49"/>
    <s v="0345463056"/>
    <s v="9780345463050"/>
    <s v="eng"/>
    <s v="357"/>
    <x v="2240"/>
    <n v="55"/>
    <s v="12/27/2005"/>
    <s v="Del Rey Books"/>
  </r>
  <r>
    <n v="35413"/>
    <s v="Star Wars: Empire  Volume 7: The Wrong Side of the War"/>
    <x v="5456"/>
    <n v="3.79"/>
    <s v="1593077092"/>
    <s v="9781593077099"/>
    <s v="eng"/>
    <s v="144"/>
    <x v="425"/>
    <n v="7"/>
    <s v="1/30/2007"/>
    <s v="Dark Horse Books"/>
  </r>
  <r>
    <n v="35414"/>
    <s v="Allegiance (Star Wars)"/>
    <x v="5457"/>
    <n v="3.99"/>
    <s v="0345477383"/>
    <s v="9780345477385"/>
    <s v="eng"/>
    <s v="324"/>
    <x v="4678"/>
    <n v="280"/>
    <s v="1/30/2007"/>
    <s v="Del Rey"/>
  </r>
  <r>
    <n v="35415"/>
    <s v="Creating the Worlds of Star Wars: 365 Days"/>
    <x v="5458"/>
    <n v="4.13"/>
    <s v="0810959364"/>
    <s v="9780810959361"/>
    <s v="eng"/>
    <s v="744"/>
    <x v="1490"/>
    <n v="10"/>
    <s v="10/1/2005"/>
    <s v="Harry N. Abrams"/>
  </r>
  <r>
    <n v="35417"/>
    <s v="Star Wars: Clone Wars  Volume 1: The Defense of Kamino and Other Tales"/>
    <x v="5459"/>
    <n v="3.85"/>
    <s v="1569719624"/>
    <s v="9781569719626"/>
    <s v="eng"/>
    <s v="128"/>
    <x v="1762"/>
    <n v="38"/>
    <s v="9/15/2003"/>
    <s v="Dark Horse Books"/>
  </r>
  <r>
    <n v="35419"/>
    <s v="The Making of Star Wars (Star Wars:  The Making of  #1)"/>
    <x v="5460"/>
    <n v="4.53"/>
    <s v="0345494768"/>
    <s v="9780345494764"/>
    <s v="eng"/>
    <s v="362"/>
    <x v="4679"/>
    <n v="95"/>
    <s v="4/24/2007"/>
    <s v="Del Rey"/>
  </r>
  <r>
    <n v="35421"/>
    <s v="Star Wars:  The New Essential Guide to Weapons &amp; Technology"/>
    <x v="5461"/>
    <n v="4.08"/>
    <s v="0345449037"/>
    <s v="9780345449030"/>
    <s v="eng"/>
    <s v="224"/>
    <x v="4680"/>
    <n v="7"/>
    <s v="10/26/2004"/>
    <s v="Del Rey"/>
  </r>
  <r>
    <n v="35422"/>
    <s v="The Star Wars Cookbook II: Darth Malt and More Galactic Recipes"/>
    <x v="5462"/>
    <n v="3.86"/>
    <s v="0811828034"/>
    <s v="9780811828031"/>
    <s v="eng"/>
    <s v="60"/>
    <x v="1271"/>
    <n v="15"/>
    <s v="7/1/2000"/>
    <s v="Chronicle Books"/>
  </r>
  <r>
    <n v="35424"/>
    <s v="You Can Draw: Star Wars"/>
    <x v="5463"/>
    <n v="4.05"/>
    <s v="075662343X"/>
    <s v="9780756623432"/>
    <s v="eng"/>
    <s v="96"/>
    <x v="300"/>
    <n v="11"/>
    <s v="1/15/2007"/>
    <s v="DK Children"/>
  </r>
  <r>
    <n v="35425"/>
    <s v="Star Wars: Empire  Volume 6: In the Shadows of Their Fathers"/>
    <x v="5464"/>
    <n v="3.68"/>
    <s v="1593076274"/>
    <s v="9781593076276"/>
    <s v="eng"/>
    <s v="144"/>
    <x v="3167"/>
    <n v="10"/>
    <s v="11/7/2006"/>
    <s v="Dark Horse Books"/>
  </r>
  <r>
    <n v="35426"/>
    <s v="Star Wars:  The New Essential Guide to Vehicles &amp; Vessels"/>
    <x v="5465"/>
    <n v="4.12"/>
    <s v="0345449029"/>
    <s v="9780345449023"/>
    <s v="eng"/>
    <s v="200"/>
    <x v="3392"/>
    <n v="7"/>
    <s v="9/30/2003"/>
    <s v="Del Rey"/>
  </r>
  <r>
    <n v="35427"/>
    <s v="Star Wars: Knights of the Old Republic  Vol. 1: Commencement (Star Wars: Knights of the Old Republic  #1)"/>
    <x v="5466"/>
    <n v="4.07"/>
    <s v="1593076401"/>
    <s v="9781593076405"/>
    <s v="eng"/>
    <s v="152"/>
    <x v="3491"/>
    <n v="100"/>
    <s v="12/5/2006"/>
    <s v="Dark Horse Comics"/>
  </r>
  <r>
    <n v="35428"/>
    <s v="The Star Wars Poster Book"/>
    <x v="5467"/>
    <n v="4.5"/>
    <s v="0811848833"/>
    <s v="9780811848831"/>
    <s v="eng"/>
    <s v="320"/>
    <x v="938"/>
    <n v="2"/>
    <s v="9/29/2005"/>
    <s v="Chronicle Books"/>
  </r>
  <r>
    <n v="35431"/>
    <s v="Star Wars: Clone Wars  Volume 9: Endgame"/>
    <x v="5468"/>
    <n v="4.1100000000000003"/>
    <s v="1593075537"/>
    <s v="9781593075538"/>
    <s v="eng"/>
    <s v="144"/>
    <x v="1342"/>
    <n v="25"/>
    <s v="8/8/2006"/>
    <s v="Dark Horse Books"/>
  </r>
  <r>
    <n v="35432"/>
    <s v="Wookiee Cookies: A Star Wars Cookbook"/>
    <x v="5469"/>
    <n v="3.93"/>
    <s v="0811821846"/>
    <s v="9780811821841"/>
    <s v="eng"/>
    <s v="132"/>
    <x v="4681"/>
    <n v="57"/>
    <s v="9/1/1998"/>
    <s v="Chronicle Books"/>
  </r>
  <r>
    <n v="35433"/>
    <s v="Star Wars:  The New Essential Guide to Characters"/>
    <x v="5470"/>
    <n v="3.98"/>
    <s v="0345449002"/>
    <s v="9780345449009"/>
    <s v="eng"/>
    <s v="224"/>
    <x v="4270"/>
    <n v="3"/>
    <s v="4/23/2002"/>
    <s v="Del Rey"/>
  </r>
  <r>
    <n v="35434"/>
    <s v="The Star Wars Trilogy"/>
    <x v="5471"/>
    <n v="4.25"/>
    <s v="0345475828"/>
    <s v="9780345475824"/>
    <s v="eng"/>
    <s v="705"/>
    <x v="4682"/>
    <n v="138"/>
    <s v="8/31/2004"/>
    <s v="Del Rey"/>
  </r>
  <r>
    <n v="35437"/>
    <s v="Star Wars Tales  Vol. 1"/>
    <x v="5472"/>
    <n v="3.89"/>
    <s v="1569716196"/>
    <s v="9781569716199"/>
    <s v="eng"/>
    <s v="220"/>
    <x v="1360"/>
    <n v="36"/>
    <s v="1/27/2004"/>
    <s v="Dark Horse Books"/>
  </r>
  <r>
    <n v="35439"/>
    <s v="Complete Star Wars Trilogy Scrapbook Re-issue"/>
    <x v="5473"/>
    <n v="3.14"/>
    <s v="0439681308"/>
    <s v="9780439681308"/>
    <s v="eng"/>
    <s v="64"/>
    <x v="462"/>
    <n v="1"/>
    <s v="10/1/2004"/>
    <s v="Scholastic Paperbacks"/>
  </r>
  <r>
    <n v="35440"/>
    <s v="Star Wars: Clone Wars  Volume 6: On the Fields of Battle"/>
    <x v="5474"/>
    <n v="4.04"/>
    <s v="1593073526"/>
    <s v="9781593073527"/>
    <s v="eng"/>
    <s v="168"/>
    <x v="4683"/>
    <n v="18"/>
    <s v="8/2/2005"/>
    <s v="Dark Horse Books"/>
  </r>
  <r>
    <n v="35441"/>
    <s v="Star Wars: Clone Wars  Volume 8: The Last Siege  the Final Truth"/>
    <x v="5475"/>
    <n v="4.0999999999999996"/>
    <s v="1593074824"/>
    <s v="9781593074821"/>
    <s v="eng"/>
    <s v="144"/>
    <x v="850"/>
    <n v="20"/>
    <s v="4/11/2006"/>
    <s v="Dark Horse Books"/>
  </r>
  <r>
    <n v="35448"/>
    <s v="Star by Star (Star Wars: The New Jedi Order  #9)"/>
    <x v="2347"/>
    <n v="3.95"/>
    <s v="0099410389"/>
    <s v="9780099410386"/>
    <s v="eng"/>
    <s v="605"/>
    <x v="4684"/>
    <n v="108"/>
    <s v="10/3/2002"/>
    <s v="Arrow"/>
  </r>
  <r>
    <n v="35450"/>
    <s v="Star Wars: Episode III - Revenge of the Sith: The Visual Dictionary"/>
    <x v="5476"/>
    <n v="4.16"/>
    <s v="0756611288"/>
    <s v="9780756611286"/>
    <s v="eng"/>
    <s v="64"/>
    <x v="2430"/>
    <n v="18"/>
    <s v="4/2/2005"/>
    <s v="DK Children"/>
  </r>
  <r>
    <n v="35451"/>
    <s v="The Wildlife of Star Wars"/>
    <x v="5477"/>
    <n v="4.42"/>
    <s v="0811828697"/>
    <s v="9780811828697"/>
    <s v="eng"/>
    <s v="173"/>
    <x v="4685"/>
    <n v="27"/>
    <s v="9/1/2001"/>
    <s v="Chronicle Books"/>
  </r>
  <r>
    <n v="35454"/>
    <s v="The Dharma of Star Wars"/>
    <x v="5478"/>
    <n v="4.03"/>
    <s v="0861714970"/>
    <s v="9780861714971"/>
    <s v="eng"/>
    <s v="224"/>
    <x v="540"/>
    <n v="37"/>
    <s v="4/15/2005"/>
    <s v="Wisdom Publications"/>
  </r>
  <r>
    <n v="35455"/>
    <s v="Star Wars: Rebellion  Vol. 1: My Brother  My Enemy"/>
    <x v="5479"/>
    <n v="3.94"/>
    <s v="1593077114"/>
    <s v="9781593077112"/>
    <s v="eng"/>
    <s v="128"/>
    <x v="931"/>
    <n v="23"/>
    <s v="2/27/2007"/>
    <s v="Dark Horse"/>
  </r>
  <r>
    <n v="35456"/>
    <s v="Star Wars: Empire  Volume 1: Betrayal"/>
    <x v="5480"/>
    <n v="3.82"/>
    <s v="1569719640"/>
    <s v="9781569719640"/>
    <s v="eng"/>
    <s v="96"/>
    <x v="1647"/>
    <n v="32"/>
    <s v="8/5/2003"/>
    <s v="Dark Horse Books"/>
  </r>
  <r>
    <n v="35458"/>
    <s v="Revenge of the Sith (Star Wars: Novelizations  #3)"/>
    <x v="5481"/>
    <n v="4.1399999999999997"/>
    <s v="0345428838"/>
    <s v="9780345428837"/>
    <s v="eng"/>
    <s v="418"/>
    <x v="4686"/>
    <n v="671"/>
    <s v="4/2/2005"/>
    <s v="Lucas Books"/>
  </r>
  <r>
    <n v="35459"/>
    <s v="Star Wars:  Revenge of the Sith Incredible Cross-Sections"/>
    <x v="5482"/>
    <n v="4.21"/>
    <s v="0756611296"/>
    <s v="9780756611293"/>
    <s v="eng"/>
    <s v="32"/>
    <x v="150"/>
    <n v="4"/>
    <s v="4/2/2005"/>
    <s v="DK Children"/>
  </r>
  <r>
    <n v="35460"/>
    <s v="Star Wars: Clone Wars Adventures  Volume 6"/>
    <x v="5483"/>
    <n v="3.78"/>
    <s v="1593075677"/>
    <s v="9781593075675"/>
    <s v="eng"/>
    <s v="88"/>
    <x v="2044"/>
    <n v="10"/>
    <s v="8/23/2006"/>
    <s v="Dark Horse Books"/>
  </r>
  <r>
    <n v="35462"/>
    <s v="Star Wars: Empire  Volume 5: Allies and Adversaries"/>
    <x v="5484"/>
    <n v="3.51"/>
    <s v="1593074662"/>
    <s v="9781593074661"/>
    <s v="eng"/>
    <s v="120"/>
    <x v="426"/>
    <n v="9"/>
    <s v="2/28/2006"/>
    <s v="Dark Horse Books"/>
  </r>
  <r>
    <n v="35465"/>
    <s v="Yoda: Dark Rendezvous"/>
    <x v="3767"/>
    <n v="3.88"/>
    <s v="0345463099"/>
    <s v="9780345463098"/>
    <s v="eng"/>
    <s v="329"/>
    <x v="4687"/>
    <n v="116"/>
    <s v="11/23/2004"/>
    <s v="Del Rey"/>
  </r>
  <r>
    <n v="35474"/>
    <s v="Not a Genuine Black Man: Or  How I Claimed My Piece of Ground in the Lily-White Suburbs"/>
    <x v="5485"/>
    <n v="4.04"/>
    <s v="1401302335"/>
    <s v="9781401302337"/>
    <s v="eng"/>
    <s v="272"/>
    <x v="3039"/>
    <n v="78"/>
    <s v="7/11/2006"/>
    <s v="Hachette Books"/>
  </r>
  <r>
    <n v="35475"/>
    <s v="Black Man of the Nile and His Family"/>
    <x v="3691"/>
    <n v="4.53"/>
    <s v="0933121261"/>
    <s v="9780933121263"/>
    <s v="eng"/>
    <s v="442"/>
    <x v="711"/>
    <n v="8"/>
    <s v="11/22/1996"/>
    <s v="Black Classic Press"/>
  </r>
  <r>
    <n v="35476"/>
    <s v="Black Elk Speaks: Being the Life Story of a Holy Man of the Oglala Sioux"/>
    <x v="5486"/>
    <n v="4.13"/>
    <s v="0803283857"/>
    <s v="9780803283855"/>
    <s v="eng"/>
    <s v="270"/>
    <x v="3700"/>
    <n v="447"/>
    <s v="11/1/2004"/>
    <s v="Bison Books"/>
  </r>
  <r>
    <n v="35479"/>
    <s v="Ring of Fire (Ring of Fire Anthology  #1)"/>
    <x v="5487"/>
    <n v="3.9"/>
    <s v="1416509089"/>
    <s v="9781416509080"/>
    <s v="eng"/>
    <s v="722"/>
    <x v="2604"/>
    <n v="64"/>
    <s v="10/1/2005"/>
    <s v="Baen"/>
  </r>
  <r>
    <n v="35481"/>
    <s v="1635: The Cannon Law (Assiti Shards  #8)"/>
    <x v="5488"/>
    <n v="3.76"/>
    <s v="1416509380"/>
    <s v="9781416509387"/>
    <s v="eng"/>
    <s v="420"/>
    <x v="4303"/>
    <n v="35"/>
    <s v="9/26/2006"/>
    <s v="Baen"/>
  </r>
  <r>
    <n v="35485"/>
    <s v="Five Rings of Fire (Able Team  #11)"/>
    <x v="5489"/>
    <n v="3.64"/>
    <s v="0373612117"/>
    <s v="9780373612116"/>
    <s v="eng"/>
    <s v="0"/>
    <x v="321"/>
    <n v="2"/>
    <s v="2/23/1984"/>
    <s v="Gold Eagle"/>
  </r>
  <r>
    <n v="35488"/>
    <s v="Cash"/>
    <x v="5490"/>
    <n v="4.07"/>
    <s v="0060727535"/>
    <s v="9780060727536"/>
    <s v="eng"/>
    <s v="310"/>
    <x v="4688"/>
    <n v="566"/>
    <s v="10/7/2003"/>
    <s v="HarperOne"/>
  </r>
  <r>
    <n v="35489"/>
    <s v="Johnny Cash"/>
    <x v="5491"/>
    <n v="3.79"/>
    <s v="0306813688"/>
    <s v="9780306813689"/>
    <s v="eng"/>
    <s v="334"/>
    <x v="2234"/>
    <n v="25"/>
    <s v="9/4/2006"/>
    <s v="Da Capo Press"/>
  </r>
  <r>
    <n v="35491"/>
    <s v="Controversy Creates Cash"/>
    <x v="5492"/>
    <n v="3.62"/>
    <s v="141652729X"/>
    <s v="9781416527299"/>
    <s v="en-GB"/>
    <s v="389"/>
    <x v="3005"/>
    <n v="56"/>
    <s v="10/17/2006"/>
    <s v="World Wrestling Entertainment Books"/>
  </r>
  <r>
    <n v="35499"/>
    <s v="Side Effects"/>
    <x v="5493"/>
    <n v="3.87"/>
    <s v="1596432942"/>
    <s v="9781596432949"/>
    <s v="eng"/>
    <s v="144"/>
    <x v="4689"/>
    <n v="179"/>
    <s v="10/3/2006"/>
    <s v="Roaring Brook Press"/>
  </r>
  <r>
    <n v="35514"/>
    <s v="Myths of Light: Eastern Metaphors of the Eternal (Collected Work)"/>
    <x v="5494"/>
    <n v="4.43"/>
    <s v="1577314034"/>
    <s v="9781577314035"/>
    <s v="eng"/>
    <s v="224"/>
    <x v="38"/>
    <n v="17"/>
    <s v="5/16/2003"/>
    <s v="New World Library"/>
  </r>
  <r>
    <n v="35515"/>
    <s v="The Inner Reaches of Outer Space: Metaphor as Myth and as Religion (Collected Worksl)"/>
    <x v="5495"/>
    <n v="4.22"/>
    <s v="1577312090"/>
    <s v="9781577312093"/>
    <s v="en-GB"/>
    <s v="160"/>
    <x v="1827"/>
    <n v="49"/>
    <s v="1/9/2002"/>
    <s v="New World Library"/>
  </r>
  <r>
    <n v="35519"/>
    <s v="The Power of Myth"/>
    <x v="5496"/>
    <n v="4.29"/>
    <s v="0385418868"/>
    <s v="9780385418867"/>
    <s v="eng"/>
    <s v="320"/>
    <x v="4690"/>
    <n v="1451"/>
    <s v="6/1/1988"/>
    <s v="Anchor"/>
  </r>
  <r>
    <n v="35539"/>
    <s v="The Beatles: The Biography"/>
    <x v="5497"/>
    <n v="4.1500000000000004"/>
    <s v="0316013315"/>
    <s v="9780316013314"/>
    <s v="eng"/>
    <s v="983"/>
    <x v="4691"/>
    <n v="417"/>
    <s v="10/10/2005"/>
    <s v="Little Brown"/>
  </r>
  <r>
    <n v="35543"/>
    <s v="Here  There and Everywhere: My Life Recording the Music of the Beatles"/>
    <x v="5498"/>
    <n v="4.25"/>
    <s v="1592402690"/>
    <s v="9781592402694"/>
    <s v="eng"/>
    <s v="400"/>
    <x v="4692"/>
    <n v="255"/>
    <s v="3/1/2007"/>
    <s v="Avery Publishing Group"/>
  </r>
  <r>
    <n v="35547"/>
    <s v="The Beatles: 365 Days"/>
    <x v="5499"/>
    <n v="4.18"/>
    <s v="0810959119"/>
    <s v="9780810959118"/>
    <s v="eng"/>
    <s v="744"/>
    <x v="32"/>
    <n v="12"/>
    <s v="11/1/2005"/>
    <s v="Harry N. Abrams"/>
  </r>
  <r>
    <n v="35552"/>
    <s v="A Hard Day's Write: The Stories Behind Every Beatles Song"/>
    <x v="3697"/>
    <n v="4.18"/>
    <s v="0060844094"/>
    <s v="9780060844097"/>
    <s v="eng"/>
    <s v="224"/>
    <x v="574"/>
    <n v="10"/>
    <s v="10/18/2005"/>
    <s v="It Books"/>
  </r>
  <r>
    <n v="35553"/>
    <s v="Shout! The Beatles in Their Generation"/>
    <x v="5500"/>
    <n v="4.03"/>
    <s v="0743235657"/>
    <s v="9780743235655"/>
    <s v="eng"/>
    <s v="546"/>
    <x v="4693"/>
    <n v="137"/>
    <s v="2/15/2005"/>
    <s v="Fireside"/>
  </r>
  <r>
    <n v="35558"/>
    <s v="The Beatles Illustrated Lyrics"/>
    <x v="5501"/>
    <n v="4.26"/>
    <s v="157912058X"/>
    <s v="9781579120580"/>
    <s v="eng"/>
    <s v="272"/>
    <x v="855"/>
    <n v="34"/>
    <s v="5/1/2005"/>
    <s v="Black Dog &amp; Leventhal Publishers"/>
  </r>
  <r>
    <n v="35561"/>
    <s v="The Beatles' Story on Capitol Records  Part Two: The Albums"/>
    <x v="5502"/>
    <n v="4.72"/>
    <s v="0966264924"/>
    <s v="9780966264920"/>
    <s v="eng"/>
    <s v="264"/>
    <x v="359"/>
    <n v="0"/>
    <s v="1/1/2010"/>
    <s v="Four Ninety-Eight Productions"/>
  </r>
  <r>
    <n v="35574"/>
    <s v="The Rough Guide to The Beatles"/>
    <x v="5503"/>
    <n v="3.91"/>
    <s v="1843537206"/>
    <s v="9781843537205"/>
    <s v="eng"/>
    <s v="325"/>
    <x v="82"/>
    <n v="4"/>
    <s v="9/1/2006"/>
    <s v="Rough Guides"/>
  </r>
  <r>
    <n v="35578"/>
    <s v="The Beatles Complete - Updated Edition"/>
    <x v="5504"/>
    <n v="4.47"/>
    <s v="0881885959"/>
    <s v="0073999960822"/>
    <s v="eng"/>
    <s v="303"/>
    <x v="84"/>
    <n v="0"/>
    <s v="12/1/1986"/>
    <s v="Hal Leonard Publishing Corporation"/>
  </r>
  <r>
    <n v="35581"/>
    <s v="The Love You Make: An Insider's Story of the Beatles"/>
    <x v="5505"/>
    <n v="4.08"/>
    <s v="0451207351"/>
    <s v="9780451207357"/>
    <s v="eng"/>
    <s v="464"/>
    <x v="4694"/>
    <n v="110"/>
    <s v="11/5/2002"/>
    <s v="NAL"/>
  </r>
  <r>
    <n v="35592"/>
    <s v="Magic Circles: The Beatles in Dream and History"/>
    <x v="5506"/>
    <n v="3.88"/>
    <s v="067401636X"/>
    <s v="9780674016361"/>
    <s v="eng"/>
    <s v="432"/>
    <x v="132"/>
    <n v="6"/>
    <s v="10/18/2004"/>
    <s v="Harvard University Press"/>
  </r>
  <r>
    <n v="35602"/>
    <s v="A Day in the Life: The Music and Artistry of the Beatles"/>
    <x v="5507"/>
    <n v="4.16"/>
    <s v="0385315171"/>
    <s v="9780385315173"/>
    <s v="eng"/>
    <s v="448"/>
    <x v="4695"/>
    <n v="46"/>
    <s v="3/1/1996"/>
    <s v="Delta"/>
  </r>
  <r>
    <n v="35633"/>
    <s v="Complete Beatles Chronicle  The"/>
    <x v="5508"/>
    <n v="4.3899999999999997"/>
    <s v="0517581000"/>
    <s v="9780517581001"/>
    <s v="eng"/>
    <s v="365"/>
    <x v="5"/>
    <n v="0"/>
    <s v="9/22/1992"/>
    <s v="Harmony"/>
  </r>
  <r>
    <n v="35652"/>
    <s v="The Beatles Diary  Vol 1: From Liverpool to London (Falk Symposium)"/>
    <x v="5509"/>
    <n v="4.5599999999999996"/>
    <s v="0711983089"/>
    <s v="9780711983083"/>
    <s v="eng"/>
    <s v="376"/>
    <x v="83"/>
    <n v="0"/>
    <s v="2/1/2001"/>
    <s v="Omnibus Press"/>
  </r>
  <r>
    <n v="35655"/>
    <s v="Two of Us: The Story of a Father  a Son  and the Beatles"/>
    <x v="5510"/>
    <n v="3.53"/>
    <s v="0618251456"/>
    <s v="9780618251452"/>
    <s v="en-US"/>
    <s v="206"/>
    <x v="233"/>
    <n v="12"/>
    <s v="2/4/2004"/>
    <s v="Houghton Mifflin Harcourt"/>
  </r>
  <r>
    <n v="35666"/>
    <s v="A Hard Day's Write: The Stories Behind Every Beatles Song"/>
    <x v="3697"/>
    <n v="4.18"/>
    <s v="0062736981"/>
    <s v="9780062736987"/>
    <s v="eng"/>
    <s v="224"/>
    <x v="4696"/>
    <n v="100"/>
    <s v="11/1/1999"/>
    <s v="HarperResource"/>
  </r>
  <r>
    <n v="35668"/>
    <s v="The Beatles"/>
    <x v="5511"/>
    <n v="4.0999999999999996"/>
    <s v="0393328864"/>
    <s v="9780393328868"/>
    <s v="en-US"/>
    <s v="416"/>
    <x v="381"/>
    <n v="5"/>
    <s v="4/17/2006"/>
    <s v="W. W. Norton  Company"/>
  </r>
  <r>
    <n v="35669"/>
    <s v="Complete Idiot's Guide to The Beatles"/>
    <x v="5512"/>
    <n v="3.73"/>
    <s v="0028621301"/>
    <s v="9780028621302"/>
    <s v="eng"/>
    <s v="384"/>
    <x v="98"/>
    <n v="2"/>
    <s v="12/1/1997"/>
    <s v="Alpha"/>
  </r>
  <r>
    <n v="35689"/>
    <s v="Beatles: Every Little Thing"/>
    <x v="5513"/>
    <n v="3.83"/>
    <s v="0380796988"/>
    <s v="9780380796984"/>
    <s v="en-US"/>
    <s v="224"/>
    <x v="1465"/>
    <n v="12"/>
    <s v="12/1/1998"/>
    <s v="It Books"/>
  </r>
  <r>
    <n v="35710"/>
    <s v="Margot Fonteyn"/>
    <x v="5514"/>
    <n v="4.03"/>
    <s v="0140165304"/>
    <s v="9780140165302"/>
    <s v="eng"/>
    <s v="704"/>
    <x v="1188"/>
    <n v="17"/>
    <s v="8/4/2005"/>
    <s v="Penguin"/>
  </r>
  <r>
    <n v="35711"/>
    <s v="A General Theory of Love"/>
    <x v="5515"/>
    <n v="4.1100000000000003"/>
    <s v="0375709223"/>
    <s v="9780375709227"/>
    <s v="eng"/>
    <s v="288"/>
    <x v="4697"/>
    <n v="422"/>
    <s v="1/9/2001"/>
    <s v="Vintage"/>
  </r>
  <r>
    <n v="35722"/>
    <s v="Mad Cowboy: Plain Truth from the Cattle Rancher Who Won't Eat Meat"/>
    <x v="5516"/>
    <n v="4.13"/>
    <s v="0684854465"/>
    <s v="9780684854465"/>
    <s v="en-US"/>
    <s v="224"/>
    <x v="4698"/>
    <n v="171"/>
    <s v="8/2/2001"/>
    <s v="Scribner"/>
  </r>
  <r>
    <n v="35724"/>
    <s v="The Life You Were Born to Live"/>
    <x v="501"/>
    <n v="4.1100000000000003"/>
    <s v="1567313981"/>
    <s v="9781567313987"/>
    <s v="eng"/>
    <s v="464"/>
    <x v="5"/>
    <n v="1"/>
    <s v="9/1/2000"/>
    <s v="MJF Books"/>
  </r>
  <r>
    <n v="35729"/>
    <s v="Lover Eternal (Black Dagger Brotherhood  #2)"/>
    <x v="5517"/>
    <n v="4.3499999999999996"/>
    <s v="0451218043"/>
    <s v="9780451218049"/>
    <s v="eng"/>
    <s v="464"/>
    <x v="4699"/>
    <n v="5325"/>
    <s v="3/7/2006"/>
    <s v="Signet"/>
  </r>
  <r>
    <n v="35735"/>
    <s v="The Silmarillion  Volume 3"/>
    <x v="5518"/>
    <n v="4.1900000000000004"/>
    <s v="0553525026"/>
    <s v="9780553525021"/>
    <s v="eng"/>
    <s v="0"/>
    <x v="938"/>
    <n v="4"/>
    <s v="9/1/1998"/>
    <s v="Random House Audio"/>
  </r>
  <r>
    <n v="35750"/>
    <s v="Sodom and Gomorrah (In Search of Lost Time  #4)"/>
    <x v="1732"/>
    <n v="4.3499999999999996"/>
    <s v="0375753109"/>
    <s v="9780375753107"/>
    <s v="eng"/>
    <s v="784"/>
    <x v="293"/>
    <n v="66"/>
    <s v="2/16/1999"/>
    <s v="Modern Library Classics"/>
  </r>
  <r>
    <n v="35751"/>
    <s v="Swanns Way (In Search of Lost Time #1)"/>
    <x v="5519"/>
    <n v="4.1399999999999997"/>
    <s v="0701137681"/>
    <s v="9780701137687"/>
    <s v="eng"/>
    <s v="534"/>
    <x v="5"/>
    <n v="1"/>
    <s v="10/1/1992"/>
    <s v="Chatto and Windus"/>
  </r>
  <r>
    <n v="35757"/>
    <s v="Missing Persons and Mistaken Identities: Women and Gender in Ancient Israel"/>
    <x v="5520"/>
    <n v="3.8"/>
    <s v="0800631285"/>
    <s v="9780800631284"/>
    <s v="eng"/>
    <s v="304"/>
    <x v="75"/>
    <n v="0"/>
    <s v="1/1/1997"/>
    <s v="Augsburg Fortress Publishing"/>
  </r>
  <r>
    <n v="35760"/>
    <s v="Mistaken Identity"/>
    <x v="5521"/>
    <n v="2.98"/>
    <s v="8172235224"/>
    <s v="9788172235222"/>
    <s v="eng"/>
    <s v="324"/>
    <x v="205"/>
    <n v="0"/>
    <s v="12/30/2016"/>
    <s v="Harper Collins"/>
  </r>
  <r>
    <n v="35781"/>
    <s v="The Skeptic's Dictionary: A Collection of Strange Beliefs  Amusing Deceptions  and Dangerous Delusions"/>
    <x v="5522"/>
    <n v="4.0199999999999996"/>
    <s v="0471272426"/>
    <s v="9780471272427"/>
    <s v="eng"/>
    <s v="446"/>
    <x v="2942"/>
    <n v="11"/>
    <s v="7/1/2003"/>
    <s v="Wiley"/>
  </r>
  <r>
    <n v="35786"/>
    <s v="The Bush Dyslexicon: Observations on a National Disorder"/>
    <x v="5523"/>
    <n v="3.56"/>
    <s v="0393322963"/>
    <s v="9780393322965"/>
    <s v="eng"/>
    <s v="370"/>
    <x v="3392"/>
    <n v="19"/>
    <s v="6/17/2002"/>
    <s v="W. W. Norton  Company"/>
  </r>
  <r>
    <n v="35787"/>
    <s v="Extraordinary Popular Delusions &amp; the Madness of Crowds (Great Minds)"/>
    <x v="5524"/>
    <n v="3.88"/>
    <s v="1573928917"/>
    <s v="9781573928915"/>
    <s v="eng"/>
    <s v="724"/>
    <x v="612"/>
    <n v="4"/>
    <s v="5/1/2001"/>
    <s v="Prometheus Books"/>
  </r>
  <r>
    <n v="35790"/>
    <s v="Extraordinary Popular Delusions and the Madness of Crowds/Confusión de Confusiones (Marketplace Book)"/>
    <x v="5525"/>
    <n v="3.91"/>
    <s v="0471133124"/>
    <s v="9780471133124"/>
    <s v="en-GB"/>
    <s v="224"/>
    <x v="123"/>
    <n v="3"/>
    <s v="12/29/1995"/>
    <s v="Wiley"/>
  </r>
  <r>
    <n v="35792"/>
    <s v="The Crowd/Extraordinary Popular Delusions &amp; the Madness of Crowds"/>
    <x v="5526"/>
    <n v="3.93"/>
    <s v="0934380236"/>
    <s v="9780934380232"/>
    <s v="eng"/>
    <s v="288"/>
    <x v="825"/>
    <n v="24"/>
    <s v="11/1/1993"/>
    <s v="Wasendorf &amp; Associates Inc"/>
  </r>
  <r>
    <n v="35805"/>
    <s v="The Capture (Guardians of Ga'Hoole  #1)"/>
    <x v="1343"/>
    <n v="3.9"/>
    <s v="0439405572"/>
    <s v="9780439405577"/>
    <s v="eng"/>
    <s v="222"/>
    <x v="4700"/>
    <n v="1232"/>
    <s v="6/1/2003"/>
    <s v="Scholastic Paperbacks"/>
  </r>
  <r>
    <n v="35806"/>
    <s v="The Journey (Guardians of Ga'Hoole  #2)"/>
    <x v="1343"/>
    <n v="4"/>
    <s v="0439405580"/>
    <s v="9780439405584"/>
    <s v="en-US"/>
    <s v="242"/>
    <x v="4701"/>
    <n v="404"/>
    <s v="9/1/2003"/>
    <s v="Scholastic  Inc."/>
  </r>
  <r>
    <n v="35807"/>
    <s v="The Rescue (Guardians of Ga'Hoole  #3)"/>
    <x v="1343"/>
    <n v="4.07"/>
    <s v="0439405599"/>
    <s v="9780439405591"/>
    <s v="eng"/>
    <s v="198"/>
    <x v="4702"/>
    <n v="278"/>
    <s v="1/1/2004"/>
    <s v="Scholastic  Inc."/>
  </r>
  <r>
    <n v="35810"/>
    <s v="The Night Journey"/>
    <x v="1343"/>
    <n v="3.77"/>
    <s v="0142403229"/>
    <s v="9780142403228"/>
    <s v="eng"/>
    <s v="160"/>
    <x v="1251"/>
    <n v="57"/>
    <s v="3/17/2005"/>
    <s v="Puffin Books"/>
  </r>
  <r>
    <n v="35811"/>
    <s v="The Collected Stories of Arthur C. Clarke"/>
    <x v="5527"/>
    <n v="4.29"/>
    <s v="0312878605"/>
    <s v="9780312878603"/>
    <s v="eng"/>
    <s v="966"/>
    <x v="4703"/>
    <n v="138"/>
    <s v="1/14/2002"/>
    <s v="Tom Doherty Associates/Orb Books"/>
  </r>
  <r>
    <n v="35815"/>
    <s v="Sunstorm (A Time Odyssey  #2)"/>
    <x v="5528"/>
    <n v="3.83"/>
    <s v="0345452518"/>
    <s v="9780345452511"/>
    <s v="eng"/>
    <s v="356"/>
    <x v="4704"/>
    <n v="154"/>
    <s v="2/28/2006"/>
    <s v="Del Rey Books"/>
  </r>
  <r>
    <n v="35819"/>
    <s v="Lair of the White Worm"/>
    <x v="5231"/>
    <n v="2.86"/>
    <s v="0646418424"/>
    <s v="9780646418421"/>
    <s v="eng"/>
    <s v="120"/>
    <x v="3195"/>
    <n v="244"/>
    <s v="10/1/2002"/>
    <s v="Deodand Publishing"/>
  </r>
  <r>
    <n v="35822"/>
    <s v="Best Ghost and Horror Stories"/>
    <x v="5529"/>
    <n v="3.52"/>
    <s v="0486297160"/>
    <s v="9780486297163"/>
    <s v="eng"/>
    <s v="272"/>
    <x v="40"/>
    <n v="7"/>
    <s v="11/2/2011"/>
    <s v="Dover Publications"/>
  </r>
  <r>
    <n v="35825"/>
    <s v="The Blonde on the Street Corner"/>
    <x v="5530"/>
    <n v="3.71"/>
    <s v="1852424478"/>
    <s v="9781852424473"/>
    <s v="en-US"/>
    <s v="155"/>
    <x v="616"/>
    <n v="26"/>
    <s v="1/15/1998"/>
    <s v="Serpent's Tail"/>
  </r>
  <r>
    <n v="35826"/>
    <s v="Of Tender Sin"/>
    <x v="5531"/>
    <n v="3.69"/>
    <s v="1852426748"/>
    <s v="9781852426743"/>
    <s v="en-US"/>
    <s v="181"/>
    <x v="230"/>
    <n v="24"/>
    <s v="2/16/2001"/>
    <s v="Serpent's Tail"/>
  </r>
  <r>
    <n v="35827"/>
    <s v="The Moon in the Gutter"/>
    <x v="5531"/>
    <n v="3.65"/>
    <s v="1852424494"/>
    <s v="9781852424497"/>
    <s v="en-US"/>
    <s v="183"/>
    <x v="1273"/>
    <n v="40"/>
    <s v="12/8/1998"/>
    <s v="Serpent's Tail"/>
  </r>
  <r>
    <n v="35835"/>
    <s v="Dear Peter Rabbit"/>
    <x v="5532"/>
    <n v="4.13"/>
    <s v="1416912339"/>
    <s v="9781416912330"/>
    <s v="en-US"/>
    <s v="32"/>
    <x v="462"/>
    <n v="0"/>
    <s v="1/1/2006"/>
    <s v="Aladdin Paperbacks"/>
  </r>
  <r>
    <n v="35846"/>
    <s v="The Chocolate-Covered Contest (Nancy Drew  #151)"/>
    <x v="5152"/>
    <n v="3.89"/>
    <s v="067103443X"/>
    <s v="9780671034436"/>
    <s v="en-US"/>
    <s v="160"/>
    <x v="3132"/>
    <n v="17"/>
    <s v="9/1/1999"/>
    <s v="Aladdin"/>
  </r>
  <r>
    <n v="35848"/>
    <s v="Ghost Stories (Nancy Drew)"/>
    <x v="5152"/>
    <n v="3.75"/>
    <s v="0671691325"/>
    <s v="9780671691325"/>
    <s v="eng"/>
    <s v="160"/>
    <x v="2527"/>
    <n v="12"/>
    <s v="10/1/1989"/>
    <s v="Aladdin"/>
  </r>
  <r>
    <n v="35860"/>
    <s v="The Humor of the American Cowboy"/>
    <x v="5533"/>
    <n v="3.43"/>
    <s v="0803273592"/>
    <s v="9780803273597"/>
    <s v="eng"/>
    <s v="200"/>
    <x v="513"/>
    <n v="1"/>
    <s v="7/1/2006"/>
    <s v="Bison Books"/>
  </r>
  <r>
    <n v="35870"/>
    <s v="Ghost in the Shell (Ghost in the Shell  #1)"/>
    <x v="1385"/>
    <n v="4.18"/>
    <s v="1593072287"/>
    <s v="9781593072285"/>
    <s v="eng"/>
    <s v="350"/>
    <x v="4705"/>
    <n v="302"/>
    <s v="6/20/2006"/>
    <s v="Dark Horse Comics"/>
  </r>
  <r>
    <n v="35875"/>
    <s v="Ghost in the Shell"/>
    <x v="1385"/>
    <n v="4.18"/>
    <s v="1845760182"/>
    <s v="9781845760182"/>
    <s v="en-GB"/>
    <s v="368"/>
    <x v="296"/>
    <n v="3"/>
    <s v="2/25/2005"/>
    <s v="Titan"/>
  </r>
  <r>
    <n v="35878"/>
    <s v="Ghost in the Shell 2: Innocence: After The Long Goodbye"/>
    <x v="5534"/>
    <n v="3.97"/>
    <s v="1421513943"/>
    <s v="9781421513942"/>
    <s v="eng"/>
    <s v="196"/>
    <x v="190"/>
    <n v="3"/>
    <s v="7/17/2007"/>
    <s v="VIZ Media LLC"/>
  </r>
  <r>
    <n v="35880"/>
    <s v="At the Edge (Psychic Triplet Trilogy  #1)"/>
    <x v="5535"/>
    <n v="3.79"/>
    <s v="0061140503"/>
    <s v="9780061140501"/>
    <s v="en-US"/>
    <s v="384"/>
    <x v="490"/>
    <n v="21"/>
    <s v="5/29/2007"/>
    <s v="Avon"/>
  </r>
  <r>
    <n v="35882"/>
    <s v="Tallchief: The Hunter (The Tallchiefs #9)"/>
    <x v="5535"/>
    <n v="4.12"/>
    <s v="0373764197"/>
    <s v="9780373764198"/>
    <s v="eng"/>
    <s v="192"/>
    <x v="1650"/>
    <n v="1"/>
    <s v="1/25/2002"/>
    <s v="Silhouette Desire"/>
  </r>
  <r>
    <n v="35886"/>
    <s v="With Her Last Breath"/>
    <x v="5535"/>
    <n v="3.66"/>
    <s v="006000181X"/>
    <s v="9780060001810"/>
    <s v="en-US"/>
    <s v="384"/>
    <x v="747"/>
    <n v="11"/>
    <s v="6/24/2003"/>
    <s v="Avon"/>
  </r>
  <r>
    <n v="35888"/>
    <s v="Tallchief For Keeps (The Tallchiefs #3)"/>
    <x v="5535"/>
    <n v="4.2"/>
    <s v="0373483376"/>
    <s v="9780373483372"/>
    <s v="eng"/>
    <s v="296"/>
    <x v="290"/>
    <n v="2"/>
    <s v="12/25/1996"/>
    <s v="Silhouette"/>
  </r>
  <r>
    <n v="35895"/>
    <s v="The Sgt. Rock Archives  Vol. 3"/>
    <x v="5536"/>
    <n v="4.47"/>
    <s v="1401204104"/>
    <s v="9781401204105"/>
    <s v="eng"/>
    <s v="224"/>
    <x v="5"/>
    <n v="2"/>
    <s v="8/1/2005"/>
    <s v="DC Comics"/>
  </r>
  <r>
    <n v="35896"/>
    <s v="The Sgt. Rock Archives  Vol. 1"/>
    <x v="5537"/>
    <n v="4.2"/>
    <s v="1563898411"/>
    <s v="9781563898419"/>
    <s v="eng"/>
    <s v="240"/>
    <x v="1650"/>
    <n v="1"/>
    <s v="5/1/2002"/>
    <s v="DC Comics"/>
  </r>
  <r>
    <n v="35903"/>
    <s v="Sgt. Rock: The Prophecy"/>
    <x v="5538"/>
    <n v="3.47"/>
    <s v="1401212484"/>
    <s v="9781401212483"/>
    <s v="en-US"/>
    <s v="144"/>
    <x v="76"/>
    <n v="11"/>
    <s v="4/7/2007"/>
    <s v="DC Comics"/>
  </r>
  <r>
    <n v="35907"/>
    <s v="Sgt. Frog  Vol. 13 (Sgt. Frog  #13)"/>
    <x v="5539"/>
    <n v="4.2300000000000004"/>
    <s v="1427802114"/>
    <s v="9781427802118"/>
    <s v="eng"/>
    <s v="192"/>
    <x v="58"/>
    <n v="1"/>
    <s v="6/1/2007"/>
    <s v="TokyoPop"/>
  </r>
  <r>
    <n v="35908"/>
    <s v="The Elements of Style"/>
    <x v="5230"/>
    <n v="4.1900000000000004"/>
    <s v="0024181900"/>
    <s v="9780024181909"/>
    <s v="en-US"/>
    <s v="85"/>
    <x v="138"/>
    <n v="16"/>
    <s v="12/12/1991"/>
    <s v="MacMillan Publishing Company"/>
  </r>
  <r>
    <n v="35921"/>
    <s v="On Basilisk Station (Honor Harrington  #1)"/>
    <x v="2999"/>
    <n v="4.13"/>
    <s v="1416509372"/>
    <s v="9781416509370"/>
    <s v="eng"/>
    <s v="458"/>
    <x v="4706"/>
    <n v="1424"/>
    <s v="7/26/2005"/>
    <s v="Baen Books"/>
  </r>
  <r>
    <n v="35924"/>
    <s v="The Lure of the Basilisk (The Lords of Dûs  #1)"/>
    <x v="5540"/>
    <n v="3.71"/>
    <s v="1587155877"/>
    <s v="9781587155871"/>
    <s v="eng"/>
    <s v="208"/>
    <x v="1026"/>
    <n v="17"/>
    <s v="11/1/2001"/>
    <s v="Wildside Press"/>
  </r>
  <r>
    <n v="35925"/>
    <s v="Love Smart: Find the One You Want--Fix the One You Got"/>
    <x v="5541"/>
    <n v="3.56"/>
    <s v="074329243X"/>
    <s v="9780743292436"/>
    <s v="en-US"/>
    <s v="283"/>
    <x v="531"/>
    <n v="73"/>
    <s v="12/26/2006"/>
    <s v="Free Press"/>
  </r>
  <r>
    <n v="35926"/>
    <s v="Love Smart: Find the One You Want--Fix the One You Got"/>
    <x v="5541"/>
    <n v="3.56"/>
    <s v="0743272099"/>
    <s v="9780743272094"/>
    <s v="en-US"/>
    <s v="284"/>
    <x v="381"/>
    <n v="14"/>
    <s v="12/6/2005"/>
    <s v="Free Press"/>
  </r>
  <r>
    <n v="35927"/>
    <s v="Smart Love"/>
    <x v="5542"/>
    <n v="3.91"/>
    <s v="1558321829"/>
    <s v="9781558321823"/>
    <s v="eng"/>
    <s v="272"/>
    <x v="1048"/>
    <n v="10"/>
    <s v="5/1/2001"/>
    <s v="Harvard Common Press"/>
  </r>
  <r>
    <n v="35958"/>
    <s v="Sagwa  the Chinese Siamese Cat"/>
    <x v="2267"/>
    <n v="4.03"/>
    <s v="0689846177"/>
    <s v="9780689846175"/>
    <s v="eng"/>
    <s v="40"/>
    <x v="4707"/>
    <n v="57"/>
    <s v="9/1/2001"/>
    <s v="Aladdin Paperbacks"/>
  </r>
  <r>
    <n v="35959"/>
    <s v="The Bonesetter's Daughter"/>
    <x v="1487"/>
    <n v="3.99"/>
    <s v="0006550436"/>
    <s v="9780006550433"/>
    <s v="eng"/>
    <s v="352"/>
    <x v="2609"/>
    <n v="49"/>
    <s v="10/1/2004"/>
    <s v="Harper Perennial"/>
  </r>
  <r>
    <n v="35963"/>
    <s v="The Opposite of Fate"/>
    <x v="1487"/>
    <n v="3.92"/>
    <s v="0007170408"/>
    <s v="9780007170401"/>
    <s v="eng"/>
    <s v="398"/>
    <x v="1564"/>
    <n v="11"/>
    <s v="7/1/2004"/>
    <s v="Harper Perennial"/>
  </r>
  <r>
    <n v="35975"/>
    <s v="Bonesetter's Daughter"/>
    <x v="5543"/>
    <n v="3.99"/>
    <s v="1597770760"/>
    <s v="9781597770767"/>
    <s v="eng"/>
    <s v="11"/>
    <x v="336"/>
    <n v="49"/>
    <s v="1/1/2006"/>
    <s v="Phoenix Audio"/>
  </r>
  <r>
    <n v="35983"/>
    <s v="The Horizontal World: Growing Up Wild in the Middle of Nowhere"/>
    <x v="5544"/>
    <n v="3.77"/>
    <s v="1582433453"/>
    <s v="9781582433455"/>
    <s v="en-US"/>
    <s v="270"/>
    <x v="830"/>
    <n v="76"/>
    <s v="6/13/2006"/>
    <s v="Counterpoint LLC"/>
  </r>
  <r>
    <n v="35986"/>
    <s v="Horizontal Gene Transfer"/>
    <x v="5545"/>
    <n v="4"/>
    <s v="0126801266"/>
    <s v="9780126801262"/>
    <s v="eng"/>
    <s v="445"/>
    <x v="205"/>
    <n v="0"/>
    <s v="1/16/2002"/>
    <s v="Academic Press"/>
  </r>
  <r>
    <n v="35987"/>
    <s v="The Greek Islands"/>
    <x v="2359"/>
    <n v="3.89"/>
    <s v="0571214266"/>
    <s v="9780571214266"/>
    <s v="eng"/>
    <s v="332"/>
    <x v="411"/>
    <n v="3"/>
    <s v="4/8/2002"/>
    <s v="Faber &amp; Faber"/>
  </r>
  <r>
    <n v="35988"/>
    <s v="The Avignon Quintet: Monsieur  Livia  Constance  Sebastian and Quinx"/>
    <x v="2359"/>
    <n v="4.07"/>
    <s v="0571225551"/>
    <s v="9780571225552"/>
    <s v="en-US"/>
    <s v="1376"/>
    <x v="4708"/>
    <n v="23"/>
    <s v="11/1/2004"/>
    <s v="Faber &amp; Faber"/>
  </r>
  <r>
    <n v="35991"/>
    <s v="Through the Dark Labyrinth: A Biography of Lawrence Durrell"/>
    <x v="5546"/>
    <n v="3.83"/>
    <s v="0312172257"/>
    <s v="9780312172251"/>
    <s v="eng"/>
    <s v="480"/>
    <x v="321"/>
    <n v="7"/>
    <s v="12/31/1997"/>
    <s v="St. Martin's Press"/>
  </r>
  <r>
    <n v="35997"/>
    <s v="Clear Light of Day"/>
    <x v="5547"/>
    <n v="3.68"/>
    <s v="0618074511"/>
    <s v="9780618074518"/>
    <s v="eng"/>
    <s v="183"/>
    <x v="4709"/>
    <n v="144"/>
    <s v="9/12/2000"/>
    <s v="Mariner Books"/>
  </r>
  <r>
    <n v="36004"/>
    <s v="In Custody"/>
    <x v="5547"/>
    <n v="3.33"/>
    <s v="0140238131"/>
    <s v="9780140238136"/>
    <s v="eng"/>
    <s v="204"/>
    <x v="1574"/>
    <n v="81"/>
    <s v="8/1/1994"/>
    <s v="Penguin Books Ltd"/>
  </r>
  <r>
    <n v="36005"/>
    <s v="Baumgartner's Bombay"/>
    <x v="5547"/>
    <n v="3.47"/>
    <s v="0618056807"/>
    <s v="9780618056804"/>
    <s v="eng"/>
    <s v="240"/>
    <x v="1090"/>
    <n v="49"/>
    <s v="5/19/2000"/>
    <s v="Mariner Books"/>
  </r>
  <r>
    <n v="36023"/>
    <s v="Tim Burton: Interviews"/>
    <x v="5548"/>
    <n v="4.26"/>
    <s v="1578067596"/>
    <s v="9781578067596"/>
    <s v="eng"/>
    <s v="192"/>
    <x v="2333"/>
    <n v="7"/>
    <s v="1/22/2010"/>
    <s v="University Press of Mississippi"/>
  </r>
  <r>
    <n v="36025"/>
    <s v="Mysteries"/>
    <x v="2603"/>
    <n v="4.08"/>
    <s v="1842931857"/>
    <s v="9781842931851"/>
    <s v="eng"/>
    <s v="672"/>
    <x v="1338"/>
    <n v="15"/>
    <s v="7/28/2006"/>
    <s v="Watkins"/>
  </r>
  <r>
    <n v="36028"/>
    <s v="The Occult: A History"/>
    <x v="2603"/>
    <n v="3.91"/>
    <s v="0394718135"/>
    <s v="9780394718132"/>
    <s v="eng"/>
    <s v="606"/>
    <x v="29"/>
    <n v="7"/>
    <s v="2/12/1973"/>
    <s v="Vintage/Random House Inc. (NYC)"/>
  </r>
  <r>
    <n v="36047"/>
    <s v="Exemplary Novels IV: Lady Cornelia  the Deceitful Marriage  the Dialogue of the Dogs"/>
    <x v="5549"/>
    <n v="4.2"/>
    <s v="0856684988"/>
    <s v="9780856684982"/>
    <s v="eng"/>
    <s v="167"/>
    <x v="434"/>
    <n v="2"/>
    <s v="1/1/1992"/>
    <s v="Aris &amp; Phillips"/>
  </r>
  <r>
    <n v="36048"/>
    <s v="In the Royal Manner : Expert Advice on Etiquette and Entertaining from the Former Butler to Diana  Princess of Wales"/>
    <x v="5550"/>
    <n v="3.64"/>
    <s v="044652641X"/>
    <s v="9780446526418"/>
    <s v="eng"/>
    <s v="144"/>
    <x v="1650"/>
    <n v="3"/>
    <s v="12/14/2008"/>
    <s v="Warner Books"/>
  </r>
  <r>
    <n v="36060"/>
    <s v="Because the Night (Lloyd Hopkins  #2)"/>
    <x v="849"/>
    <n v="3.48"/>
    <s v="1400095298"/>
    <s v="9781400095292"/>
    <s v="eng"/>
    <s v="288"/>
    <x v="4710"/>
    <n v="42"/>
    <s v="10/18/2005"/>
    <s v="Vintage"/>
  </r>
  <r>
    <n v="36062"/>
    <s v="Crime Wave: Reportage and Fiction from the Underside of L.A."/>
    <x v="5551"/>
    <n v="3.59"/>
    <s v="037570471X"/>
    <s v="9780375704710"/>
    <s v="en-US"/>
    <s v="288"/>
    <x v="4493"/>
    <n v="50"/>
    <s v="1/26/1999"/>
    <s v="Vintage Crime/Black Lizard"/>
  </r>
  <r>
    <n v="36063"/>
    <s v="Suicide Hill (Lloyd Hopkins  #3)"/>
    <x v="849"/>
    <n v="3.53"/>
    <s v="1400095301"/>
    <s v="9781400095308"/>
    <s v="eng"/>
    <s v="288"/>
    <x v="1186"/>
    <n v="39"/>
    <s v="8/8/2006"/>
    <s v="Vintage"/>
  </r>
  <r>
    <n v="36064"/>
    <s v="American Tabloid (Underworld USA #1)"/>
    <x v="849"/>
    <n v="4.21"/>
    <s v="037572737X"/>
    <s v="9780375727375"/>
    <s v="eng"/>
    <s v="592"/>
    <x v="4711"/>
    <n v="639"/>
    <s v="4/24/2001"/>
    <s v="Vintage/Random House (NY)"/>
  </r>
  <r>
    <n v="36067"/>
    <s v="Your Cheatin' Heart"/>
    <x v="5552"/>
    <n v="3.69"/>
    <s v="0061014095"/>
    <s v="9780061014093"/>
    <s v="eng"/>
    <s v="336"/>
    <x v="1465"/>
    <n v="5"/>
    <s v="2/2/2000"/>
    <s v="HarperTorch"/>
  </r>
  <r>
    <n v="36071"/>
    <s v="First Things First"/>
    <x v="5553"/>
    <n v="4.0999999999999996"/>
    <s v="0684802031"/>
    <s v="9780684802039"/>
    <s v="eng"/>
    <s v="384"/>
    <x v="4712"/>
    <n v="350"/>
    <s v="1/17/1996"/>
    <s v="Free Press"/>
  </r>
  <r>
    <n v="36072"/>
    <s v="The 7 Habits of Highly Effective People: Powerful Lessons in Personal Change"/>
    <x v="5554"/>
    <n v="4.0999999999999996"/>
    <s v="0743269519"/>
    <s v="9780743269513"/>
    <s v="eng"/>
    <s v="372"/>
    <x v="4713"/>
    <n v="7024"/>
    <s v="11/9/2004"/>
    <s v="Free Press"/>
  </r>
  <r>
    <n v="36076"/>
    <s v="The Speed of Trust: The One Thing that Changes Everything"/>
    <x v="5555"/>
    <n v="3.99"/>
    <s v="074329730X"/>
    <s v="9780743297301"/>
    <s v="eng"/>
    <s v="384"/>
    <x v="4714"/>
    <n v="528"/>
    <s v="10/17/2006"/>
    <s v="Free Press"/>
  </r>
  <r>
    <n v="36085"/>
    <s v="Everything Bad is Good for You"/>
    <x v="509"/>
    <n v="3.5"/>
    <s v="1594481946"/>
    <s v="9781594481949"/>
    <s v="en-US"/>
    <s v="254"/>
    <x v="4715"/>
    <n v="463"/>
    <s v="5/2/2006"/>
    <s v="Riverhead Books"/>
  </r>
  <r>
    <n v="36086"/>
    <s v="The Ghost Map: The Story of London's Most Terrifying Epidemic—and How It Changed Science  Cities  and the Modern World"/>
    <x v="509"/>
    <n v="3.9"/>
    <s v="1594489254"/>
    <s v="9781594489259"/>
    <s v="eng"/>
    <s v="299"/>
    <x v="4716"/>
    <n v="2855"/>
    <s v="11/1/2006"/>
    <s v="Riverhead Books"/>
  </r>
  <r>
    <n v="36128"/>
    <s v="The Fountains of Paradise"/>
    <x v="5527"/>
    <n v="3.96"/>
    <s v="0151327734"/>
    <s v="9780151327737"/>
    <s v="eng"/>
    <s v="245"/>
    <x v="604"/>
    <n v="17"/>
    <s v="1/1/1979"/>
    <s v="Harcourt Brace Jovanovich (NY)"/>
  </r>
  <r>
    <n v="36137"/>
    <s v="Bad Dreams"/>
    <x v="5556"/>
    <n v="3.16"/>
    <s v="0786702273"/>
    <s v="9780786702275"/>
    <s v="en-US"/>
    <s v="280"/>
    <x v="1475"/>
    <n v="13"/>
    <s v="4/25/1995"/>
    <s v="Running Press"/>
  </r>
  <r>
    <n v="36140"/>
    <s v="Strawberry Days: How Internment Destroyed a Japanese American Community"/>
    <x v="5557"/>
    <n v="4"/>
    <s v="140396792X"/>
    <s v="9781403967923"/>
    <s v="eng"/>
    <s v="288"/>
    <x v="40"/>
    <n v="5"/>
    <s v="6/4/2005"/>
    <s v="St. Martin's Press"/>
  </r>
  <r>
    <n v="36154"/>
    <s v="The Price of Glory (Saga of the Gray Death Legion  #3)"/>
    <x v="5558"/>
    <n v="3.89"/>
    <s v="1555600387"/>
    <s v="9781555600389"/>
    <s v="eng"/>
    <s v="321"/>
    <x v="2994"/>
    <n v="6"/>
    <s v="10/1/1987"/>
    <s v="FASA Corp."/>
  </r>
  <r>
    <n v="36157"/>
    <s v="Feast of Souls (The Magister Trilogy  #1)"/>
    <x v="5262"/>
    <n v="3.89"/>
    <s v="0756404320"/>
    <s v="9780756404321"/>
    <s v="en-US"/>
    <s v="464"/>
    <x v="4717"/>
    <n v="208"/>
    <s v="1/2/2007"/>
    <s v="DAW"/>
  </r>
  <r>
    <n v="36158"/>
    <s v="In Conquest Born (In Conquest Born  #1)"/>
    <x v="5262"/>
    <n v="3.88"/>
    <s v="0756400430"/>
    <s v="9780756400439"/>
    <s v="eng"/>
    <s v="530"/>
    <x v="1155"/>
    <n v="132"/>
    <s v="11/1/2001"/>
    <s v="DAW"/>
  </r>
  <r>
    <n v="36159"/>
    <s v="Black Sun Rising (The Coldfire Trilogy  #1)"/>
    <x v="5262"/>
    <n v="3.93"/>
    <s v="0756403146"/>
    <s v="9780756403140"/>
    <s v="en-US"/>
    <s v="496"/>
    <x v="4718"/>
    <n v="487"/>
    <s v="9/6/2005"/>
    <s v="Daw Books"/>
  </r>
  <r>
    <n v="36160"/>
    <s v="Crown of Shadows (The Coldfire Trilogy  #3)"/>
    <x v="5262"/>
    <n v="4.17"/>
    <s v="0756403189"/>
    <s v="9780756403188"/>
    <s v="en-US"/>
    <s v="432"/>
    <x v="1287"/>
    <n v="7"/>
    <s v="11/1/2005"/>
    <s v="DAW"/>
  </r>
  <r>
    <n v="36161"/>
    <s v="The Madness Season"/>
    <x v="5262"/>
    <n v="4.05"/>
    <s v="0886774446"/>
    <s v="9780886774448"/>
    <s v="eng"/>
    <s v="495"/>
    <x v="4719"/>
    <n v="95"/>
    <s v="10/3/1990"/>
    <s v="DAW Books Inc"/>
  </r>
  <r>
    <n v="36162"/>
    <s v="This Alien Shore"/>
    <x v="5262"/>
    <n v="4.04"/>
    <s v="0886777992"/>
    <s v="9780886777999"/>
    <s v="en-US"/>
    <s v="564"/>
    <x v="4720"/>
    <n v="197"/>
    <s v="7/1/1999"/>
    <s v="DAW"/>
  </r>
  <r>
    <n v="36190"/>
    <s v="Whirlpool"/>
    <x v="5559"/>
    <n v="3.78"/>
    <s v="0060511133"/>
    <s v="9780060511135"/>
    <s v="eng"/>
    <s v="448"/>
    <x v="4721"/>
    <n v="63"/>
    <s v="10/31/2006"/>
    <s v="Avon"/>
  </r>
  <r>
    <n v="36191"/>
    <s v="Reckless Love (MacKenzie-Blackthorn #1)"/>
    <x v="5560"/>
    <n v="3.8"/>
    <s v="0373772521"/>
    <s v="9780373772520"/>
    <s v="eng"/>
    <s v="384"/>
    <x v="913"/>
    <n v="45"/>
    <s v="12/26/2006"/>
    <s v="Harlequin"/>
  </r>
  <r>
    <n v="36193"/>
    <s v="Warrior (MacKenzie-Blackthorn #5)"/>
    <x v="5560"/>
    <n v="3.91"/>
    <s v="1551669048"/>
    <s v="9781551669045"/>
    <s v="eng"/>
    <s v="256"/>
    <x v="3801"/>
    <n v="28"/>
    <s v="4/24/2002"/>
    <s v="MIRA"/>
  </r>
  <r>
    <n v="36195"/>
    <s v="Only Mine (Only Series  #2)"/>
    <x v="5560"/>
    <n v="3.92"/>
    <s v="0380763397"/>
    <s v="9780380763399"/>
    <s v="en-US"/>
    <s v="400"/>
    <x v="3737"/>
    <n v="79"/>
    <s v="5/27/2003"/>
    <s v="Avon"/>
  </r>
  <r>
    <n v="36197"/>
    <s v="The Secret Sister"/>
    <x v="5561"/>
    <n v="3.65"/>
    <s v="0060511109"/>
    <s v="9780060511104"/>
    <s v="eng"/>
    <s v="416"/>
    <x v="4295"/>
    <n v="48"/>
    <s v="10/25/2005"/>
    <s v="Avon"/>
  </r>
  <r>
    <n v="36198"/>
    <s v="Tell Me No Lies"/>
    <x v="5560"/>
    <n v="3.99"/>
    <s v="0373771258"/>
    <s v="9780373771257"/>
    <s v="en-US"/>
    <s v="576"/>
    <x v="1184"/>
    <n v="65"/>
    <s v="1/31/2006"/>
    <s v="HQN"/>
  </r>
  <r>
    <n v="36203"/>
    <s v="Sweet Rosie O'Grady"/>
    <x v="5562"/>
    <n v="4.4800000000000004"/>
    <s v="0747253749"/>
    <s v="9780747253747"/>
    <s v="eng"/>
    <s v="416"/>
    <x v="2194"/>
    <n v="8"/>
    <s v="3/13/1997"/>
    <s v="Headline"/>
  </r>
  <r>
    <n v="36216"/>
    <s v="Fergus and the Night-Demon"/>
    <x v="5563"/>
    <n v="3.69"/>
    <s v="0618339558"/>
    <s v="9780618339556"/>
    <s v="en-US"/>
    <s v="32"/>
    <x v="109"/>
    <n v="18"/>
    <s v="9/18/2006"/>
    <s v="Clarion Books"/>
  </r>
  <r>
    <n v="36244"/>
    <s v="The Secret on Ararat (Babylon Rising  #2)"/>
    <x v="5564"/>
    <n v="4.2300000000000004"/>
    <s v="0553586076"/>
    <s v="9780553586077"/>
    <s v="eng"/>
    <s v="416"/>
    <x v="4722"/>
    <n v="70"/>
    <s v="11/28/2006"/>
    <s v="Bantam"/>
  </r>
  <r>
    <n v="36252"/>
    <s v="Avalon"/>
    <x v="5243"/>
    <n v="3.87"/>
    <s v="1556526008"/>
    <s v="9781556526008"/>
    <s v="en-US"/>
    <s v="440"/>
    <x v="4723"/>
    <n v="158"/>
    <s v="5/1/2006"/>
    <s v="Chicago Review Press"/>
  </r>
  <r>
    <n v="36253"/>
    <s v="The Winthrop Woman"/>
    <x v="5243"/>
    <n v="4.09"/>
    <s v="155652644X"/>
    <s v="9781556526442"/>
    <s v="en-US"/>
    <s v="588"/>
    <x v="4724"/>
    <n v="326"/>
    <s v="9/1/2006"/>
    <s v="Chicago Review Press"/>
  </r>
  <r>
    <n v="36255"/>
    <s v="The Hearth and Eagle"/>
    <x v="5565"/>
    <n v="3.89"/>
    <s v="0449236412"/>
    <s v="9780449236413"/>
    <s v="eng"/>
    <s v="476"/>
    <x v="3681"/>
    <n v="26"/>
    <s v="9/12/1980"/>
    <s v="Fawcett"/>
  </r>
  <r>
    <n v="36259"/>
    <s v="Media Unlimited: How the Torrent of Images &amp; Sounds Overwhelms Our Lives"/>
    <x v="5566"/>
    <n v="3.55"/>
    <s v="0805072837"/>
    <s v="9780805072839"/>
    <s v="en-US"/>
    <s v="256"/>
    <x v="747"/>
    <n v="11"/>
    <s v="1/6/2003"/>
    <s v="Picador"/>
  </r>
  <r>
    <n v="36260"/>
    <s v="The Whole World is Watching: Mass Media in the Making and Unmaking of the New Left with a New Preface"/>
    <x v="5566"/>
    <n v="3.73"/>
    <s v="0520239326"/>
    <s v="9780520239326"/>
    <s v="en-US"/>
    <s v="352"/>
    <x v="495"/>
    <n v="6"/>
    <s v="5/1/2003"/>
    <s v="University of California Press"/>
  </r>
  <r>
    <n v="36261"/>
    <s v="The Sixties: Years of Hope  Days of Rage"/>
    <x v="5566"/>
    <n v="3.73"/>
    <s v="0553372122"/>
    <s v="9780553372120"/>
    <s v="en-US"/>
    <s v="544"/>
    <x v="1429"/>
    <n v="42"/>
    <s v="7/1/1993"/>
    <s v="Bantam Books (NY)"/>
  </r>
  <r>
    <n v="36262"/>
    <s v="The Intellectuals and the Flag"/>
    <x v="5566"/>
    <n v="3.59"/>
    <s v="0231124929"/>
    <s v="9780231124928"/>
    <s v="en-US"/>
    <s v="167"/>
    <x v="365"/>
    <n v="1"/>
    <s v="1/1/2006"/>
    <s v="Columbia University Press"/>
  </r>
  <r>
    <n v="36264"/>
    <s v="The Whole World Is Watching: Mass Media in the Making &amp; Unmaking of the New Left"/>
    <x v="5566"/>
    <n v="3.73"/>
    <s v="0520040244"/>
    <s v="9780520040243"/>
    <s v="eng"/>
    <s v="344"/>
    <x v="75"/>
    <n v="1"/>
    <s v="10/15/1981"/>
    <s v="University of California Press"/>
  </r>
  <r>
    <n v="36266"/>
    <s v="Magical Creatures (Easy To Read! Easy To Draw!)"/>
    <x v="5567"/>
    <n v="3"/>
    <s v="0843104368"/>
    <s v="9780843104363"/>
    <s v="eng"/>
    <s v="48"/>
    <x v="205"/>
    <n v="0"/>
    <s v="10/27/2003"/>
    <s v="Price Stern Sloan"/>
  </r>
  <r>
    <n v="36268"/>
    <s v="The Pizza That We Made"/>
    <x v="5568"/>
    <n v="3.54"/>
    <s v="0142300195"/>
    <s v="9780142300190"/>
    <s v="en-US"/>
    <s v="32"/>
    <x v="938"/>
    <n v="12"/>
    <s v="9/10/2001"/>
    <s v="Penguin Young Readers"/>
  </r>
  <r>
    <n v="36303"/>
    <s v="'Salem's Lot"/>
    <x v="1009"/>
    <n v="4.0199999999999996"/>
    <s v="0451139690"/>
    <s v="9780451139696"/>
    <s v="eng"/>
    <s v="427"/>
    <x v="1005"/>
    <n v="22"/>
    <s v="8/1/1976"/>
    <s v="Signet"/>
  </r>
  <r>
    <n v="36310"/>
    <s v="The Portable Edgar Allan Poe"/>
    <x v="5569"/>
    <n v="4.3099999999999996"/>
    <s v="0143039911"/>
    <s v="9780143039914"/>
    <s v="eng"/>
    <s v="672"/>
    <x v="238"/>
    <n v="20"/>
    <s v="9/28/2006"/>
    <s v="Penguin Books"/>
  </r>
  <r>
    <n v="36311"/>
    <s v="Great Short Works"/>
    <x v="5570"/>
    <n v="4.26"/>
    <s v="006083093X"/>
    <s v="9780060830939"/>
    <s v="en-US"/>
    <s v="576"/>
    <x v="3510"/>
    <n v="13"/>
    <s v="11/28/1970"/>
    <s v="Harper Perennial"/>
  </r>
  <r>
    <n v="36313"/>
    <s v="Tales"/>
    <x v="5571"/>
    <n v="4.34"/>
    <s v="1931082723"/>
    <s v="9781931082723"/>
    <s v="eng"/>
    <s v="838"/>
    <x v="2211"/>
    <n v="174"/>
    <s v="2/3/2005"/>
    <s v="Library of America"/>
  </r>
  <r>
    <n v="36314"/>
    <s v="Tales of H.P. Lovecraft"/>
    <x v="5572"/>
    <n v="4.1900000000000004"/>
    <s v="0060957905"/>
    <s v="9780060957902"/>
    <s v="eng"/>
    <s v="352"/>
    <x v="4725"/>
    <n v="137"/>
    <s v="9/19/2000"/>
    <s v="Ecco"/>
  </r>
  <r>
    <n v="36315"/>
    <s v="The Best of H.P. Lovecraft: Bloodcurdling Tales of Horror and the Macabre"/>
    <x v="5573"/>
    <n v="4.3099999999999996"/>
    <s v="0345350804"/>
    <s v="9780345350800"/>
    <s v="eng"/>
    <s v="406"/>
    <x v="4726"/>
    <n v="545"/>
    <s v="10/29/2002"/>
    <s v="Ballantine Books"/>
  </r>
  <r>
    <n v="36316"/>
    <s v="The Doom That Came to Sarnath and Other Stories"/>
    <x v="5574"/>
    <n v="4.12"/>
    <s v="0345331052"/>
    <s v="9780345331052"/>
    <s v="eng"/>
    <s v="208"/>
    <x v="2831"/>
    <n v="65"/>
    <s v="9/13/1991"/>
    <s v="Del Rey"/>
  </r>
  <r>
    <n v="36317"/>
    <s v="The Transition of H. P. Lovecraft: The Road to Madness"/>
    <x v="5575"/>
    <n v="4.3"/>
    <s v="0345384229"/>
    <s v="9780345384225"/>
    <s v="eng"/>
    <s v="379"/>
    <x v="4727"/>
    <n v="93"/>
    <s v="10/1/1996"/>
    <s v="Del Rey"/>
  </r>
  <r>
    <n v="36319"/>
    <s v="The Art of H.P. Lovecraft's the Cthulhu Mythos"/>
    <x v="5576"/>
    <n v="4.05"/>
    <s v="1589943074"/>
    <s v="9781589943070"/>
    <s v="eng"/>
    <s v="191"/>
    <x v="1883"/>
    <n v="9"/>
    <s v="10/31/2006"/>
    <s v="Fantasy Flight Games"/>
  </r>
  <r>
    <n v="36321"/>
    <s v="The Dream Cycle of H.P. Lovecraft: Dreams of Terror and Death"/>
    <x v="5577"/>
    <n v="4.2300000000000004"/>
    <s v="0345384210"/>
    <s v="9780345384218"/>
    <s v="eng"/>
    <s v="387"/>
    <x v="910"/>
    <n v="160"/>
    <s v="2/25/2003"/>
    <s v="Del Rey"/>
  </r>
  <r>
    <n v="36333"/>
    <s v="Loving Will Shakespeare"/>
    <x v="5265"/>
    <n v="3.47"/>
    <s v="0152054510"/>
    <s v="9780152054519"/>
    <s v="eng"/>
    <s v="265"/>
    <x v="862"/>
    <n v="166"/>
    <s v="10/1/2006"/>
    <s v="Harcourt Children's Books"/>
  </r>
  <r>
    <n v="36334"/>
    <s v="Doomed Queen Anne (Young Royals  #3)"/>
    <x v="5265"/>
    <n v="3.87"/>
    <s v="0152050868"/>
    <s v="9780152050863"/>
    <s v="eng"/>
    <s v="240"/>
    <x v="4728"/>
    <n v="195"/>
    <s v="5/1/2004"/>
    <s v="HMH Books for Young Readers"/>
  </r>
  <r>
    <n v="36336"/>
    <s v="Patience  Princess Catherine (Young Royals  #4)"/>
    <x v="5265"/>
    <n v="3.79"/>
    <s v="0152054472"/>
    <s v="9780152054472"/>
    <s v="en-US"/>
    <s v="208"/>
    <x v="4729"/>
    <n v="119"/>
    <s v="1/1/2009"/>
    <s v="HMH Books for Young Readers"/>
  </r>
  <r>
    <n v="36338"/>
    <s v="Marie  Dancing"/>
    <x v="5265"/>
    <n v="3.76"/>
    <s v="0152051163"/>
    <s v="9780152051167"/>
    <s v="eng"/>
    <s v="272"/>
    <x v="4710"/>
    <n v="77"/>
    <s v="10/1/2005"/>
    <s v="HMH Books for Young Readers"/>
  </r>
  <r>
    <n v="36340"/>
    <s v="Isabel: Princesa De Castilla  España  1466"/>
    <x v="5578"/>
    <n v="3.71"/>
    <s v="8478886745"/>
    <s v="9788478886746"/>
    <s v="spa"/>
    <s v="184"/>
    <x v="325"/>
    <n v="0"/>
    <s v="10/3/2001"/>
    <s v="Salamandra"/>
  </r>
  <r>
    <n v="36348"/>
    <s v="Monte Cook Presents The Year's Best D20 (Volume One)"/>
    <x v="5579"/>
    <n v="4.2"/>
    <s v="1588467988"/>
    <s v="9781588467980"/>
    <s v="eng"/>
    <s v="96"/>
    <x v="149"/>
    <n v="1"/>
    <s v="8/15/2005"/>
    <s v="Malhavoc Press"/>
  </r>
  <r>
    <n v="36361"/>
    <s v="1848: The Revolution of the Intellectuals"/>
    <x v="5580"/>
    <n v="3.11"/>
    <s v="0197261116"/>
    <s v="9780197261118"/>
    <s v="eng"/>
    <s v="144"/>
    <x v="98"/>
    <n v="0"/>
    <s v="3/12/1992"/>
    <s v="British Academy"/>
  </r>
  <r>
    <n v="36368"/>
    <s v="Suddenly Daddy (Suddenly #1)"/>
    <x v="5581"/>
    <n v="3.78"/>
    <s v="0373870280"/>
    <s v="9780373870288"/>
    <s v="eng"/>
    <s v="256"/>
    <x v="248"/>
    <n v="1"/>
    <s v="4/24/1998"/>
    <s v="Love Inspired"/>
  </r>
  <r>
    <n v="36397"/>
    <s v="Great Short Stories by American Women"/>
    <x v="5234"/>
    <n v="3.96"/>
    <s v="0486287769"/>
    <s v="9780486287768"/>
    <s v="eng"/>
    <s v="208"/>
    <x v="3030"/>
    <n v="35"/>
    <s v="2/5/1996"/>
    <s v="Dover Publications  Inc."/>
  </r>
  <r>
    <n v="36399"/>
    <s v="Children's Christmas Stories and Poems: In Easy-to-Read Type"/>
    <x v="5582"/>
    <n v="4.5"/>
    <s v="0486286568"/>
    <s v="9780486286563"/>
    <s v="eng"/>
    <s v="96"/>
    <x v="365"/>
    <n v="0"/>
    <s v="11/17/2011"/>
    <s v="Dover Publications"/>
  </r>
  <r>
    <n v="36402"/>
    <s v="The Governess; or  The Little Female Academy"/>
    <x v="5583"/>
    <n v="2.63"/>
    <s v="1551114127"/>
    <s v="9781551114125"/>
    <s v="eng"/>
    <s v="242"/>
    <x v="368"/>
    <n v="18"/>
    <s v="9/26/2005"/>
    <s v="Broadview Press Inc"/>
  </r>
  <r>
    <n v="36421"/>
    <s v="The Star-Spangled Banner (Symbols of America)"/>
    <x v="5584"/>
    <n v="4"/>
    <s v="0761417109"/>
    <s v="9780761417101"/>
    <s v="eng"/>
    <s v="40"/>
    <x v="205"/>
    <n v="0"/>
    <s v="1/1/2003"/>
    <s v="Cavendish Square Publishing"/>
  </r>
  <r>
    <n v="36422"/>
    <s v="The Liberty Bell (Symbols of America)"/>
    <x v="5584"/>
    <n v="3.83"/>
    <s v="0761417133"/>
    <s v="9780761417132"/>
    <s v="eng"/>
    <s v="40"/>
    <x v="434"/>
    <n v="0"/>
    <s v="1/1/2003"/>
    <s v="Cavendish Square Publishing"/>
  </r>
  <r>
    <n v="36423"/>
    <s v="The Statue of Liberty (Symbols of America)"/>
    <x v="5584"/>
    <n v="4"/>
    <s v="0761417079"/>
    <s v="9780761417071"/>
    <s v="eng"/>
    <s v="40"/>
    <x v="205"/>
    <n v="0"/>
    <s v="1/1/2003"/>
    <s v="Cavendish Square Publishing"/>
  </r>
  <r>
    <n v="36424"/>
    <s v="The White House (Symbols of America)"/>
    <x v="5584"/>
    <n v="4"/>
    <s v="0761417125"/>
    <s v="9780761417125"/>
    <s v="eng"/>
    <s v="40"/>
    <x v="513"/>
    <n v="2"/>
    <s v="1/1/2004"/>
    <s v="Cavendish Square Publishing"/>
  </r>
  <r>
    <n v="36425"/>
    <s v="The American Flag (Symbols of America)"/>
    <x v="5584"/>
    <n v="4"/>
    <s v="0761417095"/>
    <s v="9780761417095"/>
    <s v="eng"/>
    <s v="39"/>
    <x v="513"/>
    <n v="0"/>
    <s v="1/1/2004"/>
    <s v="Cavendish Square Publishing"/>
  </r>
  <r>
    <n v="36434"/>
    <s v="Touched with Fire: Manic-Depressive Illness and the Artistic Temperament"/>
    <x v="5260"/>
    <n v="4.0199999999999996"/>
    <s v="068483183X"/>
    <s v="9780684831831"/>
    <s v="en-US"/>
    <s v="384"/>
    <x v="4730"/>
    <n v="199"/>
    <s v="10/18/1996"/>
    <s v="Free Press"/>
  </r>
  <r>
    <n v="36438"/>
    <s v="Manic-Depressive Illness: Bipolar Disorders and Recurrent Depression"/>
    <x v="5585"/>
    <n v="4.4000000000000004"/>
    <s v="0195135792"/>
    <s v="9780195135794"/>
    <s v="en-GB"/>
    <s v="1262"/>
    <x v="3426"/>
    <n v="3"/>
    <s v="3/1/2007"/>
    <s v="Oxford University Press  USA"/>
  </r>
  <r>
    <n v="36447"/>
    <s v="The Bone Yard"/>
    <x v="5586"/>
    <n v="4.01"/>
    <s v="0425127265"/>
    <s v="9780425127261"/>
    <s v="eng"/>
    <s v="329"/>
    <x v="265"/>
    <n v="4"/>
    <s v="5/1/1991"/>
    <s v="Berkley"/>
  </r>
  <r>
    <n v="36450"/>
    <s v="Dracula Was a Woman: In Search of the Blood Countess of Transylvania"/>
    <x v="5587"/>
    <n v="3.52"/>
    <s v="0070456712"/>
    <s v="9780070456716"/>
    <s v="eng"/>
    <s v="254"/>
    <x v="1476"/>
    <n v="25"/>
    <s v="6/1/1987"/>
    <s v="McGraw-Hill Companies"/>
  </r>
  <r>
    <n v="36461"/>
    <s v="Proof of Concept"/>
    <x v="5588"/>
    <n v="3"/>
    <s v="1932051295"/>
    <s v="9781932051292"/>
    <s v="eng"/>
    <s v="134"/>
    <x v="31"/>
    <n v="1"/>
    <s v="1/18/2005"/>
    <s v="AIT Planet Lar"/>
  </r>
  <r>
    <n v="36475"/>
    <s v="Wonderful Life: The Burgess Shale and the Nature of History"/>
    <x v="5277"/>
    <n v="4.12"/>
    <s v="039330700X"/>
    <s v="9780393307009"/>
    <s v="eng"/>
    <s v="352"/>
    <x v="4731"/>
    <n v="179"/>
    <s v="9/17/1990"/>
    <s v="W. W. Norton &amp; Company"/>
  </r>
  <r>
    <n v="36489"/>
    <s v="Justice Oliver Wendell Holmes: Law and the Inner Self"/>
    <x v="5589"/>
    <n v="3.67"/>
    <s v="0195101286"/>
    <s v="9780195101287"/>
    <s v="eng"/>
    <s v="648"/>
    <x v="80"/>
    <n v="2"/>
    <s v="12/19/1995"/>
    <s v="Oxford University Press  USA"/>
  </r>
  <r>
    <n v="36492"/>
    <s v="Oliver Wendell Holmes in Paris: Medicine  Theology  and the Autocrat of the Breakfast Table"/>
    <x v="5590"/>
    <n v="5"/>
    <s v="1584655801"/>
    <s v="9781584655800"/>
    <s v="eng"/>
    <s v="179"/>
    <x v="205"/>
    <n v="1"/>
    <s v="2/28/2007"/>
    <s v="University Press of New England"/>
  </r>
  <r>
    <n v="36505"/>
    <s v="Evermore"/>
    <x v="5591"/>
    <n v="3.31"/>
    <s v="0870541854"/>
    <s v="9780870541858"/>
    <s v="eng"/>
    <s v="237"/>
    <x v="73"/>
    <n v="3"/>
    <s v="10/1/2006"/>
    <s v="Arkham House Publishers"/>
  </r>
  <r>
    <n v="36507"/>
    <s v="The Azathoth Cycle: Tales of the Blind Idiot God"/>
    <x v="5592"/>
    <n v="3.75"/>
    <s v="1568820402"/>
    <s v="9781568820408"/>
    <s v="eng"/>
    <s v="260"/>
    <x v="3167"/>
    <n v="6"/>
    <s v="3/1/1995"/>
    <s v="Chaosium"/>
  </r>
  <r>
    <n v="36522"/>
    <s v="Rethinking the Economics of War: The Intersection of Need  Creed  and Greed"/>
    <x v="5593"/>
    <n v="3.5"/>
    <s v="0801882982"/>
    <s v="9780801882982"/>
    <s v="eng"/>
    <s v="320"/>
    <x v="75"/>
    <n v="0"/>
    <s v="9/8/2005"/>
    <s v="Woodrow Wilson Center Press / Johns Hopkins University Press"/>
  </r>
  <r>
    <n v="36530"/>
    <s v="Narrative of the Life of Frederick Douglass: An American Slave  Written by Himself"/>
    <x v="5594"/>
    <n v="4.0199999999999996"/>
    <s v="0312257376"/>
    <s v="9780312257378"/>
    <s v="eng"/>
    <s v="188"/>
    <x v="1903"/>
    <n v="36"/>
    <s v="12/25/2002"/>
    <s v="Bedford Books"/>
  </r>
  <r>
    <n v="36532"/>
    <s v="Narrative of the Life of Frederick Douglass: An American Slave"/>
    <x v="5595"/>
    <n v="4.0199999999999996"/>
    <s v="0451529944"/>
    <s v="9780451529947"/>
    <s v="eng"/>
    <s v="144"/>
    <x v="1034"/>
    <n v="50"/>
    <s v="6/7/2005"/>
    <s v="Signet Book"/>
  </r>
  <r>
    <n v="36533"/>
    <s v="Narrative of the Life of Frederick Douglass: An American Slave  Written by Himself"/>
    <x v="5596"/>
    <n v="4.0199999999999996"/>
    <s v="074348777X"/>
    <s v="9780743487771"/>
    <s v="eng"/>
    <s v="208"/>
    <x v="135"/>
    <n v="7"/>
    <s v="11/1/2004"/>
    <s v="Simon  Schuster"/>
  </r>
  <r>
    <n v="36535"/>
    <s v="Autobiographies: Narrative of the Life of Frederick Douglass / My Bondage and My Freedom / Life and Times of Frederick Douglass"/>
    <x v="5597"/>
    <n v="4.3499999999999996"/>
    <s v="0940450798"/>
    <s v="9780940450790"/>
    <s v="eng"/>
    <s v="1132"/>
    <x v="1504"/>
    <n v="36"/>
    <s v="2/1/1994"/>
    <s v="Library of America"/>
  </r>
  <r>
    <n v="36536"/>
    <s v="Narrative of the Life of Frederick Douglass  an American Slave / Incidents in the Life of a Slave Girl"/>
    <x v="5598"/>
    <n v="4.01"/>
    <s v="0345478231"/>
    <s v="9780345478238"/>
    <s v="eng"/>
    <s v="464"/>
    <x v="2464"/>
    <n v="93"/>
    <s v="12/28/2004"/>
    <s v="Modern Library"/>
  </r>
  <r>
    <n v="36550"/>
    <s v="Antes que anochezca"/>
    <x v="3592"/>
    <n v="4.17"/>
    <s v="8483105020"/>
    <s v="9788483105023"/>
    <s v="spa"/>
    <s v="343"/>
    <x v="2741"/>
    <n v="35"/>
    <s v="2/28/2008"/>
    <s v="TusQuets"/>
  </r>
  <r>
    <n v="36555"/>
    <s v="Hallucinations: or  The Ill-Fated Peregrinations of Fray Servando"/>
    <x v="5599"/>
    <n v="4.09"/>
    <s v="0142000191"/>
    <s v="9780142000199"/>
    <s v="en-US"/>
    <s v="288"/>
    <x v="3763"/>
    <n v="8"/>
    <s v="12/31/2001"/>
    <s v="Penguin Books"/>
  </r>
  <r>
    <n v="36556"/>
    <s v="The Assault"/>
    <x v="5599"/>
    <n v="3.79"/>
    <s v="0140157182"/>
    <s v="9780140157185"/>
    <s v="eng"/>
    <s v="176"/>
    <x v="748"/>
    <n v="12"/>
    <s v="6/1/1995"/>
    <s v="Penguin Books"/>
  </r>
  <r>
    <n v="36567"/>
    <s v="Cold As Ice (Ice  #2)"/>
    <x v="3903"/>
    <n v="3.81"/>
    <s v="0778323560"/>
    <s v="9780778323563"/>
    <s v="eng"/>
    <s v="360"/>
    <x v="4732"/>
    <n v="246"/>
    <s v="10/24/2006"/>
    <s v="Mira Books"/>
  </r>
  <r>
    <n v="36568"/>
    <s v="Shadow Lover"/>
    <x v="3903"/>
    <n v="3.81"/>
    <s v="0451408691"/>
    <s v="9780451408693"/>
    <s v="eng"/>
    <s v="320"/>
    <x v="4721"/>
    <n v="93"/>
    <s v="3/1/1999"/>
    <s v="Onyx"/>
  </r>
  <r>
    <n v="36569"/>
    <s v="Ice Blue (Ice  #3)"/>
    <x v="3903"/>
    <n v="3.94"/>
    <s v="0778324788"/>
    <s v="9780778324782"/>
    <s v="eng"/>
    <s v="378"/>
    <x v="4733"/>
    <n v="197"/>
    <s v="3/27/2007"/>
    <s v="Mira Books"/>
  </r>
  <r>
    <n v="36570"/>
    <s v="The Devil's Waltz"/>
    <x v="3903"/>
    <n v="3.74"/>
    <s v="0778322734"/>
    <s v="9780778322733"/>
    <s v="eng"/>
    <s v="363"/>
    <x v="4734"/>
    <n v="87"/>
    <s v="1/24/2006"/>
    <s v="Mira"/>
  </r>
  <r>
    <n v="36571"/>
    <s v="Shadows At Sunset"/>
    <x v="3903"/>
    <n v="3.63"/>
    <s v="1551665719"/>
    <s v="9781551665719"/>
    <s v="eng"/>
    <s v="384"/>
    <x v="165"/>
    <n v="38"/>
    <s v="8/25/2000"/>
    <s v="MIRA"/>
  </r>
  <r>
    <n v="36572"/>
    <s v="To Love a Dark Lord"/>
    <x v="3903"/>
    <n v="3.82"/>
    <s v="0380776049"/>
    <s v="9780380776047"/>
    <s v="eng"/>
    <s v="409"/>
    <x v="3990"/>
    <n v="95"/>
    <s v="2/24/1994"/>
    <s v="Avon Books"/>
  </r>
  <r>
    <n v="36573"/>
    <s v="Ritual Sins"/>
    <x v="3903"/>
    <n v="3.68"/>
    <s v="0451192524"/>
    <s v="9780451192523"/>
    <s v="eng"/>
    <s v="396"/>
    <x v="1261"/>
    <n v="67"/>
    <s v="10/1/1997"/>
    <s v="Onyx"/>
  </r>
  <r>
    <n v="36575"/>
    <s v="Prince of Magic"/>
    <x v="3903"/>
    <n v="3.64"/>
    <s v="082176053X"/>
    <s v="9780821760536"/>
    <s v="eng"/>
    <s v="348"/>
    <x v="2738"/>
    <n v="17"/>
    <s v="12/1/1998"/>
    <s v="Zebra"/>
  </r>
  <r>
    <n v="36598"/>
    <s v="Bound for Oregon"/>
    <x v="5600"/>
    <n v="3.8"/>
    <s v="0140383190"/>
    <s v="9780140383195"/>
    <s v="eng"/>
    <s v="176"/>
    <x v="2424"/>
    <n v="92"/>
    <s v="11/1/1996"/>
    <s v="Puffin Books"/>
  </r>
  <r>
    <n v="36606"/>
    <s v="Oliver and Albert  Friends Forever (Easy-to-Read  Puffin)"/>
    <x v="5601"/>
    <n v="3.61"/>
    <s v="0142300845"/>
    <s v="9780142300848"/>
    <s v="eng"/>
    <s v="48"/>
    <x v="410"/>
    <n v="2"/>
    <s v="3/18/2002"/>
    <s v="Puffin"/>
  </r>
  <r>
    <n v="36609"/>
    <s v="Midnight Brunch (Casa Dracula  #2)"/>
    <x v="5232"/>
    <n v="3.8"/>
    <s v="1416520392"/>
    <s v="9781416520399"/>
    <s v="en-US"/>
    <s v="336"/>
    <x v="1717"/>
    <n v="82"/>
    <s v="4/24/2007"/>
    <s v="Gallery Books"/>
  </r>
  <r>
    <n v="36636"/>
    <s v="Midnight Is a Place"/>
    <x v="5602"/>
    <n v="3.92"/>
    <s v="0618196250"/>
    <s v="9780618196258"/>
    <s v="en-US"/>
    <s v="304"/>
    <x v="4735"/>
    <n v="61"/>
    <s v="10/28/2002"/>
    <s v="HMH Books for Young Readers"/>
  </r>
  <r>
    <n v="36637"/>
    <s v="Black Hearts in Battersea (The Wolves Chronicles  #2)"/>
    <x v="5603"/>
    <n v="4.13"/>
    <s v="0395971284"/>
    <s v="9780395971284"/>
    <s v="en-US"/>
    <s v="240"/>
    <x v="4736"/>
    <n v="145"/>
    <s v="10/25/1999"/>
    <s v="HMH Books for Young Readers"/>
  </r>
  <r>
    <n v="36639"/>
    <s v="A Small Pinch of Weather"/>
    <x v="5602"/>
    <n v="4.26"/>
    <s v="0006754899"/>
    <s v="9780006754893"/>
    <s v="eng"/>
    <s v="239"/>
    <x v="464"/>
    <n v="11"/>
    <s v="1/1/2000"/>
    <s v="HarperCollins Publishers"/>
  </r>
  <r>
    <n v="36641"/>
    <s v="The Cuckoo Tree (The Wolves Chronicles  #6)"/>
    <x v="5602"/>
    <n v="4.04"/>
    <s v="0618070230"/>
    <s v="9780618070237"/>
    <s v="eng"/>
    <s v="304"/>
    <x v="1085"/>
    <n v="44"/>
    <s v="9/25/2000"/>
    <s v="HMH Books for Young Readers"/>
  </r>
  <r>
    <n v="36644"/>
    <s v="Nightbirds on Nantucket (The Wolves Chronicles  #3)"/>
    <x v="5602"/>
    <n v="4.13"/>
    <s v="0395971853"/>
    <s v="9780395971857"/>
    <s v="eng"/>
    <s v="218"/>
    <x v="4737"/>
    <n v="96"/>
    <s v="10/25/1999"/>
    <s v="HMH Books for Young Readers"/>
  </r>
  <r>
    <n v="36652"/>
    <s v="Seminole Song"/>
    <x v="5604"/>
    <n v="3.71"/>
    <s v="0812538838"/>
    <s v="9780812538830"/>
    <s v="eng"/>
    <s v="320"/>
    <x v="413"/>
    <n v="11"/>
    <s v="3/15/1998"/>
    <s v="Forge"/>
  </r>
  <r>
    <n v="36664"/>
    <s v="Mary Engelbreit's Home Companion"/>
    <x v="5605"/>
    <n v="4.12"/>
    <s v="0836246217"/>
    <s v="9780836246216"/>
    <s v="eng"/>
    <s v="128"/>
    <x v="938"/>
    <n v="2"/>
    <s v="8/1/1994"/>
    <s v="Andrews McMeel Publishing"/>
  </r>
  <r>
    <n v="36665"/>
    <s v="Mary Engelbreit's Mother Goose: One Hundred Best-Loved Verses"/>
    <x v="5606"/>
    <n v="4.37"/>
    <s v="0060081716"/>
    <s v="9780060081713"/>
    <s v="en-US"/>
    <s v="128"/>
    <x v="3389"/>
    <n v="50"/>
    <s v="9/20/2005"/>
    <s v="HarperCollins"/>
  </r>
  <r>
    <n v="36666"/>
    <s v="Save the Date: A Spirituality of Dating  Love  Dinner  and the Divine"/>
    <x v="5607"/>
    <n v="3.6"/>
    <s v="0824521234"/>
    <s v="9780824521233"/>
    <s v="eng"/>
    <s v="191"/>
    <x v="149"/>
    <n v="1"/>
    <s v="9/1/2003"/>
    <s v="Crossroad Publishing Company"/>
  </r>
  <r>
    <n v="36667"/>
    <s v="Killing the Imposter God: Philip Pullman's Spiritual Imagination in His Dark Materials"/>
    <x v="5608"/>
    <n v="3.67"/>
    <s v="0787982377"/>
    <s v="9780787982379"/>
    <s v="en-GB"/>
    <s v="224"/>
    <x v="439"/>
    <n v="12"/>
    <s v="9/1/2007"/>
    <s v="Jossey-Bass"/>
  </r>
  <r>
    <n v="36677"/>
    <s v="Teaching the World's Children: ESL for Ages Three to Seven (The Pippin Teacher's Library)"/>
    <x v="5609"/>
    <n v="3.4"/>
    <s v="0887511120"/>
    <s v="9780887511127"/>
    <s v="eng"/>
    <s v="101"/>
    <x v="149"/>
    <n v="3"/>
    <s v="5/13/2004"/>
    <s v="Pippin Publishing"/>
  </r>
  <r>
    <n v="36679"/>
    <s v="Seven Miles a Second"/>
    <x v="5610"/>
    <n v="4.04"/>
    <s v="1563892472"/>
    <s v="9781563892479"/>
    <s v="eng"/>
    <s v="59"/>
    <x v="454"/>
    <n v="6"/>
    <s v="5/1/1996"/>
    <s v="DC Comics"/>
  </r>
  <r>
    <n v="36681"/>
    <s v="Drop The Rock: Removing Character Defects - Steps Six and Seven"/>
    <x v="5611"/>
    <n v="4.4400000000000004"/>
    <s v="1592851614"/>
    <s v="9781592851614"/>
    <s v="en-US"/>
    <s v="132"/>
    <x v="3863"/>
    <n v="41"/>
    <s v="2/11/2005"/>
    <s v="Hazelden Publishing"/>
  </r>
  <r>
    <n v="36706"/>
    <s v="The Oxford Dictionary of Quotations"/>
    <x v="5612"/>
    <n v="4.2"/>
    <s v="0198601735"/>
    <s v="9780198601739"/>
    <s v="en-US"/>
    <s v="1536"/>
    <x v="248"/>
    <n v="2"/>
    <s v="11/25/1999"/>
    <s v="Oxford University Press  USA"/>
  </r>
  <r>
    <n v="36715"/>
    <s v="Liberty Before Liberalism"/>
    <x v="5269"/>
    <n v="3.9"/>
    <s v="0521638763"/>
    <s v="9780521638760"/>
    <s v="eng"/>
    <s v="156"/>
    <x v="496"/>
    <n v="10"/>
    <s v="1/13/1998"/>
    <s v="Cambridge University Press"/>
  </r>
  <r>
    <n v="36717"/>
    <s v="The Return of Grand Theory in the Human Sciences"/>
    <x v="5269"/>
    <n v="3.88"/>
    <s v="0521398339"/>
    <s v="9780521398336"/>
    <s v="en-US"/>
    <s v="224"/>
    <x v="55"/>
    <n v="3"/>
    <s v="9/13/1990"/>
    <s v="Cambridge University Press"/>
  </r>
  <r>
    <n v="36768"/>
    <s v="Symptomatic"/>
    <x v="5259"/>
    <n v="3.32"/>
    <s v="1594480672"/>
    <s v="9781594480676"/>
    <s v="eng"/>
    <s v="220"/>
    <x v="4738"/>
    <n v="65"/>
    <s v="2/1/2005"/>
    <s v="Riverhead Books"/>
  </r>
  <r>
    <n v="36775"/>
    <s v="Tales of Magick: Dark Adventure"/>
    <x v="5613"/>
    <n v="3.45"/>
    <s v="1565044045"/>
    <s v="9781565044043"/>
    <s v="eng"/>
    <s v="96"/>
    <x v="397"/>
    <n v="2"/>
    <s v="12/10/1999"/>
    <s v="White Wolf Games Studio"/>
  </r>
  <r>
    <n v="36822"/>
    <s v="Doctor Tandy's First Guide to Life Extension and Transhumanity"/>
    <x v="5614"/>
    <n v="4"/>
    <s v="1581126506"/>
    <s v="9781581126501"/>
    <s v="eng"/>
    <s v="292"/>
    <x v="513"/>
    <n v="0"/>
    <s v="12/28/2001"/>
    <s v="Universal Publishers"/>
  </r>
  <r>
    <n v="36853"/>
    <s v="Tyrannosaurus Wrecks (Stanley  #1)"/>
    <x v="5615"/>
    <n v="5"/>
    <s v="0786845031"/>
    <s v="9780786845033"/>
    <s v="eng"/>
    <s v="24"/>
    <x v="365"/>
    <n v="1"/>
    <s v="2/1/2003"/>
    <s v="Disney Press"/>
  </r>
  <r>
    <n v="36859"/>
    <s v="Bailando al rescate (Dora La Exploradora)"/>
    <x v="5616"/>
    <n v="3.47"/>
    <s v="1416915044"/>
    <s v="9781416915041"/>
    <s v="spa"/>
    <s v="24"/>
    <x v="365"/>
    <n v="0"/>
    <s v="9/1/2005"/>
    <s v="Libros para ninos"/>
  </r>
  <r>
    <n v="36865"/>
    <s v="Richard Kern  Action"/>
    <x v="5617"/>
    <n v="3.84"/>
    <s v="3822856495"/>
    <s v="9783822856499"/>
    <s v="eng"/>
    <s v="280"/>
    <x v="83"/>
    <n v="0"/>
    <s v="2/1/2007"/>
    <s v="Taschen"/>
  </r>
  <r>
    <n v="36893"/>
    <s v="On Film (Thinking in Action)"/>
    <x v="5618"/>
    <n v="3.9"/>
    <s v="0415247969"/>
    <s v="9780415247962"/>
    <s v="eng"/>
    <s v="152"/>
    <x v="248"/>
    <n v="1"/>
    <s v="12/23/2001"/>
    <s v="Routledge"/>
  </r>
  <r>
    <n v="36904"/>
    <s v="Warren G. Harding (The American Presidents  #29)"/>
    <x v="5619"/>
    <n v="3.73"/>
    <s v="0805069569"/>
    <s v="9780805069563"/>
    <s v="eng"/>
    <s v="202"/>
    <x v="3215"/>
    <n v="82"/>
    <s v="1/7/2004"/>
    <s v="Times Books"/>
  </r>
  <r>
    <n v="36925"/>
    <s v="Prince of the City"/>
    <x v="5620"/>
    <n v="3.56"/>
    <s v="1565048202"/>
    <s v="9781565048201"/>
    <s v="eng"/>
    <s v="317"/>
    <x v="437"/>
    <n v="0"/>
    <s v="3/1/1995"/>
    <s v="White Wolf Games Studio"/>
  </r>
  <r>
    <n v="36926"/>
    <s v="Spawn of Azathoth: Herald of the End of Time (Call of Cthulhu RPG)"/>
    <x v="5620"/>
    <n v="3.79"/>
    <s v="1568821786"/>
    <s v="9781568821788"/>
    <s v="eng"/>
    <s v="197"/>
    <x v="41"/>
    <n v="1"/>
    <s v="5/1/2005"/>
    <s v="Chaosium"/>
  </r>
  <r>
    <n v="36946"/>
    <s v="Random House Crossword Mega Omnibus  Volume 1"/>
    <x v="5621"/>
    <n v="0"/>
    <s v="081292763X"/>
    <s v="9780812927634"/>
    <s v="eng"/>
    <s v="336"/>
    <x v="250"/>
    <n v="0"/>
    <s v="7/22/1997"/>
    <s v="Random House Puzzles &amp; Games"/>
  </r>
  <r>
    <n v="36952"/>
    <s v="Chester"/>
    <x v="5622"/>
    <n v="3.74"/>
    <s v="0064440958"/>
    <s v="9780064440950"/>
    <s v="eng"/>
    <s v="64"/>
    <x v="289"/>
    <n v="31"/>
    <s v="4/18/1986"/>
    <s v="HarperCollins"/>
  </r>
  <r>
    <n v="36953"/>
    <s v="Stanley"/>
    <x v="5622"/>
    <n v="3.61"/>
    <s v="0060225351"/>
    <s v="9780060225353"/>
    <s v="eng"/>
    <s v="64"/>
    <x v="325"/>
    <n v="1"/>
    <s v="12/31/1992"/>
    <s v="HarperCollins Publishers"/>
  </r>
  <r>
    <n v="36956"/>
    <s v="Grizzwold"/>
    <x v="5622"/>
    <n v="3.82"/>
    <s v="0064440575"/>
    <s v="9780064440578"/>
    <s v="eng"/>
    <s v="64"/>
    <x v="522"/>
    <n v="23"/>
    <s v="9/5/1984"/>
    <s v="HarperCollins"/>
  </r>
  <r>
    <n v="36958"/>
    <s v="Captain Cat"/>
    <x v="5622"/>
    <n v="3.65"/>
    <s v="0064441768"/>
    <s v="9780064441766"/>
    <s v="eng"/>
    <s v="48"/>
    <x v="1247"/>
    <n v="15"/>
    <s v="4/22/1994"/>
    <s v="HarperCollins"/>
  </r>
  <r>
    <n v="37003"/>
    <s v="Once Upon a Gulf Coast Summer"/>
    <x v="5623"/>
    <n v="3.44"/>
    <s v="0805427775"/>
    <s v="9780805427776"/>
    <s v="en-US"/>
    <s v="368"/>
    <x v="29"/>
    <n v="9"/>
    <s v="1/15/2004"/>
    <s v="B Fiction"/>
  </r>
  <r>
    <n v="37023"/>
    <s v="Margaret Atwood's Power: Mirrors  Reflections and Images in Select Fiction and Poetry"/>
    <x v="5624"/>
    <n v="3.43"/>
    <s v="092900549X"/>
    <s v="9780929005492"/>
    <s v="eng"/>
    <s v="176"/>
    <x v="462"/>
    <n v="1"/>
    <s v="10/6/1993"/>
    <s v="Sumach Press"/>
  </r>
  <r>
    <n v="37024"/>
    <s v="The Bears on Hemlock Mountain"/>
    <x v="5625"/>
    <n v="3.79"/>
    <s v="0689716044"/>
    <s v="9780689716041"/>
    <s v="eng"/>
    <s v="58"/>
    <x v="3442"/>
    <n v="147"/>
    <s v="10/31/1992"/>
    <s v="Aladdin"/>
  </r>
  <r>
    <n v="37027"/>
    <s v="Hoodwinked"/>
    <x v="5266"/>
    <n v="4.43"/>
    <s v="0976234963"/>
    <s v="9780976234968"/>
    <s v="en-US"/>
    <s v="277"/>
    <x v="2522"/>
    <n v="30"/>
    <s v="9/1/2005"/>
    <s v="Triple Crown Publications"/>
  </r>
  <r>
    <n v="37032"/>
    <s v="The Risk of Darkness (Simon Serrailler  #3)"/>
    <x v="5626"/>
    <n v="3.95"/>
    <s v="0701179791"/>
    <s v="9780701179793"/>
    <s v="eng"/>
    <s v="320"/>
    <x v="4739"/>
    <n v="264"/>
    <s v="7/1/2006"/>
    <s v="Chatto &amp; Windus"/>
  </r>
  <r>
    <n v="37033"/>
    <s v="The Pure in Heart (Simon Serrailler  #2)"/>
    <x v="5626"/>
    <n v="3.92"/>
    <s v="0701176814"/>
    <s v="9780701176815"/>
    <s v="en-GB"/>
    <s v="370"/>
    <x v="72"/>
    <n v="10"/>
    <s v="6/2/2005"/>
    <s v="Chatto  Windus"/>
  </r>
  <r>
    <n v="37034"/>
    <s v="The Woman in Black"/>
    <x v="5627"/>
    <n v="3.71"/>
    <s v="1567921892"/>
    <s v="9781567921892"/>
    <s v="eng"/>
    <s v="138"/>
    <x v="4740"/>
    <n v="3061"/>
    <s v="12/1/2001"/>
    <s v="David R. Godine Publisher"/>
  </r>
  <r>
    <n v="37036"/>
    <s v="The Pure in Heart (Simon Serrailler  #2)"/>
    <x v="5626"/>
    <n v="3.92"/>
    <s v="0099462109"/>
    <s v="9780099462101"/>
    <s v="eng"/>
    <s v="320"/>
    <x v="1653"/>
    <n v="347"/>
    <s v="6/1/2006"/>
    <s v="Vintage"/>
  </r>
  <r>
    <n v="37040"/>
    <s v="The Various Haunts of Men (Simon Serrailler #1)"/>
    <x v="5626"/>
    <n v="3.82"/>
    <s v="1585678767"/>
    <s v="9781585678761"/>
    <s v="eng"/>
    <s v="438"/>
    <x v="4741"/>
    <n v="819"/>
    <s v="4/19/2007"/>
    <s v="Harry N. Abrams"/>
  </r>
  <r>
    <n v="37043"/>
    <s v="Septem Quae Supersunt Tragoediae"/>
    <x v="5628"/>
    <n v="4.0999999999999996"/>
    <s v="0198145705"/>
    <s v="9780198145707"/>
    <s v="grc"/>
    <s v="352"/>
    <x v="31"/>
    <n v="0"/>
    <s v="1/11/1973"/>
    <s v="Clarendon Press"/>
  </r>
  <r>
    <n v="37051"/>
    <s v="鋼の錬金術師 1 [Hagane no Renkinjutsushi 1] (Fullmetal Alchemist  #1)"/>
    <x v="5629"/>
    <n v="4.5"/>
    <s v="4757506201"/>
    <s v="9784757506206"/>
    <s v="jpn"/>
    <s v="180"/>
    <x v="132"/>
    <n v="10"/>
    <s v="1/20/2002"/>
    <s v="ガンガンコミックス"/>
  </r>
  <r>
    <n v="37052"/>
    <s v="鋼の錬金術師 4 (Fullmetal Alchemist  #4)"/>
    <x v="5629"/>
    <n v="4.55"/>
    <s v="4757508557"/>
    <s v="9784757508552"/>
    <s v="jpn"/>
    <s v="184"/>
    <x v="563"/>
    <n v="2"/>
    <s v="1/20/2003"/>
    <s v="ガンガンコミックス"/>
  </r>
  <r>
    <n v="37053"/>
    <s v="鋼の錬金術師 5 (Fullmetal Alchemist  #5)"/>
    <x v="5629"/>
    <n v="4.5599999999999996"/>
    <s v="4757509669"/>
    <s v="9784757509665"/>
    <s v="jpn"/>
    <s v="188"/>
    <x v="563"/>
    <n v="1"/>
    <s v="6/21/2003"/>
    <s v="ガンガンコミックス"/>
  </r>
  <r>
    <n v="37054"/>
    <s v="鋼の錬金術師 3 (Fullmetal Alchemist  #3)"/>
    <x v="5629"/>
    <n v="4.5599999999999996"/>
    <s v="4757507917"/>
    <s v="9784757507913"/>
    <s v="jpn"/>
    <s v="182"/>
    <x v="41"/>
    <n v="2"/>
    <s v="9/21/2002"/>
    <s v="ガンガンコミックス"/>
  </r>
  <r>
    <n v="37055"/>
    <s v="鋼の錬金術師 8 (Fullmetal Alchemist 8)"/>
    <x v="5629"/>
    <n v="4.57"/>
    <s v="4757512309"/>
    <s v="9784757512306"/>
    <s v="jpn"/>
    <s v="192"/>
    <x v="41"/>
    <n v="1"/>
    <s v="7/22/2004"/>
    <s v="ガンガンコミックス"/>
  </r>
  <r>
    <n v="37057"/>
    <s v="Love's Executioner  And Other Tales Of Psychotherapy"/>
    <x v="3366"/>
    <n v="4.21"/>
    <s v="0140128468"/>
    <s v="9780140128468"/>
    <s v="eng"/>
    <s v="270"/>
    <x v="358"/>
    <n v="17"/>
    <s v="1/31/1995"/>
    <s v="Penguin Books"/>
  </r>
  <r>
    <n v="37058"/>
    <s v="The Brothers Karamazov"/>
    <x v="5630"/>
    <n v="4.32"/>
    <s v="1596440783"/>
    <s v="9781596440784"/>
    <s v="eng"/>
    <s v="16"/>
    <x v="513"/>
    <n v="1"/>
    <s v="5/1/2005"/>
    <s v="Hovel Audio"/>
  </r>
  <r>
    <n v="37060"/>
    <s v="Old Filth (Old Filth  #1)"/>
    <x v="5631"/>
    <n v="3.93"/>
    <s v="1933372133"/>
    <s v="9781933372136"/>
    <s v="eng"/>
    <s v="290"/>
    <x v="4742"/>
    <n v="1619"/>
    <s v="6/1/2006"/>
    <s v="Europa Editions"/>
  </r>
  <r>
    <n v="37061"/>
    <s v="Filth"/>
    <x v="3867"/>
    <n v="3.73"/>
    <s v="0099284294"/>
    <s v="9780099284291"/>
    <s v="eng"/>
    <s v="393"/>
    <x v="1682"/>
    <n v="17"/>
    <s v="7/1/1999"/>
    <s v="Vintage"/>
  </r>
  <r>
    <n v="37063"/>
    <s v="The Gospel of Filth: A Bible of Decadence &amp; Darkness"/>
    <x v="5632"/>
    <n v="4.45"/>
    <s v="9781903254"/>
    <s v="9781903254387"/>
    <s v="eng"/>
    <s v="544"/>
    <x v="699"/>
    <n v="6"/>
    <s v="2/5/2010"/>
    <s v="Fab Press"/>
  </r>
  <r>
    <n v="37064"/>
    <s v="Divine Filth: Lost Writings (Modern Classics)"/>
    <x v="5633"/>
    <n v="3.88"/>
    <s v="1840681128"/>
    <s v="9781840681123"/>
    <s v="eng"/>
    <s v="160"/>
    <x v="76"/>
    <n v="2"/>
    <s v="9/15/2004"/>
    <s v="Creation Books"/>
  </r>
  <r>
    <n v="37066"/>
    <s v="Filth: Dirt  Disgust  and Modern Life"/>
    <x v="5634"/>
    <n v="4.08"/>
    <s v="0816643008"/>
    <s v="9780816643004"/>
    <s v="eng"/>
    <s v="360"/>
    <x v="249"/>
    <n v="0"/>
    <s v="12/15/2004"/>
    <s v="Univ Of Minnesota Press"/>
  </r>
  <r>
    <n v="37067"/>
    <s v="Pink Flamingos and Other Filth: Three Screenplays"/>
    <x v="5635"/>
    <n v="4.21"/>
    <s v="1560257016"/>
    <s v="9781560257011"/>
    <s v="eng"/>
    <s v="258"/>
    <x v="300"/>
    <n v="3"/>
    <s v="4/7/2005"/>
    <s v="Running Press"/>
  </r>
  <r>
    <n v="37070"/>
    <s v="Let It Be Love (Effingtons  #11)"/>
    <x v="4014"/>
    <n v="3.79"/>
    <s v="0060593202"/>
    <s v="9780060593209"/>
    <s v="eng"/>
    <s v="384"/>
    <x v="3676"/>
    <n v="45"/>
    <s v="10/25/2005"/>
    <s v="Avon"/>
  </r>
  <r>
    <n v="37072"/>
    <s v="The Marriage Lesson (Effingtons  #3)"/>
    <x v="4014"/>
    <n v="3.9"/>
    <s v="0380818205"/>
    <s v="9780380818204"/>
    <s v="eng"/>
    <s v="372"/>
    <x v="4743"/>
    <n v="67"/>
    <s v="5/1/2001"/>
    <s v="Avon"/>
  </r>
  <r>
    <n v="37073"/>
    <s v="When We Meet Again (Effingtons  #10)"/>
    <x v="4014"/>
    <n v="3.87"/>
    <s v="0060593199"/>
    <s v="9780060593193"/>
    <s v="eng"/>
    <s v="384"/>
    <x v="1211"/>
    <n v="58"/>
    <s v="5/24/2005"/>
    <s v="Avon"/>
  </r>
  <r>
    <n v="37074"/>
    <s v="Her Highness  My Wife (Effingtons  #5)"/>
    <x v="4014"/>
    <n v="3.66"/>
    <s v="0060001445"/>
    <s v="9780060001445"/>
    <s v="eng"/>
    <s v="362"/>
    <x v="4744"/>
    <n v="47"/>
    <s v="7/30/2002"/>
    <s v="Avon HarperCollins"/>
  </r>
  <r>
    <n v="37076"/>
    <s v="Love With the Proper Husband (Effingtons  #6)"/>
    <x v="4014"/>
    <n v="3.85"/>
    <s v="0060001453"/>
    <s v="9780060001452"/>
    <s v="eng"/>
    <s v="358"/>
    <x v="4745"/>
    <n v="61"/>
    <s v="3/25/2003"/>
    <s v="Avon"/>
  </r>
  <r>
    <n v="37077"/>
    <s v="The Lady in Question (Effingtons  #7)"/>
    <x v="4014"/>
    <n v="3.77"/>
    <s v="0060517611"/>
    <s v="9780060517618"/>
    <s v="eng"/>
    <s v="384"/>
    <x v="4746"/>
    <n v="60"/>
    <s v="11/25/2003"/>
    <s v="Avon"/>
  </r>
  <r>
    <n v="37083"/>
    <s v="Going on Being: Buddhism and the Way of Change"/>
    <x v="5636"/>
    <n v="3.99"/>
    <s v="0767904613"/>
    <s v="9780767904612"/>
    <s v="eng"/>
    <s v="240"/>
    <x v="3087"/>
    <n v="48"/>
    <s v="2/12/2002"/>
    <s v="Broadway Books"/>
  </r>
  <r>
    <n v="37087"/>
    <s v="A New History of Early English Drama"/>
    <x v="5637"/>
    <n v="4.05"/>
    <s v="0231102437"/>
    <s v="9780231102438"/>
    <s v="eng"/>
    <s v="579"/>
    <x v="563"/>
    <n v="1"/>
    <s v="8/15/1997"/>
    <s v="Columbia University Press"/>
  </r>
  <r>
    <n v="37095"/>
    <s v="The Shell Seekers"/>
    <x v="5638"/>
    <n v="4.1500000000000004"/>
    <s v="051722285X"/>
    <s v="9780517222850"/>
    <s v="eng"/>
    <s v="530"/>
    <x v="4747"/>
    <n v="2230"/>
    <s v="4/6/2004"/>
    <s v="Gramercy Books"/>
  </r>
  <r>
    <n v="37105"/>
    <s v="Cat's Cradle (Cat  #1)"/>
    <x v="5639"/>
    <n v="3.85"/>
    <s v="0821718258"/>
    <s v="9780821718254"/>
    <s v="eng"/>
    <s v="412"/>
    <x v="1475"/>
    <n v="14"/>
    <s v="5/1/1986"/>
    <s v="Zebra"/>
  </r>
  <r>
    <n v="37106"/>
    <s v="Five Patients"/>
    <x v="1460"/>
    <n v="3.48"/>
    <s v="0099601117"/>
    <s v="9780099601111"/>
    <s v="eng"/>
    <s v="235"/>
    <x v="183"/>
    <n v="8"/>
    <s v="2/2/1995"/>
    <s v="Arrow"/>
  </r>
  <r>
    <n v="37119"/>
    <s v="Undertaker of the Mind: John Monro and Mad-Doctoring in Eighteenth-Century England"/>
    <x v="5640"/>
    <n v="3.42"/>
    <s v="0520231511"/>
    <s v="9780520231511"/>
    <s v="eng"/>
    <s v="386"/>
    <x v="412"/>
    <n v="1"/>
    <s v="11/27/2001"/>
    <s v="University of California Press"/>
  </r>
  <r>
    <n v="37134"/>
    <s v="Consider the Lilies"/>
    <x v="5641"/>
    <n v="3.88"/>
    <s v="0753812932"/>
    <s v="9780753812938"/>
    <s v="eng"/>
    <s v="144"/>
    <x v="1028"/>
    <n v="33"/>
    <s v="1/1/1900"/>
    <s v="Polygon"/>
  </r>
  <r>
    <n v="37139"/>
    <s v="The Admirable Crichton"/>
    <x v="5642"/>
    <n v="3.72"/>
    <s v="1406955817"/>
    <s v="9781406955811"/>
    <s v="eng"/>
    <s v="88"/>
    <x v="1436"/>
    <n v="36"/>
    <s v="11/3/2006"/>
    <s v="Hard Press"/>
  </r>
  <r>
    <n v="37169"/>
    <s v="The Delta Star"/>
    <x v="3552"/>
    <n v="3.66"/>
    <s v="0553273868"/>
    <s v="9780553273861"/>
    <s v="eng"/>
    <s v="291"/>
    <x v="752"/>
    <n v="20"/>
    <s v="1/1/1984"/>
    <s v="Bantam"/>
  </r>
  <r>
    <n v="37170"/>
    <s v="Finnegan's Week"/>
    <x v="3552"/>
    <n v="3.63"/>
    <s v="0553763245"/>
    <s v="9780553763249"/>
    <s v="eng"/>
    <s v="352"/>
    <x v="2632"/>
    <n v="42"/>
    <s v="8/1/1995"/>
    <s v="Bantam"/>
  </r>
  <r>
    <n v="37186"/>
    <s v="The Miraculous Journey of Edward Tulane"/>
    <x v="5643"/>
    <n v="4.37"/>
    <s v="0763625892"/>
    <s v="9780763625894"/>
    <s v="eng"/>
    <s v="200"/>
    <x v="4748"/>
    <n v="8035"/>
    <s v="2/14/2006"/>
    <s v="Candlewick Press"/>
  </r>
  <r>
    <n v="37187"/>
    <s v="The Tiger Rising"/>
    <x v="3914"/>
    <n v="3.82"/>
    <s v="0763618985"/>
    <s v="9780763618988"/>
    <s v="eng"/>
    <s v="128"/>
    <x v="4749"/>
    <n v="2279"/>
    <s v="7/1/2002"/>
    <s v="Candlewick Press"/>
  </r>
  <r>
    <n v="37189"/>
    <s v="Mercy Watson Goes for a Ride"/>
    <x v="5644"/>
    <n v="4.1500000000000004"/>
    <s v="0763623326"/>
    <s v="9780763623326"/>
    <s v="eng"/>
    <s v="72"/>
    <x v="4750"/>
    <n v="332"/>
    <s v="5/9/2006"/>
    <s v="Candlewick Press"/>
  </r>
  <r>
    <n v="37190"/>
    <s v="The Tale of Despereaux"/>
    <x v="5645"/>
    <n v="4.04"/>
    <s v="0763625299"/>
    <s v="9780763625290"/>
    <s v="eng"/>
    <s v="267"/>
    <x v="4751"/>
    <n v="8457"/>
    <s v="9/9/2008"/>
    <s v="Candlewick Press"/>
  </r>
  <r>
    <n v="37191"/>
    <s v="Mercy Watson to the Rescue"/>
    <x v="5644"/>
    <n v="4.05"/>
    <s v="0763622702"/>
    <s v="9780763622701"/>
    <s v="eng"/>
    <s v="68"/>
    <x v="4752"/>
    <n v="831"/>
    <s v="8/23/2005"/>
    <s v="Candlewick Press"/>
  </r>
  <r>
    <n v="37195"/>
    <s v="Mercy Watson: Princess in Disguise"/>
    <x v="5644"/>
    <n v="4.16"/>
    <s v="0763630144"/>
    <s v="9780763630140"/>
    <s v="eng"/>
    <s v="70"/>
    <x v="4254"/>
    <n v="202"/>
    <s v="7/10/2007"/>
    <s v="Candlewick Press"/>
  </r>
  <r>
    <n v="37205"/>
    <s v="The Mill on the Floss"/>
    <x v="3282"/>
    <n v="3.79"/>
    <s v="0140620273"/>
    <s v="9780140620276"/>
    <s v="en-GB"/>
    <s v="536"/>
    <x v="651"/>
    <n v="32"/>
    <s v="2/24/1994"/>
    <s v="Penguin Books"/>
  </r>
  <r>
    <n v="37211"/>
    <s v="Culture Shock! Laos (Culture Shock!)"/>
    <x v="5646"/>
    <n v="3.29"/>
    <s v="1857331648"/>
    <s v="9781857331646"/>
    <s v="eng"/>
    <s v="220"/>
    <x v="412"/>
    <n v="1"/>
    <s v="1/30/2000"/>
    <s v="Kuperard"/>
  </r>
  <r>
    <n v="37231"/>
    <s v="The Cambridge Companion to Plotinus"/>
    <x v="5647"/>
    <n v="4.3600000000000003"/>
    <s v="0521476763"/>
    <s v="9780521476768"/>
    <s v="eng"/>
    <s v="480"/>
    <x v="190"/>
    <n v="2"/>
    <s v="11/28/1996"/>
    <s v="Cambridge University Press"/>
  </r>
  <r>
    <n v="37238"/>
    <s v="In the Land of the Lawn Weenies and Other Warped and Creepy Tales (Weenies series  #1)"/>
    <x v="5648"/>
    <n v="3.96"/>
    <s v="0765345706"/>
    <s v="9780765345707"/>
    <s v="en-US"/>
    <s v="256"/>
    <x v="4753"/>
    <n v="69"/>
    <s v="6/16/2003"/>
    <s v="Starscape"/>
  </r>
  <r>
    <n v="37240"/>
    <s v="Hidden Talents (Talents  #1)"/>
    <x v="5648"/>
    <n v="3.94"/>
    <s v="0765357666"/>
    <s v="9780765357663"/>
    <s v="eng"/>
    <s v="240"/>
    <x v="4754"/>
    <n v="271"/>
    <s v="2/6/2007"/>
    <s v="Starscape"/>
  </r>
  <r>
    <n v="37241"/>
    <s v="Dunk"/>
    <x v="5648"/>
    <n v="3.8"/>
    <s v="0618439099"/>
    <s v="9780618439096"/>
    <s v="eng"/>
    <s v="272"/>
    <x v="1762"/>
    <n v="118"/>
    <s v="6/7/2004"/>
    <s v="HMH Books for Young Readers"/>
  </r>
  <r>
    <n v="37261"/>
    <s v="Carnet de Voyage"/>
    <x v="4065"/>
    <n v="3.76"/>
    <s v="1891830600"/>
    <s v="9781891830600"/>
    <s v="en-US"/>
    <s v="224"/>
    <x v="4755"/>
    <n v="400"/>
    <s v="8/3/2004"/>
    <s v="Top Shelf Productions"/>
  </r>
  <r>
    <n v="37262"/>
    <s v="Dark Horse Deluxe Journal: Craig Thompson's Angels and Demons"/>
    <x v="4065"/>
    <n v="3.52"/>
    <s v="1593070691"/>
    <s v="9781593070694"/>
    <s v="eng"/>
    <s v="128"/>
    <x v="413"/>
    <n v="1"/>
    <s v="12/30/2003"/>
    <s v="Dark Horse"/>
  </r>
  <r>
    <n v="37264"/>
    <s v="Good-Bye  Chunky Rice"/>
    <x v="4065"/>
    <n v="3.8"/>
    <s v="0375714766"/>
    <s v="9780375714764"/>
    <s v="eng"/>
    <s v="125"/>
    <x v="4756"/>
    <n v="468"/>
    <s v="5/9/2006"/>
    <s v="Pantheon Books"/>
  </r>
  <r>
    <n v="37266"/>
    <s v="Adieu  Chunky Rice"/>
    <x v="4065"/>
    <n v="3.8"/>
    <s v="2840558599"/>
    <s v="9782840558590"/>
    <s v="spa"/>
    <s v="128"/>
    <x v="75"/>
    <n v="1"/>
    <s v="6/20/2002"/>
    <s v="Delcourt"/>
  </r>
  <r>
    <n v="37272"/>
    <s v="Balanchine: A Biography"/>
    <x v="5649"/>
    <n v="4.3099999999999996"/>
    <s v="0520206398"/>
    <s v="9780520206397"/>
    <s v="eng"/>
    <s v="413"/>
    <x v="135"/>
    <n v="4"/>
    <s v="11/8/1996"/>
    <s v="University of California Press"/>
  </r>
  <r>
    <n v="37277"/>
    <s v="A Scandalous Life: The Biography of Jane Digby"/>
    <x v="3853"/>
    <n v="4.0199999999999996"/>
    <s v="1857024699"/>
    <s v="9781857024692"/>
    <s v="en-US"/>
    <s v="365"/>
    <x v="3122"/>
    <n v="92"/>
    <s v="6/2/2003"/>
    <s v="Fourth Estate"/>
  </r>
  <r>
    <n v="37282"/>
    <s v="The Splendid Outcast: Beryl Markham's African Stories"/>
    <x v="5650"/>
    <n v="3.72"/>
    <s v="0865473013"/>
    <s v="9780865473010"/>
    <s v="eng"/>
    <s v="139"/>
    <x v="1383"/>
    <n v="33"/>
    <s v="10/1/1987"/>
    <s v="North Point Press"/>
  </r>
  <r>
    <n v="37297"/>
    <s v="Eyes of Prey (Lucas Davenport  #3)"/>
    <x v="1314"/>
    <n v="4.18"/>
    <s v="0425214435"/>
    <s v="9780425214435"/>
    <s v="eng"/>
    <s v="358"/>
    <x v="4757"/>
    <n v="519"/>
    <s v="3/6/2007"/>
    <s v="G.P. Putnam's Sons"/>
  </r>
  <r>
    <n v="37299"/>
    <s v="Sharpe's Prey (Sharpe  #5)"/>
    <x v="4613"/>
    <n v="4.05"/>
    <s v="0060084537"/>
    <s v="9780060084530"/>
    <s v="eng"/>
    <s v="288"/>
    <x v="3533"/>
    <n v="23"/>
    <s v="10/23/2012"/>
    <s v="Harper Paperbacks"/>
  </r>
  <r>
    <n v="37300"/>
    <s v="Broken Prey (Lucas Davenport  #16)"/>
    <x v="1314"/>
    <n v="4.18"/>
    <s v="0425204308"/>
    <s v="9780425204306"/>
    <s v="eng"/>
    <s v="481"/>
    <x v="4758"/>
    <n v="453"/>
    <s v="5/2/2006"/>
    <s v="Berkley"/>
  </r>
  <r>
    <n v="37301"/>
    <s v="Rules of Prey (Lucas Davenport  #1)"/>
    <x v="1314"/>
    <n v="4.1100000000000003"/>
    <s v="0425205819"/>
    <s v="9780425205815"/>
    <s v="eng"/>
    <s v="479"/>
    <x v="4759"/>
    <n v="1738"/>
    <s v="8/2/2005"/>
    <s v="G.P. Putnam's Sons"/>
  </r>
  <r>
    <n v="37302"/>
    <s v="Certain Prey (Lucas Davenport  #10)"/>
    <x v="1314"/>
    <n v="4.22"/>
    <s v="0743484193"/>
    <s v="9780743484190"/>
    <s v="eng"/>
    <s v="384"/>
    <x v="4760"/>
    <n v="416"/>
    <s v="2/21/2004"/>
    <s v="Simon &amp; Schuster"/>
  </r>
  <r>
    <n v="37304"/>
    <s v="Winter Prey (Lucas Davenport  #5)"/>
    <x v="1314"/>
    <n v="4.26"/>
    <s v="0425141233"/>
    <s v="9780425141236"/>
    <s v="eng"/>
    <s v="400"/>
    <x v="4761"/>
    <n v="503"/>
    <s v="3/1/1994"/>
    <s v="Berkley"/>
  </r>
  <r>
    <n v="37305"/>
    <s v="Destiny's Daughters"/>
    <x v="5651"/>
    <n v="4.2"/>
    <s v="0758212380"/>
    <s v="9780758212382"/>
    <s v="eng"/>
    <s v="292"/>
    <x v="886"/>
    <n v="8"/>
    <s v="1/31/2006"/>
    <s v="Kensington"/>
  </r>
  <r>
    <n v="37326"/>
    <s v="Fragments"/>
    <x v="5652"/>
    <n v="3.8"/>
    <s v="1844675734"/>
    <s v="9781844675739"/>
    <s v="eng"/>
    <s v="148"/>
    <x v="507"/>
    <n v="11"/>
    <s v="1/17/2007"/>
    <s v="Verso"/>
  </r>
  <r>
    <n v="37328"/>
    <s v="The Consumer Society: Myths and Structures"/>
    <x v="5653"/>
    <n v="4.1100000000000003"/>
    <s v="0761956921"/>
    <s v="9780761956921"/>
    <s v="eng"/>
    <s v="224"/>
    <x v="50"/>
    <n v="28"/>
    <s v="4/14/1998"/>
    <s v="Sage Publications Ltd"/>
  </r>
  <r>
    <n v="37329"/>
    <s v="The Vital Illusion"/>
    <x v="5654"/>
    <n v="3.84"/>
    <s v="0231121008"/>
    <s v="9780231121002"/>
    <s v="eng"/>
    <s v="96"/>
    <x v="604"/>
    <n v="7"/>
    <s v="11/22/2000"/>
    <s v="Columbia University Press"/>
  </r>
  <r>
    <n v="37330"/>
    <s v="Hijos de la medianoche"/>
    <x v="5655"/>
    <n v="3.98"/>
    <s v="8497934326"/>
    <s v="9788497934329"/>
    <s v="spa"/>
    <s v="798"/>
    <x v="135"/>
    <n v="13"/>
    <s v="2/3/2005"/>
    <s v="DeBolsillo"/>
  </r>
  <r>
    <n v="37338"/>
    <s v="Wicked Ties (Wicked Lovers  #1)"/>
    <x v="5656"/>
    <n v="3.96"/>
    <s v="0425213617"/>
    <s v="9780425213612"/>
    <s v="en-US"/>
    <s v="341"/>
    <x v="4762"/>
    <n v="1141"/>
    <s v="1/2/2007"/>
    <s v="Berkley Heat"/>
  </r>
  <r>
    <n v="37339"/>
    <s v="On a Wicked Dawn (Cynster  #9)"/>
    <x v="2648"/>
    <n v="4.0599999999999996"/>
    <s v="0060002050"/>
    <s v="9780060002053"/>
    <s v="eng"/>
    <s v="448"/>
    <x v="4763"/>
    <n v="133"/>
    <s v="4/30/2002"/>
    <s v="Avon"/>
  </r>
  <r>
    <n v="37340"/>
    <s v="The Wicked (Vampire Huntress  #8)"/>
    <x v="5657"/>
    <n v="4.41"/>
    <s v="0312352360"/>
    <s v="9780312352363"/>
    <s v="en-US"/>
    <s v="389"/>
    <x v="4764"/>
    <n v="36"/>
    <s v="9/5/2000"/>
    <s v="St. Martins Press-3PL"/>
  </r>
  <r>
    <n v="37341"/>
    <s v="Wicked Sacrifice (Bound Hearts  #4-5)"/>
    <x v="5658"/>
    <n v="4.21"/>
    <s v="1419953966"/>
    <s v="9781419953965"/>
    <s v="eng"/>
    <s v="290"/>
    <x v="4375"/>
    <n v="27"/>
    <s v="11/30/2006"/>
    <s v="Elloras Cave"/>
  </r>
  <r>
    <n v="37343"/>
    <s v="My Wicked Pirate"/>
    <x v="5659"/>
    <n v="3.9"/>
    <s v="0821780573"/>
    <s v="9780821780572"/>
    <s v="eng"/>
    <s v="432"/>
    <x v="2281"/>
    <n v="33"/>
    <s v="11/1/2006"/>
    <s v="Zebra"/>
  </r>
  <r>
    <n v="37345"/>
    <s v="Wicked Dreams"/>
    <x v="5660"/>
    <n v="3.67"/>
    <s v="3861878755"/>
    <s v="9783861878759"/>
    <s v="eng"/>
    <s v="112"/>
    <x v="513"/>
    <n v="0"/>
    <s v="9/1/2006"/>
    <s v="Bruno Gmünder"/>
  </r>
  <r>
    <n v="37347"/>
    <s v="If I Have a Wicked Stepmother  Where's My Prince?"/>
    <x v="5661"/>
    <n v="3.66"/>
    <s v="0786809604"/>
    <s v="9780786809608"/>
    <s v="en-US"/>
    <s v="283"/>
    <x v="4765"/>
    <n v="432"/>
    <s v="9/1/2005"/>
    <s v="Disney-Hyperion"/>
  </r>
  <r>
    <n v="37349"/>
    <s v="A Couple of April Fools (The Hamlet Chronicles #6)"/>
    <x v="4012"/>
    <n v="3.48"/>
    <s v="0060760826"/>
    <s v="9780060760823"/>
    <s v="eng"/>
    <s v="240"/>
    <x v="513"/>
    <n v="0"/>
    <s v="3/1/2005"/>
    <s v="HarperCollins"/>
  </r>
  <r>
    <n v="37350"/>
    <s v="The Good Liar"/>
    <x v="2784"/>
    <n v="3.54"/>
    <s v="0064408744"/>
    <s v="9780064408745"/>
    <s v="eng"/>
    <s v="144"/>
    <x v="641"/>
    <n v="22"/>
    <s v="5/28/2002"/>
    <s v="HarperCollins"/>
  </r>
  <r>
    <n v="37356"/>
    <s v="Seven Spiders Spinning (The Hamlet Chronicles  #1)"/>
    <x v="5662"/>
    <n v="3.6"/>
    <s v="0064405958"/>
    <s v="9780064405959"/>
    <s v="eng"/>
    <s v="144"/>
    <x v="463"/>
    <n v="30"/>
    <s v="8/4/1995"/>
    <s v="HarperCollins"/>
  </r>
  <r>
    <n v="37360"/>
    <s v="Three Rotten Eggs (The Hamlet Chronicles  #5)"/>
    <x v="4012"/>
    <n v="3.74"/>
    <s v="0060546573"/>
    <s v="9780060546571"/>
    <s v="eng"/>
    <s v="240"/>
    <x v="1306"/>
    <n v="5"/>
    <s v="1/18/2005"/>
    <s v="HarperCollins"/>
  </r>
  <r>
    <n v="37363"/>
    <s v="Das Tulpenhaus oder Bekenntnisse einer häßlichen Stiefschwester"/>
    <x v="5663"/>
    <n v="3.53"/>
    <s v="3423242302"/>
    <s v="9783423242301"/>
    <s v="ger"/>
    <s v="377"/>
    <x v="205"/>
    <n v="1"/>
    <s v="12/1/2000"/>
    <s v="Dtv"/>
  </r>
  <r>
    <n v="37377"/>
    <s v="On the Night You Were Born"/>
    <x v="5664"/>
    <n v="4.3600000000000003"/>
    <s v="0312346069"/>
    <s v="9780312346065"/>
    <s v="en-US"/>
    <s v="32"/>
    <x v="4766"/>
    <n v="505"/>
    <s v="10/17/2006"/>
    <s v="Feiwel &amp; Friends"/>
  </r>
  <r>
    <n v="37379"/>
    <s v="The Night at the Museum"/>
    <x v="5665"/>
    <n v="3.91"/>
    <s v="0764136313"/>
    <s v="9780764136313"/>
    <s v="eng"/>
    <s v="32"/>
    <x v="531"/>
    <n v="34"/>
    <s v="11/1/2006"/>
    <s v="B.E.S. Publishing"/>
  </r>
  <r>
    <n v="37380"/>
    <s v="The Heart Is a Lonely Hunter"/>
    <x v="5666"/>
    <n v="3.98"/>
    <s v="0618084746"/>
    <s v="9780618084746"/>
    <s v="eng"/>
    <s v="359"/>
    <x v="4767"/>
    <n v="4685"/>
    <s v="9/8/2000"/>
    <s v="Mariner Books"/>
  </r>
  <r>
    <n v="37381"/>
    <s v="The Heart Is a Lonely Hunter"/>
    <x v="5667"/>
    <n v="3.98"/>
    <s v="0141185228"/>
    <s v="9780141185224"/>
    <s v="eng"/>
    <s v="317"/>
    <x v="1902"/>
    <n v="169"/>
    <s v="8/31/2000"/>
    <s v="Penguin Classics"/>
  </r>
  <r>
    <n v="37387"/>
    <s v="The Prime of Miss Jean Brodie / The Girls of Slender Means / The Driver's Seat / The Only Problem"/>
    <x v="5668"/>
    <n v="3.79"/>
    <s v="1857152743"/>
    <s v="9781857152746"/>
    <s v="eng"/>
    <s v="512"/>
    <x v="4768"/>
    <n v="90"/>
    <s v="5/6/2004"/>
    <s v="Random House"/>
  </r>
  <r>
    <n v="37388"/>
    <s v="The Prime of Miss Jean Brodie / The Girls of Slender Means / The Driver's Seat / The Only Problem"/>
    <x v="5668"/>
    <n v="3.79"/>
    <s v="1400042062"/>
    <s v="9781400042067"/>
    <s v="eng"/>
    <s v="462"/>
    <x v="1053"/>
    <n v="15"/>
    <s v="4/6/2004"/>
    <s v="Everyman's Library"/>
  </r>
  <r>
    <n v="37390"/>
    <s v="The Pat Hobby Stories"/>
    <x v="5669"/>
    <n v="3.56"/>
    <s v="0684804425"/>
    <s v="9780684804422"/>
    <s v="eng"/>
    <s v="192"/>
    <x v="2652"/>
    <n v="100"/>
    <s v="12/6/1995"/>
    <s v="Scribner"/>
  </r>
  <r>
    <n v="37395"/>
    <s v="The Pursuit of the Well-Beloved &amp; The Well-Beloved"/>
    <x v="5670"/>
    <n v="3.61"/>
    <s v="0140435190"/>
    <s v="9780140435191"/>
    <s v="eng"/>
    <s v="416"/>
    <x v="507"/>
    <n v="10"/>
    <s v="8/28/1997"/>
    <s v="Penguin Classics"/>
  </r>
  <r>
    <n v="37405"/>
    <s v="Playing in the Dark: Whiteness and the Literary Imagination"/>
    <x v="1039"/>
    <n v="4.24"/>
    <s v="0674673778"/>
    <s v="9780674673779"/>
    <s v="eng"/>
    <s v="110"/>
    <x v="4769"/>
    <n v="241"/>
    <s v="5/1/1992"/>
    <s v="Harvard University Press"/>
  </r>
  <r>
    <n v="37408"/>
    <s v="The Big Box"/>
    <x v="5671"/>
    <n v="3.95"/>
    <s v="0786812915"/>
    <s v="9780786812912"/>
    <s v="eng"/>
    <s v="48"/>
    <x v="2867"/>
    <n v="98"/>
    <s v="9/1/2002"/>
    <s v="Little  Brown Books for Young Readers"/>
  </r>
  <r>
    <n v="37415"/>
    <s v="Their Eyes Were Watching God"/>
    <x v="5672"/>
    <n v="3.91"/>
    <s v="0061120065"/>
    <s v="9780061120060"/>
    <s v="eng"/>
    <s v="219"/>
    <x v="4770"/>
    <n v="9536"/>
    <s v="5/30/2006"/>
    <s v="Amistad"/>
  </r>
  <r>
    <n v="37417"/>
    <s v="Grasping God's Word: A Hands-On Approach to Reading  Interpreting  and Applying the Bible"/>
    <x v="5673"/>
    <n v="4.17"/>
    <s v="0310259665"/>
    <s v="9780310259664"/>
    <s v="en-US"/>
    <s v="462"/>
    <x v="312"/>
    <n v="68"/>
    <s v="8/2/2005"/>
    <s v="Zondervan Publishing Company"/>
  </r>
  <r>
    <n v="37420"/>
    <s v="The Short Stories of Ernest Hemingway"/>
    <x v="919"/>
    <n v="4.26"/>
    <s v="0020518609"/>
    <s v="9780020518600"/>
    <s v="eng"/>
    <s v="499"/>
    <x v="1700"/>
    <n v="12"/>
    <s v="3/1/1987"/>
    <s v="Scribner Classics"/>
  </r>
  <r>
    <n v="37424"/>
    <s v="Little Big Book for God's Children"/>
    <x v="5674"/>
    <n v="4.88"/>
    <s v="094180755X"/>
    <s v="9780941807555"/>
    <s v="en-US"/>
    <s v="352"/>
    <x v="325"/>
    <n v="0"/>
    <s v="9/1/2001"/>
    <s v="Welcome Books"/>
  </r>
  <r>
    <n v="37426"/>
    <s v="Little Children"/>
    <x v="4471"/>
    <n v="3.62"/>
    <s v="0312315732"/>
    <s v="9780312315733"/>
    <s v="eng"/>
    <s v="355"/>
    <x v="4771"/>
    <n v="1968"/>
    <s v="1/1/2005"/>
    <s v="St. Martin's Griffin"/>
  </r>
  <r>
    <n v="37434"/>
    <s v="Dale Loves Sophie to Death"/>
    <x v="5675"/>
    <n v="3.23"/>
    <s v="0316890669"/>
    <s v="9780316890663"/>
    <s v="en-US"/>
    <s v="256"/>
    <x v="1086"/>
    <n v="23"/>
    <s v="9/19/2001"/>
    <s v="Back Bay Books"/>
  </r>
  <r>
    <n v="37435"/>
    <s v="The Secret Life of Bees"/>
    <x v="1332"/>
    <n v="4.05"/>
    <s v="0142001740"/>
    <s v="9780142001745"/>
    <s v="eng"/>
    <s v="302"/>
    <x v="4772"/>
    <n v="26279"/>
    <s v="1/28/2003"/>
    <s v="Penguin Books"/>
  </r>
  <r>
    <n v="37438"/>
    <s v="Hokkaido Highway Blues: Hitchhiking Japan"/>
    <x v="5676"/>
    <n v="4"/>
    <s v="1841952885"/>
    <s v="9781841952888"/>
    <s v="eng"/>
    <s v="344"/>
    <x v="4773"/>
    <n v="195"/>
    <s v="6/5/2003"/>
    <s v="Canongate Books"/>
  </r>
  <r>
    <n v="37444"/>
    <s v="The Martian Chronicles"/>
    <x v="5677"/>
    <n v="4.1399999999999997"/>
    <s v="0553011804"/>
    <s v="9780553011807"/>
    <s v="eng"/>
    <s v="259"/>
    <x v="413"/>
    <n v="2"/>
    <s v="12/1/2006"/>
    <s v="Bantam Books"/>
  </r>
  <r>
    <n v="37451"/>
    <s v="You Know You Love Me (Gossip Girl  #2)"/>
    <x v="3618"/>
    <n v="3.52"/>
    <s v="0316911488"/>
    <s v="9780316911481"/>
    <s v="en-US"/>
    <s v="240"/>
    <x v="4774"/>
    <n v="648"/>
    <s v="9/1/2002"/>
    <s v="Poppy"/>
  </r>
  <r>
    <n v="37467"/>
    <s v="Classroom Interactions as Cross-Cultural Encounters: Native Speakers in EFL Lessons"/>
    <x v="5678"/>
    <n v="0"/>
    <s v="0805850848"/>
    <s v="9780805850840"/>
    <s v="eng"/>
    <s v="241"/>
    <x v="250"/>
    <n v="0"/>
    <s v="8/5/2006"/>
    <s v="Routledge"/>
  </r>
  <r>
    <n v="37471"/>
    <s v="Them: Adventures with Extremists"/>
    <x v="401"/>
    <n v="3.95"/>
    <s v="0330375466"/>
    <s v="9780330375467"/>
    <s v="eng"/>
    <s v="328"/>
    <x v="2041"/>
    <n v="96"/>
    <s v="2/8/2002"/>
    <s v="Pan Macmillan Ltd. (London)"/>
  </r>
  <r>
    <n v="37476"/>
    <s v="Why I Hate Canadians"/>
    <x v="5676"/>
    <n v="3.72"/>
    <s v="1550546007"/>
    <s v="9781550546002"/>
    <s v="en-GB"/>
    <s v="220"/>
    <x v="3204"/>
    <n v="48"/>
    <s v="2/19/2007"/>
    <s v="Not Avail"/>
  </r>
  <r>
    <n v="37477"/>
    <s v="Happiness"/>
    <x v="5676"/>
    <n v="3.79"/>
    <s v="006052510X"/>
    <s v="9780060525101"/>
    <s v="eng"/>
    <s v="320"/>
    <x v="3730"/>
    <n v="182"/>
    <s v="6/3/2003"/>
    <s v="HarperPerennial"/>
  </r>
  <r>
    <n v="37481"/>
    <s v="Discovering God's Will"/>
    <x v="5679"/>
    <n v="4.24"/>
    <s v="0851513344"/>
    <s v="9780851513348"/>
    <s v="eng"/>
    <s v="126"/>
    <x v="1053"/>
    <n v="17"/>
    <s v="3/1/1982"/>
    <s v="Banner of Truth"/>
  </r>
  <r>
    <n v="37491"/>
    <s v="The Truth of the Matter"/>
    <x v="5675"/>
    <n v="3.09"/>
    <s v="0316013307"/>
    <s v="9780316013307"/>
    <s v="eng"/>
    <s v="352"/>
    <x v="2364"/>
    <n v="40"/>
    <s v="11/3/2006"/>
    <s v="Back Bay Books"/>
  </r>
  <r>
    <n v="37516"/>
    <s v="Spinoza: A Life"/>
    <x v="5680"/>
    <n v="4.0999999999999996"/>
    <s v="0521002931"/>
    <s v="9780521002936"/>
    <s v="eng"/>
    <s v="422"/>
    <x v="238"/>
    <n v="23"/>
    <s v="4/23/2001"/>
    <s v="Cambridge University Press"/>
  </r>
  <r>
    <n v="37525"/>
    <s v="Organizational Architecture: Designs for Changing Organizations"/>
    <x v="5681"/>
    <n v="4.62"/>
    <s v="1555424430"/>
    <s v="9781555424435"/>
    <s v="eng"/>
    <s v="304"/>
    <x v="365"/>
    <n v="0"/>
    <s v="5/26/1992"/>
    <s v="Jossey-Bass"/>
  </r>
  <r>
    <n v="37526"/>
    <s v="Henry V"/>
    <x v="5682"/>
    <n v="3.88"/>
    <s v="0743484878"/>
    <s v="9780743484879"/>
    <s v="eng"/>
    <s v="294"/>
    <x v="4775"/>
    <n v="832"/>
    <s v="6/22/2004"/>
    <s v="Washington Square Press"/>
  </r>
  <r>
    <n v="37530"/>
    <s v="Erotism: Death and Sensuality"/>
    <x v="5683"/>
    <n v="4.1100000000000003"/>
    <s v="0872861902"/>
    <s v="9780872861909"/>
    <s v="eng"/>
    <s v="288"/>
    <x v="1679"/>
    <n v="55"/>
    <s v="1/1/2001"/>
    <s v="City Lights Publishers"/>
  </r>
  <r>
    <n v="37534"/>
    <s v="The Weimar Republic: The Crisis of Classical Modernity"/>
    <x v="5684"/>
    <n v="3.84"/>
    <s v="0809015560"/>
    <s v="9780809015566"/>
    <s v="eng"/>
    <s v="360"/>
    <x v="651"/>
    <n v="11"/>
    <s v="9/1/1993"/>
    <s v="Hill and Wang"/>
  </r>
  <r>
    <n v="37536"/>
    <s v="Adam and Eve and Pinch Me"/>
    <x v="5685"/>
    <n v="3.64"/>
    <s v="1400031184"/>
    <s v="9781400031184"/>
    <s v="eng"/>
    <s v="368"/>
    <x v="4776"/>
    <n v="131"/>
    <s v="1/14/2003"/>
    <s v="Vintage Crime/Black Lizard"/>
  </r>
  <r>
    <n v="37538"/>
    <s v="A Pinch of Snuff (Dalziel &amp; Pascoe  #5)"/>
    <x v="5686"/>
    <n v="3.84"/>
    <s v="0440169127"/>
    <s v="9780440169123"/>
    <s v="eng"/>
    <s v="336"/>
    <x v="4777"/>
    <n v="47"/>
    <s v="7/1/1990"/>
    <s v="Dell"/>
  </r>
  <r>
    <n v="37539"/>
    <s v="Egyptian Myth: A Very Short Introduction"/>
    <x v="5687"/>
    <n v="3.61"/>
    <s v="0192803468"/>
    <s v="9780192803467"/>
    <s v="eng"/>
    <s v="143"/>
    <x v="334"/>
    <n v="18"/>
    <s v="7/8/2004"/>
    <s v="Oxford University Press  USA"/>
  </r>
  <r>
    <n v="37540"/>
    <s v="A Pinch of Poison (Hemlock Falls Mysteries  #3)"/>
    <x v="5688"/>
    <n v="3.57"/>
    <s v="0425151042"/>
    <s v="9780425151044"/>
    <s v="eng"/>
    <s v="249"/>
    <x v="124"/>
    <n v="29"/>
    <s v="12/1/1995"/>
    <s v="Berkley"/>
  </r>
  <r>
    <n v="37546"/>
    <s v="Persuasion"/>
    <x v="414"/>
    <n v="4.1399999999999997"/>
    <s v="0812565886"/>
    <s v="9780812565881"/>
    <s v="eng"/>
    <s v="242"/>
    <x v="4281"/>
    <n v="61"/>
    <s v="10/15/1999"/>
    <s v="Tor Classics"/>
  </r>
  <r>
    <n v="37552"/>
    <s v="Beyond Seduction (Beyond Duet  #2)"/>
    <x v="1330"/>
    <n v="3.7"/>
    <s v="0515133086"/>
    <s v="9780515133080"/>
    <s v="eng"/>
    <s v="297"/>
    <x v="3294"/>
    <n v="60"/>
    <s v="6/28/2002"/>
    <s v="Jove"/>
  </r>
  <r>
    <n v="37553"/>
    <s v="Sense and Sensibility"/>
    <x v="5689"/>
    <n v="4.07"/>
    <s v="0192804782"/>
    <s v="9780192804785"/>
    <s v="eng"/>
    <s v="327"/>
    <x v="4778"/>
    <n v="249"/>
    <s v="4/29/2004"/>
    <s v="Oxford University Press"/>
  </r>
  <r>
    <n v="37554"/>
    <s v="Sense and Sensibility"/>
    <x v="5690"/>
    <n v="4.07"/>
    <s v="0140434259"/>
    <s v="9780140434255"/>
    <s v="eng"/>
    <s v="346"/>
    <x v="4656"/>
    <n v="39"/>
    <s v="1/1/1996"/>
    <s v="Penguin Classics"/>
  </r>
  <r>
    <n v="37558"/>
    <s v="Sense and Sensibility"/>
    <x v="5691"/>
    <n v="4.07"/>
    <s v="159308336X"/>
    <s v="9781593083366"/>
    <s v="eng"/>
    <s v="312"/>
    <x v="759"/>
    <n v="86"/>
    <s v="10/21/2004"/>
    <s v="Barnes &amp; Noble"/>
  </r>
  <r>
    <n v="37560"/>
    <s v="Sense and Sensibility"/>
    <x v="5691"/>
    <n v="4.07"/>
    <s v="1593080492"/>
    <s v="9781593080495"/>
    <s v="eng"/>
    <s v="336"/>
    <x v="2803"/>
    <n v="67"/>
    <s v="8/1/2003"/>
    <s v="Barnes  Noble Classics"/>
  </r>
  <r>
    <n v="37561"/>
    <s v="One Flew Over the Cuckoo's Nest (SparkNotes Literature Guide)"/>
    <x v="5692"/>
    <n v="4.13"/>
    <s v="1586633791"/>
    <s v="9781586633790"/>
    <s v="eng"/>
    <s v="72"/>
    <x v="434"/>
    <n v="0"/>
    <s v="7/15/2002"/>
    <s v="SparkNotes"/>
  </r>
  <r>
    <n v="37564"/>
    <s v="A Different Mirror: A History of Multicultural America"/>
    <x v="5693"/>
    <n v="4.13"/>
    <s v="0316831115"/>
    <s v="9780316831116"/>
    <s v="en-US"/>
    <s v="508"/>
    <x v="4779"/>
    <n v="212"/>
    <s v="6/1/1994"/>
    <s v="Back Bay Books"/>
  </r>
  <r>
    <n v="37566"/>
    <s v="Trapped in the Mirror: Adult Children of Narcissists in Their Struggle for Self"/>
    <x v="5694"/>
    <n v="3.82"/>
    <s v="0688140718"/>
    <s v="9780688140717"/>
    <s v="en-US"/>
    <s v="272"/>
    <x v="4780"/>
    <n v="82"/>
    <s v="3/28/1995"/>
    <s v="William Morrow Paperbacks"/>
  </r>
  <r>
    <n v="37569"/>
    <s v="The Buddha in Your Mirror: Practical Buddhism and the Search for Self"/>
    <x v="5695"/>
    <n v="4.28"/>
    <s v="0967469783"/>
    <s v="9780967469782"/>
    <s v="eng"/>
    <s v="230"/>
    <x v="888"/>
    <n v="72"/>
    <s v="10/1/2001"/>
    <s v="Middleway Press"/>
  </r>
  <r>
    <n v="37572"/>
    <s v="A Distant Mirror: The Calamitous 14th Century"/>
    <x v="5696"/>
    <n v="4.08"/>
    <s v="0345910907"/>
    <s v="9780345910905"/>
    <s v="eng"/>
    <s v="704"/>
    <x v="367"/>
    <n v="26"/>
    <s v="7/12/1987"/>
    <s v="Ballantine Books"/>
  </r>
  <r>
    <n v="37573"/>
    <s v="They Do It With Mirrors"/>
    <x v="5697"/>
    <n v="3.76"/>
    <s v="1559277580"/>
    <s v="9781559277587"/>
    <s v="eng"/>
    <s v="7"/>
    <x v="365"/>
    <n v="0"/>
    <s v="11/8/2002"/>
    <s v="MacMillan Audio"/>
  </r>
  <r>
    <n v="37585"/>
    <s v="The Lemon Table"/>
    <x v="482"/>
    <n v="3.68"/>
    <s v="1400076501"/>
    <s v="9781400076505"/>
    <s v="eng"/>
    <s v="241"/>
    <x v="2078"/>
    <n v="167"/>
    <s v="4/5/2005"/>
    <s v="Vintage"/>
  </r>
  <r>
    <n v="37587"/>
    <s v="The Criminal Mastermind Collection  Bks 1-3 (Artemis Fowl  #1-3)"/>
    <x v="3089"/>
    <n v="4.3600000000000003"/>
    <s v="0786848693"/>
    <s v="9780786848690"/>
    <s v="en-US"/>
    <s v="912"/>
    <x v="4781"/>
    <n v="12"/>
    <s v="9/27/2005"/>
    <s v="Miramax"/>
  </r>
  <r>
    <n v="37592"/>
    <s v="Encuentro en el Ártico (Artemis Fowl  #2)"/>
    <x v="3089"/>
    <n v="3.95"/>
    <s v="8497939212"/>
    <s v="9788497939218"/>
    <s v="spa"/>
    <s v="344"/>
    <x v="513"/>
    <n v="0"/>
    <s v="3/8/2006"/>
    <s v="Debolsillo"/>
  </r>
  <r>
    <n v="37594"/>
    <s v="The Eternity Code (Artemis Fowl  #3)"/>
    <x v="3089"/>
    <n v="4.04"/>
    <s v="0439573882"/>
    <s v="9780439573887"/>
    <s v="eng"/>
    <s v="309"/>
    <x v="1757"/>
    <n v="13"/>
    <s v="10/1/2003"/>
    <s v="Scholastic Inc."/>
  </r>
  <r>
    <n v="37595"/>
    <s v="El cubo B (Artemis Fowl  #3)"/>
    <x v="5698"/>
    <n v="4.04"/>
    <s v="0307343111"/>
    <s v="9780307343116"/>
    <s v="spa"/>
    <s v="352"/>
    <x v="80"/>
    <n v="0"/>
    <s v="7/5/2005"/>
    <s v="Montena"/>
  </r>
  <r>
    <n v="37598"/>
    <s v="The Eternity Code (Artemis Fowl  #3)"/>
    <x v="3089"/>
    <n v="4.04"/>
    <s v="0670913529"/>
    <s v="9780670913527"/>
    <s v="eng"/>
    <s v="329"/>
    <x v="3763"/>
    <n v="6"/>
    <s v="4/3/2003"/>
    <s v="Penguin Group"/>
  </r>
  <r>
    <n v="37603"/>
    <s v="Forget Me Not: Photography and Remembrance"/>
    <x v="5699"/>
    <n v="4.22"/>
    <s v="156898619X"/>
    <s v="9781568986197"/>
    <s v="eng"/>
    <s v="128"/>
    <x v="132"/>
    <n v="8"/>
    <s v="8/3/2006"/>
    <s v="Princeton Architectural Press"/>
  </r>
  <r>
    <n v="37612"/>
    <s v="Monsoon Summer"/>
    <x v="5700"/>
    <n v="3.82"/>
    <s v="0440238404"/>
    <s v="9780440238409"/>
    <s v="eng"/>
    <s v="257"/>
    <x v="661"/>
    <n v="107"/>
    <s v="4/11/2006"/>
    <s v="Laurel Leaf Library"/>
  </r>
  <r>
    <n v="37619"/>
    <s v="Warlock (Ancient Egypt  #3)"/>
    <x v="1185"/>
    <n v="4.04"/>
    <s v="0312980388"/>
    <s v="9780312980382"/>
    <s v="eng"/>
    <s v="642"/>
    <x v="4782"/>
    <n v="272"/>
    <s v="9/16/2002"/>
    <s v="St. Martin's Paperbacks"/>
  </r>
  <r>
    <n v="37623"/>
    <s v="Sea of Thunder: Four Commanders and the Last Great Naval Campaign 1941-1945"/>
    <x v="5701"/>
    <n v="4.1100000000000003"/>
    <s v="0743252217"/>
    <s v="9780743252218"/>
    <s v="eng"/>
    <s v="415"/>
    <x v="4783"/>
    <n v="131"/>
    <s v="11/7/2006"/>
    <s v="Simon &amp; Schuster"/>
  </r>
  <r>
    <n v="37624"/>
    <s v="Gift from the Sea"/>
    <x v="5702"/>
    <n v="4.17"/>
    <s v="0679406832"/>
    <s v="9780679406839"/>
    <s v="en-US"/>
    <s v="132"/>
    <x v="3876"/>
    <n v="187"/>
    <s v="10/8/1991"/>
    <s v="Pantheon Books"/>
  </r>
  <r>
    <n v="37625"/>
    <s v="Wide Sargasso Sea: A Reader's Guide to Essential Criticism"/>
    <x v="5703"/>
    <n v="3.63"/>
    <s v="184046268X"/>
    <s v="9781840462685"/>
    <s v="eng"/>
    <s v="194"/>
    <x v="81"/>
    <n v="10"/>
    <s v="9/6/2002"/>
    <s v="Palgrave Macmillan"/>
  </r>
  <r>
    <n v="37630"/>
    <s v="The Good Housekeeping Illustrated Cookbook"/>
    <x v="5704"/>
    <n v="4.37"/>
    <s v="0878510370"/>
    <s v="9780878510375"/>
    <s v="eng"/>
    <s v="512"/>
    <x v="3628"/>
    <n v="35"/>
    <s v="10/1/1980"/>
    <s v="Hearst Communications"/>
  </r>
  <r>
    <n v="37638"/>
    <s v="Evelina"/>
    <x v="5705"/>
    <n v="3.67"/>
    <s v="0192840312"/>
    <s v="9780192840318"/>
    <s v="eng"/>
    <s v="455"/>
    <x v="4784"/>
    <n v="495"/>
    <s v="7/18/2002"/>
    <s v="Oxford University Press"/>
  </r>
  <r>
    <n v="37646"/>
    <s v="Dancing On Air"/>
    <x v="5706"/>
    <n v="4"/>
    <s v="1553100662"/>
    <s v="9781553100669"/>
    <s v="eng"/>
    <s v="157"/>
    <x v="75"/>
    <n v="1"/>
    <s v="4/30/2004"/>
    <s v="Ash-Tree Press"/>
  </r>
  <r>
    <n v="37651"/>
    <s v="Holding On to the Air"/>
    <x v="5707"/>
    <n v="4.09"/>
    <s v="0813025931"/>
    <s v="9780813025933"/>
    <s v="eng"/>
    <s v="352"/>
    <x v="1742"/>
    <n v="40"/>
    <s v="9/25/2002"/>
    <s v="University Press of Florida"/>
  </r>
  <r>
    <n v="37656"/>
    <s v="The Turtle (The Lighthouse Family  #4)"/>
    <x v="3237"/>
    <n v="4.07"/>
    <s v="0689863128"/>
    <s v="9780689863127"/>
    <s v="eng"/>
    <s v="48"/>
    <x v="1476"/>
    <n v="13"/>
    <s v="2/1/2006"/>
    <s v="Beach Lane Books"/>
  </r>
  <r>
    <n v="37657"/>
    <s v="The Body in the Lighthouse"/>
    <x v="5708"/>
    <n v="3.68"/>
    <s v="0380813866"/>
    <s v="9780380813865"/>
    <s v="en-US"/>
    <s v="352"/>
    <x v="3563"/>
    <n v="28"/>
    <s v="3/30/2004"/>
    <s v="Avon"/>
  </r>
  <r>
    <n v="37660"/>
    <s v="American Tragedy: Kennedy  Johnson  and the Origins of the Vietnam War"/>
    <x v="5709"/>
    <n v="3.51"/>
    <s v="0674006720"/>
    <s v="9780674006720"/>
    <s v="eng"/>
    <s v="576"/>
    <x v="409"/>
    <n v="3"/>
    <s v="1/30/2002"/>
    <s v="Belknap Press"/>
  </r>
  <r>
    <n v="37670"/>
    <s v="The Sun Also Rises"/>
    <x v="919"/>
    <n v="3.82"/>
    <s v="0684182602"/>
    <s v="9780684182605"/>
    <s v="eng"/>
    <s v="247"/>
    <x v="56"/>
    <n v="9"/>
    <s v="10/1/1984"/>
    <s v="Scribner Book Company"/>
  </r>
  <r>
    <n v="37673"/>
    <s v="The Call of the Wild"/>
    <x v="5710"/>
    <n v="3.86"/>
    <s v="068981836X"/>
    <s v="9780689818363"/>
    <s v="eng"/>
    <s v="128"/>
    <x v="2374"/>
    <n v="16"/>
    <s v="10/1/1999"/>
    <s v="Aladdin"/>
  </r>
  <r>
    <n v="37674"/>
    <s v="The Call of the Wild"/>
    <x v="5711"/>
    <n v="3.86"/>
    <s v="0689856741"/>
    <s v="9780689856747"/>
    <s v="eng"/>
    <s v="139"/>
    <x v="4785"/>
    <n v="157"/>
    <s v="2/1/2003"/>
    <s v="Aladdin"/>
  </r>
  <r>
    <n v="37675"/>
    <s v="The Call of the Wild and Three Other Klondike Stories"/>
    <x v="5712"/>
    <n v="3.81"/>
    <s v="1587887738"/>
    <s v="9781587887734"/>
    <s v="eng"/>
    <s v="5"/>
    <x v="612"/>
    <n v="1"/>
    <s v="9/1/2001"/>
    <s v="Brilliance Audio"/>
  </r>
  <r>
    <n v="37678"/>
    <s v="The Call of the Wild and Selected Stories: 100th Anniversary Ed."/>
    <x v="5713"/>
    <n v="3.82"/>
    <s v="0451527038"/>
    <s v="9780451527035"/>
    <s v="eng"/>
    <s v="192"/>
    <x v="640"/>
    <n v="12"/>
    <s v="11/1/1998"/>
    <s v="Signet Classics"/>
  </r>
  <r>
    <n v="37683"/>
    <s v="Fahrenheit 451"/>
    <x v="5714"/>
    <n v="3.99"/>
    <s v="8497930053"/>
    <s v="9788497930055"/>
    <s v="spa"/>
    <s v="176"/>
    <x v="731"/>
    <n v="64"/>
    <s v="11/29/2004"/>
    <s v="Debolsillo"/>
  </r>
  <r>
    <n v="37684"/>
    <s v="The Lion  the Witch and the Wardrobe (Chronicles of Narnia  #1)"/>
    <x v="5715"/>
    <n v="4.25"/>
    <s v="0060556501"/>
    <s v="9780060556501"/>
    <s v="eng"/>
    <s v="48"/>
    <x v="4786"/>
    <n v="64"/>
    <s v="9/21/2004"/>
    <s v="HarperCollins"/>
  </r>
  <r>
    <n v="37685"/>
    <s v="The Lion  the Witch and the Wardrobe (Chronicles of Narnia #2)"/>
    <x v="2021"/>
    <n v="4.21"/>
    <s v="0060765488"/>
    <s v="9780060765484"/>
    <s v="eng"/>
    <s v="189"/>
    <x v="2011"/>
    <n v="70"/>
    <s v="10/25/2005"/>
    <s v="HarperEntertainment"/>
  </r>
  <r>
    <n v="37690"/>
    <s v="The Lion  the Witch and the Wardrobe (Narnia)"/>
    <x v="2021"/>
    <n v="4.21"/>
    <s v="0060845244"/>
    <s v="9780060845247"/>
    <s v="en-US"/>
    <s v="189"/>
    <x v="287"/>
    <n v="7"/>
    <s v="10/4/2005"/>
    <s v="HarperCollins Publishers"/>
  </r>
  <r>
    <n v="37693"/>
    <s v="New Moon (Moon #6)"/>
    <x v="2321"/>
    <n v="3.86"/>
    <s v="0425216020"/>
    <s v="9780425216026"/>
    <s v="eng"/>
    <s v="323"/>
    <x v="3450"/>
    <n v="30"/>
    <s v="3/6/2007"/>
    <s v="Berkley Sensation"/>
  </r>
  <r>
    <n v="37694"/>
    <s v="Health: The Basics (Donatelle Series)"/>
    <x v="5716"/>
    <n v="3.58"/>
    <s v="0805377956"/>
    <s v="9780805377958"/>
    <s v="en-US"/>
    <s v="480"/>
    <x v="31"/>
    <n v="0"/>
    <s v="3/9/2006"/>
    <s v="Benjamin-Cummings Publishing Company"/>
  </r>
  <r>
    <n v="37698"/>
    <s v="Cliffsnotes on Eliot's Middlemarch"/>
    <x v="5717"/>
    <n v="4.1399999999999997"/>
    <s v="0822008254"/>
    <s v="9780822008255"/>
    <s v="eng"/>
    <s v="109"/>
    <x v="462"/>
    <n v="2"/>
    <s v="7/6/1967"/>
    <s v="Cliffs Notes"/>
  </r>
  <r>
    <n v="37700"/>
    <s v="Alice's Adventures in Wonderland"/>
    <x v="5718"/>
    <n v="4.0199999999999996"/>
    <s v="155111223X"/>
    <s v="9781551112237"/>
    <s v="eng"/>
    <s v="356"/>
    <x v="202"/>
    <n v="8"/>
    <s v="9/13/2000"/>
    <s v="Broadview Press Inc"/>
  </r>
  <r>
    <n v="37707"/>
    <s v="Anne of the Island and Tales of Avonlea"/>
    <x v="735"/>
    <n v="4.3"/>
    <s v="051703705X"/>
    <s v="9780517037058"/>
    <s v="eng"/>
    <s v="573"/>
    <x v="4685"/>
    <n v="5"/>
    <s v="3/20/1991"/>
    <s v="Gramercy"/>
  </r>
  <r>
    <n v="37716"/>
    <s v="A Christmas Carol and The Night Before Christmas"/>
    <x v="5719"/>
    <n v="4.3499999999999996"/>
    <s v="0517229277"/>
    <s v="9780517229279"/>
    <s v="eng"/>
    <s v="156"/>
    <x v="133"/>
    <n v="15"/>
    <s v="10/3/2006"/>
    <s v="Gramercy Books"/>
  </r>
  <r>
    <n v="37722"/>
    <s v="In Search of Dracula: The History of Dracula and Vampires"/>
    <x v="5720"/>
    <n v="3.87"/>
    <s v="0395657830"/>
    <s v="9780395657836"/>
    <s v="eng"/>
    <s v="320"/>
    <x v="4787"/>
    <n v="76"/>
    <s v="10/31/1994"/>
    <s v="Mariner Books"/>
  </r>
  <r>
    <n v="37726"/>
    <s v="The Annotated Charlotte's Web"/>
    <x v="5721"/>
    <n v="4.17"/>
    <s v="0060882603"/>
    <s v="9780060882600"/>
    <s v="eng"/>
    <s v="320"/>
    <x v="338"/>
    <n v="2"/>
    <s v="10/31/2006"/>
    <s v="HarperCollins"/>
  </r>
  <r>
    <n v="37731"/>
    <s v="Just as Long as We're Together"/>
    <x v="5722"/>
    <n v="4.07"/>
    <s v="0330398040"/>
    <s v="9780330398046"/>
    <s v="eng"/>
    <s v="202"/>
    <x v="4788"/>
    <n v="422"/>
    <s v="4/9/2001"/>
    <s v="Macmillan Children's Books"/>
  </r>
  <r>
    <n v="37734"/>
    <s v="Wifey / Smart Women"/>
    <x v="5722"/>
    <n v="3.68"/>
    <s v="0743437578"/>
    <s v="9780743437578"/>
    <s v="eng"/>
    <s v="560"/>
    <x v="99"/>
    <n v="20"/>
    <s v="10/2/2001"/>
    <s v="Pocket Books"/>
  </r>
  <r>
    <n v="37736"/>
    <s v="Forever..."/>
    <x v="5722"/>
    <n v="3.62"/>
    <s v="0689849737"/>
    <s v="9780689849732"/>
    <s v="eng"/>
    <s v="199"/>
    <x v="2820"/>
    <n v="51"/>
    <s v="12/1/2002"/>
    <s v="Atheneum/Richard Jackson Books"/>
  </r>
  <r>
    <n v="37737"/>
    <s v="Fudge-a-Mania (Fudge  #4)"/>
    <x v="5722"/>
    <n v="4.01"/>
    <s v="0425193829"/>
    <s v="9780425193822"/>
    <s v="eng"/>
    <s v="176"/>
    <x v="4789"/>
    <n v="538"/>
    <s v="1/6/2004"/>
    <s v="Berkley"/>
  </r>
  <r>
    <n v="37741"/>
    <s v="Tales of a Fourth Grade Nothing (Fudge  #1)"/>
    <x v="5722"/>
    <n v="4.0999999999999996"/>
    <s v="0425193799"/>
    <s v="9780425193792"/>
    <s v="eng"/>
    <s v="144"/>
    <x v="4790"/>
    <n v="2156"/>
    <s v="1/6/2004"/>
    <s v="Berkley"/>
  </r>
  <r>
    <n v="37743"/>
    <s v="Forever . . ."/>
    <x v="5722"/>
    <n v="3.62"/>
    <s v="033039780X"/>
    <s v="9780330397803"/>
    <s v="eng"/>
    <s v="178"/>
    <x v="4791"/>
    <n v="2952"/>
    <s v="6/3/2005"/>
    <s v="Pan Childrens"/>
  </r>
  <r>
    <n v="37744"/>
    <s v="Wifey"/>
    <x v="5722"/>
    <n v="3.36"/>
    <s v="0425206548"/>
    <s v="9780425206546"/>
    <s v="eng"/>
    <s v="304"/>
    <x v="3542"/>
    <n v="750"/>
    <s v="9/6/2005"/>
    <s v="Berkley"/>
  </r>
  <r>
    <n v="37750"/>
    <s v="Everything I Needed to Know about Being a Girl I Learned from Judy Blume"/>
    <x v="5723"/>
    <n v="3.47"/>
    <s v="1416531041"/>
    <s v="9781416531043"/>
    <s v="eng"/>
    <s v="275"/>
    <x v="1016"/>
    <n v="323"/>
    <s v="6/5/2007"/>
    <s v="Pocket Books"/>
  </r>
  <r>
    <n v="37751"/>
    <s v="BFF*: Just As Long As We're Together / Here's to You  Rachel Robinson (*Best Friends Forever)"/>
    <x v="5722"/>
    <n v="4.26"/>
    <s v="0385734077"/>
    <s v="9780385734073"/>
    <s v="eng"/>
    <s v="512"/>
    <x v="3562"/>
    <n v="64"/>
    <s v="3/27/2007"/>
    <s v="Delacorte Books for Young Readers"/>
  </r>
  <r>
    <n v="37766"/>
    <s v="Yosemite: Its Discovery  Its Wonder and Its People"/>
    <x v="5724"/>
    <n v="3.96"/>
    <s v="0939666502"/>
    <s v="9780939666508"/>
    <s v="eng"/>
    <s v="289"/>
    <x v="410"/>
    <n v="2"/>
    <s v="12/1/1989"/>
    <s v="Yosemite Conservancy"/>
  </r>
  <r>
    <n v="37772"/>
    <s v="A Man of the People"/>
    <x v="2958"/>
    <n v="3.87"/>
    <s v="0385086164"/>
    <s v="9780385086165"/>
    <s v="eng"/>
    <s v="160"/>
    <x v="4792"/>
    <n v="208"/>
    <s v="8/16/2016"/>
    <s v="Penguin Books"/>
  </r>
  <r>
    <n v="37773"/>
    <s v="Collected Poems"/>
    <x v="2958"/>
    <n v="3.74"/>
    <s v="1400076587"/>
    <s v="9781400076581"/>
    <s v="eng"/>
    <s v="84"/>
    <x v="192"/>
    <n v="25"/>
    <s v="1/16/2009"/>
    <s v="Anchor Books"/>
  </r>
  <r>
    <n v="37774"/>
    <s v="Arrow of God (The African Trilogy  #3)"/>
    <x v="2958"/>
    <n v="3.81"/>
    <s v="0385014805"/>
    <s v="9780385014809"/>
    <s v="eng"/>
    <s v="230"/>
    <x v="4793"/>
    <n v="300"/>
    <s v="1/1/1989"/>
    <s v="Anchor Books"/>
  </r>
  <r>
    <n v="37780"/>
    <s v="Anatomy of a Boyfriend (Anatomy  #1)"/>
    <x v="5725"/>
    <n v="3.41"/>
    <s v="0385733208"/>
    <s v="9780385733205"/>
    <s v="eng"/>
    <s v="259"/>
    <x v="4794"/>
    <n v="485"/>
    <s v="1/9/2007"/>
    <s v="Delacorte Press"/>
  </r>
  <r>
    <n v="37785"/>
    <s v="Lithium for Medea"/>
    <x v="5726"/>
    <n v="3.95"/>
    <s v="1583224718"/>
    <s v="9781583224717"/>
    <s v="eng"/>
    <s v="362"/>
    <x v="1771"/>
    <n v="33"/>
    <s v="3/5/2002"/>
    <s v="Seven Stories Press"/>
  </r>
  <r>
    <n v="37790"/>
    <s v="Die Leiden des Jungen Werther"/>
    <x v="5727"/>
    <n v="3.67"/>
    <s v="1853993239"/>
    <s v="9781853993237"/>
    <s v="ger"/>
    <s v="142"/>
    <x v="78"/>
    <n v="1"/>
    <s v="1/1/1998"/>
    <s v="Bristol Classical Press"/>
  </r>
  <r>
    <n v="37804"/>
    <s v="The Odyssey"/>
    <x v="5728"/>
    <n v="3.76"/>
    <s v="0486406547"/>
    <s v="9780486406541"/>
    <s v="en-US"/>
    <s v="239"/>
    <x v="708"/>
    <n v="25"/>
    <s v="12/23/1998"/>
    <s v="Dover Publications"/>
  </r>
  <r>
    <n v="37807"/>
    <s v="Caesar's Commentaries: On the Gallic War &amp; On the Civil War"/>
    <x v="5729"/>
    <n v="4.12"/>
    <s v="0976072610"/>
    <s v="9780976072614"/>
    <s v="eng"/>
    <s v="340"/>
    <x v="850"/>
    <n v="31"/>
    <s v="10/1/2005"/>
    <s v="El Paso Norte Press"/>
  </r>
  <r>
    <n v="37808"/>
    <s v="The Conquest of Gaul"/>
    <x v="5730"/>
    <n v="3.99"/>
    <s v="0760768951"/>
    <s v="9780760768952"/>
    <s v="eng"/>
    <s v="288"/>
    <x v="132"/>
    <n v="8"/>
    <s v="7/16/2005"/>
    <s v="Barnes  Noble"/>
  </r>
  <r>
    <n v="37811"/>
    <s v="The Assassination of Julius Caesar: A People's History of Ancient Rome"/>
    <x v="5731"/>
    <n v="4.17"/>
    <s v="1565849426"/>
    <s v="9781565849426"/>
    <s v="eng"/>
    <s v="276"/>
    <x v="2023"/>
    <n v="73"/>
    <s v="8/30/2004"/>
    <s v="The New Press"/>
  </r>
  <r>
    <n v="37813"/>
    <s v="Letters from the Earth: Uncensored Writings"/>
    <x v="5732"/>
    <n v="4.21"/>
    <s v="0060518650"/>
    <s v="9780060518653"/>
    <s v="eng"/>
    <s v="321"/>
    <x v="4795"/>
    <n v="376"/>
    <s v="2/17/2004"/>
    <s v="Harper Perennial Modern Classics"/>
  </r>
  <r>
    <n v="37815"/>
    <s v="Mark Twain: Selected Works"/>
    <x v="648"/>
    <n v="4.22"/>
    <s v="0517053578"/>
    <s v="9780517053577"/>
    <s v="eng"/>
    <s v="690"/>
    <x v="588"/>
    <n v="1"/>
    <s v="10/2/1990"/>
    <s v="Gramercy"/>
  </r>
  <r>
    <n v="37817"/>
    <s v="The Blazing Center Study Guide: The Soul-Satisfying Supremacy of God in All Things"/>
    <x v="5733"/>
    <n v="4.3"/>
    <s v="1590526856"/>
    <s v="9781590526859"/>
    <s v="eng"/>
    <s v="112"/>
    <x v="563"/>
    <n v="0"/>
    <s v="7/3/2006"/>
    <s v="Multnomah"/>
  </r>
  <r>
    <n v="37819"/>
    <s v="The God of Small Things"/>
    <x v="5734"/>
    <n v="3.94"/>
    <s v="0060977493"/>
    <s v="9780060977498"/>
    <s v="en-US"/>
    <s v="321"/>
    <x v="4796"/>
    <n v="722"/>
    <s v="5/1/1997"/>
    <s v="HarperCollins"/>
  </r>
  <r>
    <n v="37824"/>
    <s v="Balzac und die kleine chinesische Schneiderin"/>
    <x v="5735"/>
    <n v="3.64"/>
    <s v="3492238696"/>
    <s v="9783492238694"/>
    <s v="ger"/>
    <s v="200"/>
    <x v="3821"/>
    <n v="15"/>
    <s v="7/1/2003"/>
    <s v="Piper Taschenbuch"/>
  </r>
  <r>
    <n v="37826"/>
    <s v="The Wit &amp;  Wisdom of Winston Churchill"/>
    <x v="5736"/>
    <n v="3.98"/>
    <s v="0060925779"/>
    <s v="9780060925772"/>
    <s v="eng"/>
    <s v="256"/>
    <x v="1081"/>
    <n v="15"/>
    <s v="12/26/2007"/>
    <s v="Harper Perennial"/>
  </r>
  <r>
    <n v="37828"/>
    <s v="Winston Churchill"/>
    <x v="5737"/>
    <n v="3.83"/>
    <s v="0670030791"/>
    <s v="9780670030798"/>
    <s v="en-GB"/>
    <s v="196"/>
    <x v="103"/>
    <n v="91"/>
    <s v="10/14/2002"/>
    <s v="Viking Books"/>
  </r>
  <r>
    <n v="37837"/>
    <s v="The Illustrated Garden Book: A New Anthology"/>
    <x v="5738"/>
    <n v="4.1900000000000004"/>
    <s v="0689118449"/>
    <s v="9780689118449"/>
    <s v="eng"/>
    <s v="192"/>
    <x v="205"/>
    <n v="1"/>
    <s v="10/1/1986"/>
    <s v="Atheneum Books"/>
  </r>
  <r>
    <n v="37847"/>
    <s v="The Long Hard Road Out of Hell"/>
    <x v="5739"/>
    <n v="3.89"/>
    <s v="0060987464"/>
    <s v="9780060987466"/>
    <s v="eng"/>
    <s v="275"/>
    <x v="4797"/>
    <n v="1141"/>
    <s v="3/3/1999"/>
    <s v="It Books"/>
  </r>
  <r>
    <n v="37848"/>
    <s v="Dissecting Marilyn Manson"/>
    <x v="5740"/>
    <n v="3.86"/>
    <s v="0859653722"/>
    <s v="9780859653725"/>
    <s v="eng"/>
    <s v="192"/>
    <x v="4516"/>
    <n v="9"/>
    <s v="10/1/2007"/>
    <s v="Plexus Publishing"/>
  </r>
  <r>
    <n v="37852"/>
    <s v="Marilyn Manson"/>
    <x v="5741"/>
    <n v="3.36"/>
    <s v="0312181337"/>
    <s v="9780312181338"/>
    <s v="en-US"/>
    <s v="192"/>
    <x v="407"/>
    <n v="5"/>
    <s v="4/15/1998"/>
    <s v="St. Martin's Griffin"/>
  </r>
  <r>
    <n v="37854"/>
    <s v="Marilyn Manson: The Lonely Watchman"/>
    <x v="5742"/>
    <n v="4"/>
    <s v="1597818704"/>
    <s v="9781597818704"/>
    <s v="eng"/>
    <s v="224"/>
    <x v="513"/>
    <n v="0"/>
    <s v="2/18/2006"/>
    <s v="Xulon Press"/>
  </r>
  <r>
    <n v="37857"/>
    <s v="Philosophical Papers: Volume 1  Human Agency and Language"/>
    <x v="5743"/>
    <n v="4.3499999999999996"/>
    <s v="0521317509"/>
    <s v="9780521317504"/>
    <s v="eng"/>
    <s v="304"/>
    <x v="43"/>
    <n v="1"/>
    <s v="3/28/1985"/>
    <s v="Cambridge University Press"/>
  </r>
  <r>
    <n v="37858"/>
    <s v="Sources of the Self: The Making of the Modern Identity"/>
    <x v="5743"/>
    <n v="4.2"/>
    <s v="0674824261"/>
    <s v="9780674824263"/>
    <s v="eng"/>
    <s v="624"/>
    <x v="3964"/>
    <n v="54"/>
    <s v="3/1/1992"/>
    <s v="Harvard University Press"/>
  </r>
  <r>
    <n v="37860"/>
    <s v="The Ethics of Authenticity"/>
    <x v="5743"/>
    <n v="3.92"/>
    <s v="0674268636"/>
    <s v="9780674268630"/>
    <s v="eng"/>
    <s v="152"/>
    <x v="649"/>
    <n v="49"/>
    <s v="9/22/1992"/>
    <s v="Harvard University Press"/>
  </r>
  <r>
    <n v="37861"/>
    <s v="Multiculturalism"/>
    <x v="5744"/>
    <n v="3.8"/>
    <s v="0691037795"/>
    <s v="9780691037790"/>
    <s v="eng"/>
    <s v="192"/>
    <x v="3432"/>
    <n v="17"/>
    <s v="9/11/1994"/>
    <s v="Princeton University Press"/>
  </r>
  <r>
    <n v="37863"/>
    <s v="Charles Taylor"/>
    <x v="5745"/>
    <n v="3.6"/>
    <s v="0521805228"/>
    <s v="9780521805223"/>
    <s v="eng"/>
    <s v="220"/>
    <x v="356"/>
    <n v="0"/>
    <s v="1/26/2004"/>
    <s v="Cambridge University Press"/>
  </r>
  <r>
    <n v="37869"/>
    <s v="Built To Last: Building America's Amazing Bridges  Dams  Tunnels  and Skyscrapers (Built to Last)"/>
    <x v="5746"/>
    <n v="4.12"/>
    <s v="0439517370"/>
    <s v="9780439517379"/>
    <s v="eng"/>
    <s v="128"/>
    <x v="78"/>
    <n v="6"/>
    <s v="10/1/2005"/>
    <s v="Scholastic Nonfiction"/>
  </r>
  <r>
    <n v="37875"/>
    <s v="The Art of the Start: The Time-Tested  Battle-Hardened Guide for Anyone Starting Anything"/>
    <x v="5747"/>
    <n v="3.87"/>
    <s v="1591840562"/>
    <s v="9781591840565"/>
    <s v="eng"/>
    <s v="240"/>
    <x v="4798"/>
    <n v="402"/>
    <s v="9/9/2004"/>
    <s v="Portfolio"/>
  </r>
  <r>
    <n v="37877"/>
    <s v="Mandala Sand Art Kit"/>
    <x v="5748"/>
    <n v="1"/>
    <s v="1560107669"/>
    <s v="9781560107668"/>
    <s v="eng"/>
    <s v="8"/>
    <x v="205"/>
    <n v="0"/>
    <s v="1/1/2004"/>
    <s v="Walter Foster Publishing"/>
  </r>
  <r>
    <n v="37892"/>
    <s v="The Death Shift: The True Story of Nurse Genene and the Texas Baby Murders"/>
    <x v="5749"/>
    <n v="3.78"/>
    <s v="0451401964"/>
    <s v="9780451401960"/>
    <s v="eng"/>
    <s v="400"/>
    <x v="806"/>
    <n v="11"/>
    <s v="5/1/1990"/>
    <s v="Onyx"/>
  </r>
  <r>
    <n v="37900"/>
    <s v="Turn of the Cards (Wild Cards  #12)"/>
    <x v="5750"/>
    <n v="3.69"/>
    <s v="0553561529"/>
    <s v="9780553561524"/>
    <s v="eng"/>
    <s v="432"/>
    <x v="3389"/>
    <n v="18"/>
    <s v="1/1/1993"/>
    <s v="Spectra"/>
  </r>
  <r>
    <n v="37902"/>
    <s v="Turn of the Cards"/>
    <x v="5751"/>
    <n v="3"/>
    <s v="0449239691"/>
    <s v="9780449239698"/>
    <s v="eng"/>
    <s v="0"/>
    <x v="513"/>
    <n v="1"/>
    <s v="5/12/1979"/>
    <s v="Fawcett Coventry"/>
  </r>
  <r>
    <n v="37905"/>
    <s v="Dr. Seuss (First Biographies)"/>
    <x v="5752"/>
    <n v="4.33"/>
    <s v="0736850910"/>
    <s v="9780736850919"/>
    <s v="eng"/>
    <s v="24"/>
    <x v="356"/>
    <n v="1"/>
    <s v="1/1/2005"/>
    <s v="Capstone Press"/>
  </r>
  <r>
    <n v="37909"/>
    <s v="Go Jump in the Pool! (Macdonald Hall  #2)"/>
    <x v="682"/>
    <n v="4.16"/>
    <s v="0590442090"/>
    <s v="9780590442091"/>
    <s v="eng"/>
    <s v="192"/>
    <x v="4799"/>
    <n v="38"/>
    <s v="1/1/1991"/>
    <s v="Scholastic"/>
  </r>
  <r>
    <n v="37911"/>
    <s v="Shipwreck (Island I)"/>
    <x v="5753"/>
    <n v="3.8"/>
    <s v="0439023319"/>
    <s v="9780439023313"/>
    <s v="eng"/>
    <s v="0"/>
    <x v="2333"/>
    <n v="14"/>
    <s v="2/1/2007"/>
    <s v="Scholastic Audio Books"/>
  </r>
  <r>
    <n v="37947"/>
    <s v="The Pusher (87th Precinct  #3)"/>
    <x v="5754"/>
    <n v="3.9"/>
    <s v="0752857932"/>
    <s v="9780752857930"/>
    <s v="eng"/>
    <s v="192"/>
    <x v="449"/>
    <n v="75"/>
    <s v="7/3/2003"/>
    <s v="Orion Books"/>
  </r>
  <r>
    <n v="37951"/>
    <s v="Eight Black Horses (87th Precinct  #38)"/>
    <x v="5755"/>
    <n v="3.92"/>
    <s v="0743463080"/>
    <s v="9780743463089"/>
    <s v="eng"/>
    <s v="336"/>
    <x v="908"/>
    <n v="40"/>
    <s v="4/29/2003"/>
    <s v="Pocket Books"/>
  </r>
  <r>
    <n v="37952"/>
    <s v="Fiddlers (87th Precinct  #55)"/>
    <x v="5756"/>
    <n v="3.86"/>
    <s v="0156032783"/>
    <s v="9780156032780"/>
    <s v="eng"/>
    <s v="276"/>
    <x v="2960"/>
    <n v="85"/>
    <s v="9/5/2006"/>
    <s v="Mariner Books"/>
  </r>
  <r>
    <n v="37954"/>
    <s v="The Last Dance (87th Precinct  #50)"/>
    <x v="5754"/>
    <n v="3.69"/>
    <s v="0671025708"/>
    <s v="9780671025700"/>
    <s v="eng"/>
    <s v="336"/>
    <x v="3561"/>
    <n v="57"/>
    <s v="12/1/2000"/>
    <s v="Pocket Books"/>
  </r>
  <r>
    <n v="37976"/>
    <s v="The Listener's Bible: NIV"/>
    <x v="5757"/>
    <n v="4.5999999999999996"/>
    <s v="1931047170"/>
    <s v="9781931047173"/>
    <s v="eng"/>
    <s v="77"/>
    <x v="316"/>
    <n v="3"/>
    <s v="1/1/2001"/>
    <s v="Fellowship for the Performance"/>
  </r>
  <r>
    <n v="37979"/>
    <s v="Information Technology for Management: Transforming Organizations in the Digital Economy"/>
    <x v="5758"/>
    <n v="3.93"/>
    <s v="0471705225"/>
    <s v="9780471705222"/>
    <s v="eng"/>
    <s v="724"/>
    <x v="425"/>
    <n v="3"/>
    <s v="1/1/2005"/>
    <s v="John Wiley &amp; Sons"/>
  </r>
  <r>
    <n v="37986"/>
    <s v="A Search for What Makes Sense: Finding Faith"/>
    <x v="5759"/>
    <n v="3.59"/>
    <s v="0310272661"/>
    <s v="9780310272663"/>
    <s v="eng"/>
    <s v="187"/>
    <x v="368"/>
    <n v="15"/>
    <s v="2/11/2007"/>
    <s v="Zondervan Publishing Company"/>
  </r>
  <r>
    <n v="37996"/>
    <s v="Police Brutality: An Anthology"/>
    <x v="5760"/>
    <n v="3.8"/>
    <s v="0393321630"/>
    <s v="9780393321630"/>
    <s v="eng"/>
    <s v="320"/>
    <x v="1650"/>
    <n v="6"/>
    <s v="5/17/2001"/>
    <s v="W. W. Norton  Company"/>
  </r>
  <r>
    <n v="37998"/>
    <s v="Reluctant Burglar (To Catch a Thief #1)"/>
    <x v="3142"/>
    <n v="3.67"/>
    <s v="1590526864"/>
    <s v="9781590526866"/>
    <s v="en-US"/>
    <s v="345"/>
    <x v="336"/>
    <n v="27"/>
    <s v="8/15/2006"/>
    <s v="Multnomah Books"/>
  </r>
  <r>
    <n v="38004"/>
    <s v="Q: The Autobiography of Quincy Jones"/>
    <x v="5761"/>
    <n v="4.09"/>
    <s v="0767905105"/>
    <s v="9780767905107"/>
    <s v="eng"/>
    <s v="432"/>
    <x v="3683"/>
    <n v="51"/>
    <s v="10/8/2002"/>
    <s v="Three Rivers Press (CA)"/>
  </r>
  <r>
    <n v="38012"/>
    <s v="Mansion On The Hill: Dylan Young Geffen Springsteen and the Head-on-Collision of Rock and Commerce"/>
    <x v="5762"/>
    <n v="3.91"/>
    <s v="0712645624"/>
    <s v="9780712645621"/>
    <s v="eng"/>
    <s v="448"/>
    <x v="365"/>
    <n v="0"/>
    <s v="7/3/2003"/>
    <s v="Pimlico"/>
  </r>
  <r>
    <n v="38017"/>
    <s v="Lady on the Hill: How Biltmore Estate Became an American Icon"/>
    <x v="5763"/>
    <n v="3.91"/>
    <s v="0471758183"/>
    <s v="9780471758181"/>
    <s v="eng"/>
    <s v="331"/>
    <x v="382"/>
    <n v="60"/>
    <s v="3/1/2006"/>
    <s v="Wiley"/>
  </r>
  <r>
    <n v="38019"/>
    <s v="Hit Men: Power Brokers and Fast Money Inside the Music Business"/>
    <x v="5764"/>
    <n v="3.94"/>
    <s v="0679730613"/>
    <s v="9780679730613"/>
    <s v="eng"/>
    <s v="432"/>
    <x v="4101"/>
    <n v="44"/>
    <s v="7/2/1991"/>
    <s v="Vintage"/>
  </r>
  <r>
    <n v="38030"/>
    <s v="Savannah Blues (Weezie and Bebe Mysteries  #1)"/>
    <x v="5765"/>
    <n v="3.99"/>
    <s v="0060519134"/>
    <s v="9780060519131"/>
    <s v="en-US"/>
    <s v="404"/>
    <x v="4800"/>
    <n v="1049"/>
    <s v="7/10/2012"/>
    <s v="Harper Paperbacks"/>
  </r>
  <r>
    <n v="38042"/>
    <s v="The Last Shogun: The Life of Tokugawa Yoshinobu"/>
    <x v="5766"/>
    <n v="3.76"/>
    <s v="1568363567"/>
    <s v="9781568363561"/>
    <s v="eng"/>
    <s v="256"/>
    <x v="1242"/>
    <n v="29"/>
    <s v="8/20/2004"/>
    <s v="Kodansha America"/>
  </r>
  <r>
    <n v="38044"/>
    <s v="Shōgun (Asian Saga  #1)"/>
    <x v="1791"/>
    <n v="4.3899999999999997"/>
    <s v="0340766166"/>
    <s v="9780340766163"/>
    <s v="eng"/>
    <s v="1152"/>
    <x v="4801"/>
    <n v="299"/>
    <s v="12/2/1999"/>
    <s v="Hodder &amp; Stoughton"/>
  </r>
  <r>
    <n v="38049"/>
    <s v="Whoreson"/>
    <x v="5767"/>
    <n v="4.32"/>
    <s v="0870679945"/>
    <s v="9780870679940"/>
    <s v="en-US"/>
    <s v="320"/>
    <x v="2080"/>
    <n v="104"/>
    <s v="1/1/2000"/>
    <s v="Holloway House"/>
  </r>
  <r>
    <n v="38056"/>
    <s v="Crime Partners"/>
    <x v="5767"/>
    <n v="4.2"/>
    <s v="0870678817"/>
    <s v="9780870678813"/>
    <s v="eng"/>
    <s v="159"/>
    <x v="89"/>
    <n v="21"/>
    <s v="11/1/2000"/>
    <s v="Holloway House"/>
  </r>
  <r>
    <n v="38066"/>
    <s v="Jonah's Gourd Vine"/>
    <x v="5672"/>
    <n v="3.99"/>
    <s v="0060916516"/>
    <s v="9780060916510"/>
    <s v="eng"/>
    <s v="229"/>
    <x v="2321"/>
    <n v="82"/>
    <s v="1/22/1990"/>
    <s v="Amistad"/>
  </r>
  <r>
    <n v="38068"/>
    <s v="The Complete Stories"/>
    <x v="5768"/>
    <n v="4.25"/>
    <s v="0060921714"/>
    <s v="9780060921712"/>
    <s v="eng"/>
    <s v="336"/>
    <x v="4176"/>
    <n v="45"/>
    <s v="1/5/1996"/>
    <s v="Amistad"/>
  </r>
  <r>
    <n v="38069"/>
    <s v="Zora Neale Hurston: A Literary Biography"/>
    <x v="5769"/>
    <n v="4.0999999999999996"/>
    <s v="0252008073"/>
    <s v="9780252008078"/>
    <s v="eng"/>
    <s v="408"/>
    <x v="2333"/>
    <n v="9"/>
    <s v="9/1/1980"/>
    <s v="University of Illinois Press"/>
  </r>
  <r>
    <n v="38070"/>
    <s v="Zora Neale Hurston: Critical Perspectives Past And Present (Amistad Literary Series)"/>
    <x v="5770"/>
    <n v="4.2"/>
    <s v="1567430287"/>
    <s v="9781567430288"/>
    <s v="eng"/>
    <s v="238"/>
    <x v="78"/>
    <n v="0"/>
    <s v="2/11/2000"/>
    <s v="Harper Paperbacks"/>
  </r>
  <r>
    <n v="38075"/>
    <s v="The Tarot Cafe  #1"/>
    <x v="5771"/>
    <n v="3.88"/>
    <s v="1595325557"/>
    <s v="9781595325556"/>
    <s v="en-US"/>
    <s v="176"/>
    <x v="3904"/>
    <n v="85"/>
    <s v="3/7/2017"/>
    <s v="TokyoPop"/>
  </r>
  <r>
    <n v="38083"/>
    <s v="Photography's Other Histories"/>
    <x v="5772"/>
    <n v="3.83"/>
    <s v="0822331136"/>
    <s v="9780822331131"/>
    <s v="eng"/>
    <s v="296"/>
    <x v="78"/>
    <n v="2"/>
    <s v="4/24/2003"/>
    <s v="Duke University Press Books"/>
  </r>
  <r>
    <n v="38085"/>
    <s v="Photos of the Gods: The Printed Image and Political Struggle in India"/>
    <x v="5773"/>
    <n v="3.96"/>
    <s v="1861891849"/>
    <s v="9781861891846"/>
    <s v="eng"/>
    <s v="239"/>
    <x v="411"/>
    <n v="0"/>
    <s v="2/4/2004"/>
    <s v="Reaktion Books"/>
  </r>
  <r>
    <n v="38093"/>
    <s v="Antitrust Law"/>
    <x v="5774"/>
    <n v="4"/>
    <s v="0226675769"/>
    <s v="9780226675763"/>
    <s v="en-US"/>
    <s v="304"/>
    <x v="612"/>
    <n v="1"/>
    <s v="12/1/2001"/>
    <s v="University of Chicago Press"/>
  </r>
  <r>
    <n v="38107"/>
    <s v="Case Closed: Lee Harvey Oswald and the Assassination of JFK"/>
    <x v="5775"/>
    <n v="3.96"/>
    <s v="1400034620"/>
    <s v="9781400034628"/>
    <s v="eng"/>
    <s v="640"/>
    <x v="4006"/>
    <n v="107"/>
    <s v="9/9/2003"/>
    <s v="Anchor Books"/>
  </r>
  <r>
    <n v="38123"/>
    <s v="Sex and Reason"/>
    <x v="5774"/>
    <n v="3.91"/>
    <s v="0674802802"/>
    <s v="9780674802803"/>
    <s v="eng"/>
    <s v="458"/>
    <x v="76"/>
    <n v="13"/>
    <s v="1/1/1992"/>
    <s v="Harvard University Press"/>
  </r>
  <r>
    <n v="38128"/>
    <s v="Law and Literature"/>
    <x v="5774"/>
    <n v="3.61"/>
    <s v="0674514718"/>
    <s v="9780674514713"/>
    <s v="eng"/>
    <s v="432"/>
    <x v="137"/>
    <n v="6"/>
    <s v="3/15/1998"/>
    <s v="Harvard University Press"/>
  </r>
  <r>
    <n v="38150"/>
    <s v="Orlando: A Biography: Film Screenplay"/>
    <x v="5776"/>
    <n v="4.07"/>
    <s v="0571172954"/>
    <s v="9780571172955"/>
    <s v="eng"/>
    <s v="75"/>
    <x v="454"/>
    <n v="7"/>
    <s v="10/25/2013"/>
    <s v="Faber &amp; Faber"/>
  </r>
  <r>
    <n v="38153"/>
    <s v="Orlando Furioso: Part Two"/>
    <x v="5777"/>
    <n v="4.2300000000000004"/>
    <s v="014044310X"/>
    <s v="9780140443103"/>
    <s v="eng"/>
    <s v="800"/>
    <x v="1185"/>
    <n v="14"/>
    <s v="9/29/1977"/>
    <s v="Penguin Classics"/>
  </r>
  <r>
    <n v="38154"/>
    <s v="Orlando Furioso"/>
    <x v="5778"/>
    <n v="4.0199999999999996"/>
    <s v="0192836773"/>
    <s v="9780192836779"/>
    <s v="eng"/>
    <s v="656"/>
    <x v="4802"/>
    <n v="64"/>
    <s v="1/28/1999"/>
    <s v="Oxford University Press"/>
  </r>
  <r>
    <n v="38155"/>
    <s v="A People's Tragedy: The Russian Revolution: 1891-1924"/>
    <x v="5779"/>
    <n v="4.3099999999999996"/>
    <s v="014024364X"/>
    <s v="9780140243642"/>
    <s v="eng"/>
    <s v="1024"/>
    <x v="4803"/>
    <n v="222"/>
    <s v="3/1/1998"/>
    <s v="Penguin Books"/>
  </r>
  <r>
    <n v="38169"/>
    <s v="Alas  Babylon"/>
    <x v="5780"/>
    <n v="4.08"/>
    <s v="0060741872"/>
    <s v="9780060741877"/>
    <s v="eng"/>
    <s v="323"/>
    <x v="4804"/>
    <n v="2614"/>
    <s v="7/5/2005"/>
    <s v="Harper Perennial Modern Classics"/>
  </r>
  <r>
    <n v="38175"/>
    <s v="The South Beach Diet: The Delicious  Doctor-Designed  Foolproof Plan for Fast and Healthy Weight Loss"/>
    <x v="5781"/>
    <n v="3.45"/>
    <s v="1579546463"/>
    <s v="9781579546465"/>
    <s v="en-US"/>
    <s v="310"/>
    <x v="421"/>
    <n v="18"/>
    <s v="4/5/2003"/>
    <s v="Rodale Books"/>
  </r>
  <r>
    <n v="38180"/>
    <s v="On the Beach"/>
    <x v="5782"/>
    <n v="3.94"/>
    <s v="1842322761"/>
    <s v="9781842322765"/>
    <s v="eng"/>
    <s v="296"/>
    <x v="4805"/>
    <n v="1744"/>
    <s v="10/31/2002"/>
    <s v="House of Stratus"/>
  </r>
  <r>
    <n v="38198"/>
    <s v="The Book of Merlyn: The Unpublished Conclusion to The Once &amp; Future King"/>
    <x v="5783"/>
    <n v="3.96"/>
    <s v="0292707185"/>
    <s v="9780292707184"/>
    <s v="eng"/>
    <s v="137"/>
    <x v="425"/>
    <n v="22"/>
    <s v="9/1/1977"/>
    <s v="University of Texas Press (Austin/London)"/>
  </r>
  <r>
    <n v="38210"/>
    <s v="The Art of Happiness"/>
    <x v="5784"/>
    <n v="4.16"/>
    <s v="1573221112"/>
    <s v="9781573221115"/>
    <s v="eng"/>
    <s v="336"/>
    <x v="4806"/>
    <n v="2036"/>
    <s v="10/26/1998"/>
    <s v="Riverhead Hardcover"/>
  </r>
  <r>
    <n v="38211"/>
    <s v="The Art of Happiness at Work"/>
    <x v="5784"/>
    <n v="3.95"/>
    <s v="0340831200"/>
    <s v="9780340831205"/>
    <s v="eng"/>
    <s v="224"/>
    <x v="3454"/>
    <n v="95"/>
    <s v="8/15/2005"/>
    <s v="Hodder Mobius"/>
  </r>
  <r>
    <n v="38212"/>
    <s v="Zen and the Art of Happiness"/>
    <x v="5785"/>
    <n v="4.05"/>
    <s v="0943015537"/>
    <s v="9780943015538"/>
    <s v="eng"/>
    <s v="145"/>
    <x v="4233"/>
    <n v="270"/>
    <s v="6/28/2006"/>
    <s v="Power Press"/>
  </r>
  <r>
    <n v="38215"/>
    <s v="Lovingkindness: The Revolutionary Art of Happiness"/>
    <x v="5786"/>
    <n v="4.24"/>
    <s v="1590301870"/>
    <s v="9781590301876"/>
    <s v="eng"/>
    <s v="256"/>
    <x v="4807"/>
    <n v="144"/>
    <s v="12/28/2004"/>
    <s v="Shambhala"/>
  </r>
  <r>
    <n v="38228"/>
    <s v="Kaplan &amp; Sadock's Synopsis of Psychiatry: Behavioral Sciences/Clinical Psychiatry"/>
    <x v="5787"/>
    <n v="4.22"/>
    <s v="0781731836"/>
    <s v="9780781731836"/>
    <s v="eng"/>
    <s v="1500"/>
    <x v="3236"/>
    <n v="9"/>
    <s v="12/16/2002"/>
    <s v="LWW"/>
  </r>
  <r>
    <n v="38230"/>
    <s v="How to Go to College Almost for Free  Updated"/>
    <x v="5788"/>
    <n v="3.45"/>
    <s v="0060937653"/>
    <s v="9780060937652"/>
    <s v="en-US"/>
    <s v="400"/>
    <x v="77"/>
    <n v="11"/>
    <s v="9/18/2001"/>
    <s v="Collins Reference"/>
  </r>
  <r>
    <n v="38238"/>
    <s v="Australia"/>
    <x v="5789"/>
    <n v="4.07"/>
    <s v="0756615690"/>
    <s v="9780756615697"/>
    <s v="eng"/>
    <s v="616"/>
    <x v="381"/>
    <n v="0"/>
    <s v="8/1/2006"/>
    <s v="DK Publishing (Dorling Kindersley)"/>
  </r>
  <r>
    <n v="38242"/>
    <s v="Let's Go Australia on a Budget"/>
    <x v="5790"/>
    <n v="3.93"/>
    <s v="031236086X"/>
    <s v="9780312360863"/>
    <s v="en-US"/>
    <s v="784"/>
    <x v="79"/>
    <n v="2"/>
    <s v="11/28/2006"/>
    <s v="Let's Go Publications"/>
  </r>
  <r>
    <n v="38244"/>
    <s v="National Geographic Traveler: Australia"/>
    <x v="5791"/>
    <n v="3.8"/>
    <s v="0792238931"/>
    <s v="9780792238935"/>
    <s v="eng"/>
    <s v="400"/>
    <x v="79"/>
    <n v="2"/>
    <s v="10/5/1999"/>
    <s v="National Geographic"/>
  </r>
  <r>
    <n v="38262"/>
    <s v="Moll Flanders"/>
    <x v="5792"/>
    <n v="3.52"/>
    <s v="1853260738"/>
    <s v="9781853260735"/>
    <s v="eng"/>
    <s v="339"/>
    <x v="4808"/>
    <n v="975"/>
    <s v="10/5/1993"/>
    <s v="Wordsworth Editions"/>
  </r>
  <r>
    <n v="38264"/>
    <s v="Moll Flanders"/>
    <x v="635"/>
    <n v="3.52"/>
    <s v="0375760105"/>
    <s v="9780375760105"/>
    <s v="eng"/>
    <s v="335"/>
    <x v="830"/>
    <n v="54"/>
    <s v="6/11/2002"/>
    <s v="Modern Library"/>
  </r>
  <r>
    <n v="38288"/>
    <s v="The Leatherstocking Tales  Vol. 2: The Pathfinder / The Deerslayer"/>
    <x v="2616"/>
    <n v="3.98"/>
    <s v="0940450216"/>
    <s v="9780940450219"/>
    <s v="eng"/>
    <s v="1051"/>
    <x v="243"/>
    <n v="12"/>
    <s v="7/1/1985"/>
    <s v="Library of America"/>
  </r>
  <r>
    <n v="38296"/>
    <s v="The Last of the Mohicans (The Leatherstocking Tales #2)"/>
    <x v="5793"/>
    <n v="3.7"/>
    <s v="0553213296"/>
    <s v="9780553213294"/>
    <s v="eng"/>
    <s v="410"/>
    <x v="4809"/>
    <n v="1797"/>
    <s v="6/1/1982"/>
    <s v="Bantam Classics"/>
  </r>
  <r>
    <n v="38300"/>
    <s v="A River Runs Through It"/>
    <x v="5794"/>
    <n v="4.17"/>
    <s v="0226500608"/>
    <s v="9780226500607"/>
    <s v="eng"/>
    <s v="168"/>
    <x v="4810"/>
    <n v="388"/>
    <s v="5/15/1989"/>
    <s v="University of Chicago Press"/>
  </r>
  <r>
    <n v="38302"/>
    <s v="Empires of the Monsoon: A History of the Indian Ocean and Its Invaders"/>
    <x v="5795"/>
    <n v="4.3899999999999997"/>
    <s v="0006380832"/>
    <s v="9780006380832"/>
    <s v="eng"/>
    <s v="608"/>
    <x v="383"/>
    <n v="12"/>
    <s v="1/1/1998"/>
    <s v="HarperCollins Publishers"/>
  </r>
  <r>
    <n v="38311"/>
    <s v="The Next Whole Earth Catalog: Access to Tools"/>
    <x v="5197"/>
    <n v="4.45"/>
    <s v="0394707761"/>
    <s v="9780394707761"/>
    <s v="eng"/>
    <s v="608"/>
    <x v="78"/>
    <n v="0"/>
    <s v="11/6/1981"/>
    <s v="Random House Inc."/>
  </r>
  <r>
    <n v="38313"/>
    <s v="Whole Earth Software Catalog"/>
    <x v="5197"/>
    <n v="3.92"/>
    <s v="0385191669"/>
    <s v="9780385191661"/>
    <s v="en-US"/>
    <s v="208"/>
    <x v="83"/>
    <n v="1"/>
    <s v="10/1/1984"/>
    <s v="Doubleday Books"/>
  </r>
  <r>
    <n v="38315"/>
    <s v="Fooled by Randomness: The Hidden Role of Chance in Life and in the Markets"/>
    <x v="5796"/>
    <n v="4.0599999999999996"/>
    <s v="0812975219"/>
    <s v="9780812975215"/>
    <s v="eng"/>
    <s v="368"/>
    <x v="4811"/>
    <n v="1550"/>
    <s v="8/23/2005"/>
    <s v="Random House Trade Paperbacks"/>
  </r>
  <r>
    <n v="38330"/>
    <s v="El Borbah"/>
    <x v="5797"/>
    <n v="3.94"/>
    <s v="1560976934"/>
    <s v="9781560976936"/>
    <s v="en-US"/>
    <s v="96"/>
    <x v="430"/>
    <n v="34"/>
    <s v="1/17/2006"/>
    <s v="Fantagraphics"/>
  </r>
  <r>
    <n v="38331"/>
    <s v="Big Baby"/>
    <x v="5797"/>
    <n v="3.96"/>
    <s v="1560978007"/>
    <s v="9781560978008"/>
    <s v="eng"/>
    <s v="96"/>
    <x v="4812"/>
    <n v="58"/>
    <s v="2/17/2007"/>
    <s v="Fantagraphics"/>
  </r>
  <r>
    <n v="38333"/>
    <s v="Black Hole"/>
    <x v="5797"/>
    <n v="3.84"/>
    <s v="037542380X"/>
    <s v="9780375423802"/>
    <s v="eng"/>
    <s v="368"/>
    <x v="4813"/>
    <n v="2037"/>
    <s v="10/18/2005"/>
    <s v="Pantheon"/>
  </r>
  <r>
    <n v="38336"/>
    <s v="Black Hole  tome 3: Visions"/>
    <x v="5797"/>
    <n v="4"/>
    <s v="2840555522"/>
    <s v="9782840555520"/>
    <s v="fre"/>
    <s v="63"/>
    <x v="513"/>
    <n v="0"/>
    <s v="3/15/2001"/>
    <s v="Delcourt"/>
  </r>
  <r>
    <n v="38337"/>
    <s v="Black Hole  tome 4 : Reine des lézards"/>
    <x v="5797"/>
    <n v="4.26"/>
    <s v="2840558874"/>
    <s v="9782840558873"/>
    <s v="fre"/>
    <s v="64"/>
    <x v="5"/>
    <n v="1"/>
    <s v="10/21/2002"/>
    <s v="Delcourt"/>
  </r>
  <r>
    <n v="38338"/>
    <s v="9-11"/>
    <x v="5798"/>
    <n v="3.73"/>
    <s v="1583224890"/>
    <s v="9781583224892"/>
    <s v="eng"/>
    <s v="140"/>
    <x v="4814"/>
    <n v="172"/>
    <s v="12/4/2001"/>
    <s v="Seven Stories Press"/>
  </r>
  <r>
    <n v="38339"/>
    <s v="Secrets  Lies and Democracy"/>
    <x v="2281"/>
    <n v="3.98"/>
    <s v="1878825046"/>
    <s v="9781878825049"/>
    <s v="eng"/>
    <s v="128"/>
    <x v="2706"/>
    <n v="27"/>
    <s v="7/1/2002"/>
    <s v="Odonian Press"/>
  </r>
  <r>
    <n v="38340"/>
    <s v="Syntactic Structures"/>
    <x v="5799"/>
    <n v="3.84"/>
    <s v="3110172798"/>
    <s v="9783110172799"/>
    <s v="eng"/>
    <s v="135"/>
    <x v="3483"/>
    <n v="31"/>
    <s v="9/10/2012"/>
    <s v="Walter de Gruyter"/>
  </r>
  <r>
    <n v="38341"/>
    <s v="The Umbrella of US Power: The Universal Declaration of Human Rights &amp; the Contradictions of US Policy"/>
    <x v="5800"/>
    <n v="3.96"/>
    <s v="1583225471"/>
    <s v="9781583225479"/>
    <s v="en-US"/>
    <s v="80"/>
    <x v="1476"/>
    <n v="7"/>
    <s v="7/9/2002"/>
    <s v="Seven Stories Press"/>
  </r>
  <r>
    <n v="38344"/>
    <s v="The Common Good"/>
    <x v="5801"/>
    <n v="4.01"/>
    <s v="1878825089"/>
    <s v="9781878825087"/>
    <s v="eng"/>
    <s v="190"/>
    <x v="2974"/>
    <n v="18"/>
    <s v="7/1/2002"/>
    <s v="Odonian Press"/>
  </r>
  <r>
    <n v="38346"/>
    <s v="The Curious Sofa"/>
    <x v="5802"/>
    <n v="4.18"/>
    <s v="0151003076"/>
    <s v="9780151003075"/>
    <s v="eng"/>
    <s v="64"/>
    <x v="1242"/>
    <n v="20"/>
    <s v="9/15/1997"/>
    <s v="Harcourt Brace &amp; Company"/>
  </r>
  <r>
    <n v="38376"/>
    <s v="LOVE MODE 11"/>
    <x v="5803"/>
    <n v="4.37"/>
    <s v="4835214102"/>
    <s v="9784835214108"/>
    <s v="jpn"/>
    <s v="182"/>
    <x v="434"/>
    <n v="0"/>
    <s v="1/10/2003"/>
    <s v="ビブロス"/>
  </r>
  <r>
    <n v="38379"/>
    <s v="Ring (Ring  #1)"/>
    <x v="5804"/>
    <n v="3.82"/>
    <s v="1932234411"/>
    <s v="9781932234411"/>
    <s v="eng"/>
    <s v="282"/>
    <x v="4815"/>
    <n v="742"/>
    <s v="4/25/2004"/>
    <s v="Vertical"/>
  </r>
  <r>
    <n v="38385"/>
    <s v="The Ring Volume 4 Birthday"/>
    <x v="5805"/>
    <n v="3.58"/>
    <s v="1593072678"/>
    <s v="9781593072674"/>
    <s v="eng"/>
    <s v="160"/>
    <x v="132"/>
    <n v="2"/>
    <s v="6/21/2005"/>
    <s v="Dark Horse Manga"/>
  </r>
  <r>
    <n v="38398"/>
    <s v="Strings  Conformal Fields  and M-Theory (Graduate Texts in Contemporary Physics)"/>
    <x v="5209"/>
    <n v="4.1500000000000004"/>
    <s v="0387988920"/>
    <s v="9780387988924"/>
    <s v="eng"/>
    <s v="531"/>
    <x v="1437"/>
    <n v="1"/>
    <s v="12/17/1999"/>
    <s v="Springer"/>
  </r>
  <r>
    <n v="38399"/>
    <s v="Introduction to Superstrings and M-Theory"/>
    <x v="5806"/>
    <n v="4.2699999999999996"/>
    <s v="0387985891"/>
    <s v="9780387985893"/>
    <s v="eng"/>
    <s v="587"/>
    <x v="932"/>
    <n v="2"/>
    <s v="7/30/1999"/>
    <s v="Springer"/>
  </r>
  <r>
    <n v="38400"/>
    <s v="To Win a Nuclear War: The Pentagon's Secret War Plans"/>
    <x v="5807"/>
    <n v="3.94"/>
    <s v="0896083217"/>
    <s v="9780896083219"/>
    <s v="en-US"/>
    <s v="374"/>
    <x v="365"/>
    <n v="0"/>
    <s v="7/1/1999"/>
    <s v="South End Press (Boston)"/>
  </r>
  <r>
    <n v="38401"/>
    <s v="Company"/>
    <x v="5206"/>
    <n v="3.73"/>
    <s v="1400079373"/>
    <s v="9781400079377"/>
    <s v="eng"/>
    <s v="338"/>
    <x v="4816"/>
    <n v="404"/>
    <s v="3/13/2007"/>
    <s v="Vintage"/>
  </r>
  <r>
    <n v="38412"/>
    <s v="Fermat's Enigma: The Epic Quest to Solve the World's Greatest Mathematical Problem"/>
    <x v="3088"/>
    <n v="4.25"/>
    <s v="0385493622"/>
    <s v="9780385493628"/>
    <s v="eng"/>
    <s v="315"/>
    <x v="4817"/>
    <n v="692"/>
    <s v="9/8/1998"/>
    <s v="Anchor"/>
  </r>
  <r>
    <n v="38414"/>
    <s v="The Science Book"/>
    <x v="5808"/>
    <n v="4.05"/>
    <s v="1841882542"/>
    <s v="9781841882543"/>
    <s v="eng"/>
    <s v="528"/>
    <x v="411"/>
    <n v="1"/>
    <s v="3/28/2006"/>
    <s v="Weidenfeld &amp; Nicolson"/>
  </r>
  <r>
    <n v="38424"/>
    <s v="Kristy's Great Idea"/>
    <x v="5809"/>
    <n v="4.17"/>
    <s v="1417699671"/>
    <s v="9781417699674"/>
    <s v="eng"/>
    <s v="186"/>
    <x v="4818"/>
    <n v="726"/>
    <s v="4/1/2006"/>
    <s v="Turtleback Books"/>
  </r>
  <r>
    <n v="38426"/>
    <s v="The Actor in You: Sixteen Simple Steps to Understanding the Art of Acting"/>
    <x v="5810"/>
    <n v="3.65"/>
    <s v="0205359213"/>
    <s v="9780205359219"/>
    <s v="en-US"/>
    <s v="131"/>
    <x v="249"/>
    <n v="0"/>
    <s v="3/4/2002"/>
    <s v="Allyn &amp; Bacon"/>
  </r>
  <r>
    <n v="38429"/>
    <s v="The Actor in You: Sixteen Simple Steps to Understanding the Art of Acting"/>
    <x v="5810"/>
    <n v="3.65"/>
    <s v="0205479804"/>
    <s v="9780205479801"/>
    <s v="eng"/>
    <s v="160"/>
    <x v="149"/>
    <n v="1"/>
    <s v="10/1/2005"/>
    <s v="Allyn &amp; Bacon"/>
  </r>
  <r>
    <n v="38436"/>
    <s v="The Cat Who Played Post Office (Cat Who...  #6)"/>
    <x v="5811"/>
    <n v="3.97"/>
    <s v="0747250375"/>
    <s v="9780747250371"/>
    <s v="eng"/>
    <s v="224"/>
    <x v="4819"/>
    <n v="200"/>
    <s v="5/9/1996"/>
    <s v="Headline"/>
  </r>
  <r>
    <n v="38457"/>
    <s v="Just Above My Head"/>
    <x v="5812"/>
    <n v="4.38"/>
    <s v="0385334567"/>
    <s v="9780385334563"/>
    <s v="eng"/>
    <s v="584"/>
    <x v="512"/>
    <n v="159"/>
    <s v="6/13/2000"/>
    <s v="Delta"/>
  </r>
  <r>
    <n v="38458"/>
    <s v="Nobody Knows My Name"/>
    <x v="5812"/>
    <n v="4.3499999999999996"/>
    <s v="0679744738"/>
    <s v="9780679744733"/>
    <s v="eng"/>
    <s v="242"/>
    <x v="955"/>
    <n v="146"/>
    <s v="12/1/1992"/>
    <s v="Vintage"/>
  </r>
  <r>
    <n v="38461"/>
    <s v="Tell Me How Long the Train's Been Gone"/>
    <x v="5812"/>
    <n v="4.26"/>
    <s v="0375701893"/>
    <s v="9780375701894"/>
    <s v="eng"/>
    <s v="496"/>
    <x v="4820"/>
    <n v="144"/>
    <s v="2/17/1998"/>
    <s v="Vintage"/>
  </r>
  <r>
    <n v="38463"/>
    <s v="If Beale Street Could Talk"/>
    <x v="5812"/>
    <n v="4.2300000000000004"/>
    <s v="0307275930"/>
    <s v="9780307275936"/>
    <s v="eng"/>
    <s v="197"/>
    <x v="4821"/>
    <n v="2158"/>
    <s v="10/10/2006"/>
    <s v="Vintage"/>
  </r>
  <r>
    <n v="38465"/>
    <s v="Tell My Horse: Voodoo and Life in Haiti and Jamaica"/>
    <x v="5672"/>
    <n v="3.96"/>
    <s v="0060916494"/>
    <s v="9780060916497"/>
    <s v="eng"/>
    <s v="311"/>
    <x v="4822"/>
    <n v="105"/>
    <s v="2/28/1990"/>
    <s v="HarperCollins"/>
  </r>
  <r>
    <n v="38466"/>
    <s v="Wrapped in Rainbows: The Life of Zora Neale Hurston"/>
    <x v="5813"/>
    <n v="4.32"/>
    <s v="0743253299"/>
    <s v="9780743253291"/>
    <s v="eng"/>
    <s v="528"/>
    <x v="1029"/>
    <n v="97"/>
    <s v="2/3/2004"/>
    <s v="Scribner"/>
  </r>
  <r>
    <n v="38469"/>
    <s v="Going to Meet the Man"/>
    <x v="5812"/>
    <n v="4.3499999999999996"/>
    <s v="0679761799"/>
    <s v="9780679761792"/>
    <s v="eng"/>
    <s v="249"/>
    <x v="4823"/>
    <n v="309"/>
    <s v="4/25/1995"/>
    <s v="Vintage Books a division of Random House"/>
  </r>
  <r>
    <n v="38471"/>
    <s v="The Amen Corner"/>
    <x v="5812"/>
    <n v="3.9"/>
    <s v="0375701885"/>
    <s v="9780375701887"/>
    <s v="eng"/>
    <s v="112"/>
    <x v="1796"/>
    <n v="32"/>
    <s v="2/17/1998"/>
    <s v="Vintage"/>
  </r>
  <r>
    <n v="38473"/>
    <s v="Blues for Mister Charlie"/>
    <x v="5812"/>
    <n v="4.13"/>
    <s v="0679761780"/>
    <s v="9780679761785"/>
    <s v="eng"/>
    <s v="144"/>
    <x v="4824"/>
    <n v="80"/>
    <s v="4/25/1995"/>
    <s v="Vintage"/>
  </r>
  <r>
    <n v="38476"/>
    <s v="Every Tongue Got to Confess: Negro Folk-tales from the Gulf States"/>
    <x v="5814"/>
    <n v="3.97"/>
    <s v="0060934549"/>
    <s v="9780060934545"/>
    <s v="eng"/>
    <s v="320"/>
    <x v="542"/>
    <n v="47"/>
    <s v="10/1/2002"/>
    <s v="Amistad"/>
  </r>
  <r>
    <n v="38496"/>
    <s v="Factotum"/>
    <x v="5815"/>
    <n v="3.97"/>
    <s v="006113127X"/>
    <s v="9780061131271"/>
    <s v="en-US"/>
    <s v="208"/>
    <x v="382"/>
    <n v="56"/>
    <s v="8/15/2006"/>
    <s v="Ecco"/>
  </r>
  <r>
    <n v="38500"/>
    <s v="Women"/>
    <x v="5815"/>
    <n v="3.86"/>
    <s v="0061177598"/>
    <s v="9780061177590"/>
    <s v="eng"/>
    <s v="291"/>
    <x v="4825"/>
    <n v="2081"/>
    <s v="7/29/2014"/>
    <s v="Ecco"/>
  </r>
  <r>
    <n v="38501"/>
    <s v="Ham on Rye"/>
    <x v="5815"/>
    <n v="4.1399999999999997"/>
    <s v="006117758X"/>
    <s v="9780061177583"/>
    <s v="eng"/>
    <s v="288"/>
    <x v="4826"/>
    <n v="2318"/>
    <s v="7/29/2014"/>
    <s v="Ecco"/>
  </r>
  <r>
    <n v="38503"/>
    <s v="Tales of Ordinary Madness"/>
    <x v="5815"/>
    <n v="3.92"/>
    <s v="0872861554"/>
    <s v="9780872861558"/>
    <s v="eng"/>
    <s v="238"/>
    <x v="4827"/>
    <n v="431"/>
    <s v="1/1/2001"/>
    <s v="City Lights Publishers"/>
  </r>
  <r>
    <n v="38504"/>
    <s v="You Get So Alone at Times That it Just Makes Sense"/>
    <x v="5815"/>
    <n v="4.24"/>
    <s v="0876856830"/>
    <s v="9780876856833"/>
    <s v="eng"/>
    <s v="320"/>
    <x v="4828"/>
    <n v="533"/>
    <s v="6/5/1986"/>
    <s v="Black Sparrow Press"/>
  </r>
  <r>
    <n v="38510"/>
    <s v="Tiempo De Matar"/>
    <x v="221"/>
    <n v="4.07"/>
    <s v="8408041258"/>
    <s v="9788408041252"/>
    <s v="spa"/>
    <s v="0"/>
    <x v="513"/>
    <n v="0"/>
    <s v="7/1/2003"/>
    <s v="Planeta Publishing"/>
  </r>
  <r>
    <n v="38511"/>
    <s v="The Wakefields of Sweet Valley (Sweet Valley High Magna Editions #1)"/>
    <x v="2303"/>
    <n v="3.92"/>
    <s v="0553292781"/>
    <s v="9780553292787"/>
    <s v="eng"/>
    <s v="346"/>
    <x v="3802"/>
    <n v="73"/>
    <s v="4/24/1993"/>
    <s v="Sweet Valley"/>
  </r>
  <r>
    <n v="38513"/>
    <s v="The Wedding (Sweet Valley High  #98)"/>
    <x v="2303"/>
    <n v="3.52"/>
    <s v="0553298550"/>
    <s v="9780553298550"/>
    <s v="eng"/>
    <s v="217"/>
    <x v="2084"/>
    <n v="11"/>
    <s v="4/28/1994"/>
    <s v="Bantam Books"/>
  </r>
  <r>
    <n v="38514"/>
    <s v="Alone in the Crowd (Sweet Valley High  #28)"/>
    <x v="2303"/>
    <n v="3.44"/>
    <s v="0553280872"/>
    <s v="9780553280876"/>
    <s v="eng"/>
    <s v="136"/>
    <x v="3254"/>
    <n v="27"/>
    <s v="4/1/1986"/>
    <s v="Bantam Books"/>
  </r>
  <r>
    <n v="38515"/>
    <s v="Taking Sides (Sweet Valley High  #31)"/>
    <x v="2303"/>
    <n v="3.38"/>
    <s v="0553258869"/>
    <s v="9780553258868"/>
    <s v="en-GB"/>
    <s v="134"/>
    <x v="461"/>
    <n v="23"/>
    <s v="9/1/1986"/>
    <s v="Bantam Books"/>
  </r>
  <r>
    <n v="38517"/>
    <s v="The Wakefield Legacy: The Untold Story (Sweet Valley High Magna Editions #2)"/>
    <x v="2303"/>
    <n v="3.94"/>
    <s v="0553297945"/>
    <s v="9780553297942"/>
    <s v="eng"/>
    <s v="345"/>
    <x v="1443"/>
    <n v="31"/>
    <s v="5/1/1992"/>
    <s v="Bantam Books"/>
  </r>
  <r>
    <n v="38522"/>
    <s v="Love at First Bite (Dark-Hunter #6.5; Wild Wulfs of London #2.5; Companion #3.5)"/>
    <x v="5816"/>
    <n v="4.0599999999999996"/>
    <s v="0312349297"/>
    <s v="9780312349295"/>
    <s v="eng"/>
    <s v="373"/>
    <x v="4829"/>
    <n v="200"/>
    <s v="10/3/2006"/>
    <s v="St. Martin's Press"/>
  </r>
  <r>
    <n v="38524"/>
    <s v="Spunk &amp; Bite: A Writer's Guide to Punchier  More Engaging Language &amp; Style"/>
    <x v="5817"/>
    <n v="3.9"/>
    <s v="0375721150"/>
    <s v="9780375721151"/>
    <s v="eng"/>
    <s v="263"/>
    <x v="3395"/>
    <n v="87"/>
    <s v="11/15/2005"/>
    <s v="Random House Reference Publishing"/>
  </r>
  <r>
    <n v="38528"/>
    <s v="Cookies: Bite-Size Life Lessons"/>
    <x v="5818"/>
    <n v="4.18"/>
    <s v="006058081X"/>
    <s v="9780060580810"/>
    <s v="eng"/>
    <s v="40"/>
    <x v="684"/>
    <n v="185"/>
    <s v="5/2/2006"/>
    <s v="HarperCollins"/>
  </r>
  <r>
    <n v="38529"/>
    <s v="Bite Me If You Can (Argeneau #6)"/>
    <x v="5819"/>
    <n v="4.2699999999999996"/>
    <s v="0060774126"/>
    <s v="9780060774127"/>
    <s v="eng"/>
    <s v="384"/>
    <x v="4830"/>
    <n v="465"/>
    <s v="1/30/2007"/>
    <s v="Avon"/>
  </r>
  <r>
    <n v="38530"/>
    <s v="Aftershock  (Sweet Valley High Super Edition  #12)"/>
    <x v="2303"/>
    <n v="3.7"/>
    <s v="0553492365"/>
    <s v="9780553492361"/>
    <s v="eng"/>
    <s v="227"/>
    <x v="216"/>
    <n v="7"/>
    <s v="11/10/1998"/>
    <s v="Bantam"/>
  </r>
  <r>
    <n v="38531"/>
    <s v="Sweet 18 (SVH Senior Year  #48)"/>
    <x v="2303"/>
    <n v="3.47"/>
    <s v="0553493973"/>
    <s v="9780553493979"/>
    <s v="en-US"/>
    <s v="179"/>
    <x v="407"/>
    <n v="3"/>
    <s v="1/14/2003"/>
    <s v="Bantam"/>
  </r>
  <r>
    <n v="38532"/>
    <s v="The New Jessica (Sweet Valley High  #32)"/>
    <x v="2303"/>
    <n v="3.44"/>
    <s v="0553275607"/>
    <s v="9780553275605"/>
    <s v="eng"/>
    <s v="136"/>
    <x v="1933"/>
    <n v="25"/>
    <s v="10/1/1986"/>
    <s v="Bantam Books"/>
  </r>
  <r>
    <n v="38533"/>
    <s v="Double Love (Sweet Valley High  #1)"/>
    <x v="2303"/>
    <n v="3.54"/>
    <s v="0553275674"/>
    <s v="9780553275674"/>
    <s v="eng"/>
    <s v="182"/>
    <x v="647"/>
    <n v="17"/>
    <s v="9/1/1984"/>
    <s v="Bantam Books"/>
  </r>
  <r>
    <n v="38536"/>
    <s v="Happily Ever After (Sweet Valley High  #134)"/>
    <x v="2303"/>
    <n v="3.58"/>
    <s v="0553570684"/>
    <s v="9780553570687"/>
    <s v="eng"/>
    <s v="199"/>
    <x v="273"/>
    <n v="5"/>
    <s v="8/11/1997"/>
    <s v="Bantam"/>
  </r>
  <r>
    <n v="38538"/>
    <s v="Forbidden Love (Sweet Valley High #34)"/>
    <x v="2303"/>
    <n v="3.32"/>
    <s v="0553275216"/>
    <s v="9780553275216"/>
    <s v="eng"/>
    <s v="138"/>
    <x v="149"/>
    <n v="0"/>
    <s v="1/1/1987"/>
    <s v="Bantam Books"/>
  </r>
  <r>
    <n v="38539"/>
    <s v="Control Freak (SVH Senior Year  #35)"/>
    <x v="5820"/>
    <n v="3.33"/>
    <s v="0553493841"/>
    <s v="9780553493849"/>
    <s v="eng"/>
    <s v="192"/>
    <x v="153"/>
    <n v="1"/>
    <s v="11/13/2001"/>
    <s v="Bantam"/>
  </r>
  <r>
    <n v="38547"/>
    <s v="Mosquito Bite"/>
    <x v="5821"/>
    <n v="3.51"/>
    <s v="157091592X"/>
    <s v="9781570915925"/>
    <s v="eng"/>
    <s v="32"/>
    <x v="1465"/>
    <n v="19"/>
    <s v="2/1/2006"/>
    <s v="Charlesbridge"/>
  </r>
  <r>
    <n v="38548"/>
    <s v="Love Bites (Argeneau #2)"/>
    <x v="5819"/>
    <n v="4.13"/>
    <s v="0505525534"/>
    <s v="9780505525536"/>
    <s v="eng"/>
    <s v="373"/>
    <x v="4831"/>
    <n v="564"/>
    <s v="1/6/2004"/>
    <s v="Love Spell"/>
  </r>
  <r>
    <n v="38549"/>
    <s v="Nigella Bites: From Family Meals to Elegant Dinners--Easy  Delectable Recipes for Any Occasion"/>
    <x v="5822"/>
    <n v="4"/>
    <s v="0786868694"/>
    <s v="9780786868698"/>
    <s v="eng"/>
    <s v="254"/>
    <x v="4832"/>
    <n v="71"/>
    <s v="11/13/2002"/>
    <s v="Hachette Books"/>
  </r>
  <r>
    <n v="38551"/>
    <s v="The Pursuit of History"/>
    <x v="5823"/>
    <n v="3.46"/>
    <s v="1405823518"/>
    <s v="9781405823517"/>
    <s v="en-US"/>
    <s v="357"/>
    <x v="4833"/>
    <n v="17"/>
    <s v="2/1/2006"/>
    <s v="Longman Publishing Group"/>
  </r>
  <r>
    <n v="38560"/>
    <s v="Vegas Bites: A Werewolf Romance Anthology"/>
    <x v="5824"/>
    <n v="4.12"/>
    <s v="1600430015"/>
    <s v="9781600430015"/>
    <s v="en-US"/>
    <s v="346"/>
    <x v="2832"/>
    <n v="6"/>
    <s v="11/15/2006"/>
    <s v="Parker Publishing Llc"/>
  </r>
  <r>
    <n v="38562"/>
    <s v="A Bite to Remember (Argeneau #5)"/>
    <x v="5819"/>
    <n v="4.24"/>
    <s v="006077407X"/>
    <s v="9780060774073"/>
    <s v="eng"/>
    <s v="362"/>
    <x v="4834"/>
    <n v="393"/>
    <s v="6/27/2006"/>
    <s v="Avon"/>
  </r>
  <r>
    <n v="38564"/>
    <s v="Boys that Bite (Blood Coven Vampire  #1)"/>
    <x v="5825"/>
    <n v="3.68"/>
    <s v="0425209423"/>
    <s v="9780425209424"/>
    <s v="en-US"/>
    <s v="272"/>
    <x v="4835"/>
    <n v="498"/>
    <s v="4/4/2006"/>
    <s v="Berkley"/>
  </r>
  <r>
    <n v="38568"/>
    <s v="A Quick Bite (Argeneau #1)"/>
    <x v="5819"/>
    <n v="3.91"/>
    <s v="0060773758"/>
    <s v="9780060773755"/>
    <s v="eng"/>
    <s v="360"/>
    <x v="4836"/>
    <n v="1370"/>
    <s v="3/31/2020"/>
    <s v="Avon"/>
  </r>
  <r>
    <n v="38570"/>
    <s v="Bite Club (Bite Club  #1)"/>
    <x v="5826"/>
    <n v="3.07"/>
    <s v="1845760654"/>
    <s v="9781845760656"/>
    <s v="en-US"/>
    <s v="144"/>
    <x v="1682"/>
    <n v="12"/>
    <s v="4/20/2005"/>
    <s v="Vertigo (DC Comics)"/>
  </r>
  <r>
    <n v="38572"/>
    <s v="Last Bite"/>
    <x v="5827"/>
    <n v="3.42"/>
    <s v="1565124952"/>
    <s v="9781565124950"/>
    <s v="eng"/>
    <s v="308"/>
    <x v="614"/>
    <n v="66"/>
    <s v="6/9/2006"/>
    <s v="Algonquin Books"/>
  </r>
  <r>
    <n v="38583"/>
    <s v="Bite Me!: An Unofficial Guide to the World of Buffy the Vampire Slayer"/>
    <x v="5828"/>
    <n v="4.13"/>
    <s v="1550225405"/>
    <s v="9781550225402"/>
    <s v="en-US"/>
    <s v="450"/>
    <x v="3357"/>
    <n v="8"/>
    <s v="9/1/2002"/>
    <s v="ECW Press"/>
  </r>
  <r>
    <n v="38585"/>
    <s v="Small Bites  Big Nights: Seductive Little Plates for Intimate Occasions and Lavish Parties"/>
    <x v="5829"/>
    <n v="3.6"/>
    <s v="0307337936"/>
    <s v="9780307337931"/>
    <s v="eng"/>
    <s v="256"/>
    <x v="563"/>
    <n v="3"/>
    <s v="4/10/2007"/>
    <s v="Clarkson Potter"/>
  </r>
  <r>
    <n v="38592"/>
    <s v="Plants Bite Back! (DK Readers)"/>
    <x v="5830"/>
    <n v="3.88"/>
    <s v="0789447541"/>
    <s v="0635517047547"/>
    <s v="eng"/>
    <s v="48"/>
    <x v="190"/>
    <n v="5"/>
    <s v="10/25/1999"/>
    <s v="DK Publishing (Dorling Kindersley)"/>
  </r>
  <r>
    <n v="38593"/>
    <s v="Last Wish (Sweet Valley High)"/>
    <x v="5820"/>
    <n v="3.91"/>
    <s v="0553507354"/>
    <s v="9780553507355"/>
    <s v="eng"/>
    <s v="231"/>
    <x v="365"/>
    <n v="0"/>
    <s v="5/1/1999"/>
    <s v="Bantam Books"/>
  </r>
  <r>
    <n v="38597"/>
    <s v="Starting Over (Sweet Valley High  #33)"/>
    <x v="2303"/>
    <n v="3.35"/>
    <s v="0553274910"/>
    <s v="9780553274912"/>
    <s v="eng"/>
    <s v="153"/>
    <x v="513"/>
    <n v="0"/>
    <s v="12/1/1986"/>
    <s v="Bantam Books"/>
  </r>
  <r>
    <n v="38601"/>
    <s v="Dear Sister (Sweet Valley High  #7)"/>
    <x v="2303"/>
    <n v="3.53"/>
    <s v="0553276727"/>
    <s v="9780553276725"/>
    <s v="eng"/>
    <s v="160"/>
    <x v="4837"/>
    <n v="81"/>
    <s v="11/1/1984"/>
    <s v="Bantam Books"/>
  </r>
  <r>
    <n v="38609"/>
    <s v="Don't Wait for Your Ship to Come In... Swim Out to Meet It!: Bite-Sized Inspirations to Help You Achieve Your Dreams"/>
    <x v="5831"/>
    <n v="3.22"/>
    <s v="1562920588"/>
    <s v="9781562920586"/>
    <s v="eng"/>
    <s v="160"/>
    <x v="79"/>
    <n v="2"/>
    <s v="12/1/1994"/>
    <s v="Honor Books"/>
  </r>
  <r>
    <n v="38619"/>
    <s v="Magic Bites (Kate Daniels  #1)"/>
    <x v="5832"/>
    <n v="4.07"/>
    <s v="0441014895"/>
    <s v="9780441014897"/>
    <s v="eng"/>
    <s v="261"/>
    <x v="4838"/>
    <n v="5395"/>
    <s v="3/27/2007"/>
    <s v="Ace"/>
  </r>
  <r>
    <n v="38633"/>
    <s v="The Secret Garden"/>
    <x v="5833"/>
    <n v="4.13"/>
    <s v="0590240773"/>
    <s v="9780590240772"/>
    <s v="eng"/>
    <s v="298"/>
    <x v="746"/>
    <n v="24"/>
    <s v="6/1/1999"/>
    <s v="Scholastic"/>
  </r>
  <r>
    <n v="38638"/>
    <s v="The Secret Garden"/>
    <x v="5834"/>
    <n v="4.13"/>
    <s v="1402714599"/>
    <s v="9781402714597"/>
    <s v="eng"/>
    <s v="248"/>
    <x v="4839"/>
    <n v="61"/>
    <s v="10/1/2004"/>
    <s v="Sterling"/>
  </r>
  <r>
    <n v="38640"/>
    <s v="The Secret Garden Coloring Book"/>
    <x v="5835"/>
    <n v="4.25"/>
    <s v="0486276805"/>
    <s v="9780486276809"/>
    <s v="eng"/>
    <s v="48"/>
    <x v="434"/>
    <n v="0"/>
    <s v="7/16/2014"/>
    <s v="Dover Publications"/>
  </r>
  <r>
    <n v="38643"/>
    <s v="A Little Princess"/>
    <x v="5834"/>
    <n v="4.2"/>
    <s v="1402714548"/>
    <s v="9781402714542"/>
    <s v="en-GB"/>
    <s v="208"/>
    <x v="2951"/>
    <n v="54"/>
    <s v="10/1/2004"/>
    <s v="Sterling"/>
  </r>
  <r>
    <n v="38647"/>
    <s v="A Little Princess"/>
    <x v="5836"/>
    <n v="4.16"/>
    <s v="1402712758"/>
    <s v="9781402712753"/>
    <s v="eng"/>
    <s v="160"/>
    <x v="4840"/>
    <n v="84"/>
    <s v="3/1/2005"/>
    <s v="Sterling"/>
  </r>
  <r>
    <n v="38648"/>
    <s v="The Little Princesses"/>
    <x v="5837"/>
    <n v="4.03"/>
    <s v="0312312156"/>
    <s v="9780312312152"/>
    <s v="eng"/>
    <s v="230"/>
    <x v="1569"/>
    <n v="65"/>
    <s v="4/10/2003"/>
    <s v="St. Martin's Press"/>
  </r>
  <r>
    <n v="38650"/>
    <s v="Laura Ingalls Wilder Country: The People and places in Laura Ingalls Wilder's life and books"/>
    <x v="5838"/>
    <n v="4.24"/>
    <s v="0060973463"/>
    <s v="9780060973469"/>
    <s v="eng"/>
    <s v="120"/>
    <x v="133"/>
    <n v="7"/>
    <s v="12/1/1995"/>
    <s v="Harper Perennial"/>
  </r>
  <r>
    <n v="38656"/>
    <s v="The Collected Works of C.S. Lewis"/>
    <x v="5839"/>
    <n v="4.45"/>
    <s v="0884861511"/>
    <s v="9780884861515"/>
    <s v="en-US"/>
    <s v="537"/>
    <x v="321"/>
    <n v="3"/>
    <s v="3/30/1996"/>
    <s v="Thomas Nelson"/>
  </r>
  <r>
    <n v="38664"/>
    <s v="Pedro Páramo"/>
    <x v="5840"/>
    <n v="4.05"/>
    <s v="8433920707"/>
    <s v="9788433920706"/>
    <s v="spa"/>
    <s v="122"/>
    <x v="1504"/>
    <n v="44"/>
    <s v="10/31/2013"/>
    <s v="Anagrama"/>
  </r>
  <r>
    <n v="38665"/>
    <s v="Pedro Páramo / El Llano en llamas"/>
    <x v="5840"/>
    <n v="4.29"/>
    <s v="9703705774"/>
    <s v="9788408066439"/>
    <s v="spa"/>
    <s v="290"/>
    <x v="4841"/>
    <n v="118"/>
    <s v="4/1/2006"/>
    <s v="Planeta"/>
  </r>
  <r>
    <n v="38667"/>
    <s v="Pedro Páramo"/>
    <x v="5840"/>
    <n v="4.05"/>
    <s v="9685208557"/>
    <s v="9789685208550"/>
    <s v="spa"/>
    <s v="132"/>
    <x v="3369"/>
    <n v="209"/>
    <s v="12/1/2009"/>
    <s v="Editorial RM"/>
  </r>
  <r>
    <n v="38669"/>
    <s v="Pedro Paramo / El Llano En Llamas"/>
    <x v="5840"/>
    <n v="4.29"/>
    <s v="840804575X"/>
    <s v="9788408045755"/>
    <s v="spa"/>
    <s v="290"/>
    <x v="31"/>
    <n v="2"/>
    <s v="11/1/2002"/>
    <s v="Planeta Publishing"/>
  </r>
  <r>
    <n v="38670"/>
    <s v="Pedro Páramo"/>
    <x v="5840"/>
    <n v="4.05"/>
    <s v="351801434X"/>
    <s v="9783518014349"/>
    <s v="ger"/>
    <s v="132"/>
    <x v="948"/>
    <n v="32"/>
    <s v="4/1/1999"/>
    <s v="Suhrkamp"/>
  </r>
  <r>
    <n v="38673"/>
    <s v="Peter Pan in Kensington Gardens / Peter and Wendy"/>
    <x v="1464"/>
    <n v="4.0599999999999996"/>
    <s v="0192839292"/>
    <s v="9780192839299"/>
    <s v="eng"/>
    <s v="288"/>
    <x v="4842"/>
    <n v="102"/>
    <s v="10/28/1999"/>
    <s v="Oxford University Press"/>
  </r>
  <r>
    <n v="38674"/>
    <s v="Walt Disney's Peter Pan (A Little Golden Book)"/>
    <x v="5841"/>
    <n v="4.3899999999999997"/>
    <s v="0736402381"/>
    <s v="9780736402385"/>
    <s v="eng"/>
    <s v="24"/>
    <x v="4843"/>
    <n v="87"/>
    <s v="1/23/2007"/>
    <s v="Golden/Disney"/>
  </r>
  <r>
    <n v="38677"/>
    <s v="Peter Pan And Wendy"/>
    <x v="5842"/>
    <n v="4.08"/>
    <s v="0439672570"/>
    <s v="9780439672573"/>
    <s v="eng"/>
    <s v="224"/>
    <x v="740"/>
    <n v="23"/>
    <s v="10/1/2004"/>
    <s v="Orchard Books"/>
  </r>
  <r>
    <n v="38678"/>
    <s v="Peter Pan"/>
    <x v="5843"/>
    <n v="4.08"/>
    <s v="0743564529"/>
    <s v="9780743564526"/>
    <s v="eng"/>
    <s v="5"/>
    <x v="413"/>
    <n v="7"/>
    <s v="10/5/2006"/>
    <s v="Simon  Schuster Audio"/>
  </r>
  <r>
    <n v="38680"/>
    <s v="Adventures of Huckleberry Finn"/>
    <x v="648"/>
    <n v="3.82"/>
    <s v="0440300282"/>
    <s v="9780440300281"/>
    <s v="eng"/>
    <s v="352"/>
    <x v="1144"/>
    <n v="2"/>
    <s v="11/15/1977"/>
    <s v="Laurel"/>
  </r>
  <r>
    <n v="38686"/>
    <s v="Alice in Wonderland / Hunting of the Snark"/>
    <x v="5844"/>
    <n v="4.0599999999999996"/>
    <s v="0393958043"/>
    <s v="9780393958041"/>
    <s v="eng"/>
    <s v="416"/>
    <x v="4844"/>
    <n v="87"/>
    <s v="4/17/1992"/>
    <s v="W. W. Norton &amp; Company"/>
  </r>
  <r>
    <n v="38695"/>
    <s v="Holes"/>
    <x v="2754"/>
    <n v="3.96"/>
    <s v="0440419468"/>
    <s v="9780440419464"/>
    <s v="eng"/>
    <s v="233"/>
    <x v="116"/>
    <n v="230"/>
    <s v="3/11/2003"/>
    <s v="Yearling Books"/>
  </r>
  <r>
    <n v="38700"/>
    <s v="Rabbit Hole"/>
    <x v="5845"/>
    <n v="4.0599999999999996"/>
    <s v="1559362901"/>
    <s v="9781559362900"/>
    <s v="eng"/>
    <s v="157"/>
    <x v="4845"/>
    <n v="185"/>
    <s v="9/1/2006"/>
    <s v="Theatre Communications Group"/>
  </r>
  <r>
    <n v="38707"/>
    <s v="A Magic Crystal? (Marvin Redpost)"/>
    <x v="2754"/>
    <n v="3.76"/>
    <s v="0747562830"/>
    <s v="9780747562832"/>
    <s v="eng"/>
    <s v="128"/>
    <x v="364"/>
    <n v="21"/>
    <s v="5/2/2005"/>
    <s v="Bloomsbury Publishing PLC"/>
  </r>
  <r>
    <n v="38709"/>
    <s v="Holes (Holes  #1)"/>
    <x v="2754"/>
    <n v="3.96"/>
    <s v="0439244196"/>
    <s v="9780439244190"/>
    <s v="eng"/>
    <s v="233"/>
    <x v="4846"/>
    <n v="17547"/>
    <s v="9/2/2000"/>
    <s v="Scholastic"/>
  </r>
  <r>
    <n v="38710"/>
    <s v="Super Fast Out of Control"/>
    <x v="2754"/>
    <n v="3.75"/>
    <s v="0747566828"/>
    <s v="9780747566823"/>
    <s v="eng"/>
    <s v="128"/>
    <x v="250"/>
    <n v="0"/>
    <s v="5/2/2005"/>
    <s v="Bloomsbury Publishing PLC"/>
  </r>
  <r>
    <n v="38717"/>
    <s v="The Anthology at the End of the Universe: Leading Science Fiction Authors on Douglas Adams' The Hitchhiker's Guide to the Galaxy"/>
    <x v="5846"/>
    <n v="3.86"/>
    <s v="1932100563"/>
    <s v="9781932100563"/>
    <s v="eng"/>
    <s v="240"/>
    <x v="1652"/>
    <n v="10"/>
    <s v="3/11/2005"/>
    <s v="Smart Pop"/>
  </r>
  <r>
    <n v="38723"/>
    <s v="The Feminine Mystique"/>
    <x v="5847"/>
    <n v="3.86"/>
    <s v="0393322572"/>
    <s v="9780393322576"/>
    <s v="eng"/>
    <s v="592"/>
    <x v="4847"/>
    <n v="650"/>
    <s v="9/17/2001"/>
    <s v="W. W. Norton  Company"/>
  </r>
  <r>
    <n v="38724"/>
    <s v="Betty Friedan and the Making of &quot;The Feminine Mystique&quot;: The American Left  the Cold War  and Modern Feminism"/>
    <x v="5848"/>
    <n v="3.59"/>
    <s v="1558492763"/>
    <s v="9781558492769"/>
    <s v="eng"/>
    <s v="384"/>
    <x v="437"/>
    <n v="6"/>
    <s v="9/27/2000"/>
    <s v="University of Massachusetts Press"/>
  </r>
  <r>
    <n v="38735"/>
    <s v="James Herriot's Treasury for Children: Warm and Joyful Tales by the Author of All Creatures Great and Small"/>
    <x v="5849"/>
    <n v="4.45"/>
    <s v="0312085125"/>
    <s v="9780312085124"/>
    <s v="eng"/>
    <s v="260"/>
    <x v="4848"/>
    <n v="245"/>
    <s v="9/1/1992"/>
    <s v="St. Martin's Press"/>
  </r>
  <r>
    <n v="38736"/>
    <s v="James Herriot's Dog Stories"/>
    <x v="5850"/>
    <n v="4.4000000000000004"/>
    <s v="0312364520"/>
    <s v="9780312364526"/>
    <s v="eng"/>
    <s v="464"/>
    <x v="4849"/>
    <n v="214"/>
    <s v="11/14/2006"/>
    <s v="St. Martin's Griffin"/>
  </r>
  <r>
    <n v="38737"/>
    <s v="The Real James Herriot: A Memoir of My Father"/>
    <x v="5851"/>
    <n v="4.2"/>
    <s v="0345434900"/>
    <s v="9780345434906"/>
    <s v="en-US"/>
    <s v="371"/>
    <x v="4850"/>
    <n v="153"/>
    <s v="5/1/2001"/>
    <s v="Ballantine Books"/>
  </r>
  <r>
    <n v="38739"/>
    <s v="The Lord God Made Them All"/>
    <x v="5852"/>
    <n v="4.42"/>
    <s v="0312966202"/>
    <s v="9780312966201"/>
    <s v="eng"/>
    <s v="373"/>
    <x v="4851"/>
    <n v="197"/>
    <s v="9/15/1998"/>
    <s v="St. Martin's Paperbacks"/>
  </r>
  <r>
    <n v="38746"/>
    <s v="Who Was Mark Twain?"/>
    <x v="5853"/>
    <n v="4.16"/>
    <s v="0448433192"/>
    <s v="9780448433196"/>
    <s v="eng"/>
    <s v="112"/>
    <x v="1097"/>
    <n v="56"/>
    <s v="5/24/2004"/>
    <s v="Grosset &amp; Dunlap"/>
  </r>
  <r>
    <n v="38747"/>
    <s v="Roughing It"/>
    <x v="5854"/>
    <n v="3.89"/>
    <s v="0743436504"/>
    <s v="9780743436502"/>
    <s v="eng"/>
    <s v="560"/>
    <x v="4852"/>
    <n v="494"/>
    <s v="4/29/2003"/>
    <s v="Pocket Books"/>
  </r>
  <r>
    <n v="38750"/>
    <s v="The Complete Essays of Mark Twain"/>
    <x v="650"/>
    <n v="4.33"/>
    <s v="0306809575"/>
    <s v="9780306809576"/>
    <s v="eng"/>
    <s v="732"/>
    <x v="2832"/>
    <n v="15"/>
    <s v="11/2/2000"/>
    <s v="Da Capo Press"/>
  </r>
  <r>
    <n v="38752"/>
    <s v="Death of a Salesman"/>
    <x v="5855"/>
    <n v="3.51"/>
    <s v="0670261556"/>
    <s v="9780670261550"/>
    <s v="eng"/>
    <s v="139"/>
    <x v="3787"/>
    <n v="104"/>
    <s v="5/18/1949"/>
    <s v="Viking Books"/>
  </r>
  <r>
    <n v="38755"/>
    <s v="The Portable Arthur Miller"/>
    <x v="5856"/>
    <n v="4.21"/>
    <s v="0142437557"/>
    <s v="9780142437551"/>
    <s v="eng"/>
    <s v="575"/>
    <x v="593"/>
    <n v="6"/>
    <s v="7/29/2003"/>
    <s v="Penguin Books"/>
  </r>
  <r>
    <n v="38756"/>
    <s v="Collected Plays 1944-1961"/>
    <x v="5857"/>
    <n v="4.22"/>
    <s v="193108291X"/>
    <s v="9781931082914"/>
    <s v="en-US"/>
    <s v="774"/>
    <x v="1511"/>
    <n v="10"/>
    <s v="2/2/2006"/>
    <s v="Library of America"/>
  </r>
  <r>
    <n v="38761"/>
    <s v="Incident at Vichy"/>
    <x v="5855"/>
    <n v="3.96"/>
    <s v="0140481931"/>
    <s v="9780140481938"/>
    <s v="eng"/>
    <s v="80"/>
    <x v="1628"/>
    <n v="54"/>
    <s v="4/2/1985"/>
    <s v="Penguin Books"/>
  </r>
  <r>
    <n v="38769"/>
    <s v="Discovering Great Artists: Hands-On Art for Children in the Styles of the Great Masters"/>
    <x v="5858"/>
    <n v="4.24"/>
    <s v="0935607099"/>
    <s v="9780935607093"/>
    <s v="eng"/>
    <s v="144"/>
    <x v="694"/>
    <n v="29"/>
    <s v="5/1/1997"/>
    <s v="Chicago Review Press"/>
  </r>
  <r>
    <n v="38773"/>
    <s v="The Portable Thomas Jefferson"/>
    <x v="5859"/>
    <n v="4.05"/>
    <s v="0140150803"/>
    <s v="9780140150803"/>
    <s v="eng"/>
    <s v="589"/>
    <x v="1741"/>
    <n v="6"/>
    <s v="10/27/1977"/>
    <s v="Penguin Classics"/>
  </r>
  <r>
    <n v="38775"/>
    <s v="Autobiography of Thomas Jefferson"/>
    <x v="1580"/>
    <n v="3.89"/>
    <s v="0486442896"/>
    <s v="9780486442891"/>
    <s v="eng"/>
    <s v="112"/>
    <x v="3230"/>
    <n v="34"/>
    <s v="6/3/2005"/>
    <s v="Dover Publications"/>
  </r>
  <r>
    <n v="38786"/>
    <s v="Juan Rulfo's Mexico"/>
    <x v="5860"/>
    <n v="4.47"/>
    <s v="158834097X"/>
    <s v="9781588340979"/>
    <s v="eng"/>
    <s v="223"/>
    <x v="588"/>
    <n v="3"/>
    <s v="8/17/2002"/>
    <s v="Smithsonian Books"/>
  </r>
  <r>
    <n v="38787"/>
    <s v="Pedro Páramo"/>
    <x v="5861"/>
    <n v="4.05"/>
    <s v="0802133908"/>
    <s v="9780802133908"/>
    <s v="eng"/>
    <s v="128"/>
    <x v="4853"/>
    <n v="1511"/>
    <s v="3/10/1994"/>
    <s v="Grove Press"/>
  </r>
  <r>
    <n v="38788"/>
    <s v="The Burning Plain and Other Stories"/>
    <x v="5862"/>
    <n v="4.1900000000000004"/>
    <s v="0292701322"/>
    <s v="9780292701328"/>
    <s v="en-US"/>
    <s v="191"/>
    <x v="2527"/>
    <n v="45"/>
    <s v="1/1/1971"/>
    <s v="University of Texas Press"/>
  </r>
  <r>
    <n v="38803"/>
    <s v="Laughter and Tears: A Family's Journey to Understanding the Autism Spectrum"/>
    <x v="5863"/>
    <n v="4"/>
    <s v="1843103311"/>
    <s v="9781843103318"/>
    <s v="eng"/>
    <s v="224"/>
    <x v="434"/>
    <n v="1"/>
    <s v="1/15/2005"/>
    <s v="Jessica Kingsley Publishers"/>
  </r>
  <r>
    <n v="38804"/>
    <s v="The Irish Anatomist: A Study of Flann O'Brien"/>
    <x v="5864"/>
    <n v="5"/>
    <s v="1930901356"/>
    <s v="9781930901353"/>
    <s v="eng"/>
    <s v="222"/>
    <x v="205"/>
    <n v="0"/>
    <s v="7/25/2003"/>
    <s v="Academica Press"/>
  </r>
  <r>
    <n v="38826"/>
    <s v="Quito 1599: City and Colony in Transition"/>
    <x v="5865"/>
    <n v="3.52"/>
    <s v="082632357X"/>
    <s v="9780826323576"/>
    <s v="eng"/>
    <s v="312"/>
    <x v="41"/>
    <n v="2"/>
    <s v="7/26/2002"/>
    <s v="University of New Mexico Press"/>
  </r>
  <r>
    <n v="38827"/>
    <s v="1599: A Year in the Life of William Shakespeare"/>
    <x v="1635"/>
    <n v="4.09"/>
    <s v="0571214800"/>
    <s v="9780571214808"/>
    <s v="eng"/>
    <s v="429"/>
    <x v="60"/>
    <n v="6"/>
    <s v="9/1/2005"/>
    <s v="Faber &amp; Faber"/>
  </r>
  <r>
    <n v="38830"/>
    <s v="Stranger from the Past"/>
    <x v="5378"/>
    <n v="3.23"/>
    <s v="0373115997"/>
    <s v="9780373115990"/>
    <s v="eng"/>
    <s v="224"/>
    <x v="359"/>
    <n v="7"/>
    <s v="9/24/1993"/>
    <s v="Harlequin Presents"/>
  </r>
  <r>
    <n v="38835"/>
    <s v="The Olive Farm: A Memoir of Life  Love  and Olive Oil in the South of France"/>
    <x v="5866"/>
    <n v="3.81"/>
    <s v="0142001309"/>
    <s v="9780142001301"/>
    <s v="eng"/>
    <s v="336"/>
    <x v="4854"/>
    <n v="174"/>
    <s v="6/25/2002"/>
    <s v="Penguin Books"/>
  </r>
  <r>
    <n v="38855"/>
    <s v="Confederates in the Attic: Dispatches from the Unfinished Civil War"/>
    <x v="4620"/>
    <n v="4.09"/>
    <s v="067975833X"/>
    <s v="9780679758334"/>
    <s v="eng"/>
    <s v="406"/>
    <x v="4855"/>
    <n v="1596"/>
    <s v="2/22/1999"/>
    <s v="Vintage"/>
  </r>
  <r>
    <n v="38860"/>
    <s v="Convergence Culture: Where Old and New Media Collide"/>
    <x v="5867"/>
    <n v="3.85"/>
    <s v="0814742815"/>
    <s v="9780814742815"/>
    <s v="en-GB"/>
    <s v="308"/>
    <x v="4720"/>
    <n v="118"/>
    <s v="8/1/2006"/>
    <s v="New York University Press"/>
  </r>
  <r>
    <n v="38874"/>
    <s v="The Sling and the Stone: On War in the 21st Century"/>
    <x v="5868"/>
    <n v="3.89"/>
    <s v="0760324077"/>
    <s v="9780760324073"/>
    <s v="eng"/>
    <s v="336"/>
    <x v="50"/>
    <n v="36"/>
    <s v="2/17/2006"/>
    <s v="Zenith Press"/>
  </r>
  <r>
    <n v="38892"/>
    <s v="Mistletoe"/>
    <x v="5869"/>
    <n v="3.41"/>
    <s v="0439863686"/>
    <s v="9780439863681"/>
    <s v="eng"/>
    <s v="222"/>
    <x v="403"/>
    <n v="57"/>
    <s v="10/1/2006"/>
    <s v="Scholastic Paperbacks"/>
  </r>
  <r>
    <n v="38898"/>
    <s v="The Guide to Hollywood and Beverly Hills"/>
    <x v="5870"/>
    <n v="4.33"/>
    <s v="0517550369"/>
    <s v="9780517550366"/>
    <s v="eng"/>
    <s v="174"/>
    <x v="513"/>
    <n v="0"/>
    <s v="1/16/1984"/>
    <s v="Random House Value Publishing"/>
  </r>
  <r>
    <n v="38905"/>
    <s v="Follow Your Heart's Vegetarian Soup Cookbook"/>
    <x v="5871"/>
    <n v="3.47"/>
    <s v="0880071311"/>
    <s v="9780880071314"/>
    <s v="eng"/>
    <s v="127"/>
    <x v="98"/>
    <n v="1"/>
    <s v="12/31/1983"/>
    <s v="Woodbridge Press Publishing Company"/>
  </r>
  <r>
    <n v="38911"/>
    <s v="Your Best Friend's Boyfriend (Follow Your Heart  #1)"/>
    <x v="5872"/>
    <n v="3.34"/>
    <s v="0439791405"/>
    <s v="9780439791403"/>
    <s v="eng"/>
    <s v="240"/>
    <x v="1437"/>
    <n v="5"/>
    <s v="1/1/2006"/>
    <s v="Scholastic Paperbacks"/>
  </r>
  <r>
    <n v="38913"/>
    <s v="Follow Your Heart"/>
    <x v="5873"/>
    <n v="3.59"/>
    <s v="0385316577"/>
    <s v="9780385316576"/>
    <s v="eng"/>
    <s v="208"/>
    <x v="4792"/>
    <n v="213"/>
    <s v="8/1/1996"/>
    <s v="Delta"/>
  </r>
  <r>
    <n v="38917"/>
    <s v="Naughty Little Secret"/>
    <x v="5874"/>
    <n v="3.73"/>
    <s v="1599982935"/>
    <s v="9781599982939"/>
    <s v="eng"/>
    <s v="212"/>
    <x v="4856"/>
    <n v="161"/>
    <s v="8/1/2006"/>
    <s v="Samhain Publishing"/>
  </r>
  <r>
    <n v="38918"/>
    <s v="No Accident (Little Secrets  #2)"/>
    <x v="5875"/>
    <n v="4.16"/>
    <s v="0439829135"/>
    <s v="9780439829137"/>
    <s v="eng"/>
    <s v="160"/>
    <x v="1640"/>
    <n v="16"/>
    <s v="5/1/2006"/>
    <s v="Scholastic Paperbacks"/>
  </r>
  <r>
    <n v="38924"/>
    <s v="Dirty Little Secrets (Marisela Morales/Dirty #1)"/>
    <x v="5876"/>
    <n v="3.58"/>
    <s v="1416501622"/>
    <s v="9781416501626"/>
    <s v="eng"/>
    <s v="352"/>
    <x v="3705"/>
    <n v="51"/>
    <s v="5/31/2005"/>
    <s v="Gallery Books"/>
  </r>
  <r>
    <n v="38925"/>
    <s v="Dirty Little Secrets"/>
    <x v="5877"/>
    <n v="4.1500000000000004"/>
    <s v="031235407X"/>
    <s v="9780312354077"/>
    <s v="eng"/>
    <s v="256"/>
    <x v="1436"/>
    <n v="31"/>
    <s v="5/30/2006"/>
    <s v="St. Martin's Griffin"/>
  </r>
  <r>
    <n v="38928"/>
    <s v="Three Little Secrets (MacLachlan Family  #4)"/>
    <x v="5878"/>
    <n v="3.84"/>
    <s v="0743496124"/>
    <s v="9780743496124"/>
    <s v="eng"/>
    <s v="384"/>
    <x v="4295"/>
    <n v="50"/>
    <s v="4/1/2006"/>
    <s v="Pocket Star"/>
  </r>
  <r>
    <n v="38936"/>
    <s v="Lori's Little Secret (Bravo Family  #15) (Bravo Family Ties Miniseries  #3)"/>
    <x v="5879"/>
    <n v="3.76"/>
    <s v="0373246838"/>
    <s v="9780373246830"/>
    <s v="eng"/>
    <s v="248"/>
    <x v="1287"/>
    <n v="6"/>
    <s v="5/1/2005"/>
    <s v="Silhouette"/>
  </r>
  <r>
    <n v="38951"/>
    <s v="The Day My Butt Went Psycho"/>
    <x v="5880"/>
    <n v="3.73"/>
    <s v="0439424690"/>
    <s v="9780439424691"/>
    <s v="eng"/>
    <s v="220"/>
    <x v="4857"/>
    <n v="232"/>
    <s v="4/1/2003"/>
    <s v="Scholastic  Inc."/>
  </r>
  <r>
    <n v="38955"/>
    <s v="Just Disgusting!"/>
    <x v="5881"/>
    <n v="3.83"/>
    <s v="0330363689"/>
    <s v="9780330363686"/>
    <s v="eng"/>
    <s v="180"/>
    <x v="654"/>
    <n v="3"/>
    <s v="8/1/2002"/>
    <s v="Pan Australia"/>
  </r>
  <r>
    <n v="38970"/>
    <s v="Thorn in Her Side (The Princess School  #7)"/>
    <x v="5882"/>
    <n v="3.88"/>
    <s v="0439798736"/>
    <s v="9780439798730"/>
    <s v="eng"/>
    <s v="144"/>
    <x v="522"/>
    <n v="8"/>
    <s v="1/1/2006"/>
    <s v="Scholastic Paperbacks"/>
  </r>
  <r>
    <n v="38977"/>
    <s v="The Princess of the Chalet School"/>
    <x v="5883"/>
    <n v="4.08"/>
    <s v="000690601X"/>
    <s v="9780006906018"/>
    <s v="eng"/>
    <s v="159"/>
    <x v="4858"/>
    <n v="21"/>
    <s v="1/1/2000"/>
    <s v="HarperCollins"/>
  </r>
  <r>
    <n v="38980"/>
    <s v="The Princess Diaries (The Princess Diaries  #1)"/>
    <x v="3359"/>
    <n v="3.78"/>
    <s v="0613371658"/>
    <s v="9780613371650"/>
    <s v="eng"/>
    <s v="283"/>
    <x v="4859"/>
    <n v="4137"/>
    <s v="7/1/2001"/>
    <s v="Turtleback"/>
  </r>
  <r>
    <n v="38986"/>
    <s v="Let Down Your Hair"/>
    <x v="5882"/>
    <n v="3.83"/>
    <s v="043962939X"/>
    <s v="9780439629393"/>
    <s v="eng"/>
    <s v="144"/>
    <x v="948"/>
    <n v="12"/>
    <s v="12/1/2004"/>
    <s v="Scholastic Paperbacks"/>
  </r>
  <r>
    <n v="38988"/>
    <s v="Awakening (Chasing Yesterday  #1)"/>
    <x v="5884"/>
    <n v="3.95"/>
    <s v="0439933382"/>
    <s v="9780439933384"/>
    <s v="en-US"/>
    <s v="207"/>
    <x v="4860"/>
    <n v="297"/>
    <s v="5/1/2007"/>
    <s v="Scholastic Paperbacks"/>
  </r>
  <r>
    <n v="38989"/>
    <s v="Betrayal (Chasing Yesterday  #2)"/>
    <x v="5884"/>
    <n v="3.96"/>
    <s v="0439933412"/>
    <s v="9780439933414"/>
    <s v="en-US"/>
    <s v="209"/>
    <x v="3552"/>
    <n v="101"/>
    <s v="7/1/2007"/>
    <s v="Scholastic Paperbacks"/>
  </r>
  <r>
    <n v="38990"/>
    <s v="Fun Home: A Family Tragicomic"/>
    <x v="5885"/>
    <n v="4.08"/>
    <s v="0618477942"/>
    <s v="9780618477944"/>
    <s v="eng"/>
    <s v="240"/>
    <x v="4861"/>
    <n v="3928"/>
    <s v="6/8/2006"/>
    <s v="Houghton Mifflin Company"/>
  </r>
  <r>
    <n v="38992"/>
    <s v="Second Home: Finding Your Place in the Fun (Better Homes and Gardens)"/>
    <x v="5886"/>
    <n v="3.83"/>
    <s v="0696211521"/>
    <s v="9780696211522"/>
    <s v="eng"/>
    <s v="216"/>
    <x v="31"/>
    <n v="1"/>
    <s v="10/15/2000"/>
    <s v="Better Homes and Gardens Books"/>
  </r>
  <r>
    <n v="39000"/>
    <s v="Six Frigates: The Epic History of the Founding of the U. S. Navy"/>
    <x v="5887"/>
    <n v="4.32"/>
    <s v="0393058476"/>
    <s v="9780393058475"/>
    <s v="eng"/>
    <s v="560"/>
    <x v="4862"/>
    <n v="322"/>
    <s v="10/17/2006"/>
    <s v="W. W. Norton  Company"/>
  </r>
  <r>
    <n v="39001"/>
    <s v="Power  Sex  Suicide: Mitochondria and the Meaning of Life"/>
    <x v="5888"/>
    <n v="4.24"/>
    <s v="0199205647"/>
    <s v="9780199205646"/>
    <s v="eng"/>
    <s v="354"/>
    <x v="1184"/>
    <n v="151"/>
    <s v="12/1/2006"/>
    <s v="Oxford University Press  USA"/>
  </r>
  <r>
    <n v="39004"/>
    <s v="Die Tagebücher einer Nanny"/>
    <x v="2643"/>
    <n v="3.42"/>
    <s v="3442545536"/>
    <s v="9783442545537"/>
    <s v="ger"/>
    <s v="344"/>
    <x v="397"/>
    <n v="2"/>
    <s v="2/1/2003"/>
    <s v="Goldmann"/>
  </r>
  <r>
    <n v="39020"/>
    <s v="1491: New Revelations of the Americas Before Columbus"/>
    <x v="5889"/>
    <n v="4.0199999999999996"/>
    <s v="1400032059"/>
    <s v="9781400032051"/>
    <s v="eng"/>
    <s v="541"/>
    <x v="4863"/>
    <n v="3238"/>
    <s v="10/10/2006"/>
    <s v="Vintage"/>
  </r>
  <r>
    <n v="39022"/>
    <s v="Saint Ignatius Loyola: The Pilgrim Years 1491-1538"/>
    <x v="5890"/>
    <n v="4.09"/>
    <s v="0898706831"/>
    <s v="9780898706833"/>
    <s v="eng"/>
    <s v="350"/>
    <x v="249"/>
    <n v="1"/>
    <s v="11/1/1998"/>
    <s v="Ignatius Press"/>
  </r>
  <r>
    <n v="39026"/>
    <s v="Deep Storm (Jeremy Logan  #1)"/>
    <x v="5891"/>
    <n v="3.87"/>
    <s v="0385515502"/>
    <s v="9780385515504"/>
    <s v="eng"/>
    <s v="370"/>
    <x v="4864"/>
    <n v="801"/>
    <s v="3/15/2007"/>
    <s v="Doubleday Books"/>
  </r>
  <r>
    <n v="39027"/>
    <s v="Death Match"/>
    <x v="5891"/>
    <n v="3.79"/>
    <s v="0307275566"/>
    <s v="9780307275561"/>
    <s v="eng"/>
    <s v="388"/>
    <x v="4865"/>
    <n v="410"/>
    <s v="10/31/2006"/>
    <s v="Anchor Books"/>
  </r>
  <r>
    <n v="39028"/>
    <s v="The Wheel of Darkness (Pendergast  #8)"/>
    <x v="3594"/>
    <n v="3.93"/>
    <s v="0446580287"/>
    <s v="9780446580281"/>
    <s v="eng"/>
    <s v="388"/>
    <x v="4866"/>
    <n v="1002"/>
    <s v="8/28/2007"/>
    <s v="Grand Central Publishing"/>
  </r>
  <r>
    <n v="39030"/>
    <s v="Reliquary (Pendergast  #2)"/>
    <x v="3594"/>
    <n v="4.01"/>
    <s v="0765354950"/>
    <s v="9780765354952"/>
    <s v="eng"/>
    <s v="464"/>
    <x v="4867"/>
    <n v="1044"/>
    <s v="8/1/2005"/>
    <s v="Tor Books"/>
  </r>
  <r>
    <n v="39031"/>
    <s v="The Cabinet of Curiosities (Pendergast  #3)"/>
    <x v="3594"/>
    <n v="4.25"/>
    <s v="0446611239"/>
    <s v="9780446611237"/>
    <s v="eng"/>
    <s v="629"/>
    <x v="4868"/>
    <n v="1722"/>
    <s v="6/1/2003"/>
    <s v="Warner Books"/>
  </r>
  <r>
    <n v="39033"/>
    <s v="Still Life With Crows (Pendergast  #4)"/>
    <x v="3594"/>
    <n v="4.18"/>
    <s v="0446612766"/>
    <s v="9780446612760"/>
    <s v="eng"/>
    <s v="564"/>
    <x v="4869"/>
    <n v="1228"/>
    <s v="7/1/2004"/>
    <s v="Grand Central Publishing"/>
  </r>
  <r>
    <n v="39034"/>
    <s v="Dancing on My Grave"/>
    <x v="5892"/>
    <n v="3.8"/>
    <s v="051509465X"/>
    <s v="9780515094657"/>
    <s v="eng"/>
    <s v="363"/>
    <x v="4870"/>
    <n v="133"/>
    <s v="11/1/1987"/>
    <s v="Jove"/>
  </r>
  <r>
    <n v="39035"/>
    <s v="Dancing on His Grave: A True Story of Survival and Triumph"/>
    <x v="5893"/>
    <n v="3.76"/>
    <s v="1412086531"/>
    <s v="9781412086530"/>
    <s v="eng"/>
    <s v="296"/>
    <x v="73"/>
    <n v="4"/>
    <s v="6/5/2006"/>
    <s v="Trafford Publishing"/>
  </r>
  <r>
    <n v="39045"/>
    <s v="I Don't Know How She Does It (Kate Reddy  #1)"/>
    <x v="5894"/>
    <n v="3.33"/>
    <s v="0375713751"/>
    <s v="9780375713750"/>
    <s v="eng"/>
    <s v="368"/>
    <x v="4871"/>
    <n v="1420"/>
    <s v="8/26/2003"/>
    <s v="Anchor Books"/>
  </r>
  <r>
    <n v="39046"/>
    <s v="I Don't Know How She Does It (Kate Reddy  #1)"/>
    <x v="5894"/>
    <n v="3.33"/>
    <s v="0099428385"/>
    <s v="9780099428381"/>
    <s v="eng"/>
    <s v="368"/>
    <x v="522"/>
    <n v="25"/>
    <s v="5/1/2003"/>
    <s v="Vintage"/>
  </r>
  <r>
    <n v="39068"/>
    <s v="Perfect Girls  Starving Daughters: The Frightening New Normalcy of Hating Your Body"/>
    <x v="5895"/>
    <n v="3.78"/>
    <s v="0743287967"/>
    <s v="9780743287968"/>
    <s v="en-US"/>
    <s v="352"/>
    <x v="4695"/>
    <n v="125"/>
    <s v="4/17/2007"/>
    <s v="Free Press"/>
  </r>
  <r>
    <n v="39077"/>
    <s v="The 21 Success Secrets of Self-Made Millionaires: How to Achieve Financial Independence Faster and Easier Than You Ever Thought Possible"/>
    <x v="5896"/>
    <n v="4.05"/>
    <s v="1583762051"/>
    <s v="9781583762059"/>
    <s v="eng"/>
    <s v="91"/>
    <x v="4872"/>
    <n v="88"/>
    <s v="11/13/2000"/>
    <s v="Berrett-Koehler Publishers"/>
  </r>
  <r>
    <n v="39081"/>
    <s v="The Cake Book"/>
    <x v="5897"/>
    <n v="4.1900000000000004"/>
    <s v="0471469335"/>
    <s v="9780471469339"/>
    <s v="eng"/>
    <s v="384"/>
    <x v="150"/>
    <n v="12"/>
    <s v="4/14/2006"/>
    <s v="Houghton Mifflin Harcourt"/>
  </r>
  <r>
    <n v="39088"/>
    <s v="Grand Finales: A Modernist View of Plated Desserts"/>
    <x v="5898"/>
    <n v="4.24"/>
    <s v="0471292516"/>
    <s v="9780471292517"/>
    <s v="eng"/>
    <s v="288"/>
    <x v="80"/>
    <n v="0"/>
    <s v="11/7/1997"/>
    <s v="Wiley"/>
  </r>
  <r>
    <n v="39093"/>
    <s v="The Making of the Fittest: DNA and the Ultimate Forensic Record of Evolution"/>
    <x v="5899"/>
    <n v="4.07"/>
    <s v="0393061639"/>
    <s v="9780393061635"/>
    <s v="eng"/>
    <s v="304"/>
    <x v="4873"/>
    <n v="105"/>
    <s v="10/17/2006"/>
    <s v="W. W. Norton  Company"/>
  </r>
  <r>
    <n v="39097"/>
    <s v="The Bride Finder (St. Leger  #1)"/>
    <x v="5900"/>
    <n v="3.84"/>
    <s v="0449003884"/>
    <s v="9780449003886"/>
    <s v="eng"/>
    <s v="416"/>
    <x v="4874"/>
    <n v="96"/>
    <s v="1/30/1999"/>
    <s v="Ivy Books"/>
  </r>
  <r>
    <n v="39099"/>
    <s v="The Courtesan (The Dark Queen Saga  #2)"/>
    <x v="5900"/>
    <n v="3.9"/>
    <s v="0345437977"/>
    <s v="9780345437976"/>
    <s v="eng"/>
    <s v="560"/>
    <x v="955"/>
    <n v="104"/>
    <s v="7/26/2005"/>
    <s v="Ballantine Books"/>
  </r>
  <r>
    <n v="39101"/>
    <s v="Giovanni and Lusanna: Love and Marriage in Renaissance Florence"/>
    <x v="5901"/>
    <n v="3.57"/>
    <s v="0520244958"/>
    <s v="9780520244955"/>
    <s v="eng"/>
    <s v="160"/>
    <x v="46"/>
    <n v="25"/>
    <s v="12/14/2004"/>
    <s v="University of California Press"/>
  </r>
  <r>
    <n v="39102"/>
    <s v="The Collected Poetry  1968-1998"/>
    <x v="5902"/>
    <n v="4.42"/>
    <s v="0060724293"/>
    <s v="9780060724290"/>
    <s v="eng"/>
    <s v="512"/>
    <x v="4875"/>
    <n v="52"/>
    <s v="1/23/2007"/>
    <s v="William Morrow"/>
  </r>
  <r>
    <n v="39103"/>
    <s v="Mozart's Don Giovanni (the Dover Opera Libretto Series)"/>
    <x v="5903"/>
    <n v="3.94"/>
    <s v="0486249441"/>
    <s v="9780486249445"/>
    <s v="eng"/>
    <s v="128"/>
    <x v="233"/>
    <n v="2"/>
    <s v="10/1/1985"/>
    <s v="Dover Publications"/>
  </r>
  <r>
    <n v="39105"/>
    <s v="Love Poems"/>
    <x v="5904"/>
    <n v="4.26"/>
    <s v="0688149898"/>
    <s v="9780688149895"/>
    <s v="eng"/>
    <s v="96"/>
    <x v="4876"/>
    <n v="134"/>
    <s v="2/14/1997"/>
    <s v="William Morrow"/>
  </r>
  <r>
    <n v="39106"/>
    <s v="Rosa"/>
    <x v="5905"/>
    <n v="4.3499999999999996"/>
    <s v="0805071067"/>
    <s v="9780805071061"/>
    <s v="en-US"/>
    <s v="40"/>
    <x v="4877"/>
    <n v="635"/>
    <s v="10/1/2005"/>
    <s v="Henry Holt and Co. (BYR)"/>
  </r>
  <r>
    <n v="39124"/>
    <s v="The covert war against rock: what you don't know about the deaths of Jim Morrison  Tupac Shakur  Michael Hutchence  Brian Jones  Jimi Hendrix  Phil Ochs  Bob Marley  Peter Tosh  John Lennon  The Notorious B.I.G"/>
    <x v="5906"/>
    <n v="3.58"/>
    <s v="092291561X"/>
    <s v="9780922915613"/>
    <s v="eng"/>
    <s v="280"/>
    <x v="357"/>
    <n v="8"/>
    <s v="5/1/2000"/>
    <s v="Feral House"/>
  </r>
  <r>
    <n v="39141"/>
    <s v="Gale Gand's Short + Sweet : Quick Desserts with Eight Ingredients or Less"/>
    <x v="5907"/>
    <n v="3.71"/>
    <s v="1400047331"/>
    <s v="9781400047338"/>
    <s v="eng"/>
    <s v="160"/>
    <x v="78"/>
    <n v="4"/>
    <s v="1/13/2004"/>
    <s v="Clarkson Potter/Publishers"/>
  </r>
  <r>
    <n v="39149"/>
    <s v="What Angels Fear (Sebastian St. Cyr  #1)"/>
    <x v="5908"/>
    <n v="3.89"/>
    <s v="0451219716"/>
    <s v="9780451219718"/>
    <s v="eng"/>
    <s v="410"/>
    <x v="4878"/>
    <n v="1077"/>
    <s v="10/3/2006"/>
    <s v="Signet"/>
  </r>
  <r>
    <n v="39173"/>
    <s v="Breaking Free from Compulsive Eating"/>
    <x v="985"/>
    <n v="4.01"/>
    <s v="0452270847"/>
    <s v="9780452270848"/>
    <s v="eng"/>
    <s v="224"/>
    <x v="1588"/>
    <n v="12"/>
    <s v="9/1/1993"/>
    <s v="Plume"/>
  </r>
  <r>
    <n v="39175"/>
    <s v="When Food Is Love: Exploring the Relationship Between Eating and Intimacy"/>
    <x v="985"/>
    <n v="4.04"/>
    <s v="0452268184"/>
    <s v="9780452268180"/>
    <s v="eng"/>
    <s v="224"/>
    <x v="4879"/>
    <n v="134"/>
    <s v="7/1/1992"/>
    <s v="Plume Books"/>
  </r>
  <r>
    <n v="39177"/>
    <s v="You're Born an Original  Don't Die a Copy!"/>
    <x v="5831"/>
    <n v="4.0599999999999996"/>
    <s v="0884193551"/>
    <s v="9780884193555"/>
    <s v="eng"/>
    <s v="120"/>
    <x v="1192"/>
    <n v="24"/>
    <s v="12/1/1993"/>
    <s v="Insight International"/>
  </r>
  <r>
    <n v="39180"/>
    <s v="Orin Aoraiosaa: Songs for Selected Heads"/>
    <x v="5909"/>
    <n v="4.3899999999999997"/>
    <s v="1881244067"/>
    <s v="9781881244066"/>
    <s v="eng"/>
    <s v="450"/>
    <x v="321"/>
    <n v="3"/>
    <s v="1/1/1997"/>
    <s v="Yoruba Theological Archministry"/>
  </r>
  <r>
    <n v="39181"/>
    <s v="Guide to Stress Reduction"/>
    <x v="5910"/>
    <n v="4.22"/>
    <s v="1587610914"/>
    <s v="9781587610912"/>
    <s v="eng"/>
    <s v="326"/>
    <x v="79"/>
    <n v="1"/>
    <s v="5/22/2001"/>
    <s v="Celestial Arts"/>
  </r>
  <r>
    <n v="39191"/>
    <s v="La máquina de follar"/>
    <x v="5815"/>
    <n v="3.92"/>
    <s v="8433920448"/>
    <s v="9788433920447"/>
    <s v="spa"/>
    <s v="190"/>
    <x v="3089"/>
    <n v="85"/>
    <s v="7/1/1995"/>
    <s v="Anagrama"/>
  </r>
  <r>
    <n v="39201"/>
    <s v="Getting a Grip on the Basics: Building a Firm Foundation for the Victorious Christian Life"/>
    <x v="5911"/>
    <n v="4.67"/>
    <s v="1577948262"/>
    <s v="9781577948261"/>
    <s v="eng"/>
    <s v="124"/>
    <x v="79"/>
    <n v="0"/>
    <s v="5/1/2006"/>
    <s v="Harrison House"/>
  </r>
  <r>
    <n v="39213"/>
    <s v="Freedom Riders: John Lewis and Jim Zwerg on the Front Lines of the Civil Rights Movement"/>
    <x v="5912"/>
    <n v="3.98"/>
    <s v="0792241738"/>
    <s v="9780792241737"/>
    <s v="eng"/>
    <s v="80"/>
    <x v="746"/>
    <n v="57"/>
    <s v="12/27/2005"/>
    <s v="National Geographic Children's Books"/>
  </r>
  <r>
    <n v="39242"/>
    <s v="The Milagro Beanfield War"/>
    <x v="5913"/>
    <n v="4.0999999999999996"/>
    <s v="0805063749"/>
    <s v="9780805063745"/>
    <s v="eng"/>
    <s v="456"/>
    <x v="4880"/>
    <n v="395"/>
    <s v="2/15/2000"/>
    <s v="Holt McDougal"/>
  </r>
  <r>
    <n v="39245"/>
    <s v="The Magic Journey"/>
    <x v="5913"/>
    <n v="3.91"/>
    <s v="0805063390"/>
    <s v="9780805063394"/>
    <s v="eng"/>
    <s v="528"/>
    <x v="2173"/>
    <n v="28"/>
    <s v="2/15/2000"/>
    <s v="Holt Paperbacks"/>
  </r>
  <r>
    <n v="39266"/>
    <s v="Captain Slaughterboard Drops Anchor"/>
    <x v="5914"/>
    <n v="4.09"/>
    <s v="0763616257"/>
    <s v="9780763616250"/>
    <s v="en-US"/>
    <s v="48"/>
    <x v="2165"/>
    <n v="17"/>
    <s v="12/31/2001"/>
    <s v="Candlewick Press (MA)"/>
  </r>
  <r>
    <n v="39286"/>
    <s v="Hide-and-Seek with Angels: The Life of J.M. Barrie"/>
    <x v="5915"/>
    <n v="3.91"/>
    <s v="0099453231"/>
    <s v="9780099453239"/>
    <s v="eng"/>
    <s v="448"/>
    <x v="108"/>
    <n v="11"/>
    <s v="5/16/2006"/>
    <s v="Arrow"/>
  </r>
  <r>
    <n v="39302"/>
    <s v="The Hunted (Vampire Huntress  #3)"/>
    <x v="5657"/>
    <n v="4.1399999999999997"/>
    <s v="0312937725"/>
    <s v="9780312937720"/>
    <s v="eng"/>
    <s v="565"/>
    <x v="637"/>
    <n v="79"/>
    <s v="6/13/2005"/>
    <s v="St. Martin's Paperbacks"/>
  </r>
  <r>
    <n v="39303"/>
    <s v="The Bitten (Vampire Huntress  #4)"/>
    <x v="5657"/>
    <n v="4.24"/>
    <s v="0312324081"/>
    <s v="9780312324087"/>
    <s v="en-US"/>
    <s v="435"/>
    <x v="4881"/>
    <n v="63"/>
    <s v="6/13/2005"/>
    <s v="St. Martin's Griffin"/>
  </r>
  <r>
    <n v="39304"/>
    <s v="The Forsaken (Vampire Huntress  #7)"/>
    <x v="5657"/>
    <n v="4.3499999999999996"/>
    <s v="0312352352"/>
    <s v="9780312352356"/>
    <s v="eng"/>
    <s v="448"/>
    <x v="3504"/>
    <n v="36"/>
    <s v="6/27/2006"/>
    <s v="St. Martin's Griffin"/>
  </r>
  <r>
    <n v="39305"/>
    <s v="Minion (Vampire Huntress  #1)"/>
    <x v="5657"/>
    <n v="3.44"/>
    <s v="0312987013"/>
    <s v="9780312987015"/>
    <s v="eng"/>
    <s v="286"/>
    <x v="4882"/>
    <n v="493"/>
    <s v="5/4/2004"/>
    <s v="St. Martin's Paperback"/>
  </r>
  <r>
    <n v="39306"/>
    <s v="The Awakening (Vampire Huntress  #2)"/>
    <x v="5657"/>
    <n v="4"/>
    <s v="0312987021"/>
    <s v="9780312987022"/>
    <s v="eng"/>
    <s v="300"/>
    <x v="4883"/>
    <n v="133"/>
    <s v="12/28/2004"/>
    <s v="St. Martin's Paperbacks"/>
  </r>
  <r>
    <n v="39307"/>
    <s v="The Forbidden (Vampire Huntress  #5)"/>
    <x v="5657"/>
    <n v="4.2699999999999996"/>
    <s v="0312940025"/>
    <s v="9780312940027"/>
    <s v="eng"/>
    <s v="490"/>
    <x v="4178"/>
    <n v="42"/>
    <s v="6/27/2006"/>
    <s v="St. Martin's Paperbacks"/>
  </r>
  <r>
    <n v="39308"/>
    <s v="The Damned (Vampire Huntress  #6)"/>
    <x v="5657"/>
    <n v="4.28"/>
    <s v="0312336241"/>
    <s v="9780312336240"/>
    <s v="eng"/>
    <s v="487"/>
    <x v="381"/>
    <n v="3"/>
    <s v="1/24/2006"/>
    <s v="St. Martin's Griffin"/>
  </r>
  <r>
    <n v="39309"/>
    <s v="The Damned (Vampire Huntress  #6)"/>
    <x v="5657"/>
    <n v="4.28"/>
    <s v="0312934432"/>
    <s v="9780312934439"/>
    <s v="eng"/>
    <s v="492"/>
    <x v="4884"/>
    <n v="38"/>
    <s v="1/2/2007"/>
    <s v="St. Martin's Paperbacks"/>
  </r>
  <r>
    <n v="39311"/>
    <s v="Brand New Justice: How Branding Places and Products Can Help the Developing World"/>
    <x v="5916"/>
    <n v="3.69"/>
    <s v="0750666005"/>
    <s v="9780750666008"/>
    <s v="en-US"/>
    <s v="184"/>
    <x v="98"/>
    <n v="0"/>
    <s v="1/15/2005"/>
    <s v="Routledge"/>
  </r>
  <r>
    <n v="39315"/>
    <s v="Katie's Big Move (Junior Gymnasts  #2)"/>
    <x v="5917"/>
    <n v="3.75"/>
    <s v="0590859986"/>
    <s v="9780590859981"/>
    <s v="eng"/>
    <s v="77"/>
    <x v="412"/>
    <n v="0"/>
    <s v="12/31/1996"/>
    <s v="Scholastic"/>
  </r>
  <r>
    <n v="39317"/>
    <s v="Amanda's Unlucky Day (Junior Gymnasts  #6)"/>
    <x v="5917"/>
    <n v="3.5"/>
    <s v="0590959883"/>
    <s v="9780590959889"/>
    <s v="eng"/>
    <s v="78"/>
    <x v="31"/>
    <n v="1"/>
    <s v="12/31/1997"/>
    <s v="Apple"/>
  </r>
  <r>
    <n v="39339"/>
    <s v="Beat That! Cookbook"/>
    <x v="5918"/>
    <n v="4.3099999999999996"/>
    <s v="0395971780"/>
    <s v="9780395971789"/>
    <s v="eng"/>
    <s v="208"/>
    <x v="60"/>
    <n v="1"/>
    <s v="10/7/1999"/>
    <s v="Rux Martin/Houghton Mifflin Harcourt"/>
  </r>
  <r>
    <n v="39346"/>
    <s v="Stake That (Blood Coven Vampire  #2)"/>
    <x v="5825"/>
    <n v="3.97"/>
    <s v="0425212106"/>
    <s v="9780425212103"/>
    <s v="eng"/>
    <s v="288"/>
    <x v="4885"/>
    <n v="191"/>
    <s v="12/5/2006"/>
    <s v="Berkley"/>
  </r>
  <r>
    <n v="39347"/>
    <s v="Sk8er Boy (First Kiss Club #1)"/>
    <x v="5825"/>
    <n v="3.72"/>
    <s v="0843956046"/>
    <s v="9780843956047"/>
    <s v="eng"/>
    <s v="181"/>
    <x v="1963"/>
    <n v="32"/>
    <s v="10/1/2005"/>
    <s v="Leisure Books"/>
  </r>
  <r>
    <n v="39357"/>
    <s v="Bride &amp; Groom (A Dog Lover's Mystery  #16)"/>
    <x v="5919"/>
    <n v="3.78"/>
    <s v="0425200744"/>
    <s v="9780425200742"/>
    <s v="eng"/>
    <s v="262"/>
    <x v="3135"/>
    <n v="19"/>
    <s v="1/4/2005"/>
    <s v="Berkley"/>
  </r>
  <r>
    <n v="39358"/>
    <s v="Stud Rites (A Dog Lover's Mystery #9)"/>
    <x v="5920"/>
    <n v="3.81"/>
    <s v="0425201597"/>
    <s v="9780425201596"/>
    <s v="eng"/>
    <s v="237"/>
    <x v="2435"/>
    <n v="16"/>
    <s v="3/1/2005"/>
    <s v="Berkley Prime Crime Books"/>
  </r>
  <r>
    <n v="39359"/>
    <s v="The Dogfather (A Dog Lover's Mystery  #15)"/>
    <x v="5920"/>
    <n v="3.83"/>
    <s v="0425194590"/>
    <s v="9780425194591"/>
    <s v="eng"/>
    <s v="272"/>
    <x v="2778"/>
    <n v="20"/>
    <s v="2/3/2004"/>
    <s v="Berkley"/>
  </r>
  <r>
    <n v="39360"/>
    <s v="Steamed (A Gourmet Girl Mystery  #1)"/>
    <x v="5921"/>
    <n v="3.45"/>
    <s v="0425210383"/>
    <s v="9780425210383"/>
    <s v="eng"/>
    <s v="320"/>
    <x v="2347"/>
    <n v="93"/>
    <s v="2/6/2007"/>
    <s v="Berkley"/>
  </r>
  <r>
    <n v="39361"/>
    <s v="Paws Before Dying (A Dog Lover's Mystery  #4)"/>
    <x v="5920"/>
    <n v="3.9"/>
    <s v="0425144305"/>
    <s v="9780425144305"/>
    <s v="eng"/>
    <s v="197"/>
    <x v="2741"/>
    <n v="20"/>
    <s v="1/1/1960"/>
    <s v="Berkley Books"/>
  </r>
  <r>
    <n v="39363"/>
    <s v="A New Leash on Death (A Dog Lover's Mystery  #1)"/>
    <x v="5920"/>
    <n v="3.79"/>
    <s v="0425146227"/>
    <s v="9780425146224"/>
    <s v="eng"/>
    <s v="180"/>
    <x v="912"/>
    <n v="71"/>
    <s v="4/1/1994"/>
    <s v="Berkley Prime Crime"/>
  </r>
  <r>
    <n v="39365"/>
    <s v="Scratch the Surface (A Cat Lover's Mystery #1)"/>
    <x v="5920"/>
    <n v="3.34"/>
    <s v="0425206114"/>
    <s v="9780425206119"/>
    <s v="eng"/>
    <s v="288"/>
    <x v="410"/>
    <n v="2"/>
    <s v="7/5/2006"/>
    <s v="Berkley"/>
  </r>
  <r>
    <n v="39382"/>
    <s v="Corvette"/>
    <x v="5922"/>
    <n v="4.83"/>
    <s v="0883631210"/>
    <s v="9780883631218"/>
    <s v="eng"/>
    <s v="320"/>
    <x v="31"/>
    <n v="1"/>
    <s v="10/1/2006"/>
    <s v="Universe Publishing(NY)"/>
  </r>
  <r>
    <n v="39392"/>
    <s v="Lucifer's Shadow"/>
    <x v="5923"/>
    <n v="3.57"/>
    <s v="0385338058"/>
    <s v="9780385338059"/>
    <s v="eng"/>
    <s v="369"/>
    <x v="828"/>
    <n v="52"/>
    <s v="7/26/2005"/>
    <s v="Delta"/>
  </r>
  <r>
    <n v="39396"/>
    <s v="The Key"/>
    <x v="5819"/>
    <n v="4.04"/>
    <s v="084394482X"/>
    <s v="9780843944822"/>
    <s v="eng"/>
    <s v="313"/>
    <x v="1340"/>
    <n v="89"/>
    <s v="1/1/2003"/>
    <s v="Leisure Books"/>
  </r>
  <r>
    <n v="39397"/>
    <s v="The Deed (Deed  #1)"/>
    <x v="5819"/>
    <n v="3.94"/>
    <s v="0843948108"/>
    <s v="9780843948103"/>
    <s v="eng"/>
    <s v="313"/>
    <x v="4026"/>
    <n v="168"/>
    <s v="12/1/2004"/>
    <s v="Leisure Books"/>
  </r>
  <r>
    <n v="39398"/>
    <s v="The Chase (Deed  #3)"/>
    <x v="5819"/>
    <n v="4.0599999999999996"/>
    <s v="0843953241"/>
    <s v="9780843953244"/>
    <s v="eng"/>
    <s v="374"/>
    <x v="3696"/>
    <n v="68"/>
    <s v="12/1/2004"/>
    <s v="Leisure Books"/>
  </r>
  <r>
    <n v="39399"/>
    <s v="Bliss"/>
    <x v="5819"/>
    <n v="3.97"/>
    <s v="0843949090"/>
    <s v="9780843949094"/>
    <s v="eng"/>
    <s v="394"/>
    <x v="2807"/>
    <n v="108"/>
    <s v="9/1/2001"/>
    <s v="Leisure Books"/>
  </r>
  <r>
    <n v="39400"/>
    <s v="The Perfect Wife"/>
    <x v="5819"/>
    <n v="3.86"/>
    <s v="084395499X"/>
    <s v="9780843954999"/>
    <s v="eng"/>
    <s v="354"/>
    <x v="4886"/>
    <n v="131"/>
    <s v="10/1/2005"/>
    <s v="Leisure Books"/>
  </r>
  <r>
    <n v="39401"/>
    <s v="Sweet Revenge"/>
    <x v="5819"/>
    <n v="3.99"/>
    <s v="0843946806"/>
    <s v="9780843946802"/>
    <s v="eng"/>
    <s v="400"/>
    <x v="4887"/>
    <n v="90"/>
    <s v="2/1/2004"/>
    <s v="Leisure Books"/>
  </r>
  <r>
    <n v="39402"/>
    <s v="The Reluctant Reformer"/>
    <x v="5819"/>
    <n v="3.91"/>
    <s v="0843949740"/>
    <s v="9780843949742"/>
    <s v="eng"/>
    <s v="371"/>
    <x v="4888"/>
    <n v="61"/>
    <s v="2/3/2002"/>
    <s v="Leisure"/>
  </r>
  <r>
    <n v="39403"/>
    <s v="Love Is Blind"/>
    <x v="5819"/>
    <n v="3.99"/>
    <s v="0843955007"/>
    <s v="9780843955002"/>
    <s v="eng"/>
    <s v="342"/>
    <x v="3351"/>
    <n v="207"/>
    <s v="8/1/2006"/>
    <s v="Leisure Books"/>
  </r>
  <r>
    <n v="39418"/>
    <s v="Standard Catalog of Smith &amp; Wesson"/>
    <x v="5924"/>
    <n v="4.4400000000000004"/>
    <s v="089689293X"/>
    <s v="9780896892934"/>
    <s v="en-US"/>
    <s v="432"/>
    <x v="397"/>
    <n v="1"/>
    <s v="1/1/2007"/>
    <s v="Gun Digest Books"/>
  </r>
  <r>
    <n v="39433"/>
    <s v="Korea's Place in the Sun: A Modern History"/>
    <x v="5925"/>
    <n v="3.77"/>
    <s v="0393327027"/>
    <s v="9780393327021"/>
    <s v="eng"/>
    <s v="544"/>
    <x v="4889"/>
    <n v="67"/>
    <s v="9/17/2005"/>
    <s v="W. W. Norton  Company"/>
  </r>
  <r>
    <n v="39440"/>
    <s v="Mighty Love"/>
    <x v="5926"/>
    <n v="3.12"/>
    <s v="1563899310"/>
    <s v="9781563899317"/>
    <s v="eng"/>
    <s v="96"/>
    <x v="233"/>
    <n v="3"/>
    <s v="2/1/2005"/>
    <s v="DC Comics"/>
  </r>
  <r>
    <n v="39441"/>
    <s v="Challengers of the Unknown: Stolen Moments  Borrowed Time"/>
    <x v="5927"/>
    <n v="2.82"/>
    <s v="1401209416"/>
    <s v="9781401209414"/>
    <s v="eng"/>
    <s v="144"/>
    <x v="237"/>
    <n v="8"/>
    <s v="3/29/2006"/>
    <s v="DC Comics"/>
  </r>
  <r>
    <n v="39442"/>
    <s v="Black Kiss"/>
    <x v="5926"/>
    <n v="3.56"/>
    <s v="1560973803"/>
    <s v="9781560973805"/>
    <s v="eng"/>
    <s v="136"/>
    <x v="2794"/>
    <n v="28"/>
    <s v="5/16/2000"/>
    <s v="Eros Comix"/>
  </r>
  <r>
    <n v="39444"/>
    <s v="Son of Superman"/>
    <x v="5928"/>
    <n v="3.38"/>
    <s v="1563895951"/>
    <s v="9781563895951"/>
    <s v="eng"/>
    <s v="95"/>
    <x v="249"/>
    <n v="1"/>
    <s v="1/1/2000"/>
    <s v="DC Comics"/>
  </r>
  <r>
    <n v="39470"/>
    <s v="Castle Diary: The Journal of Tobias Burgess"/>
    <x v="5929"/>
    <n v="3.82"/>
    <s v="0763621641"/>
    <s v="9780763621643"/>
    <s v="eng"/>
    <s v="128"/>
    <x v="4890"/>
    <n v="66"/>
    <s v="7/14/2003"/>
    <s v="Candlewick"/>
  </r>
  <r>
    <n v="39473"/>
    <s v="Disaster!: Catastrophes That Shook the World"/>
    <x v="5930"/>
    <n v="4.0599999999999996"/>
    <s v="0789420341"/>
    <s v="9780789420343"/>
    <s v="eng"/>
    <s v="63"/>
    <x v="73"/>
    <n v="2"/>
    <s v="9/1/1997"/>
    <s v="DK Publishing (Dorling Kindersley)"/>
  </r>
  <r>
    <n v="39476"/>
    <s v="Stephen Biesty's Incredible Explosions"/>
    <x v="5931"/>
    <n v="4.41"/>
    <s v="0789410249"/>
    <s v="9780789410245"/>
    <s v="eng"/>
    <s v="32"/>
    <x v="409"/>
    <n v="2"/>
    <s v="7/1/1996"/>
    <s v="DK Publishing (Dorling Kindersley)"/>
  </r>
  <r>
    <n v="39501"/>
    <s v="The Burglar Who Thought He Was Bogart (Bernie Rhodenbarr  #7)"/>
    <x v="4919"/>
    <n v="3.89"/>
    <s v="0060872799"/>
    <s v="9780060872793"/>
    <s v="en-US"/>
    <s v="400"/>
    <x v="4891"/>
    <n v="99"/>
    <s v="10/31/2006"/>
    <s v="HarperTorch"/>
  </r>
  <r>
    <n v="39503"/>
    <s v="Hit Parade (John Keller  #3)"/>
    <x v="4919"/>
    <n v="3.86"/>
    <s v="0060840889"/>
    <s v="9780060840884"/>
    <s v="eng"/>
    <s v="295"/>
    <x v="131"/>
    <n v="12"/>
    <s v="7/3/2006"/>
    <s v="William Morrow"/>
  </r>
  <r>
    <n v="39504"/>
    <s v="The Girl with the Long Green Heart"/>
    <x v="4919"/>
    <n v="3.75"/>
    <s v="0843955856"/>
    <s v="9780843955859"/>
    <s v="eng"/>
    <s v="251"/>
    <x v="4892"/>
    <n v="115"/>
    <s v="11/1/2005"/>
    <s v="Hard Crime Case"/>
  </r>
  <r>
    <n v="39505"/>
    <s v="The Burglar Who Painted Like Mondrian (Bernie Rhodenbarr  #5)"/>
    <x v="4919"/>
    <n v="3.88"/>
    <s v="0060731435"/>
    <s v="9780060731434"/>
    <s v="eng"/>
    <s v="311"/>
    <x v="4893"/>
    <n v="103"/>
    <s v="7/26/2005"/>
    <s v="HarperTorch"/>
  </r>
  <r>
    <n v="39506"/>
    <s v="The Burglar Who Liked to Quote Kipling (Bernie Rhodenbarr  #3)"/>
    <x v="4919"/>
    <n v="3.83"/>
    <s v="0060731257"/>
    <s v="9780060731250"/>
    <s v="eng"/>
    <s v="304"/>
    <x v="170"/>
    <n v="138"/>
    <s v="3/1/2005"/>
    <s v="HarperTorch"/>
  </r>
  <r>
    <n v="39508"/>
    <s v="Out on the Cutting Edge (Matthew Scudder  #7)"/>
    <x v="4919"/>
    <n v="4.07"/>
    <s v="0752837494"/>
    <s v="9780752837499"/>
    <s v="eng"/>
    <s v="244"/>
    <x v="4894"/>
    <n v="115"/>
    <s v="12/7/2000"/>
    <s v="Orion"/>
  </r>
  <r>
    <n v="39509"/>
    <s v="Writing the Novel: From Plot to Print"/>
    <x v="4919"/>
    <n v="3.95"/>
    <s v="0898792088"/>
    <s v="9780898792089"/>
    <s v="eng"/>
    <s v="197"/>
    <x v="2597"/>
    <n v="36"/>
    <s v="10/28/2002"/>
    <s v="Writer's Digest Books"/>
  </r>
  <r>
    <n v="39510"/>
    <s v="The Burglar Who Traded Ted Williams (Bernie Rhodenbarr  #6)"/>
    <x v="4919"/>
    <n v="3.89"/>
    <s v="0060731443"/>
    <s v="9780060731441"/>
    <s v="eng"/>
    <s v="384"/>
    <x v="4895"/>
    <n v="98"/>
    <s v="10/25/2005"/>
    <s v="HarperTorch"/>
  </r>
  <r>
    <n v="39518"/>
    <s v="Gilda Joyce: Psychic Investigator (Gilda Joyce  #1)"/>
    <x v="5932"/>
    <n v="3.89"/>
    <s v="0142406988"/>
    <s v="9780142406984"/>
    <s v="eng"/>
    <s v="336"/>
    <x v="4896"/>
    <n v="400"/>
    <s v="11/23/2006"/>
    <s v="Puffin Books"/>
  </r>
  <r>
    <n v="39526"/>
    <s v="Boeing Versus Airbus: The Inside Story of the Greatest International Competition in Business"/>
    <x v="5933"/>
    <n v="3.63"/>
    <s v="1400043360"/>
    <s v="9781400043361"/>
    <s v="eng"/>
    <s v="254"/>
    <x v="875"/>
    <n v="28"/>
    <s v="1/16/2007"/>
    <s v="Alfred A. Knopf"/>
  </r>
  <r>
    <n v="39535"/>
    <s v="Fabulous Small Jews"/>
    <x v="5934"/>
    <n v="3.9"/>
    <s v="0618446583"/>
    <s v="9780618446582"/>
    <s v="en-US"/>
    <s v="352"/>
    <x v="1644"/>
    <n v="29"/>
    <s v="7/6/2004"/>
    <s v="Mariner Books"/>
  </r>
  <r>
    <n v="39539"/>
    <s v="Feast: Food to Celebrate Life"/>
    <x v="5935"/>
    <n v="4.1500000000000004"/>
    <s v="1401301363"/>
    <s v="9781401301361"/>
    <s v="eng"/>
    <s v="480"/>
    <x v="4897"/>
    <n v="86"/>
    <s v="10/27/2004"/>
    <s v="Hachette Books"/>
  </r>
  <r>
    <n v="39541"/>
    <s v="How to Be a Domestic Goddess: Baking and the Art of Comfort Cooking"/>
    <x v="5936"/>
    <n v="3.97"/>
    <s v="0786867973"/>
    <s v="9780786867974"/>
    <s v="en-US"/>
    <s v="374"/>
    <x v="273"/>
    <n v="18"/>
    <s v="11/14/2001"/>
    <s v="Hyperion Books"/>
  </r>
  <r>
    <n v="39542"/>
    <s v="How to Be a Domestic Goddess: Baking and the Art of Comfort Cooking"/>
    <x v="5935"/>
    <n v="3.97"/>
    <s v="0786886811"/>
    <s v="9780786886814"/>
    <s v="eng"/>
    <s v="384"/>
    <x v="4898"/>
    <n v="254"/>
    <s v="9/1/2005"/>
    <s v="Hachette Books"/>
  </r>
  <r>
    <n v="39543"/>
    <s v="Forever Summer"/>
    <x v="5935"/>
    <n v="4"/>
    <s v="0701176156"/>
    <s v="9780701176150"/>
    <s v="eng"/>
    <s v="279"/>
    <x v="4899"/>
    <n v="43"/>
    <s v="6/2/2005"/>
    <s v="Chatto  Windus"/>
  </r>
  <r>
    <n v="39571"/>
    <s v="programming.java: An Introduction to Programming Using Java: An Introduction to Programming Using Java"/>
    <x v="5937"/>
    <n v="4"/>
    <s v="0534371094"/>
    <s v="9780534371098"/>
    <s v="eng"/>
    <s v="640"/>
    <x v="205"/>
    <n v="0"/>
    <s v="12/24/1999"/>
    <s v="Course Technology"/>
  </r>
  <r>
    <n v="39580"/>
    <s v="The American Campaign: U.S. Presidential Campaigns and the National Vote"/>
    <x v="5938"/>
    <n v="5"/>
    <s v="089096940X"/>
    <s v="9780890969403"/>
    <s v="eng"/>
    <s v="314"/>
    <x v="205"/>
    <n v="0"/>
    <s v="5/1/2000"/>
    <s v="Texas A&amp;M University Press"/>
  </r>
  <r>
    <n v="39582"/>
    <s v="The Anglo-Saxons"/>
    <x v="5939"/>
    <n v="4.04"/>
    <s v="0140143955"/>
    <s v="9780140143959"/>
    <s v="eng"/>
    <s v="272"/>
    <x v="4900"/>
    <n v="28"/>
    <s v="3/28/1991"/>
    <s v="Penguin"/>
  </r>
  <r>
    <n v="39585"/>
    <s v="The Final Frontiersman: Heimo Korth and His Family  Alone in Alaska's Arctic Wilderness"/>
    <x v="5940"/>
    <n v="4.21"/>
    <s v="074345314X"/>
    <s v="9780743453141"/>
    <s v="en-US"/>
    <s v="320"/>
    <x v="4901"/>
    <n v="141"/>
    <s v="9/13/2005"/>
    <s v="Atria Books"/>
  </r>
  <r>
    <n v="39622"/>
    <s v="The Untamed One (Wild Wulfs of London  #2)"/>
    <x v="5941"/>
    <n v="4.01"/>
    <s v="0312935749"/>
    <s v="9780312935740"/>
    <s v="eng"/>
    <s v="320"/>
    <x v="819"/>
    <n v="42"/>
    <s v="5/2/2006"/>
    <s v="St. Martin's Paperbacks"/>
  </r>
  <r>
    <n v="39623"/>
    <s v="The Cursed One (Wild Wulfs of London  #3)"/>
    <x v="5941"/>
    <n v="4.0199999999999996"/>
    <s v="0312935757"/>
    <s v="9780312935757"/>
    <s v="eng"/>
    <s v="305"/>
    <x v="4902"/>
    <n v="46"/>
    <s v="11/28/2006"/>
    <s v="St. Martin's Paperbacks"/>
  </r>
  <r>
    <n v="39624"/>
    <s v="The Dark One (Wild Wulfs of London  #1)"/>
    <x v="5941"/>
    <n v="3.87"/>
    <s v="0312935730"/>
    <s v="9780312935733"/>
    <s v="eng"/>
    <s v="341"/>
    <x v="4903"/>
    <n v="98"/>
    <s v="11/1/2005"/>
    <s v="St. Martin's Press"/>
  </r>
  <r>
    <n v="39625"/>
    <s v="Call of the Moon"/>
    <x v="5941"/>
    <n v="3.74"/>
    <s v="0505525151"/>
    <s v="9780505525154"/>
    <s v="eng"/>
    <s v="352"/>
    <x v="1423"/>
    <n v="8"/>
    <s v="1/1/2009"/>
    <s v="Love Spell"/>
  </r>
  <r>
    <n v="39632"/>
    <s v="Bad (Fearless  #13)"/>
    <x v="5820"/>
    <n v="3.97"/>
    <s v="0743415353"/>
    <s v="9780743415354"/>
    <s v="en-GB"/>
    <s v="215"/>
    <x v="3653"/>
    <n v="6"/>
    <s v="7/10/2002"/>
    <s v="Simon &amp; Schuster Childrens Books"/>
  </r>
  <r>
    <n v="39633"/>
    <s v="Fear (Fearless  #23)"/>
    <x v="5820"/>
    <n v="3.97"/>
    <s v="0743449320"/>
    <s v="9780743449328"/>
    <s v="eng"/>
    <s v="208"/>
    <x v="3067"/>
    <n v="6"/>
    <s v="9/1/2002"/>
    <s v="Simon &amp; Schuster Childrens Books"/>
  </r>
  <r>
    <n v="39636"/>
    <s v="Twisted (Fearless  #4)"/>
    <x v="5820"/>
    <n v="3.94"/>
    <s v="0671773453"/>
    <s v="9780671773458"/>
    <s v="eng"/>
    <s v="240"/>
    <x v="4904"/>
    <n v="24"/>
    <s v="6/22/2002"/>
    <s v="Simon &amp; Schuster Childrens Books"/>
  </r>
  <r>
    <n v="39637"/>
    <s v="Run (Fearless  #3)"/>
    <x v="5820"/>
    <n v="3.93"/>
    <s v="067103748X"/>
    <s v="9780671037482"/>
    <s v="eng"/>
    <s v="205"/>
    <x v="4709"/>
    <n v="50"/>
    <s v="3/1/2000"/>
    <s v="Simon &amp; Schuster (Trade Division)"/>
  </r>
  <r>
    <n v="39638"/>
    <s v="Killer (Fearless  #12)"/>
    <x v="5820"/>
    <n v="4.03"/>
    <s v="0743408667"/>
    <s v="9780743408660"/>
    <s v="eng"/>
    <s v="222"/>
    <x v="66"/>
    <n v="12"/>
    <s v="11/6/2000"/>
    <s v="Simon &amp; Schuster Childrens Books"/>
  </r>
  <r>
    <n v="39639"/>
    <s v="Alone (Fearless  #22)"/>
    <x v="5820"/>
    <n v="3.97"/>
    <s v="0743449312"/>
    <s v="9780743449311"/>
    <s v="eng"/>
    <s v="224"/>
    <x v="1990"/>
    <n v="5"/>
    <s v="7/16/2002"/>
    <s v="Simon &amp; Schuster Childrens Books"/>
  </r>
  <r>
    <n v="39640"/>
    <s v="Tears (Fearless  #15)"/>
    <x v="5820"/>
    <n v="3.97"/>
    <s v="0743412494"/>
    <s v="9780743412490"/>
    <s v="eng"/>
    <s v="214"/>
    <x v="854"/>
    <n v="11"/>
    <s v="5/1/2001"/>
    <s v="Simon Pulse"/>
  </r>
  <r>
    <n v="39660"/>
    <s v="The Shawshank Redemption"/>
    <x v="5942"/>
    <n v="4.43"/>
    <s v="0851709680"/>
    <s v="9780851709680"/>
    <s v="eng"/>
    <s v="96"/>
    <x v="2827"/>
    <n v="42"/>
    <s v="8/26/2003"/>
    <s v="British Film Institute"/>
  </r>
  <r>
    <n v="39661"/>
    <s v="The Shawshank Redemption: The Shooting Script"/>
    <x v="5943"/>
    <n v="4.6399999999999997"/>
    <s v="1557042462"/>
    <s v="9781557042460"/>
    <s v="eng"/>
    <s v="184"/>
    <x v="4905"/>
    <n v="29"/>
    <s v="9/30/2004"/>
    <s v="Newmarket Press"/>
  </r>
  <r>
    <n v="39662"/>
    <s v="Different Seasons"/>
    <x v="1009"/>
    <n v="4.3499999999999996"/>
    <s v="0751514624"/>
    <s v="9780751514629"/>
    <s v="eng"/>
    <s v="560"/>
    <x v="4906"/>
    <n v="2080"/>
    <s v="2/16/1995"/>
    <s v="Warner Books"/>
  </r>
  <r>
    <n v="39671"/>
    <s v="The Real Frank Zappa Book"/>
    <x v="5944"/>
    <n v="4.13"/>
    <s v="0330316257"/>
    <s v="9780330316255"/>
    <s v="eng"/>
    <s v="352"/>
    <x v="4907"/>
    <n v="223"/>
    <s v="8/3/1990"/>
    <s v="Picador USA"/>
  </r>
  <r>
    <n v="39685"/>
    <s v="Homegrown Democrat: A Few Plain Thoughts from the Heart of America"/>
    <x v="5945"/>
    <n v="3.96"/>
    <s v="0143037684"/>
    <s v="9780143037682"/>
    <s v="eng"/>
    <s v="288"/>
    <x v="776"/>
    <n v="134"/>
    <s v="8/29/2006"/>
    <s v="Penguin Books"/>
  </r>
  <r>
    <n v="39690"/>
    <s v="Good Poems for Hard Times"/>
    <x v="5946"/>
    <n v="4.1399999999999997"/>
    <s v="0143037676"/>
    <s v="9780143037675"/>
    <s v="eng"/>
    <s v="344"/>
    <x v="2189"/>
    <n v="214"/>
    <s v="8/29/2006"/>
    <s v="Penguin Books"/>
  </r>
  <r>
    <n v="39692"/>
    <s v="Good Poems"/>
    <x v="5945"/>
    <n v="4.18"/>
    <s v="0142003441"/>
    <s v="9780142003442"/>
    <s v="eng"/>
    <s v="476"/>
    <x v="4908"/>
    <n v="389"/>
    <s v="8/26/2003"/>
    <s v="Penguin Books"/>
  </r>
  <r>
    <n v="39700"/>
    <s v="Managers Not MBAs: A Hard Look at the Soft Practice of Managing and Management Development"/>
    <x v="5947"/>
    <n v="3.83"/>
    <s v="1576753514"/>
    <s v="9781576753514"/>
    <s v="en-US"/>
    <s v="464"/>
    <x v="351"/>
    <n v="7"/>
    <s v="8/1/2005"/>
    <s v="Berrett-Koehler Publishers"/>
  </r>
  <r>
    <n v="39707"/>
    <s v="Hell No  We Won't Go! Resisting the Draft During the Vietnam War"/>
    <x v="5948"/>
    <n v="4.5"/>
    <s v="0670839353"/>
    <s v="9780670839353"/>
    <s v="eng"/>
    <s v="274"/>
    <x v="325"/>
    <n v="1"/>
    <s v="7/1/1991"/>
    <s v="Viking"/>
  </r>
  <r>
    <n v="39724"/>
    <s v="Marsha Is Only a Flower (Marsha  #2)"/>
    <x v="5949"/>
    <n v="3.82"/>
    <s v="0307263304"/>
    <s v="9780307263308"/>
    <s v="eng"/>
    <s v="48"/>
    <x v="563"/>
    <n v="1"/>
    <s v="4/1/2000"/>
    <s v="Random House Books for Young Readers"/>
  </r>
  <r>
    <n v="39733"/>
    <s v="Almond Cookies &amp; Dragon Well Tea"/>
    <x v="5950"/>
    <n v="3.89"/>
    <s v="1879965038"/>
    <s v="9781879965034"/>
    <s v="eng"/>
    <s v="37"/>
    <x v="79"/>
    <n v="0"/>
    <s v="5/1/1993"/>
    <s v="Polychrome Publishing Corporation"/>
  </r>
  <r>
    <n v="39747"/>
    <s v="The Empire of Ice Cream"/>
    <x v="5951"/>
    <n v="4.03"/>
    <s v="1930846398"/>
    <s v="9781930846395"/>
    <s v="eng"/>
    <s v="320"/>
    <x v="863"/>
    <n v="37"/>
    <s v="4/1/2006"/>
    <s v="Golden Gryphon Press"/>
  </r>
  <r>
    <n v="39748"/>
    <s v="The Fantasy Writer's Assistant and Other Stories"/>
    <x v="5314"/>
    <n v="4.09"/>
    <s v="193084610X"/>
    <s v="9781930846104"/>
    <s v="eng"/>
    <s v="247"/>
    <x v="716"/>
    <n v="23"/>
    <s v="8/1/2002"/>
    <s v="Golden Gryphon Press"/>
  </r>
  <r>
    <n v="39749"/>
    <s v="Memoranda"/>
    <x v="5952"/>
    <n v="3.9"/>
    <s v="2290319708"/>
    <s v="9782290319703"/>
    <s v="fre"/>
    <s v="253"/>
    <x v="668"/>
    <n v="13"/>
    <s v="12/10/2002"/>
    <s v="J'ai Lu"/>
  </r>
  <r>
    <n v="39763"/>
    <s v="The Mystical Poems of Rumi 1: First Selection  Poems 1-200"/>
    <x v="5953"/>
    <n v="4.28"/>
    <s v="0226731510"/>
    <s v="9780226731513"/>
    <s v="eng"/>
    <s v="208"/>
    <x v="699"/>
    <n v="8"/>
    <s v="3/15/1974"/>
    <s v="University Of Chicago Press"/>
  </r>
  <r>
    <n v="39771"/>
    <s v="Ruby Gloom's Guide to Friendship"/>
    <x v="5954"/>
    <n v="4.3600000000000003"/>
    <s v="0810958627"/>
    <s v="9780810958623"/>
    <s v="eng"/>
    <s v="72"/>
    <x v="397"/>
    <n v="4"/>
    <s v="5/1/2005"/>
    <s v="Harry N. Abrams"/>
  </r>
  <r>
    <n v="39773"/>
    <s v="Slouching Toward Nirvana"/>
    <x v="5955"/>
    <n v="3.99"/>
    <s v="0060577045"/>
    <s v="9780060577049"/>
    <s v="eng"/>
    <s v="288"/>
    <x v="4909"/>
    <n v="105"/>
    <s v="1/3/2006"/>
    <s v="Ecco"/>
  </r>
  <r>
    <n v="39774"/>
    <s v="Mockingbird Wish Me Luck"/>
    <x v="5815"/>
    <n v="4.13"/>
    <s v="0876851383"/>
    <s v="9780876851388"/>
    <s v="eng"/>
    <s v="160"/>
    <x v="1679"/>
    <n v="85"/>
    <s v="5/31/2002"/>
    <s v="Ecco"/>
  </r>
  <r>
    <n v="39784"/>
    <s v="Seventeen and In-Between"/>
    <x v="5956"/>
    <n v="3.81"/>
    <s v="0140364757"/>
    <s v="9780140364750"/>
    <s v="eng"/>
    <s v="176"/>
    <x v="364"/>
    <n v="8"/>
    <s v="8/1/1993"/>
    <s v="Puffin"/>
  </r>
  <r>
    <n v="39785"/>
    <s v="How Do You Lose Those Ninth-grade Blues?"/>
    <x v="5956"/>
    <n v="3.74"/>
    <s v="0140363335"/>
    <s v="9780140363333"/>
    <s v="eng"/>
    <s v="144"/>
    <x v="75"/>
    <n v="1"/>
    <s v="4/1/1993"/>
    <s v="Puffin"/>
  </r>
  <r>
    <n v="39792"/>
    <s v="The Man Who Smiled (Kurt Wallander #4)"/>
    <x v="5957"/>
    <n v="3.93"/>
    <s v="1565849930"/>
    <s v="9781565849938"/>
    <s v="eng"/>
    <s v="325"/>
    <x v="4910"/>
    <n v="521"/>
    <s v="9/19/2006"/>
    <s v="The New Press"/>
  </r>
  <r>
    <n v="39793"/>
    <s v="Before the Frost (Linda Wallander #1)"/>
    <x v="5958"/>
    <n v="3.85"/>
    <s v="1400095816"/>
    <s v="9781400095810"/>
    <s v="eng"/>
    <s v="375"/>
    <x v="3448"/>
    <n v="483"/>
    <s v="2/14/2006"/>
    <s v="Vintage Crime/Black Lizard"/>
  </r>
  <r>
    <n v="39795"/>
    <s v="The Dogs of Riga (Kurt Wallander  #2)"/>
    <x v="5957"/>
    <n v="3.72"/>
    <s v="1400031524"/>
    <s v="9781400031528"/>
    <s v="eng"/>
    <s v="326"/>
    <x v="4911"/>
    <n v="1016"/>
    <s v="4/13/2004"/>
    <s v="Vintage Crime/Black Lizard"/>
  </r>
  <r>
    <n v="39796"/>
    <s v="Sidetracked (Kurt Wallander  #5)"/>
    <x v="5959"/>
    <n v="4.07"/>
    <s v="1400031567"/>
    <s v="9781400031566"/>
    <s v="eng"/>
    <s v="432"/>
    <x v="4912"/>
    <n v="574"/>
    <s v="5/13/2003"/>
    <s v="Vintage Crime/Black Lizard"/>
  </r>
  <r>
    <n v="39797"/>
    <s v="The Return of the Dancing Master"/>
    <x v="5957"/>
    <n v="3.91"/>
    <s v="1400076951"/>
    <s v="9781400076956"/>
    <s v="swe"/>
    <s v="406"/>
    <x v="4913"/>
    <n v="314"/>
    <s v="2/8/2005"/>
    <s v="Vintage Crime/Black Lizard"/>
  </r>
  <r>
    <n v="39799"/>
    <s v="One Step Behind  (Kurt Wallander  #7)"/>
    <x v="5958"/>
    <n v="4.09"/>
    <s v="0099448874"/>
    <s v="9780099448877"/>
    <s v="eng"/>
    <s v="450"/>
    <x v="4914"/>
    <n v="481"/>
    <s v="4/3/2003"/>
    <s v="Vintage"/>
  </r>
  <r>
    <n v="39801"/>
    <s v="The White Lioness (Kurt Wallander  #3)"/>
    <x v="5957"/>
    <n v="3.84"/>
    <s v="0099464691"/>
    <s v="9780099464693"/>
    <s v="eng"/>
    <s v="576"/>
    <x v="4915"/>
    <n v="709"/>
    <s v="9/4/2003"/>
    <s v="Vintage"/>
  </r>
  <r>
    <n v="39806"/>
    <s v="Black Like Us: A Century of Lesbian  Gay  and Bisexual African American Fiction"/>
    <x v="5960"/>
    <n v="4.33"/>
    <s v="1573441082"/>
    <s v="9781573441087"/>
    <s v="eng"/>
    <s v="600"/>
    <x v="507"/>
    <n v="16"/>
    <s v="5/28/2002"/>
    <s v="Cleis Press"/>
  </r>
  <r>
    <n v="39819"/>
    <s v="Dogged Pursuit (Jack and Jamie #5)"/>
    <x v="5961"/>
    <n v="3.86"/>
    <s v="0060732296"/>
    <s v="9780060732295"/>
    <s v="eng"/>
    <s v="320"/>
    <x v="84"/>
    <n v="6"/>
    <s v="6/27/2006"/>
    <s v="Avon"/>
  </r>
  <r>
    <n v="39820"/>
    <s v="To Collar a Killer (Jack and Jamie #3)"/>
    <x v="5961"/>
    <n v="3.76"/>
    <s v="0060524952"/>
    <s v="9780060524951"/>
    <s v="eng"/>
    <s v="304"/>
    <x v="654"/>
    <n v="6"/>
    <s v="11/30/2004"/>
    <s v="Avon"/>
  </r>
  <r>
    <n v="39822"/>
    <s v="A Nose for Murder (Jack and Jamie #1)"/>
    <x v="5961"/>
    <n v="3.52"/>
    <s v="0060524936"/>
    <s v="9780060524937"/>
    <s v="eng"/>
    <s v="267"/>
    <x v="1048"/>
    <n v="13"/>
    <s v="3/1/2003"/>
    <s v="Avon Books"/>
  </r>
  <r>
    <n v="39823"/>
    <s v="Murder Unleashed (Jack and Jamie #2)"/>
    <x v="5961"/>
    <n v="3.95"/>
    <s v="0060524944"/>
    <s v="9780060524944"/>
    <s v="eng"/>
    <s v="304"/>
    <x v="296"/>
    <n v="10"/>
    <s v="1/1/2004"/>
    <s v="Avon Books"/>
  </r>
  <r>
    <n v="39829"/>
    <s v="His Princess Devotional: A Royal Encounter With Your King"/>
    <x v="5962"/>
    <n v="5"/>
    <s v="1590529626"/>
    <s v="9781590529621"/>
    <s v="eng"/>
    <s v="240"/>
    <x v="365"/>
    <n v="0"/>
    <s v="10/16/2007"/>
    <s v="Multnomah"/>
  </r>
  <r>
    <n v="39836"/>
    <s v="How to Be Happy All the Time"/>
    <x v="4221"/>
    <n v="4.3600000000000003"/>
    <s v="1565892151"/>
    <s v="9781565892156"/>
    <s v="eng"/>
    <s v="167"/>
    <x v="542"/>
    <n v="19"/>
    <s v="6/1/2006"/>
    <s v="Crystal Clarity Publishers"/>
  </r>
  <r>
    <n v="39849"/>
    <s v="Illuminata: A Return to Prayer"/>
    <x v="5963"/>
    <n v="4.28"/>
    <s v="1573225207"/>
    <s v="9781573225205"/>
    <s v="eng"/>
    <s v="301"/>
    <x v="4916"/>
    <n v="84"/>
    <s v="11/1/1995"/>
    <s v="Riverhead Books"/>
  </r>
  <r>
    <n v="39855"/>
    <s v="Ten Kids  No Pets"/>
    <x v="5964"/>
    <n v="3.91"/>
    <s v="0590422448"/>
    <s v="9780590422444"/>
    <s v="eng"/>
    <s v="174"/>
    <x v="134"/>
    <n v="11"/>
    <s v="4/1/1989"/>
    <s v="Scholastic"/>
  </r>
  <r>
    <n v="39872"/>
    <s v="Encyclopedia of an Ordinary Life"/>
    <x v="5965"/>
    <n v="3.92"/>
    <s v="1400080460"/>
    <s v="9781400080465"/>
    <s v="eng"/>
    <s v="240"/>
    <x v="4917"/>
    <n v="897"/>
    <s v="12/6/2005"/>
    <s v="Broadway Books"/>
  </r>
  <r>
    <n v="39876"/>
    <s v="The OK Book"/>
    <x v="5966"/>
    <n v="3.96"/>
    <s v="0061152552"/>
    <s v="9780061152559"/>
    <s v="en-US"/>
    <s v="40"/>
    <x v="3102"/>
    <n v="189"/>
    <s v="4/24/2007"/>
    <s v="HarperCollins"/>
  </r>
  <r>
    <n v="39889"/>
    <s v="Grey Eminence"/>
    <x v="1013"/>
    <n v="4.16"/>
    <s v="0099477823"/>
    <s v="9780099477822"/>
    <s v="en-US"/>
    <s v="320"/>
    <x v="289"/>
    <n v="14"/>
    <s v="4/7/2005"/>
    <s v="Vintage Classics"/>
  </r>
  <r>
    <n v="39899"/>
    <s v="Arms and Armor: A Pictorial Archive from Nineteenth-Century Sources"/>
    <x v="5967"/>
    <n v="3.96"/>
    <s v="0486285618"/>
    <s v="9780486285610"/>
    <s v="eng"/>
    <s v="128"/>
    <x v="310"/>
    <n v="1"/>
    <s v="7/25/1995"/>
    <s v="Dover Publications"/>
  </r>
  <r>
    <n v="39902"/>
    <s v="Bittersweet: Recipes and Tales from a Life in Chocolate"/>
    <x v="5968"/>
    <n v="4.28"/>
    <s v="1579651607"/>
    <s v="9781579651602"/>
    <s v="eng"/>
    <s v="378"/>
    <x v="26"/>
    <n v="25"/>
    <s v="11/15/2003"/>
    <s v="Artisan"/>
  </r>
  <r>
    <n v="39904"/>
    <s v="Chocolate and the Art of Low-Fat Desserts"/>
    <x v="5969"/>
    <n v="4"/>
    <s v="044651666X"/>
    <s v="9780446516662"/>
    <s v="eng"/>
    <s v="192"/>
    <x v="397"/>
    <n v="1"/>
    <s v="10/28/1994"/>
    <s v="Warner Books (NY)"/>
  </r>
  <r>
    <n v="39905"/>
    <s v="A Year in Chocolate: Four Seasons of Unforgettable Desserts"/>
    <x v="5969"/>
    <n v="3.74"/>
    <s v="0446526649"/>
    <s v="9780446526647"/>
    <s v="eng"/>
    <s v="152"/>
    <x v="316"/>
    <n v="1"/>
    <s v="10/24/2001"/>
    <s v="Warner Books (NY)"/>
  </r>
  <r>
    <n v="39906"/>
    <s v="Cocolat: Extraordinary Chocolate Desserts"/>
    <x v="5970"/>
    <n v="4.5599999999999996"/>
    <s v="0446514195"/>
    <s v="9780446514194"/>
    <s v="eng"/>
    <s v="192"/>
    <x v="618"/>
    <n v="10"/>
    <s v="10/1/1990"/>
    <s v="Grand Central Publishing"/>
  </r>
  <r>
    <n v="39910"/>
    <s v="The Bread Baker's Apprentice: Mastering the Art of Extraordinary Bread"/>
    <x v="5971"/>
    <n v="4.28"/>
    <s v="1580082688"/>
    <s v="9781580082686"/>
    <s v="eng"/>
    <s v="320"/>
    <x v="4918"/>
    <n v="248"/>
    <s v="11/14/2001"/>
    <s v="Ten Speed Press"/>
  </r>
  <r>
    <n v="39913"/>
    <s v="Beach Blanket Bad Boys"/>
    <x v="5972"/>
    <n v="3.89"/>
    <s v="0758210949"/>
    <s v="9780758210944"/>
    <s v="eng"/>
    <s v="352"/>
    <x v="851"/>
    <n v="27"/>
    <s v="6/7/2005"/>
    <s v="Kensington"/>
  </r>
  <r>
    <n v="39916"/>
    <s v="Epileptic"/>
    <x v="5973"/>
    <n v="3.88"/>
    <s v="0375714685"/>
    <s v="9780375714689"/>
    <s v="eng"/>
    <s v="368"/>
    <x v="4919"/>
    <n v="534"/>
    <s v="7/4/2005"/>
    <s v="Pantheon"/>
  </r>
  <r>
    <n v="39926"/>
    <s v="The Beauty Myth"/>
    <x v="5974"/>
    <n v="3.89"/>
    <s v="0060512180"/>
    <s v="9780060512187"/>
    <s v="eng"/>
    <s v="368"/>
    <x v="4920"/>
    <n v="909"/>
    <s v="9/24/2002"/>
    <s v="Harper Perennial"/>
  </r>
  <r>
    <n v="39933"/>
    <s v="How to Read Literature Like a Professor"/>
    <x v="5975"/>
    <n v="3.65"/>
    <s v="006000942X"/>
    <s v="9780060009427"/>
    <s v="eng"/>
    <s v="314"/>
    <x v="1355"/>
    <n v="1826"/>
    <s v="11/14/2014"/>
    <s v="Harper Perennial"/>
  </r>
  <r>
    <n v="39934"/>
    <s v="Reading Like a Writer: A Guide for People Who Love Books and for Those Who Want to Write Them"/>
    <x v="5976"/>
    <n v="3.77"/>
    <s v="0060777052"/>
    <s v="9780060777050"/>
    <s v="eng"/>
    <s v="297"/>
    <x v="4921"/>
    <n v="1094"/>
    <s v="4/10/2007"/>
    <s v="Harper Perennial"/>
  </r>
  <r>
    <n v="39936"/>
    <s v="After"/>
    <x v="5976"/>
    <n v="3.49"/>
    <s v="0060080833"/>
    <s v="9780060080839"/>
    <s v="eng"/>
    <s v="352"/>
    <x v="927"/>
    <n v="268"/>
    <s v="5/11/2004"/>
    <s v="HarperTeen"/>
  </r>
  <r>
    <n v="39937"/>
    <s v="Blue Angel"/>
    <x v="5976"/>
    <n v="3.35"/>
    <s v="0060882034"/>
    <s v="9780060882037"/>
    <s v="eng"/>
    <s v="314"/>
    <x v="1937"/>
    <n v="383"/>
    <s v="2/28/2006"/>
    <s v="Harper Perennial"/>
  </r>
  <r>
    <n v="39941"/>
    <s v="Household Saints"/>
    <x v="5976"/>
    <n v="3.7"/>
    <s v="0060507276"/>
    <s v="9780060507275"/>
    <s v="en-US"/>
    <s v="272"/>
    <x v="4922"/>
    <n v="47"/>
    <s v="4/1/2003"/>
    <s v="Harper Perennial"/>
  </r>
  <r>
    <n v="39959"/>
    <s v="The Carl Hiaasen Collection: Lucky You and Sick Puppy"/>
    <x v="2364"/>
    <n v="4.32"/>
    <s v="0739340824"/>
    <s v="9780739340820"/>
    <s v="en-US"/>
    <s v="0"/>
    <x v="1144"/>
    <n v="5"/>
    <s v="6/6/2006"/>
    <s v="Random House Audio"/>
  </r>
  <r>
    <n v="39961"/>
    <s v="He Came to Set the Captives Free"/>
    <x v="5977"/>
    <n v="4.09"/>
    <s v="0883683237"/>
    <s v="9780883683231"/>
    <s v="en-US"/>
    <s v="288"/>
    <x v="3576"/>
    <n v="168"/>
    <s v="7/1/1992"/>
    <s v="Whitaker House"/>
  </r>
  <r>
    <n v="39963"/>
    <s v="A Long Way from Chicago (A Long Way from Chicago  #1)"/>
    <x v="5978"/>
    <n v="3.94"/>
    <s v="0142401102"/>
    <s v="9780142401101"/>
    <s v="eng"/>
    <s v="160"/>
    <x v="4923"/>
    <n v="2106"/>
    <s v="4/12/2004"/>
    <s v="Puffin Books"/>
  </r>
  <r>
    <n v="39969"/>
    <s v="A Long Way from Chicago (Saddleback's Focus on Reading Study Guides)"/>
    <x v="5979"/>
    <n v="4"/>
    <s v="1599051125"/>
    <s v="9781599051123"/>
    <s v="eng"/>
    <s v="42"/>
    <x v="205"/>
    <n v="0"/>
    <s v="8/5/2006"/>
    <s v="Saddleback Educational Publishing  Inc."/>
  </r>
  <r>
    <n v="39970"/>
    <s v="The Dreadful Future of Blossom Culp (Blossom Culp  #3)"/>
    <x v="5978"/>
    <n v="3.78"/>
    <s v="0141310944"/>
    <s v="9780141310947"/>
    <s v="eng"/>
    <s v="192"/>
    <x v="2632"/>
    <n v="37"/>
    <s v="4/23/2001"/>
    <s v="Puffin"/>
  </r>
  <r>
    <n v="39980"/>
    <s v="A Year Down Yonder (A Long Way from Chicago  #2)"/>
    <x v="5978"/>
    <n v="4.1100000000000003"/>
    <s v="0142300705"/>
    <s v="9780142300701"/>
    <s v="eng"/>
    <s v="160"/>
    <x v="4924"/>
    <n v="1638"/>
    <s v="11/21/2002"/>
    <s v="Puffin Books"/>
  </r>
  <r>
    <n v="39988"/>
    <s v="Matilda"/>
    <x v="1245"/>
    <n v="4.3099999999999996"/>
    <s v="0141301066"/>
    <s v="9780141301068"/>
    <s v="eng"/>
    <s v="240"/>
    <x v="4925"/>
    <n v="11576"/>
    <s v="6/1/1998"/>
    <s v="Puffin Books"/>
  </r>
  <r>
    <n v="39989"/>
    <s v="Matilda Bone"/>
    <x v="5980"/>
    <n v="3.74"/>
    <s v="0440418224"/>
    <s v="9780440418221"/>
    <s v="eng"/>
    <s v="176"/>
    <x v="4009"/>
    <n v="215"/>
    <s v="3/12/2002"/>
    <s v="Yearling"/>
  </r>
  <r>
    <n v="39993"/>
    <s v="The Full Matilda"/>
    <x v="5981"/>
    <n v="4"/>
    <s v="0767915690"/>
    <s v="9780767915694"/>
    <s v="eng"/>
    <s v="384"/>
    <x v="413"/>
    <n v="5"/>
    <s v="5/11/2004"/>
    <s v="Broadway Books"/>
  </r>
  <r>
    <n v="39994"/>
    <s v="Tuscan Countess: The Life and Extraordinary Times of Matilda of Canossa"/>
    <x v="5982"/>
    <n v="3.68"/>
    <s v="0865652422"/>
    <s v="9780865652422"/>
    <s v="eng"/>
    <s v="312"/>
    <x v="233"/>
    <n v="10"/>
    <s v="9/28/2004"/>
    <s v="Vendome Press"/>
  </r>
  <r>
    <n v="40003"/>
    <s v="The History of Rome  Books 21-30: The War with Hannibal"/>
    <x v="5983"/>
    <n v="4.1399999999999997"/>
    <s v="014044145X"/>
    <s v="9780140441451"/>
    <s v="eng"/>
    <s v="711"/>
    <x v="3028"/>
    <n v="46"/>
    <s v="7/30/1972"/>
    <s v="Penguin Classics"/>
  </r>
  <r>
    <n v="40004"/>
    <s v="Hannibal"/>
    <x v="5984"/>
    <n v="4.13"/>
    <s v="076076896X"/>
    <s v="9780760768969"/>
    <s v="eng"/>
    <s v="592"/>
    <x v="5"/>
    <n v="2"/>
    <s v="7/16/2005"/>
    <s v="Barnes  Noble"/>
  </r>
  <r>
    <n v="40005"/>
    <s v="Hannibal's Children"/>
    <x v="5358"/>
    <n v="3.68"/>
    <s v="0441010385"/>
    <s v="9780441010387"/>
    <s v="eng"/>
    <s v="359"/>
    <x v="705"/>
    <n v="18"/>
    <s v="3/25/2003"/>
    <s v="Berkley Publishing Group"/>
  </r>
  <r>
    <n v="40007"/>
    <s v="Hannibal Crosses the Alps: The Invasion of Italy &amp; the Second Punic War"/>
    <x v="5985"/>
    <n v="3.83"/>
    <s v="0306810700"/>
    <s v="9780306810701"/>
    <s v="en-US"/>
    <s v="256"/>
    <x v="133"/>
    <n v="11"/>
    <s v="9/17/2001"/>
    <s v="Da Capo Press"/>
  </r>
  <r>
    <n v="40010"/>
    <s v="Hannibal: Enemy Of Rome"/>
    <x v="5986"/>
    <n v="3.89"/>
    <s v="0306804980"/>
    <s v="9780306804984"/>
    <s v="eng"/>
    <s v="248"/>
    <x v="1652"/>
    <n v="17"/>
    <s v="8/22/1992"/>
    <s v="Da Capo Press"/>
  </r>
  <r>
    <n v="40012"/>
    <s v="Goodman &amp; Gilman's the Pharmacological Basis of Therapeutics"/>
    <x v="5987"/>
    <n v="4.29"/>
    <s v="0071422803"/>
    <s v="9780071422802"/>
    <s v="eng"/>
    <s v="2021"/>
    <x v="711"/>
    <n v="8"/>
    <s v="9/21/2005"/>
    <s v="McGraw-Hill Professional Publishing"/>
  </r>
  <r>
    <n v="40016"/>
    <s v="Young Goodman Brown and Other Short Stories"/>
    <x v="2221"/>
    <n v="3.86"/>
    <s v="0486270602"/>
    <s v="9780486270609"/>
    <s v="eng"/>
    <s v="111"/>
    <x v="4926"/>
    <n v="126"/>
    <s v="2/5/1992"/>
    <s v="Dover Publications"/>
  </r>
  <r>
    <n v="40020"/>
    <s v="A Patchwork Planet"/>
    <x v="166"/>
    <n v="3.79"/>
    <s v="080411918X"/>
    <s v="9780804119184"/>
    <s v="eng"/>
    <s v="320"/>
    <x v="4927"/>
    <n v="571"/>
    <s v="5/1/2001"/>
    <s v="Ballantine Books"/>
  </r>
  <r>
    <n v="40021"/>
    <s v="A Slipping-Down Life"/>
    <x v="166"/>
    <n v="3.61"/>
    <s v="0345478959"/>
    <s v="9780345478955"/>
    <s v="eng"/>
    <s v="192"/>
    <x v="4928"/>
    <n v="142"/>
    <s v="5/4/2004"/>
    <s v="Ballantine Books"/>
  </r>
  <r>
    <n v="40022"/>
    <s v="The Hound of the Baskervilles: Another Adventure of Sherlock Holmes  with &quot;the Adventure of the Speckled Band&quot;"/>
    <x v="5988"/>
    <n v="4.1100000000000003"/>
    <s v="1551117223"/>
    <s v="9781551117225"/>
    <s v="eng"/>
    <s v="300"/>
    <x v="158"/>
    <n v="32"/>
    <s v="1/10/2006"/>
    <s v="Broadview Press Inc"/>
  </r>
  <r>
    <n v="40023"/>
    <s v="The Hound of the Baskervilles"/>
    <x v="5989"/>
    <n v="3.91"/>
    <s v="019423035X"/>
    <s v="9780194230353"/>
    <s v="eng"/>
    <s v="105"/>
    <x v="1259"/>
    <n v="11"/>
    <s v="9/12/2000"/>
    <s v="Oxford University Press  USA"/>
  </r>
  <r>
    <n v="40024"/>
    <s v="The Alienist (Dr. Laszlo Kreizler  #1)"/>
    <x v="5990"/>
    <n v="4.0599999999999996"/>
    <s v="0812976142"/>
    <s v="9780812976144"/>
    <s v="eng"/>
    <s v="498"/>
    <x v="4929"/>
    <n v="5578"/>
    <s v="10/24/2006"/>
    <s v="Random House"/>
  